      <c r="EU1023" s="2582"/>
      <c r="EV1023" s="2582">
        <v>136</v>
      </c>
      <c r="EW1023" s="2582"/>
      <c r="EX1023" s="2582"/>
      <c r="EY1023" s="2582"/>
      <c r="EZ1023" s="2582"/>
      <c r="FA1023" s="2582">
        <v>0</v>
      </c>
      <c r="FB1023" s="2582">
        <v>-68.322823160607598</v>
      </c>
      <c r="FC1023" s="2582"/>
      <c r="FD1023" s="2582">
        <v>-68.322823160607598</v>
      </c>
      <c r="FE1023" s="2582"/>
      <c r="FF1023" s="2582">
        <v>0</v>
      </c>
      <c r="FG1023" s="2582">
        <v>0</v>
      </c>
      <c r="FH1023" s="2582">
        <v>0</v>
      </c>
      <c r="FI1023" s="2582">
        <v>0</v>
      </c>
      <c r="FJ1023" s="2733"/>
    </row>
    <row r="1024" spans="1:166" ht="14.45" customHeight="1">
      <c r="A1024" s="2582">
        <v>5373</v>
      </c>
      <c r="B1024" s="2582" t="s">
        <v>3023</v>
      </c>
      <c r="C1024" s="2582" t="s">
        <v>234</v>
      </c>
      <c r="D1024" s="2582" t="s">
        <v>1117</v>
      </c>
      <c r="E1024" s="2582" t="s">
        <v>2594</v>
      </c>
      <c r="F1024" s="2582" t="s">
        <v>2594</v>
      </c>
      <c r="G1024" s="2582" t="s">
        <v>3029</v>
      </c>
      <c r="H1024" s="2582" t="s">
        <v>3113</v>
      </c>
      <c r="I1024" s="2582" t="s">
        <v>2594</v>
      </c>
      <c r="J1024" s="2582" t="s">
        <v>3031</v>
      </c>
      <c r="K1024" s="2583">
        <v>44621</v>
      </c>
      <c r="L1024" s="2582">
        <v>29500</v>
      </c>
      <c r="M1024" s="2582">
        <v>14750</v>
      </c>
      <c r="N1024" s="2582">
        <v>0</v>
      </c>
      <c r="O1024" s="2582">
        <v>0</v>
      </c>
      <c r="P1024" s="2582">
        <v>0</v>
      </c>
      <c r="Q1024" s="2582">
        <v>0</v>
      </c>
      <c r="R1024" s="2582">
        <v>2.77</v>
      </c>
      <c r="S1024" s="2582"/>
      <c r="T1024" s="2582"/>
      <c r="U1024" s="2582">
        <v>81715</v>
      </c>
      <c r="V1024" s="2582"/>
      <c r="W1024" s="2582">
        <v>81715</v>
      </c>
      <c r="X1024" s="2582">
        <v>79945</v>
      </c>
      <c r="Y1024" s="2582">
        <v>0</v>
      </c>
      <c r="Z1024" s="2582">
        <v>0</v>
      </c>
      <c r="AA1024" s="2582">
        <v>0</v>
      </c>
      <c r="AB1024" s="2582">
        <v>0</v>
      </c>
      <c r="AC1024" s="2582">
        <v>221.25</v>
      </c>
      <c r="AD1024" s="2582">
        <v>0</v>
      </c>
      <c r="AE1024" s="2582">
        <v>42441.65</v>
      </c>
      <c r="AF1024" s="2582"/>
      <c r="AG1024" s="2582"/>
      <c r="AH1024" s="2582"/>
      <c r="AI1024" s="2582">
        <v>0</v>
      </c>
      <c r="AJ1024" s="2582">
        <v>0</v>
      </c>
      <c r="AK1024" s="2582">
        <v>5242.1499999999996</v>
      </c>
      <c r="AL1024" s="2582">
        <v>0</v>
      </c>
      <c r="AM1024" s="2582"/>
      <c r="AN1024" s="2582">
        <v>2596</v>
      </c>
      <c r="AO1024" s="2582">
        <v>21030.55</v>
      </c>
      <c r="AP1024" s="2582">
        <v>0</v>
      </c>
      <c r="AQ1024" s="2582">
        <v>10327.950000000001</v>
      </c>
      <c r="AR1024" s="2582">
        <v>0</v>
      </c>
      <c r="AS1024" s="2582"/>
      <c r="AT1024" s="2582"/>
      <c r="AU1024" s="2582">
        <v>0</v>
      </c>
      <c r="AV1024" s="2582">
        <v>0</v>
      </c>
      <c r="AW1024" s="2582">
        <v>0</v>
      </c>
      <c r="AX1024" s="2582"/>
      <c r="AY1024" s="2582"/>
      <c r="AZ1024" s="2582">
        <v>0</v>
      </c>
      <c r="BA1024" s="2582"/>
      <c r="BB1024" s="2582">
        <v>0</v>
      </c>
      <c r="BC1024" s="2582">
        <v>4027.3310229774015</v>
      </c>
      <c r="BD1024" s="2582">
        <v>0</v>
      </c>
      <c r="BE1024" s="2582">
        <v>0</v>
      </c>
      <c r="BF1024" s="2582"/>
      <c r="BG1024" s="2582">
        <v>0</v>
      </c>
      <c r="BH1024" s="2582">
        <v>0</v>
      </c>
      <c r="BI1024" s="2582">
        <v>0</v>
      </c>
      <c r="BJ1024" s="2582">
        <v>0</v>
      </c>
      <c r="BK1024" s="2582">
        <v>0</v>
      </c>
      <c r="BL1024" s="2582">
        <v>0</v>
      </c>
      <c r="BM1024" s="2582"/>
      <c r="BN1024" s="2582"/>
      <c r="BO1024" s="2582">
        <v>39972.5</v>
      </c>
      <c r="BP1024" s="2582"/>
      <c r="BQ1024" s="2582"/>
      <c r="BR1024" s="2582"/>
      <c r="BS1024" s="2582"/>
      <c r="BT1024" s="2582"/>
      <c r="BU1024" s="2582"/>
      <c r="BV1024" s="2582">
        <v>0</v>
      </c>
      <c r="BW1024" s="2582"/>
      <c r="BX1024" s="2582"/>
      <c r="BY1024" s="2582"/>
      <c r="BZ1024" s="2582"/>
      <c r="CA1024" s="2582"/>
      <c r="CB1024" s="2582"/>
      <c r="CC1024" s="2582"/>
      <c r="CD1024" s="2582"/>
      <c r="CE1024" s="2582"/>
      <c r="CF1024" s="2582"/>
      <c r="CG1024" s="2582"/>
      <c r="CH1024" s="2582"/>
      <c r="CI1024" s="2582">
        <v>39972.5</v>
      </c>
      <c r="CJ1024" s="2582">
        <v>-885.03000000000611</v>
      </c>
      <c r="CK1024" s="2582"/>
      <c r="CL1024" s="2582"/>
      <c r="CM1024" s="2582"/>
      <c r="CN1024" s="2582"/>
      <c r="CO1024" s="2582">
        <v>-1770.0000000000016</v>
      </c>
      <c r="CP1024" s="2582">
        <v>0</v>
      </c>
      <c r="CQ1024" s="2582">
        <v>31</v>
      </c>
      <c r="CR1024" s="2582">
        <v>3.5972147037682589E-2</v>
      </c>
      <c r="CS1024" s="2582">
        <v>1.0913936421275139E-11</v>
      </c>
      <c r="CT1024" s="2582">
        <v>0</v>
      </c>
      <c r="CU1024" s="2582">
        <v>1.4551915228366852E-11</v>
      </c>
      <c r="CV1024" s="2582">
        <v>0</v>
      </c>
      <c r="CW1024" s="2582"/>
      <c r="CX1024" s="2582"/>
      <c r="CY1024" s="2582"/>
      <c r="CZ1024" s="2582">
        <v>0</v>
      </c>
      <c r="DA1024" s="2582">
        <v>0</v>
      </c>
      <c r="DB1024" s="2582">
        <v>0</v>
      </c>
      <c r="DC1024" s="2582"/>
      <c r="DD1024" s="2582"/>
      <c r="DE1024" s="2582">
        <v>0</v>
      </c>
      <c r="DF1024" s="2582">
        <v>0</v>
      </c>
      <c r="DG1024" s="2582">
        <v>0</v>
      </c>
      <c r="DH1024" s="2582">
        <v>0</v>
      </c>
      <c r="DI1024" s="2582">
        <v>0</v>
      </c>
      <c r="DJ1024" s="2582"/>
      <c r="DK1024" s="2582">
        <v>0</v>
      </c>
      <c r="DL1024" s="2582">
        <v>0</v>
      </c>
      <c r="DM1024" s="2582"/>
      <c r="DN1024" s="2582">
        <v>0</v>
      </c>
      <c r="DO1024" s="2582">
        <v>0</v>
      </c>
      <c r="DP1024" s="2582">
        <v>3.5972147007214517E-2</v>
      </c>
      <c r="DQ1024" s="2582">
        <v>0</v>
      </c>
      <c r="DR1024" s="2582">
        <v>0</v>
      </c>
      <c r="DS1024" s="2582"/>
      <c r="DT1024" s="2582"/>
      <c r="DU1024" s="2582">
        <v>42441.65</v>
      </c>
      <c r="DV1024" s="2582"/>
      <c r="DW1024" s="2582">
        <v>0</v>
      </c>
      <c r="DX1024" s="2582">
        <v>0</v>
      </c>
      <c r="DY1024" s="2582">
        <v>-5900</v>
      </c>
      <c r="DZ1024" s="2582"/>
      <c r="EA1024" s="2582">
        <v>4130</v>
      </c>
      <c r="EB1024" s="2582"/>
      <c r="EC1024" s="2582">
        <v>-5887.150808871389</v>
      </c>
      <c r="ED1024" s="2582"/>
      <c r="EE1024" s="2582">
        <v>0</v>
      </c>
      <c r="EF1024" s="2582">
        <v>0</v>
      </c>
      <c r="EG1024" s="2582"/>
      <c r="EH1024" s="2582">
        <v>0</v>
      </c>
      <c r="EI1024" s="2582">
        <v>0</v>
      </c>
      <c r="EJ1024" s="2582">
        <v>2755.9470587155274</v>
      </c>
      <c r="EK1024" s="2582">
        <v>1271.3839642618739</v>
      </c>
      <c r="EL1024" s="2582">
        <v>0</v>
      </c>
      <c r="EM1024" s="2582"/>
      <c r="EN1024" s="2582"/>
      <c r="EO1024" s="2582">
        <v>0</v>
      </c>
      <c r="EP1024" s="2582">
        <v>0</v>
      </c>
      <c r="EQ1024" s="2582"/>
      <c r="ER1024" s="2582">
        <v>0</v>
      </c>
      <c r="ES1024" s="2582"/>
      <c r="ET1024" s="2582">
        <v>0</v>
      </c>
      <c r="EU1024" s="2582"/>
      <c r="EV1024" s="2582">
        <v>136</v>
      </c>
      <c r="EW1024" s="2582"/>
      <c r="EX1024" s="2582"/>
      <c r="EY1024" s="2582"/>
      <c r="EZ1024" s="2582"/>
      <c r="FA1024" s="2582">
        <v>0</v>
      </c>
      <c r="FB1024" s="2582">
        <v>-68.322823160607598</v>
      </c>
      <c r="FC1024" s="2582"/>
      <c r="FD1024" s="2582">
        <v>-68.322823160607598</v>
      </c>
      <c r="FE1024" s="2582"/>
      <c r="FF1024" s="2582">
        <v>0</v>
      </c>
      <c r="FG1024" s="2582">
        <v>0</v>
      </c>
      <c r="FH1024" s="2582">
        <v>0</v>
      </c>
      <c r="FI1024" s="2582">
        <v>0</v>
      </c>
      <c r="FJ1024" s="2733"/>
    </row>
    <row r="1025" spans="1:166" ht="14.45" customHeight="1">
      <c r="A1025" s="2582">
        <v>5374</v>
      </c>
      <c r="B1025" s="2582" t="s">
        <v>3023</v>
      </c>
      <c r="C1025" s="2582" t="s">
        <v>234</v>
      </c>
      <c r="D1025" s="2582" t="s">
        <v>1117</v>
      </c>
      <c r="E1025" s="2582" t="s">
        <v>2594</v>
      </c>
      <c r="F1025" s="2582" t="s">
        <v>2594</v>
      </c>
      <c r="G1025" s="2582" t="s">
        <v>3029</v>
      </c>
      <c r="H1025" s="2582" t="s">
        <v>3114</v>
      </c>
      <c r="I1025" s="2582" t="s">
        <v>2594</v>
      </c>
      <c r="J1025" s="2582" t="s">
        <v>3031</v>
      </c>
      <c r="K1025" s="2583">
        <v>44621</v>
      </c>
      <c r="L1025" s="2582">
        <v>28462</v>
      </c>
      <c r="M1025" s="2582">
        <v>14231</v>
      </c>
      <c r="N1025" s="2582">
        <v>0</v>
      </c>
      <c r="O1025" s="2582">
        <v>0</v>
      </c>
      <c r="P1025" s="2582">
        <v>0</v>
      </c>
      <c r="Q1025" s="2582">
        <v>0</v>
      </c>
      <c r="R1025" s="2582">
        <v>3.3</v>
      </c>
      <c r="S1025" s="2582"/>
      <c r="T1025" s="2582"/>
      <c r="U1025" s="2582">
        <v>93924.599999999991</v>
      </c>
      <c r="V1025" s="2582"/>
      <c r="W1025" s="2582">
        <v>93924.599999999991</v>
      </c>
      <c r="X1025" s="2582">
        <v>91363.02</v>
      </c>
      <c r="Y1025" s="2582">
        <v>0</v>
      </c>
      <c r="Z1025" s="2582">
        <v>0</v>
      </c>
      <c r="AA1025" s="2582">
        <v>0</v>
      </c>
      <c r="AB1025" s="2582">
        <v>0</v>
      </c>
      <c r="AC1025" s="2582">
        <v>259.00420000000003</v>
      </c>
      <c r="AD1025" s="2582">
        <v>0</v>
      </c>
      <c r="AE1025" s="2582">
        <v>49811.3462</v>
      </c>
      <c r="AF1025" s="2582"/>
      <c r="AG1025" s="2582"/>
      <c r="AH1025" s="2582"/>
      <c r="AI1025" s="2582">
        <v>0</v>
      </c>
      <c r="AJ1025" s="2582">
        <v>0</v>
      </c>
      <c r="AK1025" s="2582">
        <v>6153.4844000000003</v>
      </c>
      <c r="AL1025" s="2582">
        <v>0</v>
      </c>
      <c r="AM1025" s="2582"/>
      <c r="AN1025" s="2582">
        <v>3045.4339999999997</v>
      </c>
      <c r="AO1025" s="2582">
        <v>24682.2464</v>
      </c>
      <c r="AP1025" s="2582">
        <v>0</v>
      </c>
      <c r="AQ1025" s="2582">
        <v>9964.5462000000007</v>
      </c>
      <c r="AR1025" s="2582">
        <v>0</v>
      </c>
      <c r="AS1025" s="2582"/>
      <c r="AT1025" s="2582"/>
      <c r="AU1025" s="2582">
        <v>0</v>
      </c>
      <c r="AV1025" s="2582">
        <v>0</v>
      </c>
      <c r="AW1025" s="2582">
        <v>0</v>
      </c>
      <c r="AX1025" s="2582"/>
      <c r="AY1025" s="2582"/>
      <c r="AZ1025" s="2582">
        <v>0</v>
      </c>
      <c r="BA1025" s="2582"/>
      <c r="BB1025" s="2582">
        <v>0</v>
      </c>
      <c r="BC1025" s="2582">
        <v>4461.1318640828904</v>
      </c>
      <c r="BD1025" s="2582">
        <v>0</v>
      </c>
      <c r="BE1025" s="2582">
        <v>0</v>
      </c>
      <c r="BF1025" s="2582"/>
      <c r="BG1025" s="2582">
        <v>0</v>
      </c>
      <c r="BH1025" s="2582">
        <v>0</v>
      </c>
      <c r="BI1025" s="2582">
        <v>0</v>
      </c>
      <c r="BJ1025" s="2582">
        <v>0</v>
      </c>
      <c r="BK1025" s="2582">
        <v>0</v>
      </c>
      <c r="BL1025" s="2582">
        <v>0</v>
      </c>
      <c r="BM1025" s="2582"/>
      <c r="BN1025" s="2582"/>
      <c r="BO1025" s="2582">
        <v>45681.51</v>
      </c>
      <c r="BP1025" s="2582"/>
      <c r="BQ1025" s="2582"/>
      <c r="BR1025" s="2582"/>
      <c r="BS1025" s="2582"/>
      <c r="BT1025" s="2582"/>
      <c r="BU1025" s="2582"/>
      <c r="BV1025" s="2582">
        <v>0</v>
      </c>
      <c r="BW1025" s="2582"/>
      <c r="BX1025" s="2582"/>
      <c r="BY1025" s="2582"/>
      <c r="BZ1025" s="2582"/>
      <c r="CA1025" s="2582"/>
      <c r="CB1025" s="2582"/>
      <c r="CC1025" s="2582"/>
      <c r="CD1025" s="2582"/>
      <c r="CE1025" s="2582"/>
      <c r="CF1025" s="2582"/>
      <c r="CG1025" s="2582"/>
      <c r="CH1025" s="2582"/>
      <c r="CI1025" s="2582">
        <v>45681.51</v>
      </c>
      <c r="CJ1025" s="2582">
        <v>-1280.8199999999997</v>
      </c>
      <c r="CK1025" s="2582"/>
      <c r="CL1025" s="2582"/>
      <c r="CM1025" s="2582"/>
      <c r="CN1025" s="2582"/>
      <c r="CO1025" s="2582">
        <v>-2561.5799999999958</v>
      </c>
      <c r="CP1025" s="2582">
        <v>0</v>
      </c>
      <c r="CQ1025" s="2582">
        <v>31</v>
      </c>
      <c r="CR1025" s="2582">
        <v>4.2199845767754596E-2</v>
      </c>
      <c r="CS1025" s="2582">
        <v>0</v>
      </c>
      <c r="CT1025" s="2582">
        <v>0</v>
      </c>
      <c r="CU1025" s="2582">
        <v>1.2732925824820995E-11</v>
      </c>
      <c r="CV1025" s="2582">
        <v>0</v>
      </c>
      <c r="CW1025" s="2582"/>
      <c r="CX1025" s="2582"/>
      <c r="CY1025" s="2582"/>
      <c r="CZ1025" s="2582">
        <v>0</v>
      </c>
      <c r="DA1025" s="2582">
        <v>0</v>
      </c>
      <c r="DB1025" s="2582">
        <v>0</v>
      </c>
      <c r="DC1025" s="2582"/>
      <c r="DD1025" s="2582"/>
      <c r="DE1025" s="2582">
        <v>0</v>
      </c>
      <c r="DF1025" s="2582">
        <v>0</v>
      </c>
      <c r="DG1025" s="2582">
        <v>0</v>
      </c>
      <c r="DH1025" s="2582">
        <v>0</v>
      </c>
      <c r="DI1025" s="2582">
        <v>0</v>
      </c>
      <c r="DJ1025" s="2582"/>
      <c r="DK1025" s="2582">
        <v>0</v>
      </c>
      <c r="DL1025" s="2582">
        <v>0</v>
      </c>
      <c r="DM1025" s="2582"/>
      <c r="DN1025" s="2582">
        <v>0</v>
      </c>
      <c r="DO1025" s="2582">
        <v>0</v>
      </c>
      <c r="DP1025" s="2582">
        <v>4.2199845757295407E-2</v>
      </c>
      <c r="DQ1025" s="2582">
        <v>0</v>
      </c>
      <c r="DR1025" s="2582">
        <v>0</v>
      </c>
      <c r="DS1025" s="2582"/>
      <c r="DT1025" s="2582"/>
      <c r="DU1025" s="2582">
        <v>49811.3462</v>
      </c>
      <c r="DV1025" s="2582"/>
      <c r="DW1025" s="2582">
        <v>0</v>
      </c>
      <c r="DX1025" s="2582">
        <v>0</v>
      </c>
      <c r="DY1025" s="2582">
        <v>-7115.4999999999873</v>
      </c>
      <c r="DZ1025" s="2582"/>
      <c r="EA1025" s="2582">
        <v>4553.92</v>
      </c>
      <c r="EB1025" s="2582"/>
      <c r="EC1025" s="2582">
        <v>-6909.4134434523658</v>
      </c>
      <c r="ED1025" s="2582"/>
      <c r="EE1025" s="2582">
        <v>0</v>
      </c>
      <c r="EF1025" s="2582">
        <v>0</v>
      </c>
      <c r="EG1025" s="2582"/>
      <c r="EH1025" s="2582">
        <v>0</v>
      </c>
      <c r="EI1025" s="2582">
        <v>0</v>
      </c>
      <c r="EJ1025" s="2582">
        <v>3234.4833762584344</v>
      </c>
      <c r="EK1025" s="2582">
        <v>1226.648487824456</v>
      </c>
      <c r="EL1025" s="2582">
        <v>0</v>
      </c>
      <c r="EM1025" s="2582"/>
      <c r="EN1025" s="2582"/>
      <c r="EO1025" s="2582">
        <v>0</v>
      </c>
      <c r="EP1025" s="2582">
        <v>0</v>
      </c>
      <c r="EQ1025" s="2582"/>
      <c r="ER1025" s="2582">
        <v>0</v>
      </c>
      <c r="ES1025" s="2582"/>
      <c r="ET1025" s="2582">
        <v>0</v>
      </c>
      <c r="EU1025" s="2582"/>
      <c r="EV1025" s="2582">
        <v>136</v>
      </c>
      <c r="EW1025" s="2582"/>
      <c r="EX1025" s="2582"/>
      <c r="EY1025" s="2582"/>
      <c r="EZ1025" s="2582"/>
      <c r="FA1025" s="2582">
        <v>0</v>
      </c>
      <c r="FB1025" s="2582">
        <v>-68.322823160607598</v>
      </c>
      <c r="FC1025" s="2582"/>
      <c r="FD1025" s="2582">
        <v>-68.322823160607598</v>
      </c>
      <c r="FE1025" s="2582"/>
      <c r="FF1025" s="2582">
        <v>0</v>
      </c>
      <c r="FG1025" s="2582">
        <v>0</v>
      </c>
      <c r="FH1025" s="2582">
        <v>0</v>
      </c>
      <c r="FI1025" s="2582">
        <v>0</v>
      </c>
      <c r="FJ1025" s="2733"/>
    </row>
    <row r="1026" spans="1:166" ht="14.45" customHeight="1">
      <c r="A1026" s="2582">
        <v>5376</v>
      </c>
      <c r="B1026" s="2582" t="s">
        <v>3023</v>
      </c>
      <c r="C1026" s="2582" t="s">
        <v>234</v>
      </c>
      <c r="D1026" s="2582" t="s">
        <v>1117</v>
      </c>
      <c r="E1026" s="2582" t="s">
        <v>2594</v>
      </c>
      <c r="F1026" s="2582" t="s">
        <v>2594</v>
      </c>
      <c r="G1026" s="2582" t="s">
        <v>3029</v>
      </c>
      <c r="H1026" s="2582" t="s">
        <v>3115</v>
      </c>
      <c r="I1026" s="2582" t="s">
        <v>2594</v>
      </c>
      <c r="J1026" s="2582" t="s">
        <v>3031</v>
      </c>
      <c r="K1026" s="2583">
        <v>44621</v>
      </c>
      <c r="L1026" s="2582">
        <v>29000</v>
      </c>
      <c r="M1026" s="2582">
        <v>14500</v>
      </c>
      <c r="N1026" s="2582">
        <v>0</v>
      </c>
      <c r="O1026" s="2582">
        <v>0</v>
      </c>
      <c r="P1026" s="2582">
        <v>0</v>
      </c>
      <c r="Q1026" s="2582">
        <v>0</v>
      </c>
      <c r="R1026" s="2582">
        <v>5.52</v>
      </c>
      <c r="S1026" s="2582"/>
      <c r="T1026" s="2582"/>
      <c r="U1026" s="2582">
        <v>160080</v>
      </c>
      <c r="V1026" s="2582"/>
      <c r="W1026" s="2582">
        <v>160080</v>
      </c>
      <c r="X1026" s="2582">
        <v>162690</v>
      </c>
      <c r="Y1026" s="2582">
        <v>0</v>
      </c>
      <c r="Z1026" s="2582">
        <v>0</v>
      </c>
      <c r="AA1026" s="2582">
        <v>0</v>
      </c>
      <c r="AB1026" s="2582">
        <v>0</v>
      </c>
      <c r="AC1026" s="2582">
        <v>733.69999999999993</v>
      </c>
      <c r="AD1026" s="2582">
        <v>0</v>
      </c>
      <c r="AE1026" s="2582">
        <v>63747.799999999996</v>
      </c>
      <c r="AF1026" s="2582"/>
      <c r="AG1026" s="2582"/>
      <c r="AH1026" s="2582"/>
      <c r="AI1026" s="2582">
        <v>0</v>
      </c>
      <c r="AJ1026" s="2582">
        <v>0</v>
      </c>
      <c r="AK1026" s="2582">
        <v>5594.0999999999995</v>
      </c>
      <c r="AL1026" s="2582">
        <v>0</v>
      </c>
      <c r="AM1026" s="2582"/>
      <c r="AN1026" s="2582">
        <v>2215.6</v>
      </c>
      <c r="AO1026" s="2582">
        <v>81756.800000000003</v>
      </c>
      <c r="AP1026" s="2582">
        <v>0</v>
      </c>
      <c r="AQ1026" s="2582">
        <v>6061</v>
      </c>
      <c r="AR1026" s="2582">
        <v>0</v>
      </c>
      <c r="AS1026" s="2582"/>
      <c r="AT1026" s="2582"/>
      <c r="AU1026" s="2582">
        <v>0</v>
      </c>
      <c r="AV1026" s="2582">
        <v>0</v>
      </c>
      <c r="AW1026" s="2582">
        <v>0</v>
      </c>
      <c r="AX1026" s="2582"/>
      <c r="AY1026" s="2582"/>
      <c r="AZ1026" s="2582">
        <v>0</v>
      </c>
      <c r="BA1026" s="2582"/>
      <c r="BB1026" s="2582">
        <v>0</v>
      </c>
      <c r="BC1026" s="2582">
        <v>11459.931461969803</v>
      </c>
      <c r="BD1026" s="2582">
        <v>0</v>
      </c>
      <c r="BE1026" s="2582">
        <v>0</v>
      </c>
      <c r="BF1026" s="2582"/>
      <c r="BG1026" s="2582">
        <v>0</v>
      </c>
      <c r="BH1026" s="2582">
        <v>0</v>
      </c>
      <c r="BI1026" s="2582">
        <v>0</v>
      </c>
      <c r="BJ1026" s="2582">
        <v>0</v>
      </c>
      <c r="BK1026" s="2582">
        <v>0</v>
      </c>
      <c r="BL1026" s="2582">
        <v>0</v>
      </c>
      <c r="BM1026" s="2582"/>
      <c r="BN1026" s="2582"/>
      <c r="BO1026" s="2582">
        <v>81345</v>
      </c>
      <c r="BP1026" s="2582"/>
      <c r="BQ1026" s="2582"/>
      <c r="BR1026" s="2582"/>
      <c r="BS1026" s="2582"/>
      <c r="BT1026" s="2582"/>
      <c r="BU1026" s="2582"/>
      <c r="BV1026" s="2582">
        <v>0</v>
      </c>
      <c r="BW1026" s="2582"/>
      <c r="BX1026" s="2582"/>
      <c r="BY1026" s="2582"/>
      <c r="BZ1026" s="2582"/>
      <c r="CA1026" s="2582"/>
      <c r="CB1026" s="2582"/>
      <c r="CC1026" s="2582"/>
      <c r="CD1026" s="2582"/>
      <c r="CE1026" s="2582"/>
      <c r="CF1026" s="2582"/>
      <c r="CG1026" s="2582"/>
      <c r="CH1026" s="2582"/>
      <c r="CI1026" s="2582">
        <v>81345</v>
      </c>
      <c r="CJ1026" s="2582">
        <v>1304.9700000000157</v>
      </c>
      <c r="CK1026" s="2582"/>
      <c r="CL1026" s="2582"/>
      <c r="CM1026" s="2582"/>
      <c r="CN1026" s="2582"/>
      <c r="CO1026" s="2582">
        <v>2610.0000000000218</v>
      </c>
      <c r="CP1026" s="2582">
        <v>0</v>
      </c>
      <c r="CQ1026" s="2582">
        <v>31</v>
      </c>
      <c r="CR1026" s="2582">
        <v>3.0701035764650442E-2</v>
      </c>
      <c r="CS1026" s="2582">
        <v>-4.3655745685100555E-11</v>
      </c>
      <c r="CT1026" s="2582">
        <v>0</v>
      </c>
      <c r="CU1026" s="2582">
        <v>6.3664629124104977E-12</v>
      </c>
      <c r="CV1026" s="2582">
        <v>0</v>
      </c>
      <c r="CW1026" s="2582"/>
      <c r="CX1026" s="2582"/>
      <c r="CY1026" s="2582"/>
      <c r="CZ1026" s="2582">
        <v>0</v>
      </c>
      <c r="DA1026" s="2582">
        <v>0</v>
      </c>
      <c r="DB1026" s="2582">
        <v>0</v>
      </c>
      <c r="DC1026" s="2582"/>
      <c r="DD1026" s="2582"/>
      <c r="DE1026" s="2582">
        <v>0</v>
      </c>
      <c r="DF1026" s="2582">
        <v>0</v>
      </c>
      <c r="DG1026" s="2582">
        <v>0</v>
      </c>
      <c r="DH1026" s="2582">
        <v>0</v>
      </c>
      <c r="DI1026" s="2582">
        <v>0</v>
      </c>
      <c r="DJ1026" s="2582"/>
      <c r="DK1026" s="2582">
        <v>0</v>
      </c>
      <c r="DL1026" s="2582">
        <v>0</v>
      </c>
      <c r="DM1026" s="2582"/>
      <c r="DN1026" s="2582">
        <v>0</v>
      </c>
      <c r="DO1026" s="2582">
        <v>0</v>
      </c>
      <c r="DP1026" s="2582">
        <v>3.0701035788752051E-2</v>
      </c>
      <c r="DQ1026" s="2582">
        <v>0</v>
      </c>
      <c r="DR1026" s="2582">
        <v>0</v>
      </c>
      <c r="DS1026" s="2582"/>
      <c r="DT1026" s="2582"/>
      <c r="DU1026" s="2582">
        <v>63747.799999999996</v>
      </c>
      <c r="DV1026" s="2582"/>
      <c r="DW1026" s="2582">
        <v>0</v>
      </c>
      <c r="DX1026" s="2582">
        <v>0</v>
      </c>
      <c r="DY1026" s="2582">
        <v>-8990</v>
      </c>
      <c r="DZ1026" s="2582"/>
      <c r="EA1026" s="2582">
        <v>11600</v>
      </c>
      <c r="EB1026" s="2582"/>
      <c r="EC1026" s="2582">
        <v>-8842.5617838553808</v>
      </c>
      <c r="ED1026" s="2582"/>
      <c r="EE1026" s="2582">
        <v>0</v>
      </c>
      <c r="EF1026" s="2582">
        <v>0</v>
      </c>
      <c r="EG1026" s="2582"/>
      <c r="EH1026" s="2582">
        <v>0</v>
      </c>
      <c r="EI1026" s="2582">
        <v>0</v>
      </c>
      <c r="EJ1026" s="2582">
        <v>10713.814545506109</v>
      </c>
      <c r="EK1026" s="2582">
        <v>746.1169164636932</v>
      </c>
      <c r="EL1026" s="2582">
        <v>0</v>
      </c>
      <c r="EM1026" s="2582"/>
      <c r="EN1026" s="2582"/>
      <c r="EO1026" s="2582">
        <v>0</v>
      </c>
      <c r="EP1026" s="2582">
        <v>0</v>
      </c>
      <c r="EQ1026" s="2582"/>
      <c r="ER1026" s="2582">
        <v>0</v>
      </c>
      <c r="ES1026" s="2582"/>
      <c r="ET1026" s="2582">
        <v>0</v>
      </c>
      <c r="EU1026" s="2582"/>
      <c r="EV1026" s="2582">
        <v>136</v>
      </c>
      <c r="EW1026" s="2582"/>
      <c r="EX1026" s="2582"/>
      <c r="EY1026" s="2582"/>
      <c r="EZ1026" s="2582"/>
      <c r="FA1026" s="2582">
        <v>0</v>
      </c>
      <c r="FB1026" s="2582">
        <v>-68.322823160607598</v>
      </c>
      <c r="FC1026" s="2582"/>
      <c r="FD1026" s="2582">
        <v>-68.322823160607598</v>
      </c>
      <c r="FE1026" s="2582"/>
      <c r="FF1026" s="2582">
        <v>0</v>
      </c>
      <c r="FG1026" s="2582">
        <v>0</v>
      </c>
      <c r="FH1026" s="2582">
        <v>0</v>
      </c>
      <c r="FI1026" s="2582">
        <v>0</v>
      </c>
      <c r="FJ1026" s="2733"/>
    </row>
    <row r="1027" spans="1:166" ht="14.45" customHeight="1">
      <c r="A1027" s="2582">
        <v>5377</v>
      </c>
      <c r="B1027" s="2582" t="s">
        <v>3023</v>
      </c>
      <c r="C1027" s="2582" t="s">
        <v>234</v>
      </c>
      <c r="D1027" s="2582" t="s">
        <v>1117</v>
      </c>
      <c r="E1027" s="2582" t="s">
        <v>2594</v>
      </c>
      <c r="F1027" s="2582" t="s">
        <v>2594</v>
      </c>
      <c r="G1027" s="2582" t="s">
        <v>3029</v>
      </c>
      <c r="H1027" s="2582" t="s">
        <v>3116</v>
      </c>
      <c r="I1027" s="2582" t="s">
        <v>2594</v>
      </c>
      <c r="J1027" s="2582" t="s">
        <v>3031</v>
      </c>
      <c r="K1027" s="2583">
        <v>44621</v>
      </c>
      <c r="L1027" s="2582">
        <v>28000</v>
      </c>
      <c r="M1027" s="2582">
        <v>14000</v>
      </c>
      <c r="N1027" s="2582">
        <v>0</v>
      </c>
      <c r="O1027" s="2582">
        <v>0</v>
      </c>
      <c r="P1027" s="2582">
        <v>0</v>
      </c>
      <c r="Q1027" s="2582">
        <v>0</v>
      </c>
      <c r="R1027" s="2582">
        <v>4.5599999999999996</v>
      </c>
      <c r="S1027" s="2582"/>
      <c r="T1027" s="2582"/>
      <c r="U1027" s="2582">
        <v>127679.99999999999</v>
      </c>
      <c r="V1027" s="2582"/>
      <c r="W1027" s="2582">
        <v>127679.99999999999</v>
      </c>
      <c r="X1027" s="2582">
        <v>123760</v>
      </c>
      <c r="Y1027" s="2582">
        <v>0</v>
      </c>
      <c r="Z1027" s="2582">
        <v>0</v>
      </c>
      <c r="AA1027" s="2582">
        <v>0</v>
      </c>
      <c r="AB1027" s="2582">
        <v>0</v>
      </c>
      <c r="AC1027" s="2582">
        <v>1052.8</v>
      </c>
      <c r="AD1027" s="2582">
        <v>0</v>
      </c>
      <c r="AE1027" s="2582">
        <v>71500.800000000003</v>
      </c>
      <c r="AF1027" s="2582"/>
      <c r="AG1027" s="2582"/>
      <c r="AH1027" s="2582"/>
      <c r="AI1027" s="2582">
        <v>0</v>
      </c>
      <c r="AJ1027" s="2582">
        <v>0</v>
      </c>
      <c r="AK1027" s="2582">
        <v>6563.2</v>
      </c>
      <c r="AL1027" s="2582">
        <v>0</v>
      </c>
      <c r="AM1027" s="2582"/>
      <c r="AN1027" s="2582">
        <v>2598.3999999999996</v>
      </c>
      <c r="AO1027" s="2582">
        <v>36786.400000000001</v>
      </c>
      <c r="AP1027" s="2582">
        <v>0</v>
      </c>
      <c r="AQ1027" s="2582">
        <v>9245.6</v>
      </c>
      <c r="AR1027" s="2582">
        <v>0</v>
      </c>
      <c r="AS1027" s="2582"/>
      <c r="AT1027" s="2582"/>
      <c r="AU1027" s="2582">
        <v>0</v>
      </c>
      <c r="AV1027" s="2582">
        <v>0</v>
      </c>
      <c r="AW1027" s="2582">
        <v>0</v>
      </c>
      <c r="AX1027" s="2582"/>
      <c r="AY1027" s="2582"/>
      <c r="AZ1027" s="2582">
        <v>0</v>
      </c>
      <c r="BA1027" s="2582"/>
      <c r="BB1027" s="2582">
        <v>0</v>
      </c>
      <c r="BC1027" s="2582">
        <v>5958.8166819758944</v>
      </c>
      <c r="BD1027" s="2582">
        <v>0</v>
      </c>
      <c r="BE1027" s="2582">
        <v>0</v>
      </c>
      <c r="BF1027" s="2582"/>
      <c r="BG1027" s="2582">
        <v>0</v>
      </c>
      <c r="BH1027" s="2582">
        <v>0</v>
      </c>
      <c r="BI1027" s="2582">
        <v>0</v>
      </c>
      <c r="BJ1027" s="2582">
        <v>0</v>
      </c>
      <c r="BK1027" s="2582">
        <v>0</v>
      </c>
      <c r="BL1027" s="2582">
        <v>0</v>
      </c>
      <c r="BM1027" s="2582"/>
      <c r="BN1027" s="2582"/>
      <c r="BO1027" s="2582">
        <v>61880</v>
      </c>
      <c r="BP1027" s="2582"/>
      <c r="BQ1027" s="2582"/>
      <c r="BR1027" s="2582"/>
      <c r="BS1027" s="2582"/>
      <c r="BT1027" s="2582"/>
      <c r="BU1027" s="2582"/>
      <c r="BV1027" s="2582">
        <v>0</v>
      </c>
      <c r="BW1027" s="2582"/>
      <c r="BX1027" s="2582"/>
      <c r="BY1027" s="2582"/>
      <c r="BZ1027" s="2582"/>
      <c r="CA1027" s="2582"/>
      <c r="CB1027" s="2582"/>
      <c r="CC1027" s="2582"/>
      <c r="CD1027" s="2582"/>
      <c r="CE1027" s="2582"/>
      <c r="CF1027" s="2582"/>
      <c r="CG1027" s="2582"/>
      <c r="CH1027" s="2582"/>
      <c r="CI1027" s="2582">
        <v>61880</v>
      </c>
      <c r="CJ1027" s="2582">
        <v>-1960.0299999999988</v>
      </c>
      <c r="CK1027" s="2582"/>
      <c r="CL1027" s="2582"/>
      <c r="CM1027" s="2582"/>
      <c r="CN1027" s="2582"/>
      <c r="CO1027" s="2582">
        <v>-3919.9999999999909</v>
      </c>
      <c r="CP1027" s="2582">
        <v>0</v>
      </c>
      <c r="CQ1027" s="2582">
        <v>31</v>
      </c>
      <c r="CR1027" s="2582">
        <v>3.6005403315357398E-2</v>
      </c>
      <c r="CS1027" s="2582">
        <v>8.0035533756017685E-11</v>
      </c>
      <c r="CT1027" s="2582">
        <v>0</v>
      </c>
      <c r="CU1027" s="2582">
        <v>-3.637978807091713E-12</v>
      </c>
      <c r="CV1027" s="2582">
        <v>0</v>
      </c>
      <c r="CW1027" s="2582"/>
      <c r="CX1027" s="2582"/>
      <c r="CY1027" s="2582"/>
      <c r="CZ1027" s="2582">
        <v>0</v>
      </c>
      <c r="DA1027" s="2582">
        <v>0</v>
      </c>
      <c r="DB1027" s="2582">
        <v>0</v>
      </c>
      <c r="DC1027" s="2582"/>
      <c r="DD1027" s="2582"/>
      <c r="DE1027" s="2582">
        <v>0</v>
      </c>
      <c r="DF1027" s="2582">
        <v>0</v>
      </c>
      <c r="DG1027" s="2582">
        <v>0</v>
      </c>
      <c r="DH1027" s="2582">
        <v>0</v>
      </c>
      <c r="DI1027" s="2582">
        <v>0</v>
      </c>
      <c r="DJ1027" s="2582"/>
      <c r="DK1027" s="2582">
        <v>0</v>
      </c>
      <c r="DL1027" s="2582">
        <v>0</v>
      </c>
      <c r="DM1027" s="2582"/>
      <c r="DN1027" s="2582">
        <v>0</v>
      </c>
      <c r="DO1027" s="2582">
        <v>0</v>
      </c>
      <c r="DP1027" s="2582">
        <v>3.6005403229864896E-2</v>
      </c>
      <c r="DQ1027" s="2582">
        <v>0</v>
      </c>
      <c r="DR1027" s="2582">
        <v>0</v>
      </c>
      <c r="DS1027" s="2582"/>
      <c r="DT1027" s="2582"/>
      <c r="DU1027" s="2582">
        <v>71500.800000000003</v>
      </c>
      <c r="DV1027" s="2582"/>
      <c r="DW1027" s="2582">
        <v>0</v>
      </c>
      <c r="DX1027" s="2582">
        <v>0</v>
      </c>
      <c r="DY1027" s="2582">
        <v>-9799.9999999999854</v>
      </c>
      <c r="DZ1027" s="2582"/>
      <c r="EA1027" s="2582">
        <v>5880</v>
      </c>
      <c r="EB1027" s="2582"/>
      <c r="EC1027" s="2582">
        <v>-9917.9931165481685</v>
      </c>
      <c r="ED1027" s="2582"/>
      <c r="EE1027" s="2582">
        <v>0</v>
      </c>
      <c r="EF1027" s="2582">
        <v>0</v>
      </c>
      <c r="EG1027" s="2582"/>
      <c r="EH1027" s="2582">
        <v>0</v>
      </c>
      <c r="EI1027" s="2582">
        <v>0</v>
      </c>
      <c r="EJ1027" s="2582">
        <v>4820.6713985479555</v>
      </c>
      <c r="EK1027" s="2582">
        <v>1138.1452834279389</v>
      </c>
      <c r="EL1027" s="2582">
        <v>0</v>
      </c>
      <c r="EM1027" s="2582"/>
      <c r="EN1027" s="2582"/>
      <c r="EO1027" s="2582">
        <v>0</v>
      </c>
      <c r="EP1027" s="2582">
        <v>0</v>
      </c>
      <c r="EQ1027" s="2582"/>
      <c r="ER1027" s="2582">
        <v>0</v>
      </c>
      <c r="ES1027" s="2582"/>
      <c r="ET1027" s="2582">
        <v>0</v>
      </c>
      <c r="EU1027" s="2582"/>
      <c r="EV1027" s="2582">
        <v>136</v>
      </c>
      <c r="EW1027" s="2582"/>
      <c r="EX1027" s="2582"/>
      <c r="EY1027" s="2582"/>
      <c r="EZ1027" s="2582"/>
      <c r="FA1027" s="2582">
        <v>0</v>
      </c>
      <c r="FB1027" s="2582">
        <v>-68.322823160607598</v>
      </c>
      <c r="FC1027" s="2582"/>
      <c r="FD1027" s="2582">
        <v>-68.322823160607598</v>
      </c>
      <c r="FE1027" s="2582"/>
      <c r="FF1027" s="2582">
        <v>0</v>
      </c>
      <c r="FG1027" s="2582">
        <v>0</v>
      </c>
      <c r="FH1027" s="2582">
        <v>0</v>
      </c>
      <c r="FI1027" s="2582">
        <v>0</v>
      </c>
      <c r="FJ1027" s="2733"/>
    </row>
    <row r="1028" spans="1:166" ht="14.45" customHeight="1">
      <c r="A1028" s="2582">
        <v>5379</v>
      </c>
      <c r="B1028" s="2582" t="s">
        <v>3023</v>
      </c>
      <c r="C1028" s="2582" t="s">
        <v>234</v>
      </c>
      <c r="D1028" s="2582" t="s">
        <v>1117</v>
      </c>
      <c r="E1028" s="2582" t="s">
        <v>2594</v>
      </c>
      <c r="F1028" s="2582" t="s">
        <v>2594</v>
      </c>
      <c r="G1028" s="2582" t="s">
        <v>3029</v>
      </c>
      <c r="H1028" s="2582" t="s">
        <v>3117</v>
      </c>
      <c r="I1028" s="2582" t="s">
        <v>2594</v>
      </c>
      <c r="J1028" s="2582" t="s">
        <v>3031</v>
      </c>
      <c r="K1028" s="2583">
        <v>44621</v>
      </c>
      <c r="L1028" s="2582">
        <v>28483</v>
      </c>
      <c r="M1028" s="2582">
        <v>14241.5</v>
      </c>
      <c r="N1028" s="2582">
        <v>0</v>
      </c>
      <c r="O1028" s="2582">
        <v>0</v>
      </c>
      <c r="P1028" s="2582">
        <v>0</v>
      </c>
      <c r="Q1028" s="2582">
        <v>0</v>
      </c>
      <c r="R1028" s="2582">
        <v>2.61</v>
      </c>
      <c r="S1028" s="2582"/>
      <c r="T1028" s="2582"/>
      <c r="U1028" s="2582">
        <v>74340.62999999999</v>
      </c>
      <c r="V1028" s="2582"/>
      <c r="W1028" s="2582">
        <v>74340.62999999999</v>
      </c>
      <c r="X1028" s="2582">
        <v>76334.44</v>
      </c>
      <c r="Y1028" s="2582">
        <v>0</v>
      </c>
      <c r="Z1028" s="2582">
        <v>0</v>
      </c>
      <c r="AA1028" s="2582">
        <v>0</v>
      </c>
      <c r="AB1028" s="2582">
        <v>0</v>
      </c>
      <c r="AC1028" s="2582">
        <v>307.6164</v>
      </c>
      <c r="AD1028" s="2582">
        <v>0</v>
      </c>
      <c r="AE1028" s="2582">
        <v>26685.722699999998</v>
      </c>
      <c r="AF1028" s="2582"/>
      <c r="AG1028" s="2582"/>
      <c r="AH1028" s="2582"/>
      <c r="AI1028" s="2582">
        <v>0</v>
      </c>
      <c r="AJ1028" s="2582">
        <v>0</v>
      </c>
      <c r="AK1028" s="2582">
        <v>2341.3026</v>
      </c>
      <c r="AL1028" s="2582">
        <v>0</v>
      </c>
      <c r="AM1028" s="2582"/>
      <c r="AN1028" s="2582">
        <v>928.54579999999987</v>
      </c>
      <c r="AO1028" s="2582">
        <v>34225.1728</v>
      </c>
      <c r="AP1028" s="2582">
        <v>0</v>
      </c>
      <c r="AQ1028" s="2582">
        <v>9969.0499999999993</v>
      </c>
      <c r="AR1028" s="2582">
        <v>0</v>
      </c>
      <c r="AS1028" s="2582"/>
      <c r="AT1028" s="2582"/>
      <c r="AU1028" s="2582">
        <v>0</v>
      </c>
      <c r="AV1028" s="2582">
        <v>0</v>
      </c>
      <c r="AW1028" s="2582">
        <v>0</v>
      </c>
      <c r="AX1028" s="2582"/>
      <c r="AY1028" s="2582"/>
      <c r="AZ1028" s="2582">
        <v>0</v>
      </c>
      <c r="BA1028" s="2582"/>
      <c r="BB1028" s="2582">
        <v>0</v>
      </c>
      <c r="BC1028" s="2582">
        <v>5712.2384579005784</v>
      </c>
      <c r="BD1028" s="2582">
        <v>0</v>
      </c>
      <c r="BE1028" s="2582">
        <v>0</v>
      </c>
      <c r="BF1028" s="2582"/>
      <c r="BG1028" s="2582">
        <v>0</v>
      </c>
      <c r="BH1028" s="2582">
        <v>0</v>
      </c>
      <c r="BI1028" s="2582">
        <v>0</v>
      </c>
      <c r="BJ1028" s="2582">
        <v>0</v>
      </c>
      <c r="BK1028" s="2582">
        <v>0</v>
      </c>
      <c r="BL1028" s="2582">
        <v>0</v>
      </c>
      <c r="BM1028" s="2582"/>
      <c r="BN1028" s="2582"/>
      <c r="BO1028" s="2582">
        <v>38167.22</v>
      </c>
      <c r="BP1028" s="2582"/>
      <c r="BQ1028" s="2582"/>
      <c r="BR1028" s="2582"/>
      <c r="BS1028" s="2582"/>
      <c r="BT1028" s="2582"/>
      <c r="BU1028" s="2582"/>
      <c r="BV1028" s="2582">
        <v>0</v>
      </c>
      <c r="BW1028" s="2582"/>
      <c r="BX1028" s="2582"/>
      <c r="BY1028" s="2582"/>
      <c r="BZ1028" s="2582"/>
      <c r="CA1028" s="2582"/>
      <c r="CB1028" s="2582"/>
      <c r="CC1028" s="2582"/>
      <c r="CD1028" s="2582"/>
      <c r="CE1028" s="2582"/>
      <c r="CF1028" s="2582"/>
      <c r="CG1028" s="2582"/>
      <c r="CH1028" s="2582"/>
      <c r="CI1028" s="2582">
        <v>38167.22</v>
      </c>
      <c r="CJ1028" s="2582">
        <v>996.875</v>
      </c>
      <c r="CK1028" s="2582"/>
      <c r="CL1028" s="2582"/>
      <c r="CM1028" s="2582"/>
      <c r="CN1028" s="2582"/>
      <c r="CO1028" s="2582">
        <v>1993.8100000000081</v>
      </c>
      <c r="CP1028" s="2582">
        <v>0</v>
      </c>
      <c r="CQ1028" s="2582">
        <v>31</v>
      </c>
      <c r="CR1028" s="2582">
        <v>1.286663553037215E-2</v>
      </c>
      <c r="CS1028" s="2582">
        <v>-5.8207660913467407E-11</v>
      </c>
      <c r="CT1028" s="2582">
        <v>0</v>
      </c>
      <c r="CU1028" s="2582">
        <v>-5.4569682106375694E-12</v>
      </c>
      <c r="CV1028" s="2582">
        <v>0</v>
      </c>
      <c r="CW1028" s="2582"/>
      <c r="CX1028" s="2582"/>
      <c r="CY1028" s="2582"/>
      <c r="CZ1028" s="2582">
        <v>0</v>
      </c>
      <c r="DA1028" s="2582">
        <v>0</v>
      </c>
      <c r="DB1028" s="2582">
        <v>0</v>
      </c>
      <c r="DC1028" s="2582"/>
      <c r="DD1028" s="2582"/>
      <c r="DE1028" s="2582">
        <v>0</v>
      </c>
      <c r="DF1028" s="2582">
        <v>0</v>
      </c>
      <c r="DG1028" s="2582">
        <v>0</v>
      </c>
      <c r="DH1028" s="2582">
        <v>0</v>
      </c>
      <c r="DI1028" s="2582">
        <v>0</v>
      </c>
      <c r="DJ1028" s="2582"/>
      <c r="DK1028" s="2582">
        <v>0</v>
      </c>
      <c r="DL1028" s="2582">
        <v>0</v>
      </c>
      <c r="DM1028" s="2582"/>
      <c r="DN1028" s="2582">
        <v>0</v>
      </c>
      <c r="DO1028" s="2582">
        <v>0</v>
      </c>
      <c r="DP1028" s="2582">
        <v>1.2866635601767484E-2</v>
      </c>
      <c r="DQ1028" s="2582">
        <v>0</v>
      </c>
      <c r="DR1028" s="2582">
        <v>0</v>
      </c>
      <c r="DS1028" s="2582"/>
      <c r="DT1028" s="2582"/>
      <c r="DU1028" s="2582">
        <v>26685.722699999998</v>
      </c>
      <c r="DV1028" s="2582"/>
      <c r="DW1028" s="2582">
        <v>0</v>
      </c>
      <c r="DX1028" s="2582">
        <v>0</v>
      </c>
      <c r="DY1028" s="2582">
        <v>-3702.7899999999881</v>
      </c>
      <c r="DZ1028" s="2582"/>
      <c r="EA1028" s="2582">
        <v>5696.6</v>
      </c>
      <c r="EB1028" s="2582"/>
      <c r="EC1028" s="2582">
        <v>-3701.6203182161735</v>
      </c>
      <c r="ED1028" s="2582"/>
      <c r="EE1028" s="2582">
        <v>0</v>
      </c>
      <c r="EF1028" s="2582">
        <v>0</v>
      </c>
      <c r="EG1028" s="2582"/>
      <c r="EH1028" s="2582">
        <v>0</v>
      </c>
      <c r="EI1028" s="2582">
        <v>0</v>
      </c>
      <c r="EJ1028" s="2582">
        <v>4485.0355464878758</v>
      </c>
      <c r="EK1028" s="2582">
        <v>1227.2029114127029</v>
      </c>
      <c r="EL1028" s="2582">
        <v>0</v>
      </c>
      <c r="EM1028" s="2582"/>
      <c r="EN1028" s="2582"/>
      <c r="EO1028" s="2582">
        <v>0</v>
      </c>
      <c r="EP1028" s="2582">
        <v>0</v>
      </c>
      <c r="EQ1028" s="2582"/>
      <c r="ER1028" s="2582">
        <v>0</v>
      </c>
      <c r="ES1028" s="2582"/>
      <c r="ET1028" s="2582">
        <v>0</v>
      </c>
      <c r="EU1028" s="2582"/>
      <c r="EV1028" s="2582">
        <v>136</v>
      </c>
      <c r="EW1028" s="2582"/>
      <c r="EX1028" s="2582"/>
      <c r="EY1028" s="2582"/>
      <c r="EZ1028" s="2582"/>
      <c r="FA1028" s="2582">
        <v>0</v>
      </c>
      <c r="FB1028" s="2582">
        <v>-68.322823160607598</v>
      </c>
      <c r="FC1028" s="2582"/>
      <c r="FD1028" s="2582">
        <v>-68.322823160607598</v>
      </c>
      <c r="FE1028" s="2582"/>
      <c r="FF1028" s="2582">
        <v>0</v>
      </c>
      <c r="FG1028" s="2582">
        <v>0</v>
      </c>
      <c r="FH1028" s="2582">
        <v>0</v>
      </c>
      <c r="FI1028" s="2582">
        <v>0</v>
      </c>
      <c r="FJ1028" s="2733"/>
    </row>
    <row r="1029" spans="1:166" ht="14.45" customHeight="1">
      <c r="A1029" s="2582">
        <v>5380</v>
      </c>
      <c r="B1029" s="2582" t="s">
        <v>3023</v>
      </c>
      <c r="C1029" s="2582" t="s">
        <v>234</v>
      </c>
      <c r="D1029" s="2582" t="s">
        <v>1117</v>
      </c>
      <c r="E1029" s="2582" t="s">
        <v>2594</v>
      </c>
      <c r="F1029" s="2582" t="s">
        <v>2594</v>
      </c>
      <c r="G1029" s="2582" t="s">
        <v>3029</v>
      </c>
      <c r="H1029" s="2582" t="s">
        <v>3118</v>
      </c>
      <c r="I1029" s="2582" t="s">
        <v>2594</v>
      </c>
      <c r="J1029" s="2582" t="s">
        <v>3031</v>
      </c>
      <c r="K1029" s="2583">
        <v>44621</v>
      </c>
      <c r="L1029" s="2582">
        <v>29029</v>
      </c>
      <c r="M1029" s="2582">
        <v>14514.5</v>
      </c>
      <c r="N1029" s="2582">
        <v>0</v>
      </c>
      <c r="O1029" s="2582">
        <v>0</v>
      </c>
      <c r="P1029" s="2582">
        <v>0</v>
      </c>
      <c r="Q1029" s="2582">
        <v>0</v>
      </c>
      <c r="R1029" s="2582">
        <v>2.25</v>
      </c>
      <c r="S1029" s="2582"/>
      <c r="T1029" s="2582"/>
      <c r="U1029" s="2582">
        <v>65315.25</v>
      </c>
      <c r="V1029" s="2582"/>
      <c r="W1029" s="2582">
        <v>65315.25</v>
      </c>
      <c r="X1029" s="2582">
        <v>65315.25</v>
      </c>
      <c r="Y1029" s="2582">
        <v>0</v>
      </c>
      <c r="Z1029" s="2582">
        <v>0</v>
      </c>
      <c r="AA1029" s="2582">
        <v>0</v>
      </c>
      <c r="AB1029" s="2582">
        <v>0</v>
      </c>
      <c r="AC1029" s="2582">
        <v>264.16390000000001</v>
      </c>
      <c r="AD1029" s="2582">
        <v>0</v>
      </c>
      <c r="AE1029" s="2582">
        <v>22848.725900000001</v>
      </c>
      <c r="AF1029" s="2582"/>
      <c r="AG1029" s="2582"/>
      <c r="AH1029" s="2582"/>
      <c r="AI1029" s="2582">
        <v>0</v>
      </c>
      <c r="AJ1029" s="2582">
        <v>0</v>
      </c>
      <c r="AK1029" s="2582">
        <v>2005.9038999999998</v>
      </c>
      <c r="AL1029" s="2582">
        <v>0</v>
      </c>
      <c r="AM1029" s="2582"/>
      <c r="AN1029" s="2582">
        <v>795.39459999999997</v>
      </c>
      <c r="AO1029" s="2582">
        <v>29301.872600000002</v>
      </c>
      <c r="AP1029" s="2582">
        <v>0</v>
      </c>
      <c r="AQ1029" s="2582">
        <v>10160.15</v>
      </c>
      <c r="AR1029" s="2582">
        <v>0</v>
      </c>
      <c r="AS1029" s="2582"/>
      <c r="AT1029" s="2582"/>
      <c r="AU1029" s="2582">
        <v>0</v>
      </c>
      <c r="AV1029" s="2582">
        <v>0</v>
      </c>
      <c r="AW1029" s="2582">
        <v>0</v>
      </c>
      <c r="AX1029" s="2582"/>
      <c r="AY1029" s="2582"/>
      <c r="AZ1029" s="2582">
        <v>0</v>
      </c>
      <c r="BA1029" s="2582"/>
      <c r="BB1029" s="2582">
        <v>0</v>
      </c>
      <c r="BC1029" s="2582">
        <v>0</v>
      </c>
      <c r="BD1029" s="2582">
        <v>0</v>
      </c>
      <c r="BE1029" s="2582">
        <v>0</v>
      </c>
      <c r="BF1029" s="2582"/>
      <c r="BG1029" s="2582">
        <v>0</v>
      </c>
      <c r="BH1029" s="2582">
        <v>0</v>
      </c>
      <c r="BI1029" s="2582">
        <v>0</v>
      </c>
      <c r="BJ1029" s="2582">
        <v>0</v>
      </c>
      <c r="BK1029" s="2582">
        <v>0</v>
      </c>
      <c r="BL1029" s="2582">
        <v>0</v>
      </c>
      <c r="BM1029" s="2582"/>
      <c r="BN1029" s="2582"/>
      <c r="BO1029" s="2582">
        <v>32657.625</v>
      </c>
      <c r="BP1029" s="2582"/>
      <c r="BQ1029" s="2582"/>
      <c r="BR1029" s="2582"/>
      <c r="BS1029" s="2582"/>
      <c r="BT1029" s="2582"/>
      <c r="BU1029" s="2582"/>
      <c r="BV1029" s="2582">
        <v>0</v>
      </c>
      <c r="BW1029" s="2582"/>
      <c r="BX1029" s="2582"/>
      <c r="BY1029" s="2582"/>
      <c r="BZ1029" s="2582"/>
      <c r="CA1029" s="2582"/>
      <c r="CB1029" s="2582"/>
      <c r="CC1029" s="2582"/>
      <c r="CD1029" s="2582"/>
      <c r="CE1029" s="2582"/>
      <c r="CF1029" s="2582"/>
      <c r="CG1029" s="2582"/>
      <c r="CH1029" s="2582"/>
      <c r="CI1029" s="2582">
        <v>32657.625</v>
      </c>
      <c r="CJ1029" s="2582">
        <v>-2.9999999995197868E-2</v>
      </c>
      <c r="CK1029" s="2582"/>
      <c r="CL1029" s="2582"/>
      <c r="CM1029" s="2582"/>
      <c r="CN1029" s="2582"/>
      <c r="CO1029" s="2582">
        <v>0</v>
      </c>
      <c r="CP1029" s="2582">
        <v>0</v>
      </c>
      <c r="CQ1029" s="2582">
        <v>31</v>
      </c>
      <c r="CR1029" s="2582">
        <v>0</v>
      </c>
      <c r="CS1029" s="2582">
        <v>0</v>
      </c>
      <c r="CT1029" s="2582">
        <v>0</v>
      </c>
      <c r="CU1029" s="2582">
        <v>0</v>
      </c>
      <c r="CV1029" s="2582">
        <v>0</v>
      </c>
      <c r="CW1029" s="2582"/>
      <c r="CX1029" s="2582"/>
      <c r="CY1029" s="2582"/>
      <c r="CZ1029" s="2582">
        <v>0</v>
      </c>
      <c r="DA1029" s="2582">
        <v>0</v>
      </c>
      <c r="DB1029" s="2582">
        <v>0</v>
      </c>
      <c r="DC1029" s="2582"/>
      <c r="DD1029" s="2582"/>
      <c r="DE1029" s="2582">
        <v>0</v>
      </c>
      <c r="DF1029" s="2582">
        <v>0</v>
      </c>
      <c r="DG1029" s="2582">
        <v>0</v>
      </c>
      <c r="DH1029" s="2582">
        <v>0</v>
      </c>
      <c r="DI1029" s="2582">
        <v>0</v>
      </c>
      <c r="DJ1029" s="2582"/>
      <c r="DK1029" s="2582">
        <v>0</v>
      </c>
      <c r="DL1029" s="2582">
        <v>0</v>
      </c>
      <c r="DM1029" s="2582"/>
      <c r="DN1029" s="2582">
        <v>0</v>
      </c>
      <c r="DO1029" s="2582">
        <v>0</v>
      </c>
      <c r="DP1029" s="2582">
        <v>0</v>
      </c>
      <c r="DQ1029" s="2582">
        <v>0</v>
      </c>
      <c r="DR1029" s="2582">
        <v>0</v>
      </c>
      <c r="DS1029" s="2582"/>
      <c r="DT1029" s="2582"/>
      <c r="DU1029" s="2582">
        <v>22848.725900000001</v>
      </c>
      <c r="DV1029" s="2582"/>
      <c r="DW1029" s="2582">
        <v>0</v>
      </c>
      <c r="DX1029" s="2582">
        <v>0</v>
      </c>
      <c r="DY1029" s="2582">
        <v>0</v>
      </c>
      <c r="DZ1029" s="2582"/>
      <c r="EA1029" s="2582">
        <v>0</v>
      </c>
      <c r="EB1029" s="2582"/>
      <c r="EC1029" s="2582">
        <v>0</v>
      </c>
      <c r="ED1029" s="2582"/>
      <c r="EE1029" s="2582">
        <v>0</v>
      </c>
      <c r="EF1029" s="2582">
        <v>0</v>
      </c>
      <c r="EG1029" s="2582"/>
      <c r="EH1029" s="2582">
        <v>0</v>
      </c>
      <c r="EI1029" s="2582">
        <v>0</v>
      </c>
      <c r="EJ1029" s="2582">
        <v>0</v>
      </c>
      <c r="EK1029" s="2582">
        <v>0</v>
      </c>
      <c r="EL1029" s="2582">
        <v>0</v>
      </c>
      <c r="EM1029" s="2582"/>
      <c r="EN1029" s="2582"/>
      <c r="EO1029" s="2582">
        <v>0</v>
      </c>
      <c r="EP1029" s="2582">
        <v>0</v>
      </c>
      <c r="EQ1029" s="2582"/>
      <c r="ER1029" s="2582">
        <v>0</v>
      </c>
      <c r="ES1029" s="2582"/>
      <c r="ET1029" s="2582">
        <v>0</v>
      </c>
      <c r="EU1029" s="2582"/>
      <c r="EV1029" s="2582">
        <v>136</v>
      </c>
      <c r="EW1029" s="2582"/>
      <c r="EX1029" s="2582"/>
      <c r="EY1029" s="2582"/>
      <c r="EZ1029" s="2582"/>
      <c r="FA1029" s="2582">
        <v>0</v>
      </c>
      <c r="FB1029" s="2582">
        <v>-68.322823160607598</v>
      </c>
      <c r="FC1029" s="2582"/>
      <c r="FD1029" s="2582">
        <v>-68.322823160607598</v>
      </c>
      <c r="FE1029" s="2582"/>
      <c r="FF1029" s="2582">
        <v>0</v>
      </c>
      <c r="FG1029" s="2582">
        <v>0</v>
      </c>
      <c r="FH1029" s="2582">
        <v>0</v>
      </c>
      <c r="FI1029" s="2582">
        <v>0</v>
      </c>
      <c r="FJ1029" s="2733"/>
    </row>
    <row r="1030" spans="1:166" ht="14.45" customHeight="1">
      <c r="A1030" s="2582">
        <v>5381</v>
      </c>
      <c r="B1030" s="2582" t="s">
        <v>3023</v>
      </c>
      <c r="C1030" s="2582" t="s">
        <v>234</v>
      </c>
      <c r="D1030" s="2582" t="s">
        <v>1117</v>
      </c>
      <c r="E1030" s="2582" t="s">
        <v>2594</v>
      </c>
      <c r="F1030" s="2582" t="s">
        <v>2594</v>
      </c>
      <c r="G1030" s="2582" t="s">
        <v>2594</v>
      </c>
      <c r="H1030" s="2582" t="s">
        <v>3119</v>
      </c>
      <c r="I1030" s="2582" t="s">
        <v>2594</v>
      </c>
      <c r="J1030" s="2582" t="s">
        <v>3031</v>
      </c>
      <c r="K1030" s="2583">
        <v>44621</v>
      </c>
      <c r="L1030" s="2582">
        <v>30000</v>
      </c>
      <c r="M1030" s="2582">
        <v>15000</v>
      </c>
      <c r="N1030" s="2582">
        <v>0</v>
      </c>
      <c r="O1030" s="2582">
        <v>0</v>
      </c>
      <c r="P1030" s="2582">
        <v>0</v>
      </c>
      <c r="Q1030" s="2582">
        <v>0</v>
      </c>
      <c r="R1030" s="2582">
        <v>2.36</v>
      </c>
      <c r="S1030" s="2582"/>
      <c r="T1030" s="2582"/>
      <c r="U1030" s="2582">
        <v>70800</v>
      </c>
      <c r="V1030" s="2582"/>
      <c r="W1030" s="2582">
        <v>70800</v>
      </c>
      <c r="X1030" s="2582">
        <v>70800</v>
      </c>
      <c r="Y1030" s="2582">
        <v>0</v>
      </c>
      <c r="Z1030" s="2582">
        <v>0</v>
      </c>
      <c r="AA1030" s="2582">
        <v>0</v>
      </c>
      <c r="AB1030" s="2582">
        <v>0</v>
      </c>
      <c r="AC1030" s="2582">
        <v>291</v>
      </c>
      <c r="AD1030" s="2582">
        <v>0</v>
      </c>
      <c r="AE1030" s="2582">
        <v>25326</v>
      </c>
      <c r="AF1030" s="2582"/>
      <c r="AG1030" s="2582"/>
      <c r="AH1030" s="2582"/>
      <c r="AI1030" s="2582">
        <v>0</v>
      </c>
      <c r="AJ1030" s="2582">
        <v>0</v>
      </c>
      <c r="AK1030" s="2582">
        <v>2223</v>
      </c>
      <c r="AL1030" s="2582">
        <v>0</v>
      </c>
      <c r="AM1030" s="2582"/>
      <c r="AN1030" s="2582">
        <v>879</v>
      </c>
      <c r="AO1030" s="2582">
        <v>32481</v>
      </c>
      <c r="AP1030" s="2582">
        <v>0</v>
      </c>
      <c r="AQ1030" s="2582">
        <v>9540</v>
      </c>
      <c r="AR1030" s="2582">
        <v>0</v>
      </c>
      <c r="AS1030" s="2582"/>
      <c r="AT1030" s="2582"/>
      <c r="AU1030" s="2582">
        <v>0</v>
      </c>
      <c r="AV1030" s="2582">
        <v>0</v>
      </c>
      <c r="AW1030" s="2582">
        <v>0</v>
      </c>
      <c r="AX1030" s="2582"/>
      <c r="AY1030" s="2582"/>
      <c r="AZ1030" s="2582">
        <v>0</v>
      </c>
      <c r="BA1030" s="2582"/>
      <c r="BB1030" s="2582">
        <v>0</v>
      </c>
      <c r="BC1030" s="2582">
        <v>0</v>
      </c>
      <c r="BD1030" s="2582">
        <v>0</v>
      </c>
      <c r="BE1030" s="2582">
        <v>0</v>
      </c>
      <c r="BF1030" s="2582"/>
      <c r="BG1030" s="2582">
        <v>0</v>
      </c>
      <c r="BH1030" s="2582">
        <v>0</v>
      </c>
      <c r="BI1030" s="2582">
        <v>0</v>
      </c>
      <c r="BJ1030" s="2582">
        <v>0</v>
      </c>
      <c r="BK1030" s="2582">
        <v>0</v>
      </c>
      <c r="BL1030" s="2582">
        <v>0</v>
      </c>
      <c r="BM1030" s="2582"/>
      <c r="BN1030" s="2582"/>
      <c r="BO1030" s="2582">
        <v>35400</v>
      </c>
      <c r="BP1030" s="2582"/>
      <c r="BQ1030" s="2582"/>
      <c r="BR1030" s="2582"/>
      <c r="BS1030" s="2582"/>
      <c r="BT1030" s="2582"/>
      <c r="BU1030" s="2582"/>
      <c r="BV1030" s="2582">
        <v>0</v>
      </c>
      <c r="BW1030" s="2582"/>
      <c r="BX1030" s="2582"/>
      <c r="BY1030" s="2582"/>
      <c r="BZ1030" s="2582"/>
      <c r="CA1030" s="2582"/>
      <c r="CB1030" s="2582"/>
      <c r="CC1030" s="2582"/>
      <c r="CD1030" s="2582"/>
      <c r="CE1030" s="2582"/>
      <c r="CF1030" s="2582"/>
      <c r="CG1030" s="2582"/>
      <c r="CH1030" s="2582"/>
      <c r="CI1030" s="2582">
        <v>35400</v>
      </c>
      <c r="CJ1030" s="2582">
        <v>-3.0000000006111804E-2</v>
      </c>
      <c r="CK1030" s="2582"/>
      <c r="CL1030" s="2582"/>
      <c r="CM1030" s="2582"/>
      <c r="CN1030" s="2582"/>
      <c r="CO1030" s="2582">
        <v>0</v>
      </c>
      <c r="CP1030" s="2582">
        <v>0</v>
      </c>
      <c r="CQ1030" s="2582">
        <v>31</v>
      </c>
      <c r="CR1030" s="2582">
        <v>0</v>
      </c>
      <c r="CS1030" s="2582">
        <v>0</v>
      </c>
      <c r="CT1030" s="2582">
        <v>0</v>
      </c>
      <c r="CU1030" s="2582">
        <v>0</v>
      </c>
      <c r="CV1030" s="2582">
        <v>0</v>
      </c>
      <c r="CW1030" s="2582"/>
      <c r="CX1030" s="2582"/>
      <c r="CY1030" s="2582"/>
      <c r="CZ1030" s="2582">
        <v>0</v>
      </c>
      <c r="DA1030" s="2582">
        <v>0</v>
      </c>
      <c r="DB1030" s="2582">
        <v>0</v>
      </c>
      <c r="DC1030" s="2582"/>
      <c r="DD1030" s="2582"/>
      <c r="DE1030" s="2582">
        <v>0</v>
      </c>
      <c r="DF1030" s="2582">
        <v>0</v>
      </c>
      <c r="DG1030" s="2582">
        <v>0</v>
      </c>
      <c r="DH1030" s="2582">
        <v>0</v>
      </c>
      <c r="DI1030" s="2582">
        <v>0</v>
      </c>
      <c r="DJ1030" s="2582"/>
      <c r="DK1030" s="2582">
        <v>0</v>
      </c>
      <c r="DL1030" s="2582">
        <v>0</v>
      </c>
      <c r="DM1030" s="2582"/>
      <c r="DN1030" s="2582">
        <v>0</v>
      </c>
      <c r="DO1030" s="2582">
        <v>0</v>
      </c>
      <c r="DP1030" s="2582">
        <v>0</v>
      </c>
      <c r="DQ1030" s="2582">
        <v>0</v>
      </c>
      <c r="DR1030" s="2582">
        <v>0</v>
      </c>
      <c r="DS1030" s="2582"/>
      <c r="DT1030" s="2582"/>
      <c r="DU1030" s="2582">
        <v>25326</v>
      </c>
      <c r="DV1030" s="2582"/>
      <c r="DW1030" s="2582">
        <v>0</v>
      </c>
      <c r="DX1030" s="2582">
        <v>0</v>
      </c>
      <c r="DY1030" s="2582">
        <v>0</v>
      </c>
      <c r="DZ1030" s="2582"/>
      <c r="EA1030" s="2582">
        <v>0</v>
      </c>
      <c r="EB1030" s="2582"/>
      <c r="EC1030" s="2582">
        <v>0</v>
      </c>
      <c r="ED1030" s="2582"/>
      <c r="EE1030" s="2582">
        <v>0</v>
      </c>
      <c r="EF1030" s="2582">
        <v>0</v>
      </c>
      <c r="EG1030" s="2582"/>
      <c r="EH1030" s="2582">
        <v>0</v>
      </c>
      <c r="EI1030" s="2582">
        <v>0</v>
      </c>
      <c r="EJ1030" s="2582">
        <v>0</v>
      </c>
      <c r="EK1030" s="2582">
        <v>0</v>
      </c>
      <c r="EL1030" s="2582">
        <v>0</v>
      </c>
      <c r="EM1030" s="2582"/>
      <c r="EN1030" s="2582"/>
      <c r="EO1030" s="2582">
        <v>0</v>
      </c>
      <c r="EP1030" s="2582">
        <v>0</v>
      </c>
      <c r="EQ1030" s="2582"/>
      <c r="ER1030" s="2582">
        <v>0</v>
      </c>
      <c r="ES1030" s="2582"/>
      <c r="ET1030" s="2582">
        <v>0</v>
      </c>
      <c r="EU1030" s="2582"/>
      <c r="EV1030" s="2582">
        <v>136</v>
      </c>
      <c r="EW1030" s="2582"/>
      <c r="EX1030" s="2582"/>
      <c r="EY1030" s="2582"/>
      <c r="EZ1030" s="2582"/>
      <c r="FA1030" s="2582">
        <v>0</v>
      </c>
      <c r="FB1030" s="2582">
        <v>-68.322823160607598</v>
      </c>
      <c r="FC1030" s="2582"/>
      <c r="FD1030" s="2582">
        <v>-68.322823160607598</v>
      </c>
      <c r="FE1030" s="2582"/>
      <c r="FF1030" s="2582">
        <v>0</v>
      </c>
      <c r="FG1030" s="2582">
        <v>0</v>
      </c>
      <c r="FH1030" s="2582">
        <v>0</v>
      </c>
      <c r="FI1030" s="2582">
        <v>0</v>
      </c>
      <c r="FJ1030" s="2733"/>
    </row>
    <row r="1031" spans="1:166" ht="14.45" customHeight="1">
      <c r="A1031" s="2582">
        <v>5382</v>
      </c>
      <c r="B1031" s="2582" t="s">
        <v>3023</v>
      </c>
      <c r="C1031" s="2582" t="s">
        <v>234</v>
      </c>
      <c r="D1031" s="2582" t="s">
        <v>1117</v>
      </c>
      <c r="E1031" s="2582" t="s">
        <v>2594</v>
      </c>
      <c r="F1031" s="2582" t="s">
        <v>2594</v>
      </c>
      <c r="G1031" s="2582" t="s">
        <v>2594</v>
      </c>
      <c r="H1031" s="2582" t="s">
        <v>3120</v>
      </c>
      <c r="I1031" s="2582" t="s">
        <v>2594</v>
      </c>
      <c r="J1031" s="2582" t="s">
        <v>3031</v>
      </c>
      <c r="K1031" s="2583">
        <v>44621</v>
      </c>
      <c r="L1031" s="2582">
        <v>30000</v>
      </c>
      <c r="M1031" s="2582">
        <v>15000</v>
      </c>
      <c r="N1031" s="2582">
        <v>0</v>
      </c>
      <c r="O1031" s="2582">
        <v>0</v>
      </c>
      <c r="P1031" s="2582">
        <v>0</v>
      </c>
      <c r="Q1031" s="2582">
        <v>0</v>
      </c>
      <c r="R1031" s="2582">
        <v>2.36</v>
      </c>
      <c r="S1031" s="2582"/>
      <c r="T1031" s="2582"/>
      <c r="U1031" s="2582">
        <v>70800</v>
      </c>
      <c r="V1031" s="2582"/>
      <c r="W1031" s="2582">
        <v>70800</v>
      </c>
      <c r="X1031" s="2582">
        <v>70800</v>
      </c>
      <c r="Y1031" s="2582">
        <v>0</v>
      </c>
      <c r="Z1031" s="2582">
        <v>0</v>
      </c>
      <c r="AA1031" s="2582">
        <v>0</v>
      </c>
      <c r="AB1031" s="2582">
        <v>0</v>
      </c>
      <c r="AC1031" s="2582">
        <v>291</v>
      </c>
      <c r="AD1031" s="2582">
        <v>0</v>
      </c>
      <c r="AE1031" s="2582">
        <v>25326</v>
      </c>
      <c r="AF1031" s="2582"/>
      <c r="AG1031" s="2582"/>
      <c r="AH1031" s="2582"/>
      <c r="AI1031" s="2582">
        <v>0</v>
      </c>
      <c r="AJ1031" s="2582">
        <v>0</v>
      </c>
      <c r="AK1031" s="2582">
        <v>2223</v>
      </c>
      <c r="AL1031" s="2582">
        <v>0</v>
      </c>
      <c r="AM1031" s="2582"/>
      <c r="AN1031" s="2582">
        <v>879</v>
      </c>
      <c r="AO1031" s="2582">
        <v>32481</v>
      </c>
      <c r="AP1031" s="2582">
        <v>0</v>
      </c>
      <c r="AQ1031" s="2582">
        <v>9540</v>
      </c>
      <c r="AR1031" s="2582">
        <v>0</v>
      </c>
      <c r="AS1031" s="2582"/>
      <c r="AT1031" s="2582"/>
      <c r="AU1031" s="2582">
        <v>0</v>
      </c>
      <c r="AV1031" s="2582">
        <v>0</v>
      </c>
      <c r="AW1031" s="2582">
        <v>0</v>
      </c>
      <c r="AX1031" s="2582"/>
      <c r="AY1031" s="2582"/>
      <c r="AZ1031" s="2582">
        <v>0</v>
      </c>
      <c r="BA1031" s="2582"/>
      <c r="BB1031" s="2582">
        <v>0</v>
      </c>
      <c r="BC1031" s="2582">
        <v>0</v>
      </c>
      <c r="BD1031" s="2582">
        <v>0</v>
      </c>
      <c r="BE1031" s="2582">
        <v>0</v>
      </c>
      <c r="BF1031" s="2582"/>
      <c r="BG1031" s="2582">
        <v>0</v>
      </c>
      <c r="BH1031" s="2582">
        <v>0</v>
      </c>
      <c r="BI1031" s="2582">
        <v>0</v>
      </c>
      <c r="BJ1031" s="2582">
        <v>0</v>
      </c>
      <c r="BK1031" s="2582">
        <v>0</v>
      </c>
      <c r="BL1031" s="2582">
        <v>0</v>
      </c>
      <c r="BM1031" s="2582"/>
      <c r="BN1031" s="2582"/>
      <c r="BO1031" s="2582">
        <v>35400</v>
      </c>
      <c r="BP1031" s="2582"/>
      <c r="BQ1031" s="2582"/>
      <c r="BR1031" s="2582"/>
      <c r="BS1031" s="2582"/>
      <c r="BT1031" s="2582"/>
      <c r="BU1031" s="2582"/>
      <c r="BV1031" s="2582">
        <v>0</v>
      </c>
      <c r="BW1031" s="2582"/>
      <c r="BX1031" s="2582"/>
      <c r="BY1031" s="2582"/>
      <c r="BZ1031" s="2582"/>
      <c r="CA1031" s="2582"/>
      <c r="CB1031" s="2582"/>
      <c r="CC1031" s="2582"/>
      <c r="CD1031" s="2582"/>
      <c r="CE1031" s="2582"/>
      <c r="CF1031" s="2582"/>
      <c r="CG1031" s="2582"/>
      <c r="CH1031" s="2582"/>
      <c r="CI1031" s="2582">
        <v>35400</v>
      </c>
      <c r="CJ1031" s="2582">
        <v>-3.0000000006111804E-2</v>
      </c>
      <c r="CK1031" s="2582"/>
      <c r="CL1031" s="2582"/>
      <c r="CM1031" s="2582"/>
      <c r="CN1031" s="2582"/>
      <c r="CO1031" s="2582">
        <v>0</v>
      </c>
      <c r="CP1031" s="2582">
        <v>0</v>
      </c>
      <c r="CQ1031" s="2582">
        <v>31</v>
      </c>
      <c r="CR1031" s="2582">
        <v>0</v>
      </c>
      <c r="CS1031" s="2582">
        <v>0</v>
      </c>
      <c r="CT1031" s="2582">
        <v>0</v>
      </c>
      <c r="CU1031" s="2582">
        <v>0</v>
      </c>
      <c r="CV1031" s="2582">
        <v>0</v>
      </c>
      <c r="CW1031" s="2582"/>
      <c r="CX1031" s="2582"/>
      <c r="CY1031" s="2582"/>
      <c r="CZ1031" s="2582">
        <v>0</v>
      </c>
      <c r="DA1031" s="2582">
        <v>0</v>
      </c>
      <c r="DB1031" s="2582">
        <v>0</v>
      </c>
      <c r="DC1031" s="2582"/>
      <c r="DD1031" s="2582"/>
      <c r="DE1031" s="2582">
        <v>0</v>
      </c>
      <c r="DF1031" s="2582">
        <v>0</v>
      </c>
      <c r="DG1031" s="2582">
        <v>0</v>
      </c>
      <c r="DH1031" s="2582">
        <v>0</v>
      </c>
      <c r="DI1031" s="2582">
        <v>0</v>
      </c>
      <c r="DJ1031" s="2582"/>
      <c r="DK1031" s="2582">
        <v>0</v>
      </c>
      <c r="DL1031" s="2582">
        <v>0</v>
      </c>
      <c r="DM1031" s="2582"/>
      <c r="DN1031" s="2582">
        <v>0</v>
      </c>
      <c r="DO1031" s="2582">
        <v>0</v>
      </c>
      <c r="DP1031" s="2582">
        <v>0</v>
      </c>
      <c r="DQ1031" s="2582">
        <v>0</v>
      </c>
      <c r="DR1031" s="2582">
        <v>0</v>
      </c>
      <c r="DS1031" s="2582"/>
      <c r="DT1031" s="2582"/>
      <c r="DU1031" s="2582">
        <v>25326</v>
      </c>
      <c r="DV1031" s="2582"/>
      <c r="DW1031" s="2582">
        <v>0</v>
      </c>
      <c r="DX1031" s="2582">
        <v>0</v>
      </c>
      <c r="DY1031" s="2582">
        <v>0</v>
      </c>
      <c r="DZ1031" s="2582"/>
      <c r="EA1031" s="2582">
        <v>0</v>
      </c>
      <c r="EB1031" s="2582"/>
      <c r="EC1031" s="2582">
        <v>0</v>
      </c>
      <c r="ED1031" s="2582"/>
      <c r="EE1031" s="2582">
        <v>0</v>
      </c>
      <c r="EF1031" s="2582">
        <v>0</v>
      </c>
      <c r="EG1031" s="2582"/>
      <c r="EH1031" s="2582">
        <v>0</v>
      </c>
      <c r="EI1031" s="2582">
        <v>0</v>
      </c>
      <c r="EJ1031" s="2582">
        <v>0</v>
      </c>
      <c r="EK1031" s="2582">
        <v>0</v>
      </c>
      <c r="EL1031" s="2582">
        <v>0</v>
      </c>
      <c r="EM1031" s="2582"/>
      <c r="EN1031" s="2582"/>
      <c r="EO1031" s="2582">
        <v>0</v>
      </c>
      <c r="EP1031" s="2582">
        <v>0</v>
      </c>
      <c r="EQ1031" s="2582"/>
      <c r="ER1031" s="2582">
        <v>0</v>
      </c>
      <c r="ES1031" s="2582"/>
      <c r="ET1031" s="2582">
        <v>0</v>
      </c>
      <c r="EU1031" s="2582"/>
      <c r="EV1031" s="2582">
        <v>136</v>
      </c>
      <c r="EW1031" s="2582"/>
      <c r="EX1031" s="2582"/>
      <c r="EY1031" s="2582"/>
      <c r="EZ1031" s="2582"/>
      <c r="FA1031" s="2582">
        <v>0</v>
      </c>
      <c r="FB1031" s="2582">
        <v>-68.322823160607598</v>
      </c>
      <c r="FC1031" s="2582"/>
      <c r="FD1031" s="2582">
        <v>-68.322823160607598</v>
      </c>
      <c r="FE1031" s="2582"/>
      <c r="FF1031" s="2582">
        <v>0</v>
      </c>
      <c r="FG1031" s="2582">
        <v>0</v>
      </c>
      <c r="FH1031" s="2582">
        <v>0</v>
      </c>
      <c r="FI1031" s="2582">
        <v>0</v>
      </c>
      <c r="FJ1031" s="2733"/>
    </row>
    <row r="1032" spans="1:166" ht="14.45" customHeight="1">
      <c r="A1032" s="2582">
        <v>5383</v>
      </c>
      <c r="B1032" s="2582" t="s">
        <v>3023</v>
      </c>
      <c r="C1032" s="2582" t="s">
        <v>234</v>
      </c>
      <c r="D1032" s="2582" t="s">
        <v>1117</v>
      </c>
      <c r="E1032" s="2582" t="s">
        <v>2594</v>
      </c>
      <c r="F1032" s="2582" t="s">
        <v>2594</v>
      </c>
      <c r="G1032" s="2582" t="s">
        <v>2594</v>
      </c>
      <c r="H1032" s="2582" t="s">
        <v>3121</v>
      </c>
      <c r="I1032" s="2582" t="s">
        <v>2594</v>
      </c>
      <c r="J1032" s="2582" t="s">
        <v>3031</v>
      </c>
      <c r="K1032" s="2583">
        <v>44621</v>
      </c>
      <c r="L1032" s="2582">
        <v>30000</v>
      </c>
      <c r="M1032" s="2582">
        <v>15000</v>
      </c>
      <c r="N1032" s="2582">
        <v>0</v>
      </c>
      <c r="O1032" s="2582">
        <v>0</v>
      </c>
      <c r="P1032" s="2582">
        <v>0</v>
      </c>
      <c r="Q1032" s="2582">
        <v>0</v>
      </c>
      <c r="R1032" s="2582">
        <v>2.36</v>
      </c>
      <c r="S1032" s="2582"/>
      <c r="T1032" s="2582"/>
      <c r="U1032" s="2582">
        <v>70800</v>
      </c>
      <c r="V1032" s="2582"/>
      <c r="W1032" s="2582">
        <v>70800</v>
      </c>
      <c r="X1032" s="2582">
        <v>70800</v>
      </c>
      <c r="Y1032" s="2582">
        <v>0</v>
      </c>
      <c r="Z1032" s="2582">
        <v>0</v>
      </c>
      <c r="AA1032" s="2582">
        <v>0</v>
      </c>
      <c r="AB1032" s="2582">
        <v>0</v>
      </c>
      <c r="AC1032" s="2582">
        <v>291</v>
      </c>
      <c r="AD1032" s="2582">
        <v>0</v>
      </c>
      <c r="AE1032" s="2582">
        <v>25326</v>
      </c>
      <c r="AF1032" s="2582"/>
      <c r="AG1032" s="2582"/>
      <c r="AH1032" s="2582"/>
      <c r="AI1032" s="2582">
        <v>0</v>
      </c>
      <c r="AJ1032" s="2582">
        <v>0</v>
      </c>
      <c r="AK1032" s="2582">
        <v>2223</v>
      </c>
      <c r="AL1032" s="2582">
        <v>0</v>
      </c>
      <c r="AM1032" s="2582"/>
      <c r="AN1032" s="2582">
        <v>879</v>
      </c>
      <c r="AO1032" s="2582">
        <v>32481</v>
      </c>
      <c r="AP1032" s="2582">
        <v>0</v>
      </c>
      <c r="AQ1032" s="2582">
        <v>9540</v>
      </c>
      <c r="AR1032" s="2582">
        <v>0</v>
      </c>
      <c r="AS1032" s="2582"/>
      <c r="AT1032" s="2582"/>
      <c r="AU1032" s="2582">
        <v>0</v>
      </c>
      <c r="AV1032" s="2582">
        <v>0</v>
      </c>
      <c r="AW1032" s="2582">
        <v>0</v>
      </c>
      <c r="AX1032" s="2582"/>
      <c r="AY1032" s="2582"/>
      <c r="AZ1032" s="2582">
        <v>0</v>
      </c>
      <c r="BA1032" s="2582"/>
      <c r="BB1032" s="2582">
        <v>0</v>
      </c>
      <c r="BC1032" s="2582">
        <v>0</v>
      </c>
      <c r="BD1032" s="2582">
        <v>0</v>
      </c>
      <c r="BE1032" s="2582">
        <v>0</v>
      </c>
      <c r="BF1032" s="2582"/>
      <c r="BG1032" s="2582">
        <v>0</v>
      </c>
      <c r="BH1032" s="2582">
        <v>0</v>
      </c>
      <c r="BI1032" s="2582">
        <v>0</v>
      </c>
      <c r="BJ1032" s="2582">
        <v>0</v>
      </c>
      <c r="BK1032" s="2582">
        <v>0</v>
      </c>
      <c r="BL1032" s="2582">
        <v>0</v>
      </c>
      <c r="BM1032" s="2582"/>
      <c r="BN1032" s="2582"/>
      <c r="BO1032" s="2582">
        <v>35400</v>
      </c>
      <c r="BP1032" s="2582"/>
      <c r="BQ1032" s="2582"/>
      <c r="BR1032" s="2582"/>
      <c r="BS1032" s="2582"/>
      <c r="BT1032" s="2582"/>
      <c r="BU1032" s="2582"/>
      <c r="BV1032" s="2582">
        <v>0</v>
      </c>
      <c r="BW1032" s="2582"/>
      <c r="BX1032" s="2582"/>
      <c r="BY1032" s="2582"/>
      <c r="BZ1032" s="2582"/>
      <c r="CA1032" s="2582"/>
      <c r="CB1032" s="2582"/>
      <c r="CC1032" s="2582"/>
      <c r="CD1032" s="2582"/>
      <c r="CE1032" s="2582"/>
      <c r="CF1032" s="2582"/>
      <c r="CG1032" s="2582"/>
      <c r="CH1032" s="2582"/>
      <c r="CI1032" s="2582">
        <v>35400</v>
      </c>
      <c r="CJ1032" s="2582">
        <v>-3.0000000006111804E-2</v>
      </c>
      <c r="CK1032" s="2582"/>
      <c r="CL1032" s="2582"/>
      <c r="CM1032" s="2582"/>
      <c r="CN1032" s="2582"/>
      <c r="CO1032" s="2582">
        <v>0</v>
      </c>
      <c r="CP1032" s="2582">
        <v>0</v>
      </c>
      <c r="CQ1032" s="2582">
        <v>31</v>
      </c>
      <c r="CR1032" s="2582">
        <v>0</v>
      </c>
      <c r="CS1032" s="2582">
        <v>0</v>
      </c>
      <c r="CT1032" s="2582">
        <v>0</v>
      </c>
      <c r="CU1032" s="2582">
        <v>0</v>
      </c>
      <c r="CV1032" s="2582">
        <v>0</v>
      </c>
      <c r="CW1032" s="2582"/>
      <c r="CX1032" s="2582"/>
      <c r="CY1032" s="2582"/>
      <c r="CZ1032" s="2582">
        <v>0</v>
      </c>
      <c r="DA1032" s="2582">
        <v>0</v>
      </c>
      <c r="DB1032" s="2582">
        <v>0</v>
      </c>
      <c r="DC1032" s="2582"/>
      <c r="DD1032" s="2582"/>
      <c r="DE1032" s="2582">
        <v>0</v>
      </c>
      <c r="DF1032" s="2582">
        <v>0</v>
      </c>
      <c r="DG1032" s="2582">
        <v>0</v>
      </c>
      <c r="DH1032" s="2582">
        <v>0</v>
      </c>
      <c r="DI1032" s="2582">
        <v>0</v>
      </c>
      <c r="DJ1032" s="2582"/>
      <c r="DK1032" s="2582">
        <v>0</v>
      </c>
      <c r="DL1032" s="2582">
        <v>0</v>
      </c>
      <c r="DM1032" s="2582"/>
      <c r="DN1032" s="2582">
        <v>0</v>
      </c>
      <c r="DO1032" s="2582">
        <v>0</v>
      </c>
      <c r="DP1032" s="2582">
        <v>0</v>
      </c>
      <c r="DQ1032" s="2582">
        <v>0</v>
      </c>
      <c r="DR1032" s="2582">
        <v>0</v>
      </c>
      <c r="DS1032" s="2582"/>
      <c r="DT1032" s="2582"/>
      <c r="DU1032" s="2582">
        <v>25326</v>
      </c>
      <c r="DV1032" s="2582"/>
      <c r="DW1032" s="2582">
        <v>0</v>
      </c>
      <c r="DX1032" s="2582">
        <v>0</v>
      </c>
      <c r="DY1032" s="2582">
        <v>0</v>
      </c>
      <c r="DZ1032" s="2582"/>
      <c r="EA1032" s="2582">
        <v>0</v>
      </c>
      <c r="EB1032" s="2582"/>
      <c r="EC1032" s="2582">
        <v>0</v>
      </c>
      <c r="ED1032" s="2582"/>
      <c r="EE1032" s="2582">
        <v>0</v>
      </c>
      <c r="EF1032" s="2582">
        <v>0</v>
      </c>
      <c r="EG1032" s="2582"/>
      <c r="EH1032" s="2582">
        <v>0</v>
      </c>
      <c r="EI1032" s="2582">
        <v>0</v>
      </c>
      <c r="EJ1032" s="2582">
        <v>0</v>
      </c>
      <c r="EK1032" s="2582">
        <v>0</v>
      </c>
      <c r="EL1032" s="2582">
        <v>0</v>
      </c>
      <c r="EM1032" s="2582"/>
      <c r="EN1032" s="2582"/>
      <c r="EO1032" s="2582">
        <v>0</v>
      </c>
      <c r="EP1032" s="2582">
        <v>0</v>
      </c>
      <c r="EQ1032" s="2582"/>
      <c r="ER1032" s="2582">
        <v>0</v>
      </c>
      <c r="ES1032" s="2582"/>
      <c r="ET1032" s="2582">
        <v>0</v>
      </c>
      <c r="EU1032" s="2582"/>
      <c r="EV1032" s="2582">
        <v>136</v>
      </c>
      <c r="EW1032" s="2582"/>
      <c r="EX1032" s="2582"/>
      <c r="EY1032" s="2582"/>
      <c r="EZ1032" s="2582"/>
      <c r="FA1032" s="2582">
        <v>0</v>
      </c>
      <c r="FB1032" s="2582">
        <v>-68.322823160607598</v>
      </c>
      <c r="FC1032" s="2582"/>
      <c r="FD1032" s="2582">
        <v>-68.322823160607598</v>
      </c>
      <c r="FE1032" s="2582"/>
      <c r="FF1032" s="2582">
        <v>0</v>
      </c>
      <c r="FG1032" s="2582">
        <v>0</v>
      </c>
      <c r="FH1032" s="2582">
        <v>0</v>
      </c>
      <c r="FI1032" s="2582">
        <v>0</v>
      </c>
      <c r="FJ1032" s="2733"/>
    </row>
    <row r="1033" spans="1:166" ht="14.45" customHeight="1">
      <c r="A1033" s="2582">
        <v>5384</v>
      </c>
      <c r="B1033" s="2582" t="s">
        <v>3023</v>
      </c>
      <c r="C1033" s="2582" t="s">
        <v>234</v>
      </c>
      <c r="D1033" s="2582" t="s">
        <v>1117</v>
      </c>
      <c r="E1033" s="2582" t="s">
        <v>2594</v>
      </c>
      <c r="F1033" s="2582" t="s">
        <v>2594</v>
      </c>
      <c r="G1033" s="2582" t="s">
        <v>2594</v>
      </c>
      <c r="H1033" s="2582" t="s">
        <v>3122</v>
      </c>
      <c r="I1033" s="2582" t="s">
        <v>2594</v>
      </c>
      <c r="J1033" s="2582" t="s">
        <v>3031</v>
      </c>
      <c r="K1033" s="2583">
        <v>44621</v>
      </c>
      <c r="L1033" s="2582">
        <v>30000</v>
      </c>
      <c r="M1033" s="2582">
        <v>15000</v>
      </c>
      <c r="N1033" s="2582">
        <v>0</v>
      </c>
      <c r="O1033" s="2582">
        <v>0</v>
      </c>
      <c r="P1033" s="2582">
        <v>0</v>
      </c>
      <c r="Q1033" s="2582">
        <v>0</v>
      </c>
      <c r="R1033" s="2582">
        <v>2.36</v>
      </c>
      <c r="S1033" s="2582"/>
      <c r="T1033" s="2582"/>
      <c r="U1033" s="2582">
        <v>70800</v>
      </c>
      <c r="V1033" s="2582"/>
      <c r="W1033" s="2582">
        <v>70800</v>
      </c>
      <c r="X1033" s="2582">
        <v>70800</v>
      </c>
      <c r="Y1033" s="2582">
        <v>0</v>
      </c>
      <c r="Z1033" s="2582">
        <v>0</v>
      </c>
      <c r="AA1033" s="2582">
        <v>0</v>
      </c>
      <c r="AB1033" s="2582">
        <v>0</v>
      </c>
      <c r="AC1033" s="2582">
        <v>291</v>
      </c>
      <c r="AD1033" s="2582">
        <v>0</v>
      </c>
      <c r="AE1033" s="2582">
        <v>25326</v>
      </c>
      <c r="AF1033" s="2582"/>
      <c r="AG1033" s="2582"/>
      <c r="AH1033" s="2582"/>
      <c r="AI1033" s="2582">
        <v>0</v>
      </c>
      <c r="AJ1033" s="2582">
        <v>0</v>
      </c>
      <c r="AK1033" s="2582">
        <v>2223</v>
      </c>
      <c r="AL1033" s="2582">
        <v>0</v>
      </c>
      <c r="AM1033" s="2582"/>
      <c r="AN1033" s="2582">
        <v>879</v>
      </c>
      <c r="AO1033" s="2582">
        <v>32481</v>
      </c>
      <c r="AP1033" s="2582">
        <v>0</v>
      </c>
      <c r="AQ1033" s="2582">
        <v>9540</v>
      </c>
      <c r="AR1033" s="2582">
        <v>0</v>
      </c>
      <c r="AS1033" s="2582"/>
      <c r="AT1033" s="2582"/>
      <c r="AU1033" s="2582">
        <v>0</v>
      </c>
      <c r="AV1033" s="2582">
        <v>0</v>
      </c>
      <c r="AW1033" s="2582">
        <v>0</v>
      </c>
      <c r="AX1033" s="2582"/>
      <c r="AY1033" s="2582"/>
      <c r="AZ1033" s="2582">
        <v>0</v>
      </c>
      <c r="BA1033" s="2582"/>
      <c r="BB1033" s="2582">
        <v>0</v>
      </c>
      <c r="BC1033" s="2582">
        <v>0</v>
      </c>
      <c r="BD1033" s="2582">
        <v>0</v>
      </c>
      <c r="BE1033" s="2582">
        <v>0</v>
      </c>
      <c r="BF1033" s="2582"/>
      <c r="BG1033" s="2582">
        <v>0</v>
      </c>
      <c r="BH1033" s="2582">
        <v>0</v>
      </c>
      <c r="BI1033" s="2582">
        <v>0</v>
      </c>
      <c r="BJ1033" s="2582">
        <v>0</v>
      </c>
      <c r="BK1033" s="2582">
        <v>0</v>
      </c>
      <c r="BL1033" s="2582">
        <v>0</v>
      </c>
      <c r="BM1033" s="2582"/>
      <c r="BN1033" s="2582"/>
      <c r="BO1033" s="2582">
        <v>35400</v>
      </c>
      <c r="BP1033" s="2582"/>
      <c r="BQ1033" s="2582"/>
      <c r="BR1033" s="2582"/>
      <c r="BS1033" s="2582"/>
      <c r="BT1033" s="2582"/>
      <c r="BU1033" s="2582"/>
      <c r="BV1033" s="2582">
        <v>0</v>
      </c>
      <c r="BW1033" s="2582"/>
      <c r="BX1033" s="2582"/>
      <c r="BY1033" s="2582"/>
      <c r="BZ1033" s="2582"/>
      <c r="CA1033" s="2582"/>
      <c r="CB1033" s="2582"/>
      <c r="CC1033" s="2582"/>
      <c r="CD1033" s="2582"/>
      <c r="CE1033" s="2582"/>
      <c r="CF1033" s="2582"/>
      <c r="CG1033" s="2582"/>
      <c r="CH1033" s="2582"/>
      <c r="CI1033" s="2582">
        <v>35400</v>
      </c>
      <c r="CJ1033" s="2582">
        <v>-3.0000000006111804E-2</v>
      </c>
      <c r="CK1033" s="2582"/>
      <c r="CL1033" s="2582"/>
      <c r="CM1033" s="2582"/>
      <c r="CN1033" s="2582"/>
      <c r="CO1033" s="2582">
        <v>0</v>
      </c>
      <c r="CP1033" s="2582">
        <v>0</v>
      </c>
      <c r="CQ1033" s="2582">
        <v>31</v>
      </c>
      <c r="CR1033" s="2582">
        <v>0</v>
      </c>
      <c r="CS1033" s="2582">
        <v>0</v>
      </c>
      <c r="CT1033" s="2582">
        <v>0</v>
      </c>
      <c r="CU1033" s="2582">
        <v>0</v>
      </c>
      <c r="CV1033" s="2582">
        <v>0</v>
      </c>
      <c r="CW1033" s="2582"/>
      <c r="CX1033" s="2582"/>
      <c r="CY1033" s="2582"/>
      <c r="CZ1033" s="2582">
        <v>0</v>
      </c>
      <c r="DA1033" s="2582">
        <v>0</v>
      </c>
      <c r="DB1033" s="2582">
        <v>0</v>
      </c>
      <c r="DC1033" s="2582"/>
      <c r="DD1033" s="2582"/>
      <c r="DE1033" s="2582">
        <v>0</v>
      </c>
      <c r="DF1033" s="2582">
        <v>0</v>
      </c>
      <c r="DG1033" s="2582">
        <v>0</v>
      </c>
      <c r="DH1033" s="2582">
        <v>0</v>
      </c>
      <c r="DI1033" s="2582">
        <v>0</v>
      </c>
      <c r="DJ1033" s="2582"/>
      <c r="DK1033" s="2582">
        <v>0</v>
      </c>
      <c r="DL1033" s="2582">
        <v>0</v>
      </c>
      <c r="DM1033" s="2582"/>
      <c r="DN1033" s="2582">
        <v>0</v>
      </c>
      <c r="DO1033" s="2582">
        <v>0</v>
      </c>
      <c r="DP1033" s="2582">
        <v>0</v>
      </c>
      <c r="DQ1033" s="2582">
        <v>0</v>
      </c>
      <c r="DR1033" s="2582">
        <v>0</v>
      </c>
      <c r="DS1033" s="2582"/>
      <c r="DT1033" s="2582"/>
      <c r="DU1033" s="2582">
        <v>25326</v>
      </c>
      <c r="DV1033" s="2582"/>
      <c r="DW1033" s="2582">
        <v>0</v>
      </c>
      <c r="DX1033" s="2582">
        <v>0</v>
      </c>
      <c r="DY1033" s="2582">
        <v>0</v>
      </c>
      <c r="DZ1033" s="2582"/>
      <c r="EA1033" s="2582">
        <v>0</v>
      </c>
      <c r="EB1033" s="2582"/>
      <c r="EC1033" s="2582">
        <v>0</v>
      </c>
      <c r="ED1033" s="2582"/>
      <c r="EE1033" s="2582">
        <v>0</v>
      </c>
      <c r="EF1033" s="2582">
        <v>0</v>
      </c>
      <c r="EG1033" s="2582"/>
      <c r="EH1033" s="2582">
        <v>0</v>
      </c>
      <c r="EI1033" s="2582">
        <v>0</v>
      </c>
      <c r="EJ1033" s="2582">
        <v>0</v>
      </c>
      <c r="EK1033" s="2582">
        <v>0</v>
      </c>
      <c r="EL1033" s="2582">
        <v>0</v>
      </c>
      <c r="EM1033" s="2582"/>
      <c r="EN1033" s="2582"/>
      <c r="EO1033" s="2582">
        <v>0</v>
      </c>
      <c r="EP1033" s="2582">
        <v>0</v>
      </c>
      <c r="EQ1033" s="2582"/>
      <c r="ER1033" s="2582">
        <v>0</v>
      </c>
      <c r="ES1033" s="2582"/>
      <c r="ET1033" s="2582">
        <v>0</v>
      </c>
      <c r="EU1033" s="2582"/>
      <c r="EV1033" s="2582">
        <v>136</v>
      </c>
      <c r="EW1033" s="2582"/>
      <c r="EX1033" s="2582"/>
      <c r="EY1033" s="2582"/>
      <c r="EZ1033" s="2582"/>
      <c r="FA1033" s="2582">
        <v>0</v>
      </c>
      <c r="FB1033" s="2582">
        <v>-68.322823160607598</v>
      </c>
      <c r="FC1033" s="2582"/>
      <c r="FD1033" s="2582">
        <v>-68.322823160607598</v>
      </c>
      <c r="FE1033" s="2582"/>
      <c r="FF1033" s="2582">
        <v>0</v>
      </c>
      <c r="FG1033" s="2582">
        <v>0</v>
      </c>
      <c r="FH1033" s="2582">
        <v>0</v>
      </c>
      <c r="FI1033" s="2582">
        <v>0</v>
      </c>
      <c r="FJ1033" s="2733"/>
    </row>
    <row r="1034" spans="1:166" ht="14.45" customHeight="1">
      <c r="A1034" s="2582">
        <v>5385</v>
      </c>
      <c r="B1034" s="2582" t="s">
        <v>3023</v>
      </c>
      <c r="C1034" s="2582" t="s">
        <v>234</v>
      </c>
      <c r="D1034" s="2582" t="s">
        <v>1117</v>
      </c>
      <c r="E1034" s="2582" t="s">
        <v>2594</v>
      </c>
      <c r="F1034" s="2582" t="s">
        <v>2594</v>
      </c>
      <c r="G1034" s="2582" t="s">
        <v>2594</v>
      </c>
      <c r="H1034" s="2582" t="s">
        <v>3123</v>
      </c>
      <c r="I1034" s="2582" t="s">
        <v>2594</v>
      </c>
      <c r="J1034" s="2582" t="s">
        <v>3031</v>
      </c>
      <c r="K1034" s="2583">
        <v>44621</v>
      </c>
      <c r="L1034" s="2582">
        <v>30000</v>
      </c>
      <c r="M1034" s="2582">
        <v>15000</v>
      </c>
      <c r="N1034" s="2582">
        <v>0</v>
      </c>
      <c r="O1034" s="2582">
        <v>0</v>
      </c>
      <c r="P1034" s="2582">
        <v>0</v>
      </c>
      <c r="Q1034" s="2582">
        <v>0</v>
      </c>
      <c r="R1034" s="2582">
        <v>2.36</v>
      </c>
      <c r="S1034" s="2582"/>
      <c r="T1034" s="2582"/>
      <c r="U1034" s="2582">
        <v>70800</v>
      </c>
      <c r="V1034" s="2582"/>
      <c r="W1034" s="2582">
        <v>70800</v>
      </c>
      <c r="X1034" s="2582">
        <v>70800</v>
      </c>
      <c r="Y1034" s="2582">
        <v>0</v>
      </c>
      <c r="Z1034" s="2582">
        <v>0</v>
      </c>
      <c r="AA1034" s="2582">
        <v>0</v>
      </c>
      <c r="AB1034" s="2582">
        <v>0</v>
      </c>
      <c r="AC1034" s="2582">
        <v>291</v>
      </c>
      <c r="AD1034" s="2582">
        <v>0</v>
      </c>
      <c r="AE1034" s="2582">
        <v>25326</v>
      </c>
      <c r="AF1034" s="2582"/>
      <c r="AG1034" s="2582"/>
      <c r="AH1034" s="2582"/>
      <c r="AI1034" s="2582">
        <v>0</v>
      </c>
      <c r="AJ1034" s="2582">
        <v>0</v>
      </c>
      <c r="AK1034" s="2582">
        <v>2223</v>
      </c>
      <c r="AL1034" s="2582">
        <v>0</v>
      </c>
      <c r="AM1034" s="2582"/>
      <c r="AN1034" s="2582">
        <v>879</v>
      </c>
      <c r="AO1034" s="2582">
        <v>32481</v>
      </c>
      <c r="AP1034" s="2582">
        <v>0</v>
      </c>
      <c r="AQ1034" s="2582">
        <v>9540</v>
      </c>
      <c r="AR1034" s="2582">
        <v>0</v>
      </c>
      <c r="AS1034" s="2582"/>
      <c r="AT1034" s="2582"/>
      <c r="AU1034" s="2582">
        <v>0</v>
      </c>
      <c r="AV1034" s="2582">
        <v>0</v>
      </c>
      <c r="AW1034" s="2582">
        <v>0</v>
      </c>
      <c r="AX1034" s="2582"/>
      <c r="AY1034" s="2582"/>
      <c r="AZ1034" s="2582">
        <v>0</v>
      </c>
      <c r="BA1034" s="2582"/>
      <c r="BB1034" s="2582">
        <v>0</v>
      </c>
      <c r="BC1034" s="2582">
        <v>0</v>
      </c>
      <c r="BD1034" s="2582">
        <v>0</v>
      </c>
      <c r="BE1034" s="2582">
        <v>0</v>
      </c>
      <c r="BF1034" s="2582"/>
      <c r="BG1034" s="2582">
        <v>0</v>
      </c>
      <c r="BH1034" s="2582">
        <v>0</v>
      </c>
      <c r="BI1034" s="2582">
        <v>0</v>
      </c>
      <c r="BJ1034" s="2582">
        <v>0</v>
      </c>
      <c r="BK1034" s="2582">
        <v>0</v>
      </c>
      <c r="BL1034" s="2582">
        <v>0</v>
      </c>
      <c r="BM1034" s="2582"/>
      <c r="BN1034" s="2582"/>
      <c r="BO1034" s="2582">
        <v>35400</v>
      </c>
      <c r="BP1034" s="2582"/>
      <c r="BQ1034" s="2582"/>
      <c r="BR1034" s="2582"/>
      <c r="BS1034" s="2582"/>
      <c r="BT1034" s="2582"/>
      <c r="BU1034" s="2582"/>
      <c r="BV1034" s="2582">
        <v>0</v>
      </c>
      <c r="BW1034" s="2582"/>
      <c r="BX1034" s="2582"/>
      <c r="BY1034" s="2582"/>
      <c r="BZ1034" s="2582"/>
      <c r="CA1034" s="2582"/>
      <c r="CB1034" s="2582"/>
      <c r="CC1034" s="2582"/>
      <c r="CD1034" s="2582"/>
      <c r="CE1034" s="2582"/>
      <c r="CF1034" s="2582"/>
      <c r="CG1034" s="2582"/>
      <c r="CH1034" s="2582"/>
      <c r="CI1034" s="2582">
        <v>35400</v>
      </c>
      <c r="CJ1034" s="2582">
        <v>-3.0000000006111804E-2</v>
      </c>
      <c r="CK1034" s="2582"/>
      <c r="CL1034" s="2582"/>
      <c r="CM1034" s="2582"/>
      <c r="CN1034" s="2582"/>
      <c r="CO1034" s="2582">
        <v>0</v>
      </c>
      <c r="CP1034" s="2582">
        <v>0</v>
      </c>
      <c r="CQ1034" s="2582">
        <v>31</v>
      </c>
      <c r="CR1034" s="2582">
        <v>0</v>
      </c>
      <c r="CS1034" s="2582">
        <v>0</v>
      </c>
      <c r="CT1034" s="2582">
        <v>0</v>
      </c>
      <c r="CU1034" s="2582">
        <v>0</v>
      </c>
      <c r="CV1034" s="2582">
        <v>0</v>
      </c>
      <c r="CW1034" s="2582"/>
      <c r="CX1034" s="2582"/>
      <c r="CY1034" s="2582"/>
      <c r="CZ1034" s="2582">
        <v>0</v>
      </c>
      <c r="DA1034" s="2582">
        <v>0</v>
      </c>
      <c r="DB1034" s="2582">
        <v>0</v>
      </c>
      <c r="DC1034" s="2582"/>
      <c r="DD1034" s="2582"/>
      <c r="DE1034" s="2582">
        <v>0</v>
      </c>
      <c r="DF1034" s="2582">
        <v>0</v>
      </c>
      <c r="DG1034" s="2582">
        <v>0</v>
      </c>
      <c r="DH1034" s="2582">
        <v>0</v>
      </c>
      <c r="DI1034" s="2582">
        <v>0</v>
      </c>
      <c r="DJ1034" s="2582"/>
      <c r="DK1034" s="2582">
        <v>0</v>
      </c>
      <c r="DL1034" s="2582">
        <v>0</v>
      </c>
      <c r="DM1034" s="2582"/>
      <c r="DN1034" s="2582">
        <v>0</v>
      </c>
      <c r="DO1034" s="2582">
        <v>0</v>
      </c>
      <c r="DP1034" s="2582">
        <v>0</v>
      </c>
      <c r="DQ1034" s="2582">
        <v>0</v>
      </c>
      <c r="DR1034" s="2582">
        <v>0</v>
      </c>
      <c r="DS1034" s="2582"/>
      <c r="DT1034" s="2582"/>
      <c r="DU1034" s="2582">
        <v>25326</v>
      </c>
      <c r="DV1034" s="2582"/>
      <c r="DW1034" s="2582">
        <v>0</v>
      </c>
      <c r="DX1034" s="2582">
        <v>0</v>
      </c>
      <c r="DY1034" s="2582">
        <v>0</v>
      </c>
      <c r="DZ1034" s="2582"/>
      <c r="EA1034" s="2582">
        <v>0</v>
      </c>
      <c r="EB1034" s="2582"/>
      <c r="EC1034" s="2582">
        <v>0</v>
      </c>
      <c r="ED1034" s="2582"/>
      <c r="EE1034" s="2582">
        <v>0</v>
      </c>
      <c r="EF1034" s="2582">
        <v>0</v>
      </c>
      <c r="EG1034" s="2582"/>
      <c r="EH1034" s="2582">
        <v>0</v>
      </c>
      <c r="EI1034" s="2582">
        <v>0</v>
      </c>
      <c r="EJ1034" s="2582">
        <v>0</v>
      </c>
      <c r="EK1034" s="2582">
        <v>0</v>
      </c>
      <c r="EL1034" s="2582">
        <v>0</v>
      </c>
      <c r="EM1034" s="2582"/>
      <c r="EN1034" s="2582"/>
      <c r="EO1034" s="2582">
        <v>0</v>
      </c>
      <c r="EP1034" s="2582">
        <v>0</v>
      </c>
      <c r="EQ1034" s="2582"/>
      <c r="ER1034" s="2582">
        <v>0</v>
      </c>
      <c r="ES1034" s="2582"/>
      <c r="ET1034" s="2582">
        <v>0</v>
      </c>
      <c r="EU1034" s="2582"/>
      <c r="EV1034" s="2582">
        <v>136</v>
      </c>
      <c r="EW1034" s="2582"/>
      <c r="EX1034" s="2582"/>
      <c r="EY1034" s="2582"/>
      <c r="EZ1034" s="2582"/>
      <c r="FA1034" s="2582">
        <v>0</v>
      </c>
      <c r="FB1034" s="2582">
        <v>-68.322823160607598</v>
      </c>
      <c r="FC1034" s="2582"/>
      <c r="FD1034" s="2582">
        <v>-68.322823160607598</v>
      </c>
      <c r="FE1034" s="2582"/>
      <c r="FF1034" s="2582">
        <v>0</v>
      </c>
      <c r="FG1034" s="2582">
        <v>0</v>
      </c>
      <c r="FH1034" s="2582">
        <v>0</v>
      </c>
      <c r="FI1034" s="2582">
        <v>0</v>
      </c>
      <c r="FJ1034" s="2733"/>
    </row>
    <row r="1035" spans="1:166" ht="14.45" customHeight="1">
      <c r="A1035" s="2582">
        <v>5386</v>
      </c>
      <c r="B1035" s="2582" t="s">
        <v>3023</v>
      </c>
      <c r="C1035" s="2582" t="s">
        <v>234</v>
      </c>
      <c r="D1035" s="2582" t="s">
        <v>1117</v>
      </c>
      <c r="E1035" s="2582" t="s">
        <v>2594</v>
      </c>
      <c r="F1035" s="2582" t="s">
        <v>2594</v>
      </c>
      <c r="G1035" s="2582" t="s">
        <v>3029</v>
      </c>
      <c r="H1035" s="2582" t="s">
        <v>3124</v>
      </c>
      <c r="I1035" s="2582" t="s">
        <v>2594</v>
      </c>
      <c r="J1035" s="2582" t="s">
        <v>3031</v>
      </c>
      <c r="K1035" s="2583">
        <v>44621</v>
      </c>
      <c r="L1035" s="2582">
        <v>17712</v>
      </c>
      <c r="M1035" s="2582">
        <v>8856</v>
      </c>
      <c r="N1035" s="2582">
        <v>0</v>
      </c>
      <c r="O1035" s="2582">
        <v>0</v>
      </c>
      <c r="P1035" s="2582">
        <v>0</v>
      </c>
      <c r="Q1035" s="2582">
        <v>0</v>
      </c>
      <c r="R1035" s="2582">
        <v>5.99</v>
      </c>
      <c r="S1035" s="2582"/>
      <c r="T1035" s="2582"/>
      <c r="U1035" s="2582">
        <v>106094.88</v>
      </c>
      <c r="V1035" s="2582"/>
      <c r="W1035" s="2582">
        <v>106094.88</v>
      </c>
      <c r="X1035" s="2582">
        <v>106094.88</v>
      </c>
      <c r="Y1035" s="2582">
        <v>0</v>
      </c>
      <c r="Z1035" s="2582">
        <v>0</v>
      </c>
      <c r="AA1035" s="2582">
        <v>0</v>
      </c>
      <c r="AB1035" s="2582">
        <v>0</v>
      </c>
      <c r="AC1035" s="2582">
        <v>478.22399999999999</v>
      </c>
      <c r="AD1035" s="2582">
        <v>0</v>
      </c>
      <c r="AE1035" s="2582">
        <v>41564.750399999997</v>
      </c>
      <c r="AF1035" s="2582"/>
      <c r="AG1035" s="2582"/>
      <c r="AH1035" s="2582"/>
      <c r="AI1035" s="2582">
        <v>0</v>
      </c>
      <c r="AJ1035" s="2582">
        <v>0</v>
      </c>
      <c r="AK1035" s="2582">
        <v>3646.9007999999999</v>
      </c>
      <c r="AL1035" s="2582">
        <v>0</v>
      </c>
      <c r="AM1035" s="2582"/>
      <c r="AN1035" s="2582">
        <v>1445.2992000000002</v>
      </c>
      <c r="AO1035" s="2582">
        <v>53307.806400000001</v>
      </c>
      <c r="AP1035" s="2582">
        <v>0</v>
      </c>
      <c r="AQ1035" s="2582">
        <v>5632.4160000000002</v>
      </c>
      <c r="AR1035" s="2582">
        <v>0</v>
      </c>
      <c r="AS1035" s="2582"/>
      <c r="AT1035" s="2582"/>
      <c r="AU1035" s="2582">
        <v>0</v>
      </c>
      <c r="AV1035" s="2582">
        <v>0</v>
      </c>
      <c r="AW1035" s="2582">
        <v>0</v>
      </c>
      <c r="AX1035" s="2582"/>
      <c r="AY1035" s="2582"/>
      <c r="AZ1035" s="2582">
        <v>0</v>
      </c>
      <c r="BA1035" s="2582"/>
      <c r="BB1035" s="2582">
        <v>0</v>
      </c>
      <c r="BC1035" s="2582">
        <v>0</v>
      </c>
      <c r="BD1035" s="2582">
        <v>0</v>
      </c>
      <c r="BE1035" s="2582">
        <v>0</v>
      </c>
      <c r="BF1035" s="2582"/>
      <c r="BG1035" s="2582">
        <v>0</v>
      </c>
      <c r="BH1035" s="2582">
        <v>0</v>
      </c>
      <c r="BI1035" s="2582">
        <v>0</v>
      </c>
      <c r="BJ1035" s="2582">
        <v>0</v>
      </c>
      <c r="BK1035" s="2582">
        <v>0</v>
      </c>
      <c r="BL1035" s="2582">
        <v>0</v>
      </c>
      <c r="BM1035" s="2582"/>
      <c r="BN1035" s="2582"/>
      <c r="BO1035" s="2582">
        <v>53047.44</v>
      </c>
      <c r="BP1035" s="2582"/>
      <c r="BQ1035" s="2582"/>
      <c r="BR1035" s="2582"/>
      <c r="BS1035" s="2582"/>
      <c r="BT1035" s="2582"/>
      <c r="BU1035" s="2582"/>
      <c r="BV1035" s="2582">
        <v>0</v>
      </c>
      <c r="BW1035" s="2582"/>
      <c r="BX1035" s="2582"/>
      <c r="BY1035" s="2582"/>
      <c r="BZ1035" s="2582"/>
      <c r="CA1035" s="2582"/>
      <c r="CB1035" s="2582"/>
      <c r="CC1035" s="2582"/>
      <c r="CD1035" s="2582"/>
      <c r="CE1035" s="2582"/>
      <c r="CF1035" s="2582"/>
      <c r="CG1035" s="2582"/>
      <c r="CH1035" s="2582"/>
      <c r="CI1035" s="2582">
        <v>53047.44</v>
      </c>
      <c r="CJ1035" s="2582">
        <v>-3.0000000006111804E-2</v>
      </c>
      <c r="CK1035" s="2582"/>
      <c r="CL1035" s="2582"/>
      <c r="CM1035" s="2582"/>
      <c r="CN1035" s="2582"/>
      <c r="CO1035" s="2582">
        <v>0</v>
      </c>
      <c r="CP1035" s="2582">
        <v>0</v>
      </c>
      <c r="CQ1035" s="2582">
        <v>31</v>
      </c>
      <c r="CR1035" s="2582">
        <v>0</v>
      </c>
      <c r="CS1035" s="2582">
        <v>0</v>
      </c>
      <c r="CT1035" s="2582">
        <v>0</v>
      </c>
      <c r="CU1035" s="2582">
        <v>0</v>
      </c>
      <c r="CV1035" s="2582">
        <v>0</v>
      </c>
      <c r="CW1035" s="2582"/>
      <c r="CX1035" s="2582"/>
      <c r="CY1035" s="2582"/>
      <c r="CZ1035" s="2582">
        <v>0</v>
      </c>
      <c r="DA1035" s="2582">
        <v>0</v>
      </c>
      <c r="DB1035" s="2582">
        <v>0</v>
      </c>
      <c r="DC1035" s="2582"/>
      <c r="DD1035" s="2582"/>
      <c r="DE1035" s="2582">
        <v>0</v>
      </c>
      <c r="DF1035" s="2582">
        <v>0</v>
      </c>
      <c r="DG1035" s="2582">
        <v>0</v>
      </c>
      <c r="DH1035" s="2582">
        <v>0</v>
      </c>
      <c r="DI1035" s="2582">
        <v>0</v>
      </c>
      <c r="DJ1035" s="2582"/>
      <c r="DK1035" s="2582">
        <v>0</v>
      </c>
      <c r="DL1035" s="2582">
        <v>0</v>
      </c>
      <c r="DM1035" s="2582"/>
      <c r="DN1035" s="2582">
        <v>0</v>
      </c>
      <c r="DO1035" s="2582">
        <v>0</v>
      </c>
      <c r="DP1035" s="2582">
        <v>0</v>
      </c>
      <c r="DQ1035" s="2582">
        <v>0</v>
      </c>
      <c r="DR1035" s="2582">
        <v>0</v>
      </c>
      <c r="DS1035" s="2582"/>
      <c r="DT1035" s="2582"/>
      <c r="DU1035" s="2582">
        <v>41564.750399999997</v>
      </c>
      <c r="DV1035" s="2582"/>
      <c r="DW1035" s="2582">
        <v>0</v>
      </c>
      <c r="DX1035" s="2582">
        <v>0</v>
      </c>
      <c r="DY1035" s="2582">
        <v>0</v>
      </c>
      <c r="DZ1035" s="2582"/>
      <c r="EA1035" s="2582">
        <v>0</v>
      </c>
      <c r="EB1035" s="2582"/>
      <c r="EC1035" s="2582">
        <v>0</v>
      </c>
      <c r="ED1035" s="2582"/>
      <c r="EE1035" s="2582">
        <v>0</v>
      </c>
      <c r="EF1035" s="2582">
        <v>0</v>
      </c>
      <c r="EG1035" s="2582"/>
      <c r="EH1035" s="2582">
        <v>0</v>
      </c>
      <c r="EI1035" s="2582">
        <v>0</v>
      </c>
      <c r="EJ1035" s="2582">
        <v>0</v>
      </c>
      <c r="EK1035" s="2582">
        <v>0</v>
      </c>
      <c r="EL1035" s="2582">
        <v>0</v>
      </c>
      <c r="EM1035" s="2582"/>
      <c r="EN1035" s="2582"/>
      <c r="EO1035" s="2582">
        <v>0</v>
      </c>
      <c r="EP1035" s="2582">
        <v>0</v>
      </c>
      <c r="EQ1035" s="2582"/>
      <c r="ER1035" s="2582">
        <v>0</v>
      </c>
      <c r="ES1035" s="2582"/>
      <c r="ET1035" s="2582">
        <v>0</v>
      </c>
      <c r="EU1035" s="2582"/>
      <c r="EV1035" s="2582">
        <v>136</v>
      </c>
      <c r="EW1035" s="2582"/>
      <c r="EX1035" s="2582"/>
      <c r="EY1035" s="2582"/>
      <c r="EZ1035" s="2582"/>
      <c r="FA1035" s="2582">
        <v>0</v>
      </c>
      <c r="FB1035" s="2582">
        <v>-68.322823160607598</v>
      </c>
      <c r="FC1035" s="2582"/>
      <c r="FD1035" s="2582">
        <v>-68.322823160607598</v>
      </c>
      <c r="FE1035" s="2582"/>
      <c r="FF1035" s="2582">
        <v>0</v>
      </c>
      <c r="FG1035" s="2582">
        <v>0</v>
      </c>
      <c r="FH1035" s="2582">
        <v>0</v>
      </c>
      <c r="FI1035" s="2582">
        <v>0</v>
      </c>
      <c r="FJ1035" s="2733"/>
    </row>
    <row r="1036" spans="1:166" ht="14.45" customHeight="1">
      <c r="A1036" s="2582">
        <v>5387</v>
      </c>
      <c r="B1036" s="2582" t="s">
        <v>3023</v>
      </c>
      <c r="C1036" s="2582" t="s">
        <v>234</v>
      </c>
      <c r="D1036" s="2582" t="s">
        <v>1117</v>
      </c>
      <c r="E1036" s="2582" t="s">
        <v>2594</v>
      </c>
      <c r="F1036" s="2582" t="s">
        <v>2594</v>
      </c>
      <c r="G1036" s="2582" t="s">
        <v>3029</v>
      </c>
      <c r="H1036" s="2582" t="s">
        <v>3125</v>
      </c>
      <c r="I1036" s="2582" t="s">
        <v>2594</v>
      </c>
      <c r="J1036" s="2582" t="s">
        <v>3031</v>
      </c>
      <c r="K1036" s="2583">
        <v>44621</v>
      </c>
      <c r="L1036" s="2582">
        <v>24854</v>
      </c>
      <c r="M1036" s="2582">
        <v>12427</v>
      </c>
      <c r="N1036" s="2582">
        <v>0</v>
      </c>
      <c r="O1036" s="2582">
        <v>0</v>
      </c>
      <c r="P1036" s="2582">
        <v>0</v>
      </c>
      <c r="Q1036" s="2582">
        <v>0</v>
      </c>
      <c r="R1036" s="2582">
        <v>6.66</v>
      </c>
      <c r="S1036" s="2582"/>
      <c r="T1036" s="2582"/>
      <c r="U1036" s="2582">
        <v>165527.64000000001</v>
      </c>
      <c r="V1036" s="2582"/>
      <c r="W1036" s="2582">
        <v>165527.64000000001</v>
      </c>
      <c r="X1036" s="2582">
        <v>168013.04</v>
      </c>
      <c r="Y1036" s="2582">
        <v>0</v>
      </c>
      <c r="Z1036" s="2582">
        <v>0</v>
      </c>
      <c r="AA1036" s="2582">
        <v>0</v>
      </c>
      <c r="AB1036" s="2582">
        <v>0</v>
      </c>
      <c r="AC1036" s="2582">
        <v>763.01780000000008</v>
      </c>
      <c r="AD1036" s="2582">
        <v>0</v>
      </c>
      <c r="AE1036" s="2582">
        <v>66307.986600000004</v>
      </c>
      <c r="AF1036" s="2582"/>
      <c r="AG1036" s="2582"/>
      <c r="AH1036" s="2582"/>
      <c r="AI1036" s="2582">
        <v>0</v>
      </c>
      <c r="AJ1036" s="2582">
        <v>0</v>
      </c>
      <c r="AK1036" s="2582">
        <v>5818.3213999999998</v>
      </c>
      <c r="AL1036" s="2582">
        <v>0</v>
      </c>
      <c r="AM1036" s="2582"/>
      <c r="AN1036" s="2582">
        <v>2303.9657999999999</v>
      </c>
      <c r="AO1036" s="2582">
        <v>85040.446400000001</v>
      </c>
      <c r="AP1036" s="2582">
        <v>0</v>
      </c>
      <c r="AQ1036" s="2582">
        <v>5194.4859999999999</v>
      </c>
      <c r="AR1036" s="2582">
        <v>0</v>
      </c>
      <c r="AS1036" s="2582"/>
      <c r="AT1036" s="2582"/>
      <c r="AU1036" s="2582">
        <v>0</v>
      </c>
      <c r="AV1036" s="2582">
        <v>0</v>
      </c>
      <c r="AW1036" s="2582">
        <v>0</v>
      </c>
      <c r="AX1036" s="2582"/>
      <c r="AY1036" s="2582"/>
      <c r="AZ1036" s="2582">
        <v>0</v>
      </c>
      <c r="BA1036" s="2582"/>
      <c r="BB1036" s="2582">
        <v>0</v>
      </c>
      <c r="BC1036" s="2582">
        <v>11783.567700284555</v>
      </c>
      <c r="BD1036" s="2582">
        <v>0</v>
      </c>
      <c r="BE1036" s="2582">
        <v>0</v>
      </c>
      <c r="BF1036" s="2582"/>
      <c r="BG1036" s="2582">
        <v>0</v>
      </c>
      <c r="BH1036" s="2582">
        <v>0</v>
      </c>
      <c r="BI1036" s="2582">
        <v>0</v>
      </c>
      <c r="BJ1036" s="2582">
        <v>0</v>
      </c>
      <c r="BK1036" s="2582">
        <v>0</v>
      </c>
      <c r="BL1036" s="2582">
        <v>0</v>
      </c>
      <c r="BM1036" s="2582"/>
      <c r="BN1036" s="2582"/>
      <c r="BO1036" s="2582">
        <v>84006.52</v>
      </c>
      <c r="BP1036" s="2582"/>
      <c r="BQ1036" s="2582"/>
      <c r="BR1036" s="2582"/>
      <c r="BS1036" s="2582"/>
      <c r="BT1036" s="2582"/>
      <c r="BU1036" s="2582"/>
      <c r="BV1036" s="2582">
        <v>0</v>
      </c>
      <c r="BW1036" s="2582"/>
      <c r="BX1036" s="2582"/>
      <c r="BY1036" s="2582"/>
      <c r="BZ1036" s="2582"/>
      <c r="CA1036" s="2582"/>
      <c r="CB1036" s="2582"/>
      <c r="CC1036" s="2582"/>
      <c r="CD1036" s="2582"/>
      <c r="CE1036" s="2582"/>
      <c r="CF1036" s="2582"/>
      <c r="CG1036" s="2582"/>
      <c r="CH1036" s="2582"/>
      <c r="CI1036" s="2582">
        <v>84006.52</v>
      </c>
      <c r="CJ1036" s="2582">
        <v>1242.6700000000128</v>
      </c>
      <c r="CK1036" s="2582"/>
      <c r="CL1036" s="2582"/>
      <c r="CM1036" s="2582"/>
      <c r="CN1036" s="2582"/>
      <c r="CO1036" s="2582">
        <v>2485.399999999991</v>
      </c>
      <c r="CP1036" s="2582">
        <v>0</v>
      </c>
      <c r="CQ1036" s="2582">
        <v>31</v>
      </c>
      <c r="CR1036" s="2582">
        <v>3.1925499410135671E-2</v>
      </c>
      <c r="CS1036" s="2582">
        <v>0</v>
      </c>
      <c r="CT1036" s="2582">
        <v>0</v>
      </c>
      <c r="CU1036" s="2582">
        <v>5.4569682106375694E-12</v>
      </c>
      <c r="CV1036" s="2582">
        <v>0</v>
      </c>
      <c r="CW1036" s="2582"/>
      <c r="CX1036" s="2582"/>
      <c r="CY1036" s="2582"/>
      <c r="CZ1036" s="2582">
        <v>0</v>
      </c>
      <c r="DA1036" s="2582">
        <v>0</v>
      </c>
      <c r="DB1036" s="2582">
        <v>0</v>
      </c>
      <c r="DC1036" s="2582"/>
      <c r="DD1036" s="2582"/>
      <c r="DE1036" s="2582">
        <v>0</v>
      </c>
      <c r="DF1036" s="2582">
        <v>0</v>
      </c>
      <c r="DG1036" s="2582">
        <v>0</v>
      </c>
      <c r="DH1036" s="2582">
        <v>0</v>
      </c>
      <c r="DI1036" s="2582">
        <v>0</v>
      </c>
      <c r="DJ1036" s="2582"/>
      <c r="DK1036" s="2582">
        <v>0</v>
      </c>
      <c r="DL1036" s="2582">
        <v>0</v>
      </c>
      <c r="DM1036" s="2582"/>
      <c r="DN1036" s="2582">
        <v>0</v>
      </c>
      <c r="DO1036" s="2582">
        <v>0</v>
      </c>
      <c r="DP1036" s="2582">
        <v>3.1925499406497693E-2</v>
      </c>
      <c r="DQ1036" s="2582">
        <v>0</v>
      </c>
      <c r="DR1036" s="2582">
        <v>0</v>
      </c>
      <c r="DS1036" s="2582"/>
      <c r="DT1036" s="2582"/>
      <c r="DU1036" s="2582">
        <v>66307.986600000004</v>
      </c>
      <c r="DV1036" s="2582"/>
      <c r="DW1036" s="2582">
        <v>0</v>
      </c>
      <c r="DX1036" s="2582">
        <v>0</v>
      </c>
      <c r="DY1036" s="2582">
        <v>-9195.980000000005</v>
      </c>
      <c r="DZ1036" s="2582"/>
      <c r="EA1036" s="2582">
        <v>11681.38</v>
      </c>
      <c r="EB1036" s="2582"/>
      <c r="EC1036" s="2582">
        <v>-9197.6894618098304</v>
      </c>
      <c r="ED1036" s="2582"/>
      <c r="EE1036" s="2582">
        <v>0</v>
      </c>
      <c r="EF1036" s="2582">
        <v>0</v>
      </c>
      <c r="EG1036" s="2582"/>
      <c r="EH1036" s="2582">
        <v>0</v>
      </c>
      <c r="EI1036" s="2582">
        <v>0</v>
      </c>
      <c r="EJ1036" s="2582">
        <v>11144.119774705638</v>
      </c>
      <c r="EK1036" s="2582">
        <v>639.44792557891822</v>
      </c>
      <c r="EL1036" s="2582">
        <v>0</v>
      </c>
      <c r="EM1036" s="2582"/>
      <c r="EN1036" s="2582"/>
      <c r="EO1036" s="2582">
        <v>0</v>
      </c>
      <c r="EP1036" s="2582">
        <v>0</v>
      </c>
      <c r="EQ1036" s="2582"/>
      <c r="ER1036" s="2582">
        <v>0</v>
      </c>
      <c r="ES1036" s="2582"/>
      <c r="ET1036" s="2582">
        <v>0</v>
      </c>
      <c r="EU1036" s="2582"/>
      <c r="EV1036" s="2582">
        <v>136</v>
      </c>
      <c r="EW1036" s="2582"/>
      <c r="EX1036" s="2582"/>
      <c r="EY1036" s="2582"/>
      <c r="EZ1036" s="2582"/>
      <c r="FA1036" s="2582">
        <v>0</v>
      </c>
      <c r="FB1036" s="2582">
        <v>-68.322823160607598</v>
      </c>
      <c r="FC1036" s="2582"/>
      <c r="FD1036" s="2582">
        <v>-68.322823160607598</v>
      </c>
      <c r="FE1036" s="2582"/>
      <c r="FF1036" s="2582">
        <v>0</v>
      </c>
      <c r="FG1036" s="2582">
        <v>0</v>
      </c>
      <c r="FH1036" s="2582">
        <v>0</v>
      </c>
      <c r="FI1036" s="2582">
        <v>0</v>
      </c>
      <c r="FJ1036" s="2733"/>
    </row>
    <row r="1037" spans="1:166" ht="14.45" customHeight="1">
      <c r="A1037" s="2582">
        <v>5389</v>
      </c>
      <c r="B1037" s="2582" t="s">
        <v>3023</v>
      </c>
      <c r="C1037" s="2582" t="s">
        <v>234</v>
      </c>
      <c r="D1037" s="2582" t="s">
        <v>1117</v>
      </c>
      <c r="E1037" s="2582" t="s">
        <v>2594</v>
      </c>
      <c r="F1037" s="2582" t="s">
        <v>2594</v>
      </c>
      <c r="G1037" s="2582" t="s">
        <v>3029</v>
      </c>
      <c r="H1037" s="2582" t="s">
        <v>3129</v>
      </c>
      <c r="I1037" s="2582" t="s">
        <v>2594</v>
      </c>
      <c r="J1037" s="2582" t="s">
        <v>3031</v>
      </c>
      <c r="K1037" s="2583">
        <v>44621</v>
      </c>
      <c r="L1037" s="2582">
        <v>18705</v>
      </c>
      <c r="M1037" s="2582">
        <v>0</v>
      </c>
      <c r="N1037" s="2582">
        <v>0</v>
      </c>
      <c r="O1037" s="2582">
        <v>0</v>
      </c>
      <c r="P1037" s="2582">
        <v>0</v>
      </c>
      <c r="Q1037" s="2582">
        <v>0</v>
      </c>
      <c r="R1037" s="2582">
        <v>3.5</v>
      </c>
      <c r="S1037" s="2582"/>
      <c r="T1037" s="2582"/>
      <c r="U1037" s="2582">
        <v>65467.5</v>
      </c>
      <c r="V1037" s="2582"/>
      <c r="W1037" s="2582">
        <v>65467.5</v>
      </c>
      <c r="X1037" s="2582">
        <v>65467.5</v>
      </c>
      <c r="Y1037" s="2582">
        <v>0</v>
      </c>
      <c r="Z1037" s="2582">
        <v>0</v>
      </c>
      <c r="AA1037" s="2582">
        <v>0</v>
      </c>
      <c r="AB1037" s="2582">
        <v>0</v>
      </c>
      <c r="AC1037" s="2582">
        <v>280.57499999999999</v>
      </c>
      <c r="AD1037" s="2582">
        <v>0</v>
      </c>
      <c r="AE1037" s="2582">
        <v>24374.485499999999</v>
      </c>
      <c r="AF1037" s="2582"/>
      <c r="AG1037" s="2582"/>
      <c r="AH1037" s="2582"/>
      <c r="AI1037" s="2582">
        <v>0</v>
      </c>
      <c r="AJ1037" s="2582">
        <v>0</v>
      </c>
      <c r="AK1037" s="2582">
        <v>2139.8519999999999</v>
      </c>
      <c r="AL1037" s="2582">
        <v>0</v>
      </c>
      <c r="AM1037" s="2582"/>
      <c r="AN1037" s="2582">
        <v>847.3365</v>
      </c>
      <c r="AO1037" s="2582">
        <v>31259.796000000002</v>
      </c>
      <c r="AP1037" s="2582">
        <v>0</v>
      </c>
      <c r="AQ1037" s="2582">
        <v>6546.75</v>
      </c>
      <c r="AR1037" s="2582">
        <v>0</v>
      </c>
      <c r="AS1037" s="2582"/>
      <c r="AT1037" s="2582"/>
      <c r="AU1037" s="2582">
        <v>0</v>
      </c>
      <c r="AV1037" s="2582">
        <v>0</v>
      </c>
      <c r="AW1037" s="2582">
        <v>0</v>
      </c>
      <c r="AX1037" s="2582"/>
      <c r="AY1037" s="2582"/>
      <c r="AZ1037" s="2582">
        <v>0</v>
      </c>
      <c r="BA1037" s="2582"/>
      <c r="BB1037" s="2582">
        <v>0</v>
      </c>
      <c r="BC1037" s="2582">
        <v>0</v>
      </c>
      <c r="BD1037" s="2582">
        <v>0</v>
      </c>
      <c r="BE1037" s="2582">
        <v>0</v>
      </c>
      <c r="BF1037" s="2582"/>
      <c r="BG1037" s="2582">
        <v>0</v>
      </c>
      <c r="BH1037" s="2582">
        <v>0</v>
      </c>
      <c r="BI1037" s="2582">
        <v>0</v>
      </c>
      <c r="BJ1037" s="2582">
        <v>0</v>
      </c>
      <c r="BK1037" s="2582">
        <v>0</v>
      </c>
      <c r="BL1037" s="2582">
        <v>0</v>
      </c>
      <c r="BM1037" s="2582"/>
      <c r="BN1037" s="2582"/>
      <c r="BO1037" s="2582">
        <v>65467.5</v>
      </c>
      <c r="BP1037" s="2582"/>
      <c r="BQ1037" s="2582"/>
      <c r="BR1037" s="2582"/>
      <c r="BS1037" s="2582"/>
      <c r="BT1037" s="2582"/>
      <c r="BU1037" s="2582"/>
      <c r="BV1037" s="2582">
        <v>0</v>
      </c>
      <c r="BW1037" s="2582"/>
      <c r="BX1037" s="2582"/>
      <c r="BY1037" s="2582"/>
      <c r="BZ1037" s="2582"/>
      <c r="CA1037" s="2582"/>
      <c r="CB1037" s="2582"/>
      <c r="CC1037" s="2582"/>
      <c r="CD1037" s="2582"/>
      <c r="CE1037" s="2582"/>
      <c r="CF1037" s="2582"/>
      <c r="CG1037" s="2582"/>
      <c r="CH1037" s="2582"/>
      <c r="CI1037" s="2582">
        <v>0</v>
      </c>
      <c r="CJ1037" s="2582">
        <v>-0.03</v>
      </c>
      <c r="CK1037" s="2582"/>
      <c r="CL1037" s="2582"/>
      <c r="CM1037" s="2582"/>
      <c r="CN1037" s="2582"/>
      <c r="CO1037" s="2582">
        <v>0</v>
      </c>
      <c r="CP1037" s="2582">
        <v>0</v>
      </c>
      <c r="CQ1037" s="2582">
        <v>31</v>
      </c>
      <c r="CR1037" s="2582">
        <v>0</v>
      </c>
      <c r="CS1037" s="2582">
        <v>0</v>
      </c>
      <c r="CT1037" s="2582">
        <v>0</v>
      </c>
      <c r="CU1037" s="2582">
        <v>0</v>
      </c>
      <c r="CV1037" s="2582">
        <v>0</v>
      </c>
      <c r="CW1037" s="2582"/>
      <c r="CX1037" s="2582"/>
      <c r="CY1037" s="2582"/>
      <c r="CZ1037" s="2582">
        <v>0</v>
      </c>
      <c r="DA1037" s="2582">
        <v>0</v>
      </c>
      <c r="DB1037" s="2582">
        <v>0</v>
      </c>
      <c r="DC1037" s="2582"/>
      <c r="DD1037" s="2582"/>
      <c r="DE1037" s="2582">
        <v>0</v>
      </c>
      <c r="DF1037" s="2582">
        <v>0</v>
      </c>
      <c r="DG1037" s="2582">
        <v>0</v>
      </c>
      <c r="DH1037" s="2582">
        <v>0</v>
      </c>
      <c r="DI1037" s="2582">
        <v>0</v>
      </c>
      <c r="DJ1037" s="2582"/>
      <c r="DK1037" s="2582">
        <v>0</v>
      </c>
      <c r="DL1037" s="2582">
        <v>0</v>
      </c>
      <c r="DM1037" s="2582"/>
      <c r="DN1037" s="2582">
        <v>0</v>
      </c>
      <c r="DO1037" s="2582">
        <v>0</v>
      </c>
      <c r="DP1037" s="2582">
        <v>0</v>
      </c>
      <c r="DQ1037" s="2582">
        <v>0</v>
      </c>
      <c r="DR1037" s="2582">
        <v>0</v>
      </c>
      <c r="DS1037" s="2582"/>
      <c r="DT1037" s="2582"/>
      <c r="DU1037" s="2582">
        <v>24374.485499999999</v>
      </c>
      <c r="DV1037" s="2582"/>
      <c r="DW1037" s="2582">
        <v>0</v>
      </c>
      <c r="DX1037" s="2582">
        <v>0</v>
      </c>
      <c r="DY1037" s="2582">
        <v>0</v>
      </c>
      <c r="DZ1037" s="2582"/>
      <c r="EA1037" s="2582">
        <v>0</v>
      </c>
      <c r="EB1037" s="2582"/>
      <c r="EC1037" s="2582">
        <v>0</v>
      </c>
      <c r="ED1037" s="2582"/>
      <c r="EE1037" s="2582">
        <v>0</v>
      </c>
      <c r="EF1037" s="2582">
        <v>0</v>
      </c>
      <c r="EG1037" s="2582"/>
      <c r="EH1037" s="2582">
        <v>0</v>
      </c>
      <c r="EI1037" s="2582">
        <v>0</v>
      </c>
      <c r="EJ1037" s="2582">
        <v>0</v>
      </c>
      <c r="EK1037" s="2582">
        <v>0</v>
      </c>
      <c r="EL1037" s="2582">
        <v>0</v>
      </c>
      <c r="EM1037" s="2582"/>
      <c r="EN1037" s="2582"/>
      <c r="EO1037" s="2582">
        <v>0</v>
      </c>
      <c r="EP1037" s="2582">
        <v>0</v>
      </c>
      <c r="EQ1037" s="2582"/>
      <c r="ER1037" s="2582">
        <v>0</v>
      </c>
      <c r="ES1037" s="2582"/>
      <c r="ET1037" s="2582">
        <v>0</v>
      </c>
      <c r="EU1037" s="2582"/>
      <c r="EV1037" s="2582">
        <v>136</v>
      </c>
      <c r="EW1037" s="2582"/>
      <c r="EX1037" s="2582"/>
      <c r="EY1037" s="2582"/>
      <c r="EZ1037" s="2582"/>
      <c r="FA1037" s="2582">
        <v>0</v>
      </c>
      <c r="FB1037" s="2582">
        <v>-68.322823160607598</v>
      </c>
      <c r="FC1037" s="2582"/>
      <c r="FD1037" s="2582">
        <v>-68.322823160607598</v>
      </c>
      <c r="FE1037" s="2582"/>
      <c r="FF1037" s="2582">
        <v>0</v>
      </c>
      <c r="FG1037" s="2582">
        <v>0</v>
      </c>
      <c r="FH1037" s="2582">
        <v>0</v>
      </c>
      <c r="FI1037" s="2582">
        <v>0</v>
      </c>
      <c r="FJ1037" s="2733"/>
    </row>
    <row r="1038" spans="1:166" ht="14.45" customHeight="1">
      <c r="A1038" s="2582">
        <v>5390</v>
      </c>
      <c r="B1038" s="2582" t="s">
        <v>3023</v>
      </c>
      <c r="C1038" s="2582" t="s">
        <v>234</v>
      </c>
      <c r="D1038" s="2582" t="s">
        <v>1117</v>
      </c>
      <c r="E1038" s="2582" t="s">
        <v>2594</v>
      </c>
      <c r="F1038" s="2582" t="s">
        <v>2594</v>
      </c>
      <c r="G1038" s="2582" t="s">
        <v>3029</v>
      </c>
      <c r="H1038" s="2582" t="s">
        <v>3130</v>
      </c>
      <c r="I1038" s="2582" t="s">
        <v>2594</v>
      </c>
      <c r="J1038" s="2582" t="s">
        <v>3031</v>
      </c>
      <c r="K1038" s="2583">
        <v>44621</v>
      </c>
      <c r="L1038" s="2582">
        <v>28052</v>
      </c>
      <c r="M1038" s="2582">
        <v>14026</v>
      </c>
      <c r="N1038" s="2582">
        <v>0</v>
      </c>
      <c r="O1038" s="2582">
        <v>0</v>
      </c>
      <c r="P1038" s="2582">
        <v>0</v>
      </c>
      <c r="Q1038" s="2582">
        <v>0</v>
      </c>
      <c r="R1038" s="2582">
        <v>3.26</v>
      </c>
      <c r="S1038" s="2582"/>
      <c r="T1038" s="2582"/>
      <c r="U1038" s="2582">
        <v>91449.51999999999</v>
      </c>
      <c r="V1038" s="2582"/>
      <c r="W1038" s="2582">
        <v>91449.51999999999</v>
      </c>
      <c r="X1038" s="2582">
        <v>89205.36</v>
      </c>
      <c r="Y1038" s="2582">
        <v>0</v>
      </c>
      <c r="Z1038" s="2582">
        <v>0</v>
      </c>
      <c r="AA1038" s="2582">
        <v>0</v>
      </c>
      <c r="AB1038" s="2582">
        <v>0</v>
      </c>
      <c r="AC1038" s="2582">
        <v>729.35199999999998</v>
      </c>
      <c r="AD1038" s="2582">
        <v>0</v>
      </c>
      <c r="AE1038" s="2582">
        <v>49607.156799999997</v>
      </c>
      <c r="AF1038" s="2582"/>
      <c r="AG1038" s="2582"/>
      <c r="AH1038" s="2582"/>
      <c r="AI1038" s="2582">
        <v>0</v>
      </c>
      <c r="AJ1038" s="2582">
        <v>0</v>
      </c>
      <c r="AK1038" s="2582">
        <v>4555.6448</v>
      </c>
      <c r="AL1038" s="2582">
        <v>0</v>
      </c>
      <c r="AM1038" s="2582"/>
      <c r="AN1038" s="2582">
        <v>1803.7435999999998</v>
      </c>
      <c r="AO1038" s="2582">
        <v>25521.709600000002</v>
      </c>
      <c r="AP1038" s="2582">
        <v>0</v>
      </c>
      <c r="AQ1038" s="2582">
        <v>9262.7703999999994</v>
      </c>
      <c r="AR1038" s="2582">
        <v>0</v>
      </c>
      <c r="AS1038" s="2582"/>
      <c r="AT1038" s="2582"/>
      <c r="AU1038" s="2582">
        <v>0</v>
      </c>
      <c r="AV1038" s="2582">
        <v>0</v>
      </c>
      <c r="AW1038" s="2582">
        <v>0</v>
      </c>
      <c r="AX1038" s="2582"/>
      <c r="AY1038" s="2582"/>
      <c r="AZ1038" s="2582">
        <v>0</v>
      </c>
      <c r="BA1038" s="2582"/>
      <c r="BB1038" s="2582">
        <v>0</v>
      </c>
      <c r="BC1038" s="2582">
        <v>4484.7497585867477</v>
      </c>
      <c r="BD1038" s="2582">
        <v>0</v>
      </c>
      <c r="BE1038" s="2582">
        <v>0</v>
      </c>
      <c r="BF1038" s="2582"/>
      <c r="BG1038" s="2582">
        <v>0</v>
      </c>
      <c r="BH1038" s="2582">
        <v>0</v>
      </c>
      <c r="BI1038" s="2582">
        <v>0</v>
      </c>
      <c r="BJ1038" s="2582">
        <v>0</v>
      </c>
      <c r="BK1038" s="2582">
        <v>0</v>
      </c>
      <c r="BL1038" s="2582">
        <v>0</v>
      </c>
      <c r="BM1038" s="2582"/>
      <c r="BN1038" s="2582"/>
      <c r="BO1038" s="2582">
        <v>44602.68</v>
      </c>
      <c r="BP1038" s="2582"/>
      <c r="BQ1038" s="2582"/>
      <c r="BR1038" s="2582"/>
      <c r="BS1038" s="2582"/>
      <c r="BT1038" s="2582"/>
      <c r="BU1038" s="2582"/>
      <c r="BV1038" s="2582">
        <v>0</v>
      </c>
      <c r="BW1038" s="2582"/>
      <c r="BX1038" s="2582"/>
      <c r="BY1038" s="2582"/>
      <c r="BZ1038" s="2582"/>
      <c r="CA1038" s="2582"/>
      <c r="CB1038" s="2582"/>
      <c r="CC1038" s="2582"/>
      <c r="CD1038" s="2582"/>
      <c r="CE1038" s="2582"/>
      <c r="CF1038" s="2582"/>
      <c r="CG1038" s="2582"/>
      <c r="CH1038" s="2582"/>
      <c r="CI1038" s="2582">
        <v>44602.68</v>
      </c>
      <c r="CJ1038" s="2582">
        <v>-1122.1100000000006</v>
      </c>
      <c r="CK1038" s="2582"/>
      <c r="CL1038" s="2582"/>
      <c r="CM1038" s="2582"/>
      <c r="CN1038" s="2582"/>
      <c r="CO1038" s="2582">
        <v>-2244.1599999999894</v>
      </c>
      <c r="CP1038" s="2582">
        <v>0</v>
      </c>
      <c r="CQ1038" s="2582">
        <v>31</v>
      </c>
      <c r="CR1038" s="2582">
        <v>2.4994040722958744E-2</v>
      </c>
      <c r="CS1038" s="2582">
        <v>-8.7311491370201111E-11</v>
      </c>
      <c r="CT1038" s="2582">
        <v>0</v>
      </c>
      <c r="CU1038" s="2582">
        <v>-3.637978807091713E-12</v>
      </c>
      <c r="CV1038" s="2582">
        <v>0</v>
      </c>
      <c r="CW1038" s="2582"/>
      <c r="CX1038" s="2582"/>
      <c r="CY1038" s="2582"/>
      <c r="CZ1038" s="2582">
        <v>0</v>
      </c>
      <c r="DA1038" s="2582">
        <v>0</v>
      </c>
      <c r="DB1038" s="2582">
        <v>0</v>
      </c>
      <c r="DC1038" s="2582"/>
      <c r="DD1038" s="2582"/>
      <c r="DE1038" s="2582">
        <v>0</v>
      </c>
      <c r="DF1038" s="2582">
        <v>0</v>
      </c>
      <c r="DG1038" s="2582">
        <v>0</v>
      </c>
      <c r="DH1038" s="2582">
        <v>0</v>
      </c>
      <c r="DI1038" s="2582">
        <v>0</v>
      </c>
      <c r="DJ1038" s="2582"/>
      <c r="DK1038" s="2582">
        <v>0</v>
      </c>
      <c r="DL1038" s="2582">
        <v>0</v>
      </c>
      <c r="DM1038" s="2582"/>
      <c r="DN1038" s="2582">
        <v>0</v>
      </c>
      <c r="DO1038" s="2582">
        <v>0</v>
      </c>
      <c r="DP1038" s="2582">
        <v>2.4994040812089224E-2</v>
      </c>
      <c r="DQ1038" s="2582">
        <v>0</v>
      </c>
      <c r="DR1038" s="2582">
        <v>0</v>
      </c>
      <c r="DS1038" s="2582"/>
      <c r="DT1038" s="2582"/>
      <c r="DU1038" s="2582">
        <v>49607.156799999997</v>
      </c>
      <c r="DV1038" s="2582"/>
      <c r="DW1038" s="2582">
        <v>0</v>
      </c>
      <c r="DX1038" s="2582">
        <v>0</v>
      </c>
      <c r="DY1038" s="2582">
        <v>-6732.4799999999886</v>
      </c>
      <c r="DZ1038" s="2582"/>
      <c r="EA1038" s="2582">
        <v>4488.32</v>
      </c>
      <c r="EB1038" s="2582"/>
      <c r="EC1038" s="2582">
        <v>-6881.0899972297993</v>
      </c>
      <c r="ED1038" s="2582"/>
      <c r="EE1038" s="2582">
        <v>0</v>
      </c>
      <c r="EF1038" s="2582">
        <v>0</v>
      </c>
      <c r="EG1038" s="2582"/>
      <c r="EH1038" s="2582">
        <v>0</v>
      </c>
      <c r="EI1038" s="2582">
        <v>0</v>
      </c>
      <c r="EJ1038" s="2582">
        <v>3344.4907767753002</v>
      </c>
      <c r="EK1038" s="2582">
        <v>1140.2589818114479</v>
      </c>
      <c r="EL1038" s="2582">
        <v>0</v>
      </c>
      <c r="EM1038" s="2582"/>
      <c r="EN1038" s="2582"/>
      <c r="EO1038" s="2582">
        <v>0</v>
      </c>
      <c r="EP1038" s="2582">
        <v>0</v>
      </c>
      <c r="EQ1038" s="2582"/>
      <c r="ER1038" s="2582">
        <v>0</v>
      </c>
      <c r="ES1038" s="2582"/>
      <c r="ET1038" s="2582">
        <v>0</v>
      </c>
      <c r="EU1038" s="2582"/>
      <c r="EV1038" s="2582">
        <v>136</v>
      </c>
      <c r="EW1038" s="2582"/>
      <c r="EX1038" s="2582"/>
      <c r="EY1038" s="2582"/>
      <c r="EZ1038" s="2582"/>
      <c r="FA1038" s="2582">
        <v>0</v>
      </c>
      <c r="FB1038" s="2582">
        <v>-68.322823160607598</v>
      </c>
      <c r="FC1038" s="2582"/>
      <c r="FD1038" s="2582">
        <v>-68.322823160607598</v>
      </c>
      <c r="FE1038" s="2582"/>
      <c r="FF1038" s="2582">
        <v>0</v>
      </c>
      <c r="FG1038" s="2582">
        <v>0</v>
      </c>
      <c r="FH1038" s="2582">
        <v>0</v>
      </c>
      <c r="FI1038" s="2582">
        <v>0</v>
      </c>
      <c r="FJ1038" s="2733"/>
    </row>
    <row r="1039" spans="1:166" ht="14.45" customHeight="1">
      <c r="A1039" s="2582">
        <v>5391</v>
      </c>
      <c r="B1039" s="2582" t="s">
        <v>3023</v>
      </c>
      <c r="C1039" s="2582" t="s">
        <v>234</v>
      </c>
      <c r="D1039" s="2582" t="s">
        <v>1117</v>
      </c>
      <c r="E1039" s="2582" t="s">
        <v>2594</v>
      </c>
      <c r="F1039" s="2582" t="s">
        <v>2594</v>
      </c>
      <c r="G1039" s="2582" t="s">
        <v>2594</v>
      </c>
      <c r="H1039" s="2582" t="s">
        <v>3145</v>
      </c>
      <c r="I1039" s="2582" t="s">
        <v>2594</v>
      </c>
      <c r="J1039" s="2582" t="s">
        <v>3031</v>
      </c>
      <c r="K1039" s="2583">
        <v>44621</v>
      </c>
      <c r="L1039" s="2582">
        <v>38000</v>
      </c>
      <c r="M1039" s="2582">
        <v>19000</v>
      </c>
      <c r="N1039" s="2582">
        <v>0</v>
      </c>
      <c r="O1039" s="2582">
        <v>0</v>
      </c>
      <c r="P1039" s="2582">
        <v>0</v>
      </c>
      <c r="Q1039" s="2582">
        <v>0</v>
      </c>
      <c r="R1039" s="2582">
        <v>5.25</v>
      </c>
      <c r="S1039" s="2582"/>
      <c r="T1039" s="2582"/>
      <c r="U1039" s="2582">
        <v>199500</v>
      </c>
      <c r="V1039" s="2582"/>
      <c r="W1039" s="2582">
        <v>199500</v>
      </c>
      <c r="X1039" s="2582">
        <v>201779.99999999997</v>
      </c>
      <c r="Y1039" s="2582">
        <v>0</v>
      </c>
      <c r="Z1039" s="2582">
        <v>0</v>
      </c>
      <c r="AA1039" s="2582">
        <v>0</v>
      </c>
      <c r="AB1039" s="2582">
        <v>0</v>
      </c>
      <c r="AC1039" s="2582">
        <v>950</v>
      </c>
      <c r="AD1039" s="2582">
        <v>0</v>
      </c>
      <c r="AE1039" s="2582">
        <v>82570.2</v>
      </c>
      <c r="AF1039" s="2582"/>
      <c r="AG1039" s="2582"/>
      <c r="AH1039" s="2582"/>
      <c r="AI1039" s="2582">
        <v>0</v>
      </c>
      <c r="AJ1039" s="2582">
        <v>0</v>
      </c>
      <c r="AK1039" s="2582">
        <v>7246.6</v>
      </c>
      <c r="AL1039" s="2582">
        <v>0</v>
      </c>
      <c r="AM1039" s="2582"/>
      <c r="AN1039" s="2582">
        <v>2869</v>
      </c>
      <c r="AO1039" s="2582">
        <v>105898.4</v>
      </c>
      <c r="AP1039" s="2582">
        <v>0</v>
      </c>
      <c r="AQ1039" s="2582">
        <v>0</v>
      </c>
      <c r="AR1039" s="2582">
        <v>0</v>
      </c>
      <c r="AS1039" s="2582"/>
      <c r="AT1039" s="2582"/>
      <c r="AU1039" s="2582">
        <v>0</v>
      </c>
      <c r="AV1039" s="2582">
        <v>0</v>
      </c>
      <c r="AW1039" s="2582">
        <v>0</v>
      </c>
      <c r="AX1039" s="2582"/>
      <c r="AY1039" s="2582"/>
      <c r="AZ1039" s="2582">
        <v>0</v>
      </c>
      <c r="BA1039" s="2582"/>
      <c r="BB1039" s="2582">
        <v>0</v>
      </c>
      <c r="BC1039" s="2582">
        <v>13877.448949394129</v>
      </c>
      <c r="BD1039" s="2582">
        <v>0</v>
      </c>
      <c r="BE1039" s="2582">
        <v>0</v>
      </c>
      <c r="BF1039" s="2582"/>
      <c r="BG1039" s="2582">
        <v>0</v>
      </c>
      <c r="BH1039" s="2582">
        <v>0</v>
      </c>
      <c r="BI1039" s="2582">
        <v>0</v>
      </c>
      <c r="BJ1039" s="2582">
        <v>0</v>
      </c>
      <c r="BK1039" s="2582">
        <v>0</v>
      </c>
      <c r="BL1039" s="2582">
        <v>0</v>
      </c>
      <c r="BM1039" s="2582"/>
      <c r="BN1039" s="2582"/>
      <c r="BO1039" s="2582">
        <v>100889.99999999999</v>
      </c>
      <c r="BP1039" s="2582"/>
      <c r="BQ1039" s="2582"/>
      <c r="BR1039" s="2582"/>
      <c r="BS1039" s="2582"/>
      <c r="BT1039" s="2582"/>
      <c r="BU1039" s="2582"/>
      <c r="BV1039" s="2582">
        <v>0</v>
      </c>
      <c r="BW1039" s="2582"/>
      <c r="BX1039" s="2582"/>
      <c r="BY1039" s="2582"/>
      <c r="BZ1039" s="2582"/>
      <c r="CA1039" s="2582"/>
      <c r="CB1039" s="2582"/>
      <c r="CC1039" s="2582"/>
      <c r="CD1039" s="2582"/>
      <c r="CE1039" s="2582"/>
      <c r="CF1039" s="2582"/>
      <c r="CG1039" s="2582"/>
      <c r="CH1039" s="2582"/>
      <c r="CI1039" s="2582">
        <v>100889.99999999999</v>
      </c>
      <c r="CJ1039" s="2582">
        <v>1139.9700000000012</v>
      </c>
      <c r="CK1039" s="2582"/>
      <c r="CL1039" s="2582"/>
      <c r="CM1039" s="2582"/>
      <c r="CN1039" s="2582"/>
      <c r="CO1039" s="2582">
        <v>2279.999999999985</v>
      </c>
      <c r="CP1039" s="2582">
        <v>0</v>
      </c>
      <c r="CQ1039" s="2582">
        <v>31</v>
      </c>
      <c r="CR1039" s="2582">
        <v>3.9755042438628152E-2</v>
      </c>
      <c r="CS1039" s="2582">
        <v>1.7462298274040222E-10</v>
      </c>
      <c r="CT1039" s="2582">
        <v>0</v>
      </c>
      <c r="CU1039" s="2582">
        <v>0</v>
      </c>
      <c r="CV1039" s="2582">
        <v>0</v>
      </c>
      <c r="CW1039" s="2582"/>
      <c r="CX1039" s="2582"/>
      <c r="CY1039" s="2582"/>
      <c r="CZ1039" s="2582">
        <v>0</v>
      </c>
      <c r="DA1039" s="2582">
        <v>0</v>
      </c>
      <c r="DB1039" s="2582">
        <v>0</v>
      </c>
      <c r="DC1039" s="2582"/>
      <c r="DD1039" s="2582"/>
      <c r="DE1039" s="2582">
        <v>0</v>
      </c>
      <c r="DF1039" s="2582">
        <v>0</v>
      </c>
      <c r="DG1039" s="2582">
        <v>0</v>
      </c>
      <c r="DH1039" s="2582">
        <v>0</v>
      </c>
      <c r="DI1039" s="2582">
        <v>0</v>
      </c>
      <c r="DJ1039" s="2582"/>
      <c r="DK1039" s="2582">
        <v>0</v>
      </c>
      <c r="DL1039" s="2582">
        <v>0</v>
      </c>
      <c r="DM1039" s="2582"/>
      <c r="DN1039" s="2582">
        <v>0</v>
      </c>
      <c r="DO1039" s="2582">
        <v>0</v>
      </c>
      <c r="DP1039" s="2582">
        <v>3.9755042281740316E-2</v>
      </c>
      <c r="DQ1039" s="2582">
        <v>0</v>
      </c>
      <c r="DR1039" s="2582">
        <v>0</v>
      </c>
      <c r="DS1039" s="2582"/>
      <c r="DT1039" s="2582"/>
      <c r="DU1039" s="2582">
        <v>82570.2</v>
      </c>
      <c r="DV1039" s="2582"/>
      <c r="DW1039" s="2582">
        <v>0</v>
      </c>
      <c r="DX1039" s="2582">
        <v>0</v>
      </c>
      <c r="DY1039" s="2582">
        <v>-11780.000000000029</v>
      </c>
      <c r="DZ1039" s="2582"/>
      <c r="EA1039" s="2582">
        <v>14060</v>
      </c>
      <c r="EB1039" s="2582"/>
      <c r="EC1039" s="2582">
        <v>-11453.447726906554</v>
      </c>
      <c r="ED1039" s="2582"/>
      <c r="EE1039" s="2582">
        <v>0</v>
      </c>
      <c r="EF1039" s="2582">
        <v>0</v>
      </c>
      <c r="EG1039" s="2582"/>
      <c r="EH1039" s="2582">
        <v>0</v>
      </c>
      <c r="EI1039" s="2582">
        <v>0</v>
      </c>
      <c r="EJ1039" s="2582">
        <v>13877.448949394129</v>
      </c>
      <c r="EK1039" s="2582">
        <v>0</v>
      </c>
      <c r="EL1039" s="2582">
        <v>0</v>
      </c>
      <c r="EM1039" s="2582"/>
      <c r="EN1039" s="2582"/>
      <c r="EO1039" s="2582">
        <v>0</v>
      </c>
      <c r="EP1039" s="2582">
        <v>0</v>
      </c>
      <c r="EQ1039" s="2582"/>
      <c r="ER1039" s="2582">
        <v>0</v>
      </c>
      <c r="ES1039" s="2582"/>
      <c r="ET1039" s="2582">
        <v>0</v>
      </c>
      <c r="EU1039" s="2582"/>
      <c r="EV1039" s="2582">
        <v>136</v>
      </c>
      <c r="EW1039" s="2582"/>
      <c r="EX1039" s="2582"/>
      <c r="EY1039" s="2582"/>
      <c r="EZ1039" s="2582"/>
      <c r="FA1039" s="2582">
        <v>0</v>
      </c>
      <c r="FB1039" s="2582">
        <v>-68.322823160607598</v>
      </c>
      <c r="FC1039" s="2582"/>
      <c r="FD1039" s="2582">
        <v>-68.322823160607598</v>
      </c>
      <c r="FE1039" s="2582"/>
      <c r="FF1039" s="2582">
        <v>0</v>
      </c>
      <c r="FG1039" s="2582">
        <v>0</v>
      </c>
      <c r="FH1039" s="2582">
        <v>0</v>
      </c>
      <c r="FI1039" s="2582">
        <v>0</v>
      </c>
      <c r="FJ1039" s="2733"/>
    </row>
    <row r="1040" spans="1:166" ht="14.45" customHeight="1">
      <c r="A1040" s="2582">
        <v>3342</v>
      </c>
      <c r="B1040" s="2582" t="s">
        <v>1105</v>
      </c>
      <c r="C1040" s="2582" t="s">
        <v>3000</v>
      </c>
      <c r="D1040" s="2582" t="s">
        <v>1117</v>
      </c>
      <c r="E1040" s="2582" t="s">
        <v>3012</v>
      </c>
      <c r="F1040" s="2582" t="s">
        <v>2594</v>
      </c>
      <c r="G1040" s="2582" t="s">
        <v>2594</v>
      </c>
      <c r="H1040" s="2582" t="s">
        <v>601</v>
      </c>
      <c r="I1040" s="2582" t="s">
        <v>3003</v>
      </c>
      <c r="J1040" s="2582" t="s">
        <v>3024</v>
      </c>
      <c r="K1040" s="2583">
        <v>44287</v>
      </c>
      <c r="L1040" s="2582">
        <v>22500</v>
      </c>
      <c r="M1040" s="2582">
        <v>22500</v>
      </c>
      <c r="N1040" s="2582">
        <v>0</v>
      </c>
      <c r="O1040" s="2582">
        <v>0</v>
      </c>
      <c r="P1040" s="2582">
        <v>0</v>
      </c>
      <c r="Q1040" s="2582">
        <v>0</v>
      </c>
      <c r="R1040" s="2582">
        <v>7.92</v>
      </c>
      <c r="S1040" s="2582"/>
      <c r="T1040" s="2582"/>
      <c r="U1040" s="2582">
        <v>178200</v>
      </c>
      <c r="V1040" s="2582"/>
      <c r="W1040" s="2582">
        <v>178200</v>
      </c>
      <c r="X1040" s="2582">
        <v>170325</v>
      </c>
      <c r="Y1040" s="2582">
        <v>0</v>
      </c>
      <c r="Z1040" s="2582">
        <v>0</v>
      </c>
      <c r="AA1040" s="2582">
        <v>0</v>
      </c>
      <c r="AB1040" s="2582">
        <v>0</v>
      </c>
      <c r="AC1040" s="2582">
        <v>3442.1448378521022</v>
      </c>
      <c r="AD1040" s="2582">
        <v>0</v>
      </c>
      <c r="AE1040" s="2582">
        <v>19508.110773254706</v>
      </c>
      <c r="AF1040" s="2582"/>
      <c r="AG1040" s="2582"/>
      <c r="AH1040" s="2582"/>
      <c r="AI1040" s="2582">
        <v>0</v>
      </c>
      <c r="AJ1040" s="2582">
        <v>0</v>
      </c>
      <c r="AK1040" s="2582">
        <v>0</v>
      </c>
      <c r="AL1040" s="2582">
        <v>0</v>
      </c>
      <c r="AM1040" s="2582"/>
      <c r="AN1040" s="2582">
        <v>0</v>
      </c>
      <c r="AO1040" s="2582">
        <v>38864.043285065549</v>
      </c>
      <c r="AP1040" s="2582">
        <v>116464.26113334225</v>
      </c>
      <c r="AQ1040" s="2582">
        <v>0</v>
      </c>
      <c r="AR1040" s="2582">
        <v>0</v>
      </c>
      <c r="AS1040" s="2582"/>
      <c r="AT1040" s="2582"/>
      <c r="AU1040" s="2582">
        <v>0</v>
      </c>
      <c r="AV1040" s="2582">
        <v>0</v>
      </c>
      <c r="AW1040" s="2582">
        <v>0</v>
      </c>
      <c r="AX1040" s="2582"/>
      <c r="AY1040" s="2582"/>
      <c r="AZ1040" s="2582">
        <v>0</v>
      </c>
      <c r="BA1040" s="2582"/>
      <c r="BB1040" s="2582">
        <v>0</v>
      </c>
      <c r="BC1040" s="2582">
        <v>20139.471327126532</v>
      </c>
      <c r="BD1040" s="2582">
        <v>0</v>
      </c>
      <c r="BE1040" s="2582">
        <v>0</v>
      </c>
      <c r="BF1040" s="2582"/>
      <c r="BG1040" s="2582">
        <v>0</v>
      </c>
      <c r="BH1040" s="2582">
        <v>0</v>
      </c>
      <c r="BI1040" s="2582">
        <v>0</v>
      </c>
      <c r="BJ1040" s="2582">
        <v>0</v>
      </c>
      <c r="BK1040" s="2582">
        <v>0</v>
      </c>
      <c r="BL1040" s="2582">
        <v>0</v>
      </c>
      <c r="BM1040" s="2582"/>
      <c r="BN1040" s="2582"/>
      <c r="BO1040" s="2582"/>
      <c r="BP1040" s="2582"/>
      <c r="BQ1040" s="2582"/>
      <c r="BR1040" s="2582"/>
      <c r="BS1040" s="2582"/>
      <c r="BT1040" s="2582"/>
      <c r="BU1040" s="2582"/>
      <c r="BV1040" s="2582">
        <v>0</v>
      </c>
      <c r="BW1040" s="2582"/>
      <c r="BX1040" s="2582"/>
      <c r="BY1040" s="2582"/>
      <c r="BZ1040" s="2582"/>
      <c r="CA1040" s="2582"/>
      <c r="CB1040" s="2582"/>
      <c r="CC1040" s="2582"/>
      <c r="CD1040" s="2582"/>
      <c r="CE1040" s="2582"/>
      <c r="CF1040" s="2582"/>
      <c r="CG1040" s="2582"/>
      <c r="CH1040" s="2582"/>
      <c r="CI1040" s="2582">
        <v>170325</v>
      </c>
      <c r="CJ1040" s="2582">
        <v>-7875.0300000000279</v>
      </c>
      <c r="CK1040" s="2582"/>
      <c r="CL1040" s="2582"/>
      <c r="CM1040" s="2582"/>
      <c r="CN1040" s="2582"/>
      <c r="CO1040" s="2582">
        <v>-7874.9999999999918</v>
      </c>
      <c r="CP1040" s="2582">
        <v>0</v>
      </c>
      <c r="CQ1040" s="2582">
        <v>30</v>
      </c>
      <c r="CR1040" s="2582">
        <v>-25317.028758172615</v>
      </c>
      <c r="CS1040" s="2582">
        <v>-6.5483618527650833E-11</v>
      </c>
      <c r="CT1040" s="2582">
        <v>-25317.028758172586</v>
      </c>
      <c r="CU1040" s="2582">
        <v>0</v>
      </c>
      <c r="CV1040" s="2582">
        <v>0</v>
      </c>
      <c r="CW1040" s="2582"/>
      <c r="CX1040" s="2582"/>
      <c r="CY1040" s="2582"/>
      <c r="CZ1040" s="2582">
        <v>0</v>
      </c>
      <c r="DA1040" s="2582">
        <v>0</v>
      </c>
      <c r="DB1040" s="2582">
        <v>0</v>
      </c>
      <c r="DC1040" s="2582"/>
      <c r="DD1040" s="2582"/>
      <c r="DE1040" s="2582">
        <v>0</v>
      </c>
      <c r="DF1040" s="2582">
        <v>0</v>
      </c>
      <c r="DG1040" s="2582">
        <v>0</v>
      </c>
      <c r="DH1040" s="2582">
        <v>0</v>
      </c>
      <c r="DI1040" s="2582">
        <v>0</v>
      </c>
      <c r="DJ1040" s="2582"/>
      <c r="DK1040" s="2582">
        <v>0</v>
      </c>
      <c r="DL1040" s="2582">
        <v>0</v>
      </c>
      <c r="DM1040" s="2582"/>
      <c r="DN1040" s="2582">
        <v>0</v>
      </c>
      <c r="DO1040" s="2582">
        <v>0</v>
      </c>
      <c r="DP1040" s="2582">
        <v>0</v>
      </c>
      <c r="DQ1040" s="2582">
        <v>0</v>
      </c>
      <c r="DR1040" s="2582">
        <v>0</v>
      </c>
      <c r="DS1040" s="2582"/>
      <c r="DT1040" s="2582"/>
      <c r="DU1040" s="2582">
        <v>19508.110773254706</v>
      </c>
      <c r="DV1040" s="2582"/>
      <c r="DW1040" s="2582">
        <v>0</v>
      </c>
      <c r="DX1040" s="2582">
        <v>0</v>
      </c>
      <c r="DY1040" s="2582">
        <v>-28125</v>
      </c>
      <c r="DZ1040" s="2582"/>
      <c r="EA1040" s="2582">
        <v>20250</v>
      </c>
      <c r="EB1040" s="2582"/>
      <c r="EC1040" s="2582">
        <v>-2706.0020078935959</v>
      </c>
      <c r="ED1040" s="2582"/>
      <c r="EE1040" s="2582">
        <v>0</v>
      </c>
      <c r="EF1040" s="2582">
        <v>0</v>
      </c>
      <c r="EG1040" s="2582"/>
      <c r="EH1040" s="2582">
        <v>0</v>
      </c>
      <c r="EI1040" s="2582">
        <v>15046.535299239989</v>
      </c>
      <c r="EJ1040" s="2582">
        <v>5092.9360278865424</v>
      </c>
      <c r="EK1040" s="2582">
        <v>0</v>
      </c>
      <c r="EL1040" s="2582">
        <v>0</v>
      </c>
      <c r="EM1040" s="2582"/>
      <c r="EN1040" s="2582"/>
      <c r="EO1040" s="2582">
        <v>0</v>
      </c>
      <c r="EP1040" s="2582">
        <v>0</v>
      </c>
      <c r="EQ1040" s="2582"/>
      <c r="ER1040" s="2582">
        <v>0</v>
      </c>
      <c r="ES1040" s="2582"/>
      <c r="ET1040" s="2582">
        <v>0</v>
      </c>
      <c r="EU1040" s="2582"/>
      <c r="EV1040" s="2582">
        <v>136</v>
      </c>
      <c r="EW1040" s="2582"/>
      <c r="EX1040" s="2582"/>
      <c r="EY1040" s="2582"/>
      <c r="EZ1040" s="2582"/>
      <c r="FA1040" s="2582">
        <v>0</v>
      </c>
      <c r="FB1040" s="2582">
        <v>-68.322823160607598</v>
      </c>
      <c r="FC1040" s="2582"/>
      <c r="FD1040" s="2582">
        <v>-68.322823160607598</v>
      </c>
      <c r="FE1040" s="2582"/>
      <c r="FF1040" s="2582">
        <v>0</v>
      </c>
      <c r="FG1040" s="2582">
        <v>0</v>
      </c>
      <c r="FH1040" s="2582">
        <v>0</v>
      </c>
      <c r="FI1040" s="2582">
        <v>0</v>
      </c>
      <c r="FJ1040" s="2733"/>
    </row>
    <row r="1041" spans="1:166" ht="14.45" customHeight="1">
      <c r="A1041" s="2582">
        <v>3508</v>
      </c>
      <c r="B1041" s="2582" t="s">
        <v>1105</v>
      </c>
      <c r="C1041" s="2582" t="s">
        <v>3000</v>
      </c>
      <c r="D1041" s="2582" t="s">
        <v>1117</v>
      </c>
      <c r="E1041" s="2582" t="s">
        <v>3012</v>
      </c>
      <c r="F1041" s="2582" t="s">
        <v>2594</v>
      </c>
      <c r="G1041" s="2582" t="s">
        <v>2594</v>
      </c>
      <c r="H1041" s="2582" t="s">
        <v>601</v>
      </c>
      <c r="I1041" s="2582" t="s">
        <v>3003</v>
      </c>
      <c r="J1041" s="2582" t="s">
        <v>3024</v>
      </c>
      <c r="K1041" s="2583">
        <v>44317</v>
      </c>
      <c r="L1041" s="2582">
        <v>22500</v>
      </c>
      <c r="M1041" s="2582">
        <v>22500</v>
      </c>
      <c r="N1041" s="2582">
        <v>0</v>
      </c>
      <c r="O1041" s="2582">
        <v>0</v>
      </c>
      <c r="P1041" s="2582">
        <v>0</v>
      </c>
      <c r="Q1041" s="2582">
        <v>0</v>
      </c>
      <c r="R1041" s="2582">
        <v>7.92</v>
      </c>
      <c r="S1041" s="2582"/>
      <c r="T1041" s="2582"/>
      <c r="U1041" s="2582">
        <v>178200</v>
      </c>
      <c r="V1041" s="2582"/>
      <c r="W1041" s="2582">
        <v>178200</v>
      </c>
      <c r="X1041" s="2582">
        <v>170325</v>
      </c>
      <c r="Y1041" s="2582">
        <v>0</v>
      </c>
      <c r="Z1041" s="2582">
        <v>0</v>
      </c>
      <c r="AA1041" s="2582">
        <v>0</v>
      </c>
      <c r="AB1041" s="2582">
        <v>0</v>
      </c>
      <c r="AC1041" s="2582">
        <v>3442.1448378521022</v>
      </c>
      <c r="AD1041" s="2582">
        <v>0</v>
      </c>
      <c r="AE1041" s="2582">
        <v>19508.110773254706</v>
      </c>
      <c r="AF1041" s="2582"/>
      <c r="AG1041" s="2582"/>
      <c r="AH1041" s="2582"/>
      <c r="AI1041" s="2582">
        <v>0</v>
      </c>
      <c r="AJ1041" s="2582">
        <v>0</v>
      </c>
      <c r="AK1041" s="2582">
        <v>0</v>
      </c>
      <c r="AL1041" s="2582">
        <v>0</v>
      </c>
      <c r="AM1041" s="2582"/>
      <c r="AN1041" s="2582">
        <v>0</v>
      </c>
      <c r="AO1041" s="2582">
        <v>38864.043285065549</v>
      </c>
      <c r="AP1041" s="2582">
        <v>116464.26113334225</v>
      </c>
      <c r="AQ1041" s="2582">
        <v>0</v>
      </c>
      <c r="AR1041" s="2582">
        <v>0</v>
      </c>
      <c r="AS1041" s="2582"/>
      <c r="AT1041" s="2582"/>
      <c r="AU1041" s="2582">
        <v>0</v>
      </c>
      <c r="AV1041" s="2582">
        <v>0</v>
      </c>
      <c r="AW1041" s="2582">
        <v>0</v>
      </c>
      <c r="AX1041" s="2582"/>
      <c r="AY1041" s="2582"/>
      <c r="AZ1041" s="2582">
        <v>0</v>
      </c>
      <c r="BA1041" s="2582"/>
      <c r="BB1041" s="2582">
        <v>0</v>
      </c>
      <c r="BC1041" s="2582">
        <v>20139.471327126532</v>
      </c>
      <c r="BD1041" s="2582">
        <v>0</v>
      </c>
      <c r="BE1041" s="2582">
        <v>0</v>
      </c>
      <c r="BF1041" s="2582"/>
      <c r="BG1041" s="2582">
        <v>0</v>
      </c>
      <c r="BH1041" s="2582">
        <v>0</v>
      </c>
      <c r="BI1041" s="2582">
        <v>0</v>
      </c>
      <c r="BJ1041" s="2582">
        <v>0</v>
      </c>
      <c r="BK1041" s="2582">
        <v>0</v>
      </c>
      <c r="BL1041" s="2582">
        <v>0</v>
      </c>
      <c r="BM1041" s="2582"/>
      <c r="BN1041" s="2582"/>
      <c r="BO1041" s="2582"/>
      <c r="BP1041" s="2582"/>
      <c r="BQ1041" s="2582"/>
      <c r="BR1041" s="2582"/>
      <c r="BS1041" s="2582"/>
      <c r="BT1041" s="2582"/>
      <c r="BU1041" s="2582"/>
      <c r="BV1041" s="2582">
        <v>0</v>
      </c>
      <c r="BW1041" s="2582"/>
      <c r="BX1041" s="2582"/>
      <c r="BY1041" s="2582"/>
      <c r="BZ1041" s="2582"/>
      <c r="CA1041" s="2582"/>
      <c r="CB1041" s="2582"/>
      <c r="CC1041" s="2582"/>
      <c r="CD1041" s="2582"/>
      <c r="CE1041" s="2582"/>
      <c r="CF1041" s="2582"/>
      <c r="CG1041" s="2582"/>
      <c r="CH1041" s="2582"/>
      <c r="CI1041" s="2582">
        <v>170325</v>
      </c>
      <c r="CJ1041" s="2582">
        <v>-7875.0300000000279</v>
      </c>
      <c r="CK1041" s="2582"/>
      <c r="CL1041" s="2582"/>
      <c r="CM1041" s="2582"/>
      <c r="CN1041" s="2582"/>
      <c r="CO1041" s="2582">
        <v>-7874.9999999999918</v>
      </c>
      <c r="CP1041" s="2582">
        <v>0</v>
      </c>
      <c r="CQ1041" s="2582">
        <v>31</v>
      </c>
      <c r="CR1041" s="2582">
        <v>-25317.028758172615</v>
      </c>
      <c r="CS1041" s="2582">
        <v>-6.5483618527650833E-11</v>
      </c>
      <c r="CT1041" s="2582">
        <v>-25317.028758172586</v>
      </c>
      <c r="CU1041" s="2582">
        <v>0</v>
      </c>
      <c r="CV1041" s="2582">
        <v>0</v>
      </c>
      <c r="CW1041" s="2582"/>
      <c r="CX1041" s="2582"/>
      <c r="CY1041" s="2582"/>
      <c r="CZ1041" s="2582">
        <v>0</v>
      </c>
      <c r="DA1041" s="2582">
        <v>0</v>
      </c>
      <c r="DB1041" s="2582">
        <v>0</v>
      </c>
      <c r="DC1041" s="2582"/>
      <c r="DD1041" s="2582"/>
      <c r="DE1041" s="2582">
        <v>0</v>
      </c>
      <c r="DF1041" s="2582">
        <v>0</v>
      </c>
      <c r="DG1041" s="2582">
        <v>0</v>
      </c>
      <c r="DH1041" s="2582">
        <v>0</v>
      </c>
      <c r="DI1041" s="2582">
        <v>0</v>
      </c>
      <c r="DJ1041" s="2582"/>
      <c r="DK1041" s="2582">
        <v>0</v>
      </c>
      <c r="DL1041" s="2582">
        <v>0</v>
      </c>
      <c r="DM1041" s="2582"/>
      <c r="DN1041" s="2582">
        <v>0</v>
      </c>
      <c r="DO1041" s="2582">
        <v>0</v>
      </c>
      <c r="DP1041" s="2582">
        <v>0</v>
      </c>
      <c r="DQ1041" s="2582">
        <v>0</v>
      </c>
      <c r="DR1041" s="2582">
        <v>0</v>
      </c>
      <c r="DS1041" s="2582"/>
      <c r="DT1041" s="2582"/>
      <c r="DU1041" s="2582">
        <v>19508.110773254706</v>
      </c>
      <c r="DV1041" s="2582"/>
      <c r="DW1041" s="2582">
        <v>0</v>
      </c>
      <c r="DX1041" s="2582">
        <v>0</v>
      </c>
      <c r="DY1041" s="2582">
        <v>-28125</v>
      </c>
      <c r="DZ1041" s="2582"/>
      <c r="EA1041" s="2582">
        <v>20250</v>
      </c>
      <c r="EB1041" s="2582"/>
      <c r="EC1041" s="2582">
        <v>-2706.0020078935959</v>
      </c>
      <c r="ED1041" s="2582"/>
      <c r="EE1041" s="2582">
        <v>0</v>
      </c>
      <c r="EF1041" s="2582">
        <v>0</v>
      </c>
      <c r="EG1041" s="2582"/>
      <c r="EH1041" s="2582">
        <v>0</v>
      </c>
      <c r="EI1041" s="2582">
        <v>15046.535299239989</v>
      </c>
      <c r="EJ1041" s="2582">
        <v>5092.9360278865424</v>
      </c>
      <c r="EK1041" s="2582">
        <v>0</v>
      </c>
      <c r="EL1041" s="2582">
        <v>0</v>
      </c>
      <c r="EM1041" s="2582"/>
      <c r="EN1041" s="2582"/>
      <c r="EO1041" s="2582">
        <v>0</v>
      </c>
      <c r="EP1041" s="2582">
        <v>0</v>
      </c>
      <c r="EQ1041" s="2582"/>
      <c r="ER1041" s="2582">
        <v>0</v>
      </c>
      <c r="ES1041" s="2582"/>
      <c r="ET1041" s="2582">
        <v>0</v>
      </c>
      <c r="EU1041" s="2582"/>
      <c r="EV1041" s="2582">
        <v>136</v>
      </c>
      <c r="EW1041" s="2582"/>
      <c r="EX1041" s="2582"/>
      <c r="EY1041" s="2582"/>
      <c r="EZ1041" s="2582"/>
      <c r="FA1041" s="2582">
        <v>0</v>
      </c>
      <c r="FB1041" s="2582">
        <v>-68.322823160607598</v>
      </c>
      <c r="FC1041" s="2582"/>
      <c r="FD1041" s="2582">
        <v>-68.322823160607598</v>
      </c>
      <c r="FE1041" s="2582"/>
      <c r="FF1041" s="2582">
        <v>0</v>
      </c>
      <c r="FG1041" s="2582">
        <v>0</v>
      </c>
      <c r="FH1041" s="2582">
        <v>0</v>
      </c>
      <c r="FI1041" s="2582">
        <v>0</v>
      </c>
      <c r="FJ1041" s="2733"/>
    </row>
    <row r="1042" spans="1:166" ht="14.45" customHeight="1">
      <c r="A1042" s="2582">
        <v>3676</v>
      </c>
      <c r="B1042" s="2582" t="s">
        <v>1105</v>
      </c>
      <c r="C1042" s="2582" t="s">
        <v>3000</v>
      </c>
      <c r="D1042" s="2582" t="s">
        <v>1117</v>
      </c>
      <c r="E1042" s="2582" t="s">
        <v>3012</v>
      </c>
      <c r="F1042" s="2582" t="s">
        <v>2594</v>
      </c>
      <c r="G1042" s="2582" t="s">
        <v>2594</v>
      </c>
      <c r="H1042" s="2582" t="s">
        <v>601</v>
      </c>
      <c r="I1042" s="2582" t="s">
        <v>3003</v>
      </c>
      <c r="J1042" s="2582" t="s">
        <v>3024</v>
      </c>
      <c r="K1042" s="2583">
        <v>44348</v>
      </c>
      <c r="L1042" s="2582">
        <v>22500</v>
      </c>
      <c r="M1042" s="2582">
        <v>22500</v>
      </c>
      <c r="N1042" s="2582">
        <v>0</v>
      </c>
      <c r="O1042" s="2582">
        <v>0</v>
      </c>
      <c r="P1042" s="2582">
        <v>0</v>
      </c>
      <c r="Q1042" s="2582">
        <v>0</v>
      </c>
      <c r="R1042" s="2582">
        <v>7.92</v>
      </c>
      <c r="S1042" s="2582"/>
      <c r="T1042" s="2582"/>
      <c r="U1042" s="2582">
        <v>178200</v>
      </c>
      <c r="V1042" s="2582"/>
      <c r="W1042" s="2582">
        <v>178200</v>
      </c>
      <c r="X1042" s="2582">
        <v>170325</v>
      </c>
      <c r="Y1042" s="2582">
        <v>0</v>
      </c>
      <c r="Z1042" s="2582">
        <v>0</v>
      </c>
      <c r="AA1042" s="2582">
        <v>0</v>
      </c>
      <c r="AB1042" s="2582">
        <v>0</v>
      </c>
      <c r="AC1042" s="2582">
        <v>3442.1448378521022</v>
      </c>
      <c r="AD1042" s="2582">
        <v>0</v>
      </c>
      <c r="AE1042" s="2582">
        <v>19508.110773254706</v>
      </c>
      <c r="AF1042" s="2582"/>
      <c r="AG1042" s="2582"/>
      <c r="AH1042" s="2582"/>
      <c r="AI1042" s="2582">
        <v>0</v>
      </c>
      <c r="AJ1042" s="2582">
        <v>0</v>
      </c>
      <c r="AK1042" s="2582">
        <v>0</v>
      </c>
      <c r="AL1042" s="2582">
        <v>0</v>
      </c>
      <c r="AM1042" s="2582"/>
      <c r="AN1042" s="2582">
        <v>0</v>
      </c>
      <c r="AO1042" s="2582">
        <v>38864.043285065549</v>
      </c>
      <c r="AP1042" s="2582">
        <v>116464.26113334225</v>
      </c>
      <c r="AQ1042" s="2582">
        <v>0</v>
      </c>
      <c r="AR1042" s="2582">
        <v>0</v>
      </c>
      <c r="AS1042" s="2582"/>
      <c r="AT1042" s="2582"/>
      <c r="AU1042" s="2582">
        <v>0</v>
      </c>
      <c r="AV1042" s="2582">
        <v>0</v>
      </c>
      <c r="AW1042" s="2582">
        <v>0</v>
      </c>
      <c r="AX1042" s="2582"/>
      <c r="AY1042" s="2582"/>
      <c r="AZ1042" s="2582">
        <v>0</v>
      </c>
      <c r="BA1042" s="2582"/>
      <c r="BB1042" s="2582">
        <v>0</v>
      </c>
      <c r="BC1042" s="2582">
        <v>20139.471327126532</v>
      </c>
      <c r="BD1042" s="2582">
        <v>0</v>
      </c>
      <c r="BE1042" s="2582">
        <v>0</v>
      </c>
      <c r="BF1042" s="2582"/>
      <c r="BG1042" s="2582">
        <v>0</v>
      </c>
      <c r="BH1042" s="2582">
        <v>0</v>
      </c>
      <c r="BI1042" s="2582">
        <v>0</v>
      </c>
      <c r="BJ1042" s="2582">
        <v>0</v>
      </c>
      <c r="BK1042" s="2582">
        <v>0</v>
      </c>
      <c r="BL1042" s="2582">
        <v>0</v>
      </c>
      <c r="BM1042" s="2582"/>
      <c r="BN1042" s="2582"/>
      <c r="BO1042" s="2582"/>
      <c r="BP1042" s="2582"/>
      <c r="BQ1042" s="2582"/>
      <c r="BR1042" s="2582"/>
      <c r="BS1042" s="2582"/>
      <c r="BT1042" s="2582"/>
      <c r="BU1042" s="2582"/>
      <c r="BV1042" s="2582">
        <v>0</v>
      </c>
      <c r="BW1042" s="2582"/>
      <c r="BX1042" s="2582"/>
      <c r="BY1042" s="2582"/>
      <c r="BZ1042" s="2582"/>
      <c r="CA1042" s="2582"/>
      <c r="CB1042" s="2582"/>
      <c r="CC1042" s="2582"/>
      <c r="CD1042" s="2582"/>
      <c r="CE1042" s="2582"/>
      <c r="CF1042" s="2582"/>
      <c r="CG1042" s="2582"/>
      <c r="CH1042" s="2582"/>
      <c r="CI1042" s="2582">
        <v>170325</v>
      </c>
      <c r="CJ1042" s="2582">
        <v>-7875.0300000000279</v>
      </c>
      <c r="CK1042" s="2582"/>
      <c r="CL1042" s="2582"/>
      <c r="CM1042" s="2582"/>
      <c r="CN1042" s="2582"/>
      <c r="CO1042" s="2582">
        <v>-7874.9999999999918</v>
      </c>
      <c r="CP1042" s="2582">
        <v>0</v>
      </c>
      <c r="CQ1042" s="2582">
        <v>30</v>
      </c>
      <c r="CR1042" s="2582">
        <v>-25317.028758172615</v>
      </c>
      <c r="CS1042" s="2582">
        <v>-6.5483618527650833E-11</v>
      </c>
      <c r="CT1042" s="2582">
        <v>-25317.028758172586</v>
      </c>
      <c r="CU1042" s="2582">
        <v>0</v>
      </c>
      <c r="CV1042" s="2582">
        <v>0</v>
      </c>
      <c r="CW1042" s="2582"/>
      <c r="CX1042" s="2582"/>
      <c r="CY1042" s="2582"/>
      <c r="CZ1042" s="2582">
        <v>0</v>
      </c>
      <c r="DA1042" s="2582">
        <v>0</v>
      </c>
      <c r="DB1042" s="2582">
        <v>0</v>
      </c>
      <c r="DC1042" s="2582"/>
      <c r="DD1042" s="2582"/>
      <c r="DE1042" s="2582">
        <v>0</v>
      </c>
      <c r="DF1042" s="2582">
        <v>0</v>
      </c>
      <c r="DG1042" s="2582">
        <v>0</v>
      </c>
      <c r="DH1042" s="2582">
        <v>0</v>
      </c>
      <c r="DI1042" s="2582">
        <v>0</v>
      </c>
      <c r="DJ1042" s="2582"/>
      <c r="DK1042" s="2582">
        <v>0</v>
      </c>
      <c r="DL1042" s="2582">
        <v>0</v>
      </c>
      <c r="DM1042" s="2582"/>
      <c r="DN1042" s="2582">
        <v>0</v>
      </c>
      <c r="DO1042" s="2582">
        <v>0</v>
      </c>
      <c r="DP1042" s="2582">
        <v>0</v>
      </c>
      <c r="DQ1042" s="2582">
        <v>0</v>
      </c>
      <c r="DR1042" s="2582">
        <v>0</v>
      </c>
      <c r="DS1042" s="2582"/>
      <c r="DT1042" s="2582"/>
      <c r="DU1042" s="2582">
        <v>19508.110773254706</v>
      </c>
      <c r="DV1042" s="2582"/>
      <c r="DW1042" s="2582">
        <v>0</v>
      </c>
      <c r="DX1042" s="2582">
        <v>0</v>
      </c>
      <c r="DY1042" s="2582">
        <v>-28125</v>
      </c>
      <c r="DZ1042" s="2582"/>
      <c r="EA1042" s="2582">
        <v>20250</v>
      </c>
      <c r="EB1042" s="2582"/>
      <c r="EC1042" s="2582">
        <v>-2706.0020078935959</v>
      </c>
      <c r="ED1042" s="2582"/>
      <c r="EE1042" s="2582">
        <v>0</v>
      </c>
      <c r="EF1042" s="2582">
        <v>0</v>
      </c>
      <c r="EG1042" s="2582"/>
      <c r="EH1042" s="2582">
        <v>0</v>
      </c>
      <c r="EI1042" s="2582">
        <v>15046.535299239989</v>
      </c>
      <c r="EJ1042" s="2582">
        <v>5092.9360278865424</v>
      </c>
      <c r="EK1042" s="2582">
        <v>0</v>
      </c>
      <c r="EL1042" s="2582">
        <v>0</v>
      </c>
      <c r="EM1042" s="2582"/>
      <c r="EN1042" s="2582"/>
      <c r="EO1042" s="2582">
        <v>0</v>
      </c>
      <c r="EP1042" s="2582">
        <v>0</v>
      </c>
      <c r="EQ1042" s="2582"/>
      <c r="ER1042" s="2582">
        <v>0</v>
      </c>
      <c r="ES1042" s="2582"/>
      <c r="ET1042" s="2582">
        <v>0</v>
      </c>
      <c r="EU1042" s="2582"/>
      <c r="EV1042" s="2582">
        <v>136</v>
      </c>
      <c r="EW1042" s="2582"/>
      <c r="EX1042" s="2582"/>
      <c r="EY1042" s="2582"/>
      <c r="EZ1042" s="2582"/>
      <c r="FA1042" s="2582">
        <v>0</v>
      </c>
      <c r="FB1042" s="2582">
        <v>-68.322823160607598</v>
      </c>
      <c r="FC1042" s="2582"/>
      <c r="FD1042" s="2582">
        <v>-68.322823160607598</v>
      </c>
      <c r="FE1042" s="2582"/>
      <c r="FF1042" s="2582">
        <v>0</v>
      </c>
      <c r="FG1042" s="2582">
        <v>0</v>
      </c>
      <c r="FH1042" s="2582">
        <v>0</v>
      </c>
      <c r="FI1042" s="2582">
        <v>0</v>
      </c>
      <c r="FJ1042" s="2733"/>
    </row>
    <row r="1043" spans="1:166" ht="14.45" customHeight="1">
      <c r="A1043" s="2582">
        <v>3844</v>
      </c>
      <c r="B1043" s="2582" t="s">
        <v>1105</v>
      </c>
      <c r="C1043" s="2582" t="s">
        <v>3000</v>
      </c>
      <c r="D1043" s="2582" t="s">
        <v>1117</v>
      </c>
      <c r="E1043" s="2582" t="s">
        <v>3012</v>
      </c>
      <c r="F1043" s="2582" t="s">
        <v>2594</v>
      </c>
      <c r="G1043" s="2582" t="s">
        <v>2594</v>
      </c>
      <c r="H1043" s="2582" t="s">
        <v>601</v>
      </c>
      <c r="I1043" s="2582" t="s">
        <v>3003</v>
      </c>
      <c r="J1043" s="2582" t="s">
        <v>3024</v>
      </c>
      <c r="K1043" s="2583">
        <v>44378</v>
      </c>
      <c r="L1043" s="2582">
        <v>22500</v>
      </c>
      <c r="M1043" s="2582">
        <v>22500</v>
      </c>
      <c r="N1043" s="2582">
        <v>0</v>
      </c>
      <c r="O1043" s="2582">
        <v>0</v>
      </c>
      <c r="P1043" s="2582">
        <v>0</v>
      </c>
      <c r="Q1043" s="2582">
        <v>0</v>
      </c>
      <c r="R1043" s="2582">
        <v>7.92</v>
      </c>
      <c r="S1043" s="2582"/>
      <c r="T1043" s="2582"/>
      <c r="U1043" s="2582">
        <v>178200</v>
      </c>
      <c r="V1043" s="2582"/>
      <c r="W1043" s="2582">
        <v>178200</v>
      </c>
      <c r="X1043" s="2582">
        <v>170325</v>
      </c>
      <c r="Y1043" s="2582">
        <v>0</v>
      </c>
      <c r="Z1043" s="2582">
        <v>0</v>
      </c>
      <c r="AA1043" s="2582">
        <v>0</v>
      </c>
      <c r="AB1043" s="2582">
        <v>0</v>
      </c>
      <c r="AC1043" s="2582">
        <v>3442.1448378521022</v>
      </c>
      <c r="AD1043" s="2582">
        <v>0</v>
      </c>
      <c r="AE1043" s="2582">
        <v>19508.110773254706</v>
      </c>
      <c r="AF1043" s="2582"/>
      <c r="AG1043" s="2582"/>
      <c r="AH1043" s="2582"/>
      <c r="AI1043" s="2582">
        <v>0</v>
      </c>
      <c r="AJ1043" s="2582">
        <v>0</v>
      </c>
      <c r="AK1043" s="2582">
        <v>0</v>
      </c>
      <c r="AL1043" s="2582">
        <v>0</v>
      </c>
      <c r="AM1043" s="2582"/>
      <c r="AN1043" s="2582">
        <v>0</v>
      </c>
      <c r="AO1043" s="2582">
        <v>38864.043285065549</v>
      </c>
      <c r="AP1043" s="2582">
        <v>116464.26113334225</v>
      </c>
      <c r="AQ1043" s="2582">
        <v>0</v>
      </c>
      <c r="AR1043" s="2582">
        <v>0</v>
      </c>
      <c r="AS1043" s="2582"/>
      <c r="AT1043" s="2582"/>
      <c r="AU1043" s="2582">
        <v>0</v>
      </c>
      <c r="AV1043" s="2582">
        <v>0</v>
      </c>
      <c r="AW1043" s="2582">
        <v>0</v>
      </c>
      <c r="AX1043" s="2582"/>
      <c r="AY1043" s="2582"/>
      <c r="AZ1043" s="2582">
        <v>0</v>
      </c>
      <c r="BA1043" s="2582"/>
      <c r="BB1043" s="2582">
        <v>0</v>
      </c>
      <c r="BC1043" s="2582">
        <v>20139.471327126532</v>
      </c>
      <c r="BD1043" s="2582">
        <v>0</v>
      </c>
      <c r="BE1043" s="2582">
        <v>0</v>
      </c>
      <c r="BF1043" s="2582"/>
      <c r="BG1043" s="2582">
        <v>0</v>
      </c>
      <c r="BH1043" s="2582">
        <v>0</v>
      </c>
      <c r="BI1043" s="2582">
        <v>0</v>
      </c>
      <c r="BJ1043" s="2582">
        <v>0</v>
      </c>
      <c r="BK1043" s="2582">
        <v>0</v>
      </c>
      <c r="BL1043" s="2582">
        <v>0</v>
      </c>
      <c r="BM1043" s="2582"/>
      <c r="BN1043" s="2582"/>
      <c r="BO1043" s="2582"/>
      <c r="BP1043" s="2582"/>
      <c r="BQ1043" s="2582"/>
      <c r="BR1043" s="2582"/>
      <c r="BS1043" s="2582"/>
      <c r="BT1043" s="2582"/>
      <c r="BU1043" s="2582"/>
      <c r="BV1043" s="2582">
        <v>0</v>
      </c>
      <c r="BW1043" s="2582"/>
      <c r="BX1043" s="2582"/>
      <c r="BY1043" s="2582"/>
      <c r="BZ1043" s="2582"/>
      <c r="CA1043" s="2582"/>
      <c r="CB1043" s="2582"/>
      <c r="CC1043" s="2582"/>
      <c r="CD1043" s="2582"/>
      <c r="CE1043" s="2582"/>
      <c r="CF1043" s="2582"/>
      <c r="CG1043" s="2582"/>
      <c r="CH1043" s="2582"/>
      <c r="CI1043" s="2582">
        <v>170325</v>
      </c>
      <c r="CJ1043" s="2582">
        <v>-7875.0300000000279</v>
      </c>
      <c r="CK1043" s="2582"/>
      <c r="CL1043" s="2582"/>
      <c r="CM1043" s="2582"/>
      <c r="CN1043" s="2582"/>
      <c r="CO1043" s="2582">
        <v>-7874.9999999999918</v>
      </c>
      <c r="CP1043" s="2582">
        <v>0</v>
      </c>
      <c r="CQ1043" s="2582">
        <v>31</v>
      </c>
      <c r="CR1043" s="2582">
        <v>-25317.028758172615</v>
      </c>
      <c r="CS1043" s="2582">
        <v>-6.5483618527650833E-11</v>
      </c>
      <c r="CT1043" s="2582">
        <v>-25317.028758172586</v>
      </c>
      <c r="CU1043" s="2582">
        <v>0</v>
      </c>
      <c r="CV1043" s="2582">
        <v>0</v>
      </c>
      <c r="CW1043" s="2582"/>
      <c r="CX1043" s="2582"/>
      <c r="CY1043" s="2582"/>
      <c r="CZ1043" s="2582">
        <v>0</v>
      </c>
      <c r="DA1043" s="2582">
        <v>0</v>
      </c>
      <c r="DB1043" s="2582">
        <v>0</v>
      </c>
      <c r="DC1043" s="2582"/>
      <c r="DD1043" s="2582"/>
      <c r="DE1043" s="2582">
        <v>0</v>
      </c>
      <c r="DF1043" s="2582">
        <v>0</v>
      </c>
      <c r="DG1043" s="2582">
        <v>0</v>
      </c>
      <c r="DH1043" s="2582">
        <v>0</v>
      </c>
      <c r="DI1043" s="2582">
        <v>0</v>
      </c>
      <c r="DJ1043" s="2582"/>
      <c r="DK1043" s="2582">
        <v>0</v>
      </c>
      <c r="DL1043" s="2582">
        <v>0</v>
      </c>
      <c r="DM1043" s="2582"/>
      <c r="DN1043" s="2582">
        <v>0</v>
      </c>
      <c r="DO1043" s="2582">
        <v>0</v>
      </c>
      <c r="DP1043" s="2582">
        <v>0</v>
      </c>
      <c r="DQ1043" s="2582">
        <v>0</v>
      </c>
      <c r="DR1043" s="2582">
        <v>0</v>
      </c>
      <c r="DS1043" s="2582"/>
      <c r="DT1043" s="2582"/>
      <c r="DU1043" s="2582">
        <v>19508.110773254706</v>
      </c>
      <c r="DV1043" s="2582"/>
      <c r="DW1043" s="2582">
        <v>0</v>
      </c>
      <c r="DX1043" s="2582">
        <v>0</v>
      </c>
      <c r="DY1043" s="2582">
        <v>-28125</v>
      </c>
      <c r="DZ1043" s="2582"/>
      <c r="EA1043" s="2582">
        <v>20250</v>
      </c>
      <c r="EB1043" s="2582"/>
      <c r="EC1043" s="2582">
        <v>-2706.0020078935959</v>
      </c>
      <c r="ED1043" s="2582"/>
      <c r="EE1043" s="2582">
        <v>0</v>
      </c>
      <c r="EF1043" s="2582">
        <v>0</v>
      </c>
      <c r="EG1043" s="2582"/>
      <c r="EH1043" s="2582">
        <v>0</v>
      </c>
      <c r="EI1043" s="2582">
        <v>15046.535299239989</v>
      </c>
      <c r="EJ1043" s="2582">
        <v>5092.9360278865424</v>
      </c>
      <c r="EK1043" s="2582">
        <v>0</v>
      </c>
      <c r="EL1043" s="2582">
        <v>0</v>
      </c>
      <c r="EM1043" s="2582"/>
      <c r="EN1043" s="2582"/>
      <c r="EO1043" s="2582">
        <v>0</v>
      </c>
      <c r="EP1043" s="2582">
        <v>0</v>
      </c>
      <c r="EQ1043" s="2582"/>
      <c r="ER1043" s="2582">
        <v>0</v>
      </c>
      <c r="ES1043" s="2582"/>
      <c r="ET1043" s="2582">
        <v>0</v>
      </c>
      <c r="EU1043" s="2582"/>
      <c r="EV1043" s="2582">
        <v>136</v>
      </c>
      <c r="EW1043" s="2582"/>
      <c r="EX1043" s="2582"/>
      <c r="EY1043" s="2582"/>
      <c r="EZ1043" s="2582"/>
      <c r="FA1043" s="2582">
        <v>0</v>
      </c>
      <c r="FB1043" s="2582">
        <v>-68.322823160607598</v>
      </c>
      <c r="FC1043" s="2582"/>
      <c r="FD1043" s="2582">
        <v>-68.322823160607598</v>
      </c>
      <c r="FE1043" s="2582"/>
      <c r="FF1043" s="2582">
        <v>0</v>
      </c>
      <c r="FG1043" s="2582">
        <v>0</v>
      </c>
      <c r="FH1043" s="2582">
        <v>0</v>
      </c>
      <c r="FI1043" s="2582">
        <v>0</v>
      </c>
      <c r="FJ1043" s="2733"/>
    </row>
    <row r="1044" spans="1:166" ht="14.45" customHeight="1">
      <c r="A1044" s="2582">
        <v>4007</v>
      </c>
      <c r="B1044" s="2582" t="s">
        <v>1105</v>
      </c>
      <c r="C1044" s="2582" t="s">
        <v>3000</v>
      </c>
      <c r="D1044" s="2582" t="s">
        <v>1117</v>
      </c>
      <c r="E1044" s="2582" t="s">
        <v>3012</v>
      </c>
      <c r="F1044" s="2582" t="s">
        <v>2594</v>
      </c>
      <c r="G1044" s="2582" t="s">
        <v>2594</v>
      </c>
      <c r="H1044" s="2582" t="s">
        <v>601</v>
      </c>
      <c r="I1044" s="2582" t="s">
        <v>3003</v>
      </c>
      <c r="J1044" s="2582" t="s">
        <v>3024</v>
      </c>
      <c r="K1044" s="2583">
        <v>44409</v>
      </c>
      <c r="L1044" s="2582">
        <v>22500</v>
      </c>
      <c r="M1044" s="2582">
        <v>22500</v>
      </c>
      <c r="N1044" s="2582">
        <v>0</v>
      </c>
      <c r="O1044" s="2582">
        <v>0</v>
      </c>
      <c r="P1044" s="2582">
        <v>0</v>
      </c>
      <c r="Q1044" s="2582">
        <v>0</v>
      </c>
      <c r="R1044" s="2582">
        <v>7.92</v>
      </c>
      <c r="S1044" s="2582"/>
      <c r="T1044" s="2582"/>
      <c r="U1044" s="2582">
        <v>178200</v>
      </c>
      <c r="V1044" s="2582"/>
      <c r="W1044" s="2582">
        <v>178200</v>
      </c>
      <c r="X1044" s="2582">
        <v>170325</v>
      </c>
      <c r="Y1044" s="2582">
        <v>0</v>
      </c>
      <c r="Z1044" s="2582">
        <v>0</v>
      </c>
      <c r="AA1044" s="2582">
        <v>0</v>
      </c>
      <c r="AB1044" s="2582">
        <v>0</v>
      </c>
      <c r="AC1044" s="2582">
        <v>3442.1448378521022</v>
      </c>
      <c r="AD1044" s="2582">
        <v>0</v>
      </c>
      <c r="AE1044" s="2582">
        <v>19508.110773254706</v>
      </c>
      <c r="AF1044" s="2582"/>
      <c r="AG1044" s="2582"/>
      <c r="AH1044" s="2582"/>
      <c r="AI1044" s="2582">
        <v>0</v>
      </c>
      <c r="AJ1044" s="2582">
        <v>0</v>
      </c>
      <c r="AK1044" s="2582">
        <v>0</v>
      </c>
      <c r="AL1044" s="2582">
        <v>0</v>
      </c>
      <c r="AM1044" s="2582"/>
      <c r="AN1044" s="2582">
        <v>0</v>
      </c>
      <c r="AO1044" s="2582">
        <v>38864.043285065549</v>
      </c>
      <c r="AP1044" s="2582">
        <v>116464.26113334225</v>
      </c>
      <c r="AQ1044" s="2582">
        <v>0</v>
      </c>
      <c r="AR1044" s="2582">
        <v>0</v>
      </c>
      <c r="AS1044" s="2582"/>
      <c r="AT1044" s="2582"/>
      <c r="AU1044" s="2582">
        <v>0</v>
      </c>
      <c r="AV1044" s="2582">
        <v>0</v>
      </c>
      <c r="AW1044" s="2582">
        <v>0</v>
      </c>
      <c r="AX1044" s="2582"/>
      <c r="AY1044" s="2582"/>
      <c r="AZ1044" s="2582">
        <v>0</v>
      </c>
      <c r="BA1044" s="2582"/>
      <c r="BB1044" s="2582">
        <v>0</v>
      </c>
      <c r="BC1044" s="2582">
        <v>20139.471327126532</v>
      </c>
      <c r="BD1044" s="2582">
        <v>0</v>
      </c>
      <c r="BE1044" s="2582">
        <v>0</v>
      </c>
      <c r="BF1044" s="2582"/>
      <c r="BG1044" s="2582">
        <v>0</v>
      </c>
      <c r="BH1044" s="2582">
        <v>0</v>
      </c>
      <c r="BI1044" s="2582">
        <v>0</v>
      </c>
      <c r="BJ1044" s="2582">
        <v>0</v>
      </c>
      <c r="BK1044" s="2582">
        <v>0</v>
      </c>
      <c r="BL1044" s="2582">
        <v>0</v>
      </c>
      <c r="BM1044" s="2582"/>
      <c r="BN1044" s="2582"/>
      <c r="BO1044" s="2582"/>
      <c r="BP1044" s="2582"/>
      <c r="BQ1044" s="2582"/>
      <c r="BR1044" s="2582"/>
      <c r="BS1044" s="2582"/>
      <c r="BT1044" s="2582"/>
      <c r="BU1044" s="2582"/>
      <c r="BV1044" s="2582">
        <v>0</v>
      </c>
      <c r="BW1044" s="2582"/>
      <c r="BX1044" s="2582"/>
      <c r="BY1044" s="2582"/>
      <c r="BZ1044" s="2582"/>
      <c r="CA1044" s="2582"/>
      <c r="CB1044" s="2582"/>
      <c r="CC1044" s="2582"/>
      <c r="CD1044" s="2582"/>
      <c r="CE1044" s="2582"/>
      <c r="CF1044" s="2582"/>
      <c r="CG1044" s="2582"/>
      <c r="CH1044" s="2582"/>
      <c r="CI1044" s="2582">
        <v>170325</v>
      </c>
      <c r="CJ1044" s="2582">
        <v>-7875.0300000000279</v>
      </c>
      <c r="CK1044" s="2582"/>
      <c r="CL1044" s="2582"/>
      <c r="CM1044" s="2582"/>
      <c r="CN1044" s="2582"/>
      <c r="CO1044" s="2582">
        <v>-7874.9999999999918</v>
      </c>
      <c r="CP1044" s="2582">
        <v>0</v>
      </c>
      <c r="CQ1044" s="2582">
        <v>31</v>
      </c>
      <c r="CR1044" s="2582">
        <v>-25317.028758172615</v>
      </c>
      <c r="CS1044" s="2582">
        <v>-6.5483618527650833E-11</v>
      </c>
      <c r="CT1044" s="2582">
        <v>-25317.028758172586</v>
      </c>
      <c r="CU1044" s="2582">
        <v>0</v>
      </c>
      <c r="CV1044" s="2582">
        <v>0</v>
      </c>
      <c r="CW1044" s="2582"/>
      <c r="CX1044" s="2582"/>
      <c r="CY1044" s="2582"/>
      <c r="CZ1044" s="2582">
        <v>0</v>
      </c>
      <c r="DA1044" s="2582">
        <v>0</v>
      </c>
      <c r="DB1044" s="2582">
        <v>0</v>
      </c>
      <c r="DC1044" s="2582"/>
      <c r="DD1044" s="2582"/>
      <c r="DE1044" s="2582">
        <v>0</v>
      </c>
      <c r="DF1044" s="2582">
        <v>0</v>
      </c>
      <c r="DG1044" s="2582">
        <v>0</v>
      </c>
      <c r="DH1044" s="2582">
        <v>0</v>
      </c>
      <c r="DI1044" s="2582">
        <v>0</v>
      </c>
      <c r="DJ1044" s="2582"/>
      <c r="DK1044" s="2582">
        <v>0</v>
      </c>
      <c r="DL1044" s="2582">
        <v>0</v>
      </c>
      <c r="DM1044" s="2582"/>
      <c r="DN1044" s="2582">
        <v>0</v>
      </c>
      <c r="DO1044" s="2582">
        <v>0</v>
      </c>
      <c r="DP1044" s="2582">
        <v>0</v>
      </c>
      <c r="DQ1044" s="2582">
        <v>0</v>
      </c>
      <c r="DR1044" s="2582">
        <v>0</v>
      </c>
      <c r="DS1044" s="2582"/>
      <c r="DT1044" s="2582"/>
      <c r="DU1044" s="2582">
        <v>19508.110773254706</v>
      </c>
      <c r="DV1044" s="2582"/>
      <c r="DW1044" s="2582">
        <v>0</v>
      </c>
      <c r="DX1044" s="2582">
        <v>0</v>
      </c>
      <c r="DY1044" s="2582">
        <v>-28125</v>
      </c>
      <c r="DZ1044" s="2582"/>
      <c r="EA1044" s="2582">
        <v>20250</v>
      </c>
      <c r="EB1044" s="2582"/>
      <c r="EC1044" s="2582">
        <v>-2706.0020078935959</v>
      </c>
      <c r="ED1044" s="2582"/>
      <c r="EE1044" s="2582">
        <v>0</v>
      </c>
      <c r="EF1044" s="2582">
        <v>0</v>
      </c>
      <c r="EG1044" s="2582"/>
      <c r="EH1044" s="2582">
        <v>0</v>
      </c>
      <c r="EI1044" s="2582">
        <v>15046.535299239989</v>
      </c>
      <c r="EJ1044" s="2582">
        <v>5092.9360278865424</v>
      </c>
      <c r="EK1044" s="2582">
        <v>0</v>
      </c>
      <c r="EL1044" s="2582">
        <v>0</v>
      </c>
      <c r="EM1044" s="2582"/>
      <c r="EN1044" s="2582"/>
      <c r="EO1044" s="2582">
        <v>0</v>
      </c>
      <c r="EP1044" s="2582">
        <v>0</v>
      </c>
      <c r="EQ1044" s="2582"/>
      <c r="ER1044" s="2582">
        <v>0</v>
      </c>
      <c r="ES1044" s="2582"/>
      <c r="ET1044" s="2582">
        <v>0</v>
      </c>
      <c r="EU1044" s="2582"/>
      <c r="EV1044" s="2582">
        <v>136</v>
      </c>
      <c r="EW1044" s="2582"/>
      <c r="EX1044" s="2582"/>
      <c r="EY1044" s="2582"/>
      <c r="EZ1044" s="2582"/>
      <c r="FA1044" s="2582">
        <v>0</v>
      </c>
      <c r="FB1044" s="2582">
        <v>-68.322823160607598</v>
      </c>
      <c r="FC1044" s="2582"/>
      <c r="FD1044" s="2582">
        <v>-68.322823160607598</v>
      </c>
      <c r="FE1044" s="2582"/>
      <c r="FF1044" s="2582">
        <v>0</v>
      </c>
      <c r="FG1044" s="2582">
        <v>0</v>
      </c>
      <c r="FH1044" s="2582">
        <v>0</v>
      </c>
      <c r="FI1044" s="2582">
        <v>0</v>
      </c>
      <c r="FJ1044" s="2733"/>
    </row>
    <row r="1045" spans="1:166" ht="14.45" customHeight="1">
      <c r="A1045" s="2582">
        <v>4175</v>
      </c>
      <c r="B1045" s="2582" t="s">
        <v>1105</v>
      </c>
      <c r="C1045" s="2582" t="s">
        <v>3000</v>
      </c>
      <c r="D1045" s="2582" t="s">
        <v>1117</v>
      </c>
      <c r="E1045" s="2582" t="s">
        <v>3012</v>
      </c>
      <c r="F1045" s="2582" t="s">
        <v>2594</v>
      </c>
      <c r="G1045" s="2582" t="s">
        <v>2594</v>
      </c>
      <c r="H1045" s="2582" t="s">
        <v>601</v>
      </c>
      <c r="I1045" s="2582" t="s">
        <v>3003</v>
      </c>
      <c r="J1045" s="2582" t="s">
        <v>3024</v>
      </c>
      <c r="K1045" s="2583">
        <v>44440</v>
      </c>
      <c r="L1045" s="2582">
        <v>22500</v>
      </c>
      <c r="M1045" s="2582">
        <v>22500</v>
      </c>
      <c r="N1045" s="2582">
        <v>0</v>
      </c>
      <c r="O1045" s="2582">
        <v>0</v>
      </c>
      <c r="P1045" s="2582">
        <v>0</v>
      </c>
      <c r="Q1045" s="2582">
        <v>0</v>
      </c>
      <c r="R1045" s="2582">
        <v>7.92</v>
      </c>
      <c r="S1045" s="2582"/>
      <c r="T1045" s="2582"/>
      <c r="U1045" s="2582">
        <v>178200</v>
      </c>
      <c r="V1045" s="2582"/>
      <c r="W1045" s="2582">
        <v>178200</v>
      </c>
      <c r="X1045" s="2582">
        <v>170325</v>
      </c>
      <c r="Y1045" s="2582">
        <v>0</v>
      </c>
      <c r="Z1045" s="2582">
        <v>0</v>
      </c>
      <c r="AA1045" s="2582">
        <v>0</v>
      </c>
      <c r="AB1045" s="2582">
        <v>0</v>
      </c>
      <c r="AC1045" s="2582">
        <v>3442.1448378521022</v>
      </c>
      <c r="AD1045" s="2582">
        <v>0</v>
      </c>
      <c r="AE1045" s="2582">
        <v>19508.110773254706</v>
      </c>
      <c r="AF1045" s="2582"/>
      <c r="AG1045" s="2582"/>
      <c r="AH1045" s="2582"/>
      <c r="AI1045" s="2582">
        <v>0</v>
      </c>
      <c r="AJ1045" s="2582">
        <v>0</v>
      </c>
      <c r="AK1045" s="2582">
        <v>0</v>
      </c>
      <c r="AL1045" s="2582">
        <v>0</v>
      </c>
      <c r="AM1045" s="2582"/>
      <c r="AN1045" s="2582">
        <v>0</v>
      </c>
      <c r="AO1045" s="2582">
        <v>38864.043285065549</v>
      </c>
      <c r="AP1045" s="2582">
        <v>116464.26113334225</v>
      </c>
      <c r="AQ1045" s="2582">
        <v>0</v>
      </c>
      <c r="AR1045" s="2582">
        <v>0</v>
      </c>
      <c r="AS1045" s="2582"/>
      <c r="AT1045" s="2582"/>
      <c r="AU1045" s="2582">
        <v>0</v>
      </c>
      <c r="AV1045" s="2582">
        <v>0</v>
      </c>
      <c r="AW1045" s="2582">
        <v>0</v>
      </c>
      <c r="AX1045" s="2582"/>
      <c r="AY1045" s="2582"/>
      <c r="AZ1045" s="2582">
        <v>0</v>
      </c>
      <c r="BA1045" s="2582"/>
      <c r="BB1045" s="2582">
        <v>0</v>
      </c>
      <c r="BC1045" s="2582">
        <v>20139.471327126532</v>
      </c>
      <c r="BD1045" s="2582">
        <v>0</v>
      </c>
      <c r="BE1045" s="2582">
        <v>0</v>
      </c>
      <c r="BF1045" s="2582"/>
      <c r="BG1045" s="2582">
        <v>0</v>
      </c>
      <c r="BH1045" s="2582">
        <v>0</v>
      </c>
      <c r="BI1045" s="2582">
        <v>0</v>
      </c>
      <c r="BJ1045" s="2582">
        <v>0</v>
      </c>
      <c r="BK1045" s="2582">
        <v>0</v>
      </c>
      <c r="BL1045" s="2582">
        <v>0</v>
      </c>
      <c r="BM1045" s="2582"/>
      <c r="BN1045" s="2582"/>
      <c r="BO1045" s="2582"/>
      <c r="BP1045" s="2582"/>
      <c r="BQ1045" s="2582"/>
      <c r="BR1045" s="2582"/>
      <c r="BS1045" s="2582"/>
      <c r="BT1045" s="2582"/>
      <c r="BU1045" s="2582"/>
      <c r="BV1045" s="2582">
        <v>0</v>
      </c>
      <c r="BW1045" s="2582"/>
      <c r="BX1045" s="2582"/>
      <c r="BY1045" s="2582"/>
      <c r="BZ1045" s="2582"/>
      <c r="CA1045" s="2582"/>
      <c r="CB1045" s="2582"/>
      <c r="CC1045" s="2582"/>
      <c r="CD1045" s="2582"/>
      <c r="CE1045" s="2582"/>
      <c r="CF1045" s="2582"/>
      <c r="CG1045" s="2582"/>
      <c r="CH1045" s="2582"/>
      <c r="CI1045" s="2582">
        <v>170325</v>
      </c>
      <c r="CJ1045" s="2582">
        <v>-7875.0300000000279</v>
      </c>
      <c r="CK1045" s="2582"/>
      <c r="CL1045" s="2582"/>
      <c r="CM1045" s="2582"/>
      <c r="CN1045" s="2582"/>
      <c r="CO1045" s="2582">
        <v>-7874.9999999999918</v>
      </c>
      <c r="CP1045" s="2582">
        <v>0</v>
      </c>
      <c r="CQ1045" s="2582">
        <v>30</v>
      </c>
      <c r="CR1045" s="2582">
        <v>-25317.028758172615</v>
      </c>
      <c r="CS1045" s="2582">
        <v>-6.5483618527650833E-11</v>
      </c>
      <c r="CT1045" s="2582">
        <v>-25317.028758172586</v>
      </c>
      <c r="CU1045" s="2582">
        <v>0</v>
      </c>
      <c r="CV1045" s="2582">
        <v>0</v>
      </c>
      <c r="CW1045" s="2582"/>
      <c r="CX1045" s="2582"/>
      <c r="CY1045" s="2582"/>
      <c r="CZ1045" s="2582">
        <v>0</v>
      </c>
      <c r="DA1045" s="2582">
        <v>0</v>
      </c>
      <c r="DB1045" s="2582">
        <v>0</v>
      </c>
      <c r="DC1045" s="2582"/>
      <c r="DD1045" s="2582"/>
      <c r="DE1045" s="2582">
        <v>0</v>
      </c>
      <c r="DF1045" s="2582">
        <v>0</v>
      </c>
      <c r="DG1045" s="2582">
        <v>0</v>
      </c>
      <c r="DH1045" s="2582">
        <v>0</v>
      </c>
      <c r="DI1045" s="2582">
        <v>0</v>
      </c>
      <c r="DJ1045" s="2582"/>
      <c r="DK1045" s="2582">
        <v>0</v>
      </c>
      <c r="DL1045" s="2582">
        <v>0</v>
      </c>
      <c r="DM1045" s="2582"/>
      <c r="DN1045" s="2582">
        <v>0</v>
      </c>
      <c r="DO1045" s="2582">
        <v>0</v>
      </c>
      <c r="DP1045" s="2582">
        <v>0</v>
      </c>
      <c r="DQ1045" s="2582">
        <v>0</v>
      </c>
      <c r="DR1045" s="2582">
        <v>0</v>
      </c>
      <c r="DS1045" s="2582"/>
      <c r="DT1045" s="2582"/>
      <c r="DU1045" s="2582">
        <v>19508.110773254706</v>
      </c>
      <c r="DV1045" s="2582"/>
      <c r="DW1045" s="2582">
        <v>0</v>
      </c>
      <c r="DX1045" s="2582">
        <v>0</v>
      </c>
      <c r="DY1045" s="2582">
        <v>-28125</v>
      </c>
      <c r="DZ1045" s="2582"/>
      <c r="EA1045" s="2582">
        <v>20250</v>
      </c>
      <c r="EB1045" s="2582"/>
      <c r="EC1045" s="2582">
        <v>-2706.0020078935959</v>
      </c>
      <c r="ED1045" s="2582"/>
      <c r="EE1045" s="2582">
        <v>0</v>
      </c>
      <c r="EF1045" s="2582">
        <v>0</v>
      </c>
      <c r="EG1045" s="2582"/>
      <c r="EH1045" s="2582">
        <v>0</v>
      </c>
      <c r="EI1045" s="2582">
        <v>15046.535299239989</v>
      </c>
      <c r="EJ1045" s="2582">
        <v>5092.9360278865424</v>
      </c>
      <c r="EK1045" s="2582">
        <v>0</v>
      </c>
      <c r="EL1045" s="2582">
        <v>0</v>
      </c>
      <c r="EM1045" s="2582"/>
      <c r="EN1045" s="2582"/>
      <c r="EO1045" s="2582">
        <v>0</v>
      </c>
      <c r="EP1045" s="2582">
        <v>0</v>
      </c>
      <c r="EQ1045" s="2582"/>
      <c r="ER1045" s="2582">
        <v>0</v>
      </c>
      <c r="ES1045" s="2582"/>
      <c r="ET1045" s="2582">
        <v>0</v>
      </c>
      <c r="EU1045" s="2582"/>
      <c r="EV1045" s="2582">
        <v>136</v>
      </c>
      <c r="EW1045" s="2582"/>
      <c r="EX1045" s="2582"/>
      <c r="EY1045" s="2582"/>
      <c r="EZ1045" s="2582"/>
      <c r="FA1045" s="2582">
        <v>0</v>
      </c>
      <c r="FB1045" s="2582">
        <v>-68.322823160607598</v>
      </c>
      <c r="FC1045" s="2582"/>
      <c r="FD1045" s="2582">
        <v>-68.322823160607598</v>
      </c>
      <c r="FE1045" s="2582"/>
      <c r="FF1045" s="2582">
        <v>0</v>
      </c>
      <c r="FG1045" s="2582">
        <v>0</v>
      </c>
      <c r="FH1045" s="2582">
        <v>0</v>
      </c>
      <c r="FI1045" s="2582">
        <v>0</v>
      </c>
      <c r="FJ1045" s="2733"/>
    </row>
    <row r="1046" spans="1:166" ht="14.45" customHeight="1">
      <c r="A1046" s="2582">
        <v>4355</v>
      </c>
      <c r="B1046" s="2582" t="s">
        <v>1105</v>
      </c>
      <c r="C1046" s="2582" t="s">
        <v>3000</v>
      </c>
      <c r="D1046" s="2582" t="s">
        <v>1117</v>
      </c>
      <c r="E1046" s="2582" t="s">
        <v>3012</v>
      </c>
      <c r="F1046" s="2582" t="s">
        <v>2594</v>
      </c>
      <c r="G1046" s="2582" t="s">
        <v>2594</v>
      </c>
      <c r="H1046" s="2582" t="s">
        <v>601</v>
      </c>
      <c r="I1046" s="2582" t="s">
        <v>3003</v>
      </c>
      <c r="J1046" s="2582" t="s">
        <v>3024</v>
      </c>
      <c r="K1046" s="2583">
        <v>44470</v>
      </c>
      <c r="L1046" s="2582">
        <v>22500</v>
      </c>
      <c r="M1046" s="2582">
        <v>22500</v>
      </c>
      <c r="N1046" s="2582">
        <v>0</v>
      </c>
      <c r="O1046" s="2582">
        <v>0</v>
      </c>
      <c r="P1046" s="2582">
        <v>0</v>
      </c>
      <c r="Q1046" s="2582">
        <v>0</v>
      </c>
      <c r="R1046" s="2582">
        <v>7.92</v>
      </c>
      <c r="S1046" s="2582"/>
      <c r="T1046" s="2582"/>
      <c r="U1046" s="2582">
        <v>178200</v>
      </c>
      <c r="V1046" s="2582"/>
      <c r="W1046" s="2582">
        <v>178200</v>
      </c>
      <c r="X1046" s="2582">
        <v>170325</v>
      </c>
      <c r="Y1046" s="2582">
        <v>0</v>
      </c>
      <c r="Z1046" s="2582">
        <v>0</v>
      </c>
      <c r="AA1046" s="2582">
        <v>0</v>
      </c>
      <c r="AB1046" s="2582">
        <v>0</v>
      </c>
      <c r="AC1046" s="2582">
        <v>3442.1448378521022</v>
      </c>
      <c r="AD1046" s="2582">
        <v>0</v>
      </c>
      <c r="AE1046" s="2582">
        <v>19508.110773254706</v>
      </c>
      <c r="AF1046" s="2582"/>
      <c r="AG1046" s="2582"/>
      <c r="AH1046" s="2582"/>
      <c r="AI1046" s="2582">
        <v>0</v>
      </c>
      <c r="AJ1046" s="2582">
        <v>0</v>
      </c>
      <c r="AK1046" s="2582">
        <v>0</v>
      </c>
      <c r="AL1046" s="2582">
        <v>0</v>
      </c>
      <c r="AM1046" s="2582"/>
      <c r="AN1046" s="2582">
        <v>0</v>
      </c>
      <c r="AO1046" s="2582">
        <v>38864.043285065549</v>
      </c>
      <c r="AP1046" s="2582">
        <v>116464.26113334225</v>
      </c>
      <c r="AQ1046" s="2582">
        <v>0</v>
      </c>
      <c r="AR1046" s="2582">
        <v>0</v>
      </c>
      <c r="AS1046" s="2582"/>
      <c r="AT1046" s="2582"/>
      <c r="AU1046" s="2582">
        <v>0</v>
      </c>
      <c r="AV1046" s="2582">
        <v>0</v>
      </c>
      <c r="AW1046" s="2582">
        <v>0</v>
      </c>
      <c r="AX1046" s="2582"/>
      <c r="AY1046" s="2582"/>
      <c r="AZ1046" s="2582">
        <v>0</v>
      </c>
      <c r="BA1046" s="2582"/>
      <c r="BB1046" s="2582">
        <v>0</v>
      </c>
      <c r="BC1046" s="2582">
        <v>20139.471327126532</v>
      </c>
      <c r="BD1046" s="2582">
        <v>0</v>
      </c>
      <c r="BE1046" s="2582">
        <v>0</v>
      </c>
      <c r="BF1046" s="2582"/>
      <c r="BG1046" s="2582">
        <v>0</v>
      </c>
      <c r="BH1046" s="2582">
        <v>0</v>
      </c>
      <c r="BI1046" s="2582">
        <v>0</v>
      </c>
      <c r="BJ1046" s="2582">
        <v>0</v>
      </c>
      <c r="BK1046" s="2582">
        <v>0</v>
      </c>
      <c r="BL1046" s="2582">
        <v>0</v>
      </c>
      <c r="BM1046" s="2582"/>
      <c r="BN1046" s="2582"/>
      <c r="BO1046" s="2582"/>
      <c r="BP1046" s="2582"/>
      <c r="BQ1046" s="2582"/>
      <c r="BR1046" s="2582"/>
      <c r="BS1046" s="2582"/>
      <c r="BT1046" s="2582"/>
      <c r="BU1046" s="2582"/>
      <c r="BV1046" s="2582">
        <v>0</v>
      </c>
      <c r="BW1046" s="2582"/>
      <c r="BX1046" s="2582"/>
      <c r="BY1046" s="2582"/>
      <c r="BZ1046" s="2582"/>
      <c r="CA1046" s="2582"/>
      <c r="CB1046" s="2582"/>
      <c r="CC1046" s="2582"/>
      <c r="CD1046" s="2582"/>
      <c r="CE1046" s="2582"/>
      <c r="CF1046" s="2582"/>
      <c r="CG1046" s="2582"/>
      <c r="CH1046" s="2582"/>
      <c r="CI1046" s="2582">
        <v>170325</v>
      </c>
      <c r="CJ1046" s="2582">
        <v>-7875.0300000000279</v>
      </c>
      <c r="CK1046" s="2582"/>
      <c r="CL1046" s="2582"/>
      <c r="CM1046" s="2582"/>
      <c r="CN1046" s="2582"/>
      <c r="CO1046" s="2582">
        <v>-7874.9999999999918</v>
      </c>
      <c r="CP1046" s="2582">
        <v>0</v>
      </c>
      <c r="CQ1046" s="2582">
        <v>31</v>
      </c>
      <c r="CR1046" s="2582">
        <v>-25317.028758172615</v>
      </c>
      <c r="CS1046" s="2582">
        <v>-6.5483618527650833E-11</v>
      </c>
      <c r="CT1046" s="2582">
        <v>-25317.028758172586</v>
      </c>
      <c r="CU1046" s="2582">
        <v>0</v>
      </c>
      <c r="CV1046" s="2582">
        <v>0</v>
      </c>
      <c r="CW1046" s="2582"/>
      <c r="CX1046" s="2582"/>
      <c r="CY1046" s="2582"/>
      <c r="CZ1046" s="2582">
        <v>0</v>
      </c>
      <c r="DA1046" s="2582">
        <v>0</v>
      </c>
      <c r="DB1046" s="2582">
        <v>0</v>
      </c>
      <c r="DC1046" s="2582"/>
      <c r="DD1046" s="2582"/>
      <c r="DE1046" s="2582">
        <v>0</v>
      </c>
      <c r="DF1046" s="2582">
        <v>0</v>
      </c>
      <c r="DG1046" s="2582">
        <v>0</v>
      </c>
      <c r="DH1046" s="2582">
        <v>0</v>
      </c>
      <c r="DI1046" s="2582">
        <v>0</v>
      </c>
      <c r="DJ1046" s="2582"/>
      <c r="DK1046" s="2582">
        <v>0</v>
      </c>
      <c r="DL1046" s="2582">
        <v>0</v>
      </c>
      <c r="DM1046" s="2582"/>
      <c r="DN1046" s="2582">
        <v>0</v>
      </c>
      <c r="DO1046" s="2582">
        <v>0</v>
      </c>
      <c r="DP1046" s="2582">
        <v>0</v>
      </c>
      <c r="DQ1046" s="2582">
        <v>0</v>
      </c>
      <c r="DR1046" s="2582">
        <v>0</v>
      </c>
      <c r="DS1046" s="2582"/>
      <c r="DT1046" s="2582"/>
      <c r="DU1046" s="2582">
        <v>19508.110773254706</v>
      </c>
      <c r="DV1046" s="2582"/>
      <c r="DW1046" s="2582">
        <v>0</v>
      </c>
      <c r="DX1046" s="2582">
        <v>0</v>
      </c>
      <c r="DY1046" s="2582">
        <v>-28125</v>
      </c>
      <c r="DZ1046" s="2582"/>
      <c r="EA1046" s="2582">
        <v>20250</v>
      </c>
      <c r="EB1046" s="2582"/>
      <c r="EC1046" s="2582">
        <v>-2706.0020078935959</v>
      </c>
      <c r="ED1046" s="2582"/>
      <c r="EE1046" s="2582">
        <v>0</v>
      </c>
      <c r="EF1046" s="2582">
        <v>0</v>
      </c>
      <c r="EG1046" s="2582"/>
      <c r="EH1046" s="2582">
        <v>0</v>
      </c>
      <c r="EI1046" s="2582">
        <v>15046.535299239989</v>
      </c>
      <c r="EJ1046" s="2582">
        <v>5092.9360278865424</v>
      </c>
      <c r="EK1046" s="2582">
        <v>0</v>
      </c>
      <c r="EL1046" s="2582">
        <v>0</v>
      </c>
      <c r="EM1046" s="2582"/>
      <c r="EN1046" s="2582"/>
      <c r="EO1046" s="2582">
        <v>0</v>
      </c>
      <c r="EP1046" s="2582">
        <v>0</v>
      </c>
      <c r="EQ1046" s="2582"/>
      <c r="ER1046" s="2582">
        <v>0</v>
      </c>
      <c r="ES1046" s="2582"/>
      <c r="ET1046" s="2582">
        <v>0</v>
      </c>
      <c r="EU1046" s="2582"/>
      <c r="EV1046" s="2582">
        <v>136</v>
      </c>
      <c r="EW1046" s="2582"/>
      <c r="EX1046" s="2582"/>
      <c r="EY1046" s="2582"/>
      <c r="EZ1046" s="2582"/>
      <c r="FA1046" s="2582">
        <v>0</v>
      </c>
      <c r="FB1046" s="2582">
        <v>-68.322823160607598</v>
      </c>
      <c r="FC1046" s="2582"/>
      <c r="FD1046" s="2582">
        <v>-68.322823160607598</v>
      </c>
      <c r="FE1046" s="2582"/>
      <c r="FF1046" s="2582">
        <v>0</v>
      </c>
      <c r="FG1046" s="2582">
        <v>0</v>
      </c>
      <c r="FH1046" s="2582">
        <v>0</v>
      </c>
      <c r="FI1046" s="2582">
        <v>0</v>
      </c>
      <c r="FJ1046" s="2733"/>
    </row>
    <row r="1047" spans="1:166" ht="14.45" customHeight="1">
      <c r="A1047" s="2582">
        <v>4536</v>
      </c>
      <c r="B1047" s="2582" t="s">
        <v>1105</v>
      </c>
      <c r="C1047" s="2582" t="s">
        <v>3000</v>
      </c>
      <c r="D1047" s="2582" t="s">
        <v>1117</v>
      </c>
      <c r="E1047" s="2582" t="s">
        <v>3012</v>
      </c>
      <c r="F1047" s="2582" t="s">
        <v>2594</v>
      </c>
      <c r="G1047" s="2582" t="s">
        <v>2594</v>
      </c>
      <c r="H1047" s="2582" t="s">
        <v>601</v>
      </c>
      <c r="I1047" s="2582" t="s">
        <v>3003</v>
      </c>
      <c r="J1047" s="2582" t="s">
        <v>3024</v>
      </c>
      <c r="K1047" s="2583">
        <v>44501</v>
      </c>
      <c r="L1047" s="2582">
        <v>22500</v>
      </c>
      <c r="M1047" s="2582">
        <v>22500</v>
      </c>
      <c r="N1047" s="2582">
        <v>0</v>
      </c>
      <c r="O1047" s="2582">
        <v>0</v>
      </c>
      <c r="P1047" s="2582">
        <v>0</v>
      </c>
      <c r="Q1047" s="2582">
        <v>0</v>
      </c>
      <c r="R1047" s="2582">
        <v>7.92</v>
      </c>
      <c r="S1047" s="2582"/>
      <c r="T1047" s="2582"/>
      <c r="U1047" s="2582">
        <v>178200</v>
      </c>
      <c r="V1047" s="2582"/>
      <c r="W1047" s="2582">
        <v>178200</v>
      </c>
      <c r="X1047" s="2582">
        <v>170325</v>
      </c>
      <c r="Y1047" s="2582">
        <v>0</v>
      </c>
      <c r="Z1047" s="2582">
        <v>0</v>
      </c>
      <c r="AA1047" s="2582">
        <v>0</v>
      </c>
      <c r="AB1047" s="2582">
        <v>0</v>
      </c>
      <c r="AC1047" s="2582">
        <v>3442.1448378521022</v>
      </c>
      <c r="AD1047" s="2582">
        <v>0</v>
      </c>
      <c r="AE1047" s="2582">
        <v>19508.110773254706</v>
      </c>
      <c r="AF1047" s="2582"/>
      <c r="AG1047" s="2582"/>
      <c r="AH1047" s="2582"/>
      <c r="AI1047" s="2582">
        <v>0</v>
      </c>
      <c r="AJ1047" s="2582">
        <v>0</v>
      </c>
      <c r="AK1047" s="2582">
        <v>0</v>
      </c>
      <c r="AL1047" s="2582">
        <v>0</v>
      </c>
      <c r="AM1047" s="2582"/>
      <c r="AN1047" s="2582">
        <v>0</v>
      </c>
      <c r="AO1047" s="2582">
        <v>38864.043285065549</v>
      </c>
      <c r="AP1047" s="2582">
        <v>116464.26113334225</v>
      </c>
      <c r="AQ1047" s="2582">
        <v>0</v>
      </c>
      <c r="AR1047" s="2582">
        <v>0</v>
      </c>
      <c r="AS1047" s="2582"/>
      <c r="AT1047" s="2582"/>
      <c r="AU1047" s="2582">
        <v>0</v>
      </c>
      <c r="AV1047" s="2582">
        <v>0</v>
      </c>
      <c r="AW1047" s="2582">
        <v>0</v>
      </c>
      <c r="AX1047" s="2582"/>
      <c r="AY1047" s="2582"/>
      <c r="AZ1047" s="2582">
        <v>0</v>
      </c>
      <c r="BA1047" s="2582"/>
      <c r="BB1047" s="2582">
        <v>0</v>
      </c>
      <c r="BC1047" s="2582">
        <v>20139.471327126532</v>
      </c>
      <c r="BD1047" s="2582">
        <v>0</v>
      </c>
      <c r="BE1047" s="2582">
        <v>0</v>
      </c>
      <c r="BF1047" s="2582"/>
      <c r="BG1047" s="2582">
        <v>0</v>
      </c>
      <c r="BH1047" s="2582">
        <v>0</v>
      </c>
      <c r="BI1047" s="2582">
        <v>0</v>
      </c>
      <c r="BJ1047" s="2582">
        <v>0</v>
      </c>
      <c r="BK1047" s="2582">
        <v>0</v>
      </c>
      <c r="BL1047" s="2582">
        <v>0</v>
      </c>
      <c r="BM1047" s="2582"/>
      <c r="BN1047" s="2582"/>
      <c r="BO1047" s="2582"/>
      <c r="BP1047" s="2582"/>
      <c r="BQ1047" s="2582"/>
      <c r="BR1047" s="2582"/>
      <c r="BS1047" s="2582"/>
      <c r="BT1047" s="2582"/>
      <c r="BU1047" s="2582"/>
      <c r="BV1047" s="2582">
        <v>0</v>
      </c>
      <c r="BW1047" s="2582"/>
      <c r="BX1047" s="2582"/>
      <c r="BY1047" s="2582"/>
      <c r="BZ1047" s="2582"/>
      <c r="CA1047" s="2582"/>
      <c r="CB1047" s="2582"/>
      <c r="CC1047" s="2582"/>
      <c r="CD1047" s="2582"/>
      <c r="CE1047" s="2582"/>
      <c r="CF1047" s="2582"/>
      <c r="CG1047" s="2582"/>
      <c r="CH1047" s="2582"/>
      <c r="CI1047" s="2582">
        <v>170325</v>
      </c>
      <c r="CJ1047" s="2582">
        <v>-7875.0300000000279</v>
      </c>
      <c r="CK1047" s="2582"/>
      <c r="CL1047" s="2582"/>
      <c r="CM1047" s="2582"/>
      <c r="CN1047" s="2582"/>
      <c r="CO1047" s="2582">
        <v>-7874.9999999999918</v>
      </c>
      <c r="CP1047" s="2582">
        <v>0</v>
      </c>
      <c r="CQ1047" s="2582">
        <v>30</v>
      </c>
      <c r="CR1047" s="2582">
        <v>-25317.028758172615</v>
      </c>
      <c r="CS1047" s="2582">
        <v>-6.5483618527650833E-11</v>
      </c>
      <c r="CT1047" s="2582">
        <v>-25317.028758172586</v>
      </c>
      <c r="CU1047" s="2582">
        <v>0</v>
      </c>
      <c r="CV1047" s="2582">
        <v>0</v>
      </c>
      <c r="CW1047" s="2582"/>
      <c r="CX1047" s="2582"/>
      <c r="CY1047" s="2582"/>
      <c r="CZ1047" s="2582">
        <v>0</v>
      </c>
      <c r="DA1047" s="2582">
        <v>0</v>
      </c>
      <c r="DB1047" s="2582">
        <v>0</v>
      </c>
      <c r="DC1047" s="2582"/>
      <c r="DD1047" s="2582"/>
      <c r="DE1047" s="2582">
        <v>0</v>
      </c>
      <c r="DF1047" s="2582">
        <v>0</v>
      </c>
      <c r="DG1047" s="2582">
        <v>0</v>
      </c>
      <c r="DH1047" s="2582">
        <v>0</v>
      </c>
      <c r="DI1047" s="2582">
        <v>0</v>
      </c>
      <c r="DJ1047" s="2582"/>
      <c r="DK1047" s="2582">
        <v>0</v>
      </c>
      <c r="DL1047" s="2582">
        <v>0</v>
      </c>
      <c r="DM1047" s="2582"/>
      <c r="DN1047" s="2582">
        <v>0</v>
      </c>
      <c r="DO1047" s="2582">
        <v>0</v>
      </c>
      <c r="DP1047" s="2582">
        <v>0</v>
      </c>
      <c r="DQ1047" s="2582">
        <v>0</v>
      </c>
      <c r="DR1047" s="2582">
        <v>0</v>
      </c>
      <c r="DS1047" s="2582"/>
      <c r="DT1047" s="2582"/>
      <c r="DU1047" s="2582">
        <v>19508.110773254706</v>
      </c>
      <c r="DV1047" s="2582"/>
      <c r="DW1047" s="2582">
        <v>0</v>
      </c>
      <c r="DX1047" s="2582">
        <v>0</v>
      </c>
      <c r="DY1047" s="2582">
        <v>-28125</v>
      </c>
      <c r="DZ1047" s="2582"/>
      <c r="EA1047" s="2582">
        <v>20250</v>
      </c>
      <c r="EB1047" s="2582"/>
      <c r="EC1047" s="2582">
        <v>-2706.0020078935959</v>
      </c>
      <c r="ED1047" s="2582"/>
      <c r="EE1047" s="2582">
        <v>0</v>
      </c>
      <c r="EF1047" s="2582">
        <v>0</v>
      </c>
      <c r="EG1047" s="2582"/>
      <c r="EH1047" s="2582">
        <v>0</v>
      </c>
      <c r="EI1047" s="2582">
        <v>15046.535299239989</v>
      </c>
      <c r="EJ1047" s="2582">
        <v>5092.9360278865424</v>
      </c>
      <c r="EK1047" s="2582">
        <v>0</v>
      </c>
      <c r="EL1047" s="2582">
        <v>0</v>
      </c>
      <c r="EM1047" s="2582"/>
      <c r="EN1047" s="2582"/>
      <c r="EO1047" s="2582">
        <v>0</v>
      </c>
      <c r="EP1047" s="2582">
        <v>0</v>
      </c>
      <c r="EQ1047" s="2582"/>
      <c r="ER1047" s="2582">
        <v>0</v>
      </c>
      <c r="ES1047" s="2582"/>
      <c r="ET1047" s="2582">
        <v>0</v>
      </c>
      <c r="EU1047" s="2582"/>
      <c r="EV1047" s="2582">
        <v>136</v>
      </c>
      <c r="EW1047" s="2582"/>
      <c r="EX1047" s="2582"/>
      <c r="EY1047" s="2582"/>
      <c r="EZ1047" s="2582"/>
      <c r="FA1047" s="2582">
        <v>0</v>
      </c>
      <c r="FB1047" s="2582">
        <v>-68.322823160607598</v>
      </c>
      <c r="FC1047" s="2582"/>
      <c r="FD1047" s="2582">
        <v>-68.322823160607598</v>
      </c>
      <c r="FE1047" s="2582"/>
      <c r="FF1047" s="2582">
        <v>0</v>
      </c>
      <c r="FG1047" s="2582">
        <v>0</v>
      </c>
      <c r="FH1047" s="2582">
        <v>0</v>
      </c>
      <c r="FI1047" s="2582">
        <v>0</v>
      </c>
      <c r="FJ1047" s="2733"/>
    </row>
    <row r="1048" spans="1:166" ht="14.45" customHeight="1">
      <c r="A1048" s="2582">
        <v>4716</v>
      </c>
      <c r="B1048" s="2582" t="s">
        <v>1105</v>
      </c>
      <c r="C1048" s="2582" t="s">
        <v>3000</v>
      </c>
      <c r="D1048" s="2582" t="s">
        <v>1117</v>
      </c>
      <c r="E1048" s="2582" t="s">
        <v>3012</v>
      </c>
      <c r="F1048" s="2582" t="s">
        <v>2594</v>
      </c>
      <c r="G1048" s="2582" t="s">
        <v>2594</v>
      </c>
      <c r="H1048" s="2582" t="s">
        <v>601</v>
      </c>
      <c r="I1048" s="2582" t="s">
        <v>3003</v>
      </c>
      <c r="J1048" s="2582" t="s">
        <v>3024</v>
      </c>
      <c r="K1048" s="2583">
        <v>44531</v>
      </c>
      <c r="L1048" s="2582">
        <v>22500</v>
      </c>
      <c r="M1048" s="2582">
        <v>22500</v>
      </c>
      <c r="N1048" s="2582">
        <v>0</v>
      </c>
      <c r="O1048" s="2582">
        <v>0</v>
      </c>
      <c r="P1048" s="2582">
        <v>0</v>
      </c>
      <c r="Q1048" s="2582">
        <v>0</v>
      </c>
      <c r="R1048" s="2582">
        <v>7.92</v>
      </c>
      <c r="S1048" s="2582"/>
      <c r="T1048" s="2582"/>
      <c r="U1048" s="2582">
        <v>178200</v>
      </c>
      <c r="V1048" s="2582"/>
      <c r="W1048" s="2582">
        <v>178200</v>
      </c>
      <c r="X1048" s="2582">
        <v>170325</v>
      </c>
      <c r="Y1048" s="2582">
        <v>0</v>
      </c>
      <c r="Z1048" s="2582">
        <v>0</v>
      </c>
      <c r="AA1048" s="2582">
        <v>0</v>
      </c>
      <c r="AB1048" s="2582">
        <v>0</v>
      </c>
      <c r="AC1048" s="2582">
        <v>3442.1448378521022</v>
      </c>
      <c r="AD1048" s="2582">
        <v>0</v>
      </c>
      <c r="AE1048" s="2582">
        <v>19508.110773254706</v>
      </c>
      <c r="AF1048" s="2582"/>
      <c r="AG1048" s="2582"/>
      <c r="AH1048" s="2582"/>
      <c r="AI1048" s="2582">
        <v>0</v>
      </c>
      <c r="AJ1048" s="2582">
        <v>0</v>
      </c>
      <c r="AK1048" s="2582">
        <v>0</v>
      </c>
      <c r="AL1048" s="2582">
        <v>0</v>
      </c>
      <c r="AM1048" s="2582"/>
      <c r="AN1048" s="2582">
        <v>0</v>
      </c>
      <c r="AO1048" s="2582">
        <v>38864.043285065549</v>
      </c>
      <c r="AP1048" s="2582">
        <v>116464.26113334225</v>
      </c>
      <c r="AQ1048" s="2582">
        <v>0</v>
      </c>
      <c r="AR1048" s="2582">
        <v>0</v>
      </c>
      <c r="AS1048" s="2582"/>
      <c r="AT1048" s="2582"/>
      <c r="AU1048" s="2582">
        <v>0</v>
      </c>
      <c r="AV1048" s="2582">
        <v>0</v>
      </c>
      <c r="AW1048" s="2582">
        <v>0</v>
      </c>
      <c r="AX1048" s="2582"/>
      <c r="AY1048" s="2582"/>
      <c r="AZ1048" s="2582">
        <v>0</v>
      </c>
      <c r="BA1048" s="2582"/>
      <c r="BB1048" s="2582">
        <v>0</v>
      </c>
      <c r="BC1048" s="2582">
        <v>20139.471327126532</v>
      </c>
      <c r="BD1048" s="2582">
        <v>0</v>
      </c>
      <c r="BE1048" s="2582">
        <v>0</v>
      </c>
      <c r="BF1048" s="2582"/>
      <c r="BG1048" s="2582">
        <v>0</v>
      </c>
      <c r="BH1048" s="2582">
        <v>0</v>
      </c>
      <c r="BI1048" s="2582">
        <v>0</v>
      </c>
      <c r="BJ1048" s="2582">
        <v>0</v>
      </c>
      <c r="BK1048" s="2582">
        <v>0</v>
      </c>
      <c r="BL1048" s="2582">
        <v>0</v>
      </c>
      <c r="BM1048" s="2582"/>
      <c r="BN1048" s="2582"/>
      <c r="BO1048" s="2582"/>
      <c r="BP1048" s="2582"/>
      <c r="BQ1048" s="2582"/>
      <c r="BR1048" s="2582"/>
      <c r="BS1048" s="2582"/>
      <c r="BT1048" s="2582"/>
      <c r="BU1048" s="2582"/>
      <c r="BV1048" s="2582">
        <v>0</v>
      </c>
      <c r="BW1048" s="2582"/>
      <c r="BX1048" s="2582"/>
      <c r="BY1048" s="2582"/>
      <c r="BZ1048" s="2582"/>
      <c r="CA1048" s="2582"/>
      <c r="CB1048" s="2582"/>
      <c r="CC1048" s="2582"/>
      <c r="CD1048" s="2582"/>
      <c r="CE1048" s="2582"/>
      <c r="CF1048" s="2582"/>
      <c r="CG1048" s="2582"/>
      <c r="CH1048" s="2582"/>
      <c r="CI1048" s="2582">
        <v>170325</v>
      </c>
      <c r="CJ1048" s="2582">
        <v>-7875.0300000000279</v>
      </c>
      <c r="CK1048" s="2582"/>
      <c r="CL1048" s="2582"/>
      <c r="CM1048" s="2582"/>
      <c r="CN1048" s="2582"/>
      <c r="CO1048" s="2582">
        <v>-7874.9999999999918</v>
      </c>
      <c r="CP1048" s="2582">
        <v>0</v>
      </c>
      <c r="CQ1048" s="2582"/>
      <c r="CR1048" s="2582">
        <v>-25317.028758172615</v>
      </c>
      <c r="CS1048" s="2582">
        <v>-6.5483618527650833E-11</v>
      </c>
      <c r="CT1048" s="2582">
        <v>-25317.028758172586</v>
      </c>
      <c r="CU1048" s="2582">
        <v>0</v>
      </c>
      <c r="CV1048" s="2582">
        <v>0</v>
      </c>
      <c r="CW1048" s="2582"/>
      <c r="CX1048" s="2582"/>
      <c r="CY1048" s="2582"/>
      <c r="CZ1048" s="2582">
        <v>0</v>
      </c>
      <c r="DA1048" s="2582">
        <v>0</v>
      </c>
      <c r="DB1048" s="2582">
        <v>0</v>
      </c>
      <c r="DC1048" s="2582"/>
      <c r="DD1048" s="2582"/>
      <c r="DE1048" s="2582">
        <v>0</v>
      </c>
      <c r="DF1048" s="2582">
        <v>0</v>
      </c>
      <c r="DG1048" s="2582">
        <v>0</v>
      </c>
      <c r="DH1048" s="2582">
        <v>0</v>
      </c>
      <c r="DI1048" s="2582">
        <v>0</v>
      </c>
      <c r="DJ1048" s="2582"/>
      <c r="DK1048" s="2582">
        <v>0</v>
      </c>
      <c r="DL1048" s="2582">
        <v>0</v>
      </c>
      <c r="DM1048" s="2582"/>
      <c r="DN1048" s="2582">
        <v>0</v>
      </c>
      <c r="DO1048" s="2582">
        <v>0</v>
      </c>
      <c r="DP1048" s="2582">
        <v>0</v>
      </c>
      <c r="DQ1048" s="2582">
        <v>0</v>
      </c>
      <c r="DR1048" s="2582">
        <v>0</v>
      </c>
      <c r="DS1048" s="2582"/>
      <c r="DT1048" s="2582"/>
      <c r="DU1048" s="2582">
        <v>19508.110773254706</v>
      </c>
      <c r="DV1048" s="2582"/>
      <c r="DW1048" s="2582">
        <v>0</v>
      </c>
      <c r="DX1048" s="2582">
        <v>0</v>
      </c>
      <c r="DY1048" s="2582">
        <v>-28125</v>
      </c>
      <c r="DZ1048" s="2582"/>
      <c r="EA1048" s="2582">
        <v>20250</v>
      </c>
      <c r="EB1048" s="2582"/>
      <c r="EC1048" s="2582">
        <v>-2706.0020078935959</v>
      </c>
      <c r="ED1048" s="2582"/>
      <c r="EE1048" s="2582">
        <v>0</v>
      </c>
      <c r="EF1048" s="2582">
        <v>0</v>
      </c>
      <c r="EG1048" s="2582"/>
      <c r="EH1048" s="2582">
        <v>0</v>
      </c>
      <c r="EI1048" s="2582">
        <v>15046.535299239989</v>
      </c>
      <c r="EJ1048" s="2582">
        <v>5092.9360278865424</v>
      </c>
      <c r="EK1048" s="2582">
        <v>0</v>
      </c>
      <c r="EL1048" s="2582">
        <v>0</v>
      </c>
      <c r="EM1048" s="2582"/>
      <c r="EN1048" s="2582"/>
      <c r="EO1048" s="2582">
        <v>0</v>
      </c>
      <c r="EP1048" s="2582">
        <v>0</v>
      </c>
      <c r="EQ1048" s="2582"/>
      <c r="ER1048" s="2582">
        <v>0</v>
      </c>
      <c r="ES1048" s="2582"/>
      <c r="ET1048" s="2582">
        <v>0</v>
      </c>
      <c r="EU1048" s="2582"/>
      <c r="EV1048" s="2582">
        <v>136</v>
      </c>
      <c r="EW1048" s="2582"/>
      <c r="EX1048" s="2582"/>
      <c r="EY1048" s="2582"/>
      <c r="EZ1048" s="2582"/>
      <c r="FA1048" s="2582">
        <v>0</v>
      </c>
      <c r="FB1048" s="2582">
        <v>-68.322823160607598</v>
      </c>
      <c r="FC1048" s="2582"/>
      <c r="FD1048" s="2582">
        <v>-68.322823160607598</v>
      </c>
      <c r="FE1048" s="2582"/>
      <c r="FF1048" s="2582">
        <v>0</v>
      </c>
      <c r="FG1048" s="2582">
        <v>0</v>
      </c>
      <c r="FH1048" s="2582">
        <v>0</v>
      </c>
      <c r="FI1048" s="2582">
        <v>0</v>
      </c>
      <c r="FJ1048" s="2733"/>
    </row>
    <row r="1049" spans="1:166" ht="14.45" customHeight="1">
      <c r="A1049" s="2582">
        <v>4890</v>
      </c>
      <c r="B1049" s="2582" t="s">
        <v>1105</v>
      </c>
      <c r="C1049" s="2582" t="s">
        <v>3000</v>
      </c>
      <c r="D1049" s="2582" t="s">
        <v>1117</v>
      </c>
      <c r="E1049" s="2582" t="s">
        <v>3012</v>
      </c>
      <c r="F1049" s="2582" t="s">
        <v>2594</v>
      </c>
      <c r="G1049" s="2582" t="s">
        <v>2594</v>
      </c>
      <c r="H1049" s="2582" t="s">
        <v>601</v>
      </c>
      <c r="I1049" s="2582" t="s">
        <v>3003</v>
      </c>
      <c r="J1049" s="2582" t="s">
        <v>3024</v>
      </c>
      <c r="K1049" s="2583">
        <v>44562</v>
      </c>
      <c r="L1049" s="2582">
        <v>22500</v>
      </c>
      <c r="M1049" s="2582">
        <v>22500</v>
      </c>
      <c r="N1049" s="2582">
        <v>0</v>
      </c>
      <c r="O1049" s="2582">
        <v>0</v>
      </c>
      <c r="P1049" s="2582">
        <v>0</v>
      </c>
      <c r="Q1049" s="2582">
        <v>0</v>
      </c>
      <c r="R1049" s="2582">
        <v>7.92</v>
      </c>
      <c r="S1049" s="2582"/>
      <c r="T1049" s="2582"/>
      <c r="U1049" s="2582">
        <v>178200</v>
      </c>
      <c r="V1049" s="2582"/>
      <c r="W1049" s="2582">
        <v>178200</v>
      </c>
      <c r="X1049" s="2582">
        <v>170325</v>
      </c>
      <c r="Y1049" s="2582">
        <v>0</v>
      </c>
      <c r="Z1049" s="2582">
        <v>0</v>
      </c>
      <c r="AA1049" s="2582">
        <v>0</v>
      </c>
      <c r="AB1049" s="2582">
        <v>0</v>
      </c>
      <c r="AC1049" s="2582">
        <v>3442.1448378521022</v>
      </c>
      <c r="AD1049" s="2582">
        <v>0</v>
      </c>
      <c r="AE1049" s="2582">
        <v>19508.110773254706</v>
      </c>
      <c r="AF1049" s="2582"/>
      <c r="AG1049" s="2582"/>
      <c r="AH1049" s="2582"/>
      <c r="AI1049" s="2582">
        <v>0</v>
      </c>
      <c r="AJ1049" s="2582">
        <v>0</v>
      </c>
      <c r="AK1049" s="2582">
        <v>0</v>
      </c>
      <c r="AL1049" s="2582">
        <v>0</v>
      </c>
      <c r="AM1049" s="2582"/>
      <c r="AN1049" s="2582">
        <v>0</v>
      </c>
      <c r="AO1049" s="2582">
        <v>38864.043285065549</v>
      </c>
      <c r="AP1049" s="2582">
        <v>116464.26113334225</v>
      </c>
      <c r="AQ1049" s="2582">
        <v>0</v>
      </c>
      <c r="AR1049" s="2582">
        <v>0</v>
      </c>
      <c r="AS1049" s="2582"/>
      <c r="AT1049" s="2582"/>
      <c r="AU1049" s="2582">
        <v>0</v>
      </c>
      <c r="AV1049" s="2582">
        <v>0</v>
      </c>
      <c r="AW1049" s="2582">
        <v>0</v>
      </c>
      <c r="AX1049" s="2582"/>
      <c r="AY1049" s="2582"/>
      <c r="AZ1049" s="2582">
        <v>0</v>
      </c>
      <c r="BA1049" s="2582"/>
      <c r="BB1049" s="2582">
        <v>0</v>
      </c>
      <c r="BC1049" s="2582">
        <v>20139.471327126532</v>
      </c>
      <c r="BD1049" s="2582">
        <v>0</v>
      </c>
      <c r="BE1049" s="2582">
        <v>0</v>
      </c>
      <c r="BF1049" s="2582"/>
      <c r="BG1049" s="2582">
        <v>0</v>
      </c>
      <c r="BH1049" s="2582">
        <v>0</v>
      </c>
      <c r="BI1049" s="2582">
        <v>0</v>
      </c>
      <c r="BJ1049" s="2582">
        <v>0</v>
      </c>
      <c r="BK1049" s="2582">
        <v>0</v>
      </c>
      <c r="BL1049" s="2582">
        <v>0</v>
      </c>
      <c r="BM1049" s="2582"/>
      <c r="BN1049" s="2582"/>
      <c r="BO1049" s="2582"/>
      <c r="BP1049" s="2582"/>
      <c r="BQ1049" s="2582"/>
      <c r="BR1049" s="2582"/>
      <c r="BS1049" s="2582"/>
      <c r="BT1049" s="2582"/>
      <c r="BU1049" s="2582"/>
      <c r="BV1049" s="2582">
        <v>0</v>
      </c>
      <c r="BW1049" s="2582"/>
      <c r="BX1049" s="2582"/>
      <c r="BY1049" s="2582"/>
      <c r="BZ1049" s="2582"/>
      <c r="CA1049" s="2582"/>
      <c r="CB1049" s="2582"/>
      <c r="CC1049" s="2582"/>
      <c r="CD1049" s="2582"/>
      <c r="CE1049" s="2582"/>
      <c r="CF1049" s="2582"/>
      <c r="CG1049" s="2582"/>
      <c r="CH1049" s="2582"/>
      <c r="CI1049" s="2582">
        <v>170325</v>
      </c>
      <c r="CJ1049" s="2582">
        <v>-7875.0300000000279</v>
      </c>
      <c r="CK1049" s="2582"/>
      <c r="CL1049" s="2582"/>
      <c r="CM1049" s="2582"/>
      <c r="CN1049" s="2582"/>
      <c r="CO1049" s="2582">
        <v>-7874.9999999999918</v>
      </c>
      <c r="CP1049" s="2582">
        <v>0</v>
      </c>
      <c r="CQ1049" s="2582">
        <v>31</v>
      </c>
      <c r="CR1049" s="2582">
        <v>-25317.028758172615</v>
      </c>
      <c r="CS1049" s="2582">
        <v>-6.5483618527650833E-11</v>
      </c>
      <c r="CT1049" s="2582">
        <v>-25317.028758172586</v>
      </c>
      <c r="CU1049" s="2582">
        <v>0</v>
      </c>
      <c r="CV1049" s="2582">
        <v>0</v>
      </c>
      <c r="CW1049" s="2582"/>
      <c r="CX1049" s="2582"/>
      <c r="CY1049" s="2582"/>
      <c r="CZ1049" s="2582">
        <v>0</v>
      </c>
      <c r="DA1049" s="2582">
        <v>0</v>
      </c>
      <c r="DB1049" s="2582">
        <v>0</v>
      </c>
      <c r="DC1049" s="2582"/>
      <c r="DD1049" s="2582"/>
      <c r="DE1049" s="2582">
        <v>0</v>
      </c>
      <c r="DF1049" s="2582">
        <v>0</v>
      </c>
      <c r="DG1049" s="2582">
        <v>0</v>
      </c>
      <c r="DH1049" s="2582">
        <v>0</v>
      </c>
      <c r="DI1049" s="2582">
        <v>0</v>
      </c>
      <c r="DJ1049" s="2582"/>
      <c r="DK1049" s="2582">
        <v>0</v>
      </c>
      <c r="DL1049" s="2582">
        <v>0</v>
      </c>
      <c r="DM1049" s="2582"/>
      <c r="DN1049" s="2582">
        <v>0</v>
      </c>
      <c r="DO1049" s="2582">
        <v>0</v>
      </c>
      <c r="DP1049" s="2582">
        <v>0</v>
      </c>
      <c r="DQ1049" s="2582">
        <v>0</v>
      </c>
      <c r="DR1049" s="2582">
        <v>0</v>
      </c>
      <c r="DS1049" s="2582"/>
      <c r="DT1049" s="2582"/>
      <c r="DU1049" s="2582">
        <v>19508.110773254706</v>
      </c>
      <c r="DV1049" s="2582"/>
      <c r="DW1049" s="2582">
        <v>0</v>
      </c>
      <c r="DX1049" s="2582">
        <v>0</v>
      </c>
      <c r="DY1049" s="2582">
        <v>-28125</v>
      </c>
      <c r="DZ1049" s="2582"/>
      <c r="EA1049" s="2582">
        <v>20250</v>
      </c>
      <c r="EB1049" s="2582"/>
      <c r="EC1049" s="2582">
        <v>-2706.0020078935959</v>
      </c>
      <c r="ED1049" s="2582"/>
      <c r="EE1049" s="2582">
        <v>0</v>
      </c>
      <c r="EF1049" s="2582">
        <v>0</v>
      </c>
      <c r="EG1049" s="2582"/>
      <c r="EH1049" s="2582">
        <v>0</v>
      </c>
      <c r="EI1049" s="2582">
        <v>15046.535299239989</v>
      </c>
      <c r="EJ1049" s="2582">
        <v>5092.9360278865424</v>
      </c>
      <c r="EK1049" s="2582">
        <v>0</v>
      </c>
      <c r="EL1049" s="2582">
        <v>0</v>
      </c>
      <c r="EM1049" s="2582"/>
      <c r="EN1049" s="2582"/>
      <c r="EO1049" s="2582">
        <v>0</v>
      </c>
      <c r="EP1049" s="2582">
        <v>0</v>
      </c>
      <c r="EQ1049" s="2582"/>
      <c r="ER1049" s="2582">
        <v>0</v>
      </c>
      <c r="ES1049" s="2582"/>
      <c r="ET1049" s="2582">
        <v>0</v>
      </c>
      <c r="EU1049" s="2582"/>
      <c r="EV1049" s="2582">
        <v>136</v>
      </c>
      <c r="EW1049" s="2582"/>
      <c r="EX1049" s="2582"/>
      <c r="EY1049" s="2582"/>
      <c r="EZ1049" s="2582"/>
      <c r="FA1049" s="2582">
        <v>0</v>
      </c>
      <c r="FB1049" s="2582">
        <v>-68.322823160607598</v>
      </c>
      <c r="FC1049" s="2582"/>
      <c r="FD1049" s="2582">
        <v>-68.322823160607598</v>
      </c>
      <c r="FE1049" s="2582"/>
      <c r="FF1049" s="2582">
        <v>0</v>
      </c>
      <c r="FG1049" s="2582">
        <v>0</v>
      </c>
      <c r="FH1049" s="2582">
        <v>0</v>
      </c>
      <c r="FI1049" s="2582">
        <v>0</v>
      </c>
      <c r="FJ1049" s="2733"/>
    </row>
    <row r="1050" spans="1:166" ht="14.45" customHeight="1">
      <c r="A1050" s="2582">
        <v>5064</v>
      </c>
      <c r="B1050" s="2582" t="s">
        <v>1105</v>
      </c>
      <c r="C1050" s="2582" t="s">
        <v>3000</v>
      </c>
      <c r="D1050" s="2582" t="s">
        <v>1117</v>
      </c>
      <c r="E1050" s="2582" t="s">
        <v>3012</v>
      </c>
      <c r="F1050" s="2582" t="s">
        <v>2594</v>
      </c>
      <c r="G1050" s="2582" t="s">
        <v>2594</v>
      </c>
      <c r="H1050" s="2582" t="s">
        <v>601</v>
      </c>
      <c r="I1050" s="2582" t="s">
        <v>3003</v>
      </c>
      <c r="J1050" s="2582" t="s">
        <v>3024</v>
      </c>
      <c r="K1050" s="2583">
        <v>44593</v>
      </c>
      <c r="L1050" s="2582">
        <v>22500</v>
      </c>
      <c r="M1050" s="2582">
        <v>22500</v>
      </c>
      <c r="N1050" s="2582">
        <v>0</v>
      </c>
      <c r="O1050" s="2582">
        <v>0</v>
      </c>
      <c r="P1050" s="2582">
        <v>0</v>
      </c>
      <c r="Q1050" s="2582">
        <v>0</v>
      </c>
      <c r="R1050" s="2582">
        <v>7.92</v>
      </c>
      <c r="S1050" s="2582"/>
      <c r="T1050" s="2582"/>
      <c r="U1050" s="2582">
        <v>178200</v>
      </c>
      <c r="V1050" s="2582"/>
      <c r="W1050" s="2582">
        <v>178200</v>
      </c>
      <c r="X1050" s="2582">
        <v>170325</v>
      </c>
      <c r="Y1050" s="2582">
        <v>0</v>
      </c>
      <c r="Z1050" s="2582">
        <v>0</v>
      </c>
      <c r="AA1050" s="2582">
        <v>0</v>
      </c>
      <c r="AB1050" s="2582">
        <v>0</v>
      </c>
      <c r="AC1050" s="2582">
        <v>3442.1448378521022</v>
      </c>
      <c r="AD1050" s="2582">
        <v>0</v>
      </c>
      <c r="AE1050" s="2582">
        <v>19508.110773254706</v>
      </c>
      <c r="AF1050" s="2582"/>
      <c r="AG1050" s="2582"/>
      <c r="AH1050" s="2582"/>
      <c r="AI1050" s="2582">
        <v>0</v>
      </c>
      <c r="AJ1050" s="2582">
        <v>0</v>
      </c>
      <c r="AK1050" s="2582">
        <v>0</v>
      </c>
      <c r="AL1050" s="2582">
        <v>0</v>
      </c>
      <c r="AM1050" s="2582"/>
      <c r="AN1050" s="2582">
        <v>0</v>
      </c>
      <c r="AO1050" s="2582">
        <v>38864.043285065549</v>
      </c>
      <c r="AP1050" s="2582">
        <v>116464.26113334225</v>
      </c>
      <c r="AQ1050" s="2582">
        <v>0</v>
      </c>
      <c r="AR1050" s="2582">
        <v>0</v>
      </c>
      <c r="AS1050" s="2582"/>
      <c r="AT1050" s="2582"/>
      <c r="AU1050" s="2582">
        <v>0</v>
      </c>
      <c r="AV1050" s="2582">
        <v>0</v>
      </c>
      <c r="AW1050" s="2582">
        <v>0</v>
      </c>
      <c r="AX1050" s="2582"/>
      <c r="AY1050" s="2582"/>
      <c r="AZ1050" s="2582">
        <v>0</v>
      </c>
      <c r="BA1050" s="2582"/>
      <c r="BB1050" s="2582">
        <v>0</v>
      </c>
      <c r="BC1050" s="2582">
        <v>20139.471327126532</v>
      </c>
      <c r="BD1050" s="2582">
        <v>0</v>
      </c>
      <c r="BE1050" s="2582">
        <v>0</v>
      </c>
      <c r="BF1050" s="2582"/>
      <c r="BG1050" s="2582">
        <v>0</v>
      </c>
      <c r="BH1050" s="2582">
        <v>0</v>
      </c>
      <c r="BI1050" s="2582">
        <v>0</v>
      </c>
      <c r="BJ1050" s="2582">
        <v>0</v>
      </c>
      <c r="BK1050" s="2582">
        <v>0</v>
      </c>
      <c r="BL1050" s="2582">
        <v>0</v>
      </c>
      <c r="BM1050" s="2582"/>
      <c r="BN1050" s="2582"/>
      <c r="BO1050" s="2582"/>
      <c r="BP1050" s="2582"/>
      <c r="BQ1050" s="2582"/>
      <c r="BR1050" s="2582"/>
      <c r="BS1050" s="2582"/>
      <c r="BT1050" s="2582"/>
      <c r="BU1050" s="2582"/>
      <c r="BV1050" s="2582">
        <v>0</v>
      </c>
      <c r="BW1050" s="2582"/>
      <c r="BX1050" s="2582"/>
      <c r="BY1050" s="2582"/>
      <c r="BZ1050" s="2582"/>
      <c r="CA1050" s="2582"/>
      <c r="CB1050" s="2582"/>
      <c r="CC1050" s="2582"/>
      <c r="CD1050" s="2582"/>
      <c r="CE1050" s="2582"/>
      <c r="CF1050" s="2582"/>
      <c r="CG1050" s="2582"/>
      <c r="CH1050" s="2582"/>
      <c r="CI1050" s="2582">
        <v>170325</v>
      </c>
      <c r="CJ1050" s="2582">
        <v>-7875.0300000000279</v>
      </c>
      <c r="CK1050" s="2582"/>
      <c r="CL1050" s="2582"/>
      <c r="CM1050" s="2582"/>
      <c r="CN1050" s="2582"/>
      <c r="CO1050" s="2582">
        <v>-7874.9999999999918</v>
      </c>
      <c r="CP1050" s="2582">
        <v>0</v>
      </c>
      <c r="CQ1050" s="2582">
        <v>29</v>
      </c>
      <c r="CR1050" s="2582">
        <v>-25317.028758172615</v>
      </c>
      <c r="CS1050" s="2582">
        <v>-6.5483618527650833E-11</v>
      </c>
      <c r="CT1050" s="2582">
        <v>-25317.028758172586</v>
      </c>
      <c r="CU1050" s="2582">
        <v>0</v>
      </c>
      <c r="CV1050" s="2582">
        <v>0</v>
      </c>
      <c r="CW1050" s="2582"/>
      <c r="CX1050" s="2582"/>
      <c r="CY1050" s="2582"/>
      <c r="CZ1050" s="2582">
        <v>0</v>
      </c>
      <c r="DA1050" s="2582">
        <v>0</v>
      </c>
      <c r="DB1050" s="2582">
        <v>0</v>
      </c>
      <c r="DC1050" s="2582"/>
      <c r="DD1050" s="2582"/>
      <c r="DE1050" s="2582">
        <v>0</v>
      </c>
      <c r="DF1050" s="2582">
        <v>0</v>
      </c>
      <c r="DG1050" s="2582">
        <v>0</v>
      </c>
      <c r="DH1050" s="2582">
        <v>0</v>
      </c>
      <c r="DI1050" s="2582">
        <v>0</v>
      </c>
      <c r="DJ1050" s="2582"/>
      <c r="DK1050" s="2582">
        <v>0</v>
      </c>
      <c r="DL1050" s="2582">
        <v>0</v>
      </c>
      <c r="DM1050" s="2582"/>
      <c r="DN1050" s="2582">
        <v>0</v>
      </c>
      <c r="DO1050" s="2582">
        <v>0</v>
      </c>
      <c r="DP1050" s="2582">
        <v>0</v>
      </c>
      <c r="DQ1050" s="2582">
        <v>0</v>
      </c>
      <c r="DR1050" s="2582">
        <v>0</v>
      </c>
      <c r="DS1050" s="2582"/>
      <c r="DT1050" s="2582"/>
      <c r="DU1050" s="2582">
        <v>19508.110773254706</v>
      </c>
      <c r="DV1050" s="2582"/>
      <c r="DW1050" s="2582">
        <v>0</v>
      </c>
      <c r="DX1050" s="2582">
        <v>0</v>
      </c>
      <c r="DY1050" s="2582">
        <v>-28125</v>
      </c>
      <c r="DZ1050" s="2582"/>
      <c r="EA1050" s="2582">
        <v>20250</v>
      </c>
      <c r="EB1050" s="2582"/>
      <c r="EC1050" s="2582">
        <v>-2706.0020078935959</v>
      </c>
      <c r="ED1050" s="2582"/>
      <c r="EE1050" s="2582">
        <v>0</v>
      </c>
      <c r="EF1050" s="2582">
        <v>0</v>
      </c>
      <c r="EG1050" s="2582"/>
      <c r="EH1050" s="2582">
        <v>0</v>
      </c>
      <c r="EI1050" s="2582">
        <v>15046.535299239989</v>
      </c>
      <c r="EJ1050" s="2582">
        <v>5092.9360278865424</v>
      </c>
      <c r="EK1050" s="2582">
        <v>0</v>
      </c>
      <c r="EL1050" s="2582">
        <v>0</v>
      </c>
      <c r="EM1050" s="2582"/>
      <c r="EN1050" s="2582"/>
      <c r="EO1050" s="2582">
        <v>0</v>
      </c>
      <c r="EP1050" s="2582">
        <v>0</v>
      </c>
      <c r="EQ1050" s="2582"/>
      <c r="ER1050" s="2582">
        <v>0</v>
      </c>
      <c r="ES1050" s="2582"/>
      <c r="ET1050" s="2582">
        <v>0</v>
      </c>
      <c r="EU1050" s="2582"/>
      <c r="EV1050" s="2582">
        <v>136</v>
      </c>
      <c r="EW1050" s="2582"/>
      <c r="EX1050" s="2582"/>
      <c r="EY1050" s="2582"/>
      <c r="EZ1050" s="2582"/>
      <c r="FA1050" s="2582">
        <v>0</v>
      </c>
      <c r="FB1050" s="2582">
        <v>-68.322823160607598</v>
      </c>
      <c r="FC1050" s="2582"/>
      <c r="FD1050" s="2582">
        <v>-68.322823160607598</v>
      </c>
      <c r="FE1050" s="2582"/>
      <c r="FF1050" s="2582">
        <v>0</v>
      </c>
      <c r="FG1050" s="2582">
        <v>0</v>
      </c>
      <c r="FH1050" s="2582">
        <v>0</v>
      </c>
      <c r="FI1050" s="2582">
        <v>0</v>
      </c>
      <c r="FJ1050" s="2733"/>
    </row>
    <row r="1051" spans="1:166" ht="14.45" customHeight="1">
      <c r="A1051" s="2582">
        <v>5239</v>
      </c>
      <c r="B1051" s="2582" t="s">
        <v>3023</v>
      </c>
      <c r="C1051" s="2582" t="s">
        <v>3000</v>
      </c>
      <c r="D1051" s="2582" t="s">
        <v>1117</v>
      </c>
      <c r="E1051" s="2582" t="s">
        <v>3012</v>
      </c>
      <c r="F1051" s="2582" t="s">
        <v>2594</v>
      </c>
      <c r="G1051" s="2582" t="s">
        <v>2594</v>
      </c>
      <c r="H1051" s="2582" t="s">
        <v>601</v>
      </c>
      <c r="I1051" s="2582" t="s">
        <v>3003</v>
      </c>
      <c r="J1051" s="2582" t="s">
        <v>3024</v>
      </c>
      <c r="K1051" s="2583">
        <v>44621</v>
      </c>
      <c r="L1051" s="2582">
        <v>22500</v>
      </c>
      <c r="M1051" s="2582">
        <v>22500</v>
      </c>
      <c r="N1051" s="2582">
        <v>0</v>
      </c>
      <c r="O1051" s="2582">
        <v>0</v>
      </c>
      <c r="P1051" s="2582">
        <v>0</v>
      </c>
      <c r="Q1051" s="2582">
        <v>0</v>
      </c>
      <c r="R1051" s="2582">
        <v>7.92</v>
      </c>
      <c r="S1051" s="2582"/>
      <c r="T1051" s="2582"/>
      <c r="U1051" s="2582">
        <v>178200</v>
      </c>
      <c r="V1051" s="2582"/>
      <c r="W1051" s="2582">
        <v>178200</v>
      </c>
      <c r="X1051" s="2582">
        <v>170325</v>
      </c>
      <c r="Y1051" s="2582">
        <v>0</v>
      </c>
      <c r="Z1051" s="2582">
        <v>0</v>
      </c>
      <c r="AA1051" s="2582">
        <v>0</v>
      </c>
      <c r="AB1051" s="2582">
        <v>0</v>
      </c>
      <c r="AC1051" s="2582">
        <v>3442.1448378521022</v>
      </c>
      <c r="AD1051" s="2582">
        <v>0</v>
      </c>
      <c r="AE1051" s="2582">
        <v>19508.110773254706</v>
      </c>
      <c r="AF1051" s="2582"/>
      <c r="AG1051" s="2582"/>
      <c r="AH1051" s="2582"/>
      <c r="AI1051" s="2582">
        <v>0</v>
      </c>
      <c r="AJ1051" s="2582">
        <v>0</v>
      </c>
      <c r="AK1051" s="2582">
        <v>0</v>
      </c>
      <c r="AL1051" s="2582">
        <v>0</v>
      </c>
      <c r="AM1051" s="2582"/>
      <c r="AN1051" s="2582">
        <v>0</v>
      </c>
      <c r="AO1051" s="2582">
        <v>38864.043285065549</v>
      </c>
      <c r="AP1051" s="2582">
        <v>116464.26113334225</v>
      </c>
      <c r="AQ1051" s="2582">
        <v>0</v>
      </c>
      <c r="AR1051" s="2582">
        <v>0</v>
      </c>
      <c r="AS1051" s="2582"/>
      <c r="AT1051" s="2582"/>
      <c r="AU1051" s="2582">
        <v>0</v>
      </c>
      <c r="AV1051" s="2582">
        <v>0</v>
      </c>
      <c r="AW1051" s="2582">
        <v>0</v>
      </c>
      <c r="AX1051" s="2582"/>
      <c r="AY1051" s="2582"/>
      <c r="AZ1051" s="2582">
        <v>0</v>
      </c>
      <c r="BA1051" s="2582"/>
      <c r="BB1051" s="2582">
        <v>0</v>
      </c>
      <c r="BC1051" s="2582">
        <v>20139.471327126532</v>
      </c>
      <c r="BD1051" s="2582">
        <v>0</v>
      </c>
      <c r="BE1051" s="2582">
        <v>0</v>
      </c>
      <c r="BF1051" s="2582"/>
      <c r="BG1051" s="2582">
        <v>0</v>
      </c>
      <c r="BH1051" s="2582">
        <v>0</v>
      </c>
      <c r="BI1051" s="2582">
        <v>0</v>
      </c>
      <c r="BJ1051" s="2582">
        <v>0</v>
      </c>
      <c r="BK1051" s="2582">
        <v>0</v>
      </c>
      <c r="BL1051" s="2582">
        <v>0</v>
      </c>
      <c r="BM1051" s="2582"/>
      <c r="BN1051" s="2582"/>
      <c r="BO1051" s="2582"/>
      <c r="BP1051" s="2582"/>
      <c r="BQ1051" s="2582"/>
      <c r="BR1051" s="2582"/>
      <c r="BS1051" s="2582"/>
      <c r="BT1051" s="2582"/>
      <c r="BU1051" s="2582"/>
      <c r="BV1051" s="2582">
        <v>0</v>
      </c>
      <c r="BW1051" s="2582"/>
      <c r="BX1051" s="2582"/>
      <c r="BY1051" s="2582"/>
      <c r="BZ1051" s="2582"/>
      <c r="CA1051" s="2582"/>
      <c r="CB1051" s="2582"/>
      <c r="CC1051" s="2582"/>
      <c r="CD1051" s="2582"/>
      <c r="CE1051" s="2582"/>
      <c r="CF1051" s="2582"/>
      <c r="CG1051" s="2582"/>
      <c r="CH1051" s="2582"/>
      <c r="CI1051" s="2582">
        <v>170325</v>
      </c>
      <c r="CJ1051" s="2582">
        <v>-7875.0300000000279</v>
      </c>
      <c r="CK1051" s="2582"/>
      <c r="CL1051" s="2582"/>
      <c r="CM1051" s="2582"/>
      <c r="CN1051" s="2582"/>
      <c r="CO1051" s="2582">
        <v>-7874.9999999999918</v>
      </c>
      <c r="CP1051" s="2582">
        <v>0</v>
      </c>
      <c r="CQ1051" s="2582">
        <v>31</v>
      </c>
      <c r="CR1051" s="2582">
        <v>-25317.028758172615</v>
      </c>
      <c r="CS1051" s="2582">
        <v>-6.5483618527650833E-11</v>
      </c>
      <c r="CT1051" s="2582">
        <v>-25317.028758172586</v>
      </c>
      <c r="CU1051" s="2582">
        <v>0</v>
      </c>
      <c r="CV1051" s="2582">
        <v>0</v>
      </c>
      <c r="CW1051" s="2582"/>
      <c r="CX1051" s="2582"/>
      <c r="CY1051" s="2582"/>
      <c r="CZ1051" s="2582">
        <v>0</v>
      </c>
      <c r="DA1051" s="2582">
        <v>0</v>
      </c>
      <c r="DB1051" s="2582">
        <v>0</v>
      </c>
      <c r="DC1051" s="2582"/>
      <c r="DD1051" s="2582"/>
      <c r="DE1051" s="2582">
        <v>0</v>
      </c>
      <c r="DF1051" s="2582">
        <v>0</v>
      </c>
      <c r="DG1051" s="2582">
        <v>0</v>
      </c>
      <c r="DH1051" s="2582">
        <v>0</v>
      </c>
      <c r="DI1051" s="2582">
        <v>0</v>
      </c>
      <c r="DJ1051" s="2582"/>
      <c r="DK1051" s="2582">
        <v>0</v>
      </c>
      <c r="DL1051" s="2582">
        <v>0</v>
      </c>
      <c r="DM1051" s="2582"/>
      <c r="DN1051" s="2582">
        <v>0</v>
      </c>
      <c r="DO1051" s="2582">
        <v>0</v>
      </c>
      <c r="DP1051" s="2582">
        <v>0</v>
      </c>
      <c r="DQ1051" s="2582">
        <v>0</v>
      </c>
      <c r="DR1051" s="2582">
        <v>0</v>
      </c>
      <c r="DS1051" s="2582"/>
      <c r="DT1051" s="2582"/>
      <c r="DU1051" s="2582">
        <v>19508.110773254706</v>
      </c>
      <c r="DV1051" s="2582"/>
      <c r="DW1051" s="2582">
        <v>0</v>
      </c>
      <c r="DX1051" s="2582">
        <v>0</v>
      </c>
      <c r="DY1051" s="2582">
        <v>-28125</v>
      </c>
      <c r="DZ1051" s="2582"/>
      <c r="EA1051" s="2582">
        <v>20250</v>
      </c>
      <c r="EB1051" s="2582"/>
      <c r="EC1051" s="2582">
        <v>-2706.0020078935959</v>
      </c>
      <c r="ED1051" s="2582"/>
      <c r="EE1051" s="2582">
        <v>0</v>
      </c>
      <c r="EF1051" s="2582">
        <v>0</v>
      </c>
      <c r="EG1051" s="2582"/>
      <c r="EH1051" s="2582">
        <v>0</v>
      </c>
      <c r="EI1051" s="2582">
        <v>15046.535299239989</v>
      </c>
      <c r="EJ1051" s="2582">
        <v>5092.9360278865424</v>
      </c>
      <c r="EK1051" s="2582">
        <v>0</v>
      </c>
      <c r="EL1051" s="2582">
        <v>0</v>
      </c>
      <c r="EM1051" s="2582"/>
      <c r="EN1051" s="2582"/>
      <c r="EO1051" s="2582">
        <v>0</v>
      </c>
      <c r="EP1051" s="2582">
        <v>0</v>
      </c>
      <c r="EQ1051" s="2582"/>
      <c r="ER1051" s="2582">
        <v>0</v>
      </c>
      <c r="ES1051" s="2582"/>
      <c r="ET1051" s="2582">
        <v>0</v>
      </c>
      <c r="EU1051" s="2582"/>
      <c r="EV1051" s="2582">
        <v>136</v>
      </c>
      <c r="EW1051" s="2582"/>
      <c r="EX1051" s="2582"/>
      <c r="EY1051" s="2582"/>
      <c r="EZ1051" s="2582"/>
      <c r="FA1051" s="2582">
        <v>0</v>
      </c>
      <c r="FB1051" s="2582">
        <v>-68.322823160607598</v>
      </c>
      <c r="FC1051" s="2582"/>
      <c r="FD1051" s="2582">
        <v>-68.322823160607598</v>
      </c>
      <c r="FE1051" s="2582"/>
      <c r="FF1051" s="2582">
        <v>0</v>
      </c>
      <c r="FG1051" s="2582">
        <v>0</v>
      </c>
      <c r="FH1051" s="2582">
        <v>0</v>
      </c>
      <c r="FI1051" s="2582">
        <v>0</v>
      </c>
      <c r="FJ1051" s="2733"/>
    </row>
    <row r="1052" spans="1:166" ht="14.45" customHeight="1">
      <c r="A1052" s="2582">
        <v>3343</v>
      </c>
      <c r="B1052" s="2582" t="s">
        <v>1105</v>
      </c>
      <c r="C1052" s="2582" t="s">
        <v>3000</v>
      </c>
      <c r="D1052" s="2582" t="s">
        <v>1117</v>
      </c>
      <c r="E1052" s="2582" t="s">
        <v>3012</v>
      </c>
      <c r="F1052" s="2582" t="s">
        <v>2594</v>
      </c>
      <c r="G1052" s="2582" t="s">
        <v>2594</v>
      </c>
      <c r="H1052" s="2582" t="s">
        <v>601</v>
      </c>
      <c r="I1052" s="2582" t="s">
        <v>2594</v>
      </c>
      <c r="J1052" s="2582" t="s">
        <v>3024</v>
      </c>
      <c r="K1052" s="2583">
        <v>44287</v>
      </c>
      <c r="L1052" s="2582">
        <v>0</v>
      </c>
      <c r="M1052" s="2582">
        <v>0</v>
      </c>
      <c r="N1052" s="2582">
        <v>5014.4399999999996</v>
      </c>
      <c r="O1052" s="2582">
        <v>5014.4399999999996</v>
      </c>
      <c r="P1052" s="2582">
        <v>0</v>
      </c>
      <c r="Q1052" s="2582">
        <v>0</v>
      </c>
      <c r="R1052" s="2582"/>
      <c r="S1052" s="2582">
        <v>63.02</v>
      </c>
      <c r="T1052" s="2582"/>
      <c r="U1052" s="2582"/>
      <c r="V1052" s="2582">
        <v>316010.00880000001</v>
      </c>
      <c r="W1052" s="2582">
        <v>316010.00880000001</v>
      </c>
      <c r="X1052" s="2582">
        <v>327844.08719999995</v>
      </c>
      <c r="Y1052" s="2582">
        <v>0</v>
      </c>
      <c r="Z1052" s="2582">
        <v>206703.59003283922</v>
      </c>
      <c r="AA1052" s="2582">
        <v>0</v>
      </c>
      <c r="AB1052" s="2582">
        <v>0</v>
      </c>
      <c r="AC1052" s="2582">
        <v>0</v>
      </c>
      <c r="AD1052" s="2582">
        <v>0</v>
      </c>
      <c r="AE1052" s="2582">
        <v>0</v>
      </c>
      <c r="AF1052" s="2582"/>
      <c r="AG1052" s="2582"/>
      <c r="AH1052" s="2582"/>
      <c r="AI1052" s="2582">
        <v>76.975766734377217</v>
      </c>
      <c r="AJ1052" s="2582">
        <v>0</v>
      </c>
      <c r="AK1052" s="2582">
        <v>1053.278063314913</v>
      </c>
      <c r="AL1052" s="2582">
        <v>47375.317487456181</v>
      </c>
      <c r="AM1052" s="2582"/>
      <c r="AN1052" s="2582">
        <v>469.44534677218905</v>
      </c>
      <c r="AO1052" s="2582">
        <v>0</v>
      </c>
      <c r="AP1052" s="2582">
        <v>0</v>
      </c>
      <c r="AQ1052" s="2582">
        <v>0</v>
      </c>
      <c r="AR1052" s="2582">
        <v>0</v>
      </c>
      <c r="AS1052" s="2582"/>
      <c r="AT1052" s="2582"/>
      <c r="AU1052" s="2582">
        <v>0</v>
      </c>
      <c r="AV1052" s="2582">
        <v>12281.581119565608</v>
      </c>
      <c r="AW1052" s="2582">
        <v>1958.6594175060998</v>
      </c>
      <c r="AX1052" s="2582"/>
      <c r="AY1052" s="2582"/>
      <c r="AZ1052" s="2582">
        <v>0</v>
      </c>
      <c r="BA1052" s="2582"/>
      <c r="BB1052" s="2582">
        <v>5930.4812744895517</v>
      </c>
      <c r="BC1052" s="2582">
        <v>0</v>
      </c>
      <c r="BD1052" s="2582">
        <v>16152.532207604387</v>
      </c>
      <c r="BE1052" s="2582">
        <v>676.29595045718531</v>
      </c>
      <c r="BF1052" s="2582"/>
      <c r="BG1052" s="2582">
        <v>25894.445305051737</v>
      </c>
      <c r="BH1052" s="2582">
        <v>0</v>
      </c>
      <c r="BI1052" s="2582">
        <v>32459.439999999999</v>
      </c>
      <c r="BJ1052" s="2582">
        <v>0</v>
      </c>
      <c r="BK1052" s="2582">
        <v>0</v>
      </c>
      <c r="BL1052" s="2582">
        <v>1</v>
      </c>
      <c r="BM1052" s="2582"/>
      <c r="BN1052" s="2582"/>
      <c r="BO1052" s="2582"/>
      <c r="BP1052" s="2582"/>
      <c r="BQ1052" s="2582"/>
      <c r="BR1052" s="2582"/>
      <c r="BS1052" s="2582"/>
      <c r="BT1052" s="2582"/>
      <c r="BU1052" s="2582"/>
      <c r="BV1052" s="2582">
        <v>42723.273463113306</v>
      </c>
      <c r="BW1052" s="2582"/>
      <c r="BX1052" s="2582"/>
      <c r="BY1052" s="2582"/>
      <c r="BZ1052" s="2582"/>
      <c r="CA1052" s="2582"/>
      <c r="CB1052" s="2582"/>
      <c r="CC1052" s="2582"/>
      <c r="CD1052" s="2582"/>
      <c r="CE1052" s="2582"/>
      <c r="CF1052" s="2582"/>
      <c r="CG1052" s="2582"/>
      <c r="CH1052" s="2582"/>
      <c r="CI1052" s="2582">
        <v>327844.08719999995</v>
      </c>
      <c r="CJ1052" s="2582">
        <v>11834.048399999912</v>
      </c>
      <c r="CK1052" s="2582"/>
      <c r="CL1052" s="2582"/>
      <c r="CM1052" s="2582"/>
      <c r="CN1052" s="2582"/>
      <c r="CO1052" s="2582">
        <v>11834.07839999996</v>
      </c>
      <c r="CP1052" s="2582">
        <v>0</v>
      </c>
      <c r="CQ1052" s="2582">
        <v>30</v>
      </c>
      <c r="CR1052" s="2582">
        <v>-8312.4647983951145</v>
      </c>
      <c r="CS1052" s="2582">
        <v>0</v>
      </c>
      <c r="CT1052" s="2582">
        <v>0</v>
      </c>
      <c r="CU1052" s="2582">
        <v>0</v>
      </c>
      <c r="CV1052" s="2582">
        <v>0</v>
      </c>
      <c r="CW1052" s="2582"/>
      <c r="CX1052" s="2582"/>
      <c r="CY1052" s="2582"/>
      <c r="CZ1052" s="2582">
        <v>0</v>
      </c>
      <c r="DA1052" s="2582">
        <v>0</v>
      </c>
      <c r="DB1052" s="2582">
        <v>0</v>
      </c>
      <c r="DC1052" s="2582"/>
      <c r="DD1052" s="2582"/>
      <c r="DE1052" s="2582">
        <v>-68.46827582954927</v>
      </c>
      <c r="DF1052" s="2582">
        <v>-1635.2841234496809</v>
      </c>
      <c r="DG1052" s="2582">
        <v>-2621.5564685858735</v>
      </c>
      <c r="DH1052" s="2582">
        <v>0</v>
      </c>
      <c r="DI1052" s="2582">
        <v>-4441.2298179830777</v>
      </c>
      <c r="DJ1052" s="2582"/>
      <c r="DK1052" s="2582">
        <v>0</v>
      </c>
      <c r="DL1052" s="2582">
        <v>-0.17729640107319256</v>
      </c>
      <c r="DM1052" s="2582"/>
      <c r="DN1052" s="2582">
        <v>0</v>
      </c>
      <c r="DO1052" s="2582">
        <v>454.24467886297157</v>
      </c>
      <c r="DP1052" s="2582">
        <v>6.5049911504502234E-3</v>
      </c>
      <c r="DQ1052" s="2582">
        <v>0</v>
      </c>
      <c r="DR1052" s="2582">
        <v>0</v>
      </c>
      <c r="DS1052" s="2582"/>
      <c r="DT1052" s="2582"/>
      <c r="DU1052" s="2582"/>
      <c r="DV1052" s="2582">
        <v>0</v>
      </c>
      <c r="DW1052" s="2582">
        <v>0</v>
      </c>
      <c r="DX1052" s="2582">
        <v>0</v>
      </c>
      <c r="DY1052" s="2582">
        <v>-8323.9704000000565</v>
      </c>
      <c r="DZ1052" s="2582"/>
      <c r="EA1052" s="2582">
        <v>20158.048799999997</v>
      </c>
      <c r="EB1052" s="2582"/>
      <c r="EC1052" s="2582">
        <v>0</v>
      </c>
      <c r="ED1052" s="2582"/>
      <c r="EE1052" s="2582">
        <v>2242.1570733687563</v>
      </c>
      <c r="EF1052" s="2582">
        <v>93.877648997619303</v>
      </c>
      <c r="EG1052" s="2582"/>
      <c r="EH1052" s="2582">
        <v>3594.4465521231759</v>
      </c>
      <c r="EI1052" s="2582">
        <v>0</v>
      </c>
      <c r="EJ1052" s="2582">
        <v>0</v>
      </c>
      <c r="EK1052" s="2582">
        <v>0</v>
      </c>
      <c r="EL1052" s="2582">
        <v>0</v>
      </c>
      <c r="EM1052" s="2582"/>
      <c r="EN1052" s="2582"/>
      <c r="EO1052" s="2582">
        <v>0</v>
      </c>
      <c r="EP1052" s="2582">
        <v>17595.181112259288</v>
      </c>
      <c r="EQ1052" s="2582"/>
      <c r="ER1052" s="2582">
        <v>0</v>
      </c>
      <c r="ES1052" s="2582"/>
      <c r="ET1052" s="2582">
        <v>0</v>
      </c>
      <c r="EU1052" s="2582"/>
      <c r="EV1052" s="2582">
        <v>136</v>
      </c>
      <c r="EW1052" s="2582"/>
      <c r="EX1052" s="2582"/>
      <c r="EY1052" s="2582"/>
      <c r="EZ1052" s="2582"/>
      <c r="FA1052" s="2582">
        <v>0</v>
      </c>
      <c r="FB1052" s="2582">
        <v>-68.322823160607598</v>
      </c>
      <c r="FC1052" s="2582"/>
      <c r="FD1052" s="2582">
        <v>-68.322823160607598</v>
      </c>
      <c r="FE1052" s="2582"/>
      <c r="FF1052" s="2582">
        <v>0</v>
      </c>
      <c r="FG1052" s="2582">
        <v>0</v>
      </c>
      <c r="FH1052" s="2582">
        <v>0</v>
      </c>
      <c r="FI1052" s="2582">
        <v>0</v>
      </c>
      <c r="FJ1052" s="2733"/>
    </row>
    <row r="1053" spans="1:166" ht="14.45" customHeight="1">
      <c r="A1053" s="2582">
        <v>3509</v>
      </c>
      <c r="B1053" s="2582" t="s">
        <v>1105</v>
      </c>
      <c r="C1053" s="2582" t="s">
        <v>3000</v>
      </c>
      <c r="D1053" s="2582" t="s">
        <v>1117</v>
      </c>
      <c r="E1053" s="2582" t="s">
        <v>3012</v>
      </c>
      <c r="F1053" s="2582" t="s">
        <v>2594</v>
      </c>
      <c r="G1053" s="2582" t="s">
        <v>2594</v>
      </c>
      <c r="H1053" s="2582" t="s">
        <v>601</v>
      </c>
      <c r="I1053" s="2582" t="s">
        <v>2594</v>
      </c>
      <c r="J1053" s="2582" t="s">
        <v>3024</v>
      </c>
      <c r="K1053" s="2583">
        <v>44317</v>
      </c>
      <c r="L1053" s="2582">
        <v>0</v>
      </c>
      <c r="M1053" s="2582">
        <v>0</v>
      </c>
      <c r="N1053" s="2582">
        <v>4160.7219999999998</v>
      </c>
      <c r="O1053" s="2582">
        <v>4160.7219999999998</v>
      </c>
      <c r="P1053" s="2582">
        <v>0</v>
      </c>
      <c r="Q1053" s="2582">
        <v>0</v>
      </c>
      <c r="R1053" s="2582"/>
      <c r="S1053" s="2582">
        <v>63.02</v>
      </c>
      <c r="T1053" s="2582"/>
      <c r="U1053" s="2582"/>
      <c r="V1053" s="2582">
        <v>262208.70043999999</v>
      </c>
      <c r="W1053" s="2582">
        <v>262208.70043999999</v>
      </c>
      <c r="X1053" s="2582">
        <v>272028.00435999996</v>
      </c>
      <c r="Y1053" s="2582">
        <v>0</v>
      </c>
      <c r="Z1053" s="2582">
        <v>171511.90851393473</v>
      </c>
      <c r="AA1053" s="2582">
        <v>0</v>
      </c>
      <c r="AB1053" s="2582">
        <v>0</v>
      </c>
      <c r="AC1053" s="2582">
        <v>0</v>
      </c>
      <c r="AD1053" s="2582">
        <v>0</v>
      </c>
      <c r="AE1053" s="2582">
        <v>0</v>
      </c>
      <c r="AF1053" s="2582"/>
      <c r="AG1053" s="2582"/>
      <c r="AH1053" s="2582"/>
      <c r="AI1053" s="2582">
        <v>63.870495233483986</v>
      </c>
      <c r="AJ1053" s="2582">
        <v>0</v>
      </c>
      <c r="AK1053" s="2582">
        <v>873.95545866572377</v>
      </c>
      <c r="AL1053" s="2582">
        <v>39309.579081022741</v>
      </c>
      <c r="AM1053" s="2582"/>
      <c r="AN1053" s="2582">
        <v>389.52137868090472</v>
      </c>
      <c r="AO1053" s="2582">
        <v>0</v>
      </c>
      <c r="AP1053" s="2582">
        <v>0</v>
      </c>
      <c r="AQ1053" s="2582">
        <v>0</v>
      </c>
      <c r="AR1053" s="2582">
        <v>0</v>
      </c>
      <c r="AS1053" s="2582"/>
      <c r="AT1053" s="2582"/>
      <c r="AU1053" s="2582">
        <v>0</v>
      </c>
      <c r="AV1053" s="2582">
        <v>10190.618445721009</v>
      </c>
      <c r="AW1053" s="2582">
        <v>1625.1939057850557</v>
      </c>
      <c r="AX1053" s="2582"/>
      <c r="AY1053" s="2582"/>
      <c r="AZ1053" s="2582">
        <v>0</v>
      </c>
      <c r="BA1053" s="2582"/>
      <c r="BB1053" s="2582">
        <v>4920.8054956000506</v>
      </c>
      <c r="BC1053" s="2582">
        <v>0</v>
      </c>
      <c r="BD1053" s="2582">
        <v>13402.532707917162</v>
      </c>
      <c r="BE1053" s="2582">
        <v>561.15527149155662</v>
      </c>
      <c r="BF1053" s="2582"/>
      <c r="BG1053" s="2582">
        <v>21485.866469341636</v>
      </c>
      <c r="BH1053" s="2582">
        <v>0</v>
      </c>
      <c r="BI1053" s="2582">
        <v>24146.76</v>
      </c>
      <c r="BJ1053" s="2582">
        <v>0</v>
      </c>
      <c r="BK1053" s="2582">
        <v>0</v>
      </c>
      <c r="BL1053" s="2582">
        <v>1</v>
      </c>
      <c r="BM1053" s="2582"/>
      <c r="BN1053" s="2582"/>
      <c r="BO1053" s="2582"/>
      <c r="BP1053" s="2582"/>
      <c r="BQ1053" s="2582"/>
      <c r="BR1053" s="2582"/>
      <c r="BS1053" s="2582"/>
      <c r="BT1053" s="2582"/>
      <c r="BU1053" s="2582"/>
      <c r="BV1053" s="2582">
        <v>35449.55444875035</v>
      </c>
      <c r="BW1053" s="2582"/>
      <c r="BX1053" s="2582"/>
      <c r="BY1053" s="2582"/>
      <c r="BZ1053" s="2582"/>
      <c r="CA1053" s="2582"/>
      <c r="CB1053" s="2582"/>
      <c r="CC1053" s="2582"/>
      <c r="CD1053" s="2582"/>
      <c r="CE1053" s="2582"/>
      <c r="CF1053" s="2582"/>
      <c r="CG1053" s="2582"/>
      <c r="CH1053" s="2582"/>
      <c r="CI1053" s="2582">
        <v>272027.87359999999</v>
      </c>
      <c r="CJ1053" s="2582">
        <v>9819.1431599999778</v>
      </c>
      <c r="CK1053" s="2582"/>
      <c r="CL1053" s="2582"/>
      <c r="CM1053" s="2582"/>
      <c r="CN1053" s="2582"/>
      <c r="CO1053" s="2582">
        <v>9819.3039199999675</v>
      </c>
      <c r="CP1053" s="2582">
        <v>0</v>
      </c>
      <c r="CQ1053" s="2582">
        <v>31</v>
      </c>
      <c r="CR1053" s="2582">
        <v>-6897.2517690725799</v>
      </c>
      <c r="CS1053" s="2582">
        <v>0</v>
      </c>
      <c r="CT1053" s="2582">
        <v>0</v>
      </c>
      <c r="CU1053" s="2582">
        <v>0</v>
      </c>
      <c r="CV1053" s="2582">
        <v>0</v>
      </c>
      <c r="CW1053" s="2582"/>
      <c r="CX1053" s="2582"/>
      <c r="CY1053" s="2582"/>
      <c r="CZ1053" s="2582">
        <v>0</v>
      </c>
      <c r="DA1053" s="2582">
        <v>0</v>
      </c>
      <c r="DB1053" s="2582">
        <v>0</v>
      </c>
      <c r="DC1053" s="2582"/>
      <c r="DD1053" s="2582"/>
      <c r="DE1053" s="2582">
        <v>-56.811420925581729</v>
      </c>
      <c r="DF1053" s="2582">
        <v>-1356.8738739894761</v>
      </c>
      <c r="DG1053" s="2582">
        <v>-2175.2314661432902</v>
      </c>
      <c r="DH1053" s="2582">
        <v>0</v>
      </c>
      <c r="DI1053" s="2582">
        <v>-3685.1019477226273</v>
      </c>
      <c r="DJ1053" s="2582"/>
      <c r="DK1053" s="2582">
        <v>0</v>
      </c>
      <c r="DL1053" s="2582">
        <v>-0.14711134971523165</v>
      </c>
      <c r="DM1053" s="2582"/>
      <c r="DN1053" s="2582">
        <v>0</v>
      </c>
      <c r="DO1053" s="2582">
        <v>376.90865355414849</v>
      </c>
      <c r="DP1053" s="2582">
        <v>5.3975039664919677E-3</v>
      </c>
      <c r="DQ1053" s="2582">
        <v>0</v>
      </c>
      <c r="DR1053" s="2582">
        <v>0</v>
      </c>
      <c r="DS1053" s="2582"/>
      <c r="DT1053" s="2582"/>
      <c r="DU1053" s="2582"/>
      <c r="DV1053" s="2582">
        <v>0</v>
      </c>
      <c r="DW1053" s="2582">
        <v>0</v>
      </c>
      <c r="DX1053" s="2582">
        <v>0</v>
      </c>
      <c r="DY1053" s="2582">
        <v>-6906.7985200000221</v>
      </c>
      <c r="DZ1053" s="2582"/>
      <c r="EA1053" s="2582">
        <v>16726.102439999999</v>
      </c>
      <c r="EB1053" s="2582"/>
      <c r="EC1053" s="2582">
        <v>0</v>
      </c>
      <c r="ED1053" s="2582"/>
      <c r="EE1053" s="2582">
        <v>1860.4255435544146</v>
      </c>
      <c r="EF1053" s="2582">
        <v>77.894799716951951</v>
      </c>
      <c r="EG1053" s="2582"/>
      <c r="EH1053" s="2582">
        <v>2982.4851523286839</v>
      </c>
      <c r="EI1053" s="2582">
        <v>0</v>
      </c>
      <c r="EJ1053" s="2582">
        <v>0</v>
      </c>
      <c r="EK1053" s="2582">
        <v>0</v>
      </c>
      <c r="EL1053" s="2582">
        <v>0</v>
      </c>
      <c r="EM1053" s="2582"/>
      <c r="EN1053" s="2582"/>
      <c r="EO1053" s="2582">
        <v>0</v>
      </c>
      <c r="EP1053" s="2582">
        <v>14599.567877522055</v>
      </c>
      <c r="EQ1053" s="2582"/>
      <c r="ER1053" s="2582">
        <v>0</v>
      </c>
      <c r="ES1053" s="2582"/>
      <c r="ET1053" s="2582">
        <v>0</v>
      </c>
      <c r="EU1053" s="2582"/>
      <c r="EV1053" s="2582">
        <v>136</v>
      </c>
      <c r="EW1053" s="2582"/>
      <c r="EX1053" s="2582"/>
      <c r="EY1053" s="2582"/>
      <c r="EZ1053" s="2582"/>
      <c r="FA1053" s="2582">
        <v>0</v>
      </c>
      <c r="FB1053" s="2582">
        <v>-68.322823160607598</v>
      </c>
      <c r="FC1053" s="2582"/>
      <c r="FD1053" s="2582">
        <v>-68.322823160607598</v>
      </c>
      <c r="FE1053" s="2582"/>
      <c r="FF1053" s="2582">
        <v>0</v>
      </c>
      <c r="FG1053" s="2582">
        <v>0</v>
      </c>
      <c r="FH1053" s="2582">
        <v>0</v>
      </c>
      <c r="FI1053" s="2582">
        <v>0</v>
      </c>
      <c r="FJ1053" s="2733"/>
    </row>
    <row r="1054" spans="1:166" ht="14.45" customHeight="1">
      <c r="A1054" s="2582">
        <v>3677</v>
      </c>
      <c r="B1054" s="2582" t="s">
        <v>1105</v>
      </c>
      <c r="C1054" s="2582" t="s">
        <v>3000</v>
      </c>
      <c r="D1054" s="2582" t="s">
        <v>1117</v>
      </c>
      <c r="E1054" s="2582" t="s">
        <v>3012</v>
      </c>
      <c r="F1054" s="2582" t="s">
        <v>2594</v>
      </c>
      <c r="G1054" s="2582" t="s">
        <v>2594</v>
      </c>
      <c r="H1054" s="2582" t="s">
        <v>601</v>
      </c>
      <c r="I1054" s="2582" t="s">
        <v>2594</v>
      </c>
      <c r="J1054" s="2582" t="s">
        <v>3024</v>
      </c>
      <c r="K1054" s="2583">
        <v>44348</v>
      </c>
      <c r="L1054" s="2582">
        <v>0</v>
      </c>
      <c r="M1054" s="2582">
        <v>0</v>
      </c>
      <c r="N1054" s="2582">
        <v>4096.3540000000003</v>
      </c>
      <c r="O1054" s="2582">
        <v>4096.3540000000003</v>
      </c>
      <c r="P1054" s="2582">
        <v>0</v>
      </c>
      <c r="Q1054" s="2582">
        <v>0</v>
      </c>
      <c r="R1054" s="2582"/>
      <c r="S1054" s="2582">
        <v>63.02</v>
      </c>
      <c r="T1054" s="2582"/>
      <c r="U1054" s="2582"/>
      <c r="V1054" s="2582">
        <v>258152.22908000002</v>
      </c>
      <c r="W1054" s="2582">
        <v>258152.22908000002</v>
      </c>
      <c r="X1054" s="2582">
        <v>267819.62452000001</v>
      </c>
      <c r="Y1054" s="2582">
        <v>0</v>
      </c>
      <c r="Z1054" s="2582">
        <v>168858.55207069605</v>
      </c>
      <c r="AA1054" s="2582">
        <v>0</v>
      </c>
      <c r="AB1054" s="2582">
        <v>0</v>
      </c>
      <c r="AC1054" s="2582">
        <v>0</v>
      </c>
      <c r="AD1054" s="2582">
        <v>0</v>
      </c>
      <c r="AE1054" s="2582">
        <v>0</v>
      </c>
      <c r="AF1054" s="2582"/>
      <c r="AG1054" s="2582"/>
      <c r="AH1054" s="2582"/>
      <c r="AI1054" s="2582">
        <v>62.882393640253568</v>
      </c>
      <c r="AJ1054" s="2582">
        <v>0</v>
      </c>
      <c r="AK1054" s="2582">
        <v>860.43502520167715</v>
      </c>
      <c r="AL1054" s="2582">
        <v>38701.444486525135</v>
      </c>
      <c r="AM1054" s="2582"/>
      <c r="AN1054" s="2582">
        <v>383.49533029244418</v>
      </c>
      <c r="AO1054" s="2582">
        <v>0</v>
      </c>
      <c r="AP1054" s="2582">
        <v>0</v>
      </c>
      <c r="AQ1054" s="2582">
        <v>0</v>
      </c>
      <c r="AR1054" s="2582">
        <v>0</v>
      </c>
      <c r="AS1054" s="2582"/>
      <c r="AT1054" s="2582"/>
      <c r="AU1054" s="2582">
        <v>0</v>
      </c>
      <c r="AV1054" s="2582">
        <v>10032.965584483425</v>
      </c>
      <c r="AW1054" s="2582">
        <v>1600.0515191205366</v>
      </c>
      <c r="AX1054" s="2582"/>
      <c r="AY1054" s="2582"/>
      <c r="AZ1054" s="2582">
        <v>0</v>
      </c>
      <c r="BA1054" s="2582"/>
      <c r="BB1054" s="2582">
        <v>4844.6787060330516</v>
      </c>
      <c r="BC1054" s="2582">
        <v>0</v>
      </c>
      <c r="BD1054" s="2582">
        <v>13195.190274237815</v>
      </c>
      <c r="BE1054" s="2582">
        <v>552.47397951497942</v>
      </c>
      <c r="BF1054" s="2582"/>
      <c r="BG1054" s="2582">
        <v>21153.471694372634</v>
      </c>
      <c r="BH1054" s="2582">
        <v>0</v>
      </c>
      <c r="BI1054" s="2582">
        <v>44872.67</v>
      </c>
      <c r="BJ1054" s="2582">
        <v>0</v>
      </c>
      <c r="BK1054" s="2582">
        <v>0</v>
      </c>
      <c r="BL1054" s="2582">
        <v>1</v>
      </c>
      <c r="BM1054" s="2582"/>
      <c r="BN1054" s="2582"/>
      <c r="BO1054" s="2582"/>
      <c r="BP1054" s="2582"/>
      <c r="BQ1054" s="2582"/>
      <c r="BR1054" s="2582"/>
      <c r="BS1054" s="2582"/>
      <c r="BT1054" s="2582"/>
      <c r="BU1054" s="2582"/>
      <c r="BV1054" s="2582">
        <v>34901.135948125433</v>
      </c>
      <c r="BW1054" s="2582"/>
      <c r="BX1054" s="2582"/>
      <c r="BY1054" s="2582"/>
      <c r="BZ1054" s="2582"/>
      <c r="CA1054" s="2582"/>
      <c r="CB1054" s="2582"/>
      <c r="CC1054" s="2582"/>
      <c r="CD1054" s="2582"/>
      <c r="CE1054" s="2582"/>
      <c r="CF1054" s="2582"/>
      <c r="CG1054" s="2582"/>
      <c r="CH1054" s="2582"/>
      <c r="CI1054" s="2582">
        <v>267819.36300000001</v>
      </c>
      <c r="CJ1054" s="2582">
        <v>9667.103919999965</v>
      </c>
      <c r="CK1054" s="2582"/>
      <c r="CL1054" s="2582"/>
      <c r="CM1054" s="2582"/>
      <c r="CN1054" s="2582"/>
      <c r="CO1054" s="2582">
        <v>9667.3954399999693</v>
      </c>
      <c r="CP1054" s="2582">
        <v>0</v>
      </c>
      <c r="CQ1054" s="2582">
        <v>30</v>
      </c>
      <c r="CR1054" s="2582">
        <v>-6790.5485810509126</v>
      </c>
      <c r="CS1054" s="2582">
        <v>0</v>
      </c>
      <c r="CT1054" s="2582">
        <v>0</v>
      </c>
      <c r="CU1054" s="2582">
        <v>0</v>
      </c>
      <c r="CV1054" s="2582">
        <v>0</v>
      </c>
      <c r="CW1054" s="2582"/>
      <c r="CX1054" s="2582"/>
      <c r="CY1054" s="2582"/>
      <c r="CZ1054" s="2582">
        <v>0</v>
      </c>
      <c r="DA1054" s="2582">
        <v>0</v>
      </c>
      <c r="DB1054" s="2582">
        <v>0</v>
      </c>
      <c r="DC1054" s="2582"/>
      <c r="DD1054" s="2582"/>
      <c r="DE1054" s="2582">
        <v>-55.932525978469698</v>
      </c>
      <c r="DF1054" s="2582">
        <v>-1335.8825033761677</v>
      </c>
      <c r="DG1054" s="2582">
        <v>-2141.5797828506511</v>
      </c>
      <c r="DH1054" s="2582">
        <v>0</v>
      </c>
      <c r="DI1054" s="2582">
        <v>-3628.0919763351758</v>
      </c>
      <c r="DJ1054" s="2582"/>
      <c r="DK1054" s="2582">
        <v>0</v>
      </c>
      <c r="DL1054" s="2582">
        <v>-0.1448354794796245</v>
      </c>
      <c r="DM1054" s="2582"/>
      <c r="DN1054" s="2582">
        <v>0</v>
      </c>
      <c r="DO1054" s="2582">
        <v>371.0777289665541</v>
      </c>
      <c r="DP1054" s="2582">
        <v>5.3140024647291284E-3</v>
      </c>
      <c r="DQ1054" s="2582">
        <v>0</v>
      </c>
      <c r="DR1054" s="2582">
        <v>0</v>
      </c>
      <c r="DS1054" s="2582"/>
      <c r="DT1054" s="2582"/>
      <c r="DU1054" s="2582"/>
      <c r="DV1054" s="2582">
        <v>0</v>
      </c>
      <c r="DW1054" s="2582">
        <v>0</v>
      </c>
      <c r="DX1054" s="2582">
        <v>0</v>
      </c>
      <c r="DY1054" s="2582">
        <v>-6799.9476400000058</v>
      </c>
      <c r="DZ1054" s="2582"/>
      <c r="EA1054" s="2582">
        <v>16467.343079999999</v>
      </c>
      <c r="EB1054" s="2582"/>
      <c r="EC1054" s="2582">
        <v>0</v>
      </c>
      <c r="ED1054" s="2582"/>
      <c r="EE1054" s="2582">
        <v>1831.6440312621946</v>
      </c>
      <c r="EF1054" s="2582">
        <v>76.689736636991142</v>
      </c>
      <c r="EG1054" s="2582"/>
      <c r="EH1054" s="2582">
        <v>2936.344938133866</v>
      </c>
      <c r="EI1054" s="2582">
        <v>0</v>
      </c>
      <c r="EJ1054" s="2582">
        <v>0</v>
      </c>
      <c r="EK1054" s="2582">
        <v>0</v>
      </c>
      <c r="EL1054" s="2582">
        <v>0</v>
      </c>
      <c r="EM1054" s="2582"/>
      <c r="EN1054" s="2582"/>
      <c r="EO1054" s="2582">
        <v>0</v>
      </c>
      <c r="EP1054" s="2582">
        <v>14373.70684062982</v>
      </c>
      <c r="EQ1054" s="2582"/>
      <c r="ER1054" s="2582">
        <v>0</v>
      </c>
      <c r="ES1054" s="2582"/>
      <c r="ET1054" s="2582">
        <v>0</v>
      </c>
      <c r="EU1054" s="2582"/>
      <c r="EV1054" s="2582">
        <v>136</v>
      </c>
      <c r="EW1054" s="2582"/>
      <c r="EX1054" s="2582"/>
      <c r="EY1054" s="2582"/>
      <c r="EZ1054" s="2582"/>
      <c r="FA1054" s="2582">
        <v>0</v>
      </c>
      <c r="FB1054" s="2582">
        <v>-68.322823160607598</v>
      </c>
      <c r="FC1054" s="2582"/>
      <c r="FD1054" s="2582">
        <v>-68.322823160607598</v>
      </c>
      <c r="FE1054" s="2582"/>
      <c r="FF1054" s="2582">
        <v>0</v>
      </c>
      <c r="FG1054" s="2582">
        <v>0</v>
      </c>
      <c r="FH1054" s="2582">
        <v>0</v>
      </c>
      <c r="FI1054" s="2582">
        <v>0</v>
      </c>
      <c r="FJ1054" s="2733"/>
    </row>
    <row r="1055" spans="1:166" ht="14.45" customHeight="1">
      <c r="A1055" s="2582">
        <v>3845</v>
      </c>
      <c r="B1055" s="2582" t="s">
        <v>1105</v>
      </c>
      <c r="C1055" s="2582" t="s">
        <v>3000</v>
      </c>
      <c r="D1055" s="2582" t="s">
        <v>1117</v>
      </c>
      <c r="E1055" s="2582" t="s">
        <v>3012</v>
      </c>
      <c r="F1055" s="2582" t="s">
        <v>2594</v>
      </c>
      <c r="G1055" s="2582" t="s">
        <v>2594</v>
      </c>
      <c r="H1055" s="2582" t="s">
        <v>601</v>
      </c>
      <c r="I1055" s="2582" t="s">
        <v>2594</v>
      </c>
      <c r="J1055" s="2582" t="s">
        <v>3024</v>
      </c>
      <c r="K1055" s="2583">
        <v>44378</v>
      </c>
      <c r="L1055" s="2582">
        <v>0</v>
      </c>
      <c r="M1055" s="2582">
        <v>0</v>
      </c>
      <c r="N1055" s="2582">
        <v>3905.8850000000002</v>
      </c>
      <c r="O1055" s="2582">
        <v>3905.8850000000002</v>
      </c>
      <c r="P1055" s="2582">
        <v>0</v>
      </c>
      <c r="Q1055" s="2582">
        <v>0</v>
      </c>
      <c r="R1055" s="2582"/>
      <c r="S1055" s="2582">
        <v>63.02</v>
      </c>
      <c r="T1055" s="2582"/>
      <c r="U1055" s="2582"/>
      <c r="V1055" s="2582">
        <v>246148.87270000004</v>
      </c>
      <c r="W1055" s="2582">
        <v>246148.87270000004</v>
      </c>
      <c r="X1055" s="2582">
        <v>255366.76129999998</v>
      </c>
      <c r="Y1055" s="2582">
        <v>0</v>
      </c>
      <c r="Z1055" s="2582">
        <v>161007.10184096656</v>
      </c>
      <c r="AA1055" s="2582">
        <v>0</v>
      </c>
      <c r="AB1055" s="2582">
        <v>0</v>
      </c>
      <c r="AC1055" s="2582">
        <v>0</v>
      </c>
      <c r="AD1055" s="2582">
        <v>0</v>
      </c>
      <c r="AE1055" s="2582">
        <v>0</v>
      </c>
      <c r="AF1055" s="2582"/>
      <c r="AG1055" s="2582"/>
      <c r="AH1055" s="2582"/>
      <c r="AI1055" s="2582">
        <v>59.95853827173184</v>
      </c>
      <c r="AJ1055" s="2582">
        <v>0</v>
      </c>
      <c r="AK1055" s="2582">
        <v>820.42720390128704</v>
      </c>
      <c r="AL1055" s="2582">
        <v>36901.935598888973</v>
      </c>
      <c r="AM1055" s="2582"/>
      <c r="AN1055" s="2582">
        <v>365.66387039774963</v>
      </c>
      <c r="AO1055" s="2582">
        <v>0</v>
      </c>
      <c r="AP1055" s="2582">
        <v>0</v>
      </c>
      <c r="AQ1055" s="2582">
        <v>0</v>
      </c>
      <c r="AR1055" s="2582">
        <v>0</v>
      </c>
      <c r="AS1055" s="2582"/>
      <c r="AT1055" s="2582"/>
      <c r="AU1055" s="2582">
        <v>0</v>
      </c>
      <c r="AV1055" s="2582">
        <v>9566.460755576798</v>
      </c>
      <c r="AW1055" s="2582">
        <v>1525.6536001918089</v>
      </c>
      <c r="AX1055" s="2582"/>
      <c r="AY1055" s="2582"/>
      <c r="AZ1055" s="2582">
        <v>0</v>
      </c>
      <c r="BA1055" s="2582"/>
      <c r="BB1055" s="2582">
        <v>4619.4147009057087</v>
      </c>
      <c r="BC1055" s="2582">
        <v>0</v>
      </c>
      <c r="BD1055" s="2582">
        <v>12581.650844700278</v>
      </c>
      <c r="BE1055" s="2582">
        <v>526.78548520900915</v>
      </c>
      <c r="BF1055" s="2582"/>
      <c r="BG1055" s="2582">
        <v>20169.89444490751</v>
      </c>
      <c r="BH1055" s="2582">
        <v>0</v>
      </c>
      <c r="BI1055" s="2582">
        <v>32492.5</v>
      </c>
      <c r="BJ1055" s="2582">
        <v>0</v>
      </c>
      <c r="BK1055" s="2582">
        <v>0</v>
      </c>
      <c r="BL1055" s="2582">
        <v>1</v>
      </c>
      <c r="BM1055" s="2582"/>
      <c r="BN1055" s="2582"/>
      <c r="BO1055" s="2582"/>
      <c r="BP1055" s="2582"/>
      <c r="BQ1055" s="2582"/>
      <c r="BR1055" s="2582"/>
      <c r="BS1055" s="2582"/>
      <c r="BT1055" s="2582"/>
      <c r="BU1055" s="2582"/>
      <c r="BV1055" s="2582">
        <v>33278.330774816801</v>
      </c>
      <c r="BW1055" s="2582"/>
      <c r="BX1055" s="2582"/>
      <c r="BY1055" s="2582"/>
      <c r="BZ1055" s="2582"/>
      <c r="CA1055" s="2582"/>
      <c r="CB1055" s="2582"/>
      <c r="CC1055" s="2582"/>
      <c r="CD1055" s="2582"/>
      <c r="CE1055" s="2582"/>
      <c r="CF1055" s="2582"/>
      <c r="CG1055" s="2582"/>
      <c r="CH1055" s="2582"/>
      <c r="CI1055" s="2582">
        <v>255367.08819999997</v>
      </c>
      <c r="CJ1055" s="2582">
        <v>9218.185499999905</v>
      </c>
      <c r="CK1055" s="2582"/>
      <c r="CL1055" s="2582"/>
      <c r="CM1055" s="2582"/>
      <c r="CN1055" s="2582"/>
      <c r="CO1055" s="2582">
        <v>9217.8885999999711</v>
      </c>
      <c r="CP1055" s="2582">
        <v>0</v>
      </c>
      <c r="CQ1055" s="2582">
        <v>31</v>
      </c>
      <c r="CR1055" s="2582">
        <v>-6474.807070994837</v>
      </c>
      <c r="CS1055" s="2582">
        <v>0</v>
      </c>
      <c r="CT1055" s="2582">
        <v>0</v>
      </c>
      <c r="CU1055" s="2582">
        <v>0</v>
      </c>
      <c r="CV1055" s="2582">
        <v>0</v>
      </c>
      <c r="CW1055" s="2582"/>
      <c r="CX1055" s="2582"/>
      <c r="CY1055" s="2582"/>
      <c r="CZ1055" s="2582">
        <v>0</v>
      </c>
      <c r="DA1055" s="2582">
        <v>0</v>
      </c>
      <c r="DB1055" s="2582">
        <v>0</v>
      </c>
      <c r="DC1055" s="2582"/>
      <c r="DD1055" s="2582"/>
      <c r="DE1055" s="2582">
        <v>-53.331820011506636</v>
      </c>
      <c r="DF1055" s="2582">
        <v>-1273.7677045732416</v>
      </c>
      <c r="DG1055" s="2582">
        <v>-2042.0023147754364</v>
      </c>
      <c r="DH1055" s="2582">
        <v>0</v>
      </c>
      <c r="DI1055" s="2582">
        <v>-3459.3958503068825</v>
      </c>
      <c r="DJ1055" s="2582"/>
      <c r="DK1055" s="2582">
        <v>0</v>
      </c>
      <c r="DL1055" s="2582">
        <v>-0.1381010349123315</v>
      </c>
      <c r="DM1055" s="2582"/>
      <c r="DN1055" s="2582">
        <v>0</v>
      </c>
      <c r="DO1055" s="2582">
        <v>353.82365279087162</v>
      </c>
      <c r="DP1055" s="2582">
        <v>5.0669162179701743E-3</v>
      </c>
      <c r="DQ1055" s="2582">
        <v>0</v>
      </c>
      <c r="DR1055" s="2582">
        <v>0</v>
      </c>
      <c r="DS1055" s="2582"/>
      <c r="DT1055" s="2582"/>
      <c r="DU1055" s="2582"/>
      <c r="DV1055" s="2582">
        <v>0</v>
      </c>
      <c r="DW1055" s="2582">
        <v>0</v>
      </c>
      <c r="DX1055" s="2582">
        <v>0</v>
      </c>
      <c r="DY1055" s="2582">
        <v>-6483.7691000000523</v>
      </c>
      <c r="DZ1055" s="2582"/>
      <c r="EA1055" s="2582">
        <v>15701.6577</v>
      </c>
      <c r="EB1055" s="2582"/>
      <c r="EC1055" s="2582">
        <v>0</v>
      </c>
      <c r="ED1055" s="2582"/>
      <c r="EE1055" s="2582">
        <v>1746.4777084808923</v>
      </c>
      <c r="EF1055" s="2582">
        <v>73.123878450049517</v>
      </c>
      <c r="EG1055" s="2582"/>
      <c r="EH1055" s="2582">
        <v>2799.8131139747675</v>
      </c>
      <c r="EI1055" s="2582">
        <v>0</v>
      </c>
      <c r="EJ1055" s="2582">
        <v>0</v>
      </c>
      <c r="EK1055" s="2582">
        <v>0</v>
      </c>
      <c r="EL1055" s="2582">
        <v>0</v>
      </c>
      <c r="EM1055" s="2582"/>
      <c r="EN1055" s="2582"/>
      <c r="EO1055" s="2582">
        <v>0</v>
      </c>
      <c r="EP1055" s="2582">
        <v>13705.369688072224</v>
      </c>
      <c r="EQ1055" s="2582"/>
      <c r="ER1055" s="2582">
        <v>0</v>
      </c>
      <c r="ES1055" s="2582"/>
      <c r="ET1055" s="2582">
        <v>0</v>
      </c>
      <c r="EU1055" s="2582"/>
      <c r="EV1055" s="2582">
        <v>136</v>
      </c>
      <c r="EW1055" s="2582"/>
      <c r="EX1055" s="2582"/>
      <c r="EY1055" s="2582"/>
      <c r="EZ1055" s="2582"/>
      <c r="FA1055" s="2582">
        <v>0</v>
      </c>
      <c r="FB1055" s="2582">
        <v>-68.322823160607598</v>
      </c>
      <c r="FC1055" s="2582"/>
      <c r="FD1055" s="2582">
        <v>-68.322823160607598</v>
      </c>
      <c r="FE1055" s="2582"/>
      <c r="FF1055" s="2582">
        <v>0</v>
      </c>
      <c r="FG1055" s="2582">
        <v>0</v>
      </c>
      <c r="FH1055" s="2582">
        <v>0</v>
      </c>
      <c r="FI1055" s="2582">
        <v>0</v>
      </c>
      <c r="FJ1055" s="2733"/>
    </row>
    <row r="1056" spans="1:166" ht="14.45" customHeight="1">
      <c r="A1056" s="2582">
        <v>4008</v>
      </c>
      <c r="B1056" s="2582" t="s">
        <v>1105</v>
      </c>
      <c r="C1056" s="2582" t="s">
        <v>3000</v>
      </c>
      <c r="D1056" s="2582" t="s">
        <v>1117</v>
      </c>
      <c r="E1056" s="2582" t="s">
        <v>3012</v>
      </c>
      <c r="F1056" s="2582" t="s">
        <v>2594</v>
      </c>
      <c r="G1056" s="2582" t="s">
        <v>2594</v>
      </c>
      <c r="H1056" s="2582" t="s">
        <v>601</v>
      </c>
      <c r="I1056" s="2582" t="s">
        <v>2594</v>
      </c>
      <c r="J1056" s="2582" t="s">
        <v>3024</v>
      </c>
      <c r="K1056" s="2583">
        <v>44409</v>
      </c>
      <c r="L1056" s="2582">
        <v>0</v>
      </c>
      <c r="M1056" s="2582">
        <v>0</v>
      </c>
      <c r="N1056" s="2582">
        <v>3820.92</v>
      </c>
      <c r="O1056" s="2582">
        <v>3820.92</v>
      </c>
      <c r="P1056" s="2582">
        <v>0</v>
      </c>
      <c r="Q1056" s="2582">
        <v>0</v>
      </c>
      <c r="R1056" s="2582"/>
      <c r="S1056" s="2582">
        <v>63.02</v>
      </c>
      <c r="T1056" s="2582"/>
      <c r="U1056" s="2582"/>
      <c r="V1056" s="2582">
        <v>240794.37840000002</v>
      </c>
      <c r="W1056" s="2582">
        <v>240794.37840000002</v>
      </c>
      <c r="X1056" s="2582">
        <v>249811.74959999998</v>
      </c>
      <c r="Y1056" s="2582">
        <v>0</v>
      </c>
      <c r="Z1056" s="2582">
        <v>157504.70266436055</v>
      </c>
      <c r="AA1056" s="2582">
        <v>0</v>
      </c>
      <c r="AB1056" s="2582">
        <v>0</v>
      </c>
      <c r="AC1056" s="2582">
        <v>0</v>
      </c>
      <c r="AD1056" s="2582">
        <v>0</v>
      </c>
      <c r="AE1056" s="2582">
        <v>0</v>
      </c>
      <c r="AF1056" s="2582"/>
      <c r="AG1056" s="2582"/>
      <c r="AH1056" s="2582"/>
      <c r="AI1056" s="2582">
        <v>58.654255835291004</v>
      </c>
      <c r="AJ1056" s="2582">
        <v>0</v>
      </c>
      <c r="AK1056" s="2582">
        <v>802.5803913659787</v>
      </c>
      <c r="AL1056" s="2582">
        <v>36099.20511446365</v>
      </c>
      <c r="AM1056" s="2582"/>
      <c r="AN1056" s="2582">
        <v>357.70955767519257</v>
      </c>
      <c r="AO1056" s="2582">
        <v>0</v>
      </c>
      <c r="AP1056" s="2582">
        <v>0</v>
      </c>
      <c r="AQ1056" s="2582">
        <v>0</v>
      </c>
      <c r="AR1056" s="2582">
        <v>0</v>
      </c>
      <c r="AS1056" s="2582"/>
      <c r="AT1056" s="2582"/>
      <c r="AU1056" s="2582">
        <v>0</v>
      </c>
      <c r="AV1056" s="2582">
        <v>9358.3608401677211</v>
      </c>
      <c r="AW1056" s="2582">
        <v>1492.4659466535461</v>
      </c>
      <c r="AX1056" s="2582"/>
      <c r="AY1056" s="2582"/>
      <c r="AZ1056" s="2582">
        <v>0</v>
      </c>
      <c r="BA1056" s="2582"/>
      <c r="BB1056" s="2582">
        <v>4518.9282375145813</v>
      </c>
      <c r="BC1056" s="2582">
        <v>0</v>
      </c>
      <c r="BD1056" s="2582">
        <v>12307.961280358277</v>
      </c>
      <c r="BE1056" s="2582">
        <v>515.32628230088881</v>
      </c>
      <c r="BF1056" s="2582"/>
      <c r="BG1056" s="2582">
        <v>19731.137266569804</v>
      </c>
      <c r="BH1056" s="2582">
        <v>0</v>
      </c>
      <c r="BI1056" s="2582">
        <v>30320.81</v>
      </c>
      <c r="BJ1056" s="2582">
        <v>0</v>
      </c>
      <c r="BK1056" s="2582">
        <v>0</v>
      </c>
      <c r="BL1056" s="2582">
        <v>1</v>
      </c>
      <c r="BM1056" s="2582"/>
      <c r="BN1056" s="2582"/>
      <c r="BO1056" s="2582"/>
      <c r="BP1056" s="2582"/>
      <c r="BQ1056" s="2582"/>
      <c r="BR1056" s="2582"/>
      <c r="BS1056" s="2582"/>
      <c r="BT1056" s="2582"/>
      <c r="BU1056" s="2582"/>
      <c r="BV1056" s="2582">
        <v>32554.42482922897</v>
      </c>
      <c r="BW1056" s="2582"/>
      <c r="BX1056" s="2582"/>
      <c r="BY1056" s="2582"/>
      <c r="BZ1056" s="2582"/>
      <c r="CA1056" s="2582"/>
      <c r="CB1056" s="2582"/>
      <c r="CC1056" s="2582"/>
      <c r="CD1056" s="2582"/>
      <c r="CE1056" s="2582"/>
      <c r="CF1056" s="2582"/>
      <c r="CG1056" s="2582"/>
      <c r="CH1056" s="2582"/>
      <c r="CI1056" s="2582">
        <v>249811.74959999998</v>
      </c>
      <c r="CJ1056" s="2582">
        <v>9017.3411999999371</v>
      </c>
      <c r="CK1056" s="2582"/>
      <c r="CL1056" s="2582"/>
      <c r="CM1056" s="2582"/>
      <c r="CN1056" s="2582"/>
      <c r="CO1056" s="2582">
        <v>9017.3711999999705</v>
      </c>
      <c r="CP1056" s="2582">
        <v>0</v>
      </c>
      <c r="CQ1056" s="2582">
        <v>31</v>
      </c>
      <c r="CR1056" s="2582">
        <v>-6333.9601226625091</v>
      </c>
      <c r="CS1056" s="2582">
        <v>0</v>
      </c>
      <c r="CT1056" s="2582">
        <v>0</v>
      </c>
      <c r="CU1056" s="2582">
        <v>0</v>
      </c>
      <c r="CV1056" s="2582">
        <v>0</v>
      </c>
      <c r="CW1056" s="2582"/>
      <c r="CX1056" s="2582"/>
      <c r="CY1056" s="2582"/>
      <c r="CZ1056" s="2582">
        <v>0</v>
      </c>
      <c r="DA1056" s="2582">
        <v>0</v>
      </c>
      <c r="DB1056" s="2582">
        <v>0</v>
      </c>
      <c r="DC1056" s="2582"/>
      <c r="DD1056" s="2582"/>
      <c r="DE1056" s="2582">
        <v>-52.171689058527363</v>
      </c>
      <c r="DF1056" s="2582">
        <v>-1246.0593432110745</v>
      </c>
      <c r="DG1056" s="2582">
        <v>-1997.5824901582491</v>
      </c>
      <c r="DH1056" s="2582">
        <v>0</v>
      </c>
      <c r="DI1056" s="2582">
        <v>-3384.1433611984412</v>
      </c>
      <c r="DJ1056" s="2582"/>
      <c r="DK1056" s="2582">
        <v>0</v>
      </c>
      <c r="DL1056" s="2582">
        <v>-0.13509691307276483</v>
      </c>
      <c r="DM1056" s="2582"/>
      <c r="DN1056" s="2582">
        <v>0</v>
      </c>
      <c r="DO1056" s="2582">
        <v>346.12690118160276</v>
      </c>
      <c r="DP1056" s="2582">
        <v>4.9566952215513993E-3</v>
      </c>
      <c r="DQ1056" s="2582">
        <v>0</v>
      </c>
      <c r="DR1056" s="2582">
        <v>0</v>
      </c>
      <c r="DS1056" s="2582"/>
      <c r="DT1056" s="2582"/>
      <c r="DU1056" s="2582"/>
      <c r="DV1056" s="2582">
        <v>0</v>
      </c>
      <c r="DW1056" s="2582">
        <v>0</v>
      </c>
      <c r="DX1056" s="2582">
        <v>0</v>
      </c>
      <c r="DY1056" s="2582">
        <v>-6342.7272000000339</v>
      </c>
      <c r="DZ1056" s="2582"/>
      <c r="EA1056" s="2582">
        <v>15360.098399999999</v>
      </c>
      <c r="EB1056" s="2582"/>
      <c r="EC1056" s="2582">
        <v>0</v>
      </c>
      <c r="ED1056" s="2582"/>
      <c r="EE1056" s="2582">
        <v>1708.4864520816182</v>
      </c>
      <c r="EF1056" s="2582">
        <v>71.533209412812511</v>
      </c>
      <c r="EG1056" s="2582"/>
      <c r="EH1056" s="2582">
        <v>2738.908576020151</v>
      </c>
      <c r="EI1056" s="2582">
        <v>0</v>
      </c>
      <c r="EJ1056" s="2582">
        <v>0</v>
      </c>
      <c r="EK1056" s="2582">
        <v>0</v>
      </c>
      <c r="EL1056" s="2582">
        <v>0</v>
      </c>
      <c r="EM1056" s="2582"/>
      <c r="EN1056" s="2582"/>
      <c r="EO1056" s="2582">
        <v>0</v>
      </c>
      <c r="EP1056" s="2582">
        <v>13407.23578614038</v>
      </c>
      <c r="EQ1056" s="2582"/>
      <c r="ER1056" s="2582">
        <v>0</v>
      </c>
      <c r="ES1056" s="2582"/>
      <c r="ET1056" s="2582">
        <v>0</v>
      </c>
      <c r="EU1056" s="2582"/>
      <c r="EV1056" s="2582">
        <v>136</v>
      </c>
      <c r="EW1056" s="2582"/>
      <c r="EX1056" s="2582"/>
      <c r="EY1056" s="2582"/>
      <c r="EZ1056" s="2582"/>
      <c r="FA1056" s="2582">
        <v>0</v>
      </c>
      <c r="FB1056" s="2582">
        <v>-68.322823160607598</v>
      </c>
      <c r="FC1056" s="2582"/>
      <c r="FD1056" s="2582">
        <v>-68.322823160607598</v>
      </c>
      <c r="FE1056" s="2582"/>
      <c r="FF1056" s="2582">
        <v>0</v>
      </c>
      <c r="FG1056" s="2582">
        <v>0</v>
      </c>
      <c r="FH1056" s="2582">
        <v>0</v>
      </c>
      <c r="FI1056" s="2582">
        <v>0</v>
      </c>
      <c r="FJ1056" s="2733"/>
    </row>
    <row r="1057" spans="1:166" ht="14.45" customHeight="1">
      <c r="A1057" s="2582">
        <v>4176</v>
      </c>
      <c r="B1057" s="2582" t="s">
        <v>1105</v>
      </c>
      <c r="C1057" s="2582" t="s">
        <v>3000</v>
      </c>
      <c r="D1057" s="2582" t="s">
        <v>1117</v>
      </c>
      <c r="E1057" s="2582" t="s">
        <v>3012</v>
      </c>
      <c r="F1057" s="2582" t="s">
        <v>2594</v>
      </c>
      <c r="G1057" s="2582" t="s">
        <v>2594</v>
      </c>
      <c r="H1057" s="2582" t="s">
        <v>601</v>
      </c>
      <c r="I1057" s="2582" t="s">
        <v>2594</v>
      </c>
      <c r="J1057" s="2582" t="s">
        <v>3024</v>
      </c>
      <c r="K1057" s="2583">
        <v>44440</v>
      </c>
      <c r="L1057" s="2582">
        <v>0</v>
      </c>
      <c r="M1057" s="2582">
        <v>0</v>
      </c>
      <c r="N1057" s="2582">
        <v>4138.3010000000004</v>
      </c>
      <c r="O1057" s="2582">
        <v>4138.3010000000004</v>
      </c>
      <c r="P1057" s="2582">
        <v>0</v>
      </c>
      <c r="Q1057" s="2582">
        <v>0</v>
      </c>
      <c r="R1057" s="2582"/>
      <c r="S1057" s="2582">
        <v>63.02</v>
      </c>
      <c r="T1057" s="2582"/>
      <c r="U1057" s="2582"/>
      <c r="V1057" s="2582">
        <v>260795.72902000003</v>
      </c>
      <c r="W1057" s="2582">
        <v>260795.72902000003</v>
      </c>
      <c r="X1057" s="2582">
        <v>270562.11937999999</v>
      </c>
      <c r="Y1057" s="2582">
        <v>0</v>
      </c>
      <c r="Z1057" s="2582">
        <v>170587.67745480826</v>
      </c>
      <c r="AA1057" s="2582">
        <v>0</v>
      </c>
      <c r="AB1057" s="2582">
        <v>0</v>
      </c>
      <c r="AC1057" s="2582">
        <v>0</v>
      </c>
      <c r="AD1057" s="2582">
        <v>0</v>
      </c>
      <c r="AE1057" s="2582">
        <v>0</v>
      </c>
      <c r="AF1057" s="2582"/>
      <c r="AG1057" s="2582"/>
      <c r="AH1057" s="2582"/>
      <c r="AI1057" s="2582">
        <v>63.526314494268554</v>
      </c>
      <c r="AJ1057" s="2582">
        <v>0</v>
      </c>
      <c r="AK1057" s="2582">
        <v>869.2459502345564</v>
      </c>
      <c r="AL1057" s="2582">
        <v>39097.750443450801</v>
      </c>
      <c r="AM1057" s="2582"/>
      <c r="AN1057" s="2582">
        <v>387.42235384064759</v>
      </c>
      <c r="AO1057" s="2582">
        <v>0</v>
      </c>
      <c r="AP1057" s="2582">
        <v>0</v>
      </c>
      <c r="AQ1057" s="2582">
        <v>0</v>
      </c>
      <c r="AR1057" s="2582">
        <v>0</v>
      </c>
      <c r="AS1057" s="2582"/>
      <c r="AT1057" s="2582"/>
      <c r="AU1057" s="2582">
        <v>0</v>
      </c>
      <c r="AV1057" s="2582">
        <v>10135.703972662846</v>
      </c>
      <c r="AW1057" s="2582">
        <v>1616.4361775442346</v>
      </c>
      <c r="AX1057" s="2582"/>
      <c r="AY1057" s="2582"/>
      <c r="AZ1057" s="2582">
        <v>0</v>
      </c>
      <c r="BA1057" s="2582"/>
      <c r="BB1057" s="2582">
        <v>4894.2886122281634</v>
      </c>
      <c r="BC1057" s="2582">
        <v>0</v>
      </c>
      <c r="BD1057" s="2582">
        <v>13330.310101878065</v>
      </c>
      <c r="BE1057" s="2582">
        <v>558.13135825195252</v>
      </c>
      <c r="BF1057" s="2582"/>
      <c r="BG1057" s="2582">
        <v>21370.084974661364</v>
      </c>
      <c r="BH1057" s="2582">
        <v>0</v>
      </c>
      <c r="BI1057" s="2582">
        <v>36101.26</v>
      </c>
      <c r="BJ1057" s="2582">
        <v>0</v>
      </c>
      <c r="BK1057" s="2582">
        <v>0</v>
      </c>
      <c r="BL1057" s="2582">
        <v>1</v>
      </c>
      <c r="BM1057" s="2582"/>
      <c r="BN1057" s="2582"/>
      <c r="BO1057" s="2582"/>
      <c r="BP1057" s="2582"/>
      <c r="BQ1057" s="2582"/>
      <c r="BR1057" s="2582"/>
      <c r="BS1057" s="2582"/>
      <c r="BT1057" s="2582"/>
      <c r="BU1057" s="2582"/>
      <c r="BV1057" s="2582">
        <v>35258.526434791384</v>
      </c>
      <c r="BW1057" s="2582"/>
      <c r="BX1057" s="2582"/>
      <c r="BY1057" s="2582"/>
      <c r="BZ1057" s="2582"/>
      <c r="CA1057" s="2582"/>
      <c r="CB1057" s="2582"/>
      <c r="CC1057" s="2582"/>
      <c r="CD1057" s="2582"/>
      <c r="CE1057" s="2582"/>
      <c r="CF1057" s="2582"/>
      <c r="CG1057" s="2582"/>
      <c r="CH1057" s="2582"/>
      <c r="CI1057" s="2582">
        <v>270562.054</v>
      </c>
      <c r="CJ1057" s="2582">
        <v>9766.2949799999478</v>
      </c>
      <c r="CK1057" s="2582"/>
      <c r="CL1057" s="2582"/>
      <c r="CM1057" s="2582"/>
      <c r="CN1057" s="2582"/>
      <c r="CO1057" s="2582">
        <v>9766.3903599999685</v>
      </c>
      <c r="CP1057" s="2582">
        <v>0</v>
      </c>
      <c r="CQ1057" s="2582">
        <v>30</v>
      </c>
      <c r="CR1057" s="2582">
        <v>-6860.0843539185589</v>
      </c>
      <c r="CS1057" s="2582">
        <v>0</v>
      </c>
      <c r="CT1057" s="2582">
        <v>0</v>
      </c>
      <c r="CU1057" s="2582">
        <v>0</v>
      </c>
      <c r="CV1057" s="2582">
        <v>0</v>
      </c>
      <c r="CW1057" s="2582"/>
      <c r="CX1057" s="2582"/>
      <c r="CY1057" s="2582"/>
      <c r="CZ1057" s="2582">
        <v>0</v>
      </c>
      <c r="DA1057" s="2582">
        <v>0</v>
      </c>
      <c r="DB1057" s="2582">
        <v>0</v>
      </c>
      <c r="DC1057" s="2582"/>
      <c r="DD1057" s="2582"/>
      <c r="DE1057" s="2582">
        <v>-56.505279619199655</v>
      </c>
      <c r="DF1057" s="2582">
        <v>-1349.562049472308</v>
      </c>
      <c r="DG1057" s="2582">
        <v>-2163.5097349864409</v>
      </c>
      <c r="DH1057" s="2582">
        <v>0</v>
      </c>
      <c r="DI1057" s="2582">
        <v>-3665.2439349138185</v>
      </c>
      <c r="DJ1057" s="2582"/>
      <c r="DK1057" s="2582">
        <v>0</v>
      </c>
      <c r="DL1057" s="2582">
        <v>-0.14631860663555329</v>
      </c>
      <c r="DM1057" s="2582"/>
      <c r="DN1057" s="2582">
        <v>0</v>
      </c>
      <c r="DO1057" s="2582">
        <v>374.87759526154264</v>
      </c>
      <c r="DP1057" s="2582">
        <v>5.368418284604104E-3</v>
      </c>
      <c r="DQ1057" s="2582">
        <v>0</v>
      </c>
      <c r="DR1057" s="2582">
        <v>0</v>
      </c>
      <c r="DS1057" s="2582"/>
      <c r="DT1057" s="2582"/>
      <c r="DU1057" s="2582"/>
      <c r="DV1057" s="2582">
        <v>0</v>
      </c>
      <c r="DW1057" s="2582">
        <v>0</v>
      </c>
      <c r="DX1057" s="2582">
        <v>0</v>
      </c>
      <c r="DY1057" s="2582">
        <v>-6869.5796600000394</v>
      </c>
      <c r="DZ1057" s="2582"/>
      <c r="EA1057" s="2582">
        <v>16635.970020000001</v>
      </c>
      <c r="EB1057" s="2582"/>
      <c r="EC1057" s="2582">
        <v>0</v>
      </c>
      <c r="ED1057" s="2582"/>
      <c r="EE1057" s="2582">
        <v>1850.4002159521301</v>
      </c>
      <c r="EF1057" s="2582">
        <v>77.47504581259264</v>
      </c>
      <c r="EG1057" s="2582"/>
      <c r="EH1057" s="2582">
        <v>2966.4133504634401</v>
      </c>
      <c r="EI1057" s="2582">
        <v>0</v>
      </c>
      <c r="EJ1057" s="2582">
        <v>0</v>
      </c>
      <c r="EK1057" s="2582">
        <v>0</v>
      </c>
      <c r="EL1057" s="2582">
        <v>0</v>
      </c>
      <c r="EM1057" s="2582"/>
      <c r="EN1057" s="2582"/>
      <c r="EO1057" s="2582">
        <v>0</v>
      </c>
      <c r="EP1057" s="2582">
        <v>14520.894774300566</v>
      </c>
      <c r="EQ1057" s="2582"/>
      <c r="ER1057" s="2582">
        <v>0</v>
      </c>
      <c r="ES1057" s="2582"/>
      <c r="ET1057" s="2582">
        <v>0</v>
      </c>
      <c r="EU1057" s="2582"/>
      <c r="EV1057" s="2582">
        <v>136</v>
      </c>
      <c r="EW1057" s="2582"/>
      <c r="EX1057" s="2582"/>
      <c r="EY1057" s="2582"/>
      <c r="EZ1057" s="2582"/>
      <c r="FA1057" s="2582">
        <v>0</v>
      </c>
      <c r="FB1057" s="2582">
        <v>-68.322823160607598</v>
      </c>
      <c r="FC1057" s="2582"/>
      <c r="FD1057" s="2582">
        <v>-68.322823160607598</v>
      </c>
      <c r="FE1057" s="2582"/>
      <c r="FF1057" s="2582">
        <v>0</v>
      </c>
      <c r="FG1057" s="2582">
        <v>0</v>
      </c>
      <c r="FH1057" s="2582">
        <v>0</v>
      </c>
      <c r="FI1057" s="2582">
        <v>0</v>
      </c>
      <c r="FJ1057" s="2733"/>
    </row>
    <row r="1058" spans="1:166" ht="14.45" customHeight="1">
      <c r="A1058" s="2582">
        <v>4356</v>
      </c>
      <c r="B1058" s="2582" t="s">
        <v>1105</v>
      </c>
      <c r="C1058" s="2582" t="s">
        <v>3000</v>
      </c>
      <c r="D1058" s="2582" t="s">
        <v>1117</v>
      </c>
      <c r="E1058" s="2582" t="s">
        <v>3012</v>
      </c>
      <c r="F1058" s="2582" t="s">
        <v>2594</v>
      </c>
      <c r="G1058" s="2582" t="s">
        <v>2594</v>
      </c>
      <c r="H1058" s="2582" t="s">
        <v>601</v>
      </c>
      <c r="I1058" s="2582" t="s">
        <v>2594</v>
      </c>
      <c r="J1058" s="2582" t="s">
        <v>3024</v>
      </c>
      <c r="K1058" s="2583">
        <v>44470</v>
      </c>
      <c r="L1058" s="2582">
        <v>0</v>
      </c>
      <c r="M1058" s="2582">
        <v>0</v>
      </c>
      <c r="N1058" s="2582">
        <v>4811.8320000000003</v>
      </c>
      <c r="O1058" s="2582">
        <v>4811.8320000000003</v>
      </c>
      <c r="P1058" s="2582">
        <v>0</v>
      </c>
      <c r="Q1058" s="2582">
        <v>0</v>
      </c>
      <c r="R1058" s="2582"/>
      <c r="S1058" s="2582">
        <v>63.02</v>
      </c>
      <c r="T1058" s="2582"/>
      <c r="U1058" s="2582"/>
      <c r="V1058" s="2582">
        <v>303241.65264000004</v>
      </c>
      <c r="W1058" s="2582">
        <v>303241.65264000004</v>
      </c>
      <c r="X1058" s="2582">
        <v>314597.57616</v>
      </c>
      <c r="Y1058" s="2582">
        <v>0</v>
      </c>
      <c r="Z1058" s="2582">
        <v>198351.74995311481</v>
      </c>
      <c r="AA1058" s="2582">
        <v>0</v>
      </c>
      <c r="AB1058" s="2582">
        <v>0</v>
      </c>
      <c r="AC1058" s="2582">
        <v>0</v>
      </c>
      <c r="AD1058" s="2582">
        <v>0</v>
      </c>
      <c r="AE1058" s="2582">
        <v>0</v>
      </c>
      <c r="AF1058" s="2582"/>
      <c r="AG1058" s="2582"/>
      <c r="AH1058" s="2582"/>
      <c r="AI1058" s="2582">
        <v>73.86556775971232</v>
      </c>
      <c r="AJ1058" s="2582">
        <v>0</v>
      </c>
      <c r="AK1058" s="2582">
        <v>1010.720457310632</v>
      </c>
      <c r="AL1058" s="2582">
        <v>45461.122018869763</v>
      </c>
      <c r="AM1058" s="2582"/>
      <c r="AN1058" s="2582">
        <v>450.47744949575952</v>
      </c>
      <c r="AO1058" s="2582">
        <v>0</v>
      </c>
      <c r="AP1058" s="2582">
        <v>0</v>
      </c>
      <c r="AQ1058" s="2582">
        <v>0</v>
      </c>
      <c r="AR1058" s="2582">
        <v>0</v>
      </c>
      <c r="AS1058" s="2582"/>
      <c r="AT1058" s="2582"/>
      <c r="AU1058" s="2582">
        <v>0</v>
      </c>
      <c r="AV1058" s="2582">
        <v>11785.344932180189</v>
      </c>
      <c r="AW1058" s="2582">
        <v>1879.5199588103981</v>
      </c>
      <c r="AX1058" s="2582"/>
      <c r="AY1058" s="2582"/>
      <c r="AZ1058" s="2582">
        <v>0</v>
      </c>
      <c r="BA1058" s="2582"/>
      <c r="BB1058" s="2582">
        <v>5690.86070867128</v>
      </c>
      <c r="BC1058" s="2582">
        <v>0</v>
      </c>
      <c r="BD1058" s="2582">
        <v>15499.890587499589</v>
      </c>
      <c r="BE1058" s="2582">
        <v>648.97027302755635</v>
      </c>
      <c r="BF1058" s="2582"/>
      <c r="BG1058" s="2582">
        <v>24848.182556994943</v>
      </c>
      <c r="BH1058" s="2582">
        <v>0</v>
      </c>
      <c r="BI1058" s="2582">
        <v>34564.800000000003</v>
      </c>
      <c r="BJ1058" s="2582">
        <v>0</v>
      </c>
      <c r="BK1058" s="2582">
        <v>0</v>
      </c>
      <c r="BL1058" s="2582">
        <v>1</v>
      </c>
      <c r="BM1058" s="2582"/>
      <c r="BN1058" s="2582"/>
      <c r="BO1058" s="2582"/>
      <c r="BP1058" s="2582"/>
      <c r="BQ1058" s="2582"/>
      <c r="BR1058" s="2582"/>
      <c r="BS1058" s="2582"/>
      <c r="BT1058" s="2582"/>
      <c r="BU1058" s="2582"/>
      <c r="BV1058" s="2582">
        <v>40997.043417522087</v>
      </c>
      <c r="BW1058" s="2582"/>
      <c r="BX1058" s="2582"/>
      <c r="BY1058" s="2582"/>
      <c r="BZ1058" s="2582"/>
      <c r="CA1058" s="2582"/>
      <c r="CB1058" s="2582"/>
      <c r="CC1058" s="2582"/>
      <c r="CD1058" s="2582"/>
      <c r="CE1058" s="2582"/>
      <c r="CF1058" s="2582"/>
      <c r="CG1058" s="2582"/>
      <c r="CH1058" s="2582"/>
      <c r="CI1058" s="2582">
        <v>314597.44539999997</v>
      </c>
      <c r="CJ1058" s="2582">
        <v>11355.762759999896</v>
      </c>
      <c r="CK1058" s="2582"/>
      <c r="CL1058" s="2582"/>
      <c r="CM1058" s="2582"/>
      <c r="CN1058" s="2582"/>
      <c r="CO1058" s="2582">
        <v>11355.923519999964</v>
      </c>
      <c r="CP1058" s="2582">
        <v>0</v>
      </c>
      <c r="CQ1058" s="2582">
        <v>31</v>
      </c>
      <c r="CR1058" s="2582">
        <v>-7976.6004011996556</v>
      </c>
      <c r="CS1058" s="2582">
        <v>0</v>
      </c>
      <c r="CT1058" s="2582">
        <v>0</v>
      </c>
      <c r="CU1058" s="2582">
        <v>0</v>
      </c>
      <c r="CV1058" s="2582">
        <v>0</v>
      </c>
      <c r="CW1058" s="2582"/>
      <c r="CX1058" s="2582"/>
      <c r="CY1058" s="2582"/>
      <c r="CZ1058" s="2582">
        <v>0</v>
      </c>
      <c r="DA1058" s="2582">
        <v>0</v>
      </c>
      <c r="DB1058" s="2582">
        <v>0</v>
      </c>
      <c r="DC1058" s="2582"/>
      <c r="DD1058" s="2582"/>
      <c r="DE1058" s="2582">
        <v>-65.701821264478554</v>
      </c>
      <c r="DF1058" s="2582">
        <v>-1569.2106146064398</v>
      </c>
      <c r="DG1058" s="2582">
        <v>-2515.6327137922672</v>
      </c>
      <c r="DH1058" s="2582">
        <v>0</v>
      </c>
      <c r="DI1058" s="2582">
        <v>-4261.7823241528822</v>
      </c>
      <c r="DJ1058" s="2582"/>
      <c r="DK1058" s="2582">
        <v>0</v>
      </c>
      <c r="DL1058" s="2582">
        <v>-0.1701327558349135</v>
      </c>
      <c r="DM1058" s="2582"/>
      <c r="DN1058" s="2582">
        <v>0</v>
      </c>
      <c r="DO1058" s="2582">
        <v>435.89096321474312</v>
      </c>
      <c r="DP1058" s="2582">
        <v>6.2421575644293625E-3</v>
      </c>
      <c r="DQ1058" s="2582">
        <v>0</v>
      </c>
      <c r="DR1058" s="2582">
        <v>0</v>
      </c>
      <c r="DS1058" s="2582"/>
      <c r="DT1058" s="2582"/>
      <c r="DU1058" s="2582"/>
      <c r="DV1058" s="2582">
        <v>0</v>
      </c>
      <c r="DW1058" s="2582">
        <v>0</v>
      </c>
      <c r="DX1058" s="2582">
        <v>0</v>
      </c>
      <c r="DY1058" s="2582">
        <v>-7987.6411200000475</v>
      </c>
      <c r="DZ1058" s="2582"/>
      <c r="EA1058" s="2582">
        <v>19343.564640000001</v>
      </c>
      <c r="EB1058" s="2582"/>
      <c r="EC1058" s="2582">
        <v>0</v>
      </c>
      <c r="ED1058" s="2582"/>
      <c r="EE1058" s="2582">
        <v>2151.5629172274735</v>
      </c>
      <c r="EF1058" s="2582">
        <v>90.084530980829868</v>
      </c>
      <c r="EG1058" s="2582"/>
      <c r="EH1058" s="2582">
        <v>3449.2132604629765</v>
      </c>
      <c r="EI1058" s="2582">
        <v>0</v>
      </c>
      <c r="EJ1058" s="2582">
        <v>0</v>
      </c>
      <c r="EK1058" s="2582">
        <v>0</v>
      </c>
      <c r="EL1058" s="2582">
        <v>0</v>
      </c>
      <c r="EM1058" s="2582"/>
      <c r="EN1058" s="2582"/>
      <c r="EO1058" s="2582">
        <v>0</v>
      </c>
      <c r="EP1058" s="2582">
        <v>16884.249392108559</v>
      </c>
      <c r="EQ1058" s="2582"/>
      <c r="ER1058" s="2582">
        <v>0</v>
      </c>
      <c r="ES1058" s="2582"/>
      <c r="ET1058" s="2582">
        <v>0</v>
      </c>
      <c r="EU1058" s="2582"/>
      <c r="EV1058" s="2582">
        <v>136</v>
      </c>
      <c r="EW1058" s="2582"/>
      <c r="EX1058" s="2582"/>
      <c r="EY1058" s="2582"/>
      <c r="EZ1058" s="2582"/>
      <c r="FA1058" s="2582">
        <v>0</v>
      </c>
      <c r="FB1058" s="2582">
        <v>-68.322823160607598</v>
      </c>
      <c r="FC1058" s="2582"/>
      <c r="FD1058" s="2582">
        <v>-68.322823160607598</v>
      </c>
      <c r="FE1058" s="2582"/>
      <c r="FF1058" s="2582">
        <v>0</v>
      </c>
      <c r="FG1058" s="2582">
        <v>0</v>
      </c>
      <c r="FH1058" s="2582">
        <v>0</v>
      </c>
      <c r="FI1058" s="2582">
        <v>0</v>
      </c>
      <c r="FJ1058" s="2733"/>
    </row>
    <row r="1059" spans="1:166" ht="14.45" customHeight="1">
      <c r="A1059" s="2582">
        <v>4537</v>
      </c>
      <c r="B1059" s="2582" t="s">
        <v>1105</v>
      </c>
      <c r="C1059" s="2582" t="s">
        <v>3000</v>
      </c>
      <c r="D1059" s="2582" t="s">
        <v>1117</v>
      </c>
      <c r="E1059" s="2582" t="s">
        <v>3012</v>
      </c>
      <c r="F1059" s="2582" t="s">
        <v>2594</v>
      </c>
      <c r="G1059" s="2582" t="s">
        <v>2594</v>
      </c>
      <c r="H1059" s="2582" t="s">
        <v>601</v>
      </c>
      <c r="I1059" s="2582" t="s">
        <v>2594</v>
      </c>
      <c r="J1059" s="2582" t="s">
        <v>3024</v>
      </c>
      <c r="K1059" s="2583">
        <v>44501</v>
      </c>
      <c r="L1059" s="2582">
        <v>0</v>
      </c>
      <c r="M1059" s="2582">
        <v>0</v>
      </c>
      <c r="N1059" s="2582">
        <v>4691.7839999999997</v>
      </c>
      <c r="O1059" s="2582">
        <v>4691.7839999999997</v>
      </c>
      <c r="P1059" s="2582">
        <v>0</v>
      </c>
      <c r="Q1059" s="2582">
        <v>0</v>
      </c>
      <c r="R1059" s="2582"/>
      <c r="S1059" s="2582">
        <v>63.02</v>
      </c>
      <c r="T1059" s="2582"/>
      <c r="U1059" s="2582"/>
      <c r="V1059" s="2582">
        <v>295676.22768000001</v>
      </c>
      <c r="W1059" s="2582">
        <v>295676.22768000001</v>
      </c>
      <c r="X1059" s="2582">
        <v>306748.83791999996</v>
      </c>
      <c r="Y1059" s="2582">
        <v>0</v>
      </c>
      <c r="Z1059" s="2582">
        <v>193403.17093406932</v>
      </c>
      <c r="AA1059" s="2582">
        <v>0</v>
      </c>
      <c r="AB1059" s="2582">
        <v>0</v>
      </c>
      <c r="AC1059" s="2582">
        <v>0</v>
      </c>
      <c r="AD1059" s="2582">
        <v>0</v>
      </c>
      <c r="AE1059" s="2582">
        <v>0</v>
      </c>
      <c r="AF1059" s="2582"/>
      <c r="AG1059" s="2582"/>
      <c r="AH1059" s="2582"/>
      <c r="AI1059" s="2582">
        <v>72.022732498959655</v>
      </c>
      <c r="AJ1059" s="2582">
        <v>0</v>
      </c>
      <c r="AK1059" s="2582">
        <v>985.50449601787955</v>
      </c>
      <c r="AL1059" s="2582">
        <v>44326.935127864155</v>
      </c>
      <c r="AM1059" s="2582"/>
      <c r="AN1059" s="2582">
        <v>439.23871197186691</v>
      </c>
      <c r="AO1059" s="2582">
        <v>0</v>
      </c>
      <c r="AP1059" s="2582">
        <v>0</v>
      </c>
      <c r="AQ1059" s="2582">
        <v>0</v>
      </c>
      <c r="AR1059" s="2582">
        <v>0</v>
      </c>
      <c r="AS1059" s="2582"/>
      <c r="AT1059" s="2582"/>
      <c r="AU1059" s="2582">
        <v>0</v>
      </c>
      <c r="AV1059" s="2582">
        <v>11491.318231244168</v>
      </c>
      <c r="AW1059" s="2582">
        <v>1832.6287514666521</v>
      </c>
      <c r="AX1059" s="2582"/>
      <c r="AY1059" s="2582"/>
      <c r="AZ1059" s="2582">
        <v>0</v>
      </c>
      <c r="BA1059" s="2582"/>
      <c r="BB1059" s="2582">
        <v>5548.8822592252945</v>
      </c>
      <c r="BC1059" s="2582">
        <v>0</v>
      </c>
      <c r="BD1059" s="2582">
        <v>15113.191537065542</v>
      </c>
      <c r="BE1059" s="2582">
        <v>632.7794369101664</v>
      </c>
      <c r="BF1059" s="2582"/>
      <c r="BG1059" s="2582">
        <v>24228.257626198909</v>
      </c>
      <c r="BH1059" s="2582">
        <v>0</v>
      </c>
      <c r="BI1059" s="2582">
        <v>36013.660000000003</v>
      </c>
      <c r="BJ1059" s="2582">
        <v>0</v>
      </c>
      <c r="BK1059" s="2582">
        <v>0</v>
      </c>
      <c r="BL1059" s="2582">
        <v>1</v>
      </c>
      <c r="BM1059" s="2582"/>
      <c r="BN1059" s="2582"/>
      <c r="BO1059" s="2582"/>
      <c r="BP1059" s="2582"/>
      <c r="BQ1059" s="2582"/>
      <c r="BR1059" s="2582"/>
      <c r="BS1059" s="2582"/>
      <c r="BT1059" s="2582"/>
      <c r="BU1059" s="2582"/>
      <c r="BV1059" s="2582">
        <v>39974.228600174618</v>
      </c>
      <c r="BW1059" s="2582"/>
      <c r="BX1059" s="2582"/>
      <c r="BY1059" s="2582"/>
      <c r="BZ1059" s="2582"/>
      <c r="CA1059" s="2582"/>
      <c r="CB1059" s="2582"/>
      <c r="CC1059" s="2582"/>
      <c r="CD1059" s="2582"/>
      <c r="CE1059" s="2582"/>
      <c r="CF1059" s="2582"/>
      <c r="CG1059" s="2582"/>
      <c r="CH1059" s="2582"/>
      <c r="CI1059" s="2582">
        <v>306748.57639999996</v>
      </c>
      <c r="CJ1059" s="2582">
        <v>11072.318719999923</v>
      </c>
      <c r="CK1059" s="2582"/>
      <c r="CL1059" s="2582"/>
      <c r="CM1059" s="2582"/>
      <c r="CN1059" s="2582"/>
      <c r="CO1059" s="2582">
        <v>11072.610239999964</v>
      </c>
      <c r="CP1059" s="2582">
        <v>0</v>
      </c>
      <c r="CQ1059" s="2582">
        <v>30</v>
      </c>
      <c r="CR1059" s="2582">
        <v>-7777.5961705940426</v>
      </c>
      <c r="CS1059" s="2582">
        <v>0</v>
      </c>
      <c r="CT1059" s="2582">
        <v>0</v>
      </c>
      <c r="CU1059" s="2582">
        <v>0</v>
      </c>
      <c r="CV1059" s="2582">
        <v>0</v>
      </c>
      <c r="CW1059" s="2582"/>
      <c r="CX1059" s="2582"/>
      <c r="CY1059" s="2582"/>
      <c r="CZ1059" s="2582">
        <v>0</v>
      </c>
      <c r="DA1059" s="2582">
        <v>0</v>
      </c>
      <c r="DB1059" s="2582">
        <v>0</v>
      </c>
      <c r="DC1059" s="2582"/>
      <c r="DD1059" s="2582"/>
      <c r="DE1059" s="2582">
        <v>-64.062659249021976</v>
      </c>
      <c r="DF1059" s="2582">
        <v>-1530.061160539406</v>
      </c>
      <c r="DG1059" s="2582">
        <v>-2452.8714461450727</v>
      </c>
      <c r="DH1059" s="2582">
        <v>0</v>
      </c>
      <c r="DI1059" s="2582">
        <v>-4155.4572395593605</v>
      </c>
      <c r="DJ1059" s="2582"/>
      <c r="DK1059" s="2582">
        <v>0</v>
      </c>
      <c r="DL1059" s="2582">
        <v>-0.16588819844544389</v>
      </c>
      <c r="DM1059" s="2582"/>
      <c r="DN1059" s="2582">
        <v>0</v>
      </c>
      <c r="DO1059" s="2582">
        <v>425.01613667216839</v>
      </c>
      <c r="DP1059" s="2582">
        <v>6.0864250843337686E-3</v>
      </c>
      <c r="DQ1059" s="2582">
        <v>0</v>
      </c>
      <c r="DR1059" s="2582">
        <v>0</v>
      </c>
      <c r="DS1059" s="2582"/>
      <c r="DT1059" s="2582"/>
      <c r="DU1059" s="2582"/>
      <c r="DV1059" s="2582">
        <v>0</v>
      </c>
      <c r="DW1059" s="2582">
        <v>0</v>
      </c>
      <c r="DX1059" s="2582">
        <v>0</v>
      </c>
      <c r="DY1059" s="2582">
        <v>-7788.3614400000442</v>
      </c>
      <c r="DZ1059" s="2582"/>
      <c r="EA1059" s="2582">
        <v>18860.971679999995</v>
      </c>
      <c r="EB1059" s="2582"/>
      <c r="EC1059" s="2582">
        <v>0</v>
      </c>
      <c r="ED1059" s="2582"/>
      <c r="EE1059" s="2582">
        <v>2097.8846456071578</v>
      </c>
      <c r="EF1059" s="2582">
        <v>87.837056884646387</v>
      </c>
      <c r="EG1059" s="2582"/>
      <c r="EH1059" s="2582">
        <v>3363.16055673349</v>
      </c>
      <c r="EI1059" s="2582">
        <v>0</v>
      </c>
      <c r="EJ1059" s="2582">
        <v>0</v>
      </c>
      <c r="EK1059" s="2582">
        <v>0</v>
      </c>
      <c r="EL1059" s="2582">
        <v>0</v>
      </c>
      <c r="EM1059" s="2582"/>
      <c r="EN1059" s="2582"/>
      <c r="EO1059" s="2582">
        <v>0</v>
      </c>
      <c r="EP1059" s="2582">
        <v>16463.012663348316</v>
      </c>
      <c r="EQ1059" s="2582"/>
      <c r="ER1059" s="2582">
        <v>0</v>
      </c>
      <c r="ES1059" s="2582"/>
      <c r="ET1059" s="2582">
        <v>0</v>
      </c>
      <c r="EU1059" s="2582"/>
      <c r="EV1059" s="2582">
        <v>136</v>
      </c>
      <c r="EW1059" s="2582"/>
      <c r="EX1059" s="2582"/>
      <c r="EY1059" s="2582"/>
      <c r="EZ1059" s="2582"/>
      <c r="FA1059" s="2582">
        <v>0</v>
      </c>
      <c r="FB1059" s="2582">
        <v>-68.322823160607598</v>
      </c>
      <c r="FC1059" s="2582"/>
      <c r="FD1059" s="2582">
        <v>-68.322823160607598</v>
      </c>
      <c r="FE1059" s="2582"/>
      <c r="FF1059" s="2582">
        <v>0</v>
      </c>
      <c r="FG1059" s="2582">
        <v>0</v>
      </c>
      <c r="FH1059" s="2582">
        <v>0</v>
      </c>
      <c r="FI1059" s="2582">
        <v>0</v>
      </c>
      <c r="FJ1059" s="2733"/>
    </row>
    <row r="1060" spans="1:166" ht="14.45" customHeight="1">
      <c r="A1060" s="2582">
        <v>4717</v>
      </c>
      <c r="B1060" s="2582" t="s">
        <v>1105</v>
      </c>
      <c r="C1060" s="2582" t="s">
        <v>3000</v>
      </c>
      <c r="D1060" s="2582" t="s">
        <v>1117</v>
      </c>
      <c r="E1060" s="2582" t="s">
        <v>3012</v>
      </c>
      <c r="F1060" s="2582" t="s">
        <v>2594</v>
      </c>
      <c r="G1060" s="2582" t="s">
        <v>2594</v>
      </c>
      <c r="H1060" s="2582" t="s">
        <v>601</v>
      </c>
      <c r="I1060" s="2582" t="s">
        <v>2594</v>
      </c>
      <c r="J1060" s="2582" t="s">
        <v>3024</v>
      </c>
      <c r="K1060" s="2583">
        <v>44531</v>
      </c>
      <c r="L1060" s="2582">
        <v>0</v>
      </c>
      <c r="M1060" s="2582">
        <v>0</v>
      </c>
      <c r="N1060" s="2582">
        <v>4988.04</v>
      </c>
      <c r="O1060" s="2582">
        <v>4988.04</v>
      </c>
      <c r="P1060" s="2582">
        <v>0</v>
      </c>
      <c r="Q1060" s="2582">
        <v>0</v>
      </c>
      <c r="R1060" s="2582"/>
      <c r="S1060" s="2582">
        <v>63.02</v>
      </c>
      <c r="T1060" s="2582"/>
      <c r="U1060" s="2582"/>
      <c r="V1060" s="2582">
        <v>314346.28080000001</v>
      </c>
      <c r="W1060" s="2582">
        <v>314346.28080000001</v>
      </c>
      <c r="X1060" s="2582">
        <v>326118.0552</v>
      </c>
      <c r="Y1060" s="2582">
        <v>0</v>
      </c>
      <c r="Z1060" s="2582">
        <v>205615.33794948258</v>
      </c>
      <c r="AA1060" s="2582">
        <v>0</v>
      </c>
      <c r="AB1060" s="2582">
        <v>0</v>
      </c>
      <c r="AC1060" s="2582">
        <v>0</v>
      </c>
      <c r="AD1060" s="2582">
        <v>0</v>
      </c>
      <c r="AE1060" s="2582">
        <v>0</v>
      </c>
      <c r="AF1060" s="2582"/>
      <c r="AG1060" s="2582"/>
      <c r="AH1060" s="2582"/>
      <c r="AI1060" s="2582">
        <v>76.570505081672721</v>
      </c>
      <c r="AJ1060" s="2582">
        <v>0</v>
      </c>
      <c r="AK1060" s="2582">
        <v>1047.7327699478544</v>
      </c>
      <c r="AL1060" s="2582">
        <v>47125.896139973949</v>
      </c>
      <c r="AM1060" s="2582"/>
      <c r="AN1060" s="2582">
        <v>466.97381313038943</v>
      </c>
      <c r="AO1060" s="2582">
        <v>0</v>
      </c>
      <c r="AP1060" s="2582">
        <v>0</v>
      </c>
      <c r="AQ1060" s="2582">
        <v>0</v>
      </c>
      <c r="AR1060" s="2582">
        <v>0</v>
      </c>
      <c r="AS1060" s="2582"/>
      <c r="AT1060" s="2582"/>
      <c r="AU1060" s="2582">
        <v>0</v>
      </c>
      <c r="AV1060" s="2582">
        <v>12216.921109363766</v>
      </c>
      <c r="AW1060" s="2582">
        <v>1948.3474766668116</v>
      </c>
      <c r="AX1060" s="2582"/>
      <c r="AY1060" s="2582"/>
      <c r="AZ1060" s="2582">
        <v>0</v>
      </c>
      <c r="BA1060" s="2582"/>
      <c r="BB1060" s="2582">
        <v>5899.2585047193434</v>
      </c>
      <c r="BC1060" s="2582">
        <v>0</v>
      </c>
      <c r="BD1060" s="2582">
        <v>16067.492432418972</v>
      </c>
      <c r="BE1060" s="2582">
        <v>672.73539073524842</v>
      </c>
      <c r="BF1060" s="2582"/>
      <c r="BG1060" s="2582">
        <v>25758.116351857887</v>
      </c>
      <c r="BH1060" s="2582">
        <v>0</v>
      </c>
      <c r="BI1060" s="2582">
        <v>45470.87</v>
      </c>
      <c r="BJ1060" s="2582">
        <v>0</v>
      </c>
      <c r="BK1060" s="2582">
        <v>0</v>
      </c>
      <c r="BL1060" s="2582">
        <v>1</v>
      </c>
      <c r="BM1060" s="2582"/>
      <c r="BN1060" s="2582"/>
      <c r="BO1060" s="2582"/>
      <c r="BP1060" s="2582"/>
      <c r="BQ1060" s="2582"/>
      <c r="BR1060" s="2582"/>
      <c r="BS1060" s="2582"/>
      <c r="BT1060" s="2582"/>
      <c r="BU1060" s="2582"/>
      <c r="BV1060" s="2582">
        <v>42498.344175012113</v>
      </c>
      <c r="BW1060" s="2582"/>
      <c r="BX1060" s="2582"/>
      <c r="BY1060" s="2582"/>
      <c r="BZ1060" s="2582"/>
      <c r="CA1060" s="2582"/>
      <c r="CB1060" s="2582"/>
      <c r="CC1060" s="2582"/>
      <c r="CD1060" s="2582"/>
      <c r="CE1060" s="2582"/>
      <c r="CF1060" s="2582"/>
      <c r="CG1060" s="2582"/>
      <c r="CH1060" s="2582"/>
      <c r="CI1060" s="2582">
        <v>326118.0552</v>
      </c>
      <c r="CJ1060" s="2582">
        <v>11771.744399999967</v>
      </c>
      <c r="CK1060" s="2582"/>
      <c r="CL1060" s="2582"/>
      <c r="CM1060" s="2582"/>
      <c r="CN1060" s="2582"/>
      <c r="CO1060" s="2582">
        <v>11771.774399999962</v>
      </c>
      <c r="CP1060" s="2582">
        <v>0</v>
      </c>
      <c r="CQ1060" s="2582"/>
      <c r="CR1060" s="2582">
        <v>-8268.7013730321196</v>
      </c>
      <c r="CS1060" s="2582">
        <v>0</v>
      </c>
      <c r="CT1060" s="2582">
        <v>0</v>
      </c>
      <c r="CU1060" s="2582">
        <v>0</v>
      </c>
      <c r="CV1060" s="2582">
        <v>0</v>
      </c>
      <c r="CW1060" s="2582"/>
      <c r="CX1060" s="2582"/>
      <c r="CY1060" s="2582"/>
      <c r="CZ1060" s="2582">
        <v>0</v>
      </c>
      <c r="DA1060" s="2582">
        <v>0</v>
      </c>
      <c r="DB1060" s="2582">
        <v>0</v>
      </c>
      <c r="DC1060" s="2582"/>
      <c r="DD1060" s="2582"/>
      <c r="DE1060" s="2582">
        <v>-68.10780437473079</v>
      </c>
      <c r="DF1060" s="2582">
        <v>-1626.6746873293796</v>
      </c>
      <c r="DG1060" s="2582">
        <v>-2607.7545104867277</v>
      </c>
      <c r="DH1060" s="2582">
        <v>0</v>
      </c>
      <c r="DI1060" s="2582">
        <v>-4417.8476522388028</v>
      </c>
      <c r="DJ1060" s="2582"/>
      <c r="DK1060" s="2582">
        <v>0</v>
      </c>
      <c r="DL1060" s="2582">
        <v>-0.17636297181921634</v>
      </c>
      <c r="DM1060" s="2582"/>
      <c r="DN1060" s="2582">
        <v>0</v>
      </c>
      <c r="DO1060" s="2582">
        <v>451.85317362569526</v>
      </c>
      <c r="DP1060" s="2582">
        <v>6.4707437038578064E-3</v>
      </c>
      <c r="DQ1060" s="2582">
        <v>0</v>
      </c>
      <c r="DR1060" s="2582">
        <v>0</v>
      </c>
      <c r="DS1060" s="2582"/>
      <c r="DT1060" s="2582"/>
      <c r="DU1060" s="2582"/>
      <c r="DV1060" s="2582">
        <v>0</v>
      </c>
      <c r="DW1060" s="2582">
        <v>0</v>
      </c>
      <c r="DX1060" s="2582">
        <v>0</v>
      </c>
      <c r="DY1060" s="2582">
        <v>-8280.1464000000014</v>
      </c>
      <c r="DZ1060" s="2582"/>
      <c r="EA1060" s="2582">
        <v>20051.920799999996</v>
      </c>
      <c r="EB1060" s="2582"/>
      <c r="EC1060" s="2582">
        <v>0</v>
      </c>
      <c r="ED1060" s="2582"/>
      <c r="EE1060" s="2582">
        <v>2230.3525754114698</v>
      </c>
      <c r="EF1060" s="2582">
        <v>93.383402395099949</v>
      </c>
      <c r="EG1060" s="2582"/>
      <c r="EH1060" s="2582">
        <v>3575.5225269127736</v>
      </c>
      <c r="EI1060" s="2582">
        <v>0</v>
      </c>
      <c r="EJ1060" s="2582">
        <v>0</v>
      </c>
      <c r="EK1060" s="2582">
        <v>0</v>
      </c>
      <c r="EL1060" s="2582">
        <v>0</v>
      </c>
      <c r="EM1060" s="2582"/>
      <c r="EN1060" s="2582"/>
      <c r="EO1060" s="2582">
        <v>0</v>
      </c>
      <c r="EP1060" s="2582">
        <v>17502.546085942562</v>
      </c>
      <c r="EQ1060" s="2582"/>
      <c r="ER1060" s="2582">
        <v>0</v>
      </c>
      <c r="ES1060" s="2582"/>
      <c r="ET1060" s="2582">
        <v>0</v>
      </c>
      <c r="EU1060" s="2582"/>
      <c r="EV1060" s="2582">
        <v>136</v>
      </c>
      <c r="EW1060" s="2582"/>
      <c r="EX1060" s="2582"/>
      <c r="EY1060" s="2582"/>
      <c r="EZ1060" s="2582"/>
      <c r="FA1060" s="2582">
        <v>0</v>
      </c>
      <c r="FB1060" s="2582">
        <v>-68.322823160607598</v>
      </c>
      <c r="FC1060" s="2582"/>
      <c r="FD1060" s="2582">
        <v>-68.322823160607598</v>
      </c>
      <c r="FE1060" s="2582"/>
      <c r="FF1060" s="2582">
        <v>0</v>
      </c>
      <c r="FG1060" s="2582">
        <v>0</v>
      </c>
      <c r="FH1060" s="2582">
        <v>0</v>
      </c>
      <c r="FI1060" s="2582">
        <v>0</v>
      </c>
      <c r="FJ1060" s="2733"/>
    </row>
    <row r="1061" spans="1:166" ht="14.45" customHeight="1">
      <c r="A1061" s="2582">
        <v>4891</v>
      </c>
      <c r="B1061" s="2582" t="s">
        <v>1105</v>
      </c>
      <c r="C1061" s="2582" t="s">
        <v>3000</v>
      </c>
      <c r="D1061" s="2582" t="s">
        <v>1117</v>
      </c>
      <c r="E1061" s="2582" t="s">
        <v>3012</v>
      </c>
      <c r="F1061" s="2582" t="s">
        <v>2594</v>
      </c>
      <c r="G1061" s="2582" t="s">
        <v>2594</v>
      </c>
      <c r="H1061" s="2582" t="s">
        <v>601</v>
      </c>
      <c r="I1061" s="2582" t="s">
        <v>2594</v>
      </c>
      <c r="J1061" s="2582" t="s">
        <v>3024</v>
      </c>
      <c r="K1061" s="2583">
        <v>44562</v>
      </c>
      <c r="L1061" s="2582">
        <v>0</v>
      </c>
      <c r="M1061" s="2582">
        <v>0</v>
      </c>
      <c r="N1061" s="2582">
        <v>4965</v>
      </c>
      <c r="O1061" s="2582">
        <v>4965</v>
      </c>
      <c r="P1061" s="2582">
        <v>0</v>
      </c>
      <c r="Q1061" s="2582">
        <v>0</v>
      </c>
      <c r="R1061" s="2582"/>
      <c r="S1061" s="2582">
        <v>63.02</v>
      </c>
      <c r="T1061" s="2582"/>
      <c r="U1061" s="2582"/>
      <c r="V1061" s="2582">
        <v>312894.3</v>
      </c>
      <c r="W1061" s="2582">
        <v>312894.3</v>
      </c>
      <c r="X1061" s="2582">
        <v>324611.69999999995</v>
      </c>
      <c r="Y1061" s="2582">
        <v>0</v>
      </c>
      <c r="Z1061" s="2582">
        <v>204665.59067673495</v>
      </c>
      <c r="AA1061" s="2582">
        <v>0</v>
      </c>
      <c r="AB1061" s="2582">
        <v>0</v>
      </c>
      <c r="AC1061" s="2582">
        <v>0</v>
      </c>
      <c r="AD1061" s="2582">
        <v>0</v>
      </c>
      <c r="AE1061" s="2582">
        <v>0</v>
      </c>
      <c r="AF1061" s="2582"/>
      <c r="AG1061" s="2582"/>
      <c r="AH1061" s="2582"/>
      <c r="AI1061" s="2582">
        <v>76.216822184766983</v>
      </c>
      <c r="AJ1061" s="2582">
        <v>0</v>
      </c>
      <c r="AK1061" s="2582">
        <v>1042.8932411911487</v>
      </c>
      <c r="AL1061" s="2582">
        <v>46908.219327625811</v>
      </c>
      <c r="AM1061" s="2582"/>
      <c r="AN1061" s="2582">
        <v>464.81683831572792</v>
      </c>
      <c r="AO1061" s="2582">
        <v>0</v>
      </c>
      <c r="AP1061" s="2582">
        <v>0</v>
      </c>
      <c r="AQ1061" s="2582">
        <v>0</v>
      </c>
      <c r="AR1061" s="2582">
        <v>0</v>
      </c>
      <c r="AS1061" s="2582"/>
      <c r="AT1061" s="2582"/>
      <c r="AU1061" s="2582">
        <v>0</v>
      </c>
      <c r="AV1061" s="2582">
        <v>12160.490555005794</v>
      </c>
      <c r="AW1061" s="2582">
        <v>1939.3479646616147</v>
      </c>
      <c r="AX1061" s="2582"/>
      <c r="AY1061" s="2582"/>
      <c r="AZ1061" s="2582">
        <v>0</v>
      </c>
      <c r="BA1061" s="2582"/>
      <c r="BB1061" s="2582">
        <v>5872.0095420107982</v>
      </c>
      <c r="BC1061" s="2582">
        <v>0</v>
      </c>
      <c r="BD1061" s="2582">
        <v>15993.275901348063</v>
      </c>
      <c r="BE1061" s="2582">
        <v>669.62799315973973</v>
      </c>
      <c r="BF1061" s="2582"/>
      <c r="BG1061" s="2582">
        <v>25639.138356343257</v>
      </c>
      <c r="BH1061" s="2582">
        <v>0</v>
      </c>
      <c r="BI1061" s="2582">
        <v>22288.02</v>
      </c>
      <c r="BJ1061" s="2582">
        <v>0</v>
      </c>
      <c r="BK1061" s="2582">
        <v>0</v>
      </c>
      <c r="BL1061" s="2582">
        <v>1</v>
      </c>
      <c r="BM1061" s="2582"/>
      <c r="BN1061" s="2582"/>
      <c r="BO1061" s="2582"/>
      <c r="BP1061" s="2582"/>
      <c r="BQ1061" s="2582"/>
      <c r="BR1061" s="2582"/>
      <c r="BS1061" s="2582"/>
      <c r="BT1061" s="2582"/>
      <c r="BU1061" s="2582"/>
      <c r="BV1061" s="2582">
        <v>42302.04225085106</v>
      </c>
      <c r="BW1061" s="2582"/>
      <c r="BX1061" s="2582"/>
      <c r="BY1061" s="2582"/>
      <c r="BZ1061" s="2582"/>
      <c r="CA1061" s="2582"/>
      <c r="CB1061" s="2582"/>
      <c r="CC1061" s="2582"/>
      <c r="CD1061" s="2582"/>
      <c r="CE1061" s="2582"/>
      <c r="CF1061" s="2582"/>
      <c r="CG1061" s="2582"/>
      <c r="CH1061" s="2582"/>
      <c r="CI1061" s="2582">
        <v>324611.69999999995</v>
      </c>
      <c r="CJ1061" s="2582">
        <v>11717.369999999937</v>
      </c>
      <c r="CK1061" s="2582"/>
      <c r="CL1061" s="2582"/>
      <c r="CM1061" s="2582"/>
      <c r="CN1061" s="2582"/>
      <c r="CO1061" s="2582">
        <v>11717.399999999961</v>
      </c>
      <c r="CP1061" s="2582">
        <v>0</v>
      </c>
      <c r="CQ1061" s="2582">
        <v>31</v>
      </c>
      <c r="CR1061" s="2582">
        <v>-8230.5078381698113</v>
      </c>
      <c r="CS1061" s="2582">
        <v>0</v>
      </c>
      <c r="CT1061" s="2582">
        <v>0</v>
      </c>
      <c r="CU1061" s="2582">
        <v>0</v>
      </c>
      <c r="CV1061" s="2582">
        <v>0</v>
      </c>
      <c r="CW1061" s="2582"/>
      <c r="CX1061" s="2582"/>
      <c r="CY1061" s="2582"/>
      <c r="CZ1061" s="2582">
        <v>0</v>
      </c>
      <c r="DA1061" s="2582">
        <v>0</v>
      </c>
      <c r="DB1061" s="2582">
        <v>0</v>
      </c>
      <c r="DC1061" s="2582"/>
      <c r="DD1061" s="2582"/>
      <c r="DE1061" s="2582">
        <v>-67.793211105071009</v>
      </c>
      <c r="DF1061" s="2582">
        <v>-1619.160997624389</v>
      </c>
      <c r="DG1061" s="2582">
        <v>-2595.7091652365707</v>
      </c>
      <c r="DH1061" s="2582">
        <v>0</v>
      </c>
      <c r="DI1061" s="2582">
        <v>-4397.4413984983457</v>
      </c>
      <c r="DJ1061" s="2582"/>
      <c r="DK1061" s="2582">
        <v>0</v>
      </c>
      <c r="DL1061" s="2582">
        <v>-0.17554834265210673</v>
      </c>
      <c r="DM1061" s="2582"/>
      <c r="DN1061" s="2582">
        <v>0</v>
      </c>
      <c r="DO1061" s="2582">
        <v>449.76604178225853</v>
      </c>
      <c r="DP1061" s="2582">
        <v>6.4408550231291883E-3</v>
      </c>
      <c r="DQ1061" s="2582">
        <v>0</v>
      </c>
      <c r="DR1061" s="2582">
        <v>0</v>
      </c>
      <c r="DS1061" s="2582"/>
      <c r="DT1061" s="2582"/>
      <c r="DU1061" s="2582"/>
      <c r="DV1061" s="2582">
        <v>0</v>
      </c>
      <c r="DW1061" s="2582">
        <v>0</v>
      </c>
      <c r="DX1061" s="2582">
        <v>0</v>
      </c>
      <c r="DY1061" s="2582">
        <v>-8241.9000000000342</v>
      </c>
      <c r="DZ1061" s="2582"/>
      <c r="EA1061" s="2582">
        <v>19959.3</v>
      </c>
      <c r="EB1061" s="2582"/>
      <c r="EC1061" s="2582">
        <v>0</v>
      </c>
      <c r="ED1061" s="2582"/>
      <c r="EE1061" s="2582">
        <v>2220.050468103293</v>
      </c>
      <c r="EF1061" s="2582">
        <v>92.952059905628516</v>
      </c>
      <c r="EG1061" s="2582"/>
      <c r="EH1061" s="2582">
        <v>3559.0070140018765</v>
      </c>
      <c r="EI1061" s="2582">
        <v>0</v>
      </c>
      <c r="EJ1061" s="2582">
        <v>0</v>
      </c>
      <c r="EK1061" s="2582">
        <v>0</v>
      </c>
      <c r="EL1061" s="2582">
        <v>0</v>
      </c>
      <c r="EM1061" s="2582"/>
      <c r="EN1061" s="2582"/>
      <c r="EO1061" s="2582">
        <v>0</v>
      </c>
      <c r="EP1061" s="2582">
        <v>17421.700972066148</v>
      </c>
      <c r="EQ1061" s="2582"/>
      <c r="ER1061" s="2582">
        <v>0</v>
      </c>
      <c r="ES1061" s="2582"/>
      <c r="ET1061" s="2582">
        <v>0</v>
      </c>
      <c r="EU1061" s="2582"/>
      <c r="EV1061" s="2582">
        <v>136</v>
      </c>
      <c r="EW1061" s="2582"/>
      <c r="EX1061" s="2582"/>
      <c r="EY1061" s="2582"/>
      <c r="EZ1061" s="2582"/>
      <c r="FA1061" s="2582">
        <v>0</v>
      </c>
      <c r="FB1061" s="2582">
        <v>-68.322823160607598</v>
      </c>
      <c r="FC1061" s="2582"/>
      <c r="FD1061" s="2582">
        <v>-68.322823160607598</v>
      </c>
      <c r="FE1061" s="2582"/>
      <c r="FF1061" s="2582">
        <v>0</v>
      </c>
      <c r="FG1061" s="2582">
        <v>0</v>
      </c>
      <c r="FH1061" s="2582">
        <v>0</v>
      </c>
      <c r="FI1061" s="2582">
        <v>0</v>
      </c>
      <c r="FJ1061" s="2733"/>
    </row>
    <row r="1062" spans="1:166" ht="14.45" customHeight="1">
      <c r="A1062" s="2582">
        <v>5065</v>
      </c>
      <c r="B1062" s="2582" t="s">
        <v>1105</v>
      </c>
      <c r="C1062" s="2582" t="s">
        <v>3000</v>
      </c>
      <c r="D1062" s="2582" t="s">
        <v>1117</v>
      </c>
      <c r="E1062" s="2582" t="s">
        <v>3012</v>
      </c>
      <c r="F1062" s="2582" t="s">
        <v>2594</v>
      </c>
      <c r="G1062" s="2582" t="s">
        <v>2594</v>
      </c>
      <c r="H1062" s="2582" t="s">
        <v>601</v>
      </c>
      <c r="I1062" s="2582" t="s">
        <v>2594</v>
      </c>
      <c r="J1062" s="2582" t="s">
        <v>3024</v>
      </c>
      <c r="K1062" s="2583">
        <v>44593</v>
      </c>
      <c r="L1062" s="2582">
        <v>0</v>
      </c>
      <c r="M1062" s="2582">
        <v>0</v>
      </c>
      <c r="N1062" s="2582">
        <v>5146.6270000000004</v>
      </c>
      <c r="O1062" s="2582">
        <v>5146.6270000000004</v>
      </c>
      <c r="P1062" s="2582">
        <v>0</v>
      </c>
      <c r="Q1062" s="2582">
        <v>0</v>
      </c>
      <c r="R1062" s="2582"/>
      <c r="S1062" s="2582">
        <v>63.02</v>
      </c>
      <c r="T1062" s="2582"/>
      <c r="U1062" s="2582"/>
      <c r="V1062" s="2582">
        <v>324340.43354000006</v>
      </c>
      <c r="W1062" s="2582">
        <v>324340.43354000006</v>
      </c>
      <c r="X1062" s="2582">
        <v>336486.47326</v>
      </c>
      <c r="Y1062" s="2582">
        <v>0</v>
      </c>
      <c r="Z1062" s="2582">
        <v>212152.55890187965</v>
      </c>
      <c r="AA1062" s="2582">
        <v>0</v>
      </c>
      <c r="AB1062" s="2582">
        <v>0</v>
      </c>
      <c r="AC1062" s="2582">
        <v>0</v>
      </c>
      <c r="AD1062" s="2582">
        <v>0</v>
      </c>
      <c r="AE1062" s="2582">
        <v>0</v>
      </c>
      <c r="AF1062" s="2582"/>
      <c r="AG1062" s="2582"/>
      <c r="AH1062" s="2582"/>
      <c r="AI1062" s="2582">
        <v>79.004945601273064</v>
      </c>
      <c r="AJ1062" s="2582">
        <v>0</v>
      </c>
      <c r="AK1062" s="2582">
        <v>1081.0438093115565</v>
      </c>
      <c r="AL1062" s="2582">
        <v>48624.190959412059</v>
      </c>
      <c r="AM1062" s="2582"/>
      <c r="AN1062" s="2582">
        <v>481.82052167781671</v>
      </c>
      <c r="AO1062" s="2582">
        <v>0</v>
      </c>
      <c r="AP1062" s="2582">
        <v>0</v>
      </c>
      <c r="AQ1062" s="2582">
        <v>0</v>
      </c>
      <c r="AR1062" s="2582">
        <v>0</v>
      </c>
      <c r="AS1062" s="2582"/>
      <c r="AT1062" s="2582"/>
      <c r="AU1062" s="2582">
        <v>0</v>
      </c>
      <c r="AV1062" s="2582">
        <v>12605.339178980425</v>
      </c>
      <c r="AW1062" s="2582">
        <v>2010.2921646168202</v>
      </c>
      <c r="AX1062" s="2582"/>
      <c r="AY1062" s="2582"/>
      <c r="AZ1062" s="2582">
        <v>0</v>
      </c>
      <c r="BA1062" s="2582"/>
      <c r="BB1062" s="2582">
        <v>6086.8162846264677</v>
      </c>
      <c r="BC1062" s="2582">
        <v>0</v>
      </c>
      <c r="BD1062" s="2582">
        <v>16578.333448605696</v>
      </c>
      <c r="BE1062" s="2582">
        <v>694.12396969823408</v>
      </c>
      <c r="BF1062" s="2582"/>
      <c r="BG1062" s="2582">
        <v>26577.055734439444</v>
      </c>
      <c r="BH1062" s="2582">
        <v>0</v>
      </c>
      <c r="BI1062" s="2582">
        <v>0</v>
      </c>
      <c r="BJ1062" s="2582">
        <v>0</v>
      </c>
      <c r="BK1062" s="2582">
        <v>0</v>
      </c>
      <c r="BL1062" s="2582">
        <v>1</v>
      </c>
      <c r="BM1062" s="2582"/>
      <c r="BN1062" s="2582"/>
      <c r="BO1062" s="2582"/>
      <c r="BP1062" s="2582"/>
      <c r="BQ1062" s="2582"/>
      <c r="BR1062" s="2582"/>
      <c r="BS1062" s="2582"/>
      <c r="BT1062" s="2582"/>
      <c r="BU1062" s="2582"/>
      <c r="BV1062" s="2582">
        <v>43849.51315274337</v>
      </c>
      <c r="BW1062" s="2582"/>
      <c r="BX1062" s="2582"/>
      <c r="BY1062" s="2582"/>
      <c r="BZ1062" s="2582"/>
      <c r="CA1062" s="2582"/>
      <c r="CB1062" s="2582"/>
      <c r="CC1062" s="2582"/>
      <c r="CD1062" s="2582"/>
      <c r="CE1062" s="2582"/>
      <c r="CF1062" s="2582"/>
      <c r="CG1062" s="2582"/>
      <c r="CH1062" s="2582"/>
      <c r="CI1062" s="2582">
        <v>336486.66939999996</v>
      </c>
      <c r="CJ1062" s="2582">
        <v>12146.205859999871</v>
      </c>
      <c r="CK1062" s="2582"/>
      <c r="CL1062" s="2582"/>
      <c r="CM1062" s="2582"/>
      <c r="CN1062" s="2582"/>
      <c r="CO1062" s="2582">
        <v>12146.039719999961</v>
      </c>
      <c r="CP1062" s="2582">
        <v>0</v>
      </c>
      <c r="CQ1062" s="2582">
        <v>29</v>
      </c>
      <c r="CR1062" s="2582">
        <v>-8531.5919161401689</v>
      </c>
      <c r="CS1062" s="2582">
        <v>0</v>
      </c>
      <c r="CT1062" s="2582">
        <v>0</v>
      </c>
      <c r="CU1062" s="2582">
        <v>0</v>
      </c>
      <c r="CV1062" s="2582">
        <v>0</v>
      </c>
      <c r="CW1062" s="2582"/>
      <c r="CX1062" s="2582"/>
      <c r="CY1062" s="2582"/>
      <c r="CZ1062" s="2582">
        <v>0</v>
      </c>
      <c r="DA1062" s="2582">
        <v>0</v>
      </c>
      <c r="DB1062" s="2582">
        <v>0</v>
      </c>
      <c r="DC1062" s="2582"/>
      <c r="DD1062" s="2582"/>
      <c r="DE1062" s="2582">
        <v>-70.273186443113445</v>
      </c>
      <c r="DF1062" s="2582">
        <v>-1678.3922875570224</v>
      </c>
      <c r="DG1062" s="2582">
        <v>-2690.664022951456</v>
      </c>
      <c r="DH1062" s="2582">
        <v>0</v>
      </c>
      <c r="DI1062" s="2582">
        <v>-4558.3062703785054</v>
      </c>
      <c r="DJ1062" s="2582"/>
      <c r="DK1062" s="2582">
        <v>0</v>
      </c>
      <c r="DL1062" s="2582">
        <v>-0.18197015913365533</v>
      </c>
      <c r="DM1062" s="2582"/>
      <c r="DN1062" s="2582">
        <v>0</v>
      </c>
      <c r="DO1062" s="2582">
        <v>466.21914487808453</v>
      </c>
      <c r="DP1062" s="2582">
        <v>6.676470969807724E-3</v>
      </c>
      <c r="DQ1062" s="2582">
        <v>0</v>
      </c>
      <c r="DR1062" s="2582">
        <v>0</v>
      </c>
      <c r="DS1062" s="2582"/>
      <c r="DT1062" s="2582"/>
      <c r="DU1062" s="2582"/>
      <c r="DV1062" s="2582">
        <v>0</v>
      </c>
      <c r="DW1062" s="2582">
        <v>0</v>
      </c>
      <c r="DX1062" s="2582">
        <v>0</v>
      </c>
      <c r="DY1062" s="2582">
        <v>-8543.4008200000571</v>
      </c>
      <c r="DZ1062" s="2582"/>
      <c r="EA1062" s="2582">
        <v>20689.44054</v>
      </c>
      <c r="EB1062" s="2582"/>
      <c r="EC1062" s="2582">
        <v>0</v>
      </c>
      <c r="ED1062" s="2582"/>
      <c r="EE1062" s="2582">
        <v>2301.2631783490529</v>
      </c>
      <c r="EF1062" s="2582">
        <v>96.352382923650595</v>
      </c>
      <c r="EG1062" s="2582"/>
      <c r="EH1062" s="2582">
        <v>3689.2007233537638</v>
      </c>
      <c r="EI1062" s="2582">
        <v>0</v>
      </c>
      <c r="EJ1062" s="2582">
        <v>0</v>
      </c>
      <c r="EK1062" s="2582">
        <v>0</v>
      </c>
      <c r="EL1062" s="2582">
        <v>0</v>
      </c>
      <c r="EM1062" s="2582"/>
      <c r="EN1062" s="2582"/>
      <c r="EO1062" s="2582">
        <v>0</v>
      </c>
      <c r="EP1062" s="2582">
        <v>18059.012408612667</v>
      </c>
      <c r="EQ1062" s="2582"/>
      <c r="ER1062" s="2582">
        <v>0</v>
      </c>
      <c r="ES1062" s="2582"/>
      <c r="ET1062" s="2582">
        <v>0</v>
      </c>
      <c r="EU1062" s="2582"/>
      <c r="EV1062" s="2582">
        <v>136</v>
      </c>
      <c r="EW1062" s="2582"/>
      <c r="EX1062" s="2582"/>
      <c r="EY1062" s="2582"/>
      <c r="EZ1062" s="2582"/>
      <c r="FA1062" s="2582">
        <v>0</v>
      </c>
      <c r="FB1062" s="2582">
        <v>-68.322823160607598</v>
      </c>
      <c r="FC1062" s="2582"/>
      <c r="FD1062" s="2582">
        <v>-68.322823160607598</v>
      </c>
      <c r="FE1062" s="2582"/>
      <c r="FF1062" s="2582">
        <v>0</v>
      </c>
      <c r="FG1062" s="2582">
        <v>0</v>
      </c>
      <c r="FH1062" s="2582">
        <v>0</v>
      </c>
      <c r="FI1062" s="2582">
        <v>0</v>
      </c>
      <c r="FJ1062" s="2733"/>
    </row>
    <row r="1063" spans="1:166" ht="14.45" customHeight="1">
      <c r="A1063" s="2582">
        <v>5240</v>
      </c>
      <c r="B1063" s="2582" t="s">
        <v>3023</v>
      </c>
      <c r="C1063" s="2582" t="s">
        <v>3000</v>
      </c>
      <c r="D1063" s="2582" t="s">
        <v>1117</v>
      </c>
      <c r="E1063" s="2582" t="s">
        <v>3012</v>
      </c>
      <c r="F1063" s="2582" t="s">
        <v>2594</v>
      </c>
      <c r="G1063" s="2582" t="s">
        <v>2594</v>
      </c>
      <c r="H1063" s="2582" t="s">
        <v>601</v>
      </c>
      <c r="I1063" s="2582" t="s">
        <v>2594</v>
      </c>
      <c r="J1063" s="2582" t="s">
        <v>3024</v>
      </c>
      <c r="K1063" s="2583">
        <v>44621</v>
      </c>
      <c r="L1063" s="2582">
        <v>0</v>
      </c>
      <c r="M1063" s="2582">
        <v>0</v>
      </c>
      <c r="N1063" s="2582">
        <v>5146.6270000000004</v>
      </c>
      <c r="O1063" s="2582">
        <v>5146.6270000000004</v>
      </c>
      <c r="P1063" s="2582">
        <v>0</v>
      </c>
      <c r="Q1063" s="2582">
        <v>0</v>
      </c>
      <c r="R1063" s="2582"/>
      <c r="S1063" s="2582">
        <v>63.02</v>
      </c>
      <c r="T1063" s="2582"/>
      <c r="U1063" s="2582"/>
      <c r="V1063" s="2582">
        <v>324340.43354000006</v>
      </c>
      <c r="W1063" s="2582">
        <v>324340.43354000006</v>
      </c>
      <c r="X1063" s="2582">
        <v>336486.47326</v>
      </c>
      <c r="Y1063" s="2582">
        <v>0</v>
      </c>
      <c r="Z1063" s="2582">
        <v>212152.55890187965</v>
      </c>
      <c r="AA1063" s="2582">
        <v>0</v>
      </c>
      <c r="AB1063" s="2582">
        <v>0</v>
      </c>
      <c r="AC1063" s="2582">
        <v>0</v>
      </c>
      <c r="AD1063" s="2582">
        <v>0</v>
      </c>
      <c r="AE1063" s="2582">
        <v>0</v>
      </c>
      <c r="AF1063" s="2582"/>
      <c r="AG1063" s="2582"/>
      <c r="AH1063" s="2582"/>
      <c r="AI1063" s="2582">
        <v>79.004945601273064</v>
      </c>
      <c r="AJ1063" s="2582">
        <v>0</v>
      </c>
      <c r="AK1063" s="2582">
        <v>1081.0438093115565</v>
      </c>
      <c r="AL1063" s="2582">
        <v>48624.190959412059</v>
      </c>
      <c r="AM1063" s="2582"/>
      <c r="AN1063" s="2582">
        <v>481.82052167781671</v>
      </c>
      <c r="AO1063" s="2582">
        <v>0</v>
      </c>
      <c r="AP1063" s="2582">
        <v>0</v>
      </c>
      <c r="AQ1063" s="2582">
        <v>0</v>
      </c>
      <c r="AR1063" s="2582">
        <v>0</v>
      </c>
      <c r="AS1063" s="2582"/>
      <c r="AT1063" s="2582"/>
      <c r="AU1063" s="2582">
        <v>0</v>
      </c>
      <c r="AV1063" s="2582">
        <v>12605.339178980425</v>
      </c>
      <c r="AW1063" s="2582">
        <v>2010.2921646168202</v>
      </c>
      <c r="AX1063" s="2582"/>
      <c r="AY1063" s="2582"/>
      <c r="AZ1063" s="2582">
        <v>0</v>
      </c>
      <c r="BA1063" s="2582"/>
      <c r="BB1063" s="2582">
        <v>6086.8162846264677</v>
      </c>
      <c r="BC1063" s="2582">
        <v>0</v>
      </c>
      <c r="BD1063" s="2582">
        <v>16578.333448605696</v>
      </c>
      <c r="BE1063" s="2582">
        <v>694.12396969823408</v>
      </c>
      <c r="BF1063" s="2582"/>
      <c r="BG1063" s="2582">
        <v>26577.055734439444</v>
      </c>
      <c r="BH1063" s="2582">
        <v>0</v>
      </c>
      <c r="BI1063" s="2582">
        <v>0</v>
      </c>
      <c r="BJ1063" s="2582">
        <v>0</v>
      </c>
      <c r="BK1063" s="2582">
        <v>0</v>
      </c>
      <c r="BL1063" s="2582">
        <v>1</v>
      </c>
      <c r="BM1063" s="2582"/>
      <c r="BN1063" s="2582"/>
      <c r="BO1063" s="2582"/>
      <c r="BP1063" s="2582"/>
      <c r="BQ1063" s="2582"/>
      <c r="BR1063" s="2582"/>
      <c r="BS1063" s="2582"/>
      <c r="BT1063" s="2582"/>
      <c r="BU1063" s="2582"/>
      <c r="BV1063" s="2582">
        <v>43849.51315274337</v>
      </c>
      <c r="BW1063" s="2582"/>
      <c r="BX1063" s="2582"/>
      <c r="BY1063" s="2582"/>
      <c r="BZ1063" s="2582"/>
      <c r="CA1063" s="2582"/>
      <c r="CB1063" s="2582"/>
      <c r="CC1063" s="2582"/>
      <c r="CD1063" s="2582"/>
      <c r="CE1063" s="2582"/>
      <c r="CF1063" s="2582"/>
      <c r="CG1063" s="2582"/>
      <c r="CH1063" s="2582"/>
      <c r="CI1063" s="2582">
        <v>336486.66939999996</v>
      </c>
      <c r="CJ1063" s="2582">
        <v>12146.205859999871</v>
      </c>
      <c r="CK1063" s="2582"/>
      <c r="CL1063" s="2582"/>
      <c r="CM1063" s="2582"/>
      <c r="CN1063" s="2582"/>
      <c r="CO1063" s="2582">
        <v>12146.039719999961</v>
      </c>
      <c r="CP1063" s="2582">
        <v>0</v>
      </c>
      <c r="CQ1063" s="2582">
        <v>31</v>
      </c>
      <c r="CR1063" s="2582">
        <v>-8531.5919161401689</v>
      </c>
      <c r="CS1063" s="2582">
        <v>0</v>
      </c>
      <c r="CT1063" s="2582">
        <v>0</v>
      </c>
      <c r="CU1063" s="2582">
        <v>0</v>
      </c>
      <c r="CV1063" s="2582">
        <v>0</v>
      </c>
      <c r="CW1063" s="2582"/>
      <c r="CX1063" s="2582"/>
      <c r="CY1063" s="2582"/>
      <c r="CZ1063" s="2582">
        <v>0</v>
      </c>
      <c r="DA1063" s="2582">
        <v>0</v>
      </c>
      <c r="DB1063" s="2582">
        <v>0</v>
      </c>
      <c r="DC1063" s="2582"/>
      <c r="DD1063" s="2582"/>
      <c r="DE1063" s="2582">
        <v>-70.273186443113445</v>
      </c>
      <c r="DF1063" s="2582">
        <v>-1678.3922875570224</v>
      </c>
      <c r="DG1063" s="2582">
        <v>-2690.664022951456</v>
      </c>
      <c r="DH1063" s="2582">
        <v>0</v>
      </c>
      <c r="DI1063" s="2582">
        <v>-4558.3062703785054</v>
      </c>
      <c r="DJ1063" s="2582"/>
      <c r="DK1063" s="2582">
        <v>0</v>
      </c>
      <c r="DL1063" s="2582">
        <v>-0.18197015913365533</v>
      </c>
      <c r="DM1063" s="2582"/>
      <c r="DN1063" s="2582">
        <v>0</v>
      </c>
      <c r="DO1063" s="2582">
        <v>466.21914487808453</v>
      </c>
      <c r="DP1063" s="2582">
        <v>6.676470969807724E-3</v>
      </c>
      <c r="DQ1063" s="2582">
        <v>0</v>
      </c>
      <c r="DR1063" s="2582">
        <v>0</v>
      </c>
      <c r="DS1063" s="2582"/>
      <c r="DT1063" s="2582"/>
      <c r="DU1063" s="2582"/>
      <c r="DV1063" s="2582">
        <v>0</v>
      </c>
      <c r="DW1063" s="2582">
        <v>0</v>
      </c>
      <c r="DX1063" s="2582">
        <v>0</v>
      </c>
      <c r="DY1063" s="2582">
        <v>-8543.4008200000571</v>
      </c>
      <c r="DZ1063" s="2582"/>
      <c r="EA1063" s="2582">
        <v>20689.44054</v>
      </c>
      <c r="EB1063" s="2582"/>
      <c r="EC1063" s="2582">
        <v>0</v>
      </c>
      <c r="ED1063" s="2582"/>
      <c r="EE1063" s="2582">
        <v>2301.2631783490529</v>
      </c>
      <c r="EF1063" s="2582">
        <v>96.352382923650595</v>
      </c>
      <c r="EG1063" s="2582"/>
      <c r="EH1063" s="2582">
        <v>3689.2007233537638</v>
      </c>
      <c r="EI1063" s="2582">
        <v>0</v>
      </c>
      <c r="EJ1063" s="2582">
        <v>0</v>
      </c>
      <c r="EK1063" s="2582">
        <v>0</v>
      </c>
      <c r="EL1063" s="2582">
        <v>0</v>
      </c>
      <c r="EM1063" s="2582"/>
      <c r="EN1063" s="2582"/>
      <c r="EO1063" s="2582">
        <v>0</v>
      </c>
      <c r="EP1063" s="2582">
        <v>18059.012408612667</v>
      </c>
      <c r="EQ1063" s="2582"/>
      <c r="ER1063" s="2582">
        <v>0</v>
      </c>
      <c r="ES1063" s="2582"/>
      <c r="ET1063" s="2582">
        <v>0</v>
      </c>
      <c r="EU1063" s="2582"/>
      <c r="EV1063" s="2582">
        <v>136</v>
      </c>
      <c r="EW1063" s="2582"/>
      <c r="EX1063" s="2582"/>
      <c r="EY1063" s="2582"/>
      <c r="EZ1063" s="2582"/>
      <c r="FA1063" s="2582">
        <v>0</v>
      </c>
      <c r="FB1063" s="2582">
        <v>-68.322823160607598</v>
      </c>
      <c r="FC1063" s="2582"/>
      <c r="FD1063" s="2582">
        <v>-68.322823160607598</v>
      </c>
      <c r="FE1063" s="2582"/>
      <c r="FF1063" s="2582">
        <v>0</v>
      </c>
      <c r="FG1063" s="2582">
        <v>0</v>
      </c>
      <c r="FH1063" s="2582">
        <v>0</v>
      </c>
      <c r="FI1063" s="2582">
        <v>0</v>
      </c>
      <c r="FJ1063" s="2733"/>
    </row>
    <row r="1064" spans="1:166" ht="14.45" customHeight="1">
      <c r="A1064" s="2582">
        <v>3341</v>
      </c>
      <c r="B1064" s="2582" t="s">
        <v>1105</v>
      </c>
      <c r="C1064" s="2582" t="s">
        <v>3000</v>
      </c>
      <c r="D1064" s="2582" t="s">
        <v>1117</v>
      </c>
      <c r="E1064" s="2582" t="s">
        <v>3012</v>
      </c>
      <c r="F1064" s="2582" t="s">
        <v>2594</v>
      </c>
      <c r="G1064" s="2582" t="s">
        <v>2594</v>
      </c>
      <c r="H1064" s="2582" t="s">
        <v>601</v>
      </c>
      <c r="I1064" s="2582" t="s">
        <v>2928</v>
      </c>
      <c r="J1064" s="2582" t="s">
        <v>3024</v>
      </c>
      <c r="K1064" s="2583">
        <v>44287</v>
      </c>
      <c r="L1064" s="2582">
        <v>14600</v>
      </c>
      <c r="M1064" s="2582">
        <v>14600</v>
      </c>
      <c r="N1064" s="2582">
        <v>0</v>
      </c>
      <c r="O1064" s="2582">
        <v>0</v>
      </c>
      <c r="P1064" s="2582">
        <v>0</v>
      </c>
      <c r="Q1064" s="2582">
        <v>0</v>
      </c>
      <c r="R1064" s="2582">
        <v>16.239999999999998</v>
      </c>
      <c r="S1064" s="2582"/>
      <c r="T1064" s="2582"/>
      <c r="U1064" s="2582">
        <v>237103.99999999997</v>
      </c>
      <c r="V1064" s="2582"/>
      <c r="W1064" s="2582">
        <v>237103.99999999997</v>
      </c>
      <c r="X1064" s="2582">
        <v>215934</v>
      </c>
      <c r="Y1064" s="2582">
        <v>0</v>
      </c>
      <c r="Z1064" s="2582">
        <v>0</v>
      </c>
      <c r="AA1064" s="2582">
        <v>0</v>
      </c>
      <c r="AB1064" s="2582">
        <v>0</v>
      </c>
      <c r="AC1064" s="2582">
        <v>3024.3131177137225</v>
      </c>
      <c r="AD1064" s="2582">
        <v>0</v>
      </c>
      <c r="AE1064" s="2582">
        <v>126585.9632397861</v>
      </c>
      <c r="AF1064" s="2582"/>
      <c r="AG1064" s="2582"/>
      <c r="AH1064" s="2582"/>
      <c r="AI1064" s="2582">
        <v>0</v>
      </c>
      <c r="AJ1064" s="2582">
        <v>0</v>
      </c>
      <c r="AK1064" s="2582">
        <v>0</v>
      </c>
      <c r="AL1064" s="2582">
        <v>0</v>
      </c>
      <c r="AM1064" s="2582"/>
      <c r="AN1064" s="2582">
        <v>0</v>
      </c>
      <c r="AO1064" s="2582">
        <v>26733.600688221737</v>
      </c>
      <c r="AP1064" s="2582">
        <v>80743.763848067902</v>
      </c>
      <c r="AQ1064" s="2582">
        <v>0</v>
      </c>
      <c r="AR1064" s="2582">
        <v>0</v>
      </c>
      <c r="AS1064" s="2582"/>
      <c r="AT1064" s="2582"/>
      <c r="AU1064" s="2582">
        <v>0</v>
      </c>
      <c r="AV1064" s="2582">
        <v>0</v>
      </c>
      <c r="AW1064" s="2582">
        <v>0</v>
      </c>
      <c r="AX1064" s="2582"/>
      <c r="AY1064" s="2582"/>
      <c r="AZ1064" s="2582">
        <v>0</v>
      </c>
      <c r="BA1064" s="2582"/>
      <c r="BB1064" s="2582">
        <v>0</v>
      </c>
      <c r="BC1064" s="2582">
        <v>13934.94852900297</v>
      </c>
      <c r="BD1064" s="2582">
        <v>0</v>
      </c>
      <c r="BE1064" s="2582">
        <v>0</v>
      </c>
      <c r="BF1064" s="2582"/>
      <c r="BG1064" s="2582">
        <v>0</v>
      </c>
      <c r="BH1064" s="2582">
        <v>0</v>
      </c>
      <c r="BI1064" s="2582">
        <v>0</v>
      </c>
      <c r="BJ1064" s="2582">
        <v>0</v>
      </c>
      <c r="BK1064" s="2582">
        <v>0</v>
      </c>
      <c r="BL1064" s="2582">
        <v>0</v>
      </c>
      <c r="BM1064" s="2582"/>
      <c r="BN1064" s="2582"/>
      <c r="BO1064" s="2582"/>
      <c r="BP1064" s="2582"/>
      <c r="BQ1064" s="2582"/>
      <c r="BR1064" s="2582"/>
      <c r="BS1064" s="2582"/>
      <c r="BT1064" s="2582"/>
      <c r="BU1064" s="2582"/>
      <c r="BV1064" s="2582">
        <v>0</v>
      </c>
      <c r="BW1064" s="2582"/>
      <c r="BX1064" s="2582"/>
      <c r="BY1064" s="2582"/>
      <c r="BZ1064" s="2582"/>
      <c r="CA1064" s="2582"/>
      <c r="CB1064" s="2582"/>
      <c r="CC1064" s="2582"/>
      <c r="CD1064" s="2582"/>
      <c r="CE1064" s="2582"/>
      <c r="CF1064" s="2582"/>
      <c r="CG1064" s="2582"/>
      <c r="CH1064" s="2582"/>
      <c r="CI1064" s="2582">
        <v>215934</v>
      </c>
      <c r="CJ1064" s="2582">
        <v>-21170.03</v>
      </c>
      <c r="CK1064" s="2582"/>
      <c r="CL1064" s="2582"/>
      <c r="CM1064" s="2582"/>
      <c r="CN1064" s="2582"/>
      <c r="CO1064" s="2582">
        <v>-21169.999999999989</v>
      </c>
      <c r="CP1064" s="2582">
        <v>0</v>
      </c>
      <c r="CQ1064" s="2582">
        <v>30</v>
      </c>
      <c r="CR1064" s="2582">
        <v>-17552.09857077268</v>
      </c>
      <c r="CS1064" s="2582">
        <v>-3.2741809263825417E-11</v>
      </c>
      <c r="CT1064" s="2582">
        <v>-17552.098570772658</v>
      </c>
      <c r="CU1064" s="2582">
        <v>0</v>
      </c>
      <c r="CV1064" s="2582">
        <v>0</v>
      </c>
      <c r="CW1064" s="2582"/>
      <c r="CX1064" s="2582"/>
      <c r="CY1064" s="2582"/>
      <c r="CZ1064" s="2582">
        <v>0</v>
      </c>
      <c r="DA1064" s="2582">
        <v>0</v>
      </c>
      <c r="DB1064" s="2582">
        <v>0</v>
      </c>
      <c r="DC1064" s="2582"/>
      <c r="DD1064" s="2582"/>
      <c r="DE1064" s="2582">
        <v>0</v>
      </c>
      <c r="DF1064" s="2582">
        <v>0</v>
      </c>
      <c r="DG1064" s="2582">
        <v>0</v>
      </c>
      <c r="DH1064" s="2582">
        <v>0</v>
      </c>
      <c r="DI1064" s="2582">
        <v>0</v>
      </c>
      <c r="DJ1064" s="2582"/>
      <c r="DK1064" s="2582">
        <v>0</v>
      </c>
      <c r="DL1064" s="2582">
        <v>0</v>
      </c>
      <c r="DM1064" s="2582"/>
      <c r="DN1064" s="2582">
        <v>0</v>
      </c>
      <c r="DO1064" s="2582">
        <v>0</v>
      </c>
      <c r="DP1064" s="2582">
        <v>0</v>
      </c>
      <c r="DQ1064" s="2582">
        <v>0</v>
      </c>
      <c r="DR1064" s="2582">
        <v>0</v>
      </c>
      <c r="DS1064" s="2582"/>
      <c r="DT1064" s="2582"/>
      <c r="DU1064" s="2582">
        <v>126585.9632397861</v>
      </c>
      <c r="DV1064" s="2582"/>
      <c r="DW1064" s="2582">
        <v>0</v>
      </c>
      <c r="DX1064" s="2582">
        <v>0</v>
      </c>
      <c r="DY1064" s="2582">
        <v>-35039.999999999971</v>
      </c>
      <c r="DZ1064" s="2582"/>
      <c r="EA1064" s="2582">
        <v>13870</v>
      </c>
      <c r="EB1064" s="2582"/>
      <c r="EC1064" s="2582">
        <v>-17558.946362331772</v>
      </c>
      <c r="ED1064" s="2582"/>
      <c r="EE1064" s="2582">
        <v>0</v>
      </c>
      <c r="EF1064" s="2582">
        <v>0</v>
      </c>
      <c r="EG1064" s="2582"/>
      <c r="EH1064" s="2582">
        <v>0</v>
      </c>
      <c r="EI1064" s="2582">
        <v>10431.645563289765</v>
      </c>
      <c r="EJ1064" s="2582">
        <v>3503.3029657132051</v>
      </c>
      <c r="EK1064" s="2582">
        <v>0</v>
      </c>
      <c r="EL1064" s="2582">
        <v>0</v>
      </c>
      <c r="EM1064" s="2582"/>
      <c r="EN1064" s="2582"/>
      <c r="EO1064" s="2582">
        <v>0</v>
      </c>
      <c r="EP1064" s="2582">
        <v>0</v>
      </c>
      <c r="EQ1064" s="2582"/>
      <c r="ER1064" s="2582">
        <v>0</v>
      </c>
      <c r="ES1064" s="2582"/>
      <c r="ET1064" s="2582">
        <v>0</v>
      </c>
      <c r="EU1064" s="2582"/>
      <c r="EV1064" s="2582">
        <v>136</v>
      </c>
      <c r="EW1064" s="2582"/>
      <c r="EX1064" s="2582"/>
      <c r="EY1064" s="2582"/>
      <c r="EZ1064" s="2582"/>
      <c r="FA1064" s="2582">
        <v>0</v>
      </c>
      <c r="FB1064" s="2582">
        <v>-68.322823160607598</v>
      </c>
      <c r="FC1064" s="2582"/>
      <c r="FD1064" s="2582">
        <v>-68.322823160607598</v>
      </c>
      <c r="FE1064" s="2582"/>
      <c r="FF1064" s="2582">
        <v>0</v>
      </c>
      <c r="FG1064" s="2582">
        <v>0</v>
      </c>
      <c r="FH1064" s="2582">
        <v>0</v>
      </c>
      <c r="FI1064" s="2582">
        <v>0</v>
      </c>
      <c r="FJ1064" s="2733"/>
    </row>
    <row r="1065" spans="1:166" ht="14.45" customHeight="1">
      <c r="A1065" s="2582">
        <v>3507</v>
      </c>
      <c r="B1065" s="2582" t="s">
        <v>1105</v>
      </c>
      <c r="C1065" s="2582" t="s">
        <v>3000</v>
      </c>
      <c r="D1065" s="2582" t="s">
        <v>1117</v>
      </c>
      <c r="E1065" s="2582" t="s">
        <v>3012</v>
      </c>
      <c r="F1065" s="2582" t="s">
        <v>2594</v>
      </c>
      <c r="G1065" s="2582" t="s">
        <v>2594</v>
      </c>
      <c r="H1065" s="2582" t="s">
        <v>601</v>
      </c>
      <c r="I1065" s="2582" t="s">
        <v>2928</v>
      </c>
      <c r="J1065" s="2582" t="s">
        <v>3024</v>
      </c>
      <c r="K1065" s="2583">
        <v>44317</v>
      </c>
      <c r="L1065" s="2582">
        <v>14600</v>
      </c>
      <c r="M1065" s="2582">
        <v>14600</v>
      </c>
      <c r="N1065" s="2582">
        <v>0</v>
      </c>
      <c r="O1065" s="2582">
        <v>0</v>
      </c>
      <c r="P1065" s="2582">
        <v>0</v>
      </c>
      <c r="Q1065" s="2582">
        <v>0</v>
      </c>
      <c r="R1065" s="2582">
        <v>16.239999999999998</v>
      </c>
      <c r="S1065" s="2582"/>
      <c r="T1065" s="2582"/>
      <c r="U1065" s="2582">
        <v>237103.99999999997</v>
      </c>
      <c r="V1065" s="2582"/>
      <c r="W1065" s="2582">
        <v>237103.99999999997</v>
      </c>
      <c r="X1065" s="2582">
        <v>215934</v>
      </c>
      <c r="Y1065" s="2582">
        <v>0</v>
      </c>
      <c r="Z1065" s="2582">
        <v>0</v>
      </c>
      <c r="AA1065" s="2582">
        <v>0</v>
      </c>
      <c r="AB1065" s="2582">
        <v>0</v>
      </c>
      <c r="AC1065" s="2582">
        <v>3024.3131177137225</v>
      </c>
      <c r="AD1065" s="2582">
        <v>0</v>
      </c>
      <c r="AE1065" s="2582">
        <v>126585.9632397861</v>
      </c>
      <c r="AF1065" s="2582"/>
      <c r="AG1065" s="2582"/>
      <c r="AH1065" s="2582"/>
      <c r="AI1065" s="2582">
        <v>0</v>
      </c>
      <c r="AJ1065" s="2582">
        <v>0</v>
      </c>
      <c r="AK1065" s="2582">
        <v>0</v>
      </c>
      <c r="AL1065" s="2582">
        <v>0</v>
      </c>
      <c r="AM1065" s="2582"/>
      <c r="AN1065" s="2582">
        <v>0</v>
      </c>
      <c r="AO1065" s="2582">
        <v>26733.600688221737</v>
      </c>
      <c r="AP1065" s="2582">
        <v>80743.763848067902</v>
      </c>
      <c r="AQ1065" s="2582">
        <v>0</v>
      </c>
      <c r="AR1065" s="2582">
        <v>0</v>
      </c>
      <c r="AS1065" s="2582"/>
      <c r="AT1065" s="2582"/>
      <c r="AU1065" s="2582">
        <v>0</v>
      </c>
      <c r="AV1065" s="2582">
        <v>0</v>
      </c>
      <c r="AW1065" s="2582">
        <v>0</v>
      </c>
      <c r="AX1065" s="2582"/>
      <c r="AY1065" s="2582"/>
      <c r="AZ1065" s="2582">
        <v>0</v>
      </c>
      <c r="BA1065" s="2582"/>
      <c r="BB1065" s="2582">
        <v>0</v>
      </c>
      <c r="BC1065" s="2582">
        <v>13934.94852900297</v>
      </c>
      <c r="BD1065" s="2582">
        <v>0</v>
      </c>
      <c r="BE1065" s="2582">
        <v>0</v>
      </c>
      <c r="BF1065" s="2582"/>
      <c r="BG1065" s="2582">
        <v>0</v>
      </c>
      <c r="BH1065" s="2582">
        <v>0</v>
      </c>
      <c r="BI1065" s="2582">
        <v>0</v>
      </c>
      <c r="BJ1065" s="2582">
        <v>0</v>
      </c>
      <c r="BK1065" s="2582">
        <v>0</v>
      </c>
      <c r="BL1065" s="2582">
        <v>0</v>
      </c>
      <c r="BM1065" s="2582"/>
      <c r="BN1065" s="2582"/>
      <c r="BO1065" s="2582"/>
      <c r="BP1065" s="2582"/>
      <c r="BQ1065" s="2582"/>
      <c r="BR1065" s="2582"/>
      <c r="BS1065" s="2582"/>
      <c r="BT1065" s="2582"/>
      <c r="BU1065" s="2582"/>
      <c r="BV1065" s="2582">
        <v>0</v>
      </c>
      <c r="BW1065" s="2582"/>
      <c r="BX1065" s="2582"/>
      <c r="BY1065" s="2582"/>
      <c r="BZ1065" s="2582"/>
      <c r="CA1065" s="2582"/>
      <c r="CB1065" s="2582"/>
      <c r="CC1065" s="2582"/>
      <c r="CD1065" s="2582"/>
      <c r="CE1065" s="2582"/>
      <c r="CF1065" s="2582"/>
      <c r="CG1065" s="2582"/>
      <c r="CH1065" s="2582"/>
      <c r="CI1065" s="2582">
        <v>215934</v>
      </c>
      <c r="CJ1065" s="2582">
        <v>-21170.03</v>
      </c>
      <c r="CK1065" s="2582"/>
      <c r="CL1065" s="2582"/>
      <c r="CM1065" s="2582"/>
      <c r="CN1065" s="2582"/>
      <c r="CO1065" s="2582">
        <v>-21169.999999999989</v>
      </c>
      <c r="CP1065" s="2582">
        <v>0</v>
      </c>
      <c r="CQ1065" s="2582">
        <v>31</v>
      </c>
      <c r="CR1065" s="2582">
        <v>-17552.09857077268</v>
      </c>
      <c r="CS1065" s="2582">
        <v>-3.2741809263825417E-11</v>
      </c>
      <c r="CT1065" s="2582">
        <v>-17552.098570772658</v>
      </c>
      <c r="CU1065" s="2582">
        <v>0</v>
      </c>
      <c r="CV1065" s="2582">
        <v>0</v>
      </c>
      <c r="CW1065" s="2582"/>
      <c r="CX1065" s="2582"/>
      <c r="CY1065" s="2582"/>
      <c r="CZ1065" s="2582">
        <v>0</v>
      </c>
      <c r="DA1065" s="2582">
        <v>0</v>
      </c>
      <c r="DB1065" s="2582">
        <v>0</v>
      </c>
      <c r="DC1065" s="2582"/>
      <c r="DD1065" s="2582"/>
      <c r="DE1065" s="2582">
        <v>0</v>
      </c>
      <c r="DF1065" s="2582">
        <v>0</v>
      </c>
      <c r="DG1065" s="2582">
        <v>0</v>
      </c>
      <c r="DH1065" s="2582">
        <v>0</v>
      </c>
      <c r="DI1065" s="2582">
        <v>0</v>
      </c>
      <c r="DJ1065" s="2582"/>
      <c r="DK1065" s="2582">
        <v>0</v>
      </c>
      <c r="DL1065" s="2582">
        <v>0</v>
      </c>
      <c r="DM1065" s="2582"/>
      <c r="DN1065" s="2582">
        <v>0</v>
      </c>
      <c r="DO1065" s="2582">
        <v>0</v>
      </c>
      <c r="DP1065" s="2582">
        <v>0</v>
      </c>
      <c r="DQ1065" s="2582">
        <v>0</v>
      </c>
      <c r="DR1065" s="2582">
        <v>0</v>
      </c>
      <c r="DS1065" s="2582"/>
      <c r="DT1065" s="2582"/>
      <c r="DU1065" s="2582">
        <v>126585.9632397861</v>
      </c>
      <c r="DV1065" s="2582"/>
      <c r="DW1065" s="2582">
        <v>0</v>
      </c>
      <c r="DX1065" s="2582">
        <v>0</v>
      </c>
      <c r="DY1065" s="2582">
        <v>-35039.999999999971</v>
      </c>
      <c r="DZ1065" s="2582"/>
      <c r="EA1065" s="2582">
        <v>13870</v>
      </c>
      <c r="EB1065" s="2582"/>
      <c r="EC1065" s="2582">
        <v>-17558.946362331772</v>
      </c>
      <c r="ED1065" s="2582"/>
      <c r="EE1065" s="2582">
        <v>0</v>
      </c>
      <c r="EF1065" s="2582">
        <v>0</v>
      </c>
      <c r="EG1065" s="2582"/>
      <c r="EH1065" s="2582">
        <v>0</v>
      </c>
      <c r="EI1065" s="2582">
        <v>10431.645563289765</v>
      </c>
      <c r="EJ1065" s="2582">
        <v>3503.3029657132051</v>
      </c>
      <c r="EK1065" s="2582">
        <v>0</v>
      </c>
      <c r="EL1065" s="2582">
        <v>0</v>
      </c>
      <c r="EM1065" s="2582"/>
      <c r="EN1065" s="2582"/>
      <c r="EO1065" s="2582">
        <v>0</v>
      </c>
      <c r="EP1065" s="2582">
        <v>0</v>
      </c>
      <c r="EQ1065" s="2582"/>
      <c r="ER1065" s="2582">
        <v>0</v>
      </c>
      <c r="ES1065" s="2582"/>
      <c r="ET1065" s="2582">
        <v>0</v>
      </c>
      <c r="EU1065" s="2582"/>
      <c r="EV1065" s="2582">
        <v>136</v>
      </c>
      <c r="EW1065" s="2582"/>
      <c r="EX1065" s="2582"/>
      <c r="EY1065" s="2582"/>
      <c r="EZ1065" s="2582"/>
      <c r="FA1065" s="2582">
        <v>0</v>
      </c>
      <c r="FB1065" s="2582">
        <v>-68.322823160607598</v>
      </c>
      <c r="FC1065" s="2582"/>
      <c r="FD1065" s="2582">
        <v>-68.322823160607598</v>
      </c>
      <c r="FE1065" s="2582"/>
      <c r="FF1065" s="2582">
        <v>0</v>
      </c>
      <c r="FG1065" s="2582">
        <v>0</v>
      </c>
      <c r="FH1065" s="2582">
        <v>0</v>
      </c>
      <c r="FI1065" s="2582">
        <v>0</v>
      </c>
      <c r="FJ1065" s="2733"/>
    </row>
    <row r="1066" spans="1:166" ht="14.45" customHeight="1">
      <c r="A1066" s="2582">
        <v>3675</v>
      </c>
      <c r="B1066" s="2582" t="s">
        <v>1105</v>
      </c>
      <c r="C1066" s="2582" t="s">
        <v>3000</v>
      </c>
      <c r="D1066" s="2582" t="s">
        <v>1117</v>
      </c>
      <c r="E1066" s="2582" t="s">
        <v>3012</v>
      </c>
      <c r="F1066" s="2582" t="s">
        <v>2594</v>
      </c>
      <c r="G1066" s="2582" t="s">
        <v>2594</v>
      </c>
      <c r="H1066" s="2582" t="s">
        <v>601</v>
      </c>
      <c r="I1066" s="2582" t="s">
        <v>2928</v>
      </c>
      <c r="J1066" s="2582" t="s">
        <v>3024</v>
      </c>
      <c r="K1066" s="2583">
        <v>44348</v>
      </c>
      <c r="L1066" s="2582">
        <v>14600</v>
      </c>
      <c r="M1066" s="2582">
        <v>14600</v>
      </c>
      <c r="N1066" s="2582">
        <v>0</v>
      </c>
      <c r="O1066" s="2582">
        <v>0</v>
      </c>
      <c r="P1066" s="2582">
        <v>0</v>
      </c>
      <c r="Q1066" s="2582">
        <v>0</v>
      </c>
      <c r="R1066" s="2582">
        <v>16.239999999999998</v>
      </c>
      <c r="S1066" s="2582"/>
      <c r="T1066" s="2582"/>
      <c r="U1066" s="2582">
        <v>237103.99999999997</v>
      </c>
      <c r="V1066" s="2582"/>
      <c r="W1066" s="2582">
        <v>237103.99999999997</v>
      </c>
      <c r="X1066" s="2582">
        <v>215934</v>
      </c>
      <c r="Y1066" s="2582">
        <v>0</v>
      </c>
      <c r="Z1066" s="2582">
        <v>0</v>
      </c>
      <c r="AA1066" s="2582">
        <v>0</v>
      </c>
      <c r="AB1066" s="2582">
        <v>0</v>
      </c>
      <c r="AC1066" s="2582">
        <v>3024.3131177137225</v>
      </c>
      <c r="AD1066" s="2582">
        <v>0</v>
      </c>
      <c r="AE1066" s="2582">
        <v>126585.9632397861</v>
      </c>
      <c r="AF1066" s="2582"/>
      <c r="AG1066" s="2582"/>
      <c r="AH1066" s="2582"/>
      <c r="AI1066" s="2582">
        <v>0</v>
      </c>
      <c r="AJ1066" s="2582">
        <v>0</v>
      </c>
      <c r="AK1066" s="2582">
        <v>0</v>
      </c>
      <c r="AL1066" s="2582">
        <v>0</v>
      </c>
      <c r="AM1066" s="2582"/>
      <c r="AN1066" s="2582">
        <v>0</v>
      </c>
      <c r="AO1066" s="2582">
        <v>26733.600688221737</v>
      </c>
      <c r="AP1066" s="2582">
        <v>80743.763848067902</v>
      </c>
      <c r="AQ1066" s="2582">
        <v>0</v>
      </c>
      <c r="AR1066" s="2582">
        <v>0</v>
      </c>
      <c r="AS1066" s="2582"/>
      <c r="AT1066" s="2582"/>
      <c r="AU1066" s="2582">
        <v>0</v>
      </c>
      <c r="AV1066" s="2582">
        <v>0</v>
      </c>
      <c r="AW1066" s="2582">
        <v>0</v>
      </c>
      <c r="AX1066" s="2582"/>
      <c r="AY1066" s="2582"/>
      <c r="AZ1066" s="2582">
        <v>0</v>
      </c>
      <c r="BA1066" s="2582"/>
      <c r="BB1066" s="2582">
        <v>0</v>
      </c>
      <c r="BC1066" s="2582">
        <v>13934.94852900297</v>
      </c>
      <c r="BD1066" s="2582">
        <v>0</v>
      </c>
      <c r="BE1066" s="2582">
        <v>0</v>
      </c>
      <c r="BF1066" s="2582"/>
      <c r="BG1066" s="2582">
        <v>0</v>
      </c>
      <c r="BH1066" s="2582">
        <v>0</v>
      </c>
      <c r="BI1066" s="2582">
        <v>0</v>
      </c>
      <c r="BJ1066" s="2582">
        <v>0</v>
      </c>
      <c r="BK1066" s="2582">
        <v>0</v>
      </c>
      <c r="BL1066" s="2582">
        <v>0</v>
      </c>
      <c r="BM1066" s="2582"/>
      <c r="BN1066" s="2582"/>
      <c r="BO1066" s="2582"/>
      <c r="BP1066" s="2582"/>
      <c r="BQ1066" s="2582"/>
      <c r="BR1066" s="2582"/>
      <c r="BS1066" s="2582"/>
      <c r="BT1066" s="2582"/>
      <c r="BU1066" s="2582"/>
      <c r="BV1066" s="2582">
        <v>0</v>
      </c>
      <c r="BW1066" s="2582"/>
      <c r="BX1066" s="2582"/>
      <c r="BY1066" s="2582"/>
      <c r="BZ1066" s="2582"/>
      <c r="CA1066" s="2582"/>
      <c r="CB1066" s="2582"/>
      <c r="CC1066" s="2582"/>
      <c r="CD1066" s="2582"/>
      <c r="CE1066" s="2582"/>
      <c r="CF1066" s="2582"/>
      <c r="CG1066" s="2582"/>
      <c r="CH1066" s="2582"/>
      <c r="CI1066" s="2582">
        <v>215934</v>
      </c>
      <c r="CJ1066" s="2582">
        <v>-21170.03</v>
      </c>
      <c r="CK1066" s="2582"/>
      <c r="CL1066" s="2582"/>
      <c r="CM1066" s="2582"/>
      <c r="CN1066" s="2582"/>
      <c r="CO1066" s="2582">
        <v>-21169.999999999989</v>
      </c>
      <c r="CP1066" s="2582">
        <v>0</v>
      </c>
      <c r="CQ1066" s="2582">
        <v>30</v>
      </c>
      <c r="CR1066" s="2582">
        <v>-17552.09857077268</v>
      </c>
      <c r="CS1066" s="2582">
        <v>-3.2741809263825417E-11</v>
      </c>
      <c r="CT1066" s="2582">
        <v>-17552.098570772658</v>
      </c>
      <c r="CU1066" s="2582">
        <v>0</v>
      </c>
      <c r="CV1066" s="2582">
        <v>0</v>
      </c>
      <c r="CW1066" s="2582"/>
      <c r="CX1066" s="2582"/>
      <c r="CY1066" s="2582"/>
      <c r="CZ1066" s="2582">
        <v>0</v>
      </c>
      <c r="DA1066" s="2582">
        <v>0</v>
      </c>
      <c r="DB1066" s="2582">
        <v>0</v>
      </c>
      <c r="DC1066" s="2582"/>
      <c r="DD1066" s="2582"/>
      <c r="DE1066" s="2582">
        <v>0</v>
      </c>
      <c r="DF1066" s="2582">
        <v>0</v>
      </c>
      <c r="DG1066" s="2582">
        <v>0</v>
      </c>
      <c r="DH1066" s="2582">
        <v>0</v>
      </c>
      <c r="DI1066" s="2582">
        <v>0</v>
      </c>
      <c r="DJ1066" s="2582"/>
      <c r="DK1066" s="2582">
        <v>0</v>
      </c>
      <c r="DL1066" s="2582">
        <v>0</v>
      </c>
      <c r="DM1066" s="2582"/>
      <c r="DN1066" s="2582">
        <v>0</v>
      </c>
      <c r="DO1066" s="2582">
        <v>0</v>
      </c>
      <c r="DP1066" s="2582">
        <v>0</v>
      </c>
      <c r="DQ1066" s="2582">
        <v>0</v>
      </c>
      <c r="DR1066" s="2582">
        <v>0</v>
      </c>
      <c r="DS1066" s="2582"/>
      <c r="DT1066" s="2582"/>
      <c r="DU1066" s="2582">
        <v>126585.9632397861</v>
      </c>
      <c r="DV1066" s="2582"/>
      <c r="DW1066" s="2582">
        <v>0</v>
      </c>
      <c r="DX1066" s="2582">
        <v>0</v>
      </c>
      <c r="DY1066" s="2582">
        <v>-35039.999999999971</v>
      </c>
      <c r="DZ1066" s="2582"/>
      <c r="EA1066" s="2582">
        <v>13870</v>
      </c>
      <c r="EB1066" s="2582"/>
      <c r="EC1066" s="2582">
        <v>-17558.946362331772</v>
      </c>
      <c r="ED1066" s="2582"/>
      <c r="EE1066" s="2582">
        <v>0</v>
      </c>
      <c r="EF1066" s="2582">
        <v>0</v>
      </c>
      <c r="EG1066" s="2582"/>
      <c r="EH1066" s="2582">
        <v>0</v>
      </c>
      <c r="EI1066" s="2582">
        <v>10431.645563289765</v>
      </c>
      <c r="EJ1066" s="2582">
        <v>3503.3029657132051</v>
      </c>
      <c r="EK1066" s="2582">
        <v>0</v>
      </c>
      <c r="EL1066" s="2582">
        <v>0</v>
      </c>
      <c r="EM1066" s="2582"/>
      <c r="EN1066" s="2582"/>
      <c r="EO1066" s="2582">
        <v>0</v>
      </c>
      <c r="EP1066" s="2582">
        <v>0</v>
      </c>
      <c r="EQ1066" s="2582"/>
      <c r="ER1066" s="2582">
        <v>0</v>
      </c>
      <c r="ES1066" s="2582"/>
      <c r="ET1066" s="2582">
        <v>0</v>
      </c>
      <c r="EU1066" s="2582"/>
      <c r="EV1066" s="2582">
        <v>136</v>
      </c>
      <c r="EW1066" s="2582"/>
      <c r="EX1066" s="2582"/>
      <c r="EY1066" s="2582"/>
      <c r="EZ1066" s="2582"/>
      <c r="FA1066" s="2582">
        <v>0</v>
      </c>
      <c r="FB1066" s="2582">
        <v>-68.322823160607598</v>
      </c>
      <c r="FC1066" s="2582"/>
      <c r="FD1066" s="2582">
        <v>-68.322823160607598</v>
      </c>
      <c r="FE1066" s="2582"/>
      <c r="FF1066" s="2582">
        <v>0</v>
      </c>
      <c r="FG1066" s="2582">
        <v>0</v>
      </c>
      <c r="FH1066" s="2582">
        <v>0</v>
      </c>
      <c r="FI1066" s="2582">
        <v>0</v>
      </c>
      <c r="FJ1066" s="2733"/>
    </row>
    <row r="1067" spans="1:166" ht="14.45" customHeight="1">
      <c r="A1067" s="2582">
        <v>3843</v>
      </c>
      <c r="B1067" s="2582" t="s">
        <v>1105</v>
      </c>
      <c r="C1067" s="2582" t="s">
        <v>3000</v>
      </c>
      <c r="D1067" s="2582" t="s">
        <v>1117</v>
      </c>
      <c r="E1067" s="2582" t="s">
        <v>3012</v>
      </c>
      <c r="F1067" s="2582" t="s">
        <v>2594</v>
      </c>
      <c r="G1067" s="2582" t="s">
        <v>2594</v>
      </c>
      <c r="H1067" s="2582" t="s">
        <v>601</v>
      </c>
      <c r="I1067" s="2582" t="s">
        <v>2928</v>
      </c>
      <c r="J1067" s="2582" t="s">
        <v>3024</v>
      </c>
      <c r="K1067" s="2583">
        <v>44378</v>
      </c>
      <c r="L1067" s="2582">
        <v>14600</v>
      </c>
      <c r="M1067" s="2582">
        <v>14600</v>
      </c>
      <c r="N1067" s="2582">
        <v>0</v>
      </c>
      <c r="O1067" s="2582">
        <v>0</v>
      </c>
      <c r="P1067" s="2582">
        <v>0</v>
      </c>
      <c r="Q1067" s="2582">
        <v>0</v>
      </c>
      <c r="R1067" s="2582">
        <v>16.239999999999998</v>
      </c>
      <c r="S1067" s="2582"/>
      <c r="T1067" s="2582"/>
      <c r="U1067" s="2582">
        <v>237103.99999999997</v>
      </c>
      <c r="V1067" s="2582"/>
      <c r="W1067" s="2582">
        <v>237103.99999999997</v>
      </c>
      <c r="X1067" s="2582">
        <v>215934</v>
      </c>
      <c r="Y1067" s="2582">
        <v>0</v>
      </c>
      <c r="Z1067" s="2582">
        <v>0</v>
      </c>
      <c r="AA1067" s="2582">
        <v>0</v>
      </c>
      <c r="AB1067" s="2582">
        <v>0</v>
      </c>
      <c r="AC1067" s="2582">
        <v>3024.3131177137225</v>
      </c>
      <c r="AD1067" s="2582">
        <v>0</v>
      </c>
      <c r="AE1067" s="2582">
        <v>126585.9632397861</v>
      </c>
      <c r="AF1067" s="2582"/>
      <c r="AG1067" s="2582"/>
      <c r="AH1067" s="2582"/>
      <c r="AI1067" s="2582">
        <v>0</v>
      </c>
      <c r="AJ1067" s="2582">
        <v>0</v>
      </c>
      <c r="AK1067" s="2582">
        <v>0</v>
      </c>
      <c r="AL1067" s="2582">
        <v>0</v>
      </c>
      <c r="AM1067" s="2582"/>
      <c r="AN1067" s="2582">
        <v>0</v>
      </c>
      <c r="AO1067" s="2582">
        <v>26733.600688221737</v>
      </c>
      <c r="AP1067" s="2582">
        <v>80743.763848067902</v>
      </c>
      <c r="AQ1067" s="2582">
        <v>0</v>
      </c>
      <c r="AR1067" s="2582">
        <v>0</v>
      </c>
      <c r="AS1067" s="2582"/>
      <c r="AT1067" s="2582"/>
      <c r="AU1067" s="2582">
        <v>0</v>
      </c>
      <c r="AV1067" s="2582">
        <v>0</v>
      </c>
      <c r="AW1067" s="2582">
        <v>0</v>
      </c>
      <c r="AX1067" s="2582"/>
      <c r="AY1067" s="2582"/>
      <c r="AZ1067" s="2582">
        <v>0</v>
      </c>
      <c r="BA1067" s="2582"/>
      <c r="BB1067" s="2582">
        <v>0</v>
      </c>
      <c r="BC1067" s="2582">
        <v>13934.94852900297</v>
      </c>
      <c r="BD1067" s="2582">
        <v>0</v>
      </c>
      <c r="BE1067" s="2582">
        <v>0</v>
      </c>
      <c r="BF1067" s="2582"/>
      <c r="BG1067" s="2582">
        <v>0</v>
      </c>
      <c r="BH1067" s="2582">
        <v>0</v>
      </c>
      <c r="BI1067" s="2582">
        <v>0</v>
      </c>
      <c r="BJ1067" s="2582">
        <v>0</v>
      </c>
      <c r="BK1067" s="2582">
        <v>0</v>
      </c>
      <c r="BL1067" s="2582">
        <v>0</v>
      </c>
      <c r="BM1067" s="2582"/>
      <c r="BN1067" s="2582"/>
      <c r="BO1067" s="2582"/>
      <c r="BP1067" s="2582"/>
      <c r="BQ1067" s="2582"/>
      <c r="BR1067" s="2582"/>
      <c r="BS1067" s="2582"/>
      <c r="BT1067" s="2582"/>
      <c r="BU1067" s="2582"/>
      <c r="BV1067" s="2582">
        <v>0</v>
      </c>
      <c r="BW1067" s="2582"/>
      <c r="BX1067" s="2582"/>
      <c r="BY1067" s="2582"/>
      <c r="BZ1067" s="2582"/>
      <c r="CA1067" s="2582"/>
      <c r="CB1067" s="2582"/>
      <c r="CC1067" s="2582"/>
      <c r="CD1067" s="2582"/>
      <c r="CE1067" s="2582"/>
      <c r="CF1067" s="2582"/>
      <c r="CG1067" s="2582"/>
      <c r="CH1067" s="2582"/>
      <c r="CI1067" s="2582">
        <v>215934</v>
      </c>
      <c r="CJ1067" s="2582">
        <v>-21170.03</v>
      </c>
      <c r="CK1067" s="2582"/>
      <c r="CL1067" s="2582"/>
      <c r="CM1067" s="2582"/>
      <c r="CN1067" s="2582"/>
      <c r="CO1067" s="2582">
        <v>-21169.999999999989</v>
      </c>
      <c r="CP1067" s="2582">
        <v>0</v>
      </c>
      <c r="CQ1067" s="2582">
        <v>31</v>
      </c>
      <c r="CR1067" s="2582">
        <v>-17552.09857077268</v>
      </c>
      <c r="CS1067" s="2582">
        <v>-3.2741809263825417E-11</v>
      </c>
      <c r="CT1067" s="2582">
        <v>-17552.098570772658</v>
      </c>
      <c r="CU1067" s="2582">
        <v>0</v>
      </c>
      <c r="CV1067" s="2582">
        <v>0</v>
      </c>
      <c r="CW1067" s="2582"/>
      <c r="CX1067" s="2582"/>
      <c r="CY1067" s="2582"/>
      <c r="CZ1067" s="2582">
        <v>0</v>
      </c>
      <c r="DA1067" s="2582">
        <v>0</v>
      </c>
      <c r="DB1067" s="2582">
        <v>0</v>
      </c>
      <c r="DC1067" s="2582"/>
      <c r="DD1067" s="2582"/>
      <c r="DE1067" s="2582">
        <v>0</v>
      </c>
      <c r="DF1067" s="2582">
        <v>0</v>
      </c>
      <c r="DG1067" s="2582">
        <v>0</v>
      </c>
      <c r="DH1067" s="2582">
        <v>0</v>
      </c>
      <c r="DI1067" s="2582">
        <v>0</v>
      </c>
      <c r="DJ1067" s="2582"/>
      <c r="DK1067" s="2582">
        <v>0</v>
      </c>
      <c r="DL1067" s="2582">
        <v>0</v>
      </c>
      <c r="DM1067" s="2582"/>
      <c r="DN1067" s="2582">
        <v>0</v>
      </c>
      <c r="DO1067" s="2582">
        <v>0</v>
      </c>
      <c r="DP1067" s="2582">
        <v>0</v>
      </c>
      <c r="DQ1067" s="2582">
        <v>0</v>
      </c>
      <c r="DR1067" s="2582">
        <v>0</v>
      </c>
      <c r="DS1067" s="2582"/>
      <c r="DT1067" s="2582"/>
      <c r="DU1067" s="2582">
        <v>126585.9632397861</v>
      </c>
      <c r="DV1067" s="2582"/>
      <c r="DW1067" s="2582">
        <v>0</v>
      </c>
      <c r="DX1067" s="2582">
        <v>0</v>
      </c>
      <c r="DY1067" s="2582">
        <v>-35039.999999999971</v>
      </c>
      <c r="DZ1067" s="2582"/>
      <c r="EA1067" s="2582">
        <v>13870</v>
      </c>
      <c r="EB1067" s="2582"/>
      <c r="EC1067" s="2582">
        <v>-17558.946362331772</v>
      </c>
      <c r="ED1067" s="2582"/>
      <c r="EE1067" s="2582">
        <v>0</v>
      </c>
      <c r="EF1067" s="2582">
        <v>0</v>
      </c>
      <c r="EG1067" s="2582"/>
      <c r="EH1067" s="2582">
        <v>0</v>
      </c>
      <c r="EI1067" s="2582">
        <v>10431.645563289765</v>
      </c>
      <c r="EJ1067" s="2582">
        <v>3503.3029657132051</v>
      </c>
      <c r="EK1067" s="2582">
        <v>0</v>
      </c>
      <c r="EL1067" s="2582">
        <v>0</v>
      </c>
      <c r="EM1067" s="2582"/>
      <c r="EN1067" s="2582"/>
      <c r="EO1067" s="2582">
        <v>0</v>
      </c>
      <c r="EP1067" s="2582">
        <v>0</v>
      </c>
      <c r="EQ1067" s="2582"/>
      <c r="ER1067" s="2582">
        <v>0</v>
      </c>
      <c r="ES1067" s="2582"/>
      <c r="ET1067" s="2582">
        <v>0</v>
      </c>
      <c r="EU1067" s="2582"/>
      <c r="EV1067" s="2582">
        <v>136</v>
      </c>
      <c r="EW1067" s="2582"/>
      <c r="EX1067" s="2582"/>
      <c r="EY1067" s="2582"/>
      <c r="EZ1067" s="2582"/>
      <c r="FA1067" s="2582">
        <v>0</v>
      </c>
      <c r="FB1067" s="2582">
        <v>-68.322823160607598</v>
      </c>
      <c r="FC1067" s="2582"/>
      <c r="FD1067" s="2582">
        <v>-68.322823160607598</v>
      </c>
      <c r="FE1067" s="2582"/>
      <c r="FF1067" s="2582">
        <v>0</v>
      </c>
      <c r="FG1067" s="2582">
        <v>0</v>
      </c>
      <c r="FH1067" s="2582">
        <v>0</v>
      </c>
      <c r="FI1067" s="2582">
        <v>0</v>
      </c>
      <c r="FJ1067" s="2733"/>
    </row>
    <row r="1068" spans="1:166" ht="14.45" customHeight="1">
      <c r="A1068" s="2582">
        <v>4006</v>
      </c>
      <c r="B1068" s="2582" t="s">
        <v>1105</v>
      </c>
      <c r="C1068" s="2582" t="s">
        <v>3000</v>
      </c>
      <c r="D1068" s="2582" t="s">
        <v>1117</v>
      </c>
      <c r="E1068" s="2582" t="s">
        <v>3012</v>
      </c>
      <c r="F1068" s="2582" t="s">
        <v>2594</v>
      </c>
      <c r="G1068" s="2582" t="s">
        <v>2594</v>
      </c>
      <c r="H1068" s="2582" t="s">
        <v>601</v>
      </c>
      <c r="I1068" s="2582" t="s">
        <v>2928</v>
      </c>
      <c r="J1068" s="2582" t="s">
        <v>3024</v>
      </c>
      <c r="K1068" s="2583">
        <v>44409</v>
      </c>
      <c r="L1068" s="2582">
        <v>14600</v>
      </c>
      <c r="M1068" s="2582">
        <v>14600</v>
      </c>
      <c r="N1068" s="2582">
        <v>0</v>
      </c>
      <c r="O1068" s="2582">
        <v>0</v>
      </c>
      <c r="P1068" s="2582">
        <v>0</v>
      </c>
      <c r="Q1068" s="2582">
        <v>0</v>
      </c>
      <c r="R1068" s="2582">
        <v>16.239999999999998</v>
      </c>
      <c r="S1068" s="2582"/>
      <c r="T1068" s="2582"/>
      <c r="U1068" s="2582">
        <v>237103.99999999997</v>
      </c>
      <c r="V1068" s="2582"/>
      <c r="W1068" s="2582">
        <v>237103.99999999997</v>
      </c>
      <c r="X1068" s="2582">
        <v>215934</v>
      </c>
      <c r="Y1068" s="2582">
        <v>0</v>
      </c>
      <c r="Z1068" s="2582">
        <v>0</v>
      </c>
      <c r="AA1068" s="2582">
        <v>0</v>
      </c>
      <c r="AB1068" s="2582">
        <v>0</v>
      </c>
      <c r="AC1068" s="2582">
        <v>3024.3131177137225</v>
      </c>
      <c r="AD1068" s="2582">
        <v>0</v>
      </c>
      <c r="AE1068" s="2582">
        <v>126585.9632397861</v>
      </c>
      <c r="AF1068" s="2582"/>
      <c r="AG1068" s="2582"/>
      <c r="AH1068" s="2582"/>
      <c r="AI1068" s="2582">
        <v>0</v>
      </c>
      <c r="AJ1068" s="2582">
        <v>0</v>
      </c>
      <c r="AK1068" s="2582">
        <v>0</v>
      </c>
      <c r="AL1068" s="2582">
        <v>0</v>
      </c>
      <c r="AM1068" s="2582"/>
      <c r="AN1068" s="2582">
        <v>0</v>
      </c>
      <c r="AO1068" s="2582">
        <v>26733.600688221737</v>
      </c>
      <c r="AP1068" s="2582">
        <v>80743.763848067902</v>
      </c>
      <c r="AQ1068" s="2582">
        <v>0</v>
      </c>
      <c r="AR1068" s="2582">
        <v>0</v>
      </c>
      <c r="AS1068" s="2582"/>
      <c r="AT1068" s="2582"/>
      <c r="AU1068" s="2582">
        <v>0</v>
      </c>
      <c r="AV1068" s="2582">
        <v>0</v>
      </c>
      <c r="AW1068" s="2582">
        <v>0</v>
      </c>
      <c r="AX1068" s="2582"/>
      <c r="AY1068" s="2582"/>
      <c r="AZ1068" s="2582">
        <v>0</v>
      </c>
      <c r="BA1068" s="2582"/>
      <c r="BB1068" s="2582">
        <v>0</v>
      </c>
      <c r="BC1068" s="2582">
        <v>13934.94852900297</v>
      </c>
      <c r="BD1068" s="2582">
        <v>0</v>
      </c>
      <c r="BE1068" s="2582">
        <v>0</v>
      </c>
      <c r="BF1068" s="2582"/>
      <c r="BG1068" s="2582">
        <v>0</v>
      </c>
      <c r="BH1068" s="2582">
        <v>0</v>
      </c>
      <c r="BI1068" s="2582">
        <v>0</v>
      </c>
      <c r="BJ1068" s="2582">
        <v>0</v>
      </c>
      <c r="BK1068" s="2582">
        <v>0</v>
      </c>
      <c r="BL1068" s="2582">
        <v>0</v>
      </c>
      <c r="BM1068" s="2582"/>
      <c r="BN1068" s="2582"/>
      <c r="BO1068" s="2582"/>
      <c r="BP1068" s="2582"/>
      <c r="BQ1068" s="2582"/>
      <c r="BR1068" s="2582"/>
      <c r="BS1068" s="2582"/>
      <c r="BT1068" s="2582"/>
      <c r="BU1068" s="2582"/>
      <c r="BV1068" s="2582">
        <v>0</v>
      </c>
      <c r="BW1068" s="2582"/>
      <c r="BX1068" s="2582"/>
      <c r="BY1068" s="2582"/>
      <c r="BZ1068" s="2582"/>
      <c r="CA1068" s="2582"/>
      <c r="CB1068" s="2582"/>
      <c r="CC1068" s="2582"/>
      <c r="CD1068" s="2582"/>
      <c r="CE1068" s="2582"/>
      <c r="CF1068" s="2582"/>
      <c r="CG1068" s="2582"/>
      <c r="CH1068" s="2582"/>
      <c r="CI1068" s="2582">
        <v>215934</v>
      </c>
      <c r="CJ1068" s="2582">
        <v>-21170.03</v>
      </c>
      <c r="CK1068" s="2582"/>
      <c r="CL1068" s="2582"/>
      <c r="CM1068" s="2582"/>
      <c r="CN1068" s="2582"/>
      <c r="CO1068" s="2582">
        <v>-21169.999999999989</v>
      </c>
      <c r="CP1068" s="2582">
        <v>0</v>
      </c>
      <c r="CQ1068" s="2582">
        <v>31</v>
      </c>
      <c r="CR1068" s="2582">
        <v>-17552.09857077268</v>
      </c>
      <c r="CS1068" s="2582">
        <v>-3.2741809263825417E-11</v>
      </c>
      <c r="CT1068" s="2582">
        <v>-17552.098570772658</v>
      </c>
      <c r="CU1068" s="2582">
        <v>0</v>
      </c>
      <c r="CV1068" s="2582">
        <v>0</v>
      </c>
      <c r="CW1068" s="2582"/>
      <c r="CX1068" s="2582"/>
      <c r="CY1068" s="2582"/>
      <c r="CZ1068" s="2582">
        <v>0</v>
      </c>
      <c r="DA1068" s="2582">
        <v>0</v>
      </c>
      <c r="DB1068" s="2582">
        <v>0</v>
      </c>
      <c r="DC1068" s="2582"/>
      <c r="DD1068" s="2582"/>
      <c r="DE1068" s="2582">
        <v>0</v>
      </c>
      <c r="DF1068" s="2582">
        <v>0</v>
      </c>
      <c r="DG1068" s="2582">
        <v>0</v>
      </c>
      <c r="DH1068" s="2582">
        <v>0</v>
      </c>
      <c r="DI1068" s="2582">
        <v>0</v>
      </c>
      <c r="DJ1068" s="2582"/>
      <c r="DK1068" s="2582">
        <v>0</v>
      </c>
      <c r="DL1068" s="2582">
        <v>0</v>
      </c>
      <c r="DM1068" s="2582"/>
      <c r="DN1068" s="2582">
        <v>0</v>
      </c>
      <c r="DO1068" s="2582">
        <v>0</v>
      </c>
      <c r="DP1068" s="2582">
        <v>0</v>
      </c>
      <c r="DQ1068" s="2582">
        <v>0</v>
      </c>
      <c r="DR1068" s="2582">
        <v>0</v>
      </c>
      <c r="DS1068" s="2582"/>
      <c r="DT1068" s="2582"/>
      <c r="DU1068" s="2582">
        <v>126585.9632397861</v>
      </c>
      <c r="DV1068" s="2582"/>
      <c r="DW1068" s="2582">
        <v>0</v>
      </c>
      <c r="DX1068" s="2582">
        <v>0</v>
      </c>
      <c r="DY1068" s="2582">
        <v>-35039.999999999971</v>
      </c>
      <c r="DZ1068" s="2582"/>
      <c r="EA1068" s="2582">
        <v>13870</v>
      </c>
      <c r="EB1068" s="2582"/>
      <c r="EC1068" s="2582">
        <v>-17558.946362331772</v>
      </c>
      <c r="ED1068" s="2582"/>
      <c r="EE1068" s="2582">
        <v>0</v>
      </c>
      <c r="EF1068" s="2582">
        <v>0</v>
      </c>
      <c r="EG1068" s="2582"/>
      <c r="EH1068" s="2582">
        <v>0</v>
      </c>
      <c r="EI1068" s="2582">
        <v>10431.645563289765</v>
      </c>
      <c r="EJ1068" s="2582">
        <v>3503.3029657132051</v>
      </c>
      <c r="EK1068" s="2582">
        <v>0</v>
      </c>
      <c r="EL1068" s="2582">
        <v>0</v>
      </c>
      <c r="EM1068" s="2582"/>
      <c r="EN1068" s="2582"/>
      <c r="EO1068" s="2582">
        <v>0</v>
      </c>
      <c r="EP1068" s="2582">
        <v>0</v>
      </c>
      <c r="EQ1068" s="2582"/>
      <c r="ER1068" s="2582">
        <v>0</v>
      </c>
      <c r="ES1068" s="2582"/>
      <c r="ET1068" s="2582">
        <v>0</v>
      </c>
      <c r="EU1068" s="2582"/>
      <c r="EV1068" s="2582">
        <v>136</v>
      </c>
      <c r="EW1068" s="2582"/>
      <c r="EX1068" s="2582"/>
      <c r="EY1068" s="2582"/>
      <c r="EZ1068" s="2582"/>
      <c r="FA1068" s="2582">
        <v>0</v>
      </c>
      <c r="FB1068" s="2582">
        <v>-68.322823160607598</v>
      </c>
      <c r="FC1068" s="2582"/>
      <c r="FD1068" s="2582">
        <v>-68.322823160607598</v>
      </c>
      <c r="FE1068" s="2582"/>
      <c r="FF1068" s="2582">
        <v>0</v>
      </c>
      <c r="FG1068" s="2582">
        <v>0</v>
      </c>
      <c r="FH1068" s="2582">
        <v>0</v>
      </c>
      <c r="FI1068" s="2582">
        <v>0</v>
      </c>
      <c r="FJ1068" s="2733"/>
    </row>
    <row r="1069" spans="1:166" ht="14.45" customHeight="1">
      <c r="A1069" s="2582">
        <v>4174</v>
      </c>
      <c r="B1069" s="2582" t="s">
        <v>1105</v>
      </c>
      <c r="C1069" s="2582" t="s">
        <v>3000</v>
      </c>
      <c r="D1069" s="2582" t="s">
        <v>1117</v>
      </c>
      <c r="E1069" s="2582" t="s">
        <v>3012</v>
      </c>
      <c r="F1069" s="2582" t="s">
        <v>2594</v>
      </c>
      <c r="G1069" s="2582" t="s">
        <v>2594</v>
      </c>
      <c r="H1069" s="2582" t="s">
        <v>601</v>
      </c>
      <c r="I1069" s="2582" t="s">
        <v>2928</v>
      </c>
      <c r="J1069" s="2582" t="s">
        <v>3024</v>
      </c>
      <c r="K1069" s="2583">
        <v>44440</v>
      </c>
      <c r="L1069" s="2582">
        <v>14600</v>
      </c>
      <c r="M1069" s="2582">
        <v>14600</v>
      </c>
      <c r="N1069" s="2582">
        <v>0</v>
      </c>
      <c r="O1069" s="2582">
        <v>0</v>
      </c>
      <c r="P1069" s="2582">
        <v>0</v>
      </c>
      <c r="Q1069" s="2582">
        <v>0</v>
      </c>
      <c r="R1069" s="2582">
        <v>16.239999999999998</v>
      </c>
      <c r="S1069" s="2582"/>
      <c r="T1069" s="2582"/>
      <c r="U1069" s="2582">
        <v>237103.99999999997</v>
      </c>
      <c r="V1069" s="2582"/>
      <c r="W1069" s="2582">
        <v>237103.99999999997</v>
      </c>
      <c r="X1069" s="2582">
        <v>215934</v>
      </c>
      <c r="Y1069" s="2582">
        <v>0</v>
      </c>
      <c r="Z1069" s="2582">
        <v>0</v>
      </c>
      <c r="AA1069" s="2582">
        <v>0</v>
      </c>
      <c r="AB1069" s="2582">
        <v>0</v>
      </c>
      <c r="AC1069" s="2582">
        <v>3024.3131177137225</v>
      </c>
      <c r="AD1069" s="2582">
        <v>0</v>
      </c>
      <c r="AE1069" s="2582">
        <v>126585.9632397861</v>
      </c>
      <c r="AF1069" s="2582"/>
      <c r="AG1069" s="2582"/>
      <c r="AH1069" s="2582"/>
      <c r="AI1069" s="2582">
        <v>0</v>
      </c>
      <c r="AJ1069" s="2582">
        <v>0</v>
      </c>
      <c r="AK1069" s="2582">
        <v>0</v>
      </c>
      <c r="AL1069" s="2582">
        <v>0</v>
      </c>
      <c r="AM1069" s="2582"/>
      <c r="AN1069" s="2582">
        <v>0</v>
      </c>
      <c r="AO1069" s="2582">
        <v>26733.600688221737</v>
      </c>
      <c r="AP1069" s="2582">
        <v>80743.763848067902</v>
      </c>
      <c r="AQ1069" s="2582">
        <v>0</v>
      </c>
      <c r="AR1069" s="2582">
        <v>0</v>
      </c>
      <c r="AS1069" s="2582"/>
      <c r="AT1069" s="2582"/>
      <c r="AU1069" s="2582">
        <v>0</v>
      </c>
      <c r="AV1069" s="2582">
        <v>0</v>
      </c>
      <c r="AW1069" s="2582">
        <v>0</v>
      </c>
      <c r="AX1069" s="2582"/>
      <c r="AY1069" s="2582"/>
      <c r="AZ1069" s="2582">
        <v>0</v>
      </c>
      <c r="BA1069" s="2582"/>
      <c r="BB1069" s="2582">
        <v>0</v>
      </c>
      <c r="BC1069" s="2582">
        <v>13934.94852900297</v>
      </c>
      <c r="BD1069" s="2582">
        <v>0</v>
      </c>
      <c r="BE1069" s="2582">
        <v>0</v>
      </c>
      <c r="BF1069" s="2582"/>
      <c r="BG1069" s="2582">
        <v>0</v>
      </c>
      <c r="BH1069" s="2582">
        <v>0</v>
      </c>
      <c r="BI1069" s="2582">
        <v>0</v>
      </c>
      <c r="BJ1069" s="2582">
        <v>0</v>
      </c>
      <c r="BK1069" s="2582">
        <v>0</v>
      </c>
      <c r="BL1069" s="2582">
        <v>0</v>
      </c>
      <c r="BM1069" s="2582"/>
      <c r="BN1069" s="2582"/>
      <c r="BO1069" s="2582"/>
      <c r="BP1069" s="2582"/>
      <c r="BQ1069" s="2582"/>
      <c r="BR1069" s="2582"/>
      <c r="BS1069" s="2582"/>
      <c r="BT1069" s="2582"/>
      <c r="BU1069" s="2582"/>
      <c r="BV1069" s="2582">
        <v>0</v>
      </c>
      <c r="BW1069" s="2582"/>
      <c r="BX1069" s="2582"/>
      <c r="BY1069" s="2582"/>
      <c r="BZ1069" s="2582"/>
      <c r="CA1069" s="2582"/>
      <c r="CB1069" s="2582"/>
      <c r="CC1069" s="2582"/>
      <c r="CD1069" s="2582"/>
      <c r="CE1069" s="2582"/>
      <c r="CF1069" s="2582"/>
      <c r="CG1069" s="2582"/>
      <c r="CH1069" s="2582"/>
      <c r="CI1069" s="2582">
        <v>215934</v>
      </c>
      <c r="CJ1069" s="2582">
        <v>-21170.03</v>
      </c>
      <c r="CK1069" s="2582"/>
      <c r="CL1069" s="2582"/>
      <c r="CM1069" s="2582"/>
      <c r="CN1069" s="2582"/>
      <c r="CO1069" s="2582">
        <v>-21169.999999999989</v>
      </c>
      <c r="CP1069" s="2582">
        <v>0</v>
      </c>
      <c r="CQ1069" s="2582">
        <v>30</v>
      </c>
      <c r="CR1069" s="2582">
        <v>-17552.09857077268</v>
      </c>
      <c r="CS1069" s="2582">
        <v>-3.2741809263825417E-11</v>
      </c>
      <c r="CT1069" s="2582">
        <v>-17552.098570772658</v>
      </c>
      <c r="CU1069" s="2582">
        <v>0</v>
      </c>
      <c r="CV1069" s="2582">
        <v>0</v>
      </c>
      <c r="CW1069" s="2582"/>
      <c r="CX1069" s="2582"/>
      <c r="CY1069" s="2582"/>
      <c r="CZ1069" s="2582">
        <v>0</v>
      </c>
      <c r="DA1069" s="2582">
        <v>0</v>
      </c>
      <c r="DB1069" s="2582">
        <v>0</v>
      </c>
      <c r="DC1069" s="2582"/>
      <c r="DD1069" s="2582"/>
      <c r="DE1069" s="2582">
        <v>0</v>
      </c>
      <c r="DF1069" s="2582">
        <v>0</v>
      </c>
      <c r="DG1069" s="2582">
        <v>0</v>
      </c>
      <c r="DH1069" s="2582">
        <v>0</v>
      </c>
      <c r="DI1069" s="2582">
        <v>0</v>
      </c>
      <c r="DJ1069" s="2582"/>
      <c r="DK1069" s="2582">
        <v>0</v>
      </c>
      <c r="DL1069" s="2582">
        <v>0</v>
      </c>
      <c r="DM1069" s="2582"/>
      <c r="DN1069" s="2582">
        <v>0</v>
      </c>
      <c r="DO1069" s="2582">
        <v>0</v>
      </c>
      <c r="DP1069" s="2582">
        <v>0</v>
      </c>
      <c r="DQ1069" s="2582">
        <v>0</v>
      </c>
      <c r="DR1069" s="2582">
        <v>0</v>
      </c>
      <c r="DS1069" s="2582"/>
      <c r="DT1069" s="2582"/>
      <c r="DU1069" s="2582">
        <v>126585.9632397861</v>
      </c>
      <c r="DV1069" s="2582"/>
      <c r="DW1069" s="2582">
        <v>0</v>
      </c>
      <c r="DX1069" s="2582">
        <v>0</v>
      </c>
      <c r="DY1069" s="2582">
        <v>-35039.999999999971</v>
      </c>
      <c r="DZ1069" s="2582"/>
      <c r="EA1069" s="2582">
        <v>13870</v>
      </c>
      <c r="EB1069" s="2582"/>
      <c r="EC1069" s="2582">
        <v>-17558.946362331772</v>
      </c>
      <c r="ED1069" s="2582"/>
      <c r="EE1069" s="2582">
        <v>0</v>
      </c>
      <c r="EF1069" s="2582">
        <v>0</v>
      </c>
      <c r="EG1069" s="2582"/>
      <c r="EH1069" s="2582">
        <v>0</v>
      </c>
      <c r="EI1069" s="2582">
        <v>10431.645563289765</v>
      </c>
      <c r="EJ1069" s="2582">
        <v>3503.3029657132051</v>
      </c>
      <c r="EK1069" s="2582">
        <v>0</v>
      </c>
      <c r="EL1069" s="2582">
        <v>0</v>
      </c>
      <c r="EM1069" s="2582"/>
      <c r="EN1069" s="2582"/>
      <c r="EO1069" s="2582">
        <v>0</v>
      </c>
      <c r="EP1069" s="2582">
        <v>0</v>
      </c>
      <c r="EQ1069" s="2582"/>
      <c r="ER1069" s="2582">
        <v>0</v>
      </c>
      <c r="ES1069" s="2582"/>
      <c r="ET1069" s="2582">
        <v>0</v>
      </c>
      <c r="EU1069" s="2582"/>
      <c r="EV1069" s="2582">
        <v>136</v>
      </c>
      <c r="EW1069" s="2582"/>
      <c r="EX1069" s="2582"/>
      <c r="EY1069" s="2582"/>
      <c r="EZ1069" s="2582"/>
      <c r="FA1069" s="2582">
        <v>0</v>
      </c>
      <c r="FB1069" s="2582">
        <v>-68.322823160607598</v>
      </c>
      <c r="FC1069" s="2582"/>
      <c r="FD1069" s="2582">
        <v>-68.322823160607598</v>
      </c>
      <c r="FE1069" s="2582"/>
      <c r="FF1069" s="2582">
        <v>0</v>
      </c>
      <c r="FG1069" s="2582">
        <v>0</v>
      </c>
      <c r="FH1069" s="2582">
        <v>0</v>
      </c>
      <c r="FI1069" s="2582">
        <v>0</v>
      </c>
      <c r="FJ1069" s="2733"/>
    </row>
    <row r="1070" spans="1:166" ht="14.45" customHeight="1">
      <c r="A1070" s="2582">
        <v>4354</v>
      </c>
      <c r="B1070" s="2582" t="s">
        <v>1105</v>
      </c>
      <c r="C1070" s="2582" t="s">
        <v>3000</v>
      </c>
      <c r="D1070" s="2582" t="s">
        <v>1117</v>
      </c>
      <c r="E1070" s="2582" t="s">
        <v>3012</v>
      </c>
      <c r="F1070" s="2582" t="s">
        <v>2594</v>
      </c>
      <c r="G1070" s="2582" t="s">
        <v>2594</v>
      </c>
      <c r="H1070" s="2582" t="s">
        <v>601</v>
      </c>
      <c r="I1070" s="2582" t="s">
        <v>2928</v>
      </c>
      <c r="J1070" s="2582" t="s">
        <v>3024</v>
      </c>
      <c r="K1070" s="2583">
        <v>44470</v>
      </c>
      <c r="L1070" s="2582">
        <v>14600</v>
      </c>
      <c r="M1070" s="2582">
        <v>14600</v>
      </c>
      <c r="N1070" s="2582">
        <v>0</v>
      </c>
      <c r="O1070" s="2582">
        <v>0</v>
      </c>
      <c r="P1070" s="2582">
        <v>0</v>
      </c>
      <c r="Q1070" s="2582">
        <v>0</v>
      </c>
      <c r="R1070" s="2582">
        <v>16.239999999999998</v>
      </c>
      <c r="S1070" s="2582"/>
      <c r="T1070" s="2582"/>
      <c r="U1070" s="2582">
        <v>237103.99999999997</v>
      </c>
      <c r="V1070" s="2582"/>
      <c r="W1070" s="2582">
        <v>237103.99999999997</v>
      </c>
      <c r="X1070" s="2582">
        <v>215934</v>
      </c>
      <c r="Y1070" s="2582">
        <v>0</v>
      </c>
      <c r="Z1070" s="2582">
        <v>0</v>
      </c>
      <c r="AA1070" s="2582">
        <v>0</v>
      </c>
      <c r="AB1070" s="2582">
        <v>0</v>
      </c>
      <c r="AC1070" s="2582">
        <v>3024.3131177137225</v>
      </c>
      <c r="AD1070" s="2582">
        <v>0</v>
      </c>
      <c r="AE1070" s="2582">
        <v>126585.9632397861</v>
      </c>
      <c r="AF1070" s="2582"/>
      <c r="AG1070" s="2582"/>
      <c r="AH1070" s="2582"/>
      <c r="AI1070" s="2582">
        <v>0</v>
      </c>
      <c r="AJ1070" s="2582">
        <v>0</v>
      </c>
      <c r="AK1070" s="2582">
        <v>0</v>
      </c>
      <c r="AL1070" s="2582">
        <v>0</v>
      </c>
      <c r="AM1070" s="2582"/>
      <c r="AN1070" s="2582">
        <v>0</v>
      </c>
      <c r="AO1070" s="2582">
        <v>26733.600688221737</v>
      </c>
      <c r="AP1070" s="2582">
        <v>80743.763848067902</v>
      </c>
      <c r="AQ1070" s="2582">
        <v>0</v>
      </c>
      <c r="AR1070" s="2582">
        <v>0</v>
      </c>
      <c r="AS1070" s="2582"/>
      <c r="AT1070" s="2582"/>
      <c r="AU1070" s="2582">
        <v>0</v>
      </c>
      <c r="AV1070" s="2582">
        <v>0</v>
      </c>
      <c r="AW1070" s="2582">
        <v>0</v>
      </c>
      <c r="AX1070" s="2582"/>
      <c r="AY1070" s="2582"/>
      <c r="AZ1070" s="2582">
        <v>0</v>
      </c>
      <c r="BA1070" s="2582"/>
      <c r="BB1070" s="2582">
        <v>0</v>
      </c>
      <c r="BC1070" s="2582">
        <v>13934.94852900297</v>
      </c>
      <c r="BD1070" s="2582">
        <v>0</v>
      </c>
      <c r="BE1070" s="2582">
        <v>0</v>
      </c>
      <c r="BF1070" s="2582"/>
      <c r="BG1070" s="2582">
        <v>0</v>
      </c>
      <c r="BH1070" s="2582">
        <v>0</v>
      </c>
      <c r="BI1070" s="2582">
        <v>0</v>
      </c>
      <c r="BJ1070" s="2582">
        <v>0</v>
      </c>
      <c r="BK1070" s="2582">
        <v>0</v>
      </c>
      <c r="BL1070" s="2582">
        <v>0</v>
      </c>
      <c r="BM1070" s="2582"/>
      <c r="BN1070" s="2582"/>
      <c r="BO1070" s="2582"/>
      <c r="BP1070" s="2582"/>
      <c r="BQ1070" s="2582"/>
      <c r="BR1070" s="2582"/>
      <c r="BS1070" s="2582"/>
      <c r="BT1070" s="2582"/>
      <c r="BU1070" s="2582"/>
      <c r="BV1070" s="2582">
        <v>0</v>
      </c>
      <c r="BW1070" s="2582"/>
      <c r="BX1070" s="2582"/>
      <c r="BY1070" s="2582"/>
      <c r="BZ1070" s="2582"/>
      <c r="CA1070" s="2582"/>
      <c r="CB1070" s="2582"/>
      <c r="CC1070" s="2582"/>
      <c r="CD1070" s="2582"/>
      <c r="CE1070" s="2582"/>
      <c r="CF1070" s="2582"/>
      <c r="CG1070" s="2582"/>
      <c r="CH1070" s="2582"/>
      <c r="CI1070" s="2582">
        <v>215934</v>
      </c>
      <c r="CJ1070" s="2582">
        <v>-21170.03</v>
      </c>
      <c r="CK1070" s="2582"/>
      <c r="CL1070" s="2582"/>
      <c r="CM1070" s="2582"/>
      <c r="CN1070" s="2582"/>
      <c r="CO1070" s="2582">
        <v>-21169.999999999989</v>
      </c>
      <c r="CP1070" s="2582">
        <v>0</v>
      </c>
      <c r="CQ1070" s="2582">
        <v>31</v>
      </c>
      <c r="CR1070" s="2582">
        <v>-17552.09857077268</v>
      </c>
      <c r="CS1070" s="2582">
        <v>-3.2741809263825417E-11</v>
      </c>
      <c r="CT1070" s="2582">
        <v>-17552.098570772658</v>
      </c>
      <c r="CU1070" s="2582">
        <v>0</v>
      </c>
      <c r="CV1070" s="2582">
        <v>0</v>
      </c>
      <c r="CW1070" s="2582"/>
      <c r="CX1070" s="2582"/>
      <c r="CY1070" s="2582"/>
      <c r="CZ1070" s="2582">
        <v>0</v>
      </c>
      <c r="DA1070" s="2582">
        <v>0</v>
      </c>
      <c r="DB1070" s="2582">
        <v>0</v>
      </c>
      <c r="DC1070" s="2582"/>
      <c r="DD1070" s="2582"/>
      <c r="DE1070" s="2582">
        <v>0</v>
      </c>
      <c r="DF1070" s="2582">
        <v>0</v>
      </c>
      <c r="DG1070" s="2582">
        <v>0</v>
      </c>
      <c r="DH1070" s="2582">
        <v>0</v>
      </c>
      <c r="DI1070" s="2582">
        <v>0</v>
      </c>
      <c r="DJ1070" s="2582"/>
      <c r="DK1070" s="2582">
        <v>0</v>
      </c>
      <c r="DL1070" s="2582">
        <v>0</v>
      </c>
      <c r="DM1070" s="2582"/>
      <c r="DN1070" s="2582">
        <v>0</v>
      </c>
      <c r="DO1070" s="2582">
        <v>0</v>
      </c>
      <c r="DP1070" s="2582">
        <v>0</v>
      </c>
      <c r="DQ1070" s="2582">
        <v>0</v>
      </c>
      <c r="DR1070" s="2582">
        <v>0</v>
      </c>
      <c r="DS1070" s="2582"/>
      <c r="DT1070" s="2582"/>
      <c r="DU1070" s="2582">
        <v>126585.9632397861</v>
      </c>
      <c r="DV1070" s="2582"/>
      <c r="DW1070" s="2582">
        <v>0</v>
      </c>
      <c r="DX1070" s="2582">
        <v>0</v>
      </c>
      <c r="DY1070" s="2582">
        <v>-35039.999999999971</v>
      </c>
      <c r="DZ1070" s="2582"/>
      <c r="EA1070" s="2582">
        <v>13870</v>
      </c>
      <c r="EB1070" s="2582"/>
      <c r="EC1070" s="2582">
        <v>-17558.946362331772</v>
      </c>
      <c r="ED1070" s="2582"/>
      <c r="EE1070" s="2582">
        <v>0</v>
      </c>
      <c r="EF1070" s="2582">
        <v>0</v>
      </c>
      <c r="EG1070" s="2582"/>
      <c r="EH1070" s="2582">
        <v>0</v>
      </c>
      <c r="EI1070" s="2582">
        <v>10431.645563289765</v>
      </c>
      <c r="EJ1070" s="2582">
        <v>3503.3029657132051</v>
      </c>
      <c r="EK1070" s="2582">
        <v>0</v>
      </c>
      <c r="EL1070" s="2582">
        <v>0</v>
      </c>
      <c r="EM1070" s="2582"/>
      <c r="EN1070" s="2582"/>
      <c r="EO1070" s="2582">
        <v>0</v>
      </c>
      <c r="EP1070" s="2582">
        <v>0</v>
      </c>
      <c r="EQ1070" s="2582"/>
      <c r="ER1070" s="2582">
        <v>0</v>
      </c>
      <c r="ES1070" s="2582"/>
      <c r="ET1070" s="2582">
        <v>0</v>
      </c>
      <c r="EU1070" s="2582"/>
      <c r="EV1070" s="2582">
        <v>136</v>
      </c>
      <c r="EW1070" s="2582"/>
      <c r="EX1070" s="2582"/>
      <c r="EY1070" s="2582"/>
      <c r="EZ1070" s="2582"/>
      <c r="FA1070" s="2582">
        <v>0</v>
      </c>
      <c r="FB1070" s="2582">
        <v>-68.322823160607598</v>
      </c>
      <c r="FC1070" s="2582"/>
      <c r="FD1070" s="2582">
        <v>-68.322823160607598</v>
      </c>
      <c r="FE1070" s="2582"/>
      <c r="FF1070" s="2582">
        <v>0</v>
      </c>
      <c r="FG1070" s="2582">
        <v>0</v>
      </c>
      <c r="FH1070" s="2582">
        <v>0</v>
      </c>
      <c r="FI1070" s="2582">
        <v>0</v>
      </c>
      <c r="FJ1070" s="2733"/>
    </row>
    <row r="1071" spans="1:166" ht="14.45" customHeight="1">
      <c r="A1071" s="2582">
        <v>4535</v>
      </c>
      <c r="B1071" s="2582" t="s">
        <v>1105</v>
      </c>
      <c r="C1071" s="2582" t="s">
        <v>3000</v>
      </c>
      <c r="D1071" s="2582" t="s">
        <v>1117</v>
      </c>
      <c r="E1071" s="2582" t="s">
        <v>3012</v>
      </c>
      <c r="F1071" s="2582" t="s">
        <v>2594</v>
      </c>
      <c r="G1071" s="2582" t="s">
        <v>2594</v>
      </c>
      <c r="H1071" s="2582" t="s">
        <v>601</v>
      </c>
      <c r="I1071" s="2582" t="s">
        <v>2928</v>
      </c>
      <c r="J1071" s="2582" t="s">
        <v>3024</v>
      </c>
      <c r="K1071" s="2583">
        <v>44501</v>
      </c>
      <c r="L1071" s="2582">
        <v>14600</v>
      </c>
      <c r="M1071" s="2582">
        <v>14600</v>
      </c>
      <c r="N1071" s="2582">
        <v>0</v>
      </c>
      <c r="O1071" s="2582">
        <v>0</v>
      </c>
      <c r="P1071" s="2582">
        <v>0</v>
      </c>
      <c r="Q1071" s="2582">
        <v>0</v>
      </c>
      <c r="R1071" s="2582">
        <v>16.239999999999998</v>
      </c>
      <c r="S1071" s="2582"/>
      <c r="T1071" s="2582"/>
      <c r="U1071" s="2582">
        <v>237103.99999999997</v>
      </c>
      <c r="V1071" s="2582"/>
      <c r="W1071" s="2582">
        <v>237103.99999999997</v>
      </c>
      <c r="X1071" s="2582">
        <v>215934</v>
      </c>
      <c r="Y1071" s="2582">
        <v>0</v>
      </c>
      <c r="Z1071" s="2582">
        <v>0</v>
      </c>
      <c r="AA1071" s="2582">
        <v>0</v>
      </c>
      <c r="AB1071" s="2582">
        <v>0</v>
      </c>
      <c r="AC1071" s="2582">
        <v>3024.3131177137225</v>
      </c>
      <c r="AD1071" s="2582">
        <v>0</v>
      </c>
      <c r="AE1071" s="2582">
        <v>126585.9632397861</v>
      </c>
      <c r="AF1071" s="2582"/>
      <c r="AG1071" s="2582"/>
      <c r="AH1071" s="2582"/>
      <c r="AI1071" s="2582">
        <v>0</v>
      </c>
      <c r="AJ1071" s="2582">
        <v>0</v>
      </c>
      <c r="AK1071" s="2582">
        <v>0</v>
      </c>
      <c r="AL1071" s="2582">
        <v>0</v>
      </c>
      <c r="AM1071" s="2582"/>
      <c r="AN1071" s="2582">
        <v>0</v>
      </c>
      <c r="AO1071" s="2582">
        <v>26733.600688221737</v>
      </c>
      <c r="AP1071" s="2582">
        <v>80743.763848067902</v>
      </c>
      <c r="AQ1071" s="2582">
        <v>0</v>
      </c>
      <c r="AR1071" s="2582">
        <v>0</v>
      </c>
      <c r="AS1071" s="2582"/>
      <c r="AT1071" s="2582"/>
      <c r="AU1071" s="2582">
        <v>0</v>
      </c>
      <c r="AV1071" s="2582">
        <v>0</v>
      </c>
      <c r="AW1071" s="2582">
        <v>0</v>
      </c>
      <c r="AX1071" s="2582"/>
      <c r="AY1071" s="2582"/>
      <c r="AZ1071" s="2582">
        <v>0</v>
      </c>
      <c r="BA1071" s="2582"/>
      <c r="BB1071" s="2582">
        <v>0</v>
      </c>
      <c r="BC1071" s="2582">
        <v>13934.94852900297</v>
      </c>
      <c r="BD1071" s="2582">
        <v>0</v>
      </c>
      <c r="BE1071" s="2582">
        <v>0</v>
      </c>
      <c r="BF1071" s="2582"/>
      <c r="BG1071" s="2582">
        <v>0</v>
      </c>
      <c r="BH1071" s="2582">
        <v>0</v>
      </c>
      <c r="BI1071" s="2582">
        <v>0</v>
      </c>
      <c r="BJ1071" s="2582">
        <v>0</v>
      </c>
      <c r="BK1071" s="2582">
        <v>0</v>
      </c>
      <c r="BL1071" s="2582">
        <v>0</v>
      </c>
      <c r="BM1071" s="2582"/>
      <c r="BN1071" s="2582"/>
      <c r="BO1071" s="2582"/>
      <c r="BP1071" s="2582"/>
      <c r="BQ1071" s="2582"/>
      <c r="BR1071" s="2582"/>
      <c r="BS1071" s="2582"/>
      <c r="BT1071" s="2582"/>
      <c r="BU1071" s="2582"/>
      <c r="BV1071" s="2582">
        <v>0</v>
      </c>
      <c r="BW1071" s="2582"/>
      <c r="BX1071" s="2582"/>
      <c r="BY1071" s="2582"/>
      <c r="BZ1071" s="2582"/>
      <c r="CA1071" s="2582"/>
      <c r="CB1071" s="2582"/>
      <c r="CC1071" s="2582"/>
      <c r="CD1071" s="2582"/>
      <c r="CE1071" s="2582"/>
      <c r="CF1071" s="2582"/>
      <c r="CG1071" s="2582"/>
      <c r="CH1071" s="2582"/>
      <c r="CI1071" s="2582">
        <v>215934</v>
      </c>
      <c r="CJ1071" s="2582">
        <v>-21170.03</v>
      </c>
      <c r="CK1071" s="2582"/>
      <c r="CL1071" s="2582"/>
      <c r="CM1071" s="2582"/>
      <c r="CN1071" s="2582"/>
      <c r="CO1071" s="2582">
        <v>-21169.999999999989</v>
      </c>
      <c r="CP1071" s="2582">
        <v>0</v>
      </c>
      <c r="CQ1071" s="2582">
        <v>30</v>
      </c>
      <c r="CR1071" s="2582">
        <v>-17552.09857077268</v>
      </c>
      <c r="CS1071" s="2582">
        <v>-3.2741809263825417E-11</v>
      </c>
      <c r="CT1071" s="2582">
        <v>-17552.098570772658</v>
      </c>
      <c r="CU1071" s="2582">
        <v>0</v>
      </c>
      <c r="CV1071" s="2582">
        <v>0</v>
      </c>
      <c r="CW1071" s="2582"/>
      <c r="CX1071" s="2582"/>
      <c r="CY1071" s="2582"/>
      <c r="CZ1071" s="2582">
        <v>0</v>
      </c>
      <c r="DA1071" s="2582">
        <v>0</v>
      </c>
      <c r="DB1071" s="2582">
        <v>0</v>
      </c>
      <c r="DC1071" s="2582"/>
      <c r="DD1071" s="2582"/>
      <c r="DE1071" s="2582">
        <v>0</v>
      </c>
      <c r="DF1071" s="2582">
        <v>0</v>
      </c>
      <c r="DG1071" s="2582">
        <v>0</v>
      </c>
      <c r="DH1071" s="2582">
        <v>0</v>
      </c>
      <c r="DI1071" s="2582">
        <v>0</v>
      </c>
      <c r="DJ1071" s="2582"/>
      <c r="DK1071" s="2582">
        <v>0</v>
      </c>
      <c r="DL1071" s="2582">
        <v>0</v>
      </c>
      <c r="DM1071" s="2582"/>
      <c r="DN1071" s="2582">
        <v>0</v>
      </c>
      <c r="DO1071" s="2582">
        <v>0</v>
      </c>
      <c r="DP1071" s="2582">
        <v>0</v>
      </c>
      <c r="DQ1071" s="2582">
        <v>0</v>
      </c>
      <c r="DR1071" s="2582">
        <v>0</v>
      </c>
      <c r="DS1071" s="2582"/>
      <c r="DT1071" s="2582"/>
      <c r="DU1071" s="2582">
        <v>126585.9632397861</v>
      </c>
      <c r="DV1071" s="2582"/>
      <c r="DW1071" s="2582">
        <v>0</v>
      </c>
      <c r="DX1071" s="2582">
        <v>0</v>
      </c>
      <c r="DY1071" s="2582">
        <v>-35039.999999999971</v>
      </c>
      <c r="DZ1071" s="2582"/>
      <c r="EA1071" s="2582">
        <v>13870</v>
      </c>
      <c r="EB1071" s="2582"/>
      <c r="EC1071" s="2582">
        <v>-17558.946362331772</v>
      </c>
      <c r="ED1071" s="2582"/>
      <c r="EE1071" s="2582">
        <v>0</v>
      </c>
      <c r="EF1071" s="2582">
        <v>0</v>
      </c>
      <c r="EG1071" s="2582"/>
      <c r="EH1071" s="2582">
        <v>0</v>
      </c>
      <c r="EI1071" s="2582">
        <v>10431.645563289765</v>
      </c>
      <c r="EJ1071" s="2582">
        <v>3503.3029657132051</v>
      </c>
      <c r="EK1071" s="2582">
        <v>0</v>
      </c>
      <c r="EL1071" s="2582">
        <v>0</v>
      </c>
      <c r="EM1071" s="2582"/>
      <c r="EN1071" s="2582"/>
      <c r="EO1071" s="2582">
        <v>0</v>
      </c>
      <c r="EP1071" s="2582">
        <v>0</v>
      </c>
      <c r="EQ1071" s="2582"/>
      <c r="ER1071" s="2582">
        <v>0</v>
      </c>
      <c r="ES1071" s="2582"/>
      <c r="ET1071" s="2582">
        <v>0</v>
      </c>
      <c r="EU1071" s="2582"/>
      <c r="EV1071" s="2582">
        <v>136</v>
      </c>
      <c r="EW1071" s="2582"/>
      <c r="EX1071" s="2582"/>
      <c r="EY1071" s="2582"/>
      <c r="EZ1071" s="2582"/>
      <c r="FA1071" s="2582">
        <v>0</v>
      </c>
      <c r="FB1071" s="2582">
        <v>-68.322823160607598</v>
      </c>
      <c r="FC1071" s="2582"/>
      <c r="FD1071" s="2582">
        <v>-68.322823160607598</v>
      </c>
      <c r="FE1071" s="2582"/>
      <c r="FF1071" s="2582">
        <v>0</v>
      </c>
      <c r="FG1071" s="2582">
        <v>0</v>
      </c>
      <c r="FH1071" s="2582">
        <v>0</v>
      </c>
      <c r="FI1071" s="2582">
        <v>0</v>
      </c>
      <c r="FJ1071" s="2733"/>
    </row>
    <row r="1072" spans="1:166" ht="14.45" customHeight="1">
      <c r="A1072" s="2582">
        <v>4715</v>
      </c>
      <c r="B1072" s="2582" t="s">
        <v>1105</v>
      </c>
      <c r="C1072" s="2582" t="s">
        <v>3000</v>
      </c>
      <c r="D1072" s="2582" t="s">
        <v>1117</v>
      </c>
      <c r="E1072" s="2582" t="s">
        <v>3012</v>
      </c>
      <c r="F1072" s="2582" t="s">
        <v>2594</v>
      </c>
      <c r="G1072" s="2582" t="s">
        <v>2594</v>
      </c>
      <c r="H1072" s="2582" t="s">
        <v>601</v>
      </c>
      <c r="I1072" s="2582" t="s">
        <v>2928</v>
      </c>
      <c r="J1072" s="2582" t="s">
        <v>3024</v>
      </c>
      <c r="K1072" s="2583">
        <v>44531</v>
      </c>
      <c r="L1072" s="2582">
        <v>14600</v>
      </c>
      <c r="M1072" s="2582">
        <v>14600</v>
      </c>
      <c r="N1072" s="2582">
        <v>0</v>
      </c>
      <c r="O1072" s="2582">
        <v>0</v>
      </c>
      <c r="P1072" s="2582">
        <v>0</v>
      </c>
      <c r="Q1072" s="2582">
        <v>0</v>
      </c>
      <c r="R1072" s="2582">
        <v>16.239999999999998</v>
      </c>
      <c r="S1072" s="2582"/>
      <c r="T1072" s="2582"/>
      <c r="U1072" s="2582">
        <v>237103.99999999997</v>
      </c>
      <c r="V1072" s="2582"/>
      <c r="W1072" s="2582">
        <v>237103.99999999997</v>
      </c>
      <c r="X1072" s="2582">
        <v>215934</v>
      </c>
      <c r="Y1072" s="2582">
        <v>0</v>
      </c>
      <c r="Z1072" s="2582">
        <v>0</v>
      </c>
      <c r="AA1072" s="2582">
        <v>0</v>
      </c>
      <c r="AB1072" s="2582">
        <v>0</v>
      </c>
      <c r="AC1072" s="2582">
        <v>3024.3131177137225</v>
      </c>
      <c r="AD1072" s="2582">
        <v>0</v>
      </c>
      <c r="AE1072" s="2582">
        <v>126585.9632397861</v>
      </c>
      <c r="AF1072" s="2582"/>
      <c r="AG1072" s="2582"/>
      <c r="AH1072" s="2582"/>
      <c r="AI1072" s="2582">
        <v>0</v>
      </c>
      <c r="AJ1072" s="2582">
        <v>0</v>
      </c>
      <c r="AK1072" s="2582">
        <v>0</v>
      </c>
      <c r="AL1072" s="2582">
        <v>0</v>
      </c>
      <c r="AM1072" s="2582"/>
      <c r="AN1072" s="2582">
        <v>0</v>
      </c>
      <c r="AO1072" s="2582">
        <v>26733.600688221737</v>
      </c>
      <c r="AP1072" s="2582">
        <v>80743.763848067902</v>
      </c>
      <c r="AQ1072" s="2582">
        <v>0</v>
      </c>
      <c r="AR1072" s="2582">
        <v>0</v>
      </c>
      <c r="AS1072" s="2582"/>
      <c r="AT1072" s="2582"/>
      <c r="AU1072" s="2582">
        <v>0</v>
      </c>
      <c r="AV1072" s="2582">
        <v>0</v>
      </c>
      <c r="AW1072" s="2582">
        <v>0</v>
      </c>
      <c r="AX1072" s="2582"/>
      <c r="AY1072" s="2582"/>
      <c r="AZ1072" s="2582">
        <v>0</v>
      </c>
      <c r="BA1072" s="2582"/>
      <c r="BB1072" s="2582">
        <v>0</v>
      </c>
      <c r="BC1072" s="2582">
        <v>13934.94852900297</v>
      </c>
      <c r="BD1072" s="2582">
        <v>0</v>
      </c>
      <c r="BE1072" s="2582">
        <v>0</v>
      </c>
      <c r="BF1072" s="2582"/>
      <c r="BG1072" s="2582">
        <v>0</v>
      </c>
      <c r="BH1072" s="2582">
        <v>0</v>
      </c>
      <c r="BI1072" s="2582">
        <v>0</v>
      </c>
      <c r="BJ1072" s="2582">
        <v>0</v>
      </c>
      <c r="BK1072" s="2582">
        <v>0</v>
      </c>
      <c r="BL1072" s="2582">
        <v>0</v>
      </c>
      <c r="BM1072" s="2582"/>
      <c r="BN1072" s="2582"/>
      <c r="BO1072" s="2582"/>
      <c r="BP1072" s="2582"/>
      <c r="BQ1072" s="2582"/>
      <c r="BR1072" s="2582"/>
      <c r="BS1072" s="2582"/>
      <c r="BT1072" s="2582"/>
      <c r="BU1072" s="2582"/>
      <c r="BV1072" s="2582">
        <v>0</v>
      </c>
      <c r="BW1072" s="2582"/>
      <c r="BX1072" s="2582"/>
      <c r="BY1072" s="2582"/>
      <c r="BZ1072" s="2582"/>
      <c r="CA1072" s="2582"/>
      <c r="CB1072" s="2582"/>
      <c r="CC1072" s="2582"/>
      <c r="CD1072" s="2582"/>
      <c r="CE1072" s="2582"/>
      <c r="CF1072" s="2582"/>
      <c r="CG1072" s="2582"/>
      <c r="CH1072" s="2582"/>
      <c r="CI1072" s="2582">
        <v>215934</v>
      </c>
      <c r="CJ1072" s="2582">
        <v>-21170.03</v>
      </c>
      <c r="CK1072" s="2582"/>
      <c r="CL1072" s="2582"/>
      <c r="CM1072" s="2582"/>
      <c r="CN1072" s="2582"/>
      <c r="CO1072" s="2582">
        <v>-21169.999999999989</v>
      </c>
      <c r="CP1072" s="2582">
        <v>0</v>
      </c>
      <c r="CQ1072" s="2582"/>
      <c r="CR1072" s="2582">
        <v>-17552.09857077268</v>
      </c>
      <c r="CS1072" s="2582">
        <v>-3.2741809263825417E-11</v>
      </c>
      <c r="CT1072" s="2582">
        <v>-17552.098570772658</v>
      </c>
      <c r="CU1072" s="2582">
        <v>0</v>
      </c>
      <c r="CV1072" s="2582">
        <v>0</v>
      </c>
      <c r="CW1072" s="2582"/>
      <c r="CX1072" s="2582"/>
      <c r="CY1072" s="2582"/>
      <c r="CZ1072" s="2582">
        <v>0</v>
      </c>
      <c r="DA1072" s="2582">
        <v>0</v>
      </c>
      <c r="DB1072" s="2582">
        <v>0</v>
      </c>
      <c r="DC1072" s="2582"/>
      <c r="DD1072" s="2582"/>
      <c r="DE1072" s="2582">
        <v>0</v>
      </c>
      <c r="DF1072" s="2582">
        <v>0</v>
      </c>
      <c r="DG1072" s="2582">
        <v>0</v>
      </c>
      <c r="DH1072" s="2582">
        <v>0</v>
      </c>
      <c r="DI1072" s="2582">
        <v>0</v>
      </c>
      <c r="DJ1072" s="2582"/>
      <c r="DK1072" s="2582">
        <v>0</v>
      </c>
      <c r="DL1072" s="2582">
        <v>0</v>
      </c>
      <c r="DM1072" s="2582"/>
      <c r="DN1072" s="2582">
        <v>0</v>
      </c>
      <c r="DO1072" s="2582">
        <v>0</v>
      </c>
      <c r="DP1072" s="2582">
        <v>0</v>
      </c>
      <c r="DQ1072" s="2582">
        <v>0</v>
      </c>
      <c r="DR1072" s="2582">
        <v>0</v>
      </c>
      <c r="DS1072" s="2582"/>
      <c r="DT1072" s="2582"/>
      <c r="DU1072" s="2582">
        <v>126585.9632397861</v>
      </c>
      <c r="DV1072" s="2582"/>
      <c r="DW1072" s="2582">
        <v>0</v>
      </c>
      <c r="DX1072" s="2582">
        <v>0</v>
      </c>
      <c r="DY1072" s="2582">
        <v>-35039.999999999971</v>
      </c>
      <c r="DZ1072" s="2582"/>
      <c r="EA1072" s="2582">
        <v>13870</v>
      </c>
      <c r="EB1072" s="2582"/>
      <c r="EC1072" s="2582">
        <v>-17558.946362331772</v>
      </c>
      <c r="ED1072" s="2582"/>
      <c r="EE1072" s="2582">
        <v>0</v>
      </c>
      <c r="EF1072" s="2582">
        <v>0</v>
      </c>
      <c r="EG1072" s="2582"/>
      <c r="EH1072" s="2582">
        <v>0</v>
      </c>
      <c r="EI1072" s="2582">
        <v>10431.645563289765</v>
      </c>
      <c r="EJ1072" s="2582">
        <v>3503.3029657132051</v>
      </c>
      <c r="EK1072" s="2582">
        <v>0</v>
      </c>
      <c r="EL1072" s="2582">
        <v>0</v>
      </c>
      <c r="EM1072" s="2582"/>
      <c r="EN1072" s="2582"/>
      <c r="EO1072" s="2582">
        <v>0</v>
      </c>
      <c r="EP1072" s="2582">
        <v>0</v>
      </c>
      <c r="EQ1072" s="2582"/>
      <c r="ER1072" s="2582">
        <v>0</v>
      </c>
      <c r="ES1072" s="2582"/>
      <c r="ET1072" s="2582">
        <v>0</v>
      </c>
      <c r="EU1072" s="2582"/>
      <c r="EV1072" s="2582">
        <v>136</v>
      </c>
      <c r="EW1072" s="2582"/>
      <c r="EX1072" s="2582"/>
      <c r="EY1072" s="2582"/>
      <c r="EZ1072" s="2582"/>
      <c r="FA1072" s="2582">
        <v>0</v>
      </c>
      <c r="FB1072" s="2582">
        <v>-68.322823160607598</v>
      </c>
      <c r="FC1072" s="2582"/>
      <c r="FD1072" s="2582">
        <v>-68.322823160607598</v>
      </c>
      <c r="FE1072" s="2582"/>
      <c r="FF1072" s="2582">
        <v>0</v>
      </c>
      <c r="FG1072" s="2582">
        <v>0</v>
      </c>
      <c r="FH1072" s="2582">
        <v>0</v>
      </c>
      <c r="FI1072" s="2582">
        <v>0</v>
      </c>
      <c r="FJ1072" s="2733"/>
    </row>
    <row r="1073" spans="1:166" ht="14.45" customHeight="1">
      <c r="A1073" s="2582">
        <v>4889</v>
      </c>
      <c r="B1073" s="2582" t="s">
        <v>1105</v>
      </c>
      <c r="C1073" s="2582" t="s">
        <v>3000</v>
      </c>
      <c r="D1073" s="2582" t="s">
        <v>1117</v>
      </c>
      <c r="E1073" s="2582" t="s">
        <v>3012</v>
      </c>
      <c r="F1073" s="2582" t="s">
        <v>2594</v>
      </c>
      <c r="G1073" s="2582" t="s">
        <v>2594</v>
      </c>
      <c r="H1073" s="2582" t="s">
        <v>601</v>
      </c>
      <c r="I1073" s="2582" t="s">
        <v>2928</v>
      </c>
      <c r="J1073" s="2582" t="s">
        <v>3024</v>
      </c>
      <c r="K1073" s="2583">
        <v>44562</v>
      </c>
      <c r="L1073" s="2582">
        <v>14600</v>
      </c>
      <c r="M1073" s="2582">
        <v>14600</v>
      </c>
      <c r="N1073" s="2582">
        <v>0</v>
      </c>
      <c r="O1073" s="2582">
        <v>0</v>
      </c>
      <c r="P1073" s="2582">
        <v>0</v>
      </c>
      <c r="Q1073" s="2582">
        <v>0</v>
      </c>
      <c r="R1073" s="2582">
        <v>16.239999999999998</v>
      </c>
      <c r="S1073" s="2582"/>
      <c r="T1073" s="2582"/>
      <c r="U1073" s="2582">
        <v>237103.99999999997</v>
      </c>
      <c r="V1073" s="2582"/>
      <c r="W1073" s="2582">
        <v>237103.99999999997</v>
      </c>
      <c r="X1073" s="2582">
        <v>215934</v>
      </c>
      <c r="Y1073" s="2582">
        <v>0</v>
      </c>
      <c r="Z1073" s="2582">
        <v>0</v>
      </c>
      <c r="AA1073" s="2582">
        <v>0</v>
      </c>
      <c r="AB1073" s="2582">
        <v>0</v>
      </c>
      <c r="AC1073" s="2582">
        <v>3024.3131177137225</v>
      </c>
      <c r="AD1073" s="2582">
        <v>0</v>
      </c>
      <c r="AE1073" s="2582">
        <v>126585.9632397861</v>
      </c>
      <c r="AF1073" s="2582"/>
      <c r="AG1073" s="2582"/>
      <c r="AH1073" s="2582"/>
      <c r="AI1073" s="2582">
        <v>0</v>
      </c>
      <c r="AJ1073" s="2582">
        <v>0</v>
      </c>
      <c r="AK1073" s="2582">
        <v>0</v>
      </c>
      <c r="AL1073" s="2582">
        <v>0</v>
      </c>
      <c r="AM1073" s="2582"/>
      <c r="AN1073" s="2582">
        <v>0</v>
      </c>
      <c r="AO1073" s="2582">
        <v>26733.600688221737</v>
      </c>
      <c r="AP1073" s="2582">
        <v>80743.763848067902</v>
      </c>
      <c r="AQ1073" s="2582">
        <v>0</v>
      </c>
      <c r="AR1073" s="2582">
        <v>0</v>
      </c>
      <c r="AS1073" s="2582"/>
      <c r="AT1073" s="2582"/>
      <c r="AU1073" s="2582">
        <v>0</v>
      </c>
      <c r="AV1073" s="2582">
        <v>0</v>
      </c>
      <c r="AW1073" s="2582">
        <v>0</v>
      </c>
      <c r="AX1073" s="2582"/>
      <c r="AY1073" s="2582"/>
      <c r="AZ1073" s="2582">
        <v>0</v>
      </c>
      <c r="BA1073" s="2582"/>
      <c r="BB1073" s="2582">
        <v>0</v>
      </c>
      <c r="BC1073" s="2582">
        <v>13934.94852900297</v>
      </c>
      <c r="BD1073" s="2582">
        <v>0</v>
      </c>
      <c r="BE1073" s="2582">
        <v>0</v>
      </c>
      <c r="BF1073" s="2582"/>
      <c r="BG1073" s="2582">
        <v>0</v>
      </c>
      <c r="BH1073" s="2582">
        <v>0</v>
      </c>
      <c r="BI1073" s="2582">
        <v>0</v>
      </c>
      <c r="BJ1073" s="2582">
        <v>0</v>
      </c>
      <c r="BK1073" s="2582">
        <v>0</v>
      </c>
      <c r="BL1073" s="2582">
        <v>0</v>
      </c>
      <c r="BM1073" s="2582"/>
      <c r="BN1073" s="2582"/>
      <c r="BO1073" s="2582"/>
      <c r="BP1073" s="2582"/>
      <c r="BQ1073" s="2582"/>
      <c r="BR1073" s="2582"/>
      <c r="BS1073" s="2582"/>
      <c r="BT1073" s="2582"/>
      <c r="BU1073" s="2582"/>
      <c r="BV1073" s="2582">
        <v>0</v>
      </c>
      <c r="BW1073" s="2582"/>
      <c r="BX1073" s="2582"/>
      <c r="BY1073" s="2582"/>
      <c r="BZ1073" s="2582"/>
      <c r="CA1073" s="2582"/>
      <c r="CB1073" s="2582"/>
      <c r="CC1073" s="2582"/>
      <c r="CD1073" s="2582"/>
      <c r="CE1073" s="2582"/>
      <c r="CF1073" s="2582"/>
      <c r="CG1073" s="2582"/>
      <c r="CH1073" s="2582"/>
      <c r="CI1073" s="2582">
        <v>215934</v>
      </c>
      <c r="CJ1073" s="2582">
        <v>-21170.03</v>
      </c>
      <c r="CK1073" s="2582"/>
      <c r="CL1073" s="2582"/>
      <c r="CM1073" s="2582"/>
      <c r="CN1073" s="2582"/>
      <c r="CO1073" s="2582">
        <v>-21169.999999999989</v>
      </c>
      <c r="CP1073" s="2582">
        <v>0</v>
      </c>
      <c r="CQ1073" s="2582">
        <v>31</v>
      </c>
      <c r="CR1073" s="2582">
        <v>-17552.09857077268</v>
      </c>
      <c r="CS1073" s="2582">
        <v>-3.2741809263825417E-11</v>
      </c>
      <c r="CT1073" s="2582">
        <v>-17552.098570772658</v>
      </c>
      <c r="CU1073" s="2582">
        <v>0</v>
      </c>
      <c r="CV1073" s="2582">
        <v>0</v>
      </c>
      <c r="CW1073" s="2582"/>
      <c r="CX1073" s="2582"/>
      <c r="CY1073" s="2582"/>
      <c r="CZ1073" s="2582">
        <v>0</v>
      </c>
      <c r="DA1073" s="2582">
        <v>0</v>
      </c>
      <c r="DB1073" s="2582">
        <v>0</v>
      </c>
      <c r="DC1073" s="2582"/>
      <c r="DD1073" s="2582"/>
      <c r="DE1073" s="2582">
        <v>0</v>
      </c>
      <c r="DF1073" s="2582">
        <v>0</v>
      </c>
      <c r="DG1073" s="2582">
        <v>0</v>
      </c>
      <c r="DH1073" s="2582">
        <v>0</v>
      </c>
      <c r="DI1073" s="2582">
        <v>0</v>
      </c>
      <c r="DJ1073" s="2582"/>
      <c r="DK1073" s="2582">
        <v>0</v>
      </c>
      <c r="DL1073" s="2582">
        <v>0</v>
      </c>
      <c r="DM1073" s="2582"/>
      <c r="DN1073" s="2582">
        <v>0</v>
      </c>
      <c r="DO1073" s="2582">
        <v>0</v>
      </c>
      <c r="DP1073" s="2582">
        <v>0</v>
      </c>
      <c r="DQ1073" s="2582">
        <v>0</v>
      </c>
      <c r="DR1073" s="2582">
        <v>0</v>
      </c>
      <c r="DS1073" s="2582"/>
      <c r="DT1073" s="2582"/>
      <c r="DU1073" s="2582">
        <v>126585.9632397861</v>
      </c>
      <c r="DV1073" s="2582"/>
      <c r="DW1073" s="2582">
        <v>0</v>
      </c>
      <c r="DX1073" s="2582">
        <v>0</v>
      </c>
      <c r="DY1073" s="2582">
        <v>-35039.999999999971</v>
      </c>
      <c r="DZ1073" s="2582"/>
      <c r="EA1073" s="2582">
        <v>13870</v>
      </c>
      <c r="EB1073" s="2582"/>
      <c r="EC1073" s="2582">
        <v>-17558.946362331772</v>
      </c>
      <c r="ED1073" s="2582"/>
      <c r="EE1073" s="2582">
        <v>0</v>
      </c>
      <c r="EF1073" s="2582">
        <v>0</v>
      </c>
      <c r="EG1073" s="2582"/>
      <c r="EH1073" s="2582">
        <v>0</v>
      </c>
      <c r="EI1073" s="2582">
        <v>10431.645563289765</v>
      </c>
      <c r="EJ1073" s="2582">
        <v>3503.3029657132051</v>
      </c>
      <c r="EK1073" s="2582">
        <v>0</v>
      </c>
      <c r="EL1073" s="2582">
        <v>0</v>
      </c>
      <c r="EM1073" s="2582"/>
      <c r="EN1073" s="2582"/>
      <c r="EO1073" s="2582">
        <v>0</v>
      </c>
      <c r="EP1073" s="2582">
        <v>0</v>
      </c>
      <c r="EQ1073" s="2582"/>
      <c r="ER1073" s="2582">
        <v>0</v>
      </c>
      <c r="ES1073" s="2582"/>
      <c r="ET1073" s="2582">
        <v>0</v>
      </c>
      <c r="EU1073" s="2582"/>
      <c r="EV1073" s="2582">
        <v>136</v>
      </c>
      <c r="EW1073" s="2582"/>
      <c r="EX1073" s="2582"/>
      <c r="EY1073" s="2582"/>
      <c r="EZ1073" s="2582"/>
      <c r="FA1073" s="2582">
        <v>0</v>
      </c>
      <c r="FB1073" s="2582">
        <v>-68.322823160607598</v>
      </c>
      <c r="FC1073" s="2582"/>
      <c r="FD1073" s="2582">
        <v>-68.322823160607598</v>
      </c>
      <c r="FE1073" s="2582"/>
      <c r="FF1073" s="2582">
        <v>0</v>
      </c>
      <c r="FG1073" s="2582">
        <v>0</v>
      </c>
      <c r="FH1073" s="2582">
        <v>0</v>
      </c>
      <c r="FI1073" s="2582">
        <v>0</v>
      </c>
      <c r="FJ1073" s="2733"/>
    </row>
    <row r="1074" spans="1:166" ht="14.45" customHeight="1">
      <c r="A1074" s="2582">
        <v>5063</v>
      </c>
      <c r="B1074" s="2582" t="s">
        <v>1105</v>
      </c>
      <c r="C1074" s="2582" t="s">
        <v>3000</v>
      </c>
      <c r="D1074" s="2582" t="s">
        <v>1117</v>
      </c>
      <c r="E1074" s="2582" t="s">
        <v>3012</v>
      </c>
      <c r="F1074" s="2582" t="s">
        <v>2594</v>
      </c>
      <c r="G1074" s="2582" t="s">
        <v>2594</v>
      </c>
      <c r="H1074" s="2582" t="s">
        <v>601</v>
      </c>
      <c r="I1074" s="2582" t="s">
        <v>2928</v>
      </c>
      <c r="J1074" s="2582" t="s">
        <v>3024</v>
      </c>
      <c r="K1074" s="2583">
        <v>44593</v>
      </c>
      <c r="L1074" s="2582">
        <v>14600</v>
      </c>
      <c r="M1074" s="2582">
        <v>14600</v>
      </c>
      <c r="N1074" s="2582">
        <v>0</v>
      </c>
      <c r="O1074" s="2582">
        <v>0</v>
      </c>
      <c r="P1074" s="2582">
        <v>0</v>
      </c>
      <c r="Q1074" s="2582">
        <v>0</v>
      </c>
      <c r="R1074" s="2582">
        <v>16.239999999999998</v>
      </c>
      <c r="S1074" s="2582"/>
      <c r="T1074" s="2582"/>
      <c r="U1074" s="2582">
        <v>237103.99999999997</v>
      </c>
      <c r="V1074" s="2582"/>
      <c r="W1074" s="2582">
        <v>237103.99999999997</v>
      </c>
      <c r="X1074" s="2582">
        <v>215934</v>
      </c>
      <c r="Y1074" s="2582">
        <v>0</v>
      </c>
      <c r="Z1074" s="2582">
        <v>0</v>
      </c>
      <c r="AA1074" s="2582">
        <v>0</v>
      </c>
      <c r="AB1074" s="2582">
        <v>0</v>
      </c>
      <c r="AC1074" s="2582">
        <v>3024.3131177137225</v>
      </c>
      <c r="AD1074" s="2582">
        <v>0</v>
      </c>
      <c r="AE1074" s="2582">
        <v>126585.9632397861</v>
      </c>
      <c r="AF1074" s="2582"/>
      <c r="AG1074" s="2582"/>
      <c r="AH1074" s="2582"/>
      <c r="AI1074" s="2582">
        <v>0</v>
      </c>
      <c r="AJ1074" s="2582">
        <v>0</v>
      </c>
      <c r="AK1074" s="2582">
        <v>0</v>
      </c>
      <c r="AL1074" s="2582">
        <v>0</v>
      </c>
      <c r="AM1074" s="2582"/>
      <c r="AN1074" s="2582">
        <v>0</v>
      </c>
      <c r="AO1074" s="2582">
        <v>26733.600688221737</v>
      </c>
      <c r="AP1074" s="2582">
        <v>80743.763848067902</v>
      </c>
      <c r="AQ1074" s="2582">
        <v>0</v>
      </c>
      <c r="AR1074" s="2582">
        <v>0</v>
      </c>
      <c r="AS1074" s="2582"/>
      <c r="AT1074" s="2582"/>
      <c r="AU1074" s="2582">
        <v>0</v>
      </c>
      <c r="AV1074" s="2582">
        <v>0</v>
      </c>
      <c r="AW1074" s="2582">
        <v>0</v>
      </c>
      <c r="AX1074" s="2582"/>
      <c r="AY1074" s="2582"/>
      <c r="AZ1074" s="2582">
        <v>0</v>
      </c>
      <c r="BA1074" s="2582"/>
      <c r="BB1074" s="2582">
        <v>0</v>
      </c>
      <c r="BC1074" s="2582">
        <v>13934.94852900297</v>
      </c>
      <c r="BD1074" s="2582">
        <v>0</v>
      </c>
      <c r="BE1074" s="2582">
        <v>0</v>
      </c>
      <c r="BF1074" s="2582"/>
      <c r="BG1074" s="2582">
        <v>0</v>
      </c>
      <c r="BH1074" s="2582">
        <v>0</v>
      </c>
      <c r="BI1074" s="2582">
        <v>0</v>
      </c>
      <c r="BJ1074" s="2582">
        <v>0</v>
      </c>
      <c r="BK1074" s="2582">
        <v>0</v>
      </c>
      <c r="BL1074" s="2582">
        <v>0</v>
      </c>
      <c r="BM1074" s="2582"/>
      <c r="BN1074" s="2582"/>
      <c r="BO1074" s="2582"/>
      <c r="BP1074" s="2582"/>
      <c r="BQ1074" s="2582"/>
      <c r="BR1074" s="2582"/>
      <c r="BS1074" s="2582"/>
      <c r="BT1074" s="2582"/>
      <c r="BU1074" s="2582"/>
      <c r="BV1074" s="2582">
        <v>0</v>
      </c>
      <c r="BW1074" s="2582"/>
      <c r="BX1074" s="2582"/>
      <c r="BY1074" s="2582"/>
      <c r="BZ1074" s="2582"/>
      <c r="CA1074" s="2582"/>
      <c r="CB1074" s="2582"/>
      <c r="CC1074" s="2582"/>
      <c r="CD1074" s="2582"/>
      <c r="CE1074" s="2582"/>
      <c r="CF1074" s="2582"/>
      <c r="CG1074" s="2582"/>
      <c r="CH1074" s="2582"/>
      <c r="CI1074" s="2582">
        <v>215934</v>
      </c>
      <c r="CJ1074" s="2582">
        <v>-21170.03</v>
      </c>
      <c r="CK1074" s="2582"/>
      <c r="CL1074" s="2582"/>
      <c r="CM1074" s="2582"/>
      <c r="CN1074" s="2582"/>
      <c r="CO1074" s="2582">
        <v>-21169.999999999989</v>
      </c>
      <c r="CP1074" s="2582">
        <v>0</v>
      </c>
      <c r="CQ1074" s="2582">
        <v>29</v>
      </c>
      <c r="CR1074" s="2582">
        <v>-17552.09857077268</v>
      </c>
      <c r="CS1074" s="2582">
        <v>-3.2741809263825417E-11</v>
      </c>
      <c r="CT1074" s="2582">
        <v>-17552.098570772658</v>
      </c>
      <c r="CU1074" s="2582">
        <v>0</v>
      </c>
      <c r="CV1074" s="2582">
        <v>0</v>
      </c>
      <c r="CW1074" s="2582"/>
      <c r="CX1074" s="2582"/>
      <c r="CY1074" s="2582"/>
      <c r="CZ1074" s="2582">
        <v>0</v>
      </c>
      <c r="DA1074" s="2582">
        <v>0</v>
      </c>
      <c r="DB1074" s="2582">
        <v>0</v>
      </c>
      <c r="DC1074" s="2582"/>
      <c r="DD1074" s="2582"/>
      <c r="DE1074" s="2582">
        <v>0</v>
      </c>
      <c r="DF1074" s="2582">
        <v>0</v>
      </c>
      <c r="DG1074" s="2582">
        <v>0</v>
      </c>
      <c r="DH1074" s="2582">
        <v>0</v>
      </c>
      <c r="DI1074" s="2582">
        <v>0</v>
      </c>
      <c r="DJ1074" s="2582"/>
      <c r="DK1074" s="2582">
        <v>0</v>
      </c>
      <c r="DL1074" s="2582">
        <v>0</v>
      </c>
      <c r="DM1074" s="2582"/>
      <c r="DN1074" s="2582">
        <v>0</v>
      </c>
      <c r="DO1074" s="2582">
        <v>0</v>
      </c>
      <c r="DP1074" s="2582">
        <v>0</v>
      </c>
      <c r="DQ1074" s="2582">
        <v>0</v>
      </c>
      <c r="DR1074" s="2582">
        <v>0</v>
      </c>
      <c r="DS1074" s="2582"/>
      <c r="DT1074" s="2582"/>
      <c r="DU1074" s="2582">
        <v>126585.9632397861</v>
      </c>
      <c r="DV1074" s="2582"/>
      <c r="DW1074" s="2582">
        <v>0</v>
      </c>
      <c r="DX1074" s="2582">
        <v>0</v>
      </c>
      <c r="DY1074" s="2582">
        <v>-35039.999999999971</v>
      </c>
      <c r="DZ1074" s="2582"/>
      <c r="EA1074" s="2582">
        <v>13870</v>
      </c>
      <c r="EB1074" s="2582"/>
      <c r="EC1074" s="2582">
        <v>-17558.946362331772</v>
      </c>
      <c r="ED1074" s="2582"/>
      <c r="EE1074" s="2582">
        <v>0</v>
      </c>
      <c r="EF1074" s="2582">
        <v>0</v>
      </c>
      <c r="EG1074" s="2582"/>
      <c r="EH1074" s="2582">
        <v>0</v>
      </c>
      <c r="EI1074" s="2582">
        <v>10431.645563289765</v>
      </c>
      <c r="EJ1074" s="2582">
        <v>3503.3029657132051</v>
      </c>
      <c r="EK1074" s="2582">
        <v>0</v>
      </c>
      <c r="EL1074" s="2582">
        <v>0</v>
      </c>
      <c r="EM1074" s="2582"/>
      <c r="EN1074" s="2582"/>
      <c r="EO1074" s="2582">
        <v>0</v>
      </c>
      <c r="EP1074" s="2582">
        <v>0</v>
      </c>
      <c r="EQ1074" s="2582"/>
      <c r="ER1074" s="2582">
        <v>0</v>
      </c>
      <c r="ES1074" s="2582"/>
      <c r="ET1074" s="2582">
        <v>0</v>
      </c>
      <c r="EU1074" s="2582"/>
      <c r="EV1074" s="2582">
        <v>136</v>
      </c>
      <c r="EW1074" s="2582"/>
      <c r="EX1074" s="2582"/>
      <c r="EY1074" s="2582"/>
      <c r="EZ1074" s="2582"/>
      <c r="FA1074" s="2582">
        <v>0</v>
      </c>
      <c r="FB1074" s="2582">
        <v>-68.322823160607598</v>
      </c>
      <c r="FC1074" s="2582"/>
      <c r="FD1074" s="2582">
        <v>-68.322823160607598</v>
      </c>
      <c r="FE1074" s="2582"/>
      <c r="FF1074" s="2582">
        <v>0</v>
      </c>
      <c r="FG1074" s="2582">
        <v>0</v>
      </c>
      <c r="FH1074" s="2582">
        <v>0</v>
      </c>
      <c r="FI1074" s="2582">
        <v>0</v>
      </c>
      <c r="FJ1074" s="2733"/>
    </row>
    <row r="1075" spans="1:166" ht="14.45" customHeight="1">
      <c r="A1075" s="2582">
        <v>5238</v>
      </c>
      <c r="B1075" s="2582" t="s">
        <v>3023</v>
      </c>
      <c r="C1075" s="2582" t="s">
        <v>3000</v>
      </c>
      <c r="D1075" s="2582" t="s">
        <v>1117</v>
      </c>
      <c r="E1075" s="2582" t="s">
        <v>3012</v>
      </c>
      <c r="F1075" s="2582" t="s">
        <v>2594</v>
      </c>
      <c r="G1075" s="2582" t="s">
        <v>2594</v>
      </c>
      <c r="H1075" s="2582" t="s">
        <v>601</v>
      </c>
      <c r="I1075" s="2582" t="s">
        <v>2928</v>
      </c>
      <c r="J1075" s="2582" t="s">
        <v>3024</v>
      </c>
      <c r="K1075" s="2583">
        <v>44621</v>
      </c>
      <c r="L1075" s="2582">
        <v>14600</v>
      </c>
      <c r="M1075" s="2582">
        <v>14600</v>
      </c>
      <c r="N1075" s="2582">
        <v>0</v>
      </c>
      <c r="O1075" s="2582">
        <v>0</v>
      </c>
      <c r="P1075" s="2582">
        <v>0</v>
      </c>
      <c r="Q1075" s="2582">
        <v>0</v>
      </c>
      <c r="R1075" s="2582">
        <v>16.239999999999998</v>
      </c>
      <c r="S1075" s="2582"/>
      <c r="T1075" s="2582"/>
      <c r="U1075" s="2582">
        <v>237103.99999999997</v>
      </c>
      <c r="V1075" s="2582"/>
      <c r="W1075" s="2582">
        <v>237103.99999999997</v>
      </c>
      <c r="X1075" s="2582">
        <v>215934</v>
      </c>
      <c r="Y1075" s="2582">
        <v>0</v>
      </c>
      <c r="Z1075" s="2582">
        <v>0</v>
      </c>
      <c r="AA1075" s="2582">
        <v>0</v>
      </c>
      <c r="AB1075" s="2582">
        <v>0</v>
      </c>
      <c r="AC1075" s="2582">
        <v>3024.3131177137225</v>
      </c>
      <c r="AD1075" s="2582">
        <v>0</v>
      </c>
      <c r="AE1075" s="2582">
        <v>126585.9632397861</v>
      </c>
      <c r="AF1075" s="2582"/>
      <c r="AG1075" s="2582"/>
      <c r="AH1075" s="2582"/>
      <c r="AI1075" s="2582">
        <v>0</v>
      </c>
      <c r="AJ1075" s="2582">
        <v>0</v>
      </c>
      <c r="AK1075" s="2582">
        <v>0</v>
      </c>
      <c r="AL1075" s="2582">
        <v>0</v>
      </c>
      <c r="AM1075" s="2582"/>
      <c r="AN1075" s="2582">
        <v>0</v>
      </c>
      <c r="AO1075" s="2582">
        <v>26733.600688221737</v>
      </c>
      <c r="AP1075" s="2582">
        <v>80743.763848067902</v>
      </c>
      <c r="AQ1075" s="2582">
        <v>0</v>
      </c>
      <c r="AR1075" s="2582">
        <v>0</v>
      </c>
      <c r="AS1075" s="2582"/>
      <c r="AT1075" s="2582"/>
      <c r="AU1075" s="2582">
        <v>0</v>
      </c>
      <c r="AV1075" s="2582">
        <v>0</v>
      </c>
      <c r="AW1075" s="2582">
        <v>0</v>
      </c>
      <c r="AX1075" s="2582"/>
      <c r="AY1075" s="2582"/>
      <c r="AZ1075" s="2582">
        <v>0</v>
      </c>
      <c r="BA1075" s="2582"/>
      <c r="BB1075" s="2582">
        <v>0</v>
      </c>
      <c r="BC1075" s="2582">
        <v>13934.94852900297</v>
      </c>
      <c r="BD1075" s="2582">
        <v>0</v>
      </c>
      <c r="BE1075" s="2582">
        <v>0</v>
      </c>
      <c r="BF1075" s="2582"/>
      <c r="BG1075" s="2582">
        <v>0</v>
      </c>
      <c r="BH1075" s="2582">
        <v>0</v>
      </c>
      <c r="BI1075" s="2582">
        <v>0</v>
      </c>
      <c r="BJ1075" s="2582">
        <v>0</v>
      </c>
      <c r="BK1075" s="2582">
        <v>0</v>
      </c>
      <c r="BL1075" s="2582">
        <v>0</v>
      </c>
      <c r="BM1075" s="2582"/>
      <c r="BN1075" s="2582"/>
      <c r="BO1075" s="2582"/>
      <c r="BP1075" s="2582"/>
      <c r="BQ1075" s="2582"/>
      <c r="BR1075" s="2582"/>
      <c r="BS1075" s="2582"/>
      <c r="BT1075" s="2582"/>
      <c r="BU1075" s="2582"/>
      <c r="BV1075" s="2582">
        <v>0</v>
      </c>
      <c r="BW1075" s="2582"/>
      <c r="BX1075" s="2582"/>
      <c r="BY1075" s="2582"/>
      <c r="BZ1075" s="2582"/>
      <c r="CA1075" s="2582"/>
      <c r="CB1075" s="2582"/>
      <c r="CC1075" s="2582"/>
      <c r="CD1075" s="2582"/>
      <c r="CE1075" s="2582"/>
      <c r="CF1075" s="2582"/>
      <c r="CG1075" s="2582"/>
      <c r="CH1075" s="2582"/>
      <c r="CI1075" s="2582">
        <v>215934</v>
      </c>
      <c r="CJ1075" s="2582">
        <v>-21170.03</v>
      </c>
      <c r="CK1075" s="2582"/>
      <c r="CL1075" s="2582"/>
      <c r="CM1075" s="2582"/>
      <c r="CN1075" s="2582"/>
      <c r="CO1075" s="2582">
        <v>-21169.999999999989</v>
      </c>
      <c r="CP1075" s="2582">
        <v>0</v>
      </c>
      <c r="CQ1075" s="2582">
        <v>31</v>
      </c>
      <c r="CR1075" s="2582">
        <v>-17552.09857077268</v>
      </c>
      <c r="CS1075" s="2582">
        <v>-3.2741809263825417E-11</v>
      </c>
      <c r="CT1075" s="2582">
        <v>-17552.098570772658</v>
      </c>
      <c r="CU1075" s="2582">
        <v>0</v>
      </c>
      <c r="CV1075" s="2582">
        <v>0</v>
      </c>
      <c r="CW1075" s="2582"/>
      <c r="CX1075" s="2582"/>
      <c r="CY1075" s="2582"/>
      <c r="CZ1075" s="2582">
        <v>0</v>
      </c>
      <c r="DA1075" s="2582">
        <v>0</v>
      </c>
      <c r="DB1075" s="2582">
        <v>0</v>
      </c>
      <c r="DC1075" s="2582"/>
      <c r="DD1075" s="2582"/>
      <c r="DE1075" s="2582">
        <v>0</v>
      </c>
      <c r="DF1075" s="2582">
        <v>0</v>
      </c>
      <c r="DG1075" s="2582">
        <v>0</v>
      </c>
      <c r="DH1075" s="2582">
        <v>0</v>
      </c>
      <c r="DI1075" s="2582">
        <v>0</v>
      </c>
      <c r="DJ1075" s="2582"/>
      <c r="DK1075" s="2582">
        <v>0</v>
      </c>
      <c r="DL1075" s="2582">
        <v>0</v>
      </c>
      <c r="DM1075" s="2582"/>
      <c r="DN1075" s="2582">
        <v>0</v>
      </c>
      <c r="DO1075" s="2582">
        <v>0</v>
      </c>
      <c r="DP1075" s="2582">
        <v>0</v>
      </c>
      <c r="DQ1075" s="2582">
        <v>0</v>
      </c>
      <c r="DR1075" s="2582">
        <v>0</v>
      </c>
      <c r="DS1075" s="2582"/>
      <c r="DT1075" s="2582"/>
      <c r="DU1075" s="2582">
        <v>126585.9632397861</v>
      </c>
      <c r="DV1075" s="2582"/>
      <c r="DW1075" s="2582">
        <v>0</v>
      </c>
      <c r="DX1075" s="2582">
        <v>0</v>
      </c>
      <c r="DY1075" s="2582">
        <v>-35039.999999999971</v>
      </c>
      <c r="DZ1075" s="2582"/>
      <c r="EA1075" s="2582">
        <v>13870</v>
      </c>
      <c r="EB1075" s="2582"/>
      <c r="EC1075" s="2582">
        <v>-17558.946362331772</v>
      </c>
      <c r="ED1075" s="2582"/>
      <c r="EE1075" s="2582">
        <v>0</v>
      </c>
      <c r="EF1075" s="2582">
        <v>0</v>
      </c>
      <c r="EG1075" s="2582"/>
      <c r="EH1075" s="2582">
        <v>0</v>
      </c>
      <c r="EI1075" s="2582">
        <v>10431.645563289765</v>
      </c>
      <c r="EJ1075" s="2582">
        <v>3503.3029657132051</v>
      </c>
      <c r="EK1075" s="2582">
        <v>0</v>
      </c>
      <c r="EL1075" s="2582">
        <v>0</v>
      </c>
      <c r="EM1075" s="2582"/>
      <c r="EN1075" s="2582"/>
      <c r="EO1075" s="2582">
        <v>0</v>
      </c>
      <c r="EP1075" s="2582">
        <v>0</v>
      </c>
      <c r="EQ1075" s="2582"/>
      <c r="ER1075" s="2582">
        <v>0</v>
      </c>
      <c r="ES1075" s="2582"/>
      <c r="ET1075" s="2582">
        <v>0</v>
      </c>
      <c r="EU1075" s="2582"/>
      <c r="EV1075" s="2582">
        <v>136</v>
      </c>
      <c r="EW1075" s="2582"/>
      <c r="EX1075" s="2582"/>
      <c r="EY1075" s="2582"/>
      <c r="EZ1075" s="2582"/>
      <c r="FA1075" s="2582">
        <v>0</v>
      </c>
      <c r="FB1075" s="2582">
        <v>-68.322823160607598</v>
      </c>
      <c r="FC1075" s="2582"/>
      <c r="FD1075" s="2582">
        <v>-68.322823160607598</v>
      </c>
      <c r="FE1075" s="2582"/>
      <c r="FF1075" s="2582">
        <v>0</v>
      </c>
      <c r="FG1075" s="2582">
        <v>0</v>
      </c>
      <c r="FH1075" s="2582">
        <v>0</v>
      </c>
      <c r="FI1075" s="2582">
        <v>0</v>
      </c>
      <c r="FJ1075" s="2733"/>
    </row>
    <row r="1076" spans="1:166" ht="14.45" customHeight="1">
      <c r="A1076" s="2582">
        <v>228</v>
      </c>
      <c r="B1076" s="2582" t="s">
        <v>1105</v>
      </c>
      <c r="C1076" s="2582" t="s">
        <v>3000</v>
      </c>
      <c r="D1076" s="2582" t="s">
        <v>1117</v>
      </c>
      <c r="E1076" s="2582" t="s">
        <v>237</v>
      </c>
      <c r="F1076" s="2582" t="s">
        <v>3017</v>
      </c>
      <c r="G1076" s="2582" t="s">
        <v>2594</v>
      </c>
      <c r="H1076" s="2582" t="s">
        <v>2594</v>
      </c>
      <c r="I1076" s="2582" t="s">
        <v>3003</v>
      </c>
      <c r="J1076" s="2582" t="s">
        <v>3001</v>
      </c>
      <c r="K1076" s="2583">
        <v>44287</v>
      </c>
      <c r="L1076" s="2582">
        <v>1742</v>
      </c>
      <c r="M1076" s="2582">
        <v>1672.32</v>
      </c>
      <c r="N1076" s="2582">
        <v>156.374</v>
      </c>
      <c r="O1076" s="2582">
        <v>150.11903999999998</v>
      </c>
      <c r="P1076" s="2582">
        <v>156.374</v>
      </c>
      <c r="Q1076" s="2582">
        <v>150.11903999999998</v>
      </c>
      <c r="R1076" s="2582">
        <v>7.92</v>
      </c>
      <c r="S1076" s="2582">
        <v>63.02</v>
      </c>
      <c r="T1076" s="2582">
        <v>271.14999999999998</v>
      </c>
      <c r="U1076" s="2582">
        <v>13796.64</v>
      </c>
      <c r="V1076" s="2582">
        <v>52255.499579999996</v>
      </c>
      <c r="W1076" s="2582">
        <v>66052.139579999988</v>
      </c>
      <c r="X1076" s="2582">
        <v>67440.89929999999</v>
      </c>
      <c r="Y1076" s="2582">
        <v>0</v>
      </c>
      <c r="Z1076" s="2582">
        <v>6445.997397076284</v>
      </c>
      <c r="AA1076" s="2582">
        <v>0</v>
      </c>
      <c r="AB1076" s="2582">
        <v>0</v>
      </c>
      <c r="AC1076" s="2582">
        <v>266.49850255726057</v>
      </c>
      <c r="AD1076" s="2582">
        <v>0</v>
      </c>
      <c r="AE1076" s="2582">
        <v>1510.3612874226533</v>
      </c>
      <c r="AF1076" s="2582">
        <v>36031.845744682985</v>
      </c>
      <c r="AG1076" s="2582">
        <v>1714.139197804461</v>
      </c>
      <c r="AH1076" s="2582">
        <v>1134.095635254032</v>
      </c>
      <c r="AI1076" s="2582">
        <v>2.4004691545459718</v>
      </c>
      <c r="AJ1076" s="2582">
        <v>0</v>
      </c>
      <c r="AK1076" s="2582">
        <v>462.52685306568918</v>
      </c>
      <c r="AL1076" s="2582">
        <v>1477.3868860298405</v>
      </c>
      <c r="AM1076" s="2582"/>
      <c r="AN1076" s="2582">
        <v>14.639530367529433</v>
      </c>
      <c r="AO1076" s="2582">
        <v>3008.9405956704086</v>
      </c>
      <c r="AP1076" s="2582">
        <v>9016.9219064125427</v>
      </c>
      <c r="AQ1076" s="2582">
        <v>0</v>
      </c>
      <c r="AR1076" s="2582">
        <v>0</v>
      </c>
      <c r="AS1076" s="2582">
        <v>7.96939627237414E-12</v>
      </c>
      <c r="AT1076" s="2582">
        <v>839.46528661258719</v>
      </c>
      <c r="AU1076" s="2582">
        <v>0</v>
      </c>
      <c r="AV1076" s="2582">
        <v>382.9978952766316</v>
      </c>
      <c r="AW1076" s="2582">
        <v>61.080281697078611</v>
      </c>
      <c r="AX1076" s="2582">
        <v>164.74597957894727</v>
      </c>
      <c r="AY1076" s="2582">
        <v>-331.48515219529929</v>
      </c>
      <c r="AZ1076" s="2582">
        <v>0</v>
      </c>
      <c r="BA1076" s="2582"/>
      <c r="BB1076" s="2582">
        <v>5287.7693203659292</v>
      </c>
      <c r="BC1076" s="2582">
        <v>1667.6968743077582</v>
      </c>
      <c r="BD1076" s="2582">
        <v>503.71249260773453</v>
      </c>
      <c r="BE1076" s="2582">
        <v>21.090112346900533</v>
      </c>
      <c r="BF1076" s="2582">
        <v>729.0073317779046</v>
      </c>
      <c r="BG1076" s="2582">
        <v>807.51150480056799</v>
      </c>
      <c r="BH1076" s="2582">
        <v>0</v>
      </c>
      <c r="BI1076" s="2582">
        <v>0</v>
      </c>
      <c r="BJ1076" s="2582">
        <v>0</v>
      </c>
      <c r="BK1076" s="2582">
        <v>0</v>
      </c>
      <c r="BL1076" s="2582">
        <v>0</v>
      </c>
      <c r="BM1076" s="2582"/>
      <c r="BN1076" s="2582"/>
      <c r="BO1076" s="2582"/>
      <c r="BP1076" s="2582"/>
      <c r="BQ1076" s="2582"/>
      <c r="BR1076" s="2582">
        <v>2697.6359720000046</v>
      </c>
      <c r="BS1076" s="2582"/>
      <c r="BT1076" s="2582"/>
      <c r="BU1076" s="2582"/>
      <c r="BV1076" s="2582">
        <v>38093.167186216095</v>
      </c>
      <c r="BW1076" s="2582"/>
      <c r="BX1076" s="2582"/>
      <c r="BY1076" s="2582"/>
      <c r="BZ1076" s="2582"/>
      <c r="CA1076" s="2582"/>
      <c r="CB1076" s="2582"/>
      <c r="CC1076" s="2582"/>
      <c r="CD1076" s="2582"/>
      <c r="CE1076" s="2582"/>
      <c r="CF1076" s="2582"/>
      <c r="CG1076" s="2582"/>
      <c r="CH1076" s="2582"/>
      <c r="CI1076" s="2582">
        <v>64743.596399999995</v>
      </c>
      <c r="CJ1076" s="2582">
        <v>1333.5124032000094</v>
      </c>
      <c r="CK1076" s="2582"/>
      <c r="CL1076" s="2582"/>
      <c r="CM1076" s="2582"/>
      <c r="CN1076" s="2582"/>
      <c r="CO1076" s="2582">
        <v>-240.65736000000055</v>
      </c>
      <c r="CP1076" s="2582">
        <v>1629.4170800000024</v>
      </c>
      <c r="CQ1076" s="2582">
        <v>30</v>
      </c>
      <c r="CR1076" s="2582">
        <v>-5291.1491833309774</v>
      </c>
      <c r="CS1076" s="2582">
        <v>-5.4569682106375694E-12</v>
      </c>
      <c r="CT1076" s="2582">
        <v>-1960.1006265216292</v>
      </c>
      <c r="CU1076" s="2582">
        <v>0</v>
      </c>
      <c r="CV1076" s="2582">
        <v>0</v>
      </c>
      <c r="CW1076" s="2582">
        <v>0</v>
      </c>
      <c r="CX1076" s="2582">
        <v>-0.13277234153338213</v>
      </c>
      <c r="CY1076" s="2582">
        <v>-285.00226368128301</v>
      </c>
      <c r="CZ1076" s="2582">
        <v>0</v>
      </c>
      <c r="DA1076" s="2582">
        <v>0</v>
      </c>
      <c r="DB1076" s="2582">
        <v>0</v>
      </c>
      <c r="DC1076" s="2582">
        <v>-3647.8679954049294</v>
      </c>
      <c r="DD1076" s="2582">
        <v>-73.804781826937642</v>
      </c>
      <c r="DE1076" s="2582">
        <v>-2.1351652755980624</v>
      </c>
      <c r="DF1076" s="2582">
        <v>-50.995907722561299</v>
      </c>
      <c r="DG1076" s="2582">
        <v>-81.752552871037892</v>
      </c>
      <c r="DH1076" s="2582">
        <v>0</v>
      </c>
      <c r="DI1076" s="2582">
        <v>-138.49859038243284</v>
      </c>
      <c r="DJ1076" s="2582"/>
      <c r="DK1076" s="2582">
        <v>0</v>
      </c>
      <c r="DL1076" s="2582">
        <v>-5.5289419000765783E-3</v>
      </c>
      <c r="DM1076" s="2582">
        <v>934.98129726830007</v>
      </c>
      <c r="DN1076" s="2582">
        <v>0</v>
      </c>
      <c r="DO1076" s="2582">
        <v>14.165501514130689</v>
      </c>
      <c r="DP1076" s="2582">
        <v>2.0285644781203871E-4</v>
      </c>
      <c r="DQ1076" s="2582">
        <v>0</v>
      </c>
      <c r="DR1076" s="2582">
        <v>0</v>
      </c>
      <c r="DS1076" s="2582"/>
      <c r="DT1076" s="2582"/>
      <c r="DU1076" s="2582">
        <v>1510.3612874226533</v>
      </c>
      <c r="DV1076" s="2582">
        <v>0</v>
      </c>
      <c r="DW1076" s="2582">
        <v>0</v>
      </c>
      <c r="DX1076" s="2582">
        <v>0</v>
      </c>
      <c r="DY1076" s="2582">
        <v>-2437.080840000001</v>
      </c>
      <c r="DZ1076" s="2582">
        <v>-3071.1853600000004</v>
      </c>
      <c r="EA1076" s="2582">
        <v>2196.4234799999999</v>
      </c>
      <c r="EB1076" s="2582">
        <v>4700.6024399999997</v>
      </c>
      <c r="EC1076" s="2582">
        <v>-209.50468878891752</v>
      </c>
      <c r="ED1076" s="2582">
        <v>5001.6342183758989</v>
      </c>
      <c r="EE1076" s="2582">
        <v>69.921081953511447</v>
      </c>
      <c r="EF1076" s="2582">
        <v>2.9275499326652072</v>
      </c>
      <c r="EG1076" s="2582">
        <v>101.19459441250883</v>
      </c>
      <c r="EH1076" s="2582">
        <v>112.09187569134531</v>
      </c>
      <c r="EI1076" s="2582">
        <v>1164.9361996122695</v>
      </c>
      <c r="EJ1076" s="2582">
        <v>394.30642491459361</v>
      </c>
      <c r="EK1076" s="2582">
        <v>0</v>
      </c>
      <c r="EL1076" s="2582">
        <v>0</v>
      </c>
      <c r="EM1076" s="2582">
        <v>0</v>
      </c>
      <c r="EN1076" s="2582">
        <v>108.45424978089511</v>
      </c>
      <c r="EO1076" s="2582">
        <v>0</v>
      </c>
      <c r="EP1076" s="2582">
        <v>548.70112141105164</v>
      </c>
      <c r="EQ1076" s="2582">
        <v>1522.0054081372518</v>
      </c>
      <c r="ER1076" s="2582">
        <v>0</v>
      </c>
      <c r="ES1076" s="2582">
        <v>-343.68130434717705</v>
      </c>
      <c r="ET1076" s="2582">
        <v>0</v>
      </c>
      <c r="EU1076" s="2582">
        <v>1.0730300909517609</v>
      </c>
      <c r="EV1076" s="2582">
        <v>136</v>
      </c>
      <c r="EW1076" s="2582">
        <v>0</v>
      </c>
      <c r="EX1076" s="2582">
        <v>0</v>
      </c>
      <c r="EY1076" s="2582">
        <v>0</v>
      </c>
      <c r="EZ1076" s="2582"/>
      <c r="FA1076" s="2582">
        <v>0</v>
      </c>
      <c r="FB1076" s="2582">
        <v>-68.322823160607598</v>
      </c>
      <c r="FC1076" s="2582"/>
      <c r="FD1076" s="2582">
        <v>-68.322823160607598</v>
      </c>
      <c r="FE1076" s="2582"/>
      <c r="FF1076" s="2582">
        <v>0</v>
      </c>
      <c r="FG1076" s="2582">
        <v>0</v>
      </c>
      <c r="FH1076" s="2582">
        <v>0</v>
      </c>
      <c r="FI1076" s="2582">
        <v>0</v>
      </c>
      <c r="FJ1076" s="2733"/>
    </row>
    <row r="1077" spans="1:166" ht="14.45" customHeight="1">
      <c r="A1077" s="2582">
        <v>230</v>
      </c>
      <c r="B1077" s="2582" t="s">
        <v>1105</v>
      </c>
      <c r="C1077" s="2582" t="s">
        <v>3000</v>
      </c>
      <c r="D1077" s="2582" t="s">
        <v>1117</v>
      </c>
      <c r="E1077" s="2582" t="s">
        <v>237</v>
      </c>
      <c r="F1077" s="2582" t="s">
        <v>3017</v>
      </c>
      <c r="G1077" s="2582" t="s">
        <v>3019</v>
      </c>
      <c r="H1077" s="2582" t="s">
        <v>2594</v>
      </c>
      <c r="I1077" s="2582" t="s">
        <v>3003</v>
      </c>
      <c r="J1077" s="2582" t="s">
        <v>3001</v>
      </c>
      <c r="K1077" s="2583">
        <v>44287</v>
      </c>
      <c r="L1077" s="2582">
        <v>0</v>
      </c>
      <c r="M1077" s="2582">
        <v>0</v>
      </c>
      <c r="N1077" s="2582">
        <v>84.68</v>
      </c>
      <c r="O1077" s="2582">
        <v>25.404</v>
      </c>
      <c r="P1077" s="2582">
        <v>84.68</v>
      </c>
      <c r="Q1077" s="2582">
        <v>25.404</v>
      </c>
      <c r="R1077" s="2582"/>
      <c r="S1077" s="2582">
        <v>63.02</v>
      </c>
      <c r="T1077" s="2582">
        <v>271.14999999999998</v>
      </c>
      <c r="U1077" s="2582"/>
      <c r="V1077" s="2582">
        <v>28297.515599999999</v>
      </c>
      <c r="W1077" s="2582">
        <v>28297.515599999999</v>
      </c>
      <c r="X1077" s="2582">
        <v>29379.726000000002</v>
      </c>
      <c r="Y1077" s="2582">
        <v>0</v>
      </c>
      <c r="Z1077" s="2582">
        <v>3490.6510007061261</v>
      </c>
      <c r="AA1077" s="2582">
        <v>0</v>
      </c>
      <c r="AB1077" s="2582">
        <v>0</v>
      </c>
      <c r="AC1077" s="2582">
        <v>0</v>
      </c>
      <c r="AD1077" s="2582">
        <v>0</v>
      </c>
      <c r="AE1077" s="2582">
        <v>0</v>
      </c>
      <c r="AF1077" s="2582">
        <v>19512.046105233323</v>
      </c>
      <c r="AG1077" s="2582">
        <v>928.24451168405096</v>
      </c>
      <c r="AH1077" s="2582">
        <v>614.13801778627806</v>
      </c>
      <c r="AI1077" s="2582">
        <v>1.2999074526900438</v>
      </c>
      <c r="AJ1077" s="2582">
        <v>0</v>
      </c>
      <c r="AK1077" s="2582">
        <v>250.46858120661088</v>
      </c>
      <c r="AL1077" s="2582">
        <v>800.0378676059122</v>
      </c>
      <c r="AM1077" s="2582"/>
      <c r="AN1077" s="2582">
        <v>7.9276313934694551</v>
      </c>
      <c r="AO1077" s="2582">
        <v>0</v>
      </c>
      <c r="AP1077" s="2582">
        <v>0</v>
      </c>
      <c r="AQ1077" s="2582">
        <v>0</v>
      </c>
      <c r="AR1077" s="2582">
        <v>0</v>
      </c>
      <c r="AS1077" s="2582">
        <v>4.315605384172831E-12</v>
      </c>
      <c r="AT1077" s="2582">
        <v>454.58912907742905</v>
      </c>
      <c r="AU1077" s="2582">
        <v>0</v>
      </c>
      <c r="AV1077" s="2582">
        <v>207.40188120803438</v>
      </c>
      <c r="AW1077" s="2582">
        <v>33.076331449656706</v>
      </c>
      <c r="AX1077" s="2582">
        <v>89.213613201333061</v>
      </c>
      <c r="AY1077" s="2582">
        <v>-179.50658477686792</v>
      </c>
      <c r="AZ1077" s="2582">
        <v>0</v>
      </c>
      <c r="BA1077" s="2582"/>
      <c r="BB1077" s="2582">
        <v>2863.4447289740428</v>
      </c>
      <c r="BC1077" s="2582">
        <v>58.730389140433829</v>
      </c>
      <c r="BD1077" s="2582">
        <v>272.77152131443182</v>
      </c>
      <c r="BE1077" s="2582">
        <v>11.420765047485753</v>
      </c>
      <c r="BF1077" s="2582">
        <v>394.77368907205141</v>
      </c>
      <c r="BG1077" s="2582">
        <v>437.28544532027132</v>
      </c>
      <c r="BH1077" s="2582">
        <v>0</v>
      </c>
      <c r="BI1077" s="2582">
        <v>0</v>
      </c>
      <c r="BJ1077" s="2582">
        <v>0</v>
      </c>
      <c r="BK1077" s="2582">
        <v>0</v>
      </c>
      <c r="BL1077" s="2582">
        <v>0</v>
      </c>
      <c r="BM1077" s="2582"/>
      <c r="BN1077" s="2582"/>
      <c r="BO1077" s="2582"/>
      <c r="BP1077" s="2582"/>
      <c r="BQ1077" s="2582"/>
      <c r="BR1077" s="2582"/>
      <c r="BS1077" s="2582">
        <v>20565.808200000003</v>
      </c>
      <c r="BT1077" s="2582"/>
      <c r="BU1077" s="2582"/>
      <c r="BV1077" s="2582">
        <v>20628.297525987564</v>
      </c>
      <c r="BW1077" s="2582"/>
      <c r="BX1077" s="2582"/>
      <c r="BY1077" s="2582"/>
      <c r="BZ1077" s="2582"/>
      <c r="CA1077" s="2582"/>
      <c r="CB1077" s="2582"/>
      <c r="CC1077" s="2582"/>
      <c r="CD1077" s="2582"/>
      <c r="CE1077" s="2582"/>
      <c r="CF1077" s="2582"/>
      <c r="CG1077" s="2582"/>
      <c r="CH1077" s="2582"/>
      <c r="CI1077" s="2582">
        <v>8812.5299999999988</v>
      </c>
      <c r="CJ1077" s="2582">
        <v>323.24531999999999</v>
      </c>
      <c r="CK1077" s="2582"/>
      <c r="CL1077" s="2582"/>
      <c r="CM1077" s="2582"/>
      <c r="CN1077" s="2582"/>
      <c r="CO1077" s="2582">
        <v>199.84479999999937</v>
      </c>
      <c r="CP1077" s="2582">
        <v>882.36560000000145</v>
      </c>
      <c r="CQ1077" s="2582">
        <v>30</v>
      </c>
      <c r="CR1077" s="2582">
        <v>-1803.8369024941094</v>
      </c>
      <c r="CS1077" s="2582">
        <v>0</v>
      </c>
      <c r="CT1077" s="2582">
        <v>0</v>
      </c>
      <c r="CU1077" s="2582">
        <v>0</v>
      </c>
      <c r="CV1077" s="2582">
        <v>0</v>
      </c>
      <c r="CW1077" s="2582">
        <v>0</v>
      </c>
      <c r="CX1077" s="2582">
        <v>-7.1899176851957236E-2</v>
      </c>
      <c r="CY1077" s="2582">
        <v>-154.33506649782603</v>
      </c>
      <c r="CZ1077" s="2582">
        <v>0</v>
      </c>
      <c r="DA1077" s="2582">
        <v>0</v>
      </c>
      <c r="DB1077" s="2582">
        <v>0</v>
      </c>
      <c r="DC1077" s="2582">
        <v>-1975.4016770747658</v>
      </c>
      <c r="DD1077" s="2582">
        <v>-39.966931363942081</v>
      </c>
      <c r="DE1077" s="2582">
        <v>-1.1562394997738998</v>
      </c>
      <c r="DF1077" s="2582">
        <v>-27.615418585867729</v>
      </c>
      <c r="DG1077" s="2582">
        <v>-44.270826205887772</v>
      </c>
      <c r="DH1077" s="2582">
        <v>0</v>
      </c>
      <c r="DI1077" s="2582">
        <v>-75.000068000974323</v>
      </c>
      <c r="DJ1077" s="2582"/>
      <c r="DK1077" s="2582">
        <v>0</v>
      </c>
      <c r="DL1077" s="2582">
        <v>-2.994045046481375E-3</v>
      </c>
      <c r="DM1077" s="2582">
        <v>506.31317388235664</v>
      </c>
      <c r="DN1077" s="2582">
        <v>0</v>
      </c>
      <c r="DO1077" s="2582">
        <v>7.6709342231866486</v>
      </c>
      <c r="DP1077" s="2582">
        <v>1.0985127962914731E-4</v>
      </c>
      <c r="DQ1077" s="2582">
        <v>0</v>
      </c>
      <c r="DR1077" s="2582">
        <v>0</v>
      </c>
      <c r="DS1077" s="2582"/>
      <c r="DT1077" s="2582"/>
      <c r="DU1077" s="2582"/>
      <c r="DV1077" s="2582">
        <v>0</v>
      </c>
      <c r="DW1077" s="2582">
        <v>0</v>
      </c>
      <c r="DX1077" s="2582">
        <v>0</v>
      </c>
      <c r="DY1077" s="2582">
        <v>-140.56880000000012</v>
      </c>
      <c r="DZ1077" s="2582">
        <v>-1663.1151999999993</v>
      </c>
      <c r="EA1077" s="2582">
        <v>340.41359999999997</v>
      </c>
      <c r="EB1077" s="2582">
        <v>2545.4808000000003</v>
      </c>
      <c r="EC1077" s="2582">
        <v>0</v>
      </c>
      <c r="ED1077" s="2582">
        <v>2708.4962053287068</v>
      </c>
      <c r="EE1077" s="2582">
        <v>37.863821478144381</v>
      </c>
      <c r="EF1077" s="2582">
        <v>1.5853334205052616</v>
      </c>
      <c r="EG1077" s="2582">
        <v>54.799124246046325</v>
      </c>
      <c r="EH1077" s="2582">
        <v>60.700244500640267</v>
      </c>
      <c r="EI1077" s="2582">
        <v>0</v>
      </c>
      <c r="EJ1077" s="2582">
        <v>0</v>
      </c>
      <c r="EK1077" s="2582">
        <v>0</v>
      </c>
      <c r="EL1077" s="2582">
        <v>0</v>
      </c>
      <c r="EM1077" s="2582">
        <v>0</v>
      </c>
      <c r="EN1077" s="2582">
        <v>58.730389140433829</v>
      </c>
      <c r="EO1077" s="2582">
        <v>0</v>
      </c>
      <c r="EP1077" s="2582">
        <v>297.13386471592378</v>
      </c>
      <c r="EQ1077" s="2582">
        <v>824.19978999745808</v>
      </c>
      <c r="ER1077" s="2582">
        <v>0</v>
      </c>
      <c r="ES1077" s="2582">
        <v>-186.11107250642021</v>
      </c>
      <c r="ET1077" s="2582">
        <v>0</v>
      </c>
      <c r="EU1077" s="2582">
        <v>0.58106966696379914</v>
      </c>
      <c r="EV1077" s="2582">
        <v>136</v>
      </c>
      <c r="EW1077" s="2582">
        <v>0</v>
      </c>
      <c r="EX1077" s="2582">
        <v>0</v>
      </c>
      <c r="EY1077" s="2582">
        <v>0</v>
      </c>
      <c r="EZ1077" s="2582"/>
      <c r="FA1077" s="2582">
        <v>0</v>
      </c>
      <c r="FB1077" s="2582">
        <v>-68.322823160607598</v>
      </c>
      <c r="FC1077" s="2582"/>
      <c r="FD1077" s="2582">
        <v>-68.322823160607598</v>
      </c>
      <c r="FE1077" s="2582"/>
      <c r="FF1077" s="2582">
        <v>0</v>
      </c>
      <c r="FG1077" s="2582">
        <v>0</v>
      </c>
      <c r="FH1077" s="2582">
        <v>0</v>
      </c>
      <c r="FI1077" s="2582">
        <v>0</v>
      </c>
      <c r="FJ1077" s="2733"/>
    </row>
    <row r="1078" spans="1:166" ht="14.45" customHeight="1">
      <c r="A1078" s="2582">
        <v>478</v>
      </c>
      <c r="B1078" s="2582" t="s">
        <v>1105</v>
      </c>
      <c r="C1078" s="2582" t="s">
        <v>3000</v>
      </c>
      <c r="D1078" s="2582" t="s">
        <v>1117</v>
      </c>
      <c r="E1078" s="2582" t="s">
        <v>237</v>
      </c>
      <c r="F1078" s="2582" t="s">
        <v>3017</v>
      </c>
      <c r="G1078" s="2582" t="s">
        <v>2594</v>
      </c>
      <c r="H1078" s="2582" t="s">
        <v>2594</v>
      </c>
      <c r="I1078" s="2582" t="s">
        <v>3003</v>
      </c>
      <c r="J1078" s="2582" t="s">
        <v>3001</v>
      </c>
      <c r="K1078" s="2583">
        <v>44317</v>
      </c>
      <c r="L1078" s="2582">
        <v>1982</v>
      </c>
      <c r="M1078" s="2582">
        <v>1902.72</v>
      </c>
      <c r="N1078" s="2582">
        <v>146.05099999999999</v>
      </c>
      <c r="O1078" s="2582">
        <v>140.20895999999999</v>
      </c>
      <c r="P1078" s="2582">
        <v>146.05099999999999</v>
      </c>
      <c r="Q1078" s="2582">
        <v>140.20895999999999</v>
      </c>
      <c r="R1078" s="2582">
        <v>7.92</v>
      </c>
      <c r="S1078" s="2582">
        <v>63.02</v>
      </c>
      <c r="T1078" s="2582">
        <v>271.14999999999998</v>
      </c>
      <c r="U1078" s="2582">
        <v>15697.44</v>
      </c>
      <c r="V1078" s="2582">
        <v>48805.862669999988</v>
      </c>
      <c r="W1078" s="2582">
        <v>64503.30266999999</v>
      </c>
      <c r="X1078" s="2582">
        <v>65676.134449999998</v>
      </c>
      <c r="Y1078" s="2582">
        <v>0</v>
      </c>
      <c r="Z1078" s="2582">
        <v>6020.466099481936</v>
      </c>
      <c r="AA1078" s="2582">
        <v>0</v>
      </c>
      <c r="AB1078" s="2582">
        <v>0</v>
      </c>
      <c r="AC1078" s="2582">
        <v>303.21471416101627</v>
      </c>
      <c r="AD1078" s="2582">
        <v>0</v>
      </c>
      <c r="AE1078" s="2582">
        <v>1718.4478023373701</v>
      </c>
      <c r="AF1078" s="2582">
        <v>33653.210270612086</v>
      </c>
      <c r="AG1078" s="2582">
        <v>1600.9806232400483</v>
      </c>
      <c r="AH1078" s="2582">
        <v>1059.2285266379745</v>
      </c>
      <c r="AI1078" s="2582">
        <v>2.2420026378464049</v>
      </c>
      <c r="AJ1078" s="2582">
        <v>0</v>
      </c>
      <c r="AK1078" s="2582">
        <v>431.99323044174207</v>
      </c>
      <c r="AL1078" s="2582">
        <v>1379.8574704972964</v>
      </c>
      <c r="AM1078" s="2582"/>
      <c r="AN1078" s="2582">
        <v>13.673104542366641</v>
      </c>
      <c r="AO1078" s="2582">
        <v>3423.4903907111075</v>
      </c>
      <c r="AP1078" s="2582">
        <v>10259.207358501528</v>
      </c>
      <c r="AQ1078" s="2582">
        <v>0</v>
      </c>
      <c r="AR1078" s="2582">
        <v>0</v>
      </c>
      <c r="AS1078" s="2582">
        <v>7.4432980864882613E-12</v>
      </c>
      <c r="AT1078" s="2582">
        <v>784.04814467273957</v>
      </c>
      <c r="AU1078" s="2582">
        <v>0</v>
      </c>
      <c r="AV1078" s="2582">
        <v>357.71436174202438</v>
      </c>
      <c r="AW1078" s="2582">
        <v>57.048078466625064</v>
      </c>
      <c r="AX1078" s="2582">
        <v>153.87030493230861</v>
      </c>
      <c r="AY1078" s="2582">
        <v>-309.6022226410762</v>
      </c>
      <c r="AZ1078" s="2582">
        <v>0</v>
      </c>
      <c r="BA1078" s="2582"/>
      <c r="BB1078" s="2582">
        <v>4938.698229940811</v>
      </c>
      <c r="BC1078" s="2582">
        <v>1875.3583150340387</v>
      </c>
      <c r="BD1078" s="2582">
        <v>470.46000778807365</v>
      </c>
      <c r="BE1078" s="2582">
        <v>19.697852573811307</v>
      </c>
      <c r="BF1078" s="2582">
        <v>680.88205081084288</v>
      </c>
      <c r="BG1078" s="2582">
        <v>754.20378571647302</v>
      </c>
      <c r="BH1078" s="2582">
        <v>0</v>
      </c>
      <c r="BI1078" s="2582">
        <v>0</v>
      </c>
      <c r="BJ1078" s="2582">
        <v>0</v>
      </c>
      <c r="BK1078" s="2582">
        <v>0</v>
      </c>
      <c r="BL1078" s="2582">
        <v>0</v>
      </c>
      <c r="BM1078" s="2582"/>
      <c r="BN1078" s="2582"/>
      <c r="BO1078" s="2582"/>
      <c r="BP1078" s="2582"/>
      <c r="BQ1078" s="2582"/>
      <c r="BR1078" s="2582">
        <v>2627.0453779999989</v>
      </c>
      <c r="BS1078" s="2582"/>
      <c r="BT1078" s="2582"/>
      <c r="BU1078" s="2582"/>
      <c r="BV1078" s="2582">
        <v>35578.453967501286</v>
      </c>
      <c r="BW1078" s="2582"/>
      <c r="BX1078" s="2582"/>
      <c r="BY1078" s="2582"/>
      <c r="BZ1078" s="2582"/>
      <c r="CA1078" s="2582"/>
      <c r="CB1078" s="2582"/>
      <c r="CC1078" s="2582"/>
      <c r="CD1078" s="2582"/>
      <c r="CE1078" s="2582"/>
      <c r="CF1078" s="2582"/>
      <c r="CG1078" s="2582"/>
      <c r="CH1078" s="2582"/>
      <c r="CI1078" s="2582">
        <v>63049.4499</v>
      </c>
      <c r="CJ1078" s="2582">
        <v>1126.2493367999996</v>
      </c>
      <c r="CK1078" s="2582"/>
      <c r="CL1078" s="2582"/>
      <c r="CM1078" s="2582"/>
      <c r="CN1078" s="2582"/>
      <c r="CO1078" s="2582">
        <v>-349.01964000000038</v>
      </c>
      <c r="CP1078" s="2582">
        <v>1521.8514200000022</v>
      </c>
      <c r="CQ1078" s="2582">
        <v>31</v>
      </c>
      <c r="CR1078" s="2582">
        <v>-5341.2989503535209</v>
      </c>
      <c r="CS1078" s="2582">
        <v>-5.4569682106375694E-12</v>
      </c>
      <c r="CT1078" s="2582">
        <v>-2230.1489332754709</v>
      </c>
      <c r="CU1078" s="2582">
        <v>0</v>
      </c>
      <c r="CV1078" s="2582">
        <v>0</v>
      </c>
      <c r="CW1078" s="2582">
        <v>0</v>
      </c>
      <c r="CX1078" s="2582">
        <v>-0.12400740054806647</v>
      </c>
      <c r="CY1078" s="2582">
        <v>-266.18789321060444</v>
      </c>
      <c r="CZ1078" s="2582">
        <v>0</v>
      </c>
      <c r="DA1078" s="2582">
        <v>0</v>
      </c>
      <c r="DB1078" s="2582">
        <v>0</v>
      </c>
      <c r="DC1078" s="2582">
        <v>-3407.0546804256883</v>
      </c>
      <c r="DD1078" s="2582">
        <v>-68.932573129843036</v>
      </c>
      <c r="DE1078" s="2582">
        <v>-1.9942127442309605</v>
      </c>
      <c r="DF1078" s="2582">
        <v>-47.629422530521595</v>
      </c>
      <c r="DG1078" s="2582">
        <v>-76.355673573407103</v>
      </c>
      <c r="DH1078" s="2582">
        <v>0</v>
      </c>
      <c r="DI1078" s="2582">
        <v>-129.3556321635607</v>
      </c>
      <c r="DJ1078" s="2582"/>
      <c r="DK1078" s="2582">
        <v>0</v>
      </c>
      <c r="DL1078" s="2582">
        <v>-5.1639498474687073E-3</v>
      </c>
      <c r="DM1078" s="2582">
        <v>873.25868397132808</v>
      </c>
      <c r="DN1078" s="2582">
        <v>0</v>
      </c>
      <c r="DO1078" s="2582">
        <v>13.230368613965858</v>
      </c>
      <c r="DP1078" s="2582">
        <v>1.8946491782223518E-4</v>
      </c>
      <c r="DQ1078" s="2582">
        <v>0</v>
      </c>
      <c r="DR1078" s="2582">
        <v>0</v>
      </c>
      <c r="DS1078" s="2582"/>
      <c r="DT1078" s="2582"/>
      <c r="DU1078" s="2582">
        <v>1718.4478023373701</v>
      </c>
      <c r="DV1078" s="2582">
        <v>0</v>
      </c>
      <c r="DW1078" s="2582">
        <v>0</v>
      </c>
      <c r="DX1078" s="2582">
        <v>0</v>
      </c>
      <c r="DY1078" s="2582">
        <v>-2719.9446600000019</v>
      </c>
      <c r="DZ1078" s="2582">
        <v>-2868.4416399999927</v>
      </c>
      <c r="EA1078" s="2582">
        <v>2370.9250199999997</v>
      </c>
      <c r="EB1078" s="2582">
        <v>4390.2930599999991</v>
      </c>
      <c r="EC1078" s="2582">
        <v>-238.36871020644912</v>
      </c>
      <c r="ED1078" s="2582">
        <v>4671.4522825279037</v>
      </c>
      <c r="EE1078" s="2582">
        <v>65.305254968167972</v>
      </c>
      <c r="EF1078" s="2582">
        <v>2.7342882782028095</v>
      </c>
      <c r="EG1078" s="2582">
        <v>94.514252423940846</v>
      </c>
      <c r="EH1078" s="2582">
        <v>104.69215174259577</v>
      </c>
      <c r="EI1078" s="2582">
        <v>1325.432576137496</v>
      </c>
      <c r="EJ1078" s="2582">
        <v>448.63107587871673</v>
      </c>
      <c r="EK1078" s="2582">
        <v>0</v>
      </c>
      <c r="EL1078" s="2582">
        <v>0</v>
      </c>
      <c r="EM1078" s="2582">
        <v>0</v>
      </c>
      <c r="EN1078" s="2582">
        <v>101.29466301782593</v>
      </c>
      <c r="EO1078" s="2582">
        <v>0</v>
      </c>
      <c r="EP1078" s="2582">
        <v>512.47872077970442</v>
      </c>
      <c r="EQ1078" s="2582">
        <v>1421.5305093164704</v>
      </c>
      <c r="ER1078" s="2582">
        <v>0</v>
      </c>
      <c r="ES1078" s="2582">
        <v>-320.99324811803467</v>
      </c>
      <c r="ET1078" s="2582">
        <v>0</v>
      </c>
      <c r="EU1078" s="2582">
        <v>1.0021942126800241</v>
      </c>
      <c r="EV1078" s="2582">
        <v>136</v>
      </c>
      <c r="EW1078" s="2582">
        <v>0</v>
      </c>
      <c r="EX1078" s="2582">
        <v>0</v>
      </c>
      <c r="EY1078" s="2582">
        <v>0</v>
      </c>
      <c r="EZ1078" s="2582"/>
      <c r="FA1078" s="2582">
        <v>0</v>
      </c>
      <c r="FB1078" s="2582">
        <v>-68.322823160607598</v>
      </c>
      <c r="FC1078" s="2582"/>
      <c r="FD1078" s="2582">
        <v>-68.322823160607598</v>
      </c>
      <c r="FE1078" s="2582"/>
      <c r="FF1078" s="2582">
        <v>0</v>
      </c>
      <c r="FG1078" s="2582">
        <v>0</v>
      </c>
      <c r="FH1078" s="2582">
        <v>0</v>
      </c>
      <c r="FI1078" s="2582">
        <v>0</v>
      </c>
      <c r="FJ1078" s="2733"/>
    </row>
    <row r="1079" spans="1:166" ht="14.45" customHeight="1">
      <c r="A1079" s="2582">
        <v>480</v>
      </c>
      <c r="B1079" s="2582" t="s">
        <v>1105</v>
      </c>
      <c r="C1079" s="2582" t="s">
        <v>3000</v>
      </c>
      <c r="D1079" s="2582" t="s">
        <v>1117</v>
      </c>
      <c r="E1079" s="2582" t="s">
        <v>237</v>
      </c>
      <c r="F1079" s="2582" t="s">
        <v>3017</v>
      </c>
      <c r="G1079" s="2582" t="s">
        <v>3019</v>
      </c>
      <c r="H1079" s="2582" t="s">
        <v>2594</v>
      </c>
      <c r="I1079" s="2582" t="s">
        <v>3003</v>
      </c>
      <c r="J1079" s="2582" t="s">
        <v>3001</v>
      </c>
      <c r="K1079" s="2583">
        <v>44317</v>
      </c>
      <c r="L1079" s="2582">
        <v>0</v>
      </c>
      <c r="M1079" s="2582">
        <v>0</v>
      </c>
      <c r="N1079" s="2582">
        <v>101.964</v>
      </c>
      <c r="O1079" s="2582">
        <v>30.589200000000002</v>
      </c>
      <c r="P1079" s="2582">
        <v>101.964</v>
      </c>
      <c r="Q1079" s="2582">
        <v>30.589200000000002</v>
      </c>
      <c r="R1079" s="2582"/>
      <c r="S1079" s="2582">
        <v>63.02</v>
      </c>
      <c r="T1079" s="2582">
        <v>271.14999999999998</v>
      </c>
      <c r="U1079" s="2582"/>
      <c r="V1079" s="2582">
        <v>34073.309879999993</v>
      </c>
      <c r="W1079" s="2582">
        <v>34073.309879999993</v>
      </c>
      <c r="X1079" s="2582">
        <v>35376.409800000001</v>
      </c>
      <c r="Y1079" s="2582">
        <v>0</v>
      </c>
      <c r="Z1079" s="2582">
        <v>4203.1263419461429</v>
      </c>
      <c r="AA1079" s="2582">
        <v>0</v>
      </c>
      <c r="AB1079" s="2582">
        <v>0</v>
      </c>
      <c r="AC1079" s="2582">
        <v>0</v>
      </c>
      <c r="AD1079" s="2582">
        <v>0</v>
      </c>
      <c r="AE1079" s="2582">
        <v>0</v>
      </c>
      <c r="AF1079" s="2582">
        <v>23494.641817123407</v>
      </c>
      <c r="AG1079" s="2582">
        <v>1117.7081174935352</v>
      </c>
      <c r="AH1079" s="2582">
        <v>739.48947621114837</v>
      </c>
      <c r="AI1079" s="2582">
        <v>1.5652310286500664</v>
      </c>
      <c r="AJ1079" s="2582">
        <v>0</v>
      </c>
      <c r="AK1079" s="2582">
        <v>301.59162038439854</v>
      </c>
      <c r="AL1079" s="2582">
        <v>963.33326798026951</v>
      </c>
      <c r="AM1079" s="2582"/>
      <c r="AN1079" s="2582">
        <v>9.5457369792597948</v>
      </c>
      <c r="AO1079" s="2582">
        <v>0</v>
      </c>
      <c r="AP1079" s="2582">
        <v>0</v>
      </c>
      <c r="AQ1079" s="2582">
        <v>0</v>
      </c>
      <c r="AR1079" s="2582">
        <v>0</v>
      </c>
      <c r="AS1079" s="2582">
        <v>5.1964618255998878E-12</v>
      </c>
      <c r="AT1079" s="2582">
        <v>547.37512939597275</v>
      </c>
      <c r="AU1079" s="2582">
        <v>0</v>
      </c>
      <c r="AV1079" s="2582">
        <v>249.73459394775642</v>
      </c>
      <c r="AW1079" s="2582">
        <v>39.827527868833208</v>
      </c>
      <c r="AX1079" s="2582">
        <v>107.42296712872843</v>
      </c>
      <c r="AY1079" s="2582">
        <v>-216.14560002584506</v>
      </c>
      <c r="AZ1079" s="2582">
        <v>0</v>
      </c>
      <c r="BA1079" s="2582"/>
      <c r="BB1079" s="2582">
        <v>3447.9012558468266</v>
      </c>
      <c r="BC1079" s="2582">
        <v>70.71782473211141</v>
      </c>
      <c r="BD1079" s="2582">
        <v>328.44680443203504</v>
      </c>
      <c r="BE1079" s="2582">
        <v>13.751852707862982</v>
      </c>
      <c r="BF1079" s="2582">
        <v>475.3507845127852</v>
      </c>
      <c r="BG1079" s="2582">
        <v>526.53959785824441</v>
      </c>
      <c r="BH1079" s="2582">
        <v>0</v>
      </c>
      <c r="BI1079" s="2582">
        <v>0</v>
      </c>
      <c r="BJ1079" s="2582">
        <v>0</v>
      </c>
      <c r="BK1079" s="2582">
        <v>0</v>
      </c>
      <c r="BL1079" s="2582">
        <v>0</v>
      </c>
      <c r="BM1079" s="2582"/>
      <c r="BN1079" s="2582"/>
      <c r="BO1079" s="2582"/>
      <c r="BP1079" s="2582"/>
      <c r="BQ1079" s="2582"/>
      <c r="BR1079" s="2582"/>
      <c r="BS1079" s="2582">
        <v>24763.486859999997</v>
      </c>
      <c r="BT1079" s="2582"/>
      <c r="BU1079" s="2582"/>
      <c r="BV1079" s="2582">
        <v>24838.730856634338</v>
      </c>
      <c r="BW1079" s="2582"/>
      <c r="BX1079" s="2582"/>
      <c r="BY1079" s="2582"/>
      <c r="BZ1079" s="2582"/>
      <c r="CA1079" s="2582"/>
      <c r="CB1079" s="2582"/>
      <c r="CC1079" s="2582"/>
      <c r="CD1079" s="2582"/>
      <c r="CE1079" s="2582"/>
      <c r="CF1079" s="2582"/>
      <c r="CG1079" s="2582"/>
      <c r="CH1079" s="2582"/>
      <c r="CI1079" s="2582">
        <v>10613.200500000001</v>
      </c>
      <c r="CJ1079" s="2582">
        <v>391.17753599999924</v>
      </c>
      <c r="CK1079" s="2582"/>
      <c r="CL1079" s="2582"/>
      <c r="CM1079" s="2582"/>
      <c r="CN1079" s="2582"/>
      <c r="CO1079" s="2582">
        <v>240.63503999999921</v>
      </c>
      <c r="CP1079" s="2582">
        <v>1062.4648800000016</v>
      </c>
      <c r="CQ1079" s="2582">
        <v>31</v>
      </c>
      <c r="CR1079" s="2582">
        <v>-2172.017311359341</v>
      </c>
      <c r="CS1079" s="2582">
        <v>0</v>
      </c>
      <c r="CT1079" s="2582">
        <v>0</v>
      </c>
      <c r="CU1079" s="2582">
        <v>0</v>
      </c>
      <c r="CV1079" s="2582">
        <v>0</v>
      </c>
      <c r="CW1079" s="2582">
        <v>0</v>
      </c>
      <c r="CX1079" s="2582">
        <v>-8.6574488291603302E-2</v>
      </c>
      <c r="CY1079" s="2582">
        <v>-185.83633349532744</v>
      </c>
      <c r="CZ1079" s="2582">
        <v>0</v>
      </c>
      <c r="DA1079" s="2582">
        <v>0</v>
      </c>
      <c r="DB1079" s="2582">
        <v>0</v>
      </c>
      <c r="DC1079" s="2582">
        <v>-2378.6001015735892</v>
      </c>
      <c r="DD1079" s="2582">
        <v>-48.124565299869971</v>
      </c>
      <c r="DE1079" s="2582">
        <v>-1.3922390689058339</v>
      </c>
      <c r="DF1079" s="2582">
        <v>-33.251990324627059</v>
      </c>
      <c r="DG1079" s="2582">
        <v>-53.306926349281241</v>
      </c>
      <c r="DH1079" s="2582">
        <v>0</v>
      </c>
      <c r="DI1079" s="2582">
        <v>-90.308301058707059</v>
      </c>
      <c r="DJ1079" s="2582"/>
      <c r="DK1079" s="2582">
        <v>0</v>
      </c>
      <c r="DL1079" s="2582">
        <v>-3.6051583504892459E-3</v>
      </c>
      <c r="DM1079" s="2582">
        <v>609.6565477295776</v>
      </c>
      <c r="DN1079" s="2582">
        <v>0</v>
      </c>
      <c r="DO1079" s="2582">
        <v>9.236645455042499</v>
      </c>
      <c r="DP1079" s="2582">
        <v>1.3227297917062231E-4</v>
      </c>
      <c r="DQ1079" s="2582">
        <v>0</v>
      </c>
      <c r="DR1079" s="2582">
        <v>0</v>
      </c>
      <c r="DS1079" s="2582"/>
      <c r="DT1079" s="2582"/>
      <c r="DU1079" s="2582"/>
      <c r="DV1079" s="2582">
        <v>0</v>
      </c>
      <c r="DW1079" s="2582">
        <v>0</v>
      </c>
      <c r="DX1079" s="2582">
        <v>0</v>
      </c>
      <c r="DY1079" s="2582">
        <v>-169.26024000000075</v>
      </c>
      <c r="DZ1079" s="2582">
        <v>-2002.5729599999968</v>
      </c>
      <c r="EA1079" s="2582">
        <v>409.89527999999996</v>
      </c>
      <c r="EB1079" s="2582">
        <v>3065.03784</v>
      </c>
      <c r="EC1079" s="2582">
        <v>0</v>
      </c>
      <c r="ED1079" s="2582">
        <v>3261.3262527177162</v>
      </c>
      <c r="EE1079" s="2582">
        <v>45.592190519573847</v>
      </c>
      <c r="EF1079" s="2582">
        <v>1.908915173457705</v>
      </c>
      <c r="EG1079" s="2582">
        <v>65.984150975718791</v>
      </c>
      <c r="EH1079" s="2582">
        <v>73.08974646035999</v>
      </c>
      <c r="EI1079" s="2582">
        <v>0</v>
      </c>
      <c r="EJ1079" s="2582">
        <v>0</v>
      </c>
      <c r="EK1079" s="2582">
        <v>0</v>
      </c>
      <c r="EL1079" s="2582">
        <v>0</v>
      </c>
      <c r="EM1079" s="2582">
        <v>0</v>
      </c>
      <c r="EN1079" s="2582">
        <v>70.71782473211141</v>
      </c>
      <c r="EO1079" s="2582">
        <v>0</v>
      </c>
      <c r="EP1079" s="2582">
        <v>357.78173573328348</v>
      </c>
      <c r="EQ1079" s="2582">
        <v>992.42687042159662</v>
      </c>
      <c r="ER1079" s="2582">
        <v>0</v>
      </c>
      <c r="ES1079" s="2582">
        <v>-224.09812703170323</v>
      </c>
      <c r="ET1079" s="2582">
        <v>0</v>
      </c>
      <c r="EU1079" s="2582">
        <v>0.69967155789208846</v>
      </c>
      <c r="EV1079" s="2582">
        <v>136</v>
      </c>
      <c r="EW1079" s="2582">
        <v>0</v>
      </c>
      <c r="EX1079" s="2582">
        <v>0</v>
      </c>
      <c r="EY1079" s="2582">
        <v>0</v>
      </c>
      <c r="EZ1079" s="2582"/>
      <c r="FA1079" s="2582">
        <v>0</v>
      </c>
      <c r="FB1079" s="2582">
        <v>-68.322823160607598</v>
      </c>
      <c r="FC1079" s="2582"/>
      <c r="FD1079" s="2582">
        <v>-68.322823160607598</v>
      </c>
      <c r="FE1079" s="2582"/>
      <c r="FF1079" s="2582">
        <v>0</v>
      </c>
      <c r="FG1079" s="2582">
        <v>0</v>
      </c>
      <c r="FH1079" s="2582">
        <v>0</v>
      </c>
      <c r="FI1079" s="2582">
        <v>0</v>
      </c>
      <c r="FJ1079" s="2733"/>
    </row>
    <row r="1080" spans="1:166" ht="14.45" customHeight="1">
      <c r="A1080" s="2582">
        <v>750</v>
      </c>
      <c r="B1080" s="2582" t="s">
        <v>1105</v>
      </c>
      <c r="C1080" s="2582" t="s">
        <v>3000</v>
      </c>
      <c r="D1080" s="2582" t="s">
        <v>1117</v>
      </c>
      <c r="E1080" s="2582" t="s">
        <v>237</v>
      </c>
      <c r="F1080" s="2582" t="s">
        <v>3017</v>
      </c>
      <c r="G1080" s="2582" t="s">
        <v>2594</v>
      </c>
      <c r="H1080" s="2582" t="s">
        <v>2594</v>
      </c>
      <c r="I1080" s="2582" t="s">
        <v>3003</v>
      </c>
      <c r="J1080" s="2582" t="s">
        <v>3001</v>
      </c>
      <c r="K1080" s="2583">
        <v>44348</v>
      </c>
      <c r="L1080" s="2582">
        <v>4570</v>
      </c>
      <c r="M1080" s="2582">
        <v>4387.2</v>
      </c>
      <c r="N1080" s="2582">
        <v>298.55200000000002</v>
      </c>
      <c r="O1080" s="2582">
        <v>286.60991999999999</v>
      </c>
      <c r="P1080" s="2582">
        <v>298.55200000000002</v>
      </c>
      <c r="Q1080" s="2582">
        <v>286.60991999999999</v>
      </c>
      <c r="R1080" s="2582">
        <v>7.92</v>
      </c>
      <c r="S1080" s="2582">
        <v>63.02</v>
      </c>
      <c r="T1080" s="2582">
        <v>271.14999999999998</v>
      </c>
      <c r="U1080" s="2582">
        <v>36194.400000000001</v>
      </c>
      <c r="V1080" s="2582">
        <v>99767.121840000007</v>
      </c>
      <c r="W1080" s="2582">
        <v>135961.52184</v>
      </c>
      <c r="X1080" s="2582">
        <v>138177.51640000002</v>
      </c>
      <c r="Y1080" s="2582">
        <v>0</v>
      </c>
      <c r="Z1080" s="2582">
        <v>12306.811969329421</v>
      </c>
      <c r="AA1080" s="2582">
        <v>0</v>
      </c>
      <c r="AB1080" s="2582">
        <v>0</v>
      </c>
      <c r="AC1080" s="2582">
        <v>699.13786262151586</v>
      </c>
      <c r="AD1080" s="2582">
        <v>0</v>
      </c>
      <c r="AE1080" s="2582">
        <v>3962.3140548344004</v>
      </c>
      <c r="AF1080" s="2582">
        <v>68792.635673235927</v>
      </c>
      <c r="AG1080" s="2582">
        <v>3272.6648022236272</v>
      </c>
      <c r="AH1080" s="2582">
        <v>2165.2353978050173</v>
      </c>
      <c r="AI1080" s="2582">
        <v>4.5830180658422055</v>
      </c>
      <c r="AJ1080" s="2582">
        <v>0</v>
      </c>
      <c r="AK1080" s="2582">
        <v>883.06442910245732</v>
      </c>
      <c r="AL1080" s="2582">
        <v>2820.6531111180948</v>
      </c>
      <c r="AM1080" s="2582"/>
      <c r="AN1080" s="2582">
        <v>27.950049690400245</v>
      </c>
      <c r="AO1080" s="2582">
        <v>7893.7190138999813</v>
      </c>
      <c r="AP1080" s="2582">
        <v>23655.185483527737</v>
      </c>
      <c r="AQ1080" s="2582">
        <v>0</v>
      </c>
      <c r="AR1080" s="2582">
        <v>0</v>
      </c>
      <c r="AS1080" s="2582">
        <v>1.5215311982233904E-11</v>
      </c>
      <c r="AT1080" s="2582">
        <v>1602.7219374625013</v>
      </c>
      <c r="AU1080" s="2582">
        <v>0</v>
      </c>
      <c r="AV1080" s="2582">
        <v>731.2263396129083</v>
      </c>
      <c r="AW1080" s="2582">
        <v>116.61555157012174</v>
      </c>
      <c r="AX1080" s="2582">
        <v>314.53593113467628</v>
      </c>
      <c r="AY1080" s="2582">
        <v>-632.87730158601175</v>
      </c>
      <c r="AZ1080" s="2582">
        <v>0</v>
      </c>
      <c r="BA1080" s="2582"/>
      <c r="BB1080" s="2582">
        <v>10095.502488482032</v>
      </c>
      <c r="BC1080" s="2582">
        <v>4297.613165786619</v>
      </c>
      <c r="BD1080" s="2582">
        <v>961.69677883167515</v>
      </c>
      <c r="BE1080" s="2582">
        <v>40.265614625141318</v>
      </c>
      <c r="BF1080" s="2582">
        <v>1391.8336610750955</v>
      </c>
      <c r="BG1080" s="2582">
        <v>1541.7152134064436</v>
      </c>
      <c r="BH1080" s="2582">
        <v>0</v>
      </c>
      <c r="BI1080" s="2582">
        <v>0</v>
      </c>
      <c r="BJ1080" s="2582">
        <v>0</v>
      </c>
      <c r="BK1080" s="2582">
        <v>0</v>
      </c>
      <c r="BL1080" s="2582">
        <v>0</v>
      </c>
      <c r="BM1080" s="2582"/>
      <c r="BN1080" s="2582"/>
      <c r="BO1080" s="2582"/>
      <c r="BP1080" s="2582"/>
      <c r="BQ1080" s="2582"/>
      <c r="BR1080" s="2582">
        <v>5527.1006560000123</v>
      </c>
      <c r="BS1080" s="2582"/>
      <c r="BT1080" s="2582"/>
      <c r="BU1080" s="2582"/>
      <c r="BV1080" s="2582">
        <v>72728.146941174273</v>
      </c>
      <c r="BW1080" s="2582"/>
      <c r="BX1080" s="2582"/>
      <c r="BY1080" s="2582"/>
      <c r="BZ1080" s="2582"/>
      <c r="CA1080" s="2582"/>
      <c r="CB1080" s="2582"/>
      <c r="CC1080" s="2582"/>
      <c r="CD1080" s="2582"/>
      <c r="CE1080" s="2582"/>
      <c r="CF1080" s="2582"/>
      <c r="CG1080" s="2582"/>
      <c r="CH1080" s="2582"/>
      <c r="CI1080" s="2582">
        <v>132650.44349999999</v>
      </c>
      <c r="CJ1080" s="2582">
        <v>2127.3525336000166</v>
      </c>
      <c r="CK1080" s="2582"/>
      <c r="CL1080" s="2582"/>
      <c r="CM1080" s="2582"/>
      <c r="CN1080" s="2582"/>
      <c r="CO1080" s="2582">
        <v>-894.91728000000069</v>
      </c>
      <c r="CP1080" s="2582">
        <v>3110.9118400000048</v>
      </c>
      <c r="CQ1080" s="2582">
        <v>30</v>
      </c>
      <c r="CR1080" s="2582">
        <v>-11501.866521706965</v>
      </c>
      <c r="CS1080" s="2582">
        <v>-1.3642420526593924E-11</v>
      </c>
      <c r="CT1080" s="2582">
        <v>-5142.1698411043872</v>
      </c>
      <c r="CU1080" s="2582">
        <v>0</v>
      </c>
      <c r="CV1080" s="2582">
        <v>0</v>
      </c>
      <c r="CW1080" s="2582">
        <v>0</v>
      </c>
      <c r="CX1080" s="2582">
        <v>-0.25349129720734709</v>
      </c>
      <c r="CY1080" s="2582">
        <v>-544.13135065020015</v>
      </c>
      <c r="CZ1080" s="2582">
        <v>0</v>
      </c>
      <c r="DA1080" s="2582">
        <v>0</v>
      </c>
      <c r="DB1080" s="2582">
        <v>0</v>
      </c>
      <c r="DC1080" s="2582">
        <v>-6964.5739430092799</v>
      </c>
      <c r="DD1080" s="2582">
        <v>-140.90939174028836</v>
      </c>
      <c r="DE1080" s="2582">
        <v>-4.0764952189005328</v>
      </c>
      <c r="DF1080" s="2582">
        <v>-97.362286840434422</v>
      </c>
      <c r="DG1080" s="2582">
        <v>-156.08341645512746</v>
      </c>
      <c r="DH1080" s="2582">
        <v>0</v>
      </c>
      <c r="DI1080" s="2582">
        <v>-264.42395254873645</v>
      </c>
      <c r="DJ1080" s="2582"/>
      <c r="DK1080" s="2582">
        <v>0</v>
      </c>
      <c r="DL1080" s="2582">
        <v>-1.0555953433125431E-2</v>
      </c>
      <c r="DM1080" s="2582">
        <v>1785.0827903746499</v>
      </c>
      <c r="DN1080" s="2582">
        <v>0</v>
      </c>
      <c r="DO1080" s="2582">
        <v>27.045025439310734</v>
      </c>
      <c r="DP1080" s="2582">
        <v>3.8729710953688823E-4</v>
      </c>
      <c r="DQ1080" s="2582">
        <v>0</v>
      </c>
      <c r="DR1080" s="2582">
        <v>0</v>
      </c>
      <c r="DS1080" s="2582"/>
      <c r="DT1080" s="2582"/>
      <c r="DU1080" s="2582">
        <v>3962.3140548344004</v>
      </c>
      <c r="DV1080" s="2582">
        <v>0</v>
      </c>
      <c r="DW1080" s="2582">
        <v>0</v>
      </c>
      <c r="DX1080" s="2582">
        <v>0</v>
      </c>
      <c r="DY1080" s="2582">
        <v>-6208.0963200000015</v>
      </c>
      <c r="DZ1080" s="2582">
        <v>-5863.5612799999999</v>
      </c>
      <c r="EA1080" s="2582">
        <v>5313.17904</v>
      </c>
      <c r="EB1080" s="2582">
        <v>8974.4731200000006</v>
      </c>
      <c r="EC1080" s="2582">
        <v>-549.61907449216596</v>
      </c>
      <c r="ED1080" s="2582">
        <v>9549.2083029439782</v>
      </c>
      <c r="EE1080" s="2582">
        <v>133.49456341453663</v>
      </c>
      <c r="EF1080" s="2582">
        <v>5.5893299877029623</v>
      </c>
      <c r="EG1080" s="2582">
        <v>193.20250521853595</v>
      </c>
      <c r="EH1080" s="2582">
        <v>214.00778691727862</v>
      </c>
      <c r="EI1080" s="2582">
        <v>3056.1185030011893</v>
      </c>
      <c r="EJ1080" s="2582">
        <v>1034.4318954418443</v>
      </c>
      <c r="EK1080" s="2582">
        <v>0</v>
      </c>
      <c r="EL1080" s="2582">
        <v>0</v>
      </c>
      <c r="EM1080" s="2582">
        <v>0</v>
      </c>
      <c r="EN1080" s="2582">
        <v>207.06276734358525</v>
      </c>
      <c r="EO1080" s="2582">
        <v>0</v>
      </c>
      <c r="EP1080" s="2582">
        <v>1047.589862761791</v>
      </c>
      <c r="EQ1080" s="2582">
        <v>2905.8395808139003</v>
      </c>
      <c r="ER1080" s="2582">
        <v>0</v>
      </c>
      <c r="ES1080" s="2582">
        <v>-656.16241047398171</v>
      </c>
      <c r="ET1080" s="2582">
        <v>0</v>
      </c>
      <c r="EU1080" s="2582">
        <v>2.0486479831292854</v>
      </c>
      <c r="EV1080" s="2582">
        <v>136</v>
      </c>
      <c r="EW1080" s="2582">
        <v>0</v>
      </c>
      <c r="EX1080" s="2582">
        <v>0</v>
      </c>
      <c r="EY1080" s="2582">
        <v>0</v>
      </c>
      <c r="EZ1080" s="2582"/>
      <c r="FA1080" s="2582">
        <v>0</v>
      </c>
      <c r="FB1080" s="2582">
        <v>-68.322823160607598</v>
      </c>
      <c r="FC1080" s="2582"/>
      <c r="FD1080" s="2582">
        <v>-68.322823160607598</v>
      </c>
      <c r="FE1080" s="2582"/>
      <c r="FF1080" s="2582">
        <v>0</v>
      </c>
      <c r="FG1080" s="2582">
        <v>0</v>
      </c>
      <c r="FH1080" s="2582">
        <v>0</v>
      </c>
      <c r="FI1080" s="2582">
        <v>0</v>
      </c>
      <c r="FJ1080" s="2733"/>
    </row>
    <row r="1081" spans="1:166" ht="14.45" customHeight="1">
      <c r="A1081" s="2582">
        <v>752</v>
      </c>
      <c r="B1081" s="2582" t="s">
        <v>1105</v>
      </c>
      <c r="C1081" s="2582" t="s">
        <v>3000</v>
      </c>
      <c r="D1081" s="2582" t="s">
        <v>1117</v>
      </c>
      <c r="E1081" s="2582" t="s">
        <v>237</v>
      </c>
      <c r="F1081" s="2582" t="s">
        <v>3017</v>
      </c>
      <c r="G1081" s="2582" t="s">
        <v>3019</v>
      </c>
      <c r="H1081" s="2582" t="s">
        <v>2594</v>
      </c>
      <c r="I1081" s="2582" t="s">
        <v>3003</v>
      </c>
      <c r="J1081" s="2582" t="s">
        <v>3001</v>
      </c>
      <c r="K1081" s="2583">
        <v>44348</v>
      </c>
      <c r="L1081" s="2582">
        <v>0</v>
      </c>
      <c r="M1081" s="2582">
        <v>0</v>
      </c>
      <c r="N1081" s="2582">
        <v>165.38300000000001</v>
      </c>
      <c r="O1081" s="2582">
        <v>49.614899999999999</v>
      </c>
      <c r="P1081" s="2582">
        <v>165.38300000000001</v>
      </c>
      <c r="Q1081" s="2582">
        <v>49.614899999999999</v>
      </c>
      <c r="R1081" s="2582"/>
      <c r="S1081" s="2582">
        <v>63.02</v>
      </c>
      <c r="T1081" s="2582">
        <v>271.14999999999998</v>
      </c>
      <c r="U1081" s="2582"/>
      <c r="V1081" s="2582">
        <v>55266.037109999997</v>
      </c>
      <c r="W1081" s="2582">
        <v>55266.037109999997</v>
      </c>
      <c r="X1081" s="2582">
        <v>57379.631849999998</v>
      </c>
      <c r="Y1081" s="2582">
        <v>0</v>
      </c>
      <c r="Z1081" s="2582">
        <v>6817.363420521744</v>
      </c>
      <c r="AA1081" s="2582">
        <v>0</v>
      </c>
      <c r="AB1081" s="2582">
        <v>0</v>
      </c>
      <c r="AC1081" s="2582">
        <v>0</v>
      </c>
      <c r="AD1081" s="2582">
        <v>0</v>
      </c>
      <c r="AE1081" s="2582">
        <v>0</v>
      </c>
      <c r="AF1081" s="2582">
        <v>38107.708089534746</v>
      </c>
      <c r="AG1081" s="2582">
        <v>1812.8939782220523</v>
      </c>
      <c r="AH1081" s="2582">
        <v>1199.4330160078887</v>
      </c>
      <c r="AI1081" s="2582">
        <v>2.538764693531383</v>
      </c>
      <c r="AJ1081" s="2582">
        <v>0</v>
      </c>
      <c r="AK1081" s="2582">
        <v>489.17389425712003</v>
      </c>
      <c r="AL1081" s="2582">
        <v>1562.501920858155</v>
      </c>
      <c r="AM1081" s="2582"/>
      <c r="AN1081" s="2582">
        <v>15.482941222793562</v>
      </c>
      <c r="AO1081" s="2582">
        <v>0</v>
      </c>
      <c r="AP1081" s="2582">
        <v>0</v>
      </c>
      <c r="AQ1081" s="2582">
        <v>0</v>
      </c>
      <c r="AR1081" s="2582">
        <v>0</v>
      </c>
      <c r="AS1081" s="2582">
        <v>8.428528167815957E-12</v>
      </c>
      <c r="AT1081" s="2582">
        <v>887.82845930813005</v>
      </c>
      <c r="AU1081" s="2582">
        <v>0</v>
      </c>
      <c r="AV1081" s="2582">
        <v>405.0631237580107</v>
      </c>
      <c r="AW1081" s="2582">
        <v>64.599231508485772</v>
      </c>
      <c r="AX1081" s="2582">
        <v>174.23730505522042</v>
      </c>
      <c r="AY1081" s="2582">
        <v>-350.58263474436404</v>
      </c>
      <c r="AZ1081" s="2582">
        <v>0</v>
      </c>
      <c r="BA1081" s="2582"/>
      <c r="BB1081" s="2582">
        <v>5592.4076477552453</v>
      </c>
      <c r="BC1081" s="2582">
        <v>114.70250291937137</v>
      </c>
      <c r="BD1081" s="2582">
        <v>532.73231588975773</v>
      </c>
      <c r="BE1081" s="2582">
        <v>22.30515335201153</v>
      </c>
      <c r="BF1081" s="2582">
        <v>771.00681412143456</v>
      </c>
      <c r="BG1081" s="2582">
        <v>854.03376007796919</v>
      </c>
      <c r="BH1081" s="2582">
        <v>0</v>
      </c>
      <c r="BI1081" s="2582">
        <v>0</v>
      </c>
      <c r="BJ1081" s="2582">
        <v>0</v>
      </c>
      <c r="BK1081" s="2582">
        <v>0</v>
      </c>
      <c r="BL1081" s="2582">
        <v>0</v>
      </c>
      <c r="BM1081" s="2582"/>
      <c r="BN1081" s="2582"/>
      <c r="BO1081" s="2582"/>
      <c r="BP1081" s="2582"/>
      <c r="BQ1081" s="2582"/>
      <c r="BR1081" s="2582"/>
      <c r="BS1081" s="2582">
        <v>40165.742295000004</v>
      </c>
      <c r="BT1081" s="2582"/>
      <c r="BU1081" s="2582"/>
      <c r="BV1081" s="2582">
        <v>40287.786132975918</v>
      </c>
      <c r="BW1081" s="2582"/>
      <c r="BX1081" s="2582"/>
      <c r="BY1081" s="2582"/>
      <c r="BZ1081" s="2582"/>
      <c r="CA1081" s="2582"/>
      <c r="CB1081" s="2582"/>
      <c r="CC1081" s="2582"/>
      <c r="CD1081" s="2582"/>
      <c r="CE1081" s="2582"/>
      <c r="CF1081" s="2582"/>
      <c r="CG1081" s="2582"/>
      <c r="CH1081" s="2582"/>
      <c r="CI1081" s="2582">
        <v>17212.1895</v>
      </c>
      <c r="CJ1081" s="2582">
        <v>632.34836700000233</v>
      </c>
      <c r="CK1081" s="2582"/>
      <c r="CL1081" s="2582"/>
      <c r="CM1081" s="2582"/>
      <c r="CN1081" s="2582"/>
      <c r="CO1081" s="2582">
        <v>390.30387999999874</v>
      </c>
      <c r="CP1081" s="2582">
        <v>1723.2908600000028</v>
      </c>
      <c r="CQ1081" s="2582">
        <v>30</v>
      </c>
      <c r="CR1081" s="2582">
        <v>-3522.9565239157382</v>
      </c>
      <c r="CS1081" s="2582">
        <v>0</v>
      </c>
      <c r="CT1081" s="2582">
        <v>0</v>
      </c>
      <c r="CU1081" s="2582">
        <v>0</v>
      </c>
      <c r="CV1081" s="2582">
        <v>0</v>
      </c>
      <c r="CW1081" s="2582">
        <v>0</v>
      </c>
      <c r="CX1081" s="2582">
        <v>-0.14042160563667494</v>
      </c>
      <c r="CY1081" s="2582">
        <v>-301.42177967182272</v>
      </c>
      <c r="CZ1081" s="2582">
        <v>0</v>
      </c>
      <c r="DA1081" s="2582">
        <v>0</v>
      </c>
      <c r="DB1081" s="2582">
        <v>0</v>
      </c>
      <c r="DC1081" s="2582">
        <v>-3858.0285257399155</v>
      </c>
      <c r="DD1081" s="2582">
        <v>-78.056814002867668</v>
      </c>
      <c r="DE1081" s="2582">
        <v>-2.2581761595548784</v>
      </c>
      <c r="DF1081" s="2582">
        <v>-53.93387779861331</v>
      </c>
      <c r="DG1081" s="2582">
        <v>-86.46247107237059</v>
      </c>
      <c r="DH1081" s="2582">
        <v>0</v>
      </c>
      <c r="DI1081" s="2582">
        <v>-146.47775444266944</v>
      </c>
      <c r="DJ1081" s="2582"/>
      <c r="DK1081" s="2582">
        <v>0</v>
      </c>
      <c r="DL1081" s="2582">
        <v>-5.8474746329975069E-3</v>
      </c>
      <c r="DM1081" s="2582">
        <v>988.84732683261473</v>
      </c>
      <c r="DN1081" s="2582">
        <v>0</v>
      </c>
      <c r="DO1081" s="2582">
        <v>14.981602676349567</v>
      </c>
      <c r="DP1081" s="2582">
        <v>2.1454338898152514E-4</v>
      </c>
      <c r="DQ1081" s="2582">
        <v>0</v>
      </c>
      <c r="DR1081" s="2582">
        <v>0</v>
      </c>
      <c r="DS1081" s="2582"/>
      <c r="DT1081" s="2582"/>
      <c r="DU1081" s="2582"/>
      <c r="DV1081" s="2582">
        <v>0</v>
      </c>
      <c r="DW1081" s="2582">
        <v>0</v>
      </c>
      <c r="DX1081" s="2582">
        <v>0</v>
      </c>
      <c r="DY1081" s="2582">
        <v>-274.5357800000005</v>
      </c>
      <c r="DZ1081" s="2582">
        <v>-3248.1221199999991</v>
      </c>
      <c r="EA1081" s="2582">
        <v>664.83965999999998</v>
      </c>
      <c r="EB1081" s="2582">
        <v>4971.4129800000001</v>
      </c>
      <c r="EC1081" s="2582">
        <v>0</v>
      </c>
      <c r="ED1081" s="2582">
        <v>5289.7877648308631</v>
      </c>
      <c r="EE1081" s="2582">
        <v>73.949366881435424</v>
      </c>
      <c r="EF1081" s="2582">
        <v>3.0962115857749368</v>
      </c>
      <c r="EG1081" s="2582">
        <v>107.0246051627761</v>
      </c>
      <c r="EH1081" s="2582">
        <v>118.54969929439524</v>
      </c>
      <c r="EI1081" s="2582">
        <v>0</v>
      </c>
      <c r="EJ1081" s="2582">
        <v>0</v>
      </c>
      <c r="EK1081" s="2582">
        <v>0</v>
      </c>
      <c r="EL1081" s="2582">
        <v>0</v>
      </c>
      <c r="EM1081" s="2582">
        <v>0</v>
      </c>
      <c r="EN1081" s="2582">
        <v>114.70250291937137</v>
      </c>
      <c r="EO1081" s="2582">
        <v>0</v>
      </c>
      <c r="EP1081" s="2582">
        <v>580.31282414163456</v>
      </c>
      <c r="EQ1081" s="2582">
        <v>1609.6909998718659</v>
      </c>
      <c r="ER1081" s="2582">
        <v>0</v>
      </c>
      <c r="ES1081" s="2582">
        <v>-363.48143014087503</v>
      </c>
      <c r="ET1081" s="2582">
        <v>0</v>
      </c>
      <c r="EU1081" s="2582">
        <v>1.1348493709433569</v>
      </c>
      <c r="EV1081" s="2582">
        <v>136</v>
      </c>
      <c r="EW1081" s="2582">
        <v>0</v>
      </c>
      <c r="EX1081" s="2582">
        <v>0</v>
      </c>
      <c r="EY1081" s="2582">
        <v>0</v>
      </c>
      <c r="EZ1081" s="2582"/>
      <c r="FA1081" s="2582">
        <v>0</v>
      </c>
      <c r="FB1081" s="2582">
        <v>-68.322823160607598</v>
      </c>
      <c r="FC1081" s="2582"/>
      <c r="FD1081" s="2582">
        <v>-68.322823160607598</v>
      </c>
      <c r="FE1081" s="2582"/>
      <c r="FF1081" s="2582">
        <v>0</v>
      </c>
      <c r="FG1081" s="2582">
        <v>0</v>
      </c>
      <c r="FH1081" s="2582">
        <v>0</v>
      </c>
      <c r="FI1081" s="2582">
        <v>0</v>
      </c>
      <c r="FJ1081" s="2733"/>
    </row>
    <row r="1082" spans="1:166" ht="14.45" customHeight="1">
      <c r="A1082" s="2582">
        <v>1022</v>
      </c>
      <c r="B1082" s="2582" t="s">
        <v>1105</v>
      </c>
      <c r="C1082" s="2582" t="s">
        <v>3000</v>
      </c>
      <c r="D1082" s="2582" t="s">
        <v>1117</v>
      </c>
      <c r="E1082" s="2582" t="s">
        <v>237</v>
      </c>
      <c r="F1082" s="2582" t="s">
        <v>3017</v>
      </c>
      <c r="G1082" s="2582" t="s">
        <v>2594</v>
      </c>
      <c r="H1082" s="2582" t="s">
        <v>2594</v>
      </c>
      <c r="I1082" s="2582" t="s">
        <v>3003</v>
      </c>
      <c r="J1082" s="2582" t="s">
        <v>3001</v>
      </c>
      <c r="K1082" s="2583">
        <v>44378</v>
      </c>
      <c r="L1082" s="2582">
        <v>4661</v>
      </c>
      <c r="M1082" s="2582">
        <v>4474.5600000000004</v>
      </c>
      <c r="N1082" s="2582">
        <v>621.94200000000001</v>
      </c>
      <c r="O1082" s="2582">
        <v>597.06431999999995</v>
      </c>
      <c r="P1082" s="2582">
        <v>621.94200000000001</v>
      </c>
      <c r="Q1082" s="2582">
        <v>597.06431999999995</v>
      </c>
      <c r="R1082" s="2582">
        <v>7.92</v>
      </c>
      <c r="S1082" s="2582">
        <v>63.02</v>
      </c>
      <c r="T1082" s="2582">
        <v>271.14999999999998</v>
      </c>
      <c r="U1082" s="2582">
        <v>36915.120000000003</v>
      </c>
      <c r="V1082" s="2582">
        <v>207834.35814</v>
      </c>
      <c r="W1082" s="2582">
        <v>244749.47813999999</v>
      </c>
      <c r="X1082" s="2582">
        <v>251066.54690000002</v>
      </c>
      <c r="Y1082" s="2582">
        <v>0</v>
      </c>
      <c r="Z1082" s="2582">
        <v>25637.487773750228</v>
      </c>
      <c r="AA1082" s="2582">
        <v>0</v>
      </c>
      <c r="AB1082" s="2582">
        <v>0</v>
      </c>
      <c r="AC1082" s="2582">
        <v>713.05942618793995</v>
      </c>
      <c r="AD1082" s="2582">
        <v>0</v>
      </c>
      <c r="AE1082" s="2582">
        <v>4041.2135250728975</v>
      </c>
      <c r="AF1082" s="2582">
        <v>143308.46691994593</v>
      </c>
      <c r="AG1082" s="2582">
        <v>6817.5985839135801</v>
      </c>
      <c r="AH1082" s="2582">
        <v>4510.6073105577861</v>
      </c>
      <c r="AI1082" s="2582">
        <v>9.5473198032705628</v>
      </c>
      <c r="AJ1082" s="2582">
        <v>0</v>
      </c>
      <c r="AK1082" s="2582">
        <v>1839.5953038828764</v>
      </c>
      <c r="AL1082" s="2582">
        <v>5875.970139992397</v>
      </c>
      <c r="AM1082" s="2582"/>
      <c r="AN1082" s="2582">
        <v>58.225400615460316</v>
      </c>
      <c r="AO1082" s="2582">
        <v>8050.9024778529129</v>
      </c>
      <c r="AP1082" s="2582">
        <v>24126.218717444812</v>
      </c>
      <c r="AQ1082" s="2582">
        <v>0</v>
      </c>
      <c r="AR1082" s="2582">
        <v>0</v>
      </c>
      <c r="AS1082" s="2582">
        <v>3.1696460130411179E-11</v>
      </c>
      <c r="AT1082" s="2582">
        <v>3338.7821459219931</v>
      </c>
      <c r="AU1082" s="2582">
        <v>0</v>
      </c>
      <c r="AV1082" s="2582">
        <v>1523.2869721573843</v>
      </c>
      <c r="AW1082" s="2582">
        <v>242.93292081320723</v>
      </c>
      <c r="AX1082" s="2582">
        <v>655.23964361907747</v>
      </c>
      <c r="AY1082" s="2582">
        <v>-1318.4067589666365</v>
      </c>
      <c r="AZ1082" s="2582">
        <v>0</v>
      </c>
      <c r="BA1082" s="2582"/>
      <c r="BB1082" s="2582">
        <v>21030.899168960488</v>
      </c>
      <c r="BC1082" s="2582">
        <v>4603.3554696511483</v>
      </c>
      <c r="BD1082" s="2582">
        <v>2003.4018128169621</v>
      </c>
      <c r="BE1082" s="2582">
        <v>83.881122522005015</v>
      </c>
      <c r="BF1082" s="2582">
        <v>2899.4607667554296</v>
      </c>
      <c r="BG1082" s="2582">
        <v>3211.6932502761001</v>
      </c>
      <c r="BH1082" s="2582">
        <v>0</v>
      </c>
      <c r="BI1082" s="2582">
        <v>0</v>
      </c>
      <c r="BJ1082" s="2582">
        <v>0</v>
      </c>
      <c r="BK1082" s="2582">
        <v>0</v>
      </c>
      <c r="BL1082" s="2582">
        <v>0</v>
      </c>
      <c r="BM1082" s="2582"/>
      <c r="BN1082" s="2582"/>
      <c r="BO1082" s="2582"/>
      <c r="BP1082" s="2582"/>
      <c r="BQ1082" s="2582"/>
      <c r="BR1082" s="2582">
        <v>10042.661876000015</v>
      </c>
      <c r="BS1082" s="2582"/>
      <c r="BT1082" s="2582"/>
      <c r="BU1082" s="2582"/>
      <c r="BV1082" s="2582">
        <v>151506.90387231641</v>
      </c>
      <c r="BW1082" s="2582"/>
      <c r="BX1082" s="2582"/>
      <c r="BY1082" s="2582"/>
      <c r="BZ1082" s="2582"/>
      <c r="CA1082" s="2582"/>
      <c r="CB1082" s="2582"/>
      <c r="CC1082" s="2582"/>
      <c r="CD1082" s="2582"/>
      <c r="CE1082" s="2582"/>
      <c r="CF1082" s="2582"/>
      <c r="CG1082" s="2582"/>
      <c r="CH1082" s="2582"/>
      <c r="CI1082" s="2582">
        <v>241022.38619999998</v>
      </c>
      <c r="CJ1082" s="2582">
        <v>6062.8571856000053</v>
      </c>
      <c r="CK1082" s="2582"/>
      <c r="CL1082" s="2582"/>
      <c r="CM1082" s="2582"/>
      <c r="CN1082" s="2582"/>
      <c r="CO1082" s="2582">
        <v>-163.56688000000304</v>
      </c>
      <c r="CP1082" s="2582">
        <v>6480.6356400000104</v>
      </c>
      <c r="CQ1082" s="2582">
        <v>31</v>
      </c>
      <c r="CR1082" s="2582">
        <v>-18493.050767370267</v>
      </c>
      <c r="CS1082" s="2582">
        <v>-1.4551915228366852E-11</v>
      </c>
      <c r="CT1082" s="2582">
        <v>-5244.5631574152212</v>
      </c>
      <c r="CU1082" s="2582">
        <v>0</v>
      </c>
      <c r="CV1082" s="2582">
        <v>0</v>
      </c>
      <c r="CW1082" s="2582">
        <v>0</v>
      </c>
      <c r="CX1082" s="2582">
        <v>-0.52807177432305252</v>
      </c>
      <c r="CY1082" s="2582">
        <v>-1133.5316477065535</v>
      </c>
      <c r="CZ1082" s="2582">
        <v>0</v>
      </c>
      <c r="DA1082" s="2582">
        <v>0</v>
      </c>
      <c r="DB1082" s="2582">
        <v>0</v>
      </c>
      <c r="DC1082" s="2582">
        <v>-14508.564830458607</v>
      </c>
      <c r="DD1082" s="2582">
        <v>-293.54172444913593</v>
      </c>
      <c r="DE1082" s="2582">
        <v>-8.4921339982094821</v>
      </c>
      <c r="DF1082" s="2582">
        <v>-202.82461816405021</v>
      </c>
      <c r="DG1082" s="2582">
        <v>-325.15217515519862</v>
      </c>
      <c r="DH1082" s="2582">
        <v>0</v>
      </c>
      <c r="DI1082" s="2582">
        <v>-550.84662603521792</v>
      </c>
      <c r="DJ1082" s="2582"/>
      <c r="DK1082" s="2582">
        <v>0</v>
      </c>
      <c r="DL1082" s="2582">
        <v>-2.1990108222706084E-2</v>
      </c>
      <c r="DM1082" s="2582">
        <v>3718.6753423564069</v>
      </c>
      <c r="DN1082" s="2582">
        <v>0</v>
      </c>
      <c r="DO1082" s="2582">
        <v>56.34005872268736</v>
      </c>
      <c r="DP1082" s="2582">
        <v>8.0681535846593988E-4</v>
      </c>
      <c r="DQ1082" s="2582">
        <v>0</v>
      </c>
      <c r="DR1082" s="2582">
        <v>0</v>
      </c>
      <c r="DS1082" s="2582"/>
      <c r="DT1082" s="2582"/>
      <c r="DU1082" s="2582">
        <v>4041.2135250728975</v>
      </c>
      <c r="DV1082" s="2582">
        <v>0</v>
      </c>
      <c r="DW1082" s="2582">
        <v>0</v>
      </c>
      <c r="DX1082" s="2582">
        <v>0</v>
      </c>
      <c r="DY1082" s="2582">
        <v>-6858.6737199999989</v>
      </c>
      <c r="DZ1082" s="2582">
        <v>-12214.940879999976</v>
      </c>
      <c r="EA1082" s="2582">
        <v>6695.1068400000004</v>
      </c>
      <c r="EB1082" s="2582">
        <v>18695.576519999999</v>
      </c>
      <c r="EC1082" s="2582">
        <v>-560.5633492796469</v>
      </c>
      <c r="ED1082" s="2582">
        <v>19892.861914673435</v>
      </c>
      <c r="EE1082" s="2582">
        <v>278.09519199055353</v>
      </c>
      <c r="EF1082" s="2582">
        <v>11.643663653942882</v>
      </c>
      <c r="EG1082" s="2582">
        <v>402.47847108921286</v>
      </c>
      <c r="EH1082" s="2582">
        <v>445.81992755334443</v>
      </c>
      <c r="EI1082" s="2582">
        <v>3116.9733791003373</v>
      </c>
      <c r="EJ1082" s="2582">
        <v>1055.0299922657412</v>
      </c>
      <c r="EK1082" s="2582">
        <v>0</v>
      </c>
      <c r="EL1082" s="2582">
        <v>0</v>
      </c>
      <c r="EM1082" s="2582">
        <v>0</v>
      </c>
      <c r="EN1082" s="2582">
        <v>431.35209828506959</v>
      </c>
      <c r="EO1082" s="2582">
        <v>0</v>
      </c>
      <c r="EP1082" s="2582">
        <v>2182.3338461165686</v>
      </c>
      <c r="EQ1082" s="2582">
        <v>6053.4301581317786</v>
      </c>
      <c r="ER1082" s="2582">
        <v>0</v>
      </c>
      <c r="ES1082" s="2582">
        <v>-1366.9141787528106</v>
      </c>
      <c r="ET1082" s="2582">
        <v>0</v>
      </c>
      <c r="EU1082" s="2582">
        <v>4.267733004378897</v>
      </c>
      <c r="EV1082" s="2582">
        <v>136</v>
      </c>
      <c r="EW1082" s="2582">
        <v>0</v>
      </c>
      <c r="EX1082" s="2582">
        <v>0</v>
      </c>
      <c r="EY1082" s="2582">
        <v>0</v>
      </c>
      <c r="EZ1082" s="2582"/>
      <c r="FA1082" s="2582">
        <v>0</v>
      </c>
      <c r="FB1082" s="2582">
        <v>-68.322823160607598</v>
      </c>
      <c r="FC1082" s="2582"/>
      <c r="FD1082" s="2582">
        <v>-68.322823160607598</v>
      </c>
      <c r="FE1082" s="2582"/>
      <c r="FF1082" s="2582">
        <v>0</v>
      </c>
      <c r="FG1082" s="2582">
        <v>0</v>
      </c>
      <c r="FH1082" s="2582">
        <v>0</v>
      </c>
      <c r="FI1082" s="2582">
        <v>0</v>
      </c>
      <c r="FJ1082" s="2733"/>
    </row>
    <row r="1083" spans="1:166" ht="14.45" customHeight="1">
      <c r="A1083" s="2582">
        <v>1024</v>
      </c>
      <c r="B1083" s="2582" t="s">
        <v>1105</v>
      </c>
      <c r="C1083" s="2582" t="s">
        <v>3000</v>
      </c>
      <c r="D1083" s="2582" t="s">
        <v>1117</v>
      </c>
      <c r="E1083" s="2582" t="s">
        <v>237</v>
      </c>
      <c r="F1083" s="2582" t="s">
        <v>3017</v>
      </c>
      <c r="G1083" s="2582" t="s">
        <v>3019</v>
      </c>
      <c r="H1083" s="2582" t="s">
        <v>2594</v>
      </c>
      <c r="I1083" s="2582" t="s">
        <v>3003</v>
      </c>
      <c r="J1083" s="2582" t="s">
        <v>3001</v>
      </c>
      <c r="K1083" s="2583">
        <v>44378</v>
      </c>
      <c r="L1083" s="2582">
        <v>0</v>
      </c>
      <c r="M1083" s="2582">
        <v>0</v>
      </c>
      <c r="N1083" s="2582">
        <v>406.17399999999998</v>
      </c>
      <c r="O1083" s="2582">
        <v>121.8522</v>
      </c>
      <c r="P1083" s="2582">
        <v>406.17399999999998</v>
      </c>
      <c r="Q1083" s="2582">
        <v>121.8522</v>
      </c>
      <c r="R1083" s="2582"/>
      <c r="S1083" s="2582">
        <v>63.02</v>
      </c>
      <c r="T1083" s="2582">
        <v>271.14999999999998</v>
      </c>
      <c r="U1083" s="2582"/>
      <c r="V1083" s="2582">
        <v>135731.16558</v>
      </c>
      <c r="W1083" s="2582">
        <v>135731.16558</v>
      </c>
      <c r="X1083" s="2582">
        <v>140922.06929999997</v>
      </c>
      <c r="Y1083" s="2582">
        <v>0</v>
      </c>
      <c r="Z1083" s="2582">
        <v>16743.170519140411</v>
      </c>
      <c r="AA1083" s="2582">
        <v>0</v>
      </c>
      <c r="AB1083" s="2582">
        <v>0</v>
      </c>
      <c r="AC1083" s="2582">
        <v>0</v>
      </c>
      <c r="AD1083" s="2582">
        <v>0</v>
      </c>
      <c r="AE1083" s="2582">
        <v>0</v>
      </c>
      <c r="AF1083" s="2582">
        <v>93590.999229417081</v>
      </c>
      <c r="AG1083" s="2582">
        <v>4452.3947365228823</v>
      </c>
      <c r="AH1083" s="2582">
        <v>2945.759272984455</v>
      </c>
      <c r="AI1083" s="2582">
        <v>6.235104035060532</v>
      </c>
      <c r="AJ1083" s="2582">
        <v>0</v>
      </c>
      <c r="AK1083" s="2582">
        <v>1201.3914206780107</v>
      </c>
      <c r="AL1083" s="2582">
        <v>3837.4419087973988</v>
      </c>
      <c r="AM1083" s="2582"/>
      <c r="AN1083" s="2582">
        <v>38.025481266073001</v>
      </c>
      <c r="AO1083" s="2582">
        <v>0</v>
      </c>
      <c r="AP1083" s="2582">
        <v>0</v>
      </c>
      <c r="AQ1083" s="2582">
        <v>0</v>
      </c>
      <c r="AR1083" s="2582">
        <v>0</v>
      </c>
      <c r="AS1083" s="2582">
        <v>2.0700126373535842E-11</v>
      </c>
      <c r="AT1083" s="2582">
        <v>2180.4710074857776</v>
      </c>
      <c r="AU1083" s="2582">
        <v>0</v>
      </c>
      <c r="AV1083" s="2582">
        <v>994.8187493834688</v>
      </c>
      <c r="AW1083" s="2582">
        <v>158.65311585064785</v>
      </c>
      <c r="AX1083" s="2582">
        <v>427.91981729379137</v>
      </c>
      <c r="AY1083" s="2582">
        <v>-861.01685835096293</v>
      </c>
      <c r="AZ1083" s="2582">
        <v>0</v>
      </c>
      <c r="BA1083" s="2582"/>
      <c r="BB1083" s="2582">
        <v>13734.728381510424</v>
      </c>
      <c r="BC1083" s="2582">
        <v>281.70473640442333</v>
      </c>
      <c r="BD1083" s="2582">
        <v>1308.3691532636753</v>
      </c>
      <c r="BE1083" s="2582">
        <v>54.780560018864882</v>
      </c>
      <c r="BF1083" s="2582">
        <v>1893.5617428572436</v>
      </c>
      <c r="BG1083" s="2582">
        <v>2097.4725846423698</v>
      </c>
      <c r="BH1083" s="2582">
        <v>0</v>
      </c>
      <c r="BI1083" s="2582">
        <v>0</v>
      </c>
      <c r="BJ1083" s="2582">
        <v>0</v>
      </c>
      <c r="BK1083" s="2582">
        <v>0</v>
      </c>
      <c r="BL1083" s="2582">
        <v>0</v>
      </c>
      <c r="BM1083" s="2582"/>
      <c r="BN1083" s="2582"/>
      <c r="BO1083" s="2582"/>
      <c r="BP1083" s="2582"/>
      <c r="BQ1083" s="2582"/>
      <c r="BR1083" s="2582"/>
      <c r="BS1083" s="2582">
        <v>98645.448509999987</v>
      </c>
      <c r="BT1083" s="2582"/>
      <c r="BU1083" s="2582"/>
      <c r="BV1083" s="2582">
        <v>98945.183270199224</v>
      </c>
      <c r="BW1083" s="2582"/>
      <c r="BX1083" s="2582"/>
      <c r="BY1083" s="2582"/>
      <c r="BZ1083" s="2582"/>
      <c r="CA1083" s="2582"/>
      <c r="CB1083" s="2582"/>
      <c r="CC1083" s="2582"/>
      <c r="CD1083" s="2582"/>
      <c r="CE1083" s="2582"/>
      <c r="CF1083" s="2582"/>
      <c r="CG1083" s="2582"/>
      <c r="CH1083" s="2582"/>
      <c r="CI1083" s="2582">
        <v>42275.857499999998</v>
      </c>
      <c r="CJ1083" s="2582">
        <v>1556.4778259999948</v>
      </c>
      <c r="CK1083" s="2582"/>
      <c r="CL1083" s="2582"/>
      <c r="CM1083" s="2582"/>
      <c r="CN1083" s="2582"/>
      <c r="CO1083" s="2582">
        <v>958.57063999999684</v>
      </c>
      <c r="CP1083" s="2582">
        <v>4232.3330800000058</v>
      </c>
      <c r="CQ1083" s="2582">
        <v>31</v>
      </c>
      <c r="CR1083" s="2582">
        <v>-8652.2396083330532</v>
      </c>
      <c r="CS1083" s="2582">
        <v>0</v>
      </c>
      <c r="CT1083" s="2582">
        <v>0</v>
      </c>
      <c r="CU1083" s="2582">
        <v>0</v>
      </c>
      <c r="CV1083" s="2582">
        <v>0</v>
      </c>
      <c r="CW1083" s="2582">
        <v>0</v>
      </c>
      <c r="CX1083" s="2582">
        <v>-0.34486981883173939</v>
      </c>
      <c r="CY1083" s="2582">
        <v>-740.27977444128464</v>
      </c>
      <c r="CZ1083" s="2582">
        <v>0</v>
      </c>
      <c r="DA1083" s="2582">
        <v>0</v>
      </c>
      <c r="DB1083" s="2582">
        <v>0</v>
      </c>
      <c r="DC1083" s="2582">
        <v>-9475.1629757223272</v>
      </c>
      <c r="DD1083" s="2582">
        <v>-191.70439749430557</v>
      </c>
      <c r="DE1083" s="2582">
        <v>-5.5459898746004299</v>
      </c>
      <c r="DF1083" s="2582">
        <v>-132.45943586084377</v>
      </c>
      <c r="DG1083" s="2582">
        <v>-212.34835336974788</v>
      </c>
      <c r="DH1083" s="2582">
        <v>0</v>
      </c>
      <c r="DI1083" s="2582">
        <v>-359.74347685673126</v>
      </c>
      <c r="DJ1083" s="2582"/>
      <c r="DK1083" s="2582">
        <v>0</v>
      </c>
      <c r="DL1083" s="2582">
        <v>-1.4361162644184411E-2</v>
      </c>
      <c r="DM1083" s="2582">
        <v>2428.5692854096869</v>
      </c>
      <c r="DN1083" s="2582">
        <v>0</v>
      </c>
      <c r="DO1083" s="2582">
        <v>36.794213948613447</v>
      </c>
      <c r="DP1083" s="2582">
        <v>5.2690993921089557E-4</v>
      </c>
      <c r="DQ1083" s="2582">
        <v>0</v>
      </c>
      <c r="DR1083" s="2582">
        <v>0</v>
      </c>
      <c r="DS1083" s="2582"/>
      <c r="DT1083" s="2582"/>
      <c r="DU1083" s="2582"/>
      <c r="DV1083" s="2582">
        <v>0</v>
      </c>
      <c r="DW1083" s="2582">
        <v>0</v>
      </c>
      <c r="DX1083" s="2582">
        <v>0</v>
      </c>
      <c r="DY1083" s="2582">
        <v>-674.2488400000052</v>
      </c>
      <c r="DZ1083" s="2582">
        <v>-7977.2573600000014</v>
      </c>
      <c r="EA1083" s="2582">
        <v>1632.8194799999997</v>
      </c>
      <c r="EB1083" s="2582">
        <v>12209.590439999998</v>
      </c>
      <c r="EC1083" s="2582">
        <v>0</v>
      </c>
      <c r="ED1083" s="2582">
        <v>12991.506113641733</v>
      </c>
      <c r="EE1083" s="2582">
        <v>181.6166724735925</v>
      </c>
      <c r="EF1083" s="2582">
        <v>7.6041711943824275</v>
      </c>
      <c r="EG1083" s="2582">
        <v>262.84812814730299</v>
      </c>
      <c r="EH1083" s="2582">
        <v>291.1532960534135</v>
      </c>
      <c r="EI1083" s="2582">
        <v>0</v>
      </c>
      <c r="EJ1083" s="2582">
        <v>0</v>
      </c>
      <c r="EK1083" s="2582">
        <v>0</v>
      </c>
      <c r="EL1083" s="2582">
        <v>0</v>
      </c>
      <c r="EM1083" s="2582">
        <v>0</v>
      </c>
      <c r="EN1083" s="2582">
        <v>281.70473640442333</v>
      </c>
      <c r="EO1083" s="2582">
        <v>0</v>
      </c>
      <c r="EP1083" s="2582">
        <v>1425.2249689079547</v>
      </c>
      <c r="EQ1083" s="2582">
        <v>3953.336389967259</v>
      </c>
      <c r="ER1083" s="2582">
        <v>0</v>
      </c>
      <c r="ES1083" s="2582">
        <v>-892.6957813441511</v>
      </c>
      <c r="ET1083" s="2582">
        <v>0</v>
      </c>
      <c r="EU1083" s="2582">
        <v>2.7871444368129232</v>
      </c>
      <c r="EV1083" s="2582">
        <v>136</v>
      </c>
      <c r="EW1083" s="2582">
        <v>0</v>
      </c>
      <c r="EX1083" s="2582">
        <v>0</v>
      </c>
      <c r="EY1083" s="2582">
        <v>0</v>
      </c>
      <c r="EZ1083" s="2582"/>
      <c r="FA1083" s="2582">
        <v>0</v>
      </c>
      <c r="FB1083" s="2582">
        <v>-68.322823160607598</v>
      </c>
      <c r="FC1083" s="2582"/>
      <c r="FD1083" s="2582">
        <v>-68.322823160607598</v>
      </c>
      <c r="FE1083" s="2582"/>
      <c r="FF1083" s="2582">
        <v>0</v>
      </c>
      <c r="FG1083" s="2582">
        <v>0</v>
      </c>
      <c r="FH1083" s="2582">
        <v>0</v>
      </c>
      <c r="FI1083" s="2582">
        <v>0</v>
      </c>
      <c r="FJ1083" s="2733"/>
    </row>
    <row r="1084" spans="1:166" ht="14.45" customHeight="1">
      <c r="A1084" s="2582">
        <v>1293</v>
      </c>
      <c r="B1084" s="2582" t="s">
        <v>1105</v>
      </c>
      <c r="C1084" s="2582" t="s">
        <v>3000</v>
      </c>
      <c r="D1084" s="2582" t="s">
        <v>1117</v>
      </c>
      <c r="E1084" s="2582" t="s">
        <v>237</v>
      </c>
      <c r="F1084" s="2582" t="s">
        <v>3017</v>
      </c>
      <c r="G1084" s="2582" t="s">
        <v>2594</v>
      </c>
      <c r="H1084" s="2582" t="s">
        <v>2594</v>
      </c>
      <c r="I1084" s="2582" t="s">
        <v>3003</v>
      </c>
      <c r="J1084" s="2582" t="s">
        <v>3001</v>
      </c>
      <c r="K1084" s="2583">
        <v>44409</v>
      </c>
      <c r="L1084" s="2582">
        <v>10421</v>
      </c>
      <c r="M1084" s="2582">
        <v>10004.16</v>
      </c>
      <c r="N1084" s="2582">
        <v>2109.1120000000001</v>
      </c>
      <c r="O1084" s="2582">
        <v>2024.7475199999999</v>
      </c>
      <c r="P1084" s="2582">
        <v>2109.1120000000001</v>
      </c>
      <c r="Q1084" s="2582">
        <v>2024.7475199999999</v>
      </c>
      <c r="R1084" s="2582">
        <v>7.92</v>
      </c>
      <c r="S1084" s="2582">
        <v>63.02</v>
      </c>
      <c r="T1084" s="2582">
        <v>271.14999999999998</v>
      </c>
      <c r="U1084" s="2582">
        <v>82534.319999999992</v>
      </c>
      <c r="V1084" s="2582">
        <v>704801.95704000001</v>
      </c>
      <c r="W1084" s="2582">
        <v>787336.27704000007</v>
      </c>
      <c r="X1084" s="2582">
        <v>810643.37840000005</v>
      </c>
      <c r="Y1084" s="2582">
        <v>0</v>
      </c>
      <c r="Z1084" s="2582">
        <v>86941.118486080522</v>
      </c>
      <c r="AA1084" s="2582">
        <v>0</v>
      </c>
      <c r="AB1084" s="2582">
        <v>0</v>
      </c>
      <c r="AC1084" s="2582">
        <v>1594.248504678078</v>
      </c>
      <c r="AD1084" s="2582">
        <v>0</v>
      </c>
      <c r="AE1084" s="2582">
        <v>9035.289883026102</v>
      </c>
      <c r="AF1084" s="2582">
        <v>485983.5921717154</v>
      </c>
      <c r="AG1084" s="2582">
        <v>23119.646180053991</v>
      </c>
      <c r="AH1084" s="2582">
        <v>15296.243067657681</v>
      </c>
      <c r="AI1084" s="2582">
        <v>32.376599047685445</v>
      </c>
      <c r="AJ1084" s="2582">
        <v>0</v>
      </c>
      <c r="AK1084" s="2582">
        <v>6238.3832102720526</v>
      </c>
      <c r="AL1084" s="2582">
        <v>19926.422614809169</v>
      </c>
      <c r="AM1084" s="2582"/>
      <c r="AN1084" s="2582">
        <v>197.45232054255018</v>
      </c>
      <c r="AO1084" s="2582">
        <v>18000.097558829693</v>
      </c>
      <c r="AP1084" s="2582">
        <v>53941.069567580431</v>
      </c>
      <c r="AQ1084" s="2582">
        <v>0</v>
      </c>
      <c r="AR1084" s="2582">
        <v>0</v>
      </c>
      <c r="AS1084" s="2582">
        <v>1.0748813300689097E-10</v>
      </c>
      <c r="AT1084" s="2582">
        <v>11322.382938199748</v>
      </c>
      <c r="AU1084" s="2582">
        <v>0</v>
      </c>
      <c r="AV1084" s="2582">
        <v>5165.7274029102473</v>
      </c>
      <c r="AW1084" s="2582">
        <v>823.82720331186056</v>
      </c>
      <c r="AX1084" s="2582">
        <v>2222.0300208584076</v>
      </c>
      <c r="AY1084" s="2582">
        <v>-4470.9434581000169</v>
      </c>
      <c r="AZ1084" s="2582">
        <v>0</v>
      </c>
      <c r="BA1084" s="2582"/>
      <c r="BB1084" s="2582">
        <v>71319.386386583632</v>
      </c>
      <c r="BC1084" s="2582">
        <v>10790.496983646592</v>
      </c>
      <c r="BD1084" s="2582">
        <v>6793.8791788205472</v>
      </c>
      <c r="BE1084" s="2582">
        <v>284.4552741005287</v>
      </c>
      <c r="BF1084" s="2582">
        <v>9832.5687872712861</v>
      </c>
      <c r="BG1084" s="2582">
        <v>10891.40269426462</v>
      </c>
      <c r="BH1084" s="2582">
        <v>0</v>
      </c>
      <c r="BI1084" s="2582">
        <v>0</v>
      </c>
      <c r="BJ1084" s="2582">
        <v>0</v>
      </c>
      <c r="BK1084" s="2582">
        <v>0</v>
      </c>
      <c r="BL1084" s="2582">
        <v>0</v>
      </c>
      <c r="BM1084" s="2582"/>
      <c r="BN1084" s="2582"/>
      <c r="BO1084" s="2582"/>
      <c r="BP1084" s="2582"/>
      <c r="BQ1084" s="2582"/>
      <c r="BR1084" s="2582">
        <v>32425.735136000065</v>
      </c>
      <c r="BS1084" s="2582"/>
      <c r="BT1084" s="2582"/>
      <c r="BU1084" s="2582"/>
      <c r="BV1084" s="2582">
        <v>513785.89810617233</v>
      </c>
      <c r="BW1084" s="2582"/>
      <c r="BX1084" s="2582"/>
      <c r="BY1084" s="2582"/>
      <c r="BZ1084" s="2582"/>
      <c r="CA1084" s="2582"/>
      <c r="CB1084" s="2582"/>
      <c r="CC1084" s="2582"/>
      <c r="CD1084" s="2582"/>
      <c r="CE1084" s="2582"/>
      <c r="CF1084" s="2582"/>
      <c r="CG1084" s="2582"/>
      <c r="CH1084" s="2582"/>
      <c r="CI1084" s="2582">
        <v>778218.5037</v>
      </c>
      <c r="CJ1084" s="2582">
        <v>22375.647741600056</v>
      </c>
      <c r="CK1084" s="2582"/>
      <c r="CL1084" s="2582"/>
      <c r="CM1084" s="2582"/>
      <c r="CN1084" s="2582"/>
      <c r="CO1084" s="2582">
        <v>1330.1543199999874</v>
      </c>
      <c r="CP1084" s="2582">
        <v>21976.947040000035</v>
      </c>
      <c r="CQ1084" s="2582">
        <v>31</v>
      </c>
      <c r="CR1084" s="2582">
        <v>-56653.616438888363</v>
      </c>
      <c r="CS1084" s="2582">
        <v>-3.2741809263825417E-11</v>
      </c>
      <c r="CT1084" s="2582">
        <v>-11725.722519507406</v>
      </c>
      <c r="CU1084" s="2582">
        <v>0</v>
      </c>
      <c r="CV1084" s="2582">
        <v>0</v>
      </c>
      <c r="CW1084" s="2582">
        <v>0</v>
      </c>
      <c r="CX1084" s="2582">
        <v>-1.7907819637312059</v>
      </c>
      <c r="CY1084" s="2582">
        <v>-3844.0002452924282</v>
      </c>
      <c r="CZ1084" s="2582">
        <v>0</v>
      </c>
      <c r="DA1084" s="2582">
        <v>0</v>
      </c>
      <c r="DB1084" s="2582">
        <v>0</v>
      </c>
      <c r="DC1084" s="2582">
        <v>-49201.03190763481</v>
      </c>
      <c r="DD1084" s="2582">
        <v>-995.45033706739014</v>
      </c>
      <c r="DE1084" s="2582">
        <v>-28.798282992998679</v>
      </c>
      <c r="DF1084" s="2582">
        <v>-687.81306949075042</v>
      </c>
      <c r="DG1084" s="2582">
        <v>-1102.6467973636318</v>
      </c>
      <c r="DH1084" s="2582">
        <v>0</v>
      </c>
      <c r="DI1084" s="2582">
        <v>-1868.0153923201642</v>
      </c>
      <c r="DJ1084" s="2582"/>
      <c r="DK1084" s="2582">
        <v>0</v>
      </c>
      <c r="DL1084" s="2582">
        <v>-7.4572228815235064E-2</v>
      </c>
      <c r="DM1084" s="2582">
        <v>12610.665928121925</v>
      </c>
      <c r="DN1084" s="2582">
        <v>0</v>
      </c>
      <c r="DO1084" s="2582">
        <v>191.05880280271094</v>
      </c>
      <c r="DP1084" s="2582">
        <v>2.7360492687762417E-3</v>
      </c>
      <c r="DQ1084" s="2582">
        <v>0</v>
      </c>
      <c r="DR1084" s="2582">
        <v>0</v>
      </c>
      <c r="DS1084" s="2582"/>
      <c r="DT1084" s="2582"/>
      <c r="DU1084" s="2582">
        <v>9035.289883026102</v>
      </c>
      <c r="DV1084" s="2582">
        <v>0</v>
      </c>
      <c r="DW1084" s="2582">
        <v>0</v>
      </c>
      <c r="DX1084" s="2582">
        <v>0</v>
      </c>
      <c r="DY1084" s="2582">
        <v>-16527.375919999999</v>
      </c>
      <c r="DZ1084" s="2582">
        <v>-41422.95968</v>
      </c>
      <c r="EA1084" s="2582">
        <v>17857.53024</v>
      </c>
      <c r="EB1084" s="2582">
        <v>63399.906719999999</v>
      </c>
      <c r="EC1084" s="2582">
        <v>-1253.2998633004063</v>
      </c>
      <c r="ED1084" s="2582">
        <v>67460.106856556915</v>
      </c>
      <c r="EE1084" s="2582">
        <v>943.06849604879608</v>
      </c>
      <c r="EF1084" s="2582">
        <v>39.485660618666664</v>
      </c>
      <c r="EG1084" s="2582">
        <v>1364.8735301939921</v>
      </c>
      <c r="EH1084" s="2582">
        <v>1511.8518431652622</v>
      </c>
      <c r="EI1084" s="2582">
        <v>6968.8864157057751</v>
      </c>
      <c r="EJ1084" s="2582">
        <v>2358.8216154046959</v>
      </c>
      <c r="EK1084" s="2582">
        <v>0</v>
      </c>
      <c r="EL1084" s="2582">
        <v>0</v>
      </c>
      <c r="EM1084" s="2582">
        <v>0</v>
      </c>
      <c r="EN1084" s="2582">
        <v>1462.7889525361202</v>
      </c>
      <c r="EO1084" s="2582">
        <v>0</v>
      </c>
      <c r="EP1084" s="2582">
        <v>7400.6683948834598</v>
      </c>
      <c r="EQ1084" s="2582">
        <v>20528.219974977783</v>
      </c>
      <c r="ER1084" s="2582">
        <v>0</v>
      </c>
      <c r="ES1084" s="2582">
        <v>-4635.4404387831946</v>
      </c>
      <c r="ET1084" s="2582">
        <v>0</v>
      </c>
      <c r="EU1084" s="2582">
        <v>14.472614636624712</v>
      </c>
      <c r="EV1084" s="2582">
        <v>136</v>
      </c>
      <c r="EW1084" s="2582">
        <v>0</v>
      </c>
      <c r="EX1084" s="2582">
        <v>0</v>
      </c>
      <c r="EY1084" s="2582">
        <v>0</v>
      </c>
      <c r="EZ1084" s="2582"/>
      <c r="FA1084" s="2582">
        <v>0</v>
      </c>
      <c r="FB1084" s="2582">
        <v>-68.322823160607598</v>
      </c>
      <c r="FC1084" s="2582"/>
      <c r="FD1084" s="2582">
        <v>-68.322823160607598</v>
      </c>
      <c r="FE1084" s="2582"/>
      <c r="FF1084" s="2582">
        <v>0</v>
      </c>
      <c r="FG1084" s="2582">
        <v>0</v>
      </c>
      <c r="FH1084" s="2582">
        <v>0</v>
      </c>
      <c r="FI1084" s="2582">
        <v>0</v>
      </c>
      <c r="FJ1084" s="2733"/>
    </row>
    <row r="1085" spans="1:166" ht="14.45" customHeight="1">
      <c r="A1085" s="2582">
        <v>1295</v>
      </c>
      <c r="B1085" s="2582" t="s">
        <v>1105</v>
      </c>
      <c r="C1085" s="2582" t="s">
        <v>3000</v>
      </c>
      <c r="D1085" s="2582" t="s">
        <v>1117</v>
      </c>
      <c r="E1085" s="2582" t="s">
        <v>237</v>
      </c>
      <c r="F1085" s="2582" t="s">
        <v>3017</v>
      </c>
      <c r="G1085" s="2582" t="s">
        <v>3019</v>
      </c>
      <c r="H1085" s="2582" t="s">
        <v>2594</v>
      </c>
      <c r="I1085" s="2582" t="s">
        <v>3003</v>
      </c>
      <c r="J1085" s="2582" t="s">
        <v>3001</v>
      </c>
      <c r="K1085" s="2583">
        <v>44409</v>
      </c>
      <c r="L1085" s="2582">
        <v>0</v>
      </c>
      <c r="M1085" s="2582">
        <v>0</v>
      </c>
      <c r="N1085" s="2582">
        <v>1421.395</v>
      </c>
      <c r="O1085" s="2582">
        <v>426.41849999999999</v>
      </c>
      <c r="P1085" s="2582">
        <v>1421.395</v>
      </c>
      <c r="Q1085" s="2582">
        <v>426.41849999999999</v>
      </c>
      <c r="R1085" s="2582"/>
      <c r="S1085" s="2582">
        <v>63.02</v>
      </c>
      <c r="T1085" s="2582">
        <v>271.14999999999998</v>
      </c>
      <c r="U1085" s="2582"/>
      <c r="V1085" s="2582">
        <v>474987.56714999996</v>
      </c>
      <c r="W1085" s="2582">
        <v>474987.56714999996</v>
      </c>
      <c r="X1085" s="2582">
        <v>493152.99524999998</v>
      </c>
      <c r="Y1085" s="2582">
        <v>0</v>
      </c>
      <c r="Z1085" s="2582">
        <v>58592.27537964908</v>
      </c>
      <c r="AA1085" s="2582">
        <v>0</v>
      </c>
      <c r="AB1085" s="2582">
        <v>0</v>
      </c>
      <c r="AC1085" s="2582">
        <v>0</v>
      </c>
      <c r="AD1085" s="2582">
        <v>0</v>
      </c>
      <c r="AE1085" s="2582">
        <v>0</v>
      </c>
      <c r="AF1085" s="2582">
        <v>327519.18721951009</v>
      </c>
      <c r="AG1085" s="2582">
        <v>15581.035754430224</v>
      </c>
      <c r="AH1085" s="2582">
        <v>10308.60542975114</v>
      </c>
      <c r="AI1085" s="2582">
        <v>21.819579047193727</v>
      </c>
      <c r="AJ1085" s="2582">
        <v>0</v>
      </c>
      <c r="AK1085" s="2582">
        <v>4204.2369979236018</v>
      </c>
      <c r="AL1085" s="2582">
        <v>13429.024856231759</v>
      </c>
      <c r="AM1085" s="2582"/>
      <c r="AN1085" s="2582">
        <v>133.06915002976518</v>
      </c>
      <c r="AO1085" s="2582">
        <v>0</v>
      </c>
      <c r="AP1085" s="2582">
        <v>0</v>
      </c>
      <c r="AQ1085" s="2582">
        <v>0</v>
      </c>
      <c r="AR1085" s="2582">
        <v>0</v>
      </c>
      <c r="AS1085" s="2582">
        <v>7.2439536077424895E-11</v>
      </c>
      <c r="AT1085" s="2582">
        <v>7630.4997062471921</v>
      </c>
      <c r="AU1085" s="2582">
        <v>0</v>
      </c>
      <c r="AV1085" s="2582">
        <v>3481.3414848806565</v>
      </c>
      <c r="AW1085" s="2582">
        <v>555.20231625985809</v>
      </c>
      <c r="AX1085" s="2582">
        <v>1497.4939033574492</v>
      </c>
      <c r="AY1085" s="2582">
        <v>-3013.1053621742581</v>
      </c>
      <c r="AZ1085" s="2582">
        <v>0</v>
      </c>
      <c r="BA1085" s="2582"/>
      <c r="BB1085" s="2582">
        <v>48064.312949221297</v>
      </c>
      <c r="BC1085" s="2582">
        <v>985.8181562620091</v>
      </c>
      <c r="BD1085" s="2582">
        <v>4578.6026988512849</v>
      </c>
      <c r="BE1085" s="2582">
        <v>191.70309795312957</v>
      </c>
      <c r="BF1085" s="2582">
        <v>6626.468443299108</v>
      </c>
      <c r="BG1085" s="2582">
        <v>7340.0489554913438</v>
      </c>
      <c r="BH1085" s="2582">
        <v>0</v>
      </c>
      <c r="BI1085" s="2582">
        <v>0</v>
      </c>
      <c r="BJ1085" s="2582">
        <v>0</v>
      </c>
      <c r="BK1085" s="2582">
        <v>0</v>
      </c>
      <c r="BL1085" s="2582">
        <v>0</v>
      </c>
      <c r="BM1085" s="2582"/>
      <c r="BN1085" s="2582"/>
      <c r="BO1085" s="2582"/>
      <c r="BP1085" s="2582"/>
      <c r="BQ1085" s="2582"/>
      <c r="BR1085" s="2582"/>
      <c r="BS1085" s="2582">
        <v>345207.09667499998</v>
      </c>
      <c r="BT1085" s="2582"/>
      <c r="BU1085" s="2582"/>
      <c r="BV1085" s="2582">
        <v>346256.01041510492</v>
      </c>
      <c r="BW1085" s="2582"/>
      <c r="BX1085" s="2582"/>
      <c r="BY1085" s="2582"/>
      <c r="BZ1085" s="2582"/>
      <c r="CA1085" s="2582"/>
      <c r="CB1085" s="2582"/>
      <c r="CC1085" s="2582"/>
      <c r="CD1085" s="2582"/>
      <c r="CE1085" s="2582"/>
      <c r="CF1085" s="2582"/>
      <c r="CG1085" s="2582"/>
      <c r="CH1085" s="2582"/>
      <c r="CI1085" s="2582">
        <v>147946.41899999999</v>
      </c>
      <c r="CJ1085" s="2582">
        <v>5450.1188550000079</v>
      </c>
      <c r="CK1085" s="2582"/>
      <c r="CL1085" s="2582"/>
      <c r="CM1085" s="2582"/>
      <c r="CN1085" s="2582"/>
      <c r="CO1085" s="2582">
        <v>3354.4921999999892</v>
      </c>
      <c r="CP1085" s="2582">
        <v>14810.935900000022</v>
      </c>
      <c r="CQ1085" s="2582">
        <v>31</v>
      </c>
      <c r="CR1085" s="2582">
        <v>-30278.280042756465</v>
      </c>
      <c r="CS1085" s="2582">
        <v>0</v>
      </c>
      <c r="CT1085" s="2582">
        <v>0</v>
      </c>
      <c r="CU1085" s="2582">
        <v>0</v>
      </c>
      <c r="CV1085" s="2582">
        <v>0</v>
      </c>
      <c r="CW1085" s="2582">
        <v>0</v>
      </c>
      <c r="CX1085" s="2582">
        <v>-1.2068626651098384</v>
      </c>
      <c r="CY1085" s="2582">
        <v>-2590.5891809716277</v>
      </c>
      <c r="CZ1085" s="2582">
        <v>0</v>
      </c>
      <c r="DA1085" s="2582">
        <v>0</v>
      </c>
      <c r="DB1085" s="2582">
        <v>0</v>
      </c>
      <c r="DC1085" s="2582">
        <v>-33158.078256798442</v>
      </c>
      <c r="DD1085" s="2582">
        <v>-670.86438835676017</v>
      </c>
      <c r="DE1085" s="2582">
        <v>-19.408042557641977</v>
      </c>
      <c r="DF1085" s="2582">
        <v>-463.53823690197805</v>
      </c>
      <c r="DG1085" s="2582">
        <v>-743.1073572852838</v>
      </c>
      <c r="DH1085" s="2582">
        <v>0</v>
      </c>
      <c r="DI1085" s="2582">
        <v>-1258.91263174593</v>
      </c>
      <c r="DJ1085" s="2582"/>
      <c r="DK1085" s="2582">
        <v>0</v>
      </c>
      <c r="DL1085" s="2582">
        <v>-5.0256502820541726E-2</v>
      </c>
      <c r="DM1085" s="2582">
        <v>8498.7129639881023</v>
      </c>
      <c r="DN1085" s="2582">
        <v>0</v>
      </c>
      <c r="DO1085" s="2582">
        <v>128.76036313375505</v>
      </c>
      <c r="DP1085" s="2582">
        <v>1.8439071753277858E-3</v>
      </c>
      <c r="DQ1085" s="2582">
        <v>0</v>
      </c>
      <c r="DR1085" s="2582">
        <v>0</v>
      </c>
      <c r="DS1085" s="2582"/>
      <c r="DT1085" s="2582"/>
      <c r="DU1085" s="2582"/>
      <c r="DV1085" s="2582">
        <v>0</v>
      </c>
      <c r="DW1085" s="2582">
        <v>0</v>
      </c>
      <c r="DX1085" s="2582">
        <v>0</v>
      </c>
      <c r="DY1085" s="2582">
        <v>-2359.5157000000063</v>
      </c>
      <c r="DZ1085" s="2582">
        <v>-27916.197799999958</v>
      </c>
      <c r="EA1085" s="2582">
        <v>5714.0078999999996</v>
      </c>
      <c r="EB1085" s="2582">
        <v>42727.133699999998</v>
      </c>
      <c r="EC1085" s="2582">
        <v>0</v>
      </c>
      <c r="ED1085" s="2582">
        <v>45463.426591558768</v>
      </c>
      <c r="EE1085" s="2582">
        <v>635.56266568170793</v>
      </c>
      <c r="EF1085" s="2582">
        <v>26.610592787424139</v>
      </c>
      <c r="EG1085" s="2582">
        <v>919.8299623017125</v>
      </c>
      <c r="EH1085" s="2582">
        <v>1018.8831368916813</v>
      </c>
      <c r="EI1085" s="2582">
        <v>0</v>
      </c>
      <c r="EJ1085" s="2582">
        <v>0</v>
      </c>
      <c r="EK1085" s="2582">
        <v>0</v>
      </c>
      <c r="EL1085" s="2582">
        <v>0</v>
      </c>
      <c r="EM1085" s="2582">
        <v>0</v>
      </c>
      <c r="EN1085" s="2582">
        <v>985.8181562620091</v>
      </c>
      <c r="EO1085" s="2582">
        <v>0</v>
      </c>
      <c r="EP1085" s="2582">
        <v>4987.5364860402742</v>
      </c>
      <c r="EQ1085" s="2582">
        <v>13834.594479256457</v>
      </c>
      <c r="ER1085" s="2582">
        <v>0</v>
      </c>
      <c r="ES1085" s="2582">
        <v>-3123.9649020460929</v>
      </c>
      <c r="ET1085" s="2582">
        <v>0</v>
      </c>
      <c r="EU1085" s="2582">
        <v>9.7535370722016523</v>
      </c>
      <c r="EV1085" s="2582">
        <v>136</v>
      </c>
      <c r="EW1085" s="2582">
        <v>0</v>
      </c>
      <c r="EX1085" s="2582">
        <v>0</v>
      </c>
      <c r="EY1085" s="2582">
        <v>0</v>
      </c>
      <c r="EZ1085" s="2582"/>
      <c r="FA1085" s="2582">
        <v>0</v>
      </c>
      <c r="FB1085" s="2582">
        <v>-68.322823160607598</v>
      </c>
      <c r="FC1085" s="2582"/>
      <c r="FD1085" s="2582">
        <v>-68.322823160607598</v>
      </c>
      <c r="FE1085" s="2582"/>
      <c r="FF1085" s="2582">
        <v>0</v>
      </c>
      <c r="FG1085" s="2582">
        <v>0</v>
      </c>
      <c r="FH1085" s="2582">
        <v>0</v>
      </c>
      <c r="FI1085" s="2582">
        <v>0</v>
      </c>
      <c r="FJ1085" s="2733"/>
    </row>
    <row r="1086" spans="1:166" ht="14.45" customHeight="1">
      <c r="A1086" s="2582">
        <v>1571</v>
      </c>
      <c r="B1086" s="2582" t="s">
        <v>1105</v>
      </c>
      <c r="C1086" s="2582" t="s">
        <v>3000</v>
      </c>
      <c r="D1086" s="2582" t="s">
        <v>1117</v>
      </c>
      <c r="E1086" s="2582" t="s">
        <v>237</v>
      </c>
      <c r="F1086" s="2582" t="s">
        <v>3017</v>
      </c>
      <c r="G1086" s="2582" t="s">
        <v>2594</v>
      </c>
      <c r="H1086" s="2582" t="s">
        <v>2594</v>
      </c>
      <c r="I1086" s="2582" t="s">
        <v>3003</v>
      </c>
      <c r="J1086" s="2582" t="s">
        <v>3001</v>
      </c>
      <c r="K1086" s="2583">
        <v>44440</v>
      </c>
      <c r="L1086" s="2582">
        <v>10061</v>
      </c>
      <c r="M1086" s="2582">
        <v>9658.56</v>
      </c>
      <c r="N1086" s="2582">
        <v>2055.6289999999999</v>
      </c>
      <c r="O1086" s="2582">
        <v>1973.4038399999999</v>
      </c>
      <c r="P1086" s="2582">
        <v>2055.6289999999999</v>
      </c>
      <c r="Q1086" s="2582">
        <v>1973.4038399999999</v>
      </c>
      <c r="R1086" s="2582">
        <v>7.92</v>
      </c>
      <c r="S1086" s="2582">
        <v>63.02</v>
      </c>
      <c r="T1086" s="2582">
        <v>271.14999999999998</v>
      </c>
      <c r="U1086" s="2582">
        <v>79683.12</v>
      </c>
      <c r="V1086" s="2582">
        <v>686929.54293</v>
      </c>
      <c r="W1086" s="2582">
        <v>766612.66292999987</v>
      </c>
      <c r="X1086" s="2582">
        <v>789362.25154999993</v>
      </c>
      <c r="Y1086" s="2582">
        <v>0</v>
      </c>
      <c r="Z1086" s="2582">
        <v>84736.459918877328</v>
      </c>
      <c r="AA1086" s="2582">
        <v>0</v>
      </c>
      <c r="AB1086" s="2582">
        <v>0</v>
      </c>
      <c r="AC1086" s="2582">
        <v>1539.1741872724444</v>
      </c>
      <c r="AD1086" s="2582">
        <v>0</v>
      </c>
      <c r="AE1086" s="2582">
        <v>8723.1601106540274</v>
      </c>
      <c r="AF1086" s="2582">
        <v>473659.9884654542</v>
      </c>
      <c r="AG1086" s="2582">
        <v>22533.376680545272</v>
      </c>
      <c r="AH1086" s="2582">
        <v>14908.359935805252</v>
      </c>
      <c r="AI1086" s="2582">
        <v>31.555591132094733</v>
      </c>
      <c r="AJ1086" s="2582">
        <v>0</v>
      </c>
      <c r="AK1086" s="2582">
        <v>6080.1898809301401</v>
      </c>
      <c r="AL1086" s="2582">
        <v>19421.127087256416</v>
      </c>
      <c r="AM1086" s="2582"/>
      <c r="AN1086" s="2582">
        <v>192.44531168783917</v>
      </c>
      <c r="AO1086" s="2582">
        <v>17378.272866268646</v>
      </c>
      <c r="AP1086" s="2582">
        <v>52077.641389446952</v>
      </c>
      <c r="AQ1086" s="2582">
        <v>0</v>
      </c>
      <c r="AR1086" s="2582">
        <v>0</v>
      </c>
      <c r="AS1086" s="2582">
        <v>1.0476244190200532E-10</v>
      </c>
      <c r="AT1086" s="2582">
        <v>11035.269211340415</v>
      </c>
      <c r="AU1086" s="2582">
        <v>0</v>
      </c>
      <c r="AV1086" s="2582">
        <v>5034.7345496668686</v>
      </c>
      <c r="AW1086" s="2582">
        <v>802.93653922444912</v>
      </c>
      <c r="AX1086" s="2582">
        <v>2165.6836383023506</v>
      </c>
      <c r="AY1086" s="2582">
        <v>-4357.5689815574897</v>
      </c>
      <c r="AZ1086" s="2582">
        <v>0</v>
      </c>
      <c r="BA1086" s="2582"/>
      <c r="BB1086" s="2582">
        <v>69510.864723384308</v>
      </c>
      <c r="BC1086" s="2582">
        <v>10431.171944509899</v>
      </c>
      <c r="BD1086" s="2582">
        <v>6621.5995463871532</v>
      </c>
      <c r="BE1086" s="2582">
        <v>277.24203866081825</v>
      </c>
      <c r="BF1086" s="2582">
        <v>9583.2338650624934</v>
      </c>
      <c r="BG1086" s="2582">
        <v>10615.21779261058</v>
      </c>
      <c r="BH1086" s="2582">
        <v>0</v>
      </c>
      <c r="BI1086" s="2582">
        <v>0</v>
      </c>
      <c r="BJ1086" s="2582">
        <v>0</v>
      </c>
      <c r="BK1086" s="2582">
        <v>0</v>
      </c>
      <c r="BL1086" s="2582">
        <v>0</v>
      </c>
      <c r="BM1086" s="2582"/>
      <c r="BN1086" s="2582"/>
      <c r="BO1086" s="2582"/>
      <c r="BP1086" s="2582"/>
      <c r="BQ1086" s="2582"/>
      <c r="BR1086" s="2582">
        <v>31574.49006199999</v>
      </c>
      <c r="BS1086" s="2582"/>
      <c r="BT1086" s="2582"/>
      <c r="BU1086" s="2582"/>
      <c r="BV1086" s="2582">
        <v>500757.2817081752</v>
      </c>
      <c r="BW1086" s="2582"/>
      <c r="BX1086" s="2582"/>
      <c r="BY1086" s="2582"/>
      <c r="BZ1086" s="2582"/>
      <c r="CA1086" s="2582"/>
      <c r="CB1086" s="2582"/>
      <c r="CC1086" s="2582"/>
      <c r="CD1086" s="2582"/>
      <c r="CE1086" s="2582"/>
      <c r="CF1086" s="2582"/>
      <c r="CG1086" s="2582"/>
      <c r="CH1086" s="2582"/>
      <c r="CI1086" s="2582">
        <v>757786.42920000001</v>
      </c>
      <c r="CJ1086" s="2582">
        <v>21838.242787200143</v>
      </c>
      <c r="CK1086" s="2582"/>
      <c r="CL1086" s="2582"/>
      <c r="CM1086" s="2582"/>
      <c r="CN1086" s="2582"/>
      <c r="CO1086" s="2582">
        <v>1329.9344399999877</v>
      </c>
      <c r="CP1086" s="2582">
        <v>21419.65418000003</v>
      </c>
      <c r="CQ1086" s="2582">
        <v>30</v>
      </c>
      <c r="CR1086" s="2582">
        <v>-55109.259507145965</v>
      </c>
      <c r="CS1086" s="2582">
        <v>-3.2741809263825417E-11</v>
      </c>
      <c r="CT1086" s="2582">
        <v>-11320.65005937664</v>
      </c>
      <c r="CU1086" s="2582">
        <v>0</v>
      </c>
      <c r="CV1086" s="2582">
        <v>0</v>
      </c>
      <c r="CW1086" s="2582">
        <v>0</v>
      </c>
      <c r="CX1086" s="2582">
        <v>-1.7453711976031627</v>
      </c>
      <c r="CY1086" s="2582">
        <v>-3746.5238357328722</v>
      </c>
      <c r="CZ1086" s="2582">
        <v>0</v>
      </c>
      <c r="DA1086" s="2582">
        <v>0</v>
      </c>
      <c r="DB1086" s="2582">
        <v>0</v>
      </c>
      <c r="DC1086" s="2582">
        <v>-47953.388923518243</v>
      </c>
      <c r="DD1086" s="2582">
        <v>-970.20764233265072</v>
      </c>
      <c r="DE1086" s="2582">
        <v>-28.068014249890439</v>
      </c>
      <c r="DF1086" s="2582">
        <v>-670.37146070204017</v>
      </c>
      <c r="DG1086" s="2582">
        <v>-1074.6858077796733</v>
      </c>
      <c r="DH1086" s="2582">
        <v>0</v>
      </c>
      <c r="DI1086" s="2582">
        <v>-1820.6461358617789</v>
      </c>
      <c r="DJ1086" s="2582"/>
      <c r="DK1086" s="2582">
        <v>0</v>
      </c>
      <c r="DL1086" s="2582">
        <v>-7.2681221361047932E-2</v>
      </c>
      <c r="DM1086" s="2582">
        <v>12290.883836969948</v>
      </c>
      <c r="DN1086" s="2582">
        <v>0</v>
      </c>
      <c r="DO1086" s="2582">
        <v>186.21392118888787</v>
      </c>
      <c r="DP1086" s="2582">
        <v>2.6666683525320423E-3</v>
      </c>
      <c r="DQ1086" s="2582">
        <v>0</v>
      </c>
      <c r="DR1086" s="2582">
        <v>0</v>
      </c>
      <c r="DS1086" s="2582"/>
      <c r="DT1086" s="2582"/>
      <c r="DU1086" s="2582">
        <v>8723.1601106540274</v>
      </c>
      <c r="DV1086" s="2582">
        <v>0</v>
      </c>
      <c r="DW1086" s="2582">
        <v>0</v>
      </c>
      <c r="DX1086" s="2582">
        <v>0</v>
      </c>
      <c r="DY1086" s="2582">
        <v>-15988.594140000016</v>
      </c>
      <c r="DZ1086" s="2582">
        <v>-40372.553559999928</v>
      </c>
      <c r="EA1086" s="2582">
        <v>17318.528579999998</v>
      </c>
      <c r="EB1086" s="2582">
        <v>61792.207739999998</v>
      </c>
      <c r="EC1086" s="2582">
        <v>-1210.00383117411</v>
      </c>
      <c r="ED1086" s="2582">
        <v>65749.449056018464</v>
      </c>
      <c r="EE1086" s="2582">
        <v>919.15410346358578</v>
      </c>
      <c r="EF1086" s="2582">
        <v>38.484380654933986</v>
      </c>
      <c r="EG1086" s="2582">
        <v>1330.2629779732636</v>
      </c>
      <c r="EH1086" s="2582">
        <v>1473.5142052740509</v>
      </c>
      <c r="EI1086" s="2582">
        <v>6728.1418509179348</v>
      </c>
      <c r="EJ1086" s="2582">
        <v>2277.3346389585113</v>
      </c>
      <c r="EK1086" s="2582">
        <v>0</v>
      </c>
      <c r="EL1086" s="2582">
        <v>0</v>
      </c>
      <c r="EM1086" s="2582">
        <v>0</v>
      </c>
      <c r="EN1086" s="2582">
        <v>1425.6954546334534</v>
      </c>
      <c r="EO1086" s="2582">
        <v>0</v>
      </c>
      <c r="EP1086" s="2582">
        <v>7213.0017618343127</v>
      </c>
      <c r="EQ1086" s="2582">
        <v>20007.664030617438</v>
      </c>
      <c r="ER1086" s="2582">
        <v>0</v>
      </c>
      <c r="ES1086" s="2582">
        <v>-4517.8946370488902</v>
      </c>
      <c r="ET1086" s="2582">
        <v>0</v>
      </c>
      <c r="EU1086" s="2582">
        <v>14.105617128376252</v>
      </c>
      <c r="EV1086" s="2582">
        <v>136</v>
      </c>
      <c r="EW1086" s="2582">
        <v>0</v>
      </c>
      <c r="EX1086" s="2582">
        <v>0</v>
      </c>
      <c r="EY1086" s="2582">
        <v>0</v>
      </c>
      <c r="EZ1086" s="2582"/>
      <c r="FA1086" s="2582">
        <v>0</v>
      </c>
      <c r="FB1086" s="2582">
        <v>-68.322823160607598</v>
      </c>
      <c r="FC1086" s="2582"/>
      <c r="FD1086" s="2582">
        <v>-68.322823160607598</v>
      </c>
      <c r="FE1086" s="2582"/>
      <c r="FF1086" s="2582">
        <v>0</v>
      </c>
      <c r="FG1086" s="2582">
        <v>0</v>
      </c>
      <c r="FH1086" s="2582">
        <v>0</v>
      </c>
      <c r="FI1086" s="2582">
        <v>0</v>
      </c>
      <c r="FJ1086" s="2733"/>
    </row>
    <row r="1087" spans="1:166" ht="14.45" customHeight="1">
      <c r="A1087" s="2582">
        <v>1573</v>
      </c>
      <c r="B1087" s="2582" t="s">
        <v>1105</v>
      </c>
      <c r="C1087" s="2582" t="s">
        <v>3000</v>
      </c>
      <c r="D1087" s="2582" t="s">
        <v>1117</v>
      </c>
      <c r="E1087" s="2582" t="s">
        <v>237</v>
      </c>
      <c r="F1087" s="2582" t="s">
        <v>3017</v>
      </c>
      <c r="G1087" s="2582" t="s">
        <v>3019</v>
      </c>
      <c r="H1087" s="2582" t="s">
        <v>2594</v>
      </c>
      <c r="I1087" s="2582" t="s">
        <v>3003</v>
      </c>
      <c r="J1087" s="2582" t="s">
        <v>3001</v>
      </c>
      <c r="K1087" s="2583">
        <v>44440</v>
      </c>
      <c r="L1087" s="2582">
        <v>0</v>
      </c>
      <c r="M1087" s="2582">
        <v>0</v>
      </c>
      <c r="N1087" s="2582">
        <v>1485.4179999999999</v>
      </c>
      <c r="O1087" s="2582">
        <v>445.62540000000001</v>
      </c>
      <c r="P1087" s="2582">
        <v>1485.4179999999999</v>
      </c>
      <c r="Q1087" s="2582">
        <v>445.62540000000001</v>
      </c>
      <c r="R1087" s="2582"/>
      <c r="S1087" s="2582">
        <v>63.02</v>
      </c>
      <c r="T1087" s="2582">
        <v>271.14999999999998</v>
      </c>
      <c r="U1087" s="2582"/>
      <c r="V1087" s="2582">
        <v>496382.13305999991</v>
      </c>
      <c r="W1087" s="2582">
        <v>496382.13305999991</v>
      </c>
      <c r="X1087" s="2582">
        <v>515365.77509999997</v>
      </c>
      <c r="Y1087" s="2582">
        <v>0</v>
      </c>
      <c r="Z1087" s="2582">
        <v>61231.410346798439</v>
      </c>
      <c r="AA1087" s="2582">
        <v>0</v>
      </c>
      <c r="AB1087" s="2582">
        <v>0</v>
      </c>
      <c r="AC1087" s="2582">
        <v>0</v>
      </c>
      <c r="AD1087" s="2582">
        <v>0</v>
      </c>
      <c r="AE1087" s="2582">
        <v>0</v>
      </c>
      <c r="AF1087" s="2582">
        <v>342271.42774614389</v>
      </c>
      <c r="AG1087" s="2582">
        <v>16282.84253727798</v>
      </c>
      <c r="AH1087" s="2582">
        <v>10772.929453283625</v>
      </c>
      <c r="AI1087" s="2582">
        <v>22.802384607462674</v>
      </c>
      <c r="AJ1087" s="2582">
        <v>0</v>
      </c>
      <c r="AK1087" s="2582">
        <v>4393.6057978124873</v>
      </c>
      <c r="AL1087" s="2582">
        <v>14033.899967211131</v>
      </c>
      <c r="AM1087" s="2582"/>
      <c r="AN1087" s="2582">
        <v>139.06289996722495</v>
      </c>
      <c r="AO1087" s="2582">
        <v>0</v>
      </c>
      <c r="AP1087" s="2582">
        <v>0</v>
      </c>
      <c r="AQ1087" s="2582">
        <v>0</v>
      </c>
      <c r="AR1087" s="2582">
        <v>0</v>
      </c>
      <c r="AS1087" s="2582">
        <v>7.5702384489221033E-11</v>
      </c>
      <c r="AT1087" s="2582">
        <v>7974.1954999520131</v>
      </c>
      <c r="AU1087" s="2582">
        <v>0</v>
      </c>
      <c r="AV1087" s="2582">
        <v>3638.1493573485586</v>
      </c>
      <c r="AW1087" s="2582">
        <v>580.20994460659131</v>
      </c>
      <c r="AX1087" s="2582">
        <v>1564.9445783455094</v>
      </c>
      <c r="AY1087" s="2582">
        <v>-3148.8227697931693</v>
      </c>
      <c r="AZ1087" s="2582">
        <v>0</v>
      </c>
      <c r="BA1087" s="2582"/>
      <c r="BB1087" s="2582">
        <v>50229.243533575391</v>
      </c>
      <c r="BC1087" s="2582">
        <v>1030.2217427515934</v>
      </c>
      <c r="BD1087" s="2582">
        <v>4784.8338172867343</v>
      </c>
      <c r="BE1087" s="2582">
        <v>200.33785988788605</v>
      </c>
      <c r="BF1087" s="2582">
        <v>6924.9402890178126</v>
      </c>
      <c r="BG1087" s="2582">
        <v>7670.6621589129272</v>
      </c>
      <c r="BH1087" s="2582">
        <v>0</v>
      </c>
      <c r="BI1087" s="2582">
        <v>0</v>
      </c>
      <c r="BJ1087" s="2582">
        <v>0</v>
      </c>
      <c r="BK1087" s="2582">
        <v>0</v>
      </c>
      <c r="BL1087" s="2582">
        <v>0</v>
      </c>
      <c r="BM1087" s="2582"/>
      <c r="BN1087" s="2582"/>
      <c r="BO1087" s="2582"/>
      <c r="BP1087" s="2582"/>
      <c r="BQ1087" s="2582"/>
      <c r="BR1087" s="2582"/>
      <c r="BS1087" s="2582">
        <v>360756.04256999993</v>
      </c>
      <c r="BT1087" s="2582"/>
      <c r="BU1087" s="2582"/>
      <c r="BV1087" s="2582">
        <v>361852.20187124918</v>
      </c>
      <c r="BW1087" s="2582"/>
      <c r="BX1087" s="2582"/>
      <c r="BY1087" s="2582"/>
      <c r="BZ1087" s="2582"/>
      <c r="CA1087" s="2582"/>
      <c r="CB1087" s="2582"/>
      <c r="CC1087" s="2582"/>
      <c r="CD1087" s="2582"/>
      <c r="CE1087" s="2582"/>
      <c r="CF1087" s="2582"/>
      <c r="CG1087" s="2582"/>
      <c r="CH1087" s="2582"/>
      <c r="CI1087" s="2582">
        <v>154611.3285</v>
      </c>
      <c r="CJ1087" s="2582">
        <v>5696.6585820000037</v>
      </c>
      <c r="CK1087" s="2582"/>
      <c r="CL1087" s="2582"/>
      <c r="CM1087" s="2582"/>
      <c r="CN1087" s="2582"/>
      <c r="CO1087" s="2582">
        <v>3505.5864799999886</v>
      </c>
      <c r="CP1087" s="2582">
        <v>15478.055560000023</v>
      </c>
      <c r="CQ1087" s="2582">
        <v>30</v>
      </c>
      <c r="CR1087" s="2582">
        <v>-31642.085545925831</v>
      </c>
      <c r="CS1087" s="2582">
        <v>0</v>
      </c>
      <c r="CT1087" s="2582">
        <v>0</v>
      </c>
      <c r="CU1087" s="2582">
        <v>0</v>
      </c>
      <c r="CV1087" s="2582">
        <v>0</v>
      </c>
      <c r="CW1087" s="2582">
        <v>0</v>
      </c>
      <c r="CX1087" s="2582">
        <v>-1.2612226202309103</v>
      </c>
      <c r="CY1087" s="2582">
        <v>-2707.275458279023</v>
      </c>
      <c r="CZ1087" s="2582">
        <v>0</v>
      </c>
      <c r="DA1087" s="2582">
        <v>0</v>
      </c>
      <c r="DB1087" s="2582">
        <v>0</v>
      </c>
      <c r="DC1087" s="2582">
        <v>-34651.596697650501</v>
      </c>
      <c r="DD1087" s="2582">
        <v>-701.08171059003416</v>
      </c>
      <c r="DE1087" s="2582">
        <v>-20.282226798242192</v>
      </c>
      <c r="DF1087" s="2582">
        <v>-484.41709783871738</v>
      </c>
      <c r="DG1087" s="2582">
        <v>-776.57867408003494</v>
      </c>
      <c r="DH1087" s="2582">
        <v>0</v>
      </c>
      <c r="DI1087" s="2582">
        <v>-1315.6170407401023</v>
      </c>
      <c r="DJ1087" s="2582"/>
      <c r="DK1087" s="2582">
        <v>0</v>
      </c>
      <c r="DL1087" s="2582">
        <v>-5.2520174832949351E-2</v>
      </c>
      <c r="DM1087" s="2582">
        <v>8881.515140788646</v>
      </c>
      <c r="DN1087" s="2582">
        <v>0</v>
      </c>
      <c r="DO1087" s="2582">
        <v>134.56003509609764</v>
      </c>
      <c r="DP1087" s="2582">
        <v>1.9269611252354935E-3</v>
      </c>
      <c r="DQ1087" s="2582">
        <v>0</v>
      </c>
      <c r="DR1087" s="2582">
        <v>0</v>
      </c>
      <c r="DS1087" s="2582"/>
      <c r="DT1087" s="2582"/>
      <c r="DU1087" s="2582"/>
      <c r="DV1087" s="2582">
        <v>0</v>
      </c>
      <c r="DW1087" s="2582">
        <v>0</v>
      </c>
      <c r="DX1087" s="2582">
        <v>0</v>
      </c>
      <c r="DY1087" s="2582">
        <v>-2465.7938800000011</v>
      </c>
      <c r="DZ1087" s="2582">
        <v>-29173.609519999984</v>
      </c>
      <c r="EA1087" s="2582">
        <v>5971.3803599999992</v>
      </c>
      <c r="EB1087" s="2582">
        <v>44651.665079999992</v>
      </c>
      <c r="EC1087" s="2582">
        <v>0</v>
      </c>
      <c r="ED1087" s="2582">
        <v>47511.207089359428</v>
      </c>
      <c r="EE1087" s="2582">
        <v>664.18991464834983</v>
      </c>
      <c r="EF1087" s="2582">
        <v>27.809196962920218</v>
      </c>
      <c r="EG1087" s="2582">
        <v>961.26128412037826</v>
      </c>
      <c r="EH1087" s="2582">
        <v>1064.7760484843179</v>
      </c>
      <c r="EI1087" s="2582">
        <v>0</v>
      </c>
      <c r="EJ1087" s="2582">
        <v>0</v>
      </c>
      <c r="EK1087" s="2582">
        <v>0</v>
      </c>
      <c r="EL1087" s="2582">
        <v>0</v>
      </c>
      <c r="EM1087" s="2582">
        <v>0</v>
      </c>
      <c r="EN1087" s="2582">
        <v>1030.2217427515934</v>
      </c>
      <c r="EO1087" s="2582">
        <v>0</v>
      </c>
      <c r="EP1087" s="2582">
        <v>5212.1869515658709</v>
      </c>
      <c r="EQ1087" s="2582">
        <v>14457.737407397779</v>
      </c>
      <c r="ER1087" s="2582">
        <v>0</v>
      </c>
      <c r="ES1087" s="2582">
        <v>-3264.6756861164581</v>
      </c>
      <c r="ET1087" s="2582">
        <v>0</v>
      </c>
      <c r="EU1087" s="2582">
        <v>10.192859501205021</v>
      </c>
      <c r="EV1087" s="2582">
        <v>136</v>
      </c>
      <c r="EW1087" s="2582">
        <v>0</v>
      </c>
      <c r="EX1087" s="2582">
        <v>0</v>
      </c>
      <c r="EY1087" s="2582">
        <v>0</v>
      </c>
      <c r="EZ1087" s="2582"/>
      <c r="FA1087" s="2582">
        <v>0</v>
      </c>
      <c r="FB1087" s="2582">
        <v>-68.322823160607598</v>
      </c>
      <c r="FC1087" s="2582"/>
      <c r="FD1087" s="2582">
        <v>-68.322823160607598</v>
      </c>
      <c r="FE1087" s="2582"/>
      <c r="FF1087" s="2582">
        <v>0</v>
      </c>
      <c r="FG1087" s="2582">
        <v>0</v>
      </c>
      <c r="FH1087" s="2582">
        <v>0</v>
      </c>
      <c r="FI1087" s="2582">
        <v>0</v>
      </c>
      <c r="FJ1087" s="2733"/>
    </row>
    <row r="1088" spans="1:166" ht="14.45" customHeight="1">
      <c r="A1088" s="2582">
        <v>1850</v>
      </c>
      <c r="B1088" s="2582" t="s">
        <v>1105</v>
      </c>
      <c r="C1088" s="2582" t="s">
        <v>3000</v>
      </c>
      <c r="D1088" s="2582" t="s">
        <v>1117</v>
      </c>
      <c r="E1088" s="2582" t="s">
        <v>237</v>
      </c>
      <c r="F1088" s="2582" t="s">
        <v>3017</v>
      </c>
      <c r="G1088" s="2582" t="s">
        <v>2594</v>
      </c>
      <c r="H1088" s="2582" t="s">
        <v>2594</v>
      </c>
      <c r="I1088" s="2582" t="s">
        <v>3003</v>
      </c>
      <c r="J1088" s="2582" t="s">
        <v>3001</v>
      </c>
      <c r="K1088" s="2583">
        <v>44470</v>
      </c>
      <c r="L1088" s="2582">
        <v>9792</v>
      </c>
      <c r="M1088" s="2582">
        <v>9400.32</v>
      </c>
      <c r="N1088" s="2582">
        <v>1993.4359999999999</v>
      </c>
      <c r="O1088" s="2582">
        <v>1913.69856</v>
      </c>
      <c r="P1088" s="2582">
        <v>1993.4359999999999</v>
      </c>
      <c r="Q1088" s="2582">
        <v>1913.69856</v>
      </c>
      <c r="R1088" s="2582">
        <v>7.92</v>
      </c>
      <c r="S1088" s="2582">
        <v>63.02</v>
      </c>
      <c r="T1088" s="2582">
        <v>271.14999999999998</v>
      </c>
      <c r="U1088" s="2582">
        <v>77552.639999999999</v>
      </c>
      <c r="V1088" s="2582">
        <v>666146.5081199999</v>
      </c>
      <c r="W1088" s="2582">
        <v>743699.14811999991</v>
      </c>
      <c r="X1088" s="2582">
        <v>765748.06019999995</v>
      </c>
      <c r="Y1088" s="2582">
        <v>0</v>
      </c>
      <c r="Z1088" s="2582">
        <v>82172.760607506105</v>
      </c>
      <c r="AA1088" s="2582">
        <v>0</v>
      </c>
      <c r="AB1088" s="2582">
        <v>0</v>
      </c>
      <c r="AC1088" s="2582">
        <v>1498.021433433235</v>
      </c>
      <c r="AD1088" s="2582">
        <v>0</v>
      </c>
      <c r="AE1088" s="2582">
        <v>8489.9298085204482</v>
      </c>
      <c r="AF1088" s="2582">
        <v>459329.4182786005</v>
      </c>
      <c r="AG1088" s="2582">
        <v>21851.629976303819</v>
      </c>
      <c r="AH1088" s="2582">
        <v>14457.307907697294</v>
      </c>
      <c r="AI1088" s="2582">
        <v>30.600877572751891</v>
      </c>
      <c r="AJ1088" s="2582">
        <v>0</v>
      </c>
      <c r="AK1088" s="2582">
        <v>5896.2338999312879</v>
      </c>
      <c r="AL1088" s="2582">
        <v>18833.541410591155</v>
      </c>
      <c r="AM1088" s="2582"/>
      <c r="AN1088" s="2582">
        <v>186.6228839687314</v>
      </c>
      <c r="AO1088" s="2582">
        <v>16913.631637660528</v>
      </c>
      <c r="AP1088" s="2582">
        <v>50685.24644523055</v>
      </c>
      <c r="AQ1088" s="2582">
        <v>0</v>
      </c>
      <c r="AR1088" s="2582">
        <v>0</v>
      </c>
      <c r="AS1088" s="2582">
        <v>1.0159285704539383E-10</v>
      </c>
      <c r="AT1088" s="2582">
        <v>10701.39743872926</v>
      </c>
      <c r="AU1088" s="2582">
        <v>0</v>
      </c>
      <c r="AV1088" s="2582">
        <v>4882.4087915425034</v>
      </c>
      <c r="AW1088" s="2582">
        <v>778.64371586771199</v>
      </c>
      <c r="AX1088" s="2582">
        <v>2100.1609381862609</v>
      </c>
      <c r="AY1088" s="2582">
        <v>-4225.7308494480449</v>
      </c>
      <c r="AZ1088" s="2582">
        <v>0</v>
      </c>
      <c r="BA1088" s="2582"/>
      <c r="BB1088" s="2582">
        <v>67407.815384354035</v>
      </c>
      <c r="BC1088" s="2582">
        <v>10147.258998638563</v>
      </c>
      <c r="BD1088" s="2582">
        <v>6421.2632305497837</v>
      </c>
      <c r="BE1088" s="2582">
        <v>268.85408825224147</v>
      </c>
      <c r="BF1088" s="2582">
        <v>9293.293382723592</v>
      </c>
      <c r="BG1088" s="2582">
        <v>10294.054664353569</v>
      </c>
      <c r="BH1088" s="2582">
        <v>0</v>
      </c>
      <c r="BI1088" s="2582">
        <v>0</v>
      </c>
      <c r="BJ1088" s="2582">
        <v>0</v>
      </c>
      <c r="BK1088" s="2582">
        <v>0</v>
      </c>
      <c r="BL1088" s="2582">
        <v>0</v>
      </c>
      <c r="BM1088" s="2582"/>
      <c r="BN1088" s="2582"/>
      <c r="BO1088" s="2582"/>
      <c r="BP1088" s="2582"/>
      <c r="BQ1088" s="2582"/>
      <c r="BR1088" s="2582">
        <v>30629.922407999959</v>
      </c>
      <c r="BS1088" s="2582"/>
      <c r="BT1088" s="2582"/>
      <c r="BU1088" s="2582"/>
      <c r="BV1088" s="2582">
        <v>485606.88364447968</v>
      </c>
      <c r="BW1088" s="2582"/>
      <c r="BX1088" s="2582"/>
      <c r="BY1088" s="2582"/>
      <c r="BZ1088" s="2582"/>
      <c r="CA1088" s="2582"/>
      <c r="CB1088" s="2582"/>
      <c r="CC1088" s="2582"/>
      <c r="CD1088" s="2582"/>
      <c r="CE1088" s="2582"/>
      <c r="CF1088" s="2582"/>
      <c r="CG1088" s="2582"/>
      <c r="CH1088" s="2582"/>
      <c r="CI1088" s="2582">
        <v>735118.63739999989</v>
      </c>
      <c r="CJ1088" s="2582">
        <v>21167.425204799976</v>
      </c>
      <c r="CK1088" s="2582"/>
      <c r="CL1088" s="2582"/>
      <c r="CM1088" s="2582"/>
      <c r="CN1088" s="2582"/>
      <c r="CO1088" s="2582">
        <v>1277.308959999988</v>
      </c>
      <c r="CP1088" s="2582">
        <v>20771.603120000033</v>
      </c>
      <c r="CQ1088" s="2582">
        <v>31</v>
      </c>
      <c r="CR1088" s="2582">
        <v>-53481.757164497278</v>
      </c>
      <c r="CS1088" s="2582">
        <v>-2.9103830456733704E-11</v>
      </c>
      <c r="CT1088" s="2582">
        <v>-11017.970915556711</v>
      </c>
      <c r="CU1088" s="2582">
        <v>0</v>
      </c>
      <c r="CV1088" s="2582">
        <v>0</v>
      </c>
      <c r="CW1088" s="2582">
        <v>0</v>
      </c>
      <c r="CX1088" s="2582">
        <v>-1.6925650390530791</v>
      </c>
      <c r="CY1088" s="2582">
        <v>-3633.1728580439349</v>
      </c>
      <c r="CZ1088" s="2582">
        <v>0</v>
      </c>
      <c r="DA1088" s="2582">
        <v>0</v>
      </c>
      <c r="DB1088" s="2582">
        <v>0</v>
      </c>
      <c r="DC1088" s="2582">
        <v>-46502.560433883045</v>
      </c>
      <c r="DD1088" s="2582">
        <v>-940.85403625898834</v>
      </c>
      <c r="DE1088" s="2582">
        <v>-27.218817235135617</v>
      </c>
      <c r="DF1088" s="2582">
        <v>-650.08939022364029</v>
      </c>
      <c r="DG1088" s="2582">
        <v>-1042.1712176258861</v>
      </c>
      <c r="DH1088" s="2582">
        <v>0</v>
      </c>
      <c r="DI1088" s="2582">
        <v>-1765.5625360839758</v>
      </c>
      <c r="DJ1088" s="2582"/>
      <c r="DK1088" s="2582">
        <v>0</v>
      </c>
      <c r="DL1088" s="2582">
        <v>-7.0482252967380532E-2</v>
      </c>
      <c r="DM1088" s="2582">
        <v>11919.023477696617</v>
      </c>
      <c r="DN1088" s="2582">
        <v>0</v>
      </c>
      <c r="DO1088" s="2582">
        <v>180.58002402140005</v>
      </c>
      <c r="DP1088" s="2582">
        <v>2.5859883733687639E-3</v>
      </c>
      <c r="DQ1088" s="2582">
        <v>0</v>
      </c>
      <c r="DR1088" s="2582">
        <v>0</v>
      </c>
      <c r="DS1088" s="2582"/>
      <c r="DT1088" s="2582"/>
      <c r="DU1088" s="2582">
        <v>8489.9298085204482</v>
      </c>
      <c r="DV1088" s="2582">
        <v>0</v>
      </c>
      <c r="DW1088" s="2582">
        <v>0</v>
      </c>
      <c r="DX1088" s="2582">
        <v>0</v>
      </c>
      <c r="DY1088" s="2582">
        <v>-15549.103760000035</v>
      </c>
      <c r="DZ1088" s="2582">
        <v>-39151.083039999896</v>
      </c>
      <c r="EA1088" s="2582">
        <v>16826.41272</v>
      </c>
      <c r="EB1088" s="2582">
        <v>59922.686159999997</v>
      </c>
      <c r="EC1088" s="2582">
        <v>-1177.6520738352929</v>
      </c>
      <c r="ED1088" s="2582">
        <v>63760.201246641889</v>
      </c>
      <c r="EE1088" s="2582">
        <v>891.34512083261939</v>
      </c>
      <c r="EF1088" s="2582">
        <v>37.320036755294353</v>
      </c>
      <c r="EG1088" s="2582">
        <v>1290.0159074225508</v>
      </c>
      <c r="EH1088" s="2582">
        <v>1428.9330727016807</v>
      </c>
      <c r="EI1088" s="2582">
        <v>6548.2521622292434</v>
      </c>
      <c r="EJ1088" s="2582">
        <v>2216.4457593362231</v>
      </c>
      <c r="EK1088" s="2582">
        <v>0</v>
      </c>
      <c r="EL1088" s="2582">
        <v>0</v>
      </c>
      <c r="EM1088" s="2582">
        <v>0</v>
      </c>
      <c r="EN1088" s="2582">
        <v>1382.5610770730968</v>
      </c>
      <c r="EO1088" s="2582">
        <v>0</v>
      </c>
      <c r="EP1088" s="2582">
        <v>6994.7725879056698</v>
      </c>
      <c r="EQ1088" s="2582">
        <v>19402.332694536755</v>
      </c>
      <c r="ER1088" s="2582">
        <v>0</v>
      </c>
      <c r="ES1088" s="2582">
        <v>-4381.2058565530024</v>
      </c>
      <c r="ET1088" s="2582">
        <v>0</v>
      </c>
      <c r="EU1088" s="2582">
        <v>13.678852062279475</v>
      </c>
      <c r="EV1088" s="2582">
        <v>136</v>
      </c>
      <c r="EW1088" s="2582">
        <v>0</v>
      </c>
      <c r="EX1088" s="2582">
        <v>0</v>
      </c>
      <c r="EY1088" s="2582">
        <v>0</v>
      </c>
      <c r="EZ1088" s="2582"/>
      <c r="FA1088" s="2582">
        <v>0</v>
      </c>
      <c r="FB1088" s="2582">
        <v>-68.322823160607598</v>
      </c>
      <c r="FC1088" s="2582"/>
      <c r="FD1088" s="2582">
        <v>-68.322823160607598</v>
      </c>
      <c r="FE1088" s="2582"/>
      <c r="FF1088" s="2582">
        <v>0</v>
      </c>
      <c r="FG1088" s="2582">
        <v>0</v>
      </c>
      <c r="FH1088" s="2582">
        <v>0</v>
      </c>
      <c r="FI1088" s="2582">
        <v>0</v>
      </c>
      <c r="FJ1088" s="2733"/>
    </row>
    <row r="1089" spans="1:166" ht="14.45" customHeight="1">
      <c r="A1089" s="2582">
        <v>1852</v>
      </c>
      <c r="B1089" s="2582" t="s">
        <v>1105</v>
      </c>
      <c r="C1089" s="2582" t="s">
        <v>3000</v>
      </c>
      <c r="D1089" s="2582" t="s">
        <v>1117</v>
      </c>
      <c r="E1089" s="2582" t="s">
        <v>237</v>
      </c>
      <c r="F1089" s="2582" t="s">
        <v>3017</v>
      </c>
      <c r="G1089" s="2582" t="s">
        <v>3019</v>
      </c>
      <c r="H1089" s="2582" t="s">
        <v>2594</v>
      </c>
      <c r="I1089" s="2582" t="s">
        <v>3003</v>
      </c>
      <c r="J1089" s="2582" t="s">
        <v>3001</v>
      </c>
      <c r="K1089" s="2583">
        <v>44470</v>
      </c>
      <c r="L1089" s="2582">
        <v>0</v>
      </c>
      <c r="M1089" s="2582">
        <v>0</v>
      </c>
      <c r="N1089" s="2582">
        <v>1406.222</v>
      </c>
      <c r="O1089" s="2582">
        <v>421.86660000000001</v>
      </c>
      <c r="P1089" s="2582">
        <v>1406.222</v>
      </c>
      <c r="Q1089" s="2582">
        <v>421.86660000000001</v>
      </c>
      <c r="R1089" s="2582"/>
      <c r="S1089" s="2582">
        <v>63.02</v>
      </c>
      <c r="T1089" s="2582">
        <v>271.14999999999998</v>
      </c>
      <c r="U1089" s="2582"/>
      <c r="V1089" s="2582">
        <v>469917.20574</v>
      </c>
      <c r="W1089" s="2582">
        <v>469917.20574</v>
      </c>
      <c r="X1089" s="2582">
        <v>487888.72289999999</v>
      </c>
      <c r="Y1089" s="2582">
        <v>0</v>
      </c>
      <c r="Z1089" s="2582">
        <v>57966.818983407771</v>
      </c>
      <c r="AA1089" s="2582">
        <v>0</v>
      </c>
      <c r="AB1089" s="2582">
        <v>0</v>
      </c>
      <c r="AC1089" s="2582">
        <v>0</v>
      </c>
      <c r="AD1089" s="2582">
        <v>0</v>
      </c>
      <c r="AE1089" s="2582">
        <v>0</v>
      </c>
      <c r="AF1089" s="2582">
        <v>324023.01013454667</v>
      </c>
      <c r="AG1089" s="2582">
        <v>15414.712490663313</v>
      </c>
      <c r="AH1089" s="2582">
        <v>10198.56390703183</v>
      </c>
      <c r="AI1089" s="2582">
        <v>21.586661052629886</v>
      </c>
      <c r="AJ1089" s="2582">
        <v>0</v>
      </c>
      <c r="AK1089" s="2582">
        <v>4159.3579263287993</v>
      </c>
      <c r="AL1089" s="2582">
        <v>13285.673715877667</v>
      </c>
      <c r="AM1089" s="2582"/>
      <c r="AN1089" s="2582">
        <v>131.64867351662025</v>
      </c>
      <c r="AO1089" s="2582">
        <v>0</v>
      </c>
      <c r="AP1089" s="2582">
        <v>0</v>
      </c>
      <c r="AQ1089" s="2582">
        <v>0</v>
      </c>
      <c r="AR1089" s="2582">
        <v>0</v>
      </c>
      <c r="AS1089" s="2582">
        <v>7.1666263988454017E-11</v>
      </c>
      <c r="AT1089" s="2582">
        <v>7549.046224250359</v>
      </c>
      <c r="AU1089" s="2582">
        <v>0</v>
      </c>
      <c r="AV1089" s="2582">
        <v>3444.1791237142711</v>
      </c>
      <c r="AW1089" s="2582">
        <v>549.27568450400497</v>
      </c>
      <c r="AX1089" s="2582">
        <v>1481.5085685309987</v>
      </c>
      <c r="AY1089" s="2582">
        <v>-2980.9412926086056</v>
      </c>
      <c r="AZ1089" s="2582">
        <v>0</v>
      </c>
      <c r="BA1089" s="2582"/>
      <c r="BB1089" s="2582">
        <v>47551.239651243937</v>
      </c>
      <c r="BC1089" s="2582">
        <v>975.29481905809075</v>
      </c>
      <c r="BD1089" s="2582">
        <v>4529.7273765449099</v>
      </c>
      <c r="BE1089" s="2582">
        <v>189.65672020082087</v>
      </c>
      <c r="BF1089" s="2582">
        <v>6555.7327184019632</v>
      </c>
      <c r="BG1089" s="2582">
        <v>7261.6959552333792</v>
      </c>
      <c r="BH1089" s="2582">
        <v>0</v>
      </c>
      <c r="BI1089" s="2582">
        <v>0</v>
      </c>
      <c r="BJ1089" s="2582">
        <v>0</v>
      </c>
      <c r="BK1089" s="2582">
        <v>0</v>
      </c>
      <c r="BL1089" s="2582">
        <v>0</v>
      </c>
      <c r="BM1089" s="2582"/>
      <c r="BN1089" s="2582"/>
      <c r="BO1089" s="2582"/>
      <c r="BP1089" s="2582"/>
      <c r="BQ1089" s="2582"/>
      <c r="BR1089" s="2582"/>
      <c r="BS1089" s="2582">
        <v>341522.10602999997</v>
      </c>
      <c r="BT1089" s="2582"/>
      <c r="BU1089" s="2582"/>
      <c r="BV1089" s="2582">
        <v>342559.82290492771</v>
      </c>
      <c r="BW1089" s="2582"/>
      <c r="BX1089" s="2582"/>
      <c r="BY1089" s="2582"/>
      <c r="BZ1089" s="2582"/>
      <c r="CA1089" s="2582"/>
      <c r="CB1089" s="2582"/>
      <c r="CC1089" s="2582"/>
      <c r="CD1089" s="2582"/>
      <c r="CE1089" s="2582"/>
      <c r="CF1089" s="2582"/>
      <c r="CG1089" s="2582"/>
      <c r="CH1089" s="2582"/>
      <c r="CI1089" s="2582">
        <v>146367.7965</v>
      </c>
      <c r="CJ1089" s="2582">
        <v>5392.6047780000081</v>
      </c>
      <c r="CK1089" s="2582"/>
      <c r="CL1089" s="2582"/>
      <c r="CM1089" s="2582"/>
      <c r="CN1089" s="2582"/>
      <c r="CO1089" s="2582">
        <v>3318.683919999989</v>
      </c>
      <c r="CP1089" s="2582">
        <v>14652.833240000022</v>
      </c>
      <c r="CQ1089" s="2582">
        <v>31</v>
      </c>
      <c r="CR1089" s="2582">
        <v>-29955.067745619861</v>
      </c>
      <c r="CS1089" s="2582">
        <v>0</v>
      </c>
      <c r="CT1089" s="2582">
        <v>0</v>
      </c>
      <c r="CU1089" s="2582">
        <v>0</v>
      </c>
      <c r="CV1089" s="2582">
        <v>0</v>
      </c>
      <c r="CW1089" s="2582">
        <v>0</v>
      </c>
      <c r="CX1089" s="2582">
        <v>-1.1939797386767168</v>
      </c>
      <c r="CY1089" s="2582">
        <v>-2562.9353552279863</v>
      </c>
      <c r="CZ1089" s="2582">
        <v>0</v>
      </c>
      <c r="DA1089" s="2582">
        <v>0</v>
      </c>
      <c r="DB1089" s="2582">
        <v>0</v>
      </c>
      <c r="DC1089" s="2582">
        <v>-32804.124907173333</v>
      </c>
      <c r="DD1089" s="2582">
        <v>-663.70309584867027</v>
      </c>
      <c r="DE1089" s="2582">
        <v>-19.200867050673764</v>
      </c>
      <c r="DF1089" s="2582">
        <v>-458.59009393783845</v>
      </c>
      <c r="DG1089" s="2582">
        <v>-735.17489098837814</v>
      </c>
      <c r="DH1089" s="2582">
        <v>0</v>
      </c>
      <c r="DI1089" s="2582">
        <v>-1245.4740862596477</v>
      </c>
      <c r="DJ1089" s="2582"/>
      <c r="DK1089" s="2582">
        <v>0</v>
      </c>
      <c r="DL1089" s="2582">
        <v>-4.972002849968149E-2</v>
      </c>
      <c r="DM1089" s="2582">
        <v>8407.9915446763716</v>
      </c>
      <c r="DN1089" s="2582">
        <v>0</v>
      </c>
      <c r="DO1089" s="2582">
        <v>127.385881733563</v>
      </c>
      <c r="DP1089" s="2582">
        <v>1.8242239742960464E-3</v>
      </c>
      <c r="DQ1089" s="2582">
        <v>0</v>
      </c>
      <c r="DR1089" s="2582">
        <v>0</v>
      </c>
      <c r="DS1089" s="2582"/>
      <c r="DT1089" s="2582"/>
      <c r="DU1089" s="2582"/>
      <c r="DV1089" s="2582">
        <v>0</v>
      </c>
      <c r="DW1089" s="2582">
        <v>0</v>
      </c>
      <c r="DX1089" s="2582">
        <v>0</v>
      </c>
      <c r="DY1089" s="2582">
        <v>-2334.3285200000182</v>
      </c>
      <c r="DZ1089" s="2582">
        <v>-27618.200079999988</v>
      </c>
      <c r="EA1089" s="2582">
        <v>5653.0124399999995</v>
      </c>
      <c r="EB1089" s="2582">
        <v>42271.033319999995</v>
      </c>
      <c r="EC1089" s="2582">
        <v>0</v>
      </c>
      <c r="ED1089" s="2582">
        <v>44978.11703884913</v>
      </c>
      <c r="EE1089" s="2582">
        <v>628.7782093367872</v>
      </c>
      <c r="EF1089" s="2582">
        <v>26.326532041211024</v>
      </c>
      <c r="EG1089" s="2582">
        <v>910.01103088714876</v>
      </c>
      <c r="EH1089" s="2582">
        <v>1008.0068401296569</v>
      </c>
      <c r="EI1089" s="2582">
        <v>0</v>
      </c>
      <c r="EJ1089" s="2582">
        <v>0</v>
      </c>
      <c r="EK1089" s="2582">
        <v>0</v>
      </c>
      <c r="EL1089" s="2582">
        <v>0</v>
      </c>
      <c r="EM1089" s="2582">
        <v>0</v>
      </c>
      <c r="EN1089" s="2582">
        <v>975.29481905809075</v>
      </c>
      <c r="EO1089" s="2582">
        <v>0</v>
      </c>
      <c r="EP1089" s="2582">
        <v>4934.2959082257403</v>
      </c>
      <c r="EQ1089" s="2582">
        <v>13686.913994919762</v>
      </c>
      <c r="ER1089" s="2582">
        <v>0</v>
      </c>
      <c r="ES1089" s="2582">
        <v>-3090.617437436505</v>
      </c>
      <c r="ET1089" s="2582">
        <v>0</v>
      </c>
      <c r="EU1089" s="2582">
        <v>9.6494207512660068</v>
      </c>
      <c r="EV1089" s="2582">
        <v>136</v>
      </c>
      <c r="EW1089" s="2582">
        <v>0</v>
      </c>
      <c r="EX1089" s="2582">
        <v>0</v>
      </c>
      <c r="EY1089" s="2582">
        <v>0</v>
      </c>
      <c r="EZ1089" s="2582"/>
      <c r="FA1089" s="2582">
        <v>0</v>
      </c>
      <c r="FB1089" s="2582">
        <v>-68.322823160607598</v>
      </c>
      <c r="FC1089" s="2582"/>
      <c r="FD1089" s="2582">
        <v>-68.322823160607598</v>
      </c>
      <c r="FE1089" s="2582"/>
      <c r="FF1089" s="2582">
        <v>0</v>
      </c>
      <c r="FG1089" s="2582">
        <v>0</v>
      </c>
      <c r="FH1089" s="2582">
        <v>0</v>
      </c>
      <c r="FI1089" s="2582">
        <v>0</v>
      </c>
      <c r="FJ1089" s="2733"/>
    </row>
    <row r="1090" spans="1:166" ht="14.45" customHeight="1">
      <c r="A1090" s="2582">
        <v>2115</v>
      </c>
      <c r="B1090" s="2582" t="s">
        <v>1105</v>
      </c>
      <c r="C1090" s="2582" t="s">
        <v>3000</v>
      </c>
      <c r="D1090" s="2582" t="s">
        <v>1117</v>
      </c>
      <c r="E1090" s="2582" t="s">
        <v>237</v>
      </c>
      <c r="F1090" s="2582" t="s">
        <v>3017</v>
      </c>
      <c r="G1090" s="2582" t="s">
        <v>2594</v>
      </c>
      <c r="H1090" s="2582" t="s">
        <v>2594</v>
      </c>
      <c r="I1090" s="2582" t="s">
        <v>3003</v>
      </c>
      <c r="J1090" s="2582" t="s">
        <v>3001</v>
      </c>
      <c r="K1090" s="2583">
        <v>44501</v>
      </c>
      <c r="L1090" s="2582">
        <v>21232</v>
      </c>
      <c r="M1090" s="2582">
        <v>20382.72</v>
      </c>
      <c r="N1090" s="2582">
        <v>1332.0650000000001</v>
      </c>
      <c r="O1090" s="2582">
        <v>1278.7824000000001</v>
      </c>
      <c r="P1090" s="2582">
        <v>1332.0650000000001</v>
      </c>
      <c r="Q1090" s="2582">
        <v>1278.7824000000001</v>
      </c>
      <c r="R1090" s="2582">
        <v>7.92</v>
      </c>
      <c r="S1090" s="2582">
        <v>63.02</v>
      </c>
      <c r="T1090" s="2582">
        <v>271.14999999999998</v>
      </c>
      <c r="U1090" s="2582">
        <v>168157.44</v>
      </c>
      <c r="V1090" s="2582">
        <v>445136.16105</v>
      </c>
      <c r="W1090" s="2582">
        <v>613293.60104999994</v>
      </c>
      <c r="X1090" s="2582">
        <v>622886.19175</v>
      </c>
      <c r="Y1090" s="2582">
        <v>0</v>
      </c>
      <c r="Z1090" s="2582">
        <v>54909.943614260817</v>
      </c>
      <c r="AA1090" s="2582">
        <v>0</v>
      </c>
      <c r="AB1090" s="2582">
        <v>0</v>
      </c>
      <c r="AC1090" s="2582">
        <v>3248.1608532122596</v>
      </c>
      <c r="AD1090" s="2582">
        <v>0</v>
      </c>
      <c r="AE1090" s="2582">
        <v>18408.720352788619</v>
      </c>
      <c r="AF1090" s="2582">
        <v>306935.68369352416</v>
      </c>
      <c r="AG1090" s="2582">
        <v>14601.818911861305</v>
      </c>
      <c r="AH1090" s="2582">
        <v>9660.7434891648372</v>
      </c>
      <c r="AI1090" s="2582">
        <v>20.44829028067505</v>
      </c>
      <c r="AJ1090" s="2582">
        <v>0</v>
      </c>
      <c r="AK1090" s="2582">
        <v>3940.0145326521506</v>
      </c>
      <c r="AL1090" s="2582">
        <v>12585.054819467045</v>
      </c>
      <c r="AM1090" s="2582"/>
      <c r="AN1090" s="2582">
        <v>124.70619168802421</v>
      </c>
      <c r="AO1090" s="2582">
        <v>36673.838534600523</v>
      </c>
      <c r="AP1090" s="2582">
        <v>109900.85299480546</v>
      </c>
      <c r="AQ1090" s="2582">
        <v>0</v>
      </c>
      <c r="AR1090" s="2582">
        <v>0</v>
      </c>
      <c r="AS1090" s="2582">
        <v>6.7886949528438609E-11</v>
      </c>
      <c r="AT1090" s="2582">
        <v>7150.9479006202828</v>
      </c>
      <c r="AU1090" s="2582">
        <v>0</v>
      </c>
      <c r="AV1090" s="2582">
        <v>3262.5506246029795</v>
      </c>
      <c r="AW1090" s="2582">
        <v>520.30967704873592</v>
      </c>
      <c r="AX1090" s="2582">
        <v>1403.3813376125852</v>
      </c>
      <c r="AY1090" s="2582">
        <v>-2823.7416019225147</v>
      </c>
      <c r="AZ1090" s="2582">
        <v>0</v>
      </c>
      <c r="BA1090" s="2582"/>
      <c r="BB1090" s="2582">
        <v>45043.628990326033</v>
      </c>
      <c r="BC1090" s="2582">
        <v>19928.362959930248</v>
      </c>
      <c r="BD1090" s="2582">
        <v>4290.8525807712404</v>
      </c>
      <c r="BE1090" s="2582">
        <v>179.65518886371174</v>
      </c>
      <c r="BF1090" s="2582">
        <v>6210.0166997373899</v>
      </c>
      <c r="BG1090" s="2582">
        <v>6878.751024097156</v>
      </c>
      <c r="BH1090" s="2582">
        <v>0</v>
      </c>
      <c r="BI1090" s="2582">
        <v>0</v>
      </c>
      <c r="BJ1090" s="2582">
        <v>0</v>
      </c>
      <c r="BK1090" s="2582">
        <v>0</v>
      </c>
      <c r="BL1090" s="2582">
        <v>0</v>
      </c>
      <c r="BM1090" s="2582"/>
      <c r="BN1090" s="2582"/>
      <c r="BO1090" s="2582"/>
      <c r="BP1090" s="2582"/>
      <c r="BQ1090" s="2582"/>
      <c r="BR1090" s="2582">
        <v>24915.44766999999</v>
      </c>
      <c r="BS1090" s="2582"/>
      <c r="BT1090" s="2582"/>
      <c r="BU1090" s="2582"/>
      <c r="BV1090" s="2582">
        <v>324494.95918699366</v>
      </c>
      <c r="BW1090" s="2582"/>
      <c r="BX1090" s="2582"/>
      <c r="BY1090" s="2582"/>
      <c r="BZ1090" s="2582"/>
      <c r="CA1090" s="2582"/>
      <c r="CB1090" s="2582"/>
      <c r="CC1090" s="2582"/>
      <c r="CD1090" s="2582"/>
      <c r="CE1090" s="2582"/>
      <c r="CF1090" s="2582"/>
      <c r="CG1090" s="2582"/>
      <c r="CH1090" s="2582"/>
      <c r="CI1090" s="2582">
        <v>597969.91139999998</v>
      </c>
      <c r="CJ1090" s="2582">
        <v>9208.0243919999339</v>
      </c>
      <c r="CK1090" s="2582"/>
      <c r="CL1090" s="2582"/>
      <c r="CM1090" s="2582"/>
      <c r="CN1090" s="2582"/>
      <c r="CO1090" s="2582">
        <v>-4287.5266000000029</v>
      </c>
      <c r="CP1090" s="2582">
        <v>13880.117300000022</v>
      </c>
      <c r="CQ1090" s="2582">
        <v>30</v>
      </c>
      <c r="CR1090" s="2582">
        <v>-52265.663281476824</v>
      </c>
      <c r="CS1090" s="2582">
        <v>-6.5483618527650833E-11</v>
      </c>
      <c r="CT1090" s="2582">
        <v>-23890.273537489804</v>
      </c>
      <c r="CU1090" s="2582">
        <v>0</v>
      </c>
      <c r="CV1090" s="2582">
        <v>0</v>
      </c>
      <c r="CW1090" s="2582">
        <v>0</v>
      </c>
      <c r="CX1090" s="2582">
        <v>-1.1310153166432428</v>
      </c>
      <c r="CY1090" s="2582">
        <v>-2427.7791728203429</v>
      </c>
      <c r="CZ1090" s="2582">
        <v>0</v>
      </c>
      <c r="DA1090" s="2582">
        <v>0</v>
      </c>
      <c r="DB1090" s="2582">
        <v>0</v>
      </c>
      <c r="DC1090" s="2582">
        <v>-31074.202113516803</v>
      </c>
      <c r="DD1090" s="2582">
        <v>-628.70276839052349</v>
      </c>
      <c r="DE1090" s="2582">
        <v>-18.188310926621654</v>
      </c>
      <c r="DF1090" s="2582">
        <v>-434.40638354492103</v>
      </c>
      <c r="DG1090" s="2582">
        <v>-696.40550436875037</v>
      </c>
      <c r="DH1090" s="2582">
        <v>0</v>
      </c>
      <c r="DI1090" s="2582">
        <v>-1179.7941140968137</v>
      </c>
      <c r="DJ1090" s="2582"/>
      <c r="DK1090" s="2582">
        <v>0</v>
      </c>
      <c r="DL1090" s="2582">
        <v>-4.7098046939549221E-2</v>
      </c>
      <c r="DM1090" s="2582">
        <v>7964.5968111431466</v>
      </c>
      <c r="DN1090" s="2582">
        <v>0</v>
      </c>
      <c r="DO1090" s="2582">
        <v>120.66819787445775</v>
      </c>
      <c r="DP1090" s="2582">
        <v>1.7280236749996902E-3</v>
      </c>
      <c r="DQ1090" s="2582">
        <v>0</v>
      </c>
      <c r="DR1090" s="2582">
        <v>0</v>
      </c>
      <c r="DS1090" s="2582"/>
      <c r="DT1090" s="2582"/>
      <c r="DU1090" s="2582">
        <v>18408.720352788619</v>
      </c>
      <c r="DV1090" s="2582">
        <v>0</v>
      </c>
      <c r="DW1090" s="2582">
        <v>0</v>
      </c>
      <c r="DX1090" s="2582">
        <v>0</v>
      </c>
      <c r="DY1090" s="2582">
        <v>-28751.227899999983</v>
      </c>
      <c r="DZ1090" s="2582">
        <v>-26161.756600000015</v>
      </c>
      <c r="EA1090" s="2582">
        <v>24463.701300000001</v>
      </c>
      <c r="EB1090" s="2582">
        <v>40041.873899999999</v>
      </c>
      <c r="EC1090" s="2582">
        <v>-2553.5037614043031</v>
      </c>
      <c r="ED1090" s="2582">
        <v>42606.199784496734</v>
      </c>
      <c r="EE1090" s="2582">
        <v>595.61964285881425</v>
      </c>
      <c r="EF1090" s="2582">
        <v>24.938204567611493</v>
      </c>
      <c r="EG1090" s="2582">
        <v>862.02167499775271</v>
      </c>
      <c r="EH1090" s="2582">
        <v>954.84968340511784</v>
      </c>
      <c r="EI1090" s="2582">
        <v>14198.579443265044</v>
      </c>
      <c r="EJ1090" s="2582">
        <v>4805.920788626092</v>
      </c>
      <c r="EK1090" s="2582">
        <v>0</v>
      </c>
      <c r="EL1090" s="2582">
        <v>0</v>
      </c>
      <c r="EM1090" s="2582">
        <v>0</v>
      </c>
      <c r="EN1090" s="2582">
        <v>923.86272803911174</v>
      </c>
      <c r="EO1090" s="2582">
        <v>0</v>
      </c>
      <c r="EP1090" s="2582">
        <v>4674.0862246435636</v>
      </c>
      <c r="EQ1090" s="2582">
        <v>12965.135725826216</v>
      </c>
      <c r="ER1090" s="2582">
        <v>0</v>
      </c>
      <c r="ES1090" s="2582">
        <v>-2927.6339843914106</v>
      </c>
      <c r="ET1090" s="2582">
        <v>0</v>
      </c>
      <c r="EU1090" s="2582">
        <v>9.1405593519612012</v>
      </c>
      <c r="EV1090" s="2582">
        <v>136</v>
      </c>
      <c r="EW1090" s="2582">
        <v>0</v>
      </c>
      <c r="EX1090" s="2582">
        <v>0</v>
      </c>
      <c r="EY1090" s="2582">
        <v>0</v>
      </c>
      <c r="EZ1090" s="2582"/>
      <c r="FA1090" s="2582">
        <v>0</v>
      </c>
      <c r="FB1090" s="2582">
        <v>-68.322823160607598</v>
      </c>
      <c r="FC1090" s="2582"/>
      <c r="FD1090" s="2582">
        <v>-68.322823160607598</v>
      </c>
      <c r="FE1090" s="2582"/>
      <c r="FF1090" s="2582">
        <v>0</v>
      </c>
      <c r="FG1090" s="2582">
        <v>0</v>
      </c>
      <c r="FH1090" s="2582">
        <v>0</v>
      </c>
      <c r="FI1090" s="2582">
        <v>0</v>
      </c>
      <c r="FJ1090" s="2733"/>
    </row>
    <row r="1091" spans="1:166" ht="14.45" customHeight="1">
      <c r="A1091" s="2582">
        <v>2116</v>
      </c>
      <c r="B1091" s="2582" t="s">
        <v>3005</v>
      </c>
      <c r="C1091" s="2582" t="s">
        <v>3000</v>
      </c>
      <c r="D1091" s="2582" t="s">
        <v>1117</v>
      </c>
      <c r="E1091" s="2582" t="s">
        <v>237</v>
      </c>
      <c r="F1091" s="2582" t="s">
        <v>3017</v>
      </c>
      <c r="G1091" s="2582" t="s">
        <v>2594</v>
      </c>
      <c r="H1091" s="2582" t="s">
        <v>2594</v>
      </c>
      <c r="I1091" s="2582" t="s">
        <v>3003</v>
      </c>
      <c r="J1091" s="2582" t="s">
        <v>3001</v>
      </c>
      <c r="K1091" s="2583">
        <v>44501</v>
      </c>
      <c r="L1091" s="2582">
        <v>-12750</v>
      </c>
      <c r="M1091" s="2582">
        <v>-12240</v>
      </c>
      <c r="N1091" s="2582">
        <v>0</v>
      </c>
      <c r="O1091" s="2582">
        <v>0</v>
      </c>
      <c r="P1091" s="2582">
        <v>0</v>
      </c>
      <c r="Q1091" s="2582">
        <v>0</v>
      </c>
      <c r="R1091" s="2582">
        <v>7.92</v>
      </c>
      <c r="S1091" s="2582"/>
      <c r="T1091" s="2582"/>
      <c r="U1091" s="2582">
        <v>-100980</v>
      </c>
      <c r="V1091" s="2582"/>
      <c r="W1091" s="2582">
        <v>-100980</v>
      </c>
      <c r="X1091" s="2582">
        <v>-96517.5</v>
      </c>
      <c r="Y1091" s="2582">
        <v>0</v>
      </c>
      <c r="Z1091" s="2582">
        <v>0</v>
      </c>
      <c r="AA1091" s="2582">
        <v>0</v>
      </c>
      <c r="AB1091" s="2582">
        <v>0</v>
      </c>
      <c r="AC1091" s="2582">
        <v>-1950.5487414495246</v>
      </c>
      <c r="AD1091" s="2582">
        <v>0</v>
      </c>
      <c r="AE1091" s="2582">
        <v>-11054.596104844333</v>
      </c>
      <c r="AF1091" s="2582"/>
      <c r="AG1091" s="2582"/>
      <c r="AH1091" s="2582"/>
      <c r="AI1091" s="2582">
        <v>0</v>
      </c>
      <c r="AJ1091" s="2582">
        <v>0</v>
      </c>
      <c r="AK1091" s="2582">
        <v>0</v>
      </c>
      <c r="AL1091" s="2582">
        <v>0</v>
      </c>
      <c r="AM1091" s="2582"/>
      <c r="AN1091" s="2582">
        <v>0</v>
      </c>
      <c r="AO1091" s="2582">
        <v>-22022.957861537147</v>
      </c>
      <c r="AP1091" s="2582">
        <v>-65996.414642227275</v>
      </c>
      <c r="AQ1091" s="2582">
        <v>0</v>
      </c>
      <c r="AR1091" s="2582">
        <v>0</v>
      </c>
      <c r="AS1091" s="2582"/>
      <c r="AT1091" s="2582"/>
      <c r="AU1091" s="2582">
        <v>0</v>
      </c>
      <c r="AV1091" s="2582">
        <v>0</v>
      </c>
      <c r="AW1091" s="2582">
        <v>0</v>
      </c>
      <c r="AX1091" s="2582"/>
      <c r="AY1091" s="2582"/>
      <c r="AZ1091" s="2582">
        <v>0</v>
      </c>
      <c r="BA1091" s="2582"/>
      <c r="BB1091" s="2582">
        <v>0</v>
      </c>
      <c r="BC1091" s="2582">
        <v>-11412.367085371701</v>
      </c>
      <c r="BD1091" s="2582">
        <v>0</v>
      </c>
      <c r="BE1091" s="2582">
        <v>0</v>
      </c>
      <c r="BF1091" s="2582"/>
      <c r="BG1091" s="2582">
        <v>0</v>
      </c>
      <c r="BH1091" s="2582">
        <v>0</v>
      </c>
      <c r="BI1091" s="2582">
        <v>0</v>
      </c>
      <c r="BJ1091" s="2582">
        <v>0</v>
      </c>
      <c r="BK1091" s="2582">
        <v>0</v>
      </c>
      <c r="BL1091" s="2582">
        <v>0</v>
      </c>
      <c r="BM1091" s="2582"/>
      <c r="BN1091" s="2582"/>
      <c r="BO1091" s="2582"/>
      <c r="BP1091" s="2582"/>
      <c r="BQ1091" s="2582"/>
      <c r="BR1091" s="2582">
        <v>-3860.7000000000003</v>
      </c>
      <c r="BS1091" s="2582"/>
      <c r="BT1091" s="2582"/>
      <c r="BU1091" s="2582"/>
      <c r="BV1091" s="2582">
        <v>0</v>
      </c>
      <c r="BW1091" s="2582"/>
      <c r="BX1091" s="2582"/>
      <c r="BY1091" s="2582"/>
      <c r="BZ1091" s="2582"/>
      <c r="CA1091" s="2582"/>
      <c r="CB1091" s="2582"/>
      <c r="CC1091" s="2582"/>
      <c r="CD1091" s="2582"/>
      <c r="CE1091" s="2582"/>
      <c r="CF1091" s="2582"/>
      <c r="CG1091" s="2582"/>
      <c r="CH1091" s="2582"/>
      <c r="CI1091" s="2582">
        <v>-92656.8</v>
      </c>
      <c r="CJ1091" s="2582">
        <v>4283.9700000000157</v>
      </c>
      <c r="CK1091" s="2582"/>
      <c r="CL1091" s="2582"/>
      <c r="CM1091" s="2582"/>
      <c r="CN1091" s="2582"/>
      <c r="CO1091" s="2582">
        <v>4462.4999999999955</v>
      </c>
      <c r="CP1091" s="2582">
        <v>0</v>
      </c>
      <c r="CQ1091" s="2582">
        <v>30</v>
      </c>
      <c r="CR1091" s="2582">
        <v>14346.316296297839</v>
      </c>
      <c r="CS1091" s="2582">
        <v>4.0017766878008842E-11</v>
      </c>
      <c r="CT1091" s="2582">
        <v>14346.316296297802</v>
      </c>
      <c r="CU1091" s="2582">
        <v>0</v>
      </c>
      <c r="CV1091" s="2582">
        <v>0</v>
      </c>
      <c r="CW1091" s="2582"/>
      <c r="CX1091" s="2582"/>
      <c r="CY1091" s="2582"/>
      <c r="CZ1091" s="2582">
        <v>0</v>
      </c>
      <c r="DA1091" s="2582">
        <v>0</v>
      </c>
      <c r="DB1091" s="2582">
        <v>0</v>
      </c>
      <c r="DC1091" s="2582"/>
      <c r="DD1091" s="2582"/>
      <c r="DE1091" s="2582">
        <v>0</v>
      </c>
      <c r="DF1091" s="2582">
        <v>0</v>
      </c>
      <c r="DG1091" s="2582">
        <v>0</v>
      </c>
      <c r="DH1091" s="2582">
        <v>0</v>
      </c>
      <c r="DI1091" s="2582">
        <v>0</v>
      </c>
      <c r="DJ1091" s="2582"/>
      <c r="DK1091" s="2582">
        <v>0</v>
      </c>
      <c r="DL1091" s="2582">
        <v>0</v>
      </c>
      <c r="DM1091" s="2582"/>
      <c r="DN1091" s="2582">
        <v>0</v>
      </c>
      <c r="DO1091" s="2582">
        <v>0</v>
      </c>
      <c r="DP1091" s="2582">
        <v>0</v>
      </c>
      <c r="DQ1091" s="2582">
        <v>0</v>
      </c>
      <c r="DR1091" s="2582">
        <v>0</v>
      </c>
      <c r="DS1091" s="2582"/>
      <c r="DT1091" s="2582"/>
      <c r="DU1091" s="2582">
        <v>-11054.596104844333</v>
      </c>
      <c r="DV1091" s="2582"/>
      <c r="DW1091" s="2582">
        <v>0</v>
      </c>
      <c r="DX1091" s="2582">
        <v>0</v>
      </c>
      <c r="DY1091" s="2582">
        <v>15937.5</v>
      </c>
      <c r="DZ1091" s="2582"/>
      <c r="EA1091" s="2582">
        <v>-11475</v>
      </c>
      <c r="EB1091" s="2582"/>
      <c r="EC1091" s="2582">
        <v>1533.4011378063697</v>
      </c>
      <c r="ED1091" s="2582"/>
      <c r="EE1091" s="2582">
        <v>0</v>
      </c>
      <c r="EF1091" s="2582">
        <v>0</v>
      </c>
      <c r="EG1091" s="2582"/>
      <c r="EH1091" s="2582">
        <v>0</v>
      </c>
      <c r="EI1091" s="2582">
        <v>-8526.3700029026604</v>
      </c>
      <c r="EJ1091" s="2582">
        <v>-2885.9970824690408</v>
      </c>
      <c r="EK1091" s="2582">
        <v>0</v>
      </c>
      <c r="EL1091" s="2582">
        <v>0</v>
      </c>
      <c r="EM1091" s="2582"/>
      <c r="EN1091" s="2582"/>
      <c r="EO1091" s="2582">
        <v>0</v>
      </c>
      <c r="EP1091" s="2582">
        <v>0</v>
      </c>
      <c r="EQ1091" s="2582"/>
      <c r="ER1091" s="2582">
        <v>0</v>
      </c>
      <c r="ES1091" s="2582"/>
      <c r="ET1091" s="2582">
        <v>0</v>
      </c>
      <c r="EU1091" s="2582"/>
      <c r="EV1091" s="2582">
        <v>136</v>
      </c>
      <c r="EW1091" s="2582"/>
      <c r="EX1091" s="2582"/>
      <c r="EY1091" s="2582"/>
      <c r="EZ1091" s="2582"/>
      <c r="FA1091" s="2582">
        <v>0</v>
      </c>
      <c r="FB1091" s="2582">
        <v>-68.322823160607598</v>
      </c>
      <c r="FC1091" s="2582"/>
      <c r="FD1091" s="2582">
        <v>-68.322823160607598</v>
      </c>
      <c r="FE1091" s="2582"/>
      <c r="FF1091" s="2582">
        <v>0</v>
      </c>
      <c r="FG1091" s="2582">
        <v>0</v>
      </c>
      <c r="FH1091" s="2582">
        <v>0</v>
      </c>
      <c r="FI1091" s="2582">
        <v>0</v>
      </c>
      <c r="FJ1091" s="2733"/>
    </row>
    <row r="1092" spans="1:166" ht="14.45" customHeight="1">
      <c r="A1092" s="2582">
        <v>2119</v>
      </c>
      <c r="B1092" s="2582" t="s">
        <v>1105</v>
      </c>
      <c r="C1092" s="2582" t="s">
        <v>3000</v>
      </c>
      <c r="D1092" s="2582" t="s">
        <v>1117</v>
      </c>
      <c r="E1092" s="2582" t="s">
        <v>237</v>
      </c>
      <c r="F1092" s="2582" t="s">
        <v>3017</v>
      </c>
      <c r="G1092" s="2582" t="s">
        <v>3019</v>
      </c>
      <c r="H1092" s="2582" t="s">
        <v>2594</v>
      </c>
      <c r="I1092" s="2582" t="s">
        <v>3003</v>
      </c>
      <c r="J1092" s="2582" t="s">
        <v>3001</v>
      </c>
      <c r="K1092" s="2583">
        <v>44501</v>
      </c>
      <c r="L1092" s="2582">
        <v>0</v>
      </c>
      <c r="M1092" s="2582">
        <v>0</v>
      </c>
      <c r="N1092" s="2582">
        <v>892.08799999999997</v>
      </c>
      <c r="O1092" s="2582">
        <v>267.62639999999999</v>
      </c>
      <c r="P1092" s="2582">
        <v>892.08799999999997</v>
      </c>
      <c r="Q1092" s="2582">
        <v>267.62639999999999</v>
      </c>
      <c r="R1092" s="2582"/>
      <c r="S1092" s="2582">
        <v>63.02</v>
      </c>
      <c r="T1092" s="2582">
        <v>271.14999999999998</v>
      </c>
      <c r="U1092" s="2582"/>
      <c r="V1092" s="2582">
        <v>298109.04695999995</v>
      </c>
      <c r="W1092" s="2582">
        <v>298109.04695999995</v>
      </c>
      <c r="X1092" s="2582">
        <v>309509.93160000001</v>
      </c>
      <c r="Y1092" s="2582">
        <v>0</v>
      </c>
      <c r="Z1092" s="2582">
        <v>36773.356990055814</v>
      </c>
      <c r="AA1092" s="2582">
        <v>0</v>
      </c>
      <c r="AB1092" s="2582">
        <v>0</v>
      </c>
      <c r="AC1092" s="2582">
        <v>0</v>
      </c>
      <c r="AD1092" s="2582">
        <v>0</v>
      </c>
      <c r="AE1092" s="2582">
        <v>0</v>
      </c>
      <c r="AF1092" s="2582">
        <v>205555.76506761197</v>
      </c>
      <c r="AG1092" s="2582">
        <v>9778.8827342843833</v>
      </c>
      <c r="AH1092" s="2582">
        <v>6469.8294285654829</v>
      </c>
      <c r="AI1092" s="2582">
        <v>13.694282471130796</v>
      </c>
      <c r="AJ1092" s="2582">
        <v>0</v>
      </c>
      <c r="AK1092" s="2582">
        <v>2638.63976938407</v>
      </c>
      <c r="AL1092" s="2582">
        <v>8428.2496603309264</v>
      </c>
      <c r="AM1092" s="2582"/>
      <c r="AN1092" s="2582">
        <v>83.516117554763554</v>
      </c>
      <c r="AO1092" s="2582">
        <v>0</v>
      </c>
      <c r="AP1092" s="2582">
        <v>0</v>
      </c>
      <c r="AQ1092" s="2582">
        <v>0</v>
      </c>
      <c r="AR1092" s="2582">
        <v>0</v>
      </c>
      <c r="AS1092" s="2582">
        <v>4.5464097495937316E-11</v>
      </c>
      <c r="AT1092" s="2582">
        <v>4789.0116554136221</v>
      </c>
      <c r="AU1092" s="2582">
        <v>0</v>
      </c>
      <c r="AV1092" s="2582">
        <v>2184.9401204902333</v>
      </c>
      <c r="AW1092" s="2582">
        <v>348.45298028178257</v>
      </c>
      <c r="AX1092" s="2582">
        <v>939.84876917277757</v>
      </c>
      <c r="AY1092" s="2582">
        <v>-1891.0683774259155</v>
      </c>
      <c r="AZ1092" s="2582">
        <v>0</v>
      </c>
      <c r="BA1092" s="2582"/>
      <c r="BB1092" s="2582">
        <v>30165.85594450869</v>
      </c>
      <c r="BC1092" s="2582">
        <v>618.71369139715785</v>
      </c>
      <c r="BD1092" s="2582">
        <v>2873.597082030572</v>
      </c>
      <c r="BE1092" s="2582">
        <v>120.3156288342167</v>
      </c>
      <c r="BF1092" s="2582">
        <v>4158.8671556082681</v>
      </c>
      <c r="BG1092" s="2582">
        <v>4606.7205756361618</v>
      </c>
      <c r="BH1092" s="2582">
        <v>0</v>
      </c>
      <c r="BI1092" s="2582">
        <v>0</v>
      </c>
      <c r="BJ1092" s="2582">
        <v>0</v>
      </c>
      <c r="BK1092" s="2582">
        <v>0</v>
      </c>
      <c r="BL1092" s="2582">
        <v>0</v>
      </c>
      <c r="BM1092" s="2582"/>
      <c r="BN1092" s="2582"/>
      <c r="BO1092" s="2582"/>
      <c r="BP1092" s="2582"/>
      <c r="BQ1092" s="2582"/>
      <c r="BR1092" s="2582"/>
      <c r="BS1092" s="2582">
        <v>216656.95211999997</v>
      </c>
      <c r="BT1092" s="2582"/>
      <c r="BU1092" s="2582"/>
      <c r="BV1092" s="2582">
        <v>217315.26550972118</v>
      </c>
      <c r="BW1092" s="2582"/>
      <c r="BX1092" s="2582"/>
      <c r="BY1092" s="2582"/>
      <c r="BZ1092" s="2582"/>
      <c r="CA1092" s="2582"/>
      <c r="CB1092" s="2582"/>
      <c r="CC1092" s="2582"/>
      <c r="CD1092" s="2582"/>
      <c r="CE1092" s="2582"/>
      <c r="CF1092" s="2582"/>
      <c r="CG1092" s="2582"/>
      <c r="CH1092" s="2582"/>
      <c r="CI1092" s="2582">
        <v>92854.228499999997</v>
      </c>
      <c r="CJ1092" s="2582">
        <v>3421.4844120000052</v>
      </c>
      <c r="CK1092" s="2582"/>
      <c r="CL1092" s="2582"/>
      <c r="CM1092" s="2582"/>
      <c r="CN1092" s="2582"/>
      <c r="CO1092" s="2582">
        <v>2105.3276799999931</v>
      </c>
      <c r="CP1092" s="2582">
        <v>9295.5569600000144</v>
      </c>
      <c r="CQ1092" s="2582">
        <v>30</v>
      </c>
      <c r="CR1092" s="2582">
        <v>-19003.085199246183</v>
      </c>
      <c r="CS1092" s="2582">
        <v>0</v>
      </c>
      <c r="CT1092" s="2582">
        <v>0</v>
      </c>
      <c r="CU1092" s="2582">
        <v>0</v>
      </c>
      <c r="CV1092" s="2582">
        <v>0</v>
      </c>
      <c r="CW1092" s="2582">
        <v>0</v>
      </c>
      <c r="CX1092" s="2582">
        <v>-0.75744441284314235</v>
      </c>
      <c r="CY1092" s="2582">
        <v>-1625.8911289786554</v>
      </c>
      <c r="CZ1092" s="2582">
        <v>0</v>
      </c>
      <c r="DA1092" s="2582">
        <v>0</v>
      </c>
      <c r="DB1092" s="2582">
        <v>0</v>
      </c>
      <c r="DC1092" s="2582">
        <v>-20810.488088075974</v>
      </c>
      <c r="DD1092" s="2582">
        <v>-421.04416469764237</v>
      </c>
      <c r="DE1092" s="2582">
        <v>-12.180767393414015</v>
      </c>
      <c r="DF1092" s="2582">
        <v>-290.92328218504463</v>
      </c>
      <c r="DG1092" s="2582">
        <v>-466.38489381622549</v>
      </c>
      <c r="DH1092" s="2582">
        <v>0</v>
      </c>
      <c r="DI1092" s="2582">
        <v>-790.1117225183425</v>
      </c>
      <c r="DJ1092" s="2582"/>
      <c r="DK1092" s="2582">
        <v>0</v>
      </c>
      <c r="DL1092" s="2582">
        <v>-3.1541705921416252E-2</v>
      </c>
      <c r="DM1092" s="2582">
        <v>5333.9148165135066</v>
      </c>
      <c r="DN1092" s="2582">
        <v>0</v>
      </c>
      <c r="DO1092" s="2582">
        <v>80.811860761622313</v>
      </c>
      <c r="DP1092" s="2582">
        <v>1.1572627343241493E-3</v>
      </c>
      <c r="DQ1092" s="2582">
        <v>0</v>
      </c>
      <c r="DR1092" s="2582">
        <v>0</v>
      </c>
      <c r="DS1092" s="2582"/>
      <c r="DT1092" s="2582"/>
      <c r="DU1092" s="2582"/>
      <c r="DV1092" s="2582">
        <v>0</v>
      </c>
      <c r="DW1092" s="2582">
        <v>0</v>
      </c>
      <c r="DX1092" s="2582">
        <v>0</v>
      </c>
      <c r="DY1092" s="2582">
        <v>-1480.8660800000048</v>
      </c>
      <c r="DZ1092" s="2582">
        <v>-17520.608319999981</v>
      </c>
      <c r="EA1092" s="2582">
        <v>3586.1937599999997</v>
      </c>
      <c r="EB1092" s="2582">
        <v>26816.165279999997</v>
      </c>
      <c r="EC1092" s="2582">
        <v>0</v>
      </c>
      <c r="ED1092" s="2582">
        <v>28533.502158942785</v>
      </c>
      <c r="EE1092" s="2582">
        <v>398.88829445907959</v>
      </c>
      <c r="EF1092" s="2582">
        <v>16.701191785919907</v>
      </c>
      <c r="EG1092" s="2582">
        <v>577.29854924901952</v>
      </c>
      <c r="EH1092" s="2582">
        <v>639.46575007188437</v>
      </c>
      <c r="EI1092" s="2582">
        <v>0</v>
      </c>
      <c r="EJ1092" s="2582">
        <v>0</v>
      </c>
      <c r="EK1092" s="2582">
        <v>0</v>
      </c>
      <c r="EL1092" s="2582">
        <v>0</v>
      </c>
      <c r="EM1092" s="2582">
        <v>0</v>
      </c>
      <c r="EN1092" s="2582">
        <v>618.71369139715785</v>
      </c>
      <c r="EO1092" s="2582">
        <v>0</v>
      </c>
      <c r="EP1092" s="2582">
        <v>3130.2498241225667</v>
      </c>
      <c r="EQ1092" s="2582">
        <v>8682.7910044786513</v>
      </c>
      <c r="ER1092" s="2582">
        <v>0</v>
      </c>
      <c r="ES1092" s="2582">
        <v>-1960.6454233597944</v>
      </c>
      <c r="ET1092" s="2582">
        <v>0</v>
      </c>
      <c r="EU1092" s="2582">
        <v>6.121460522702364</v>
      </c>
      <c r="EV1092" s="2582">
        <v>136</v>
      </c>
      <c r="EW1092" s="2582">
        <v>0</v>
      </c>
      <c r="EX1092" s="2582">
        <v>0</v>
      </c>
      <c r="EY1092" s="2582">
        <v>0</v>
      </c>
      <c r="EZ1092" s="2582"/>
      <c r="FA1092" s="2582">
        <v>0</v>
      </c>
      <c r="FB1092" s="2582">
        <v>-68.322823160607598</v>
      </c>
      <c r="FC1092" s="2582"/>
      <c r="FD1092" s="2582">
        <v>-68.322823160607598</v>
      </c>
      <c r="FE1092" s="2582"/>
      <c r="FF1092" s="2582">
        <v>0</v>
      </c>
      <c r="FG1092" s="2582">
        <v>0</v>
      </c>
      <c r="FH1092" s="2582">
        <v>0</v>
      </c>
      <c r="FI1092" s="2582">
        <v>0</v>
      </c>
      <c r="FJ1092" s="2733"/>
    </row>
    <row r="1093" spans="1:166" ht="14.45" customHeight="1">
      <c r="A1093" s="2582">
        <v>2391</v>
      </c>
      <c r="B1093" s="2582" t="s">
        <v>1105</v>
      </c>
      <c r="C1093" s="2582" t="s">
        <v>3000</v>
      </c>
      <c r="D1093" s="2582" t="s">
        <v>1117</v>
      </c>
      <c r="E1093" s="2582" t="s">
        <v>237</v>
      </c>
      <c r="F1093" s="2582" t="s">
        <v>3017</v>
      </c>
      <c r="G1093" s="2582" t="s">
        <v>2594</v>
      </c>
      <c r="H1093" s="2582" t="s">
        <v>2594</v>
      </c>
      <c r="I1093" s="2582" t="s">
        <v>3003</v>
      </c>
      <c r="J1093" s="2582" t="s">
        <v>3001</v>
      </c>
      <c r="K1093" s="2583">
        <v>44531</v>
      </c>
      <c r="L1093" s="2582">
        <v>8486</v>
      </c>
      <c r="M1093" s="2582">
        <v>8146.56</v>
      </c>
      <c r="N1093" s="2582">
        <v>969.18499999999995</v>
      </c>
      <c r="O1093" s="2582">
        <v>930.41759999999999</v>
      </c>
      <c r="P1093" s="2582">
        <v>969.18499999999995</v>
      </c>
      <c r="Q1093" s="2582">
        <v>930.41759999999999</v>
      </c>
      <c r="R1093" s="2582">
        <v>7.92</v>
      </c>
      <c r="S1093" s="2582">
        <v>63.02</v>
      </c>
      <c r="T1093" s="2582">
        <v>271.14999999999998</v>
      </c>
      <c r="U1093" s="2582">
        <v>67209.119999999995</v>
      </c>
      <c r="V1093" s="2582">
        <v>323872.55144999991</v>
      </c>
      <c r="W1093" s="2582">
        <v>391081.67144999991</v>
      </c>
      <c r="X1093" s="2582">
        <v>400497.75575000001</v>
      </c>
      <c r="Y1093" s="2582">
        <v>0</v>
      </c>
      <c r="Z1093" s="2582">
        <v>39951.42406848567</v>
      </c>
      <c r="AA1093" s="2582">
        <v>0</v>
      </c>
      <c r="AB1093" s="2582">
        <v>0</v>
      </c>
      <c r="AC1093" s="2582">
        <v>1298.2240486227972</v>
      </c>
      <c r="AD1093" s="2582">
        <v>0</v>
      </c>
      <c r="AE1093" s="2582">
        <v>7357.5923565261974</v>
      </c>
      <c r="AF1093" s="2582">
        <v>223320.52910369102</v>
      </c>
      <c r="AG1093" s="2582">
        <v>10624.003980355536</v>
      </c>
      <c r="AH1093" s="2582">
        <v>7028.9720685899119</v>
      </c>
      <c r="AI1093" s="2582">
        <v>14.877784654409542</v>
      </c>
      <c r="AJ1093" s="2582">
        <v>0</v>
      </c>
      <c r="AK1093" s="2582">
        <v>2866.6791671791348</v>
      </c>
      <c r="AL1093" s="2582">
        <v>9156.6450249838908</v>
      </c>
      <c r="AM1093" s="2582"/>
      <c r="AN1093" s="2582">
        <v>90.733838357105483</v>
      </c>
      <c r="AO1093" s="2582">
        <v>14657.789836314056</v>
      </c>
      <c r="AP1093" s="2582">
        <v>43925.143110112993</v>
      </c>
      <c r="AQ1093" s="2582">
        <v>0</v>
      </c>
      <c r="AR1093" s="2582">
        <v>0</v>
      </c>
      <c r="AS1093" s="2582">
        <v>4.9393245208544455E-11</v>
      </c>
      <c r="AT1093" s="2582">
        <v>5202.8928326040159</v>
      </c>
      <c r="AU1093" s="2582">
        <v>0</v>
      </c>
      <c r="AV1093" s="2582">
        <v>2373.7693934649124</v>
      </c>
      <c r="AW1093" s="2582">
        <v>378.56736296688155</v>
      </c>
      <c r="AX1093" s="2582">
        <v>1021.0734023445202</v>
      </c>
      <c r="AY1093" s="2582">
        <v>-2054.500346799347</v>
      </c>
      <c r="AZ1093" s="2582">
        <v>0</v>
      </c>
      <c r="BA1093" s="2582"/>
      <c r="BB1093" s="2582">
        <v>32772.882376602589</v>
      </c>
      <c r="BC1093" s="2582">
        <v>8267.8983363619936</v>
      </c>
      <c r="BD1093" s="2582">
        <v>3121.9422164044354</v>
      </c>
      <c r="BE1093" s="2582">
        <v>130.71367704945064</v>
      </c>
      <c r="BF1093" s="2582">
        <v>4518.2892990469545</v>
      </c>
      <c r="BG1093" s="2582">
        <v>5004.8475947416991</v>
      </c>
      <c r="BH1093" s="2582">
        <v>0</v>
      </c>
      <c r="BI1093" s="2582">
        <v>0</v>
      </c>
      <c r="BJ1093" s="2582">
        <v>0</v>
      </c>
      <c r="BK1093" s="2582">
        <v>0</v>
      </c>
      <c r="BL1093" s="2582">
        <v>0</v>
      </c>
      <c r="BM1093" s="2582"/>
      <c r="BN1093" s="2582"/>
      <c r="BO1093" s="2582"/>
      <c r="BP1093" s="2582"/>
      <c r="BQ1093" s="2582"/>
      <c r="BR1093" s="2582">
        <v>16019.910229999981</v>
      </c>
      <c r="BS1093" s="2582"/>
      <c r="BT1093" s="2582"/>
      <c r="BU1093" s="2582"/>
      <c r="BV1093" s="2582">
        <v>236096.32189093353</v>
      </c>
      <c r="BW1093" s="2582"/>
      <c r="BX1093" s="2582"/>
      <c r="BY1093" s="2582"/>
      <c r="BZ1093" s="2582"/>
      <c r="CA1093" s="2582"/>
      <c r="CB1093" s="2582"/>
      <c r="CC1093" s="2582"/>
      <c r="CD1093" s="2582"/>
      <c r="CE1093" s="2582"/>
      <c r="CF1093" s="2582"/>
      <c r="CG1093" s="2582"/>
      <c r="CH1093" s="2582"/>
      <c r="CI1093" s="2582">
        <v>384478.67819999997</v>
      </c>
      <c r="CJ1093" s="2582">
        <v>9040.2436079999898</v>
      </c>
      <c r="CK1093" s="2582"/>
      <c r="CL1093" s="2582"/>
      <c r="CM1093" s="2582"/>
      <c r="CN1093" s="2582"/>
      <c r="CO1093" s="2582">
        <v>-682.82340000000477</v>
      </c>
      <c r="CP1093" s="2582">
        <v>10098.907700000014</v>
      </c>
      <c r="CQ1093" s="2582"/>
      <c r="CR1093" s="2582">
        <v>-30193.848555796198</v>
      </c>
      <c r="CS1093" s="2582">
        <v>-2.3646862246096134E-11</v>
      </c>
      <c r="CT1093" s="2582">
        <v>-9548.458046304564</v>
      </c>
      <c r="CU1093" s="2582">
        <v>0</v>
      </c>
      <c r="CV1093" s="2582">
        <v>0</v>
      </c>
      <c r="CW1093" s="2582">
        <v>0</v>
      </c>
      <c r="CX1093" s="2582">
        <v>-0.82290509821996238</v>
      </c>
      <c r="CY1093" s="2582">
        <v>-1766.4056615930022</v>
      </c>
      <c r="CZ1093" s="2582">
        <v>0</v>
      </c>
      <c r="DA1093" s="2582">
        <v>0</v>
      </c>
      <c r="DB1093" s="2582">
        <v>0</v>
      </c>
      <c r="DC1093" s="2582">
        <v>-22608.994737785892</v>
      </c>
      <c r="DD1093" s="2582">
        <v>-457.43210172369163</v>
      </c>
      <c r="DE1093" s="2582">
        <v>-13.233466929480016</v>
      </c>
      <c r="DF1093" s="2582">
        <v>-316.06577069135847</v>
      </c>
      <c r="DG1093" s="2582">
        <v>-506.6913166787117</v>
      </c>
      <c r="DH1093" s="2582">
        <v>0</v>
      </c>
      <c r="DI1093" s="2582">
        <v>-858.39561768451495</v>
      </c>
      <c r="DJ1093" s="2582"/>
      <c r="DK1093" s="2582">
        <v>0</v>
      </c>
      <c r="DL1093" s="2582">
        <v>-3.4267637557558572E-2</v>
      </c>
      <c r="DM1093" s="2582">
        <v>5794.8882077134131</v>
      </c>
      <c r="DN1093" s="2582">
        <v>0</v>
      </c>
      <c r="DO1093" s="2582">
        <v>87.795871340329768</v>
      </c>
      <c r="DP1093" s="2582">
        <v>1.2572769537939621E-3</v>
      </c>
      <c r="DQ1093" s="2582">
        <v>0</v>
      </c>
      <c r="DR1093" s="2582">
        <v>0</v>
      </c>
      <c r="DS1093" s="2582"/>
      <c r="DT1093" s="2582"/>
      <c r="DU1093" s="2582">
        <v>7357.5923565261974</v>
      </c>
      <c r="DV1093" s="2582">
        <v>0</v>
      </c>
      <c r="DW1093" s="2582">
        <v>0</v>
      </c>
      <c r="DX1093" s="2582">
        <v>0</v>
      </c>
      <c r="DY1093" s="2582">
        <v>-12216.347099999994</v>
      </c>
      <c r="DZ1093" s="2582">
        <v>-19034.793399999959</v>
      </c>
      <c r="EA1093" s="2582">
        <v>11533.5237</v>
      </c>
      <c r="EB1093" s="2582">
        <v>29133.701099999998</v>
      </c>
      <c r="EC1093" s="2582">
        <v>-1020.5836906215582</v>
      </c>
      <c r="ED1093" s="2582">
        <v>30999.455535681416</v>
      </c>
      <c r="EE1093" s="2582">
        <v>433.36145275502309</v>
      </c>
      <c r="EF1093" s="2582">
        <v>18.144560358436369</v>
      </c>
      <c r="EG1093" s="2582">
        <v>627.19047274922536</v>
      </c>
      <c r="EH1093" s="2582">
        <v>694.73035505849111</v>
      </c>
      <c r="EI1093" s="2582">
        <v>5674.8843799711358</v>
      </c>
      <c r="EJ1093" s="2582">
        <v>1920.8291170064533</v>
      </c>
      <c r="EK1093" s="2582">
        <v>0</v>
      </c>
      <c r="EL1093" s="2582">
        <v>0</v>
      </c>
      <c r="EM1093" s="2582">
        <v>0</v>
      </c>
      <c r="EN1093" s="2582">
        <v>672.1848393844042</v>
      </c>
      <c r="EO1093" s="2582">
        <v>0</v>
      </c>
      <c r="EP1093" s="2582">
        <v>3400.7756810900155</v>
      </c>
      <c r="EQ1093" s="2582">
        <v>9433.1846181942165</v>
      </c>
      <c r="ER1093" s="2582">
        <v>0</v>
      </c>
      <c r="ES1093" s="2582">
        <v>-2130.0904559179839</v>
      </c>
      <c r="ET1093" s="2582">
        <v>0</v>
      </c>
      <c r="EU1093" s="2582">
        <v>6.6504960460124494</v>
      </c>
      <c r="EV1093" s="2582">
        <v>136</v>
      </c>
      <c r="EW1093" s="2582">
        <v>0</v>
      </c>
      <c r="EX1093" s="2582">
        <v>0</v>
      </c>
      <c r="EY1093" s="2582">
        <v>0</v>
      </c>
      <c r="EZ1093" s="2582"/>
      <c r="FA1093" s="2582">
        <v>0</v>
      </c>
      <c r="FB1093" s="2582">
        <v>-68.322823160607598</v>
      </c>
      <c r="FC1093" s="2582"/>
      <c r="FD1093" s="2582">
        <v>-68.322823160607598</v>
      </c>
      <c r="FE1093" s="2582"/>
      <c r="FF1093" s="2582">
        <v>0</v>
      </c>
      <c r="FG1093" s="2582">
        <v>0</v>
      </c>
      <c r="FH1093" s="2582">
        <v>0</v>
      </c>
      <c r="FI1093" s="2582">
        <v>0</v>
      </c>
      <c r="FJ1093" s="2733"/>
    </row>
    <row r="1094" spans="1:166" ht="14.45" customHeight="1">
      <c r="A1094" s="2582">
        <v>2393</v>
      </c>
      <c r="B1094" s="2582" t="s">
        <v>1105</v>
      </c>
      <c r="C1094" s="2582" t="s">
        <v>3000</v>
      </c>
      <c r="D1094" s="2582" t="s">
        <v>1117</v>
      </c>
      <c r="E1094" s="2582" t="s">
        <v>237</v>
      </c>
      <c r="F1094" s="2582" t="s">
        <v>3017</v>
      </c>
      <c r="G1094" s="2582" t="s">
        <v>3019</v>
      </c>
      <c r="H1094" s="2582" t="s">
        <v>2594</v>
      </c>
      <c r="I1094" s="2582" t="s">
        <v>3003</v>
      </c>
      <c r="J1094" s="2582" t="s">
        <v>3001</v>
      </c>
      <c r="K1094" s="2583">
        <v>44531</v>
      </c>
      <c r="L1094" s="2582">
        <v>0</v>
      </c>
      <c r="M1094" s="2582">
        <v>0</v>
      </c>
      <c r="N1094" s="2582">
        <v>720.33799999999997</v>
      </c>
      <c r="O1094" s="2582">
        <v>216.10140000000001</v>
      </c>
      <c r="P1094" s="2582">
        <v>720.33799999999997</v>
      </c>
      <c r="Q1094" s="2582">
        <v>216.10140000000001</v>
      </c>
      <c r="R1094" s="2582"/>
      <c r="S1094" s="2582">
        <v>63.02</v>
      </c>
      <c r="T1094" s="2582">
        <v>271.14999999999998</v>
      </c>
      <c r="U1094" s="2582"/>
      <c r="V1094" s="2582">
        <v>240715.34945999997</v>
      </c>
      <c r="W1094" s="2582">
        <v>240715.34945999997</v>
      </c>
      <c r="X1094" s="2582">
        <v>249921.26909999998</v>
      </c>
      <c r="Y1094" s="2582">
        <v>0</v>
      </c>
      <c r="Z1094" s="2582">
        <v>29693.535197763926</v>
      </c>
      <c r="AA1094" s="2582">
        <v>0</v>
      </c>
      <c r="AB1094" s="2582">
        <v>0</v>
      </c>
      <c r="AC1094" s="2582">
        <v>0</v>
      </c>
      <c r="AD1094" s="2582">
        <v>0</v>
      </c>
      <c r="AE1094" s="2582">
        <v>0</v>
      </c>
      <c r="AF1094" s="2582">
        <v>165980.96678497354</v>
      </c>
      <c r="AG1094" s="2582">
        <v>7896.1950290206159</v>
      </c>
      <c r="AH1094" s="2582">
        <v>5224.2200219193655</v>
      </c>
      <c r="AI1094" s="2582">
        <v>11.057779105524808</v>
      </c>
      <c r="AJ1094" s="2582">
        <v>0</v>
      </c>
      <c r="AK1094" s="2582">
        <v>2130.6334063439731</v>
      </c>
      <c r="AL1094" s="2582">
        <v>6805.5937349493088</v>
      </c>
      <c r="AM1094" s="2582"/>
      <c r="AN1094" s="2582">
        <v>67.437106078282937</v>
      </c>
      <c r="AO1094" s="2582">
        <v>0</v>
      </c>
      <c r="AP1094" s="2582">
        <v>0</v>
      </c>
      <c r="AQ1094" s="2582">
        <v>0</v>
      </c>
      <c r="AR1094" s="2582">
        <v>0</v>
      </c>
      <c r="AS1094" s="2582">
        <v>3.6711083505246674E-11</v>
      </c>
      <c r="AT1094" s="2582">
        <v>3867.0031183440842</v>
      </c>
      <c r="AU1094" s="2582">
        <v>0</v>
      </c>
      <c r="AV1094" s="2582">
        <v>1764.2826677566491</v>
      </c>
      <c r="AW1094" s="2582">
        <v>281.36677425345783</v>
      </c>
      <c r="AX1094" s="2582">
        <v>758.9035865165547</v>
      </c>
      <c r="AY1094" s="2582">
        <v>-1526.9888316603622</v>
      </c>
      <c r="AZ1094" s="2582">
        <v>0</v>
      </c>
      <c r="BA1094" s="2582"/>
      <c r="BB1094" s="2582">
        <v>24358.148903869911</v>
      </c>
      <c r="BC1094" s="2582">
        <v>499.59531238358312</v>
      </c>
      <c r="BD1094" s="2582">
        <v>2320.355362784544</v>
      </c>
      <c r="BE1094" s="2582">
        <v>97.151760188660745</v>
      </c>
      <c r="BF1094" s="2582">
        <v>3358.1777236511966</v>
      </c>
      <c r="BG1094" s="2582">
        <v>3719.8077835511758</v>
      </c>
      <c r="BH1094" s="2582">
        <v>0</v>
      </c>
      <c r="BI1094" s="2582">
        <v>0</v>
      </c>
      <c r="BJ1094" s="2582">
        <v>0</v>
      </c>
      <c r="BK1094" s="2582">
        <v>0</v>
      </c>
      <c r="BL1094" s="2582">
        <v>0</v>
      </c>
      <c r="BM1094" s="2582"/>
      <c r="BN1094" s="2582"/>
      <c r="BO1094" s="2582"/>
      <c r="BP1094" s="2582"/>
      <c r="BQ1094" s="2582"/>
      <c r="BR1094" s="2582"/>
      <c r="BS1094" s="2582">
        <v>174944.88836999997</v>
      </c>
      <c r="BT1094" s="2582"/>
      <c r="BU1094" s="2582"/>
      <c r="BV1094" s="2582">
        <v>175476.45941514912</v>
      </c>
      <c r="BW1094" s="2582"/>
      <c r="BX1094" s="2582"/>
      <c r="BY1094" s="2582"/>
      <c r="BZ1094" s="2582"/>
      <c r="CA1094" s="2582"/>
      <c r="CB1094" s="2582"/>
      <c r="CC1094" s="2582"/>
      <c r="CD1094" s="2582"/>
      <c r="CE1094" s="2582"/>
      <c r="CF1094" s="2582"/>
      <c r="CG1094" s="2582"/>
      <c r="CH1094" s="2582"/>
      <c r="CI1094" s="2582">
        <v>74975.89499999999</v>
      </c>
      <c r="CJ1094" s="2582">
        <v>2761.2601619999914</v>
      </c>
      <c r="CK1094" s="2582"/>
      <c r="CL1094" s="2582"/>
      <c r="CM1094" s="2582"/>
      <c r="CN1094" s="2582"/>
      <c r="CO1094" s="2582">
        <v>1699.9976799999945</v>
      </c>
      <c r="CP1094" s="2582">
        <v>7505.9219600000115</v>
      </c>
      <c r="CQ1094" s="2582"/>
      <c r="CR1094" s="2582">
        <v>-15344.500078753073</v>
      </c>
      <c r="CS1094" s="2582">
        <v>0</v>
      </c>
      <c r="CT1094" s="2582">
        <v>0</v>
      </c>
      <c r="CU1094" s="2582">
        <v>0</v>
      </c>
      <c r="CV1094" s="2582">
        <v>0</v>
      </c>
      <c r="CW1094" s="2582">
        <v>0</v>
      </c>
      <c r="CX1094" s="2582">
        <v>-0.61161678383587059</v>
      </c>
      <c r="CY1094" s="2582">
        <v>-1312.8650582299356</v>
      </c>
      <c r="CZ1094" s="2582">
        <v>0</v>
      </c>
      <c r="DA1094" s="2582">
        <v>0</v>
      </c>
      <c r="DB1094" s="2582">
        <v>0</v>
      </c>
      <c r="DC1094" s="2582">
        <v>-16803.931191080337</v>
      </c>
      <c r="DD1094" s="2582">
        <v>-339.9822792257828</v>
      </c>
      <c r="DE1094" s="2582">
        <v>-9.8356548038277225</v>
      </c>
      <c r="DF1094" s="2582">
        <v>-234.91303015241874</v>
      </c>
      <c r="DG1094" s="2582">
        <v>-376.59374595532336</v>
      </c>
      <c r="DH1094" s="2582">
        <v>0</v>
      </c>
      <c r="DI1094" s="2582">
        <v>-637.99479196605989</v>
      </c>
      <c r="DJ1094" s="2582"/>
      <c r="DK1094" s="2582">
        <v>0</v>
      </c>
      <c r="DL1094" s="2582">
        <v>-2.5469112195233734E-2</v>
      </c>
      <c r="DM1094" s="2582">
        <v>4306.998335475545</v>
      </c>
      <c r="DN1094" s="2582">
        <v>0</v>
      </c>
      <c r="DO1094" s="2582">
        <v>65.253488621420047</v>
      </c>
      <c r="DP1094" s="2582">
        <v>9.3445974333405957E-4</v>
      </c>
      <c r="DQ1094" s="2582">
        <v>0</v>
      </c>
      <c r="DR1094" s="2582">
        <v>0</v>
      </c>
      <c r="DS1094" s="2582"/>
      <c r="DT1094" s="2582"/>
      <c r="DU1094" s="2582"/>
      <c r="DV1094" s="2582">
        <v>0</v>
      </c>
      <c r="DW1094" s="2582">
        <v>0</v>
      </c>
      <c r="DX1094" s="2582">
        <v>0</v>
      </c>
      <c r="DY1094" s="2582">
        <v>-1195.7610800000066</v>
      </c>
      <c r="DZ1094" s="2582">
        <v>-14147.438319999961</v>
      </c>
      <c r="EA1094" s="2582">
        <v>2895.7587599999997</v>
      </c>
      <c r="EB1094" s="2582">
        <v>21653.360279999997</v>
      </c>
      <c r="EC1094" s="2582">
        <v>0</v>
      </c>
      <c r="ED1094" s="2582">
        <v>23040.065417502003</v>
      </c>
      <c r="EE1094" s="2582">
        <v>322.09198672559711</v>
      </c>
      <c r="EF1094" s="2582">
        <v>13.485780650211607</v>
      </c>
      <c r="EG1094" s="2582">
        <v>466.15365565834333</v>
      </c>
      <c r="EH1094" s="2582">
        <v>516.35206333375299</v>
      </c>
      <c r="EI1094" s="2582">
        <v>0</v>
      </c>
      <c r="EJ1094" s="2582">
        <v>0</v>
      </c>
      <c r="EK1094" s="2582">
        <v>0</v>
      </c>
      <c r="EL1094" s="2582">
        <v>0</v>
      </c>
      <c r="EM1094" s="2582">
        <v>0</v>
      </c>
      <c r="EN1094" s="2582">
        <v>499.59531238358312</v>
      </c>
      <c r="EO1094" s="2582">
        <v>0</v>
      </c>
      <c r="EP1094" s="2582">
        <v>2527.5958176870463</v>
      </c>
      <c r="EQ1094" s="2582">
        <v>7011.1292905903265</v>
      </c>
      <c r="ER1094" s="2582">
        <v>0</v>
      </c>
      <c r="ES1094" s="2582">
        <v>-1583.1704977223633</v>
      </c>
      <c r="ET1094" s="2582">
        <v>0</v>
      </c>
      <c r="EU1094" s="2582">
        <v>4.9429211355854932</v>
      </c>
      <c r="EV1094" s="2582">
        <v>136</v>
      </c>
      <c r="EW1094" s="2582">
        <v>0</v>
      </c>
      <c r="EX1094" s="2582">
        <v>0</v>
      </c>
      <c r="EY1094" s="2582">
        <v>0</v>
      </c>
      <c r="EZ1094" s="2582"/>
      <c r="FA1094" s="2582">
        <v>0</v>
      </c>
      <c r="FB1094" s="2582">
        <v>-68.322823160607598</v>
      </c>
      <c r="FC1094" s="2582"/>
      <c r="FD1094" s="2582">
        <v>-68.322823160607598</v>
      </c>
      <c r="FE1094" s="2582"/>
      <c r="FF1094" s="2582">
        <v>0</v>
      </c>
      <c r="FG1094" s="2582">
        <v>0</v>
      </c>
      <c r="FH1094" s="2582">
        <v>0</v>
      </c>
      <c r="FI1094" s="2582">
        <v>0</v>
      </c>
      <c r="FJ1094" s="2733"/>
    </row>
    <row r="1095" spans="1:166" ht="14.45" customHeight="1">
      <c r="A1095" s="2582">
        <v>2679</v>
      </c>
      <c r="B1095" s="2582" t="s">
        <v>1105</v>
      </c>
      <c r="C1095" s="2582" t="s">
        <v>3000</v>
      </c>
      <c r="D1095" s="2582" t="s">
        <v>1117</v>
      </c>
      <c r="E1095" s="2582" t="s">
        <v>237</v>
      </c>
      <c r="F1095" s="2582" t="s">
        <v>3017</v>
      </c>
      <c r="G1095" s="2582" t="s">
        <v>2594</v>
      </c>
      <c r="H1095" s="2582" t="s">
        <v>2594</v>
      </c>
      <c r="I1095" s="2582" t="s">
        <v>3003</v>
      </c>
      <c r="J1095" s="2582" t="s">
        <v>3001</v>
      </c>
      <c r="K1095" s="2583">
        <v>44562</v>
      </c>
      <c r="L1095" s="2582">
        <v>6811</v>
      </c>
      <c r="M1095" s="2582">
        <v>6538.56</v>
      </c>
      <c r="N1095" s="2582">
        <v>226.17599999999999</v>
      </c>
      <c r="O1095" s="2582">
        <v>217.12896000000001</v>
      </c>
      <c r="P1095" s="2582">
        <v>226.17599999999999</v>
      </c>
      <c r="Q1095" s="2582">
        <v>217.12896000000001</v>
      </c>
      <c r="R1095" s="2582">
        <v>7.92</v>
      </c>
      <c r="S1095" s="2582">
        <v>63.02</v>
      </c>
      <c r="T1095" s="2582">
        <v>271.14999999999998</v>
      </c>
      <c r="U1095" s="2582">
        <v>53943.12</v>
      </c>
      <c r="V1095" s="2582">
        <v>75581.233919999999</v>
      </c>
      <c r="W1095" s="2582">
        <v>129524.35391999999</v>
      </c>
      <c r="X1095" s="2582">
        <v>130031.03319999999</v>
      </c>
      <c r="Y1095" s="2582">
        <v>0</v>
      </c>
      <c r="Z1095" s="2582">
        <v>9323.3523941392141</v>
      </c>
      <c r="AA1095" s="2582">
        <v>0</v>
      </c>
      <c r="AB1095" s="2582">
        <v>0</v>
      </c>
      <c r="AC1095" s="2582">
        <v>1041.9754884715853</v>
      </c>
      <c r="AD1095" s="2582">
        <v>0</v>
      </c>
      <c r="AE1095" s="2582">
        <v>5905.3218878505695</v>
      </c>
      <c r="AF1095" s="2582">
        <v>52115.688945409202</v>
      </c>
      <c r="AG1095" s="2582">
        <v>2479.2941742401026</v>
      </c>
      <c r="AH1095" s="2582">
        <v>1640.3316049932594</v>
      </c>
      <c r="AI1095" s="2582">
        <v>3.4719871046247439</v>
      </c>
      <c r="AJ1095" s="2582">
        <v>0</v>
      </c>
      <c r="AK1095" s="2582">
        <v>668.98892091386881</v>
      </c>
      <c r="AL1095" s="2582">
        <v>2136.8607078842083</v>
      </c>
      <c r="AM1095" s="2582"/>
      <c r="AN1095" s="2582">
        <v>21.174302763927106</v>
      </c>
      <c r="AO1095" s="2582">
        <v>11764.577725092509</v>
      </c>
      <c r="AP1095" s="2582">
        <v>35255.02589240863</v>
      </c>
      <c r="AQ1095" s="2582">
        <v>0</v>
      </c>
      <c r="AR1095" s="2582">
        <v>0</v>
      </c>
      <c r="AS1095" s="2582">
        <v>1.1526763856526619E-11</v>
      </c>
      <c r="AT1095" s="2582">
        <v>1214.1845873667523</v>
      </c>
      <c r="AU1095" s="2582">
        <v>0</v>
      </c>
      <c r="AV1095" s="2582">
        <v>553.95994194743002</v>
      </c>
      <c r="AW1095" s="2582">
        <v>88.345209517684864</v>
      </c>
      <c r="AX1095" s="2582">
        <v>238.28505171734417</v>
      </c>
      <c r="AY1095" s="2582">
        <v>-479.45301509793194</v>
      </c>
      <c r="AZ1095" s="2582">
        <v>0</v>
      </c>
      <c r="BA1095" s="2582"/>
      <c r="BB1095" s="2582">
        <v>7648.1161433683628</v>
      </c>
      <c r="BC1095" s="2582">
        <v>6253.3076435958656</v>
      </c>
      <c r="BD1095" s="2582">
        <v>728.55894667941584</v>
      </c>
      <c r="BE1095" s="2582">
        <v>30.504286199576494</v>
      </c>
      <c r="BF1095" s="2582">
        <v>1054.4205703774244</v>
      </c>
      <c r="BG1095" s="2582">
        <v>1167.9673226353054</v>
      </c>
      <c r="BH1095" s="2582">
        <v>0</v>
      </c>
      <c r="BI1095" s="2582">
        <v>0</v>
      </c>
      <c r="BJ1095" s="2582">
        <v>0</v>
      </c>
      <c r="BK1095" s="2582">
        <v>0</v>
      </c>
      <c r="BL1095" s="2582">
        <v>0</v>
      </c>
      <c r="BM1095" s="2582"/>
      <c r="BN1095" s="2582"/>
      <c r="BO1095" s="2582"/>
      <c r="BP1095" s="2582"/>
      <c r="BQ1095" s="2582"/>
      <c r="BR1095" s="2582">
        <v>5201.2413279999901</v>
      </c>
      <c r="BS1095" s="2582"/>
      <c r="BT1095" s="2582"/>
      <c r="BU1095" s="2582"/>
      <c r="BV1095" s="2582">
        <v>55097.140071300928</v>
      </c>
      <c r="BW1095" s="2582"/>
      <c r="BX1095" s="2582"/>
      <c r="BY1095" s="2582"/>
      <c r="BZ1095" s="2582"/>
      <c r="CA1095" s="2582"/>
      <c r="CB1095" s="2582"/>
      <c r="CC1095" s="2582"/>
      <c r="CD1095" s="2582"/>
      <c r="CE1095" s="2582"/>
      <c r="CF1095" s="2582"/>
      <c r="CG1095" s="2582"/>
      <c r="CH1095" s="2582"/>
      <c r="CI1095" s="2582">
        <v>124830.15270000001</v>
      </c>
      <c r="CJ1095" s="2582">
        <v>486.74293680000119</v>
      </c>
      <c r="CK1095" s="2582"/>
      <c r="CL1095" s="2582"/>
      <c r="CM1095" s="2582"/>
      <c r="CN1095" s="2582"/>
      <c r="CO1095" s="2582">
        <v>-1850.0746399999994</v>
      </c>
      <c r="CP1095" s="2582">
        <v>2356.7539200000033</v>
      </c>
      <c r="CQ1095" s="2582">
        <v>31</v>
      </c>
      <c r="CR1095" s="2582">
        <v>-12481.703100252009</v>
      </c>
      <c r="CS1095" s="2582">
        <v>-2.0008883439004421E-11</v>
      </c>
      <c r="CT1095" s="2582">
        <v>-7663.7459054183855</v>
      </c>
      <c r="CU1095" s="2582">
        <v>0</v>
      </c>
      <c r="CV1095" s="2582">
        <v>0</v>
      </c>
      <c r="CW1095" s="2582">
        <v>0</v>
      </c>
      <c r="CX1095" s="2582">
        <v>-0.19203906735583587</v>
      </c>
      <c r="CY1095" s="2582">
        <v>-412.22116202423598</v>
      </c>
      <c r="CZ1095" s="2582">
        <v>0</v>
      </c>
      <c r="DA1095" s="2582">
        <v>0</v>
      </c>
      <c r="DB1095" s="2582">
        <v>0</v>
      </c>
      <c r="DC1095" s="2582">
        <v>-5276.1980363021066</v>
      </c>
      <c r="DD1095" s="2582">
        <v>-106.74965361562317</v>
      </c>
      <c r="DE1095" s="2582">
        <v>-3.0882572638268968</v>
      </c>
      <c r="DF1095" s="2582">
        <v>-73.759387270633283</v>
      </c>
      <c r="DG1095" s="2582">
        <v>-118.24513920574941</v>
      </c>
      <c r="DH1095" s="2582">
        <v>0</v>
      </c>
      <c r="DI1095" s="2582">
        <v>-200.32139088554982</v>
      </c>
      <c r="DJ1095" s="2582"/>
      <c r="DK1095" s="2582">
        <v>0</v>
      </c>
      <c r="DL1095" s="2582">
        <v>-7.9969429904696021E-3</v>
      </c>
      <c r="DM1095" s="2582">
        <v>1352.3368967408587</v>
      </c>
      <c r="DN1095" s="2582">
        <v>0</v>
      </c>
      <c r="DO1095" s="2582">
        <v>20.488677596403747</v>
      </c>
      <c r="DP1095" s="2582">
        <v>2.9340721565063177E-4</v>
      </c>
      <c r="DQ1095" s="2582">
        <v>0</v>
      </c>
      <c r="DR1095" s="2582">
        <v>0</v>
      </c>
      <c r="DS1095" s="2582"/>
      <c r="DT1095" s="2582"/>
      <c r="DU1095" s="2582">
        <v>5905.3218878505695</v>
      </c>
      <c r="DV1095" s="2582">
        <v>0</v>
      </c>
      <c r="DW1095" s="2582">
        <v>0</v>
      </c>
      <c r="DX1095" s="2582">
        <v>0</v>
      </c>
      <c r="DY1095" s="2582">
        <v>-8889.2021600000062</v>
      </c>
      <c r="DZ1095" s="2582">
        <v>-4442.0966399999961</v>
      </c>
      <c r="EA1095" s="2582">
        <v>7039.12752</v>
      </c>
      <c r="EB1095" s="2582">
        <v>6798.8505599999989</v>
      </c>
      <c r="EC1095" s="2582">
        <v>-819.13687447836855</v>
      </c>
      <c r="ED1095" s="2582">
        <v>7234.2564683092287</v>
      </c>
      <c r="EE1095" s="2582">
        <v>101.13235340860631</v>
      </c>
      <c r="EF1095" s="2582">
        <v>4.2343454383112658</v>
      </c>
      <c r="EG1095" s="2582">
        <v>146.36569113691277</v>
      </c>
      <c r="EH1095" s="2582">
        <v>162.1272850753048</v>
      </c>
      <c r="EI1095" s="2582">
        <v>4554.7534188054924</v>
      </c>
      <c r="EJ1095" s="2582">
        <v>1541.6883238193441</v>
      </c>
      <c r="EK1095" s="2582">
        <v>0</v>
      </c>
      <c r="EL1095" s="2582">
        <v>0</v>
      </c>
      <c r="EM1095" s="2582">
        <v>0</v>
      </c>
      <c r="EN1095" s="2582">
        <v>156.86590097102928</v>
      </c>
      <c r="EO1095" s="2582">
        <v>0</v>
      </c>
      <c r="EP1095" s="2582">
        <v>793.62953455348088</v>
      </c>
      <c r="EQ1095" s="2582">
        <v>2201.395981370631</v>
      </c>
      <c r="ER1095" s="2582">
        <v>0</v>
      </c>
      <c r="ES1095" s="2582">
        <v>-497.09326801147961</v>
      </c>
      <c r="ET1095" s="2582">
        <v>0</v>
      </c>
      <c r="EU1095" s="2582">
        <v>1.5520077113276329</v>
      </c>
      <c r="EV1095" s="2582">
        <v>136</v>
      </c>
      <c r="EW1095" s="2582">
        <v>0</v>
      </c>
      <c r="EX1095" s="2582">
        <v>0</v>
      </c>
      <c r="EY1095" s="2582">
        <v>0</v>
      </c>
      <c r="EZ1095" s="2582"/>
      <c r="FA1095" s="2582">
        <v>0</v>
      </c>
      <c r="FB1095" s="2582">
        <v>-68.322823160607598</v>
      </c>
      <c r="FC1095" s="2582"/>
      <c r="FD1095" s="2582">
        <v>-68.322823160607598</v>
      </c>
      <c r="FE1095" s="2582"/>
      <c r="FF1095" s="2582">
        <v>0</v>
      </c>
      <c r="FG1095" s="2582">
        <v>0</v>
      </c>
      <c r="FH1095" s="2582">
        <v>0</v>
      </c>
      <c r="FI1095" s="2582">
        <v>0</v>
      </c>
      <c r="FJ1095" s="2733"/>
    </row>
    <row r="1096" spans="1:166" ht="14.45" customHeight="1">
      <c r="A1096" s="2582">
        <v>2681</v>
      </c>
      <c r="B1096" s="2582" t="s">
        <v>1105</v>
      </c>
      <c r="C1096" s="2582" t="s">
        <v>3000</v>
      </c>
      <c r="D1096" s="2582" t="s">
        <v>1117</v>
      </c>
      <c r="E1096" s="2582" t="s">
        <v>237</v>
      </c>
      <c r="F1096" s="2582" t="s">
        <v>3017</v>
      </c>
      <c r="G1096" s="2582" t="s">
        <v>3019</v>
      </c>
      <c r="H1096" s="2582" t="s">
        <v>2594</v>
      </c>
      <c r="I1096" s="2582" t="s">
        <v>3003</v>
      </c>
      <c r="J1096" s="2582" t="s">
        <v>3001</v>
      </c>
      <c r="K1096" s="2583">
        <v>44562</v>
      </c>
      <c r="L1096" s="2582">
        <v>0</v>
      </c>
      <c r="M1096" s="2582">
        <v>0</v>
      </c>
      <c r="N1096" s="2582">
        <v>67.084999999999994</v>
      </c>
      <c r="O1096" s="2582">
        <v>20.125499999999999</v>
      </c>
      <c r="P1096" s="2582">
        <v>67.084999999999994</v>
      </c>
      <c r="Q1096" s="2582">
        <v>20.125499999999999</v>
      </c>
      <c r="R1096" s="2582"/>
      <c r="S1096" s="2582">
        <v>63.02</v>
      </c>
      <c r="T1096" s="2582">
        <v>271.14999999999998</v>
      </c>
      <c r="U1096" s="2582"/>
      <c r="V1096" s="2582">
        <v>22417.794449999998</v>
      </c>
      <c r="W1096" s="2582">
        <v>22417.794449999998</v>
      </c>
      <c r="X1096" s="2582">
        <v>23275.140749999999</v>
      </c>
      <c r="Y1096" s="2582">
        <v>0</v>
      </c>
      <c r="Z1096" s="2582">
        <v>2765.3557201508083</v>
      </c>
      <c r="AA1096" s="2582">
        <v>0</v>
      </c>
      <c r="AB1096" s="2582">
        <v>0</v>
      </c>
      <c r="AC1096" s="2582">
        <v>0</v>
      </c>
      <c r="AD1096" s="2582">
        <v>0</v>
      </c>
      <c r="AE1096" s="2582">
        <v>0</v>
      </c>
      <c r="AF1096" s="2582">
        <v>15457.789477675688</v>
      </c>
      <c r="AG1096" s="2582">
        <v>735.3717886906536</v>
      </c>
      <c r="AH1096" s="2582">
        <v>486.53104538488964</v>
      </c>
      <c r="AI1096" s="2582">
        <v>1.0298097716546006</v>
      </c>
      <c r="AJ1096" s="2582">
        <v>0</v>
      </c>
      <c r="AK1096" s="2582">
        <v>198.42565859997032</v>
      </c>
      <c r="AL1096" s="2582">
        <v>633.80420817598736</v>
      </c>
      <c r="AM1096" s="2582"/>
      <c r="AN1096" s="2582">
        <v>6.2804103924291246</v>
      </c>
      <c r="AO1096" s="2582">
        <v>0</v>
      </c>
      <c r="AP1096" s="2582">
        <v>0</v>
      </c>
      <c r="AQ1096" s="2582">
        <v>0</v>
      </c>
      <c r="AR1096" s="2582">
        <v>0</v>
      </c>
      <c r="AS1096" s="2582">
        <v>3.4188992347335181E-12</v>
      </c>
      <c r="AT1096" s="2582">
        <v>360.13358200471566</v>
      </c>
      <c r="AU1096" s="2582">
        <v>0</v>
      </c>
      <c r="AV1096" s="2582">
        <v>164.30745395419206</v>
      </c>
      <c r="AW1096" s="2582">
        <v>26.203657242562819</v>
      </c>
      <c r="AX1096" s="2582">
        <v>70.676608899520872</v>
      </c>
      <c r="AY1096" s="2582">
        <v>-142.20830467354963</v>
      </c>
      <c r="AZ1096" s="2582">
        <v>0</v>
      </c>
      <c r="BA1096" s="2582"/>
      <c r="BB1096" s="2582">
        <v>2268.471771885022</v>
      </c>
      <c r="BC1096" s="2582">
        <v>46.527257386466729</v>
      </c>
      <c r="BD1096" s="2582">
        <v>216.09444387551557</v>
      </c>
      <c r="BE1096" s="2582">
        <v>9.0477329146266143</v>
      </c>
      <c r="BF1096" s="2582">
        <v>312.746728051471</v>
      </c>
      <c r="BG1096" s="2582">
        <v>346.42529640187053</v>
      </c>
      <c r="BH1096" s="2582">
        <v>0</v>
      </c>
      <c r="BI1096" s="2582">
        <v>0</v>
      </c>
      <c r="BJ1096" s="2582">
        <v>0</v>
      </c>
      <c r="BK1096" s="2582">
        <v>0</v>
      </c>
      <c r="BL1096" s="2582">
        <v>0</v>
      </c>
      <c r="BM1096" s="2582"/>
      <c r="BN1096" s="2582"/>
      <c r="BO1096" s="2582"/>
      <c r="BP1096" s="2582"/>
      <c r="BQ1096" s="2582"/>
      <c r="BR1096" s="2582"/>
      <c r="BS1096" s="2582">
        <v>16292.598524999996</v>
      </c>
      <c r="BT1096" s="2582"/>
      <c r="BU1096" s="2582"/>
      <c r="BV1096" s="2582">
        <v>16342.103678919171</v>
      </c>
      <c r="BW1096" s="2582"/>
      <c r="BX1096" s="2582"/>
      <c r="BY1096" s="2582"/>
      <c r="BZ1096" s="2582"/>
      <c r="CA1096" s="2582"/>
      <c r="CB1096" s="2582"/>
      <c r="CC1096" s="2582"/>
      <c r="CD1096" s="2582"/>
      <c r="CE1096" s="2582"/>
      <c r="CF1096" s="2582"/>
      <c r="CG1096" s="2582"/>
      <c r="CH1096" s="2582"/>
      <c r="CI1096" s="2582">
        <v>6984.1034999999993</v>
      </c>
      <c r="CJ1096" s="2582">
        <v>258.73516500000005</v>
      </c>
      <c r="CK1096" s="2582"/>
      <c r="CL1096" s="2582"/>
      <c r="CM1096" s="2582"/>
      <c r="CN1096" s="2582"/>
      <c r="CO1096" s="2582">
        <v>158.32059999999947</v>
      </c>
      <c r="CP1096" s="2582">
        <v>699.02570000000105</v>
      </c>
      <c r="CQ1096" s="2582">
        <v>31</v>
      </c>
      <c r="CR1096" s="2582">
        <v>-1429.0316320715392</v>
      </c>
      <c r="CS1096" s="2582">
        <v>0</v>
      </c>
      <c r="CT1096" s="2582">
        <v>0</v>
      </c>
      <c r="CU1096" s="2582">
        <v>0</v>
      </c>
      <c r="CV1096" s="2582">
        <v>0</v>
      </c>
      <c r="CW1096" s="2582">
        <v>0</v>
      </c>
      <c r="CX1096" s="2582">
        <v>-5.6959804902135147E-2</v>
      </c>
      <c r="CY1096" s="2582">
        <v>-122.2669808219964</v>
      </c>
      <c r="CZ1096" s="2582">
        <v>0</v>
      </c>
      <c r="DA1096" s="2582">
        <v>0</v>
      </c>
      <c r="DB1096" s="2582">
        <v>0</v>
      </c>
      <c r="DC1096" s="2582">
        <v>-1564.9482936532931</v>
      </c>
      <c r="DD1096" s="2582">
        <v>-31.662512878484335</v>
      </c>
      <c r="DE1096" s="2582">
        <v>-0.91599346767043244</v>
      </c>
      <c r="DF1096" s="2582">
        <v>-21.877425080691296</v>
      </c>
      <c r="DG1096" s="2582">
        <v>-35.072134813674722</v>
      </c>
      <c r="DH1096" s="2582">
        <v>0</v>
      </c>
      <c r="DI1096" s="2582">
        <v>-59.416385945269099</v>
      </c>
      <c r="DJ1096" s="2582"/>
      <c r="DK1096" s="2582">
        <v>0</v>
      </c>
      <c r="DL1096" s="2582">
        <v>-2.3719356630043098E-3</v>
      </c>
      <c r="DM1096" s="2582">
        <v>401.11028896903508</v>
      </c>
      <c r="DN1096" s="2582">
        <v>0</v>
      </c>
      <c r="DO1096" s="2582">
        <v>6.0770503349371054</v>
      </c>
      <c r="DP1096" s="2582">
        <v>8.7026134789169873E-5</v>
      </c>
      <c r="DQ1096" s="2582">
        <v>0</v>
      </c>
      <c r="DR1096" s="2582">
        <v>0</v>
      </c>
      <c r="DS1096" s="2582"/>
      <c r="DT1096" s="2582"/>
      <c r="DU1096" s="2582"/>
      <c r="DV1096" s="2582">
        <v>0</v>
      </c>
      <c r="DW1096" s="2582">
        <v>0</v>
      </c>
      <c r="DX1096" s="2582">
        <v>0</v>
      </c>
      <c r="DY1096" s="2582">
        <v>-111.36109999999991</v>
      </c>
      <c r="DZ1096" s="2582">
        <v>-1317.5493999999978</v>
      </c>
      <c r="EA1096" s="2582">
        <v>269.68169999999992</v>
      </c>
      <c r="EB1096" s="2582">
        <v>2016.5750999999998</v>
      </c>
      <c r="EC1096" s="2582">
        <v>0</v>
      </c>
      <c r="ED1096" s="2582">
        <v>2145.7187994151659</v>
      </c>
      <c r="EE1096" s="2582">
        <v>29.99639187365748</v>
      </c>
      <c r="EF1096" s="2582">
        <v>1.2559292928034418</v>
      </c>
      <c r="EG1096" s="2582">
        <v>43.412839514005874</v>
      </c>
      <c r="EH1096" s="2582">
        <v>48.087811789388894</v>
      </c>
      <c r="EI1096" s="2582">
        <v>0</v>
      </c>
      <c r="EJ1096" s="2582">
        <v>0</v>
      </c>
      <c r="EK1096" s="2582">
        <v>0</v>
      </c>
      <c r="EL1096" s="2582">
        <v>0</v>
      </c>
      <c r="EM1096" s="2582">
        <v>0</v>
      </c>
      <c r="EN1096" s="2582">
        <v>46.527257386466729</v>
      </c>
      <c r="EO1096" s="2582">
        <v>0</v>
      </c>
      <c r="EP1096" s="2582">
        <v>235.3947250173328</v>
      </c>
      <c r="EQ1096" s="2582">
        <v>652.94571223405126</v>
      </c>
      <c r="ER1096" s="2582">
        <v>0</v>
      </c>
      <c r="ES1096" s="2582">
        <v>-147.44049715509209</v>
      </c>
      <c r="ET1096" s="2582">
        <v>0</v>
      </c>
      <c r="EU1096" s="2582">
        <v>0.46033371053692917</v>
      </c>
      <c r="EV1096" s="2582">
        <v>136</v>
      </c>
      <c r="EW1096" s="2582">
        <v>0</v>
      </c>
      <c r="EX1096" s="2582">
        <v>0</v>
      </c>
      <c r="EY1096" s="2582">
        <v>0</v>
      </c>
      <c r="EZ1096" s="2582"/>
      <c r="FA1096" s="2582">
        <v>0</v>
      </c>
      <c r="FB1096" s="2582">
        <v>-68.322823160607598</v>
      </c>
      <c r="FC1096" s="2582"/>
      <c r="FD1096" s="2582">
        <v>-68.322823160607598</v>
      </c>
      <c r="FE1096" s="2582"/>
      <c r="FF1096" s="2582">
        <v>0</v>
      </c>
      <c r="FG1096" s="2582">
        <v>0</v>
      </c>
      <c r="FH1096" s="2582">
        <v>0</v>
      </c>
      <c r="FI1096" s="2582">
        <v>0</v>
      </c>
      <c r="FJ1096" s="2733"/>
    </row>
    <row r="1097" spans="1:166" ht="14.45" customHeight="1">
      <c r="A1097" s="2582">
        <v>2987</v>
      </c>
      <c r="B1097" s="2582" t="s">
        <v>1105</v>
      </c>
      <c r="C1097" s="2582" t="s">
        <v>3000</v>
      </c>
      <c r="D1097" s="2582" t="s">
        <v>1117</v>
      </c>
      <c r="E1097" s="2582" t="s">
        <v>237</v>
      </c>
      <c r="F1097" s="2582" t="s">
        <v>3017</v>
      </c>
      <c r="G1097" s="2582" t="s">
        <v>2594</v>
      </c>
      <c r="H1097" s="2582" t="s">
        <v>2594</v>
      </c>
      <c r="I1097" s="2582" t="s">
        <v>3003</v>
      </c>
      <c r="J1097" s="2582" t="s">
        <v>3001</v>
      </c>
      <c r="K1097" s="2583">
        <v>44593</v>
      </c>
      <c r="L1097" s="2582">
        <v>2299</v>
      </c>
      <c r="M1097" s="2582">
        <v>2207.04</v>
      </c>
      <c r="N1097" s="2582">
        <v>101.95</v>
      </c>
      <c r="O1097" s="2582">
        <v>97.872</v>
      </c>
      <c r="P1097" s="2582">
        <v>101.95</v>
      </c>
      <c r="Q1097" s="2582">
        <v>97.872</v>
      </c>
      <c r="R1097" s="2582">
        <v>7.92</v>
      </c>
      <c r="S1097" s="2582">
        <v>63.02</v>
      </c>
      <c r="T1097" s="2582">
        <v>271.14999999999998</v>
      </c>
      <c r="U1097" s="2582">
        <v>18208.079999999998</v>
      </c>
      <c r="V1097" s="2582">
        <v>34068.631499999996</v>
      </c>
      <c r="W1097" s="2582">
        <v>52276.71149999999</v>
      </c>
      <c r="X1097" s="2582">
        <v>52774.982499999998</v>
      </c>
      <c r="Y1097" s="2582">
        <v>0</v>
      </c>
      <c r="Z1097" s="2582">
        <v>4202.5492385686057</v>
      </c>
      <c r="AA1097" s="2582">
        <v>0</v>
      </c>
      <c r="AB1097" s="2582">
        <v>0</v>
      </c>
      <c r="AC1097" s="2582">
        <v>351.710710320977</v>
      </c>
      <c r="AD1097" s="2582">
        <v>0</v>
      </c>
      <c r="AE1097" s="2582">
        <v>1993.295407453892</v>
      </c>
      <c r="AF1097" s="2582">
        <v>23491.415923813616</v>
      </c>
      <c r="AG1097" s="2582">
        <v>1117.5546524113013</v>
      </c>
      <c r="AH1097" s="2582">
        <v>739.3879418199225</v>
      </c>
      <c r="AI1097" s="2582">
        <v>1.5650161171675716</v>
      </c>
      <c r="AJ1097" s="2582">
        <v>0</v>
      </c>
      <c r="AK1097" s="2582">
        <v>301.55021084097751</v>
      </c>
      <c r="AL1097" s="2582">
        <v>963.20099908387738</v>
      </c>
      <c r="AM1097" s="2582"/>
      <c r="AN1097" s="2582">
        <v>9.5444263174800525</v>
      </c>
      <c r="AO1097" s="2582">
        <v>3971.0415783273647</v>
      </c>
      <c r="AP1097" s="2582">
        <v>11900.059393135727</v>
      </c>
      <c r="AQ1097" s="2582">
        <v>0</v>
      </c>
      <c r="AR1097" s="2582">
        <v>0</v>
      </c>
      <c r="AS1097" s="2582">
        <v>5.1957483339208798E-12</v>
      </c>
      <c r="AT1097" s="2582">
        <v>547.29997295044745</v>
      </c>
      <c r="AU1097" s="2582">
        <v>0</v>
      </c>
      <c r="AV1097" s="2582">
        <v>249.70030454840699</v>
      </c>
      <c r="AW1097" s="2582">
        <v>39.822059415357828</v>
      </c>
      <c r="AX1097" s="2582">
        <v>107.40821759418877</v>
      </c>
      <c r="AY1097" s="2582">
        <v>-216.1159225082863</v>
      </c>
      <c r="AZ1097" s="2582">
        <v>0</v>
      </c>
      <c r="BA1097" s="2582"/>
      <c r="BB1097" s="2582">
        <v>3447.4278474126554</v>
      </c>
      <c r="BC1097" s="2582">
        <v>2128.5145407620867</v>
      </c>
      <c r="BD1097" s="2582">
        <v>328.4017075815579</v>
      </c>
      <c r="BE1097" s="2582">
        <v>13.749964532252864</v>
      </c>
      <c r="BF1097" s="2582">
        <v>475.28551725195609</v>
      </c>
      <c r="BG1097" s="2582">
        <v>526.46730220124778</v>
      </c>
      <c r="BH1097" s="2582">
        <v>0</v>
      </c>
      <c r="BI1097" s="2582">
        <v>0</v>
      </c>
      <c r="BJ1097" s="2582">
        <v>0</v>
      </c>
      <c r="BK1097" s="2582">
        <v>0</v>
      </c>
      <c r="BL1097" s="2582">
        <v>0</v>
      </c>
      <c r="BM1097" s="2582"/>
      <c r="BN1097" s="2582"/>
      <c r="BO1097" s="2582"/>
      <c r="BP1097" s="2582"/>
      <c r="BQ1097" s="2582"/>
      <c r="BR1097" s="2582">
        <v>2110.9993000000013</v>
      </c>
      <c r="BS1097" s="2582"/>
      <c r="BT1097" s="2582"/>
      <c r="BU1097" s="2582"/>
      <c r="BV1097" s="2582">
        <v>24835.320415380629</v>
      </c>
      <c r="BW1097" s="2582"/>
      <c r="BX1097" s="2582"/>
      <c r="BY1097" s="2582"/>
      <c r="BZ1097" s="2582"/>
      <c r="CA1097" s="2582"/>
      <c r="CB1097" s="2582"/>
      <c r="CC1097" s="2582"/>
      <c r="CD1097" s="2582"/>
      <c r="CE1097" s="2582"/>
      <c r="CF1097" s="2582"/>
      <c r="CG1097" s="2582"/>
      <c r="CH1097" s="2582"/>
      <c r="CI1097" s="2582">
        <v>50663.289300000004</v>
      </c>
      <c r="CJ1097" s="2582">
        <v>477.61626000000979</v>
      </c>
      <c r="CK1097" s="2582"/>
      <c r="CL1097" s="2582"/>
      <c r="CM1097" s="2582"/>
      <c r="CN1097" s="2582"/>
      <c r="CO1097" s="2582">
        <v>-564.048</v>
      </c>
      <c r="CP1097" s="2582">
        <v>1062.3190000000016</v>
      </c>
      <c r="CQ1097" s="2582">
        <v>29</v>
      </c>
      <c r="CR1097" s="2582">
        <v>-4758.5568245264149</v>
      </c>
      <c r="CS1097" s="2582">
        <v>-7.2759576141834259E-12</v>
      </c>
      <c r="CT1097" s="2582">
        <v>-2586.8377384461692</v>
      </c>
      <c r="CU1097" s="2582">
        <v>0</v>
      </c>
      <c r="CV1097" s="2582">
        <v>0</v>
      </c>
      <c r="CW1097" s="2582">
        <v>0</v>
      </c>
      <c r="CX1097" s="2582">
        <v>-8.6562601323407762E-2</v>
      </c>
      <c r="CY1097" s="2582">
        <v>-185.81081754196219</v>
      </c>
      <c r="CZ1097" s="2582">
        <v>0</v>
      </c>
      <c r="DA1097" s="2582">
        <v>0</v>
      </c>
      <c r="DB1097" s="2582">
        <v>0</v>
      </c>
      <c r="DC1097" s="2582">
        <v>-2378.2735117828597</v>
      </c>
      <c r="DD1097" s="2582">
        <v>-48.11795763526095</v>
      </c>
      <c r="DE1097" s="2582">
        <v>-1.3920479098010059</v>
      </c>
      <c r="DF1097" s="2582">
        <v>-33.247424714563238</v>
      </c>
      <c r="DG1097" s="2582">
        <v>-53.299607129077231</v>
      </c>
      <c r="DH1097" s="2582">
        <v>0</v>
      </c>
      <c r="DI1097" s="2582">
        <v>-90.295901425358267</v>
      </c>
      <c r="DJ1097" s="2582"/>
      <c r="DK1097" s="2582">
        <v>0</v>
      </c>
      <c r="DL1097" s="2582">
        <v>-3.604663350127213E-3</v>
      </c>
      <c r="DM1097" s="2582">
        <v>609.57283983592652</v>
      </c>
      <c r="DN1097" s="2582">
        <v>0</v>
      </c>
      <c r="DO1097" s="2582">
        <v>9.2353772325682968</v>
      </c>
      <c r="DP1097" s="2582">
        <v>1.3225481764500557E-4</v>
      </c>
      <c r="DQ1097" s="2582">
        <v>0</v>
      </c>
      <c r="DR1097" s="2582">
        <v>0</v>
      </c>
      <c r="DS1097" s="2582"/>
      <c r="DT1097" s="2582"/>
      <c r="DU1097" s="2582">
        <v>1993.295407453892</v>
      </c>
      <c r="DV1097" s="2582">
        <v>0</v>
      </c>
      <c r="DW1097" s="2582">
        <v>0</v>
      </c>
      <c r="DX1097" s="2582">
        <v>0</v>
      </c>
      <c r="DY1097" s="2582">
        <v>-3042.9869999999951</v>
      </c>
      <c r="DZ1097" s="2582">
        <v>-2002.2979999999966</v>
      </c>
      <c r="EA1097" s="2582">
        <v>2478.9389999999999</v>
      </c>
      <c r="EB1097" s="2582">
        <v>3064.6169999999997</v>
      </c>
      <c r="EC1097" s="2582">
        <v>-276.49327182877232</v>
      </c>
      <c r="ED1097" s="2582">
        <v>3260.8784616587345</v>
      </c>
      <c r="EE1097" s="2582">
        <v>45.585930558535892</v>
      </c>
      <c r="EF1097" s="2582">
        <v>1.9086530729866722</v>
      </c>
      <c r="EG1097" s="2582">
        <v>65.975091129953029</v>
      </c>
      <c r="EH1097" s="2582">
        <v>73.079710992445385</v>
      </c>
      <c r="EI1097" s="2582">
        <v>1537.4215401312329</v>
      </c>
      <c r="EJ1097" s="2582">
        <v>520.38488569382935</v>
      </c>
      <c r="EK1097" s="2582">
        <v>0</v>
      </c>
      <c r="EL1097" s="2582">
        <v>0</v>
      </c>
      <c r="EM1097" s="2582">
        <v>0</v>
      </c>
      <c r="EN1097" s="2582">
        <v>70.708114937024419</v>
      </c>
      <c r="EO1097" s="2582">
        <v>0</v>
      </c>
      <c r="EP1097" s="2582">
        <v>357.73261109811557</v>
      </c>
      <c r="EQ1097" s="2582">
        <v>992.2906068757776</v>
      </c>
      <c r="ER1097" s="2582">
        <v>0</v>
      </c>
      <c r="ES1097" s="2582">
        <v>-224.06735760545041</v>
      </c>
      <c r="ET1097" s="2582">
        <v>0</v>
      </c>
      <c r="EU1097" s="2582">
        <v>0.69957549063485658</v>
      </c>
      <c r="EV1097" s="2582">
        <v>136</v>
      </c>
      <c r="EW1097" s="2582">
        <v>0</v>
      </c>
      <c r="EX1097" s="2582">
        <v>0</v>
      </c>
      <c r="EY1097" s="2582">
        <v>0</v>
      </c>
      <c r="EZ1097" s="2582"/>
      <c r="FA1097" s="2582">
        <v>0</v>
      </c>
      <c r="FB1097" s="2582">
        <v>-68.322823160607598</v>
      </c>
      <c r="FC1097" s="2582"/>
      <c r="FD1097" s="2582">
        <v>-68.322823160607598</v>
      </c>
      <c r="FE1097" s="2582"/>
      <c r="FF1097" s="2582">
        <v>0</v>
      </c>
      <c r="FG1097" s="2582">
        <v>0</v>
      </c>
      <c r="FH1097" s="2582">
        <v>0</v>
      </c>
      <c r="FI1097" s="2582">
        <v>0</v>
      </c>
      <c r="FJ1097" s="2733"/>
    </row>
    <row r="1098" spans="1:166" ht="14.45" customHeight="1">
      <c r="A1098" s="2582">
        <v>2988</v>
      </c>
      <c r="B1098" s="2582" t="s">
        <v>3005</v>
      </c>
      <c r="C1098" s="2582" t="s">
        <v>3000</v>
      </c>
      <c r="D1098" s="2582" t="s">
        <v>1117</v>
      </c>
      <c r="E1098" s="2582" t="s">
        <v>237</v>
      </c>
      <c r="F1098" s="2582" t="s">
        <v>3017</v>
      </c>
      <c r="G1098" s="2582" t="s">
        <v>2594</v>
      </c>
      <c r="H1098" s="2582" t="s">
        <v>2594</v>
      </c>
      <c r="I1098" s="2582" t="s">
        <v>3003</v>
      </c>
      <c r="J1098" s="2582" t="s">
        <v>3001</v>
      </c>
      <c r="K1098" s="2583">
        <v>44593</v>
      </c>
      <c r="L1098" s="2582">
        <v>-10949</v>
      </c>
      <c r="M1098" s="2582">
        <v>-10511.04</v>
      </c>
      <c r="N1098" s="2582">
        <v>-101.95</v>
      </c>
      <c r="O1098" s="2582">
        <v>-97.872</v>
      </c>
      <c r="P1098" s="2582">
        <v>-101.95</v>
      </c>
      <c r="Q1098" s="2582">
        <v>-97.872</v>
      </c>
      <c r="R1098" s="2582">
        <v>7.92</v>
      </c>
      <c r="S1098" s="2582">
        <v>63.02</v>
      </c>
      <c r="T1098" s="2582">
        <v>271.14999999999998</v>
      </c>
      <c r="U1098" s="2582">
        <v>-86716.08</v>
      </c>
      <c r="V1098" s="2582">
        <v>-34068.631499999996</v>
      </c>
      <c r="W1098" s="2582">
        <v>-120784.71149999999</v>
      </c>
      <c r="X1098" s="2582">
        <v>-118255.4825</v>
      </c>
      <c r="Y1098" s="2582">
        <v>0</v>
      </c>
      <c r="Z1098" s="2582">
        <v>-4202.5492385686057</v>
      </c>
      <c r="AA1098" s="2582">
        <v>0</v>
      </c>
      <c r="AB1098" s="2582">
        <v>0</v>
      </c>
      <c r="AC1098" s="2582">
        <v>-1675.0241702063408</v>
      </c>
      <c r="AD1098" s="2582">
        <v>0</v>
      </c>
      <c r="AE1098" s="2582">
        <v>-9493.0802158384795</v>
      </c>
      <c r="AF1098" s="2582">
        <v>-23491.415923813616</v>
      </c>
      <c r="AG1098" s="2582">
        <v>-1117.5546524113013</v>
      </c>
      <c r="AH1098" s="2582">
        <v>-739.3879418199225</v>
      </c>
      <c r="AI1098" s="2582">
        <v>-1.5650161171675716</v>
      </c>
      <c r="AJ1098" s="2582">
        <v>0</v>
      </c>
      <c r="AK1098" s="2582">
        <v>-301.55021084097751</v>
      </c>
      <c r="AL1098" s="2582">
        <v>-963.20099908387738</v>
      </c>
      <c r="AM1098" s="2582"/>
      <c r="AN1098" s="2582">
        <v>-9.5444263174800525</v>
      </c>
      <c r="AO1098" s="2582">
        <v>-18912.107107919233</v>
      </c>
      <c r="AP1098" s="2582">
        <v>-56674.097562176197</v>
      </c>
      <c r="AQ1098" s="2582">
        <v>0</v>
      </c>
      <c r="AR1098" s="2582">
        <v>0</v>
      </c>
      <c r="AS1098" s="2582">
        <v>-5.1957483339208798E-12</v>
      </c>
      <c r="AT1098" s="2582">
        <v>-547.29997295044745</v>
      </c>
      <c r="AU1098" s="2582">
        <v>0</v>
      </c>
      <c r="AV1098" s="2582">
        <v>-249.70030454840699</v>
      </c>
      <c r="AW1098" s="2582">
        <v>-39.822059415357828</v>
      </c>
      <c r="AX1098" s="2582">
        <v>-107.40821759418877</v>
      </c>
      <c r="AY1098" s="2582">
        <v>216.1159225082863</v>
      </c>
      <c r="AZ1098" s="2582">
        <v>0</v>
      </c>
      <c r="BA1098" s="2582"/>
      <c r="BB1098" s="2582">
        <v>-3447.4278474126554</v>
      </c>
      <c r="BC1098" s="2582">
        <v>-9871.0224065240636</v>
      </c>
      <c r="BD1098" s="2582">
        <v>-328.4017075815579</v>
      </c>
      <c r="BE1098" s="2582">
        <v>-13.749964532252864</v>
      </c>
      <c r="BF1098" s="2582">
        <v>-475.28551725195609</v>
      </c>
      <c r="BG1098" s="2582">
        <v>-526.46730220124778</v>
      </c>
      <c r="BH1098" s="2582">
        <v>0</v>
      </c>
      <c r="BI1098" s="2582">
        <v>0</v>
      </c>
      <c r="BJ1098" s="2582">
        <v>0</v>
      </c>
      <c r="BK1098" s="2582">
        <v>0</v>
      </c>
      <c r="BL1098" s="2582">
        <v>0</v>
      </c>
      <c r="BM1098" s="2582"/>
      <c r="BN1098" s="2582"/>
      <c r="BO1098" s="2582"/>
      <c r="BP1098" s="2582"/>
      <c r="BQ1098" s="2582"/>
      <c r="BR1098" s="2582">
        <v>-4730.2192999999943</v>
      </c>
      <c r="BS1098" s="2582"/>
      <c r="BT1098" s="2582"/>
      <c r="BU1098" s="2582"/>
      <c r="BV1098" s="2582">
        <v>-24835.320415380629</v>
      </c>
      <c r="BW1098" s="2582"/>
      <c r="BX1098" s="2582"/>
      <c r="BY1098" s="2582"/>
      <c r="BZ1098" s="2582"/>
      <c r="CA1098" s="2582"/>
      <c r="CB1098" s="2582"/>
      <c r="CC1098" s="2582"/>
      <c r="CD1098" s="2582"/>
      <c r="CE1098" s="2582"/>
      <c r="CF1098" s="2582"/>
      <c r="CG1098" s="2582"/>
      <c r="CH1098" s="2582"/>
      <c r="CI1098" s="2582">
        <v>-113524.56930000002</v>
      </c>
      <c r="CJ1098" s="2582">
        <v>2428.7237400000013</v>
      </c>
      <c r="CK1098" s="2582"/>
      <c r="CL1098" s="2582"/>
      <c r="CM1098" s="2582"/>
      <c r="CN1098" s="2582"/>
      <c r="CO1098" s="2582">
        <v>3591.5479999999966</v>
      </c>
      <c r="CP1098" s="2582">
        <v>-1062.3190000000016</v>
      </c>
      <c r="CQ1098" s="2582">
        <v>29</v>
      </c>
      <c r="CR1098" s="2582">
        <v>14491.547880446131</v>
      </c>
      <c r="CS1098" s="2582">
        <v>3.2741809263825417E-11</v>
      </c>
      <c r="CT1098" s="2582">
        <v>12319.828794365858</v>
      </c>
      <c r="CU1098" s="2582">
        <v>0</v>
      </c>
      <c r="CV1098" s="2582">
        <v>0</v>
      </c>
      <c r="CW1098" s="2582">
        <v>0</v>
      </c>
      <c r="CX1098" s="2582">
        <v>8.6562601323407762E-2</v>
      </c>
      <c r="CY1098" s="2582">
        <v>185.81081754196219</v>
      </c>
      <c r="CZ1098" s="2582">
        <v>0</v>
      </c>
      <c r="DA1098" s="2582">
        <v>0</v>
      </c>
      <c r="DB1098" s="2582">
        <v>0</v>
      </c>
      <c r="DC1098" s="2582">
        <v>2378.2735117828597</v>
      </c>
      <c r="DD1098" s="2582">
        <v>48.11795763526095</v>
      </c>
      <c r="DE1098" s="2582">
        <v>1.3920479098010059</v>
      </c>
      <c r="DF1098" s="2582">
        <v>33.247424714563238</v>
      </c>
      <c r="DG1098" s="2582">
        <v>53.299607129077231</v>
      </c>
      <c r="DH1098" s="2582">
        <v>0</v>
      </c>
      <c r="DI1098" s="2582">
        <v>90.295901425358267</v>
      </c>
      <c r="DJ1098" s="2582"/>
      <c r="DK1098" s="2582">
        <v>0</v>
      </c>
      <c r="DL1098" s="2582">
        <v>3.604663350127213E-3</v>
      </c>
      <c r="DM1098" s="2582">
        <v>-609.57283983592652</v>
      </c>
      <c r="DN1098" s="2582">
        <v>0</v>
      </c>
      <c r="DO1098" s="2582">
        <v>-9.2353772325682968</v>
      </c>
      <c r="DP1098" s="2582">
        <v>-1.3225481764500557E-4</v>
      </c>
      <c r="DQ1098" s="2582">
        <v>0</v>
      </c>
      <c r="DR1098" s="2582">
        <v>0</v>
      </c>
      <c r="DS1098" s="2582"/>
      <c r="DT1098" s="2582"/>
      <c r="DU1098" s="2582">
        <v>-9493.0802158384795</v>
      </c>
      <c r="DV1098" s="2582">
        <v>0</v>
      </c>
      <c r="DW1098" s="2582">
        <v>0</v>
      </c>
      <c r="DX1098" s="2582">
        <v>0</v>
      </c>
      <c r="DY1098" s="2582">
        <v>13855.486999999996</v>
      </c>
      <c r="DZ1098" s="2582">
        <v>2002.2979999999966</v>
      </c>
      <c r="EA1098" s="2582">
        <v>-10263.939</v>
      </c>
      <c r="EB1098" s="2582">
        <v>-3064.6169999999997</v>
      </c>
      <c r="EC1098" s="2582">
        <v>1316.8007104189765</v>
      </c>
      <c r="ED1098" s="2582">
        <v>-3260.8784616587345</v>
      </c>
      <c r="EE1098" s="2582">
        <v>-45.585930558535892</v>
      </c>
      <c r="EF1098" s="2582">
        <v>-1.9086530729866722</v>
      </c>
      <c r="EG1098" s="2582">
        <v>-65.975091129953029</v>
      </c>
      <c r="EH1098" s="2582">
        <v>-73.079710992445385</v>
      </c>
      <c r="EI1098" s="2582">
        <v>-7321.978444061273</v>
      </c>
      <c r="EJ1098" s="2582">
        <v>-2478.3358475257669</v>
      </c>
      <c r="EK1098" s="2582">
        <v>0</v>
      </c>
      <c r="EL1098" s="2582">
        <v>0</v>
      </c>
      <c r="EM1098" s="2582">
        <v>0</v>
      </c>
      <c r="EN1098" s="2582">
        <v>-70.708114937024419</v>
      </c>
      <c r="EO1098" s="2582">
        <v>0</v>
      </c>
      <c r="EP1098" s="2582">
        <v>-357.73261109811557</v>
      </c>
      <c r="EQ1098" s="2582">
        <v>-992.2906068757776</v>
      </c>
      <c r="ER1098" s="2582">
        <v>0</v>
      </c>
      <c r="ES1098" s="2582">
        <v>224.06735760545041</v>
      </c>
      <c r="ET1098" s="2582">
        <v>0</v>
      </c>
      <c r="EU1098" s="2582">
        <v>-0.69957549063485658</v>
      </c>
      <c r="EV1098" s="2582">
        <v>136</v>
      </c>
      <c r="EW1098" s="2582">
        <v>0</v>
      </c>
      <c r="EX1098" s="2582">
        <v>0</v>
      </c>
      <c r="EY1098" s="2582">
        <v>0</v>
      </c>
      <c r="EZ1098" s="2582"/>
      <c r="FA1098" s="2582">
        <v>0</v>
      </c>
      <c r="FB1098" s="2582">
        <v>-68.322823160607598</v>
      </c>
      <c r="FC1098" s="2582"/>
      <c r="FD1098" s="2582">
        <v>-68.322823160607598</v>
      </c>
      <c r="FE1098" s="2582"/>
      <c r="FF1098" s="2582">
        <v>0</v>
      </c>
      <c r="FG1098" s="2582">
        <v>0</v>
      </c>
      <c r="FH1098" s="2582">
        <v>0</v>
      </c>
      <c r="FI1098" s="2582">
        <v>0</v>
      </c>
      <c r="FJ1098" s="2733"/>
    </row>
    <row r="1099" spans="1:166" ht="14.45" customHeight="1">
      <c r="A1099" s="2582">
        <v>2991</v>
      </c>
      <c r="B1099" s="2582" t="s">
        <v>1105</v>
      </c>
      <c r="C1099" s="2582" t="s">
        <v>3000</v>
      </c>
      <c r="D1099" s="2582" t="s">
        <v>1117</v>
      </c>
      <c r="E1099" s="2582" t="s">
        <v>237</v>
      </c>
      <c r="F1099" s="2582" t="s">
        <v>3017</v>
      </c>
      <c r="G1099" s="2582" t="s">
        <v>3019</v>
      </c>
      <c r="H1099" s="2582" t="s">
        <v>2594</v>
      </c>
      <c r="I1099" s="2582" t="s">
        <v>3003</v>
      </c>
      <c r="J1099" s="2582" t="s">
        <v>3001</v>
      </c>
      <c r="K1099" s="2583">
        <v>44593</v>
      </c>
      <c r="L1099" s="2582">
        <v>0</v>
      </c>
      <c r="M1099" s="2582">
        <v>0</v>
      </c>
      <c r="N1099" s="2582">
        <v>55.825000000000003</v>
      </c>
      <c r="O1099" s="2582">
        <v>16.747499999999999</v>
      </c>
      <c r="P1099" s="2582">
        <v>55.825000000000003</v>
      </c>
      <c r="Q1099" s="2582">
        <v>16.747499999999999</v>
      </c>
      <c r="R1099" s="2582"/>
      <c r="S1099" s="2582">
        <v>63.02</v>
      </c>
      <c r="T1099" s="2582">
        <v>271.14999999999998</v>
      </c>
      <c r="U1099" s="2582"/>
      <c r="V1099" s="2582">
        <v>18655.040249999998</v>
      </c>
      <c r="W1099" s="2582">
        <v>18655.040249999998</v>
      </c>
      <c r="X1099" s="2582">
        <v>19368.483749999999</v>
      </c>
      <c r="Y1099" s="2582">
        <v>0</v>
      </c>
      <c r="Z1099" s="2582">
        <v>2301.1997179312648</v>
      </c>
      <c r="AA1099" s="2582">
        <v>0</v>
      </c>
      <c r="AB1099" s="2582">
        <v>0</v>
      </c>
      <c r="AC1099" s="2582">
        <v>0</v>
      </c>
      <c r="AD1099" s="2582">
        <v>0</v>
      </c>
      <c r="AE1099" s="2582">
        <v>0</v>
      </c>
      <c r="AF1099" s="2582">
        <v>12863.249572799365</v>
      </c>
      <c r="AG1099" s="2582">
        <v>611.94201540815004</v>
      </c>
      <c r="AH1099" s="2582">
        <v>404.86838501321409</v>
      </c>
      <c r="AI1099" s="2582">
        <v>0.85695953644805978</v>
      </c>
      <c r="AJ1099" s="2582">
        <v>0</v>
      </c>
      <c r="AK1099" s="2582">
        <v>165.12055439134451</v>
      </c>
      <c r="AL1099" s="2582">
        <v>527.42222436348663</v>
      </c>
      <c r="AM1099" s="2582"/>
      <c r="AN1099" s="2582">
        <v>5.2262638467221576</v>
      </c>
      <c r="AO1099" s="2582">
        <v>0</v>
      </c>
      <c r="AP1099" s="2582">
        <v>0</v>
      </c>
      <c r="AQ1099" s="2582">
        <v>0</v>
      </c>
      <c r="AR1099" s="2582">
        <v>0</v>
      </c>
      <c r="AS1099" s="2582">
        <v>2.845048070045445E-12</v>
      </c>
      <c r="AT1099" s="2582">
        <v>299.68632653220925</v>
      </c>
      <c r="AU1099" s="2582">
        <v>0</v>
      </c>
      <c r="AV1099" s="2582">
        <v>136.72897990598156</v>
      </c>
      <c r="AW1099" s="2582">
        <v>21.805458233078479</v>
      </c>
      <c r="AX1099" s="2582">
        <v>58.813768976906211</v>
      </c>
      <c r="AY1099" s="2582">
        <v>-118.33910126557217</v>
      </c>
      <c r="AZ1099" s="2582">
        <v>0</v>
      </c>
      <c r="BA1099" s="2582"/>
      <c r="BB1099" s="2582">
        <v>1887.7161312585729</v>
      </c>
      <c r="BC1099" s="2582">
        <v>38.717807909361341</v>
      </c>
      <c r="BD1099" s="2582">
        <v>179.82369127749359</v>
      </c>
      <c r="BE1099" s="2582">
        <v>7.5291002453459166</v>
      </c>
      <c r="BF1099" s="2582">
        <v>260.2532025560613</v>
      </c>
      <c r="BG1099" s="2582">
        <v>288.27893227449391</v>
      </c>
      <c r="BH1099" s="2582">
        <v>0</v>
      </c>
      <c r="BI1099" s="2582">
        <v>0</v>
      </c>
      <c r="BJ1099" s="2582">
        <v>0</v>
      </c>
      <c r="BK1099" s="2582">
        <v>0</v>
      </c>
      <c r="BL1099" s="2582">
        <v>0</v>
      </c>
      <c r="BM1099" s="2582"/>
      <c r="BN1099" s="2582"/>
      <c r="BO1099" s="2582"/>
      <c r="BP1099" s="2582"/>
      <c r="BQ1099" s="2582"/>
      <c r="BR1099" s="2582"/>
      <c r="BS1099" s="2582">
        <v>13557.938625000001</v>
      </c>
      <c r="BT1099" s="2582"/>
      <c r="BU1099" s="2582"/>
      <c r="BV1099" s="2582">
        <v>13599.134499152759</v>
      </c>
      <c r="BW1099" s="2582"/>
      <c r="BX1099" s="2582"/>
      <c r="BY1099" s="2582"/>
      <c r="BZ1099" s="2582"/>
      <c r="CA1099" s="2582"/>
      <c r="CB1099" s="2582"/>
      <c r="CC1099" s="2582"/>
      <c r="CD1099" s="2582"/>
      <c r="CE1099" s="2582"/>
      <c r="CF1099" s="2582"/>
      <c r="CG1099" s="2582"/>
      <c r="CH1099" s="2582"/>
      <c r="CI1099" s="2582">
        <v>5811.4124999999995</v>
      </c>
      <c r="CJ1099" s="2582">
        <v>214.87042500000007</v>
      </c>
      <c r="CK1099" s="2582"/>
      <c r="CL1099" s="2582"/>
      <c r="CM1099" s="2582"/>
      <c r="CN1099" s="2582"/>
      <c r="CO1099" s="2582">
        <v>131.74699999999959</v>
      </c>
      <c r="CP1099" s="2582">
        <v>581.69650000000092</v>
      </c>
      <c r="CQ1099" s="2582">
        <v>29</v>
      </c>
      <c r="CR1099" s="2582">
        <v>-1189.1733004456109</v>
      </c>
      <c r="CS1099" s="2582">
        <v>0</v>
      </c>
      <c r="CT1099" s="2582">
        <v>0</v>
      </c>
      <c r="CU1099" s="2582">
        <v>0</v>
      </c>
      <c r="CV1099" s="2582">
        <v>0</v>
      </c>
      <c r="CW1099" s="2582">
        <v>0</v>
      </c>
      <c r="CX1099" s="2582">
        <v>-4.7399286109623517E-2</v>
      </c>
      <c r="CY1099" s="2582">
        <v>-101.74486404394349</v>
      </c>
      <c r="CZ1099" s="2582">
        <v>0</v>
      </c>
      <c r="DA1099" s="2582">
        <v>0</v>
      </c>
      <c r="DB1099" s="2582">
        <v>0</v>
      </c>
      <c r="DC1099" s="2582">
        <v>-1302.2767905373039</v>
      </c>
      <c r="DD1099" s="2582">
        <v>-26.348062628626224</v>
      </c>
      <c r="DE1099" s="2582">
        <v>-0.76224693050162973</v>
      </c>
      <c r="DF1099" s="2582">
        <v>-18.205370129382004</v>
      </c>
      <c r="DG1099" s="2582">
        <v>-29.185390563812973</v>
      </c>
      <c r="DH1099" s="2582">
        <v>0</v>
      </c>
      <c r="DI1099" s="2582">
        <v>-49.44353798009459</v>
      </c>
      <c r="DJ1099" s="2582"/>
      <c r="DK1099" s="2582">
        <v>0</v>
      </c>
      <c r="DL1099" s="2582">
        <v>-1.9738139433139734E-3</v>
      </c>
      <c r="DM1099" s="2582">
        <v>333.78522593271794</v>
      </c>
      <c r="DN1099" s="2582">
        <v>0</v>
      </c>
      <c r="DO1099" s="2582">
        <v>5.0570371163130865</v>
      </c>
      <c r="DP1099" s="2582">
        <v>7.2419079892860339E-5</v>
      </c>
      <c r="DQ1099" s="2582">
        <v>0</v>
      </c>
      <c r="DR1099" s="2582">
        <v>0</v>
      </c>
      <c r="DS1099" s="2582"/>
      <c r="DT1099" s="2582"/>
      <c r="DU1099" s="2582"/>
      <c r="DV1099" s="2582">
        <v>0</v>
      </c>
      <c r="DW1099" s="2582">
        <v>0</v>
      </c>
      <c r="DX1099" s="2582">
        <v>0</v>
      </c>
      <c r="DY1099" s="2582">
        <v>-92.669500000000596</v>
      </c>
      <c r="DZ1099" s="2582">
        <v>-1096.403</v>
      </c>
      <c r="EA1099" s="2582">
        <v>224.41649999999998</v>
      </c>
      <c r="EB1099" s="2582">
        <v>1678.0995</v>
      </c>
      <c r="EC1099" s="2582">
        <v>0</v>
      </c>
      <c r="ED1099" s="2582">
        <v>1785.5668476910139</v>
      </c>
      <c r="EE1099" s="2582">
        <v>24.961594638845181</v>
      </c>
      <c r="EF1099" s="2582">
        <v>1.0451256282440509</v>
      </c>
      <c r="EG1099" s="2582">
        <v>36.126134990972325</v>
      </c>
      <c r="EH1099" s="2582">
        <v>40.016428309497435</v>
      </c>
      <c r="EI1099" s="2582">
        <v>0</v>
      </c>
      <c r="EJ1099" s="2582">
        <v>0</v>
      </c>
      <c r="EK1099" s="2582">
        <v>0</v>
      </c>
      <c r="EL1099" s="2582">
        <v>0</v>
      </c>
      <c r="EM1099" s="2582">
        <v>0</v>
      </c>
      <c r="EN1099" s="2582">
        <v>38.717807909361341</v>
      </c>
      <c r="EO1099" s="2582">
        <v>0</v>
      </c>
      <c r="EP1099" s="2582">
        <v>195.88448273224427</v>
      </c>
      <c r="EQ1099" s="2582">
        <v>543.35088895380363</v>
      </c>
      <c r="ER1099" s="2582">
        <v>0</v>
      </c>
      <c r="ES1099" s="2582">
        <v>-122.69308718317086</v>
      </c>
      <c r="ET1099" s="2582">
        <v>0</v>
      </c>
      <c r="EU1099" s="2582">
        <v>0.38306818798128006</v>
      </c>
      <c r="EV1099" s="2582">
        <v>136</v>
      </c>
      <c r="EW1099" s="2582">
        <v>0</v>
      </c>
      <c r="EX1099" s="2582">
        <v>0</v>
      </c>
      <c r="EY1099" s="2582">
        <v>0</v>
      </c>
      <c r="EZ1099" s="2582"/>
      <c r="FA1099" s="2582">
        <v>0</v>
      </c>
      <c r="FB1099" s="2582">
        <v>-68.322823160607598</v>
      </c>
      <c r="FC1099" s="2582"/>
      <c r="FD1099" s="2582">
        <v>-68.322823160607598</v>
      </c>
      <c r="FE1099" s="2582"/>
      <c r="FF1099" s="2582">
        <v>0</v>
      </c>
      <c r="FG1099" s="2582">
        <v>0</v>
      </c>
      <c r="FH1099" s="2582">
        <v>0</v>
      </c>
      <c r="FI1099" s="2582">
        <v>0</v>
      </c>
      <c r="FJ1099" s="2733"/>
    </row>
    <row r="1100" spans="1:166" ht="14.45" customHeight="1">
      <c r="A1100" s="2582">
        <v>2992</v>
      </c>
      <c r="B1100" s="2582" t="s">
        <v>3005</v>
      </c>
      <c r="C1100" s="2582" t="s">
        <v>3000</v>
      </c>
      <c r="D1100" s="2582" t="s">
        <v>1117</v>
      </c>
      <c r="E1100" s="2582" t="s">
        <v>237</v>
      </c>
      <c r="F1100" s="2582" t="s">
        <v>3017</v>
      </c>
      <c r="G1100" s="2582" t="s">
        <v>3019</v>
      </c>
      <c r="H1100" s="2582" t="s">
        <v>2594</v>
      </c>
      <c r="I1100" s="2582" t="s">
        <v>3003</v>
      </c>
      <c r="J1100" s="2582" t="s">
        <v>3001</v>
      </c>
      <c r="K1100" s="2583">
        <v>44593</v>
      </c>
      <c r="L1100" s="2582">
        <v>0</v>
      </c>
      <c r="M1100" s="2582">
        <v>0</v>
      </c>
      <c r="N1100" s="2582">
        <v>-55.825000000000003</v>
      </c>
      <c r="O1100" s="2582">
        <v>-16.747499999999999</v>
      </c>
      <c r="P1100" s="2582">
        <v>-55.825000000000003</v>
      </c>
      <c r="Q1100" s="2582">
        <v>-16.747499999999999</v>
      </c>
      <c r="R1100" s="2582"/>
      <c r="S1100" s="2582">
        <v>63.02</v>
      </c>
      <c r="T1100" s="2582">
        <v>271.14999999999998</v>
      </c>
      <c r="U1100" s="2582"/>
      <c r="V1100" s="2582">
        <v>-18655.040249999998</v>
      </c>
      <c r="W1100" s="2582">
        <v>-18655.040249999998</v>
      </c>
      <c r="X1100" s="2582">
        <v>-19368.483749999999</v>
      </c>
      <c r="Y1100" s="2582">
        <v>0</v>
      </c>
      <c r="Z1100" s="2582">
        <v>-2301.1997179312648</v>
      </c>
      <c r="AA1100" s="2582">
        <v>0</v>
      </c>
      <c r="AB1100" s="2582">
        <v>0</v>
      </c>
      <c r="AC1100" s="2582">
        <v>0</v>
      </c>
      <c r="AD1100" s="2582">
        <v>0</v>
      </c>
      <c r="AE1100" s="2582">
        <v>0</v>
      </c>
      <c r="AF1100" s="2582">
        <v>-12863.249572799365</v>
      </c>
      <c r="AG1100" s="2582">
        <v>-611.94201540815004</v>
      </c>
      <c r="AH1100" s="2582">
        <v>-404.86838501321409</v>
      </c>
      <c r="AI1100" s="2582">
        <v>-0.85695953644805978</v>
      </c>
      <c r="AJ1100" s="2582">
        <v>0</v>
      </c>
      <c r="AK1100" s="2582">
        <v>-165.12055439134451</v>
      </c>
      <c r="AL1100" s="2582">
        <v>-527.42222436348663</v>
      </c>
      <c r="AM1100" s="2582"/>
      <c r="AN1100" s="2582">
        <v>-5.2262638467221576</v>
      </c>
      <c r="AO1100" s="2582">
        <v>0</v>
      </c>
      <c r="AP1100" s="2582">
        <v>0</v>
      </c>
      <c r="AQ1100" s="2582">
        <v>0</v>
      </c>
      <c r="AR1100" s="2582">
        <v>0</v>
      </c>
      <c r="AS1100" s="2582">
        <v>-2.845048070045445E-12</v>
      </c>
      <c r="AT1100" s="2582">
        <v>-299.68632653220925</v>
      </c>
      <c r="AU1100" s="2582">
        <v>0</v>
      </c>
      <c r="AV1100" s="2582">
        <v>-136.72897990598156</v>
      </c>
      <c r="AW1100" s="2582">
        <v>-21.805458233078479</v>
      </c>
      <c r="AX1100" s="2582">
        <v>-58.813768976906211</v>
      </c>
      <c r="AY1100" s="2582">
        <v>118.33910126557217</v>
      </c>
      <c r="AZ1100" s="2582">
        <v>0</v>
      </c>
      <c r="BA1100" s="2582"/>
      <c r="BB1100" s="2582">
        <v>-1887.7161312585729</v>
      </c>
      <c r="BC1100" s="2582">
        <v>-38.717807909361341</v>
      </c>
      <c r="BD1100" s="2582">
        <v>-179.82369127749359</v>
      </c>
      <c r="BE1100" s="2582">
        <v>-7.5291002453459166</v>
      </c>
      <c r="BF1100" s="2582">
        <v>-260.2532025560613</v>
      </c>
      <c r="BG1100" s="2582">
        <v>-288.27893227449391</v>
      </c>
      <c r="BH1100" s="2582">
        <v>0</v>
      </c>
      <c r="BI1100" s="2582">
        <v>0</v>
      </c>
      <c r="BJ1100" s="2582">
        <v>0</v>
      </c>
      <c r="BK1100" s="2582">
        <v>0</v>
      </c>
      <c r="BL1100" s="2582">
        <v>0</v>
      </c>
      <c r="BM1100" s="2582"/>
      <c r="BN1100" s="2582"/>
      <c r="BO1100" s="2582"/>
      <c r="BP1100" s="2582"/>
      <c r="BQ1100" s="2582"/>
      <c r="BR1100" s="2582"/>
      <c r="BS1100" s="2582">
        <v>-13557.938625000001</v>
      </c>
      <c r="BT1100" s="2582"/>
      <c r="BU1100" s="2582"/>
      <c r="BV1100" s="2582">
        <v>-13599.134499152759</v>
      </c>
      <c r="BW1100" s="2582"/>
      <c r="BX1100" s="2582"/>
      <c r="BY1100" s="2582"/>
      <c r="BZ1100" s="2582"/>
      <c r="CA1100" s="2582"/>
      <c r="CB1100" s="2582"/>
      <c r="CC1100" s="2582"/>
      <c r="CD1100" s="2582"/>
      <c r="CE1100" s="2582"/>
      <c r="CF1100" s="2582"/>
      <c r="CG1100" s="2582"/>
      <c r="CH1100" s="2582"/>
      <c r="CI1100" s="2582">
        <v>-5811.4124999999995</v>
      </c>
      <c r="CJ1100" s="2582">
        <v>-214.93042500000047</v>
      </c>
      <c r="CK1100" s="2582"/>
      <c r="CL1100" s="2582"/>
      <c r="CM1100" s="2582"/>
      <c r="CN1100" s="2582"/>
      <c r="CO1100" s="2582">
        <v>-131.74699999999959</v>
      </c>
      <c r="CP1100" s="2582">
        <v>-581.69650000000092</v>
      </c>
      <c r="CQ1100" s="2582">
        <v>29</v>
      </c>
      <c r="CR1100" s="2582">
        <v>1189.1733004456109</v>
      </c>
      <c r="CS1100" s="2582">
        <v>0</v>
      </c>
      <c r="CT1100" s="2582">
        <v>0</v>
      </c>
      <c r="CU1100" s="2582">
        <v>0</v>
      </c>
      <c r="CV1100" s="2582">
        <v>0</v>
      </c>
      <c r="CW1100" s="2582">
        <v>0</v>
      </c>
      <c r="CX1100" s="2582">
        <v>4.7399286109623517E-2</v>
      </c>
      <c r="CY1100" s="2582">
        <v>101.74486404394349</v>
      </c>
      <c r="CZ1100" s="2582">
        <v>0</v>
      </c>
      <c r="DA1100" s="2582">
        <v>0</v>
      </c>
      <c r="DB1100" s="2582">
        <v>0</v>
      </c>
      <c r="DC1100" s="2582">
        <v>1302.2767905373039</v>
      </c>
      <c r="DD1100" s="2582">
        <v>26.348062628626224</v>
      </c>
      <c r="DE1100" s="2582">
        <v>0.76224693050162973</v>
      </c>
      <c r="DF1100" s="2582">
        <v>18.205370129382004</v>
      </c>
      <c r="DG1100" s="2582">
        <v>29.185390563812973</v>
      </c>
      <c r="DH1100" s="2582">
        <v>0</v>
      </c>
      <c r="DI1100" s="2582">
        <v>49.44353798009459</v>
      </c>
      <c r="DJ1100" s="2582"/>
      <c r="DK1100" s="2582">
        <v>0</v>
      </c>
      <c r="DL1100" s="2582">
        <v>1.9738139433139734E-3</v>
      </c>
      <c r="DM1100" s="2582">
        <v>-333.78522593271794</v>
      </c>
      <c r="DN1100" s="2582">
        <v>0</v>
      </c>
      <c r="DO1100" s="2582">
        <v>-5.0570371163130865</v>
      </c>
      <c r="DP1100" s="2582">
        <v>-7.2419079892860339E-5</v>
      </c>
      <c r="DQ1100" s="2582">
        <v>0</v>
      </c>
      <c r="DR1100" s="2582">
        <v>0</v>
      </c>
      <c r="DS1100" s="2582"/>
      <c r="DT1100" s="2582"/>
      <c r="DU1100" s="2582"/>
      <c r="DV1100" s="2582">
        <v>0</v>
      </c>
      <c r="DW1100" s="2582">
        <v>0</v>
      </c>
      <c r="DX1100" s="2582">
        <v>0</v>
      </c>
      <c r="DY1100" s="2582">
        <v>92.669500000000596</v>
      </c>
      <c r="DZ1100" s="2582">
        <v>1096.403</v>
      </c>
      <c r="EA1100" s="2582">
        <v>-224.41649999999998</v>
      </c>
      <c r="EB1100" s="2582">
        <v>-1678.0995</v>
      </c>
      <c r="EC1100" s="2582">
        <v>0</v>
      </c>
      <c r="ED1100" s="2582">
        <v>-1785.5668476910139</v>
      </c>
      <c r="EE1100" s="2582">
        <v>-24.961594638845181</v>
      </c>
      <c r="EF1100" s="2582">
        <v>-1.0451256282440509</v>
      </c>
      <c r="EG1100" s="2582">
        <v>-36.126134990972325</v>
      </c>
      <c r="EH1100" s="2582">
        <v>-40.016428309497435</v>
      </c>
      <c r="EI1100" s="2582">
        <v>0</v>
      </c>
      <c r="EJ1100" s="2582">
        <v>0</v>
      </c>
      <c r="EK1100" s="2582">
        <v>0</v>
      </c>
      <c r="EL1100" s="2582">
        <v>0</v>
      </c>
      <c r="EM1100" s="2582">
        <v>0</v>
      </c>
      <c r="EN1100" s="2582">
        <v>-38.717807909361341</v>
      </c>
      <c r="EO1100" s="2582">
        <v>0</v>
      </c>
      <c r="EP1100" s="2582">
        <v>-195.88448273224427</v>
      </c>
      <c r="EQ1100" s="2582">
        <v>-543.35088895380363</v>
      </c>
      <c r="ER1100" s="2582">
        <v>0</v>
      </c>
      <c r="ES1100" s="2582">
        <v>122.69308718317086</v>
      </c>
      <c r="ET1100" s="2582">
        <v>0</v>
      </c>
      <c r="EU1100" s="2582">
        <v>-0.38306818798128006</v>
      </c>
      <c r="EV1100" s="2582">
        <v>136</v>
      </c>
      <c r="EW1100" s="2582">
        <v>0</v>
      </c>
      <c r="EX1100" s="2582">
        <v>0</v>
      </c>
      <c r="EY1100" s="2582">
        <v>0</v>
      </c>
      <c r="EZ1100" s="2582"/>
      <c r="FA1100" s="2582">
        <v>0</v>
      </c>
      <c r="FB1100" s="2582">
        <v>-68.322823160607598</v>
      </c>
      <c r="FC1100" s="2582"/>
      <c r="FD1100" s="2582">
        <v>-68.322823160607598</v>
      </c>
      <c r="FE1100" s="2582"/>
      <c r="FF1100" s="2582">
        <v>0</v>
      </c>
      <c r="FG1100" s="2582">
        <v>0</v>
      </c>
      <c r="FH1100" s="2582">
        <v>0</v>
      </c>
      <c r="FI1100" s="2582">
        <v>0</v>
      </c>
      <c r="FJ1100" s="2733"/>
    </row>
    <row r="1101" spans="1:166" ht="14.45" customHeight="1">
      <c r="A1101" s="2582">
        <v>3285</v>
      </c>
      <c r="B1101" s="2582" t="s">
        <v>3023</v>
      </c>
      <c r="C1101" s="2582" t="s">
        <v>3000</v>
      </c>
      <c r="D1101" s="2582" t="s">
        <v>1117</v>
      </c>
      <c r="E1101" s="2582" t="s">
        <v>237</v>
      </c>
      <c r="F1101" s="2582" t="s">
        <v>3017</v>
      </c>
      <c r="G1101" s="2582" t="s">
        <v>2594</v>
      </c>
      <c r="H1101" s="2582" t="s">
        <v>2594</v>
      </c>
      <c r="I1101" s="2582" t="s">
        <v>3003</v>
      </c>
      <c r="J1101" s="2582" t="s">
        <v>3001</v>
      </c>
      <c r="K1101" s="2583">
        <v>44621</v>
      </c>
      <c r="L1101" s="2582">
        <v>2299</v>
      </c>
      <c r="M1101" s="2582">
        <v>2207.04</v>
      </c>
      <c r="N1101" s="2582">
        <v>101.95</v>
      </c>
      <c r="O1101" s="2582">
        <v>97.872</v>
      </c>
      <c r="P1101" s="2582">
        <v>101.95</v>
      </c>
      <c r="Q1101" s="2582">
        <v>97.872</v>
      </c>
      <c r="R1101" s="2582">
        <v>7.92</v>
      </c>
      <c r="S1101" s="2582">
        <v>63.02</v>
      </c>
      <c r="T1101" s="2582">
        <v>271.14999999999998</v>
      </c>
      <c r="U1101" s="2582">
        <v>18208.079999999998</v>
      </c>
      <c r="V1101" s="2582">
        <v>34068.631499999996</v>
      </c>
      <c r="W1101" s="2582">
        <v>52276.71149999999</v>
      </c>
      <c r="X1101" s="2582">
        <v>52774.982499999998</v>
      </c>
      <c r="Y1101" s="2582">
        <v>0</v>
      </c>
      <c r="Z1101" s="2582">
        <v>4202.5492385686057</v>
      </c>
      <c r="AA1101" s="2582">
        <v>0</v>
      </c>
      <c r="AB1101" s="2582">
        <v>0</v>
      </c>
      <c r="AC1101" s="2582">
        <v>351.710710320977</v>
      </c>
      <c r="AD1101" s="2582">
        <v>0</v>
      </c>
      <c r="AE1101" s="2582">
        <v>1993.295407453892</v>
      </c>
      <c r="AF1101" s="2582">
        <v>23491.415923813616</v>
      </c>
      <c r="AG1101" s="2582">
        <v>1117.5546524113013</v>
      </c>
      <c r="AH1101" s="2582">
        <v>739.3879418199225</v>
      </c>
      <c r="AI1101" s="2582">
        <v>1.5650161171675716</v>
      </c>
      <c r="AJ1101" s="2582">
        <v>0</v>
      </c>
      <c r="AK1101" s="2582">
        <v>301.55021084097751</v>
      </c>
      <c r="AL1101" s="2582">
        <v>963.20099908387738</v>
      </c>
      <c r="AM1101" s="2582"/>
      <c r="AN1101" s="2582">
        <v>9.5444263174800525</v>
      </c>
      <c r="AO1101" s="2582">
        <v>3971.0415783273647</v>
      </c>
      <c r="AP1101" s="2582">
        <v>11900.059393135727</v>
      </c>
      <c r="AQ1101" s="2582">
        <v>0</v>
      </c>
      <c r="AR1101" s="2582">
        <v>0</v>
      </c>
      <c r="AS1101" s="2582">
        <v>5.1957483339208798E-12</v>
      </c>
      <c r="AT1101" s="2582">
        <v>547.29997295044745</v>
      </c>
      <c r="AU1101" s="2582">
        <v>0</v>
      </c>
      <c r="AV1101" s="2582">
        <v>249.70030454840699</v>
      </c>
      <c r="AW1101" s="2582">
        <v>39.822059415357828</v>
      </c>
      <c r="AX1101" s="2582">
        <v>107.40821759418877</v>
      </c>
      <c r="AY1101" s="2582">
        <v>-216.1159225082863</v>
      </c>
      <c r="AZ1101" s="2582">
        <v>0</v>
      </c>
      <c r="BA1101" s="2582"/>
      <c r="BB1101" s="2582">
        <v>3447.4278474126554</v>
      </c>
      <c r="BC1101" s="2582">
        <v>2128.5145407620867</v>
      </c>
      <c r="BD1101" s="2582">
        <v>328.4017075815579</v>
      </c>
      <c r="BE1101" s="2582">
        <v>13.749964532252864</v>
      </c>
      <c r="BF1101" s="2582">
        <v>475.28551725195609</v>
      </c>
      <c r="BG1101" s="2582">
        <v>526.46730220124778</v>
      </c>
      <c r="BH1101" s="2582">
        <v>0</v>
      </c>
      <c r="BI1101" s="2582">
        <v>0</v>
      </c>
      <c r="BJ1101" s="2582">
        <v>0</v>
      </c>
      <c r="BK1101" s="2582">
        <v>0</v>
      </c>
      <c r="BL1101" s="2582">
        <v>0</v>
      </c>
      <c r="BM1101" s="2582"/>
      <c r="BN1101" s="2582"/>
      <c r="BO1101" s="2582"/>
      <c r="BP1101" s="2582"/>
      <c r="BQ1101" s="2582"/>
      <c r="BR1101" s="2582">
        <v>2110.9993000000013</v>
      </c>
      <c r="BS1101" s="2582"/>
      <c r="BT1101" s="2582"/>
      <c r="BU1101" s="2582"/>
      <c r="BV1101" s="2582">
        <v>24835.320415380629</v>
      </c>
      <c r="BW1101" s="2582"/>
      <c r="BX1101" s="2582"/>
      <c r="BY1101" s="2582"/>
      <c r="BZ1101" s="2582"/>
      <c r="CA1101" s="2582"/>
      <c r="CB1101" s="2582"/>
      <c r="CC1101" s="2582"/>
      <c r="CD1101" s="2582"/>
      <c r="CE1101" s="2582"/>
      <c r="CF1101" s="2582"/>
      <c r="CG1101" s="2582"/>
      <c r="CH1101" s="2582"/>
      <c r="CI1101" s="2582">
        <v>50663.289300000004</v>
      </c>
      <c r="CJ1101" s="2582">
        <v>477.61626000000979</v>
      </c>
      <c r="CK1101" s="2582"/>
      <c r="CL1101" s="2582"/>
      <c r="CM1101" s="2582"/>
      <c r="CN1101" s="2582"/>
      <c r="CO1101" s="2582">
        <v>-564.048</v>
      </c>
      <c r="CP1101" s="2582">
        <v>1062.3190000000016</v>
      </c>
      <c r="CQ1101" s="2582">
        <v>31</v>
      </c>
      <c r="CR1101" s="2582">
        <v>-4758.5568245264149</v>
      </c>
      <c r="CS1101" s="2582">
        <v>-7.2759576141834259E-12</v>
      </c>
      <c r="CT1101" s="2582">
        <v>-2586.8377384461692</v>
      </c>
      <c r="CU1101" s="2582">
        <v>0</v>
      </c>
      <c r="CV1101" s="2582">
        <v>0</v>
      </c>
      <c r="CW1101" s="2582">
        <v>0</v>
      </c>
      <c r="CX1101" s="2582">
        <v>-8.6562601323407762E-2</v>
      </c>
      <c r="CY1101" s="2582">
        <v>-185.81081754196219</v>
      </c>
      <c r="CZ1101" s="2582">
        <v>0</v>
      </c>
      <c r="DA1101" s="2582">
        <v>0</v>
      </c>
      <c r="DB1101" s="2582">
        <v>0</v>
      </c>
      <c r="DC1101" s="2582">
        <v>-2378.2735117828597</v>
      </c>
      <c r="DD1101" s="2582">
        <v>-48.11795763526095</v>
      </c>
      <c r="DE1101" s="2582">
        <v>-1.3920479098010059</v>
      </c>
      <c r="DF1101" s="2582">
        <v>-33.247424714563238</v>
      </c>
      <c r="DG1101" s="2582">
        <v>-53.299607129077231</v>
      </c>
      <c r="DH1101" s="2582">
        <v>0</v>
      </c>
      <c r="DI1101" s="2582">
        <v>-90.295901425358267</v>
      </c>
      <c r="DJ1101" s="2582"/>
      <c r="DK1101" s="2582">
        <v>0</v>
      </c>
      <c r="DL1101" s="2582">
        <v>-3.604663350127213E-3</v>
      </c>
      <c r="DM1101" s="2582">
        <v>609.57283983592652</v>
      </c>
      <c r="DN1101" s="2582">
        <v>0</v>
      </c>
      <c r="DO1101" s="2582">
        <v>9.2353772325682968</v>
      </c>
      <c r="DP1101" s="2582">
        <v>1.3225481764500557E-4</v>
      </c>
      <c r="DQ1101" s="2582">
        <v>0</v>
      </c>
      <c r="DR1101" s="2582">
        <v>0</v>
      </c>
      <c r="DS1101" s="2582"/>
      <c r="DT1101" s="2582"/>
      <c r="DU1101" s="2582">
        <v>1993.295407453892</v>
      </c>
      <c r="DV1101" s="2582">
        <v>0</v>
      </c>
      <c r="DW1101" s="2582">
        <v>0</v>
      </c>
      <c r="DX1101" s="2582">
        <v>0</v>
      </c>
      <c r="DY1101" s="2582">
        <v>-3042.9869999999951</v>
      </c>
      <c r="DZ1101" s="2582">
        <v>-2002.2979999999966</v>
      </c>
      <c r="EA1101" s="2582">
        <v>2478.9389999999999</v>
      </c>
      <c r="EB1101" s="2582">
        <v>3064.6169999999997</v>
      </c>
      <c r="EC1101" s="2582">
        <v>-276.49327182877232</v>
      </c>
      <c r="ED1101" s="2582">
        <v>3260.8784616587345</v>
      </c>
      <c r="EE1101" s="2582">
        <v>45.585930558535892</v>
      </c>
      <c r="EF1101" s="2582">
        <v>1.9086530729866722</v>
      </c>
      <c r="EG1101" s="2582">
        <v>65.975091129953029</v>
      </c>
      <c r="EH1101" s="2582">
        <v>73.079710992445385</v>
      </c>
      <c r="EI1101" s="2582">
        <v>1537.4215401312329</v>
      </c>
      <c r="EJ1101" s="2582">
        <v>520.38488569382935</v>
      </c>
      <c r="EK1101" s="2582">
        <v>0</v>
      </c>
      <c r="EL1101" s="2582">
        <v>0</v>
      </c>
      <c r="EM1101" s="2582">
        <v>0</v>
      </c>
      <c r="EN1101" s="2582">
        <v>70.708114937024419</v>
      </c>
      <c r="EO1101" s="2582">
        <v>0</v>
      </c>
      <c r="EP1101" s="2582">
        <v>357.73261109811557</v>
      </c>
      <c r="EQ1101" s="2582">
        <v>992.2906068757776</v>
      </c>
      <c r="ER1101" s="2582">
        <v>0</v>
      </c>
      <c r="ES1101" s="2582">
        <v>-224.06735760545041</v>
      </c>
      <c r="ET1101" s="2582">
        <v>0</v>
      </c>
      <c r="EU1101" s="2582">
        <v>0.69957549063485658</v>
      </c>
      <c r="EV1101" s="2582">
        <v>136</v>
      </c>
      <c r="EW1101" s="2582">
        <v>0</v>
      </c>
      <c r="EX1101" s="2582">
        <v>0</v>
      </c>
      <c r="EY1101" s="2582">
        <v>0</v>
      </c>
      <c r="EZ1101" s="2582"/>
      <c r="FA1101" s="2582">
        <v>0</v>
      </c>
      <c r="FB1101" s="2582">
        <v>-68.322823160607598</v>
      </c>
      <c r="FC1101" s="2582"/>
      <c r="FD1101" s="2582">
        <v>-68.322823160607598</v>
      </c>
      <c r="FE1101" s="2582"/>
      <c r="FF1101" s="2582">
        <v>0</v>
      </c>
      <c r="FG1101" s="2582">
        <v>0</v>
      </c>
      <c r="FH1101" s="2582">
        <v>0</v>
      </c>
      <c r="FI1101" s="2582">
        <v>0</v>
      </c>
      <c r="FJ1101" s="2733"/>
    </row>
    <row r="1102" spans="1:166" ht="14.45" customHeight="1">
      <c r="A1102" s="2582">
        <v>3286</v>
      </c>
      <c r="B1102" s="2582" t="s">
        <v>3023</v>
      </c>
      <c r="C1102" s="2582" t="s">
        <v>3000</v>
      </c>
      <c r="D1102" s="2582" t="s">
        <v>1117</v>
      </c>
      <c r="E1102" s="2582" t="s">
        <v>237</v>
      </c>
      <c r="F1102" s="2582" t="s">
        <v>3017</v>
      </c>
      <c r="G1102" s="2582" t="s">
        <v>2594</v>
      </c>
      <c r="H1102" s="2582" t="s">
        <v>2594</v>
      </c>
      <c r="I1102" s="2582" t="s">
        <v>3003</v>
      </c>
      <c r="J1102" s="2582" t="s">
        <v>3001</v>
      </c>
      <c r="K1102" s="2583">
        <v>44621</v>
      </c>
      <c r="L1102" s="2582">
        <v>-10949</v>
      </c>
      <c r="M1102" s="2582">
        <v>-10511.04</v>
      </c>
      <c r="N1102" s="2582">
        <v>-101.95</v>
      </c>
      <c r="O1102" s="2582">
        <v>-97.872</v>
      </c>
      <c r="P1102" s="2582">
        <v>-101.95</v>
      </c>
      <c r="Q1102" s="2582">
        <v>-97.872</v>
      </c>
      <c r="R1102" s="2582">
        <v>7.92</v>
      </c>
      <c r="S1102" s="2582">
        <v>63.02</v>
      </c>
      <c r="T1102" s="2582">
        <v>271.14999999999998</v>
      </c>
      <c r="U1102" s="2582">
        <v>-86716.08</v>
      </c>
      <c r="V1102" s="2582">
        <v>-34068.631499999996</v>
      </c>
      <c r="W1102" s="2582">
        <v>-120784.71149999999</v>
      </c>
      <c r="X1102" s="2582">
        <v>-118255.4825</v>
      </c>
      <c r="Y1102" s="2582">
        <v>0</v>
      </c>
      <c r="Z1102" s="2582">
        <v>-4202.5492385686057</v>
      </c>
      <c r="AA1102" s="2582">
        <v>0</v>
      </c>
      <c r="AB1102" s="2582">
        <v>0</v>
      </c>
      <c r="AC1102" s="2582">
        <v>-1675.0241702063408</v>
      </c>
      <c r="AD1102" s="2582">
        <v>0</v>
      </c>
      <c r="AE1102" s="2582">
        <v>-9493.0802158384795</v>
      </c>
      <c r="AF1102" s="2582">
        <v>-23491.415923813616</v>
      </c>
      <c r="AG1102" s="2582">
        <v>-1117.5546524113013</v>
      </c>
      <c r="AH1102" s="2582">
        <v>-739.3879418199225</v>
      </c>
      <c r="AI1102" s="2582">
        <v>-1.5650161171675716</v>
      </c>
      <c r="AJ1102" s="2582">
        <v>0</v>
      </c>
      <c r="AK1102" s="2582">
        <v>-301.55021084097751</v>
      </c>
      <c r="AL1102" s="2582">
        <v>-963.20099908387738</v>
      </c>
      <c r="AM1102" s="2582"/>
      <c r="AN1102" s="2582">
        <v>-9.5444263174800525</v>
      </c>
      <c r="AO1102" s="2582">
        <v>-18912.107107919233</v>
      </c>
      <c r="AP1102" s="2582">
        <v>-56674.097562176197</v>
      </c>
      <c r="AQ1102" s="2582">
        <v>0</v>
      </c>
      <c r="AR1102" s="2582">
        <v>0</v>
      </c>
      <c r="AS1102" s="2582">
        <v>-5.1957483339208798E-12</v>
      </c>
      <c r="AT1102" s="2582">
        <v>-547.29997295044745</v>
      </c>
      <c r="AU1102" s="2582">
        <v>0</v>
      </c>
      <c r="AV1102" s="2582">
        <v>-249.70030454840699</v>
      </c>
      <c r="AW1102" s="2582">
        <v>-39.822059415357828</v>
      </c>
      <c r="AX1102" s="2582">
        <v>-107.40821759418877</v>
      </c>
      <c r="AY1102" s="2582">
        <v>216.1159225082863</v>
      </c>
      <c r="AZ1102" s="2582">
        <v>0</v>
      </c>
      <c r="BA1102" s="2582"/>
      <c r="BB1102" s="2582">
        <v>-3447.4278474126554</v>
      </c>
      <c r="BC1102" s="2582">
        <v>-9871.0224065240636</v>
      </c>
      <c r="BD1102" s="2582">
        <v>-328.4017075815579</v>
      </c>
      <c r="BE1102" s="2582">
        <v>-13.749964532252864</v>
      </c>
      <c r="BF1102" s="2582">
        <v>-475.28551725195609</v>
      </c>
      <c r="BG1102" s="2582">
        <v>-526.46730220124778</v>
      </c>
      <c r="BH1102" s="2582">
        <v>0</v>
      </c>
      <c r="BI1102" s="2582">
        <v>0</v>
      </c>
      <c r="BJ1102" s="2582">
        <v>0</v>
      </c>
      <c r="BK1102" s="2582">
        <v>0</v>
      </c>
      <c r="BL1102" s="2582">
        <v>0</v>
      </c>
      <c r="BM1102" s="2582"/>
      <c r="BN1102" s="2582"/>
      <c r="BO1102" s="2582"/>
      <c r="BP1102" s="2582"/>
      <c r="BQ1102" s="2582"/>
      <c r="BR1102" s="2582">
        <v>-4730.2192999999943</v>
      </c>
      <c r="BS1102" s="2582"/>
      <c r="BT1102" s="2582"/>
      <c r="BU1102" s="2582"/>
      <c r="BV1102" s="2582">
        <v>-24835.320415380629</v>
      </c>
      <c r="BW1102" s="2582"/>
      <c r="BX1102" s="2582"/>
      <c r="BY1102" s="2582"/>
      <c r="BZ1102" s="2582"/>
      <c r="CA1102" s="2582"/>
      <c r="CB1102" s="2582"/>
      <c r="CC1102" s="2582"/>
      <c r="CD1102" s="2582"/>
      <c r="CE1102" s="2582"/>
      <c r="CF1102" s="2582"/>
      <c r="CG1102" s="2582"/>
      <c r="CH1102" s="2582"/>
      <c r="CI1102" s="2582">
        <v>-113524.56930000002</v>
      </c>
      <c r="CJ1102" s="2582">
        <v>2428.7237400000013</v>
      </c>
      <c r="CK1102" s="2582"/>
      <c r="CL1102" s="2582"/>
      <c r="CM1102" s="2582"/>
      <c r="CN1102" s="2582"/>
      <c r="CO1102" s="2582">
        <v>3591.5479999999966</v>
      </c>
      <c r="CP1102" s="2582">
        <v>-1062.3190000000016</v>
      </c>
      <c r="CQ1102" s="2582">
        <v>31</v>
      </c>
      <c r="CR1102" s="2582">
        <v>14491.547880446131</v>
      </c>
      <c r="CS1102" s="2582">
        <v>3.2741809263825417E-11</v>
      </c>
      <c r="CT1102" s="2582">
        <v>12319.828794365858</v>
      </c>
      <c r="CU1102" s="2582">
        <v>0</v>
      </c>
      <c r="CV1102" s="2582">
        <v>0</v>
      </c>
      <c r="CW1102" s="2582">
        <v>0</v>
      </c>
      <c r="CX1102" s="2582">
        <v>8.6562601323407762E-2</v>
      </c>
      <c r="CY1102" s="2582">
        <v>185.81081754196219</v>
      </c>
      <c r="CZ1102" s="2582">
        <v>0</v>
      </c>
      <c r="DA1102" s="2582">
        <v>0</v>
      </c>
      <c r="DB1102" s="2582">
        <v>0</v>
      </c>
      <c r="DC1102" s="2582">
        <v>2378.2735117828597</v>
      </c>
      <c r="DD1102" s="2582">
        <v>48.11795763526095</v>
      </c>
      <c r="DE1102" s="2582">
        <v>1.3920479098010059</v>
      </c>
      <c r="DF1102" s="2582">
        <v>33.247424714563238</v>
      </c>
      <c r="DG1102" s="2582">
        <v>53.299607129077231</v>
      </c>
      <c r="DH1102" s="2582">
        <v>0</v>
      </c>
      <c r="DI1102" s="2582">
        <v>90.295901425358267</v>
      </c>
      <c r="DJ1102" s="2582"/>
      <c r="DK1102" s="2582">
        <v>0</v>
      </c>
      <c r="DL1102" s="2582">
        <v>3.604663350127213E-3</v>
      </c>
      <c r="DM1102" s="2582">
        <v>-609.57283983592652</v>
      </c>
      <c r="DN1102" s="2582">
        <v>0</v>
      </c>
      <c r="DO1102" s="2582">
        <v>-9.2353772325682968</v>
      </c>
      <c r="DP1102" s="2582">
        <v>-1.3225481764500557E-4</v>
      </c>
      <c r="DQ1102" s="2582">
        <v>0</v>
      </c>
      <c r="DR1102" s="2582">
        <v>0</v>
      </c>
      <c r="DS1102" s="2582"/>
      <c r="DT1102" s="2582"/>
      <c r="DU1102" s="2582">
        <v>-9493.0802158384795</v>
      </c>
      <c r="DV1102" s="2582">
        <v>0</v>
      </c>
      <c r="DW1102" s="2582">
        <v>0</v>
      </c>
      <c r="DX1102" s="2582">
        <v>0</v>
      </c>
      <c r="DY1102" s="2582">
        <v>13855.486999999996</v>
      </c>
      <c r="DZ1102" s="2582">
        <v>2002.2979999999966</v>
      </c>
      <c r="EA1102" s="2582">
        <v>-10263.939</v>
      </c>
      <c r="EB1102" s="2582">
        <v>-3064.6169999999997</v>
      </c>
      <c r="EC1102" s="2582">
        <v>1316.8007104189765</v>
      </c>
      <c r="ED1102" s="2582">
        <v>-3260.8784616587345</v>
      </c>
      <c r="EE1102" s="2582">
        <v>-45.585930558535892</v>
      </c>
      <c r="EF1102" s="2582">
        <v>-1.9086530729866722</v>
      </c>
      <c r="EG1102" s="2582">
        <v>-65.975091129953029</v>
      </c>
      <c r="EH1102" s="2582">
        <v>-73.079710992445385</v>
      </c>
      <c r="EI1102" s="2582">
        <v>-7321.978444061273</v>
      </c>
      <c r="EJ1102" s="2582">
        <v>-2478.3358475257669</v>
      </c>
      <c r="EK1102" s="2582">
        <v>0</v>
      </c>
      <c r="EL1102" s="2582">
        <v>0</v>
      </c>
      <c r="EM1102" s="2582">
        <v>0</v>
      </c>
      <c r="EN1102" s="2582">
        <v>-70.708114937024419</v>
      </c>
      <c r="EO1102" s="2582">
        <v>0</v>
      </c>
      <c r="EP1102" s="2582">
        <v>-357.73261109811557</v>
      </c>
      <c r="EQ1102" s="2582">
        <v>-992.2906068757776</v>
      </c>
      <c r="ER1102" s="2582">
        <v>0</v>
      </c>
      <c r="ES1102" s="2582">
        <v>224.06735760545041</v>
      </c>
      <c r="ET1102" s="2582">
        <v>0</v>
      </c>
      <c r="EU1102" s="2582">
        <v>-0.69957549063485658</v>
      </c>
      <c r="EV1102" s="2582">
        <v>136</v>
      </c>
      <c r="EW1102" s="2582">
        <v>0</v>
      </c>
      <c r="EX1102" s="2582">
        <v>0</v>
      </c>
      <c r="EY1102" s="2582">
        <v>0</v>
      </c>
      <c r="EZ1102" s="2582"/>
      <c r="FA1102" s="2582">
        <v>0</v>
      </c>
      <c r="FB1102" s="2582">
        <v>-68.322823160607598</v>
      </c>
      <c r="FC1102" s="2582"/>
      <c r="FD1102" s="2582">
        <v>-68.322823160607598</v>
      </c>
      <c r="FE1102" s="2582"/>
      <c r="FF1102" s="2582">
        <v>0</v>
      </c>
      <c r="FG1102" s="2582">
        <v>0</v>
      </c>
      <c r="FH1102" s="2582">
        <v>0</v>
      </c>
      <c r="FI1102" s="2582">
        <v>0</v>
      </c>
      <c r="FJ1102" s="2733"/>
    </row>
    <row r="1103" spans="1:166" ht="14.45" customHeight="1">
      <c r="A1103" s="2582">
        <v>3289</v>
      </c>
      <c r="B1103" s="2582" t="s">
        <v>3023</v>
      </c>
      <c r="C1103" s="2582" t="s">
        <v>3000</v>
      </c>
      <c r="D1103" s="2582" t="s">
        <v>1117</v>
      </c>
      <c r="E1103" s="2582" t="s">
        <v>237</v>
      </c>
      <c r="F1103" s="2582" t="s">
        <v>3017</v>
      </c>
      <c r="G1103" s="2582" t="s">
        <v>3019</v>
      </c>
      <c r="H1103" s="2582" t="s">
        <v>2594</v>
      </c>
      <c r="I1103" s="2582" t="s">
        <v>3003</v>
      </c>
      <c r="J1103" s="2582" t="s">
        <v>3001</v>
      </c>
      <c r="K1103" s="2583">
        <v>44621</v>
      </c>
      <c r="L1103" s="2582">
        <v>0</v>
      </c>
      <c r="M1103" s="2582">
        <v>0</v>
      </c>
      <c r="N1103" s="2582">
        <v>55.825000000000003</v>
      </c>
      <c r="O1103" s="2582">
        <v>16.747499999999999</v>
      </c>
      <c r="P1103" s="2582">
        <v>55.825000000000003</v>
      </c>
      <c r="Q1103" s="2582">
        <v>16.747499999999999</v>
      </c>
      <c r="R1103" s="2582"/>
      <c r="S1103" s="2582">
        <v>63.02</v>
      </c>
      <c r="T1103" s="2582">
        <v>271.14999999999998</v>
      </c>
      <c r="U1103" s="2582"/>
      <c r="V1103" s="2582">
        <v>18655.040249999998</v>
      </c>
      <c r="W1103" s="2582">
        <v>18655.040249999998</v>
      </c>
      <c r="X1103" s="2582">
        <v>19368.483749999999</v>
      </c>
      <c r="Y1103" s="2582">
        <v>0</v>
      </c>
      <c r="Z1103" s="2582">
        <v>2301.1997179312648</v>
      </c>
      <c r="AA1103" s="2582">
        <v>0</v>
      </c>
      <c r="AB1103" s="2582">
        <v>0</v>
      </c>
      <c r="AC1103" s="2582">
        <v>0</v>
      </c>
      <c r="AD1103" s="2582">
        <v>0</v>
      </c>
      <c r="AE1103" s="2582">
        <v>0</v>
      </c>
      <c r="AF1103" s="2582">
        <v>12863.249572799365</v>
      </c>
      <c r="AG1103" s="2582">
        <v>611.94201540815004</v>
      </c>
      <c r="AH1103" s="2582">
        <v>404.86838501321409</v>
      </c>
      <c r="AI1103" s="2582">
        <v>0.85695953644805978</v>
      </c>
      <c r="AJ1103" s="2582">
        <v>0</v>
      </c>
      <c r="AK1103" s="2582">
        <v>165.12055439134451</v>
      </c>
      <c r="AL1103" s="2582">
        <v>527.42222436348663</v>
      </c>
      <c r="AM1103" s="2582"/>
      <c r="AN1103" s="2582">
        <v>5.2262638467221576</v>
      </c>
      <c r="AO1103" s="2582">
        <v>0</v>
      </c>
      <c r="AP1103" s="2582">
        <v>0</v>
      </c>
      <c r="AQ1103" s="2582">
        <v>0</v>
      </c>
      <c r="AR1103" s="2582">
        <v>0</v>
      </c>
      <c r="AS1103" s="2582">
        <v>2.845048070045445E-12</v>
      </c>
      <c r="AT1103" s="2582">
        <v>299.68632653220925</v>
      </c>
      <c r="AU1103" s="2582">
        <v>0</v>
      </c>
      <c r="AV1103" s="2582">
        <v>136.72897990598156</v>
      </c>
      <c r="AW1103" s="2582">
        <v>21.805458233078479</v>
      </c>
      <c r="AX1103" s="2582">
        <v>58.813768976906211</v>
      </c>
      <c r="AY1103" s="2582">
        <v>-118.33910126557217</v>
      </c>
      <c r="AZ1103" s="2582">
        <v>0</v>
      </c>
      <c r="BA1103" s="2582"/>
      <c r="BB1103" s="2582">
        <v>1887.7161312585729</v>
      </c>
      <c r="BC1103" s="2582">
        <v>38.717807909361341</v>
      </c>
      <c r="BD1103" s="2582">
        <v>179.82369127749359</v>
      </c>
      <c r="BE1103" s="2582">
        <v>7.5291002453459166</v>
      </c>
      <c r="BF1103" s="2582">
        <v>260.2532025560613</v>
      </c>
      <c r="BG1103" s="2582">
        <v>288.27893227449391</v>
      </c>
      <c r="BH1103" s="2582">
        <v>0</v>
      </c>
      <c r="BI1103" s="2582">
        <v>0</v>
      </c>
      <c r="BJ1103" s="2582">
        <v>0</v>
      </c>
      <c r="BK1103" s="2582">
        <v>0</v>
      </c>
      <c r="BL1103" s="2582">
        <v>0</v>
      </c>
      <c r="BM1103" s="2582"/>
      <c r="BN1103" s="2582"/>
      <c r="BO1103" s="2582"/>
      <c r="BP1103" s="2582"/>
      <c r="BQ1103" s="2582"/>
      <c r="BR1103" s="2582"/>
      <c r="BS1103" s="2582">
        <v>13557.938625000001</v>
      </c>
      <c r="BT1103" s="2582"/>
      <c r="BU1103" s="2582"/>
      <c r="BV1103" s="2582">
        <v>13599.134499152759</v>
      </c>
      <c r="BW1103" s="2582"/>
      <c r="BX1103" s="2582"/>
      <c r="BY1103" s="2582"/>
      <c r="BZ1103" s="2582"/>
      <c r="CA1103" s="2582"/>
      <c r="CB1103" s="2582"/>
      <c r="CC1103" s="2582"/>
      <c r="CD1103" s="2582"/>
      <c r="CE1103" s="2582"/>
      <c r="CF1103" s="2582"/>
      <c r="CG1103" s="2582"/>
      <c r="CH1103" s="2582"/>
      <c r="CI1103" s="2582">
        <v>5811.4124999999995</v>
      </c>
      <c r="CJ1103" s="2582">
        <v>214.87042500000007</v>
      </c>
      <c r="CK1103" s="2582"/>
      <c r="CL1103" s="2582"/>
      <c r="CM1103" s="2582"/>
      <c r="CN1103" s="2582"/>
      <c r="CO1103" s="2582">
        <v>131.74699999999959</v>
      </c>
      <c r="CP1103" s="2582">
        <v>581.69650000000092</v>
      </c>
      <c r="CQ1103" s="2582">
        <v>31</v>
      </c>
      <c r="CR1103" s="2582">
        <v>-1189.1733004456109</v>
      </c>
      <c r="CS1103" s="2582">
        <v>0</v>
      </c>
      <c r="CT1103" s="2582">
        <v>0</v>
      </c>
      <c r="CU1103" s="2582">
        <v>0</v>
      </c>
      <c r="CV1103" s="2582">
        <v>0</v>
      </c>
      <c r="CW1103" s="2582">
        <v>0</v>
      </c>
      <c r="CX1103" s="2582">
        <v>-4.7399286109623517E-2</v>
      </c>
      <c r="CY1103" s="2582">
        <v>-101.74486404394349</v>
      </c>
      <c r="CZ1103" s="2582">
        <v>0</v>
      </c>
      <c r="DA1103" s="2582">
        <v>0</v>
      </c>
      <c r="DB1103" s="2582">
        <v>0</v>
      </c>
      <c r="DC1103" s="2582">
        <v>-1302.2767905373039</v>
      </c>
      <c r="DD1103" s="2582">
        <v>-26.348062628626224</v>
      </c>
      <c r="DE1103" s="2582">
        <v>-0.76224693050162973</v>
      </c>
      <c r="DF1103" s="2582">
        <v>-18.205370129382004</v>
      </c>
      <c r="DG1103" s="2582">
        <v>-29.185390563812973</v>
      </c>
      <c r="DH1103" s="2582">
        <v>0</v>
      </c>
      <c r="DI1103" s="2582">
        <v>-49.44353798009459</v>
      </c>
      <c r="DJ1103" s="2582"/>
      <c r="DK1103" s="2582">
        <v>0</v>
      </c>
      <c r="DL1103" s="2582">
        <v>-1.9738139433139734E-3</v>
      </c>
      <c r="DM1103" s="2582">
        <v>333.78522593271794</v>
      </c>
      <c r="DN1103" s="2582">
        <v>0</v>
      </c>
      <c r="DO1103" s="2582">
        <v>5.0570371163130865</v>
      </c>
      <c r="DP1103" s="2582">
        <v>7.2419079892860339E-5</v>
      </c>
      <c r="DQ1103" s="2582">
        <v>0</v>
      </c>
      <c r="DR1103" s="2582">
        <v>0</v>
      </c>
      <c r="DS1103" s="2582"/>
      <c r="DT1103" s="2582"/>
      <c r="DU1103" s="2582"/>
      <c r="DV1103" s="2582">
        <v>0</v>
      </c>
      <c r="DW1103" s="2582">
        <v>0</v>
      </c>
      <c r="DX1103" s="2582">
        <v>0</v>
      </c>
      <c r="DY1103" s="2582">
        <v>-92.669500000000596</v>
      </c>
      <c r="DZ1103" s="2582">
        <v>-1096.403</v>
      </c>
      <c r="EA1103" s="2582">
        <v>224.41649999999998</v>
      </c>
      <c r="EB1103" s="2582">
        <v>1678.0995</v>
      </c>
      <c r="EC1103" s="2582">
        <v>0</v>
      </c>
      <c r="ED1103" s="2582">
        <v>1785.5668476910139</v>
      </c>
      <c r="EE1103" s="2582">
        <v>24.961594638845181</v>
      </c>
      <c r="EF1103" s="2582">
        <v>1.0451256282440509</v>
      </c>
      <c r="EG1103" s="2582">
        <v>36.126134990972325</v>
      </c>
      <c r="EH1103" s="2582">
        <v>40.016428309497435</v>
      </c>
      <c r="EI1103" s="2582">
        <v>0</v>
      </c>
      <c r="EJ1103" s="2582">
        <v>0</v>
      </c>
      <c r="EK1103" s="2582">
        <v>0</v>
      </c>
      <c r="EL1103" s="2582">
        <v>0</v>
      </c>
      <c r="EM1103" s="2582">
        <v>0</v>
      </c>
      <c r="EN1103" s="2582">
        <v>38.717807909361341</v>
      </c>
      <c r="EO1103" s="2582">
        <v>0</v>
      </c>
      <c r="EP1103" s="2582">
        <v>195.88448273224427</v>
      </c>
      <c r="EQ1103" s="2582">
        <v>543.35088895380363</v>
      </c>
      <c r="ER1103" s="2582">
        <v>0</v>
      </c>
      <c r="ES1103" s="2582">
        <v>-122.69308718317086</v>
      </c>
      <c r="ET1103" s="2582">
        <v>0</v>
      </c>
      <c r="EU1103" s="2582">
        <v>0.38306818798128006</v>
      </c>
      <c r="EV1103" s="2582">
        <v>136</v>
      </c>
      <c r="EW1103" s="2582">
        <v>0</v>
      </c>
      <c r="EX1103" s="2582">
        <v>0</v>
      </c>
      <c r="EY1103" s="2582">
        <v>0</v>
      </c>
      <c r="EZ1103" s="2582"/>
      <c r="FA1103" s="2582">
        <v>0</v>
      </c>
      <c r="FB1103" s="2582">
        <v>-68.322823160607598</v>
      </c>
      <c r="FC1103" s="2582"/>
      <c r="FD1103" s="2582">
        <v>-68.322823160607598</v>
      </c>
      <c r="FE1103" s="2582"/>
      <c r="FF1103" s="2582">
        <v>0</v>
      </c>
      <c r="FG1103" s="2582">
        <v>0</v>
      </c>
      <c r="FH1103" s="2582">
        <v>0</v>
      </c>
      <c r="FI1103" s="2582">
        <v>0</v>
      </c>
      <c r="FJ1103" s="2733"/>
    </row>
    <row r="1104" spans="1:166" ht="14.45" customHeight="1">
      <c r="A1104" s="2582">
        <v>3290</v>
      </c>
      <c r="B1104" s="2582" t="s">
        <v>3023</v>
      </c>
      <c r="C1104" s="2582" t="s">
        <v>3000</v>
      </c>
      <c r="D1104" s="2582" t="s">
        <v>1117</v>
      </c>
      <c r="E1104" s="2582" t="s">
        <v>237</v>
      </c>
      <c r="F1104" s="2582" t="s">
        <v>3017</v>
      </c>
      <c r="G1104" s="2582" t="s">
        <v>3019</v>
      </c>
      <c r="H1104" s="2582" t="s">
        <v>2594</v>
      </c>
      <c r="I1104" s="2582" t="s">
        <v>3003</v>
      </c>
      <c r="J1104" s="2582" t="s">
        <v>3001</v>
      </c>
      <c r="K1104" s="2583">
        <v>44621</v>
      </c>
      <c r="L1104" s="2582">
        <v>0</v>
      </c>
      <c r="M1104" s="2582">
        <v>0</v>
      </c>
      <c r="N1104" s="2582">
        <v>-55.825000000000003</v>
      </c>
      <c r="O1104" s="2582">
        <v>-16.747499999999999</v>
      </c>
      <c r="P1104" s="2582">
        <v>-55.825000000000003</v>
      </c>
      <c r="Q1104" s="2582">
        <v>-16.747499999999999</v>
      </c>
      <c r="R1104" s="2582"/>
      <c r="S1104" s="2582">
        <v>63.02</v>
      </c>
      <c r="T1104" s="2582">
        <v>271.14999999999998</v>
      </c>
      <c r="U1104" s="2582"/>
      <c r="V1104" s="2582">
        <v>-18655.040249999998</v>
      </c>
      <c r="W1104" s="2582">
        <v>-18655.040249999998</v>
      </c>
      <c r="X1104" s="2582">
        <v>-19368.483749999999</v>
      </c>
      <c r="Y1104" s="2582">
        <v>0</v>
      </c>
      <c r="Z1104" s="2582">
        <v>-2301.1997179312648</v>
      </c>
      <c r="AA1104" s="2582">
        <v>0</v>
      </c>
      <c r="AB1104" s="2582">
        <v>0</v>
      </c>
      <c r="AC1104" s="2582">
        <v>0</v>
      </c>
      <c r="AD1104" s="2582">
        <v>0</v>
      </c>
      <c r="AE1104" s="2582">
        <v>0</v>
      </c>
      <c r="AF1104" s="2582">
        <v>-12863.249572799365</v>
      </c>
      <c r="AG1104" s="2582">
        <v>-611.94201540815004</v>
      </c>
      <c r="AH1104" s="2582">
        <v>-404.86838501321409</v>
      </c>
      <c r="AI1104" s="2582">
        <v>-0.85695953644805978</v>
      </c>
      <c r="AJ1104" s="2582">
        <v>0</v>
      </c>
      <c r="AK1104" s="2582">
        <v>-165.12055439134451</v>
      </c>
      <c r="AL1104" s="2582">
        <v>-527.42222436348663</v>
      </c>
      <c r="AM1104" s="2582"/>
      <c r="AN1104" s="2582">
        <v>-5.2262638467221576</v>
      </c>
      <c r="AO1104" s="2582">
        <v>0</v>
      </c>
      <c r="AP1104" s="2582">
        <v>0</v>
      </c>
      <c r="AQ1104" s="2582">
        <v>0</v>
      </c>
      <c r="AR1104" s="2582">
        <v>0</v>
      </c>
      <c r="AS1104" s="2582">
        <v>-2.845048070045445E-12</v>
      </c>
      <c r="AT1104" s="2582">
        <v>-299.68632653220925</v>
      </c>
      <c r="AU1104" s="2582">
        <v>0</v>
      </c>
      <c r="AV1104" s="2582">
        <v>-136.72897990598156</v>
      </c>
      <c r="AW1104" s="2582">
        <v>-21.805458233078479</v>
      </c>
      <c r="AX1104" s="2582">
        <v>-58.813768976906211</v>
      </c>
      <c r="AY1104" s="2582">
        <v>118.33910126557217</v>
      </c>
      <c r="AZ1104" s="2582">
        <v>0</v>
      </c>
      <c r="BA1104" s="2582"/>
      <c r="BB1104" s="2582">
        <v>-1887.7161312585729</v>
      </c>
      <c r="BC1104" s="2582">
        <v>-38.717807909361341</v>
      </c>
      <c r="BD1104" s="2582">
        <v>-179.82369127749359</v>
      </c>
      <c r="BE1104" s="2582">
        <v>-7.5291002453459166</v>
      </c>
      <c r="BF1104" s="2582">
        <v>-260.2532025560613</v>
      </c>
      <c r="BG1104" s="2582">
        <v>-288.27893227449391</v>
      </c>
      <c r="BH1104" s="2582">
        <v>0</v>
      </c>
      <c r="BI1104" s="2582">
        <v>0</v>
      </c>
      <c r="BJ1104" s="2582">
        <v>0</v>
      </c>
      <c r="BK1104" s="2582">
        <v>0</v>
      </c>
      <c r="BL1104" s="2582">
        <v>0</v>
      </c>
      <c r="BM1104" s="2582"/>
      <c r="BN1104" s="2582"/>
      <c r="BO1104" s="2582"/>
      <c r="BP1104" s="2582"/>
      <c r="BQ1104" s="2582"/>
      <c r="BR1104" s="2582"/>
      <c r="BS1104" s="2582">
        <v>-13557.938625000001</v>
      </c>
      <c r="BT1104" s="2582"/>
      <c r="BU1104" s="2582"/>
      <c r="BV1104" s="2582">
        <v>-13599.134499152759</v>
      </c>
      <c r="BW1104" s="2582"/>
      <c r="BX1104" s="2582"/>
      <c r="BY1104" s="2582"/>
      <c r="BZ1104" s="2582"/>
      <c r="CA1104" s="2582"/>
      <c r="CB1104" s="2582"/>
      <c r="CC1104" s="2582"/>
      <c r="CD1104" s="2582"/>
      <c r="CE1104" s="2582"/>
      <c r="CF1104" s="2582"/>
      <c r="CG1104" s="2582"/>
      <c r="CH1104" s="2582"/>
      <c r="CI1104" s="2582">
        <v>-5811.4124999999995</v>
      </c>
      <c r="CJ1104" s="2582">
        <v>-214.93042500000047</v>
      </c>
      <c r="CK1104" s="2582"/>
      <c r="CL1104" s="2582"/>
      <c r="CM1104" s="2582"/>
      <c r="CN1104" s="2582"/>
      <c r="CO1104" s="2582">
        <v>-131.74699999999959</v>
      </c>
      <c r="CP1104" s="2582">
        <v>-581.69650000000092</v>
      </c>
      <c r="CQ1104" s="2582">
        <v>31</v>
      </c>
      <c r="CR1104" s="2582">
        <v>1189.1733004456109</v>
      </c>
      <c r="CS1104" s="2582">
        <v>0</v>
      </c>
      <c r="CT1104" s="2582">
        <v>0</v>
      </c>
      <c r="CU1104" s="2582">
        <v>0</v>
      </c>
      <c r="CV1104" s="2582">
        <v>0</v>
      </c>
      <c r="CW1104" s="2582">
        <v>0</v>
      </c>
      <c r="CX1104" s="2582">
        <v>4.7399286109623517E-2</v>
      </c>
      <c r="CY1104" s="2582">
        <v>101.74486404394349</v>
      </c>
      <c r="CZ1104" s="2582">
        <v>0</v>
      </c>
      <c r="DA1104" s="2582">
        <v>0</v>
      </c>
      <c r="DB1104" s="2582">
        <v>0</v>
      </c>
      <c r="DC1104" s="2582">
        <v>1302.2767905373039</v>
      </c>
      <c r="DD1104" s="2582">
        <v>26.348062628626224</v>
      </c>
      <c r="DE1104" s="2582">
        <v>0.76224693050162973</v>
      </c>
      <c r="DF1104" s="2582">
        <v>18.205370129382004</v>
      </c>
      <c r="DG1104" s="2582">
        <v>29.185390563812973</v>
      </c>
      <c r="DH1104" s="2582">
        <v>0</v>
      </c>
      <c r="DI1104" s="2582">
        <v>49.44353798009459</v>
      </c>
      <c r="DJ1104" s="2582"/>
      <c r="DK1104" s="2582">
        <v>0</v>
      </c>
      <c r="DL1104" s="2582">
        <v>1.9738139433139734E-3</v>
      </c>
      <c r="DM1104" s="2582">
        <v>-333.78522593271794</v>
      </c>
      <c r="DN1104" s="2582">
        <v>0</v>
      </c>
      <c r="DO1104" s="2582">
        <v>-5.0570371163130865</v>
      </c>
      <c r="DP1104" s="2582">
        <v>-7.2419079892860339E-5</v>
      </c>
      <c r="DQ1104" s="2582">
        <v>0</v>
      </c>
      <c r="DR1104" s="2582">
        <v>0</v>
      </c>
      <c r="DS1104" s="2582"/>
      <c r="DT1104" s="2582"/>
      <c r="DU1104" s="2582"/>
      <c r="DV1104" s="2582">
        <v>0</v>
      </c>
      <c r="DW1104" s="2582">
        <v>0</v>
      </c>
      <c r="DX1104" s="2582">
        <v>0</v>
      </c>
      <c r="DY1104" s="2582">
        <v>92.669500000000596</v>
      </c>
      <c r="DZ1104" s="2582">
        <v>1096.403</v>
      </c>
      <c r="EA1104" s="2582">
        <v>-224.41649999999998</v>
      </c>
      <c r="EB1104" s="2582">
        <v>-1678.0995</v>
      </c>
      <c r="EC1104" s="2582">
        <v>0</v>
      </c>
      <c r="ED1104" s="2582">
        <v>-1785.5668476910139</v>
      </c>
      <c r="EE1104" s="2582">
        <v>-24.961594638845181</v>
      </c>
      <c r="EF1104" s="2582">
        <v>-1.0451256282440509</v>
      </c>
      <c r="EG1104" s="2582">
        <v>-36.126134990972325</v>
      </c>
      <c r="EH1104" s="2582">
        <v>-40.016428309497435</v>
      </c>
      <c r="EI1104" s="2582">
        <v>0</v>
      </c>
      <c r="EJ1104" s="2582">
        <v>0</v>
      </c>
      <c r="EK1104" s="2582">
        <v>0</v>
      </c>
      <c r="EL1104" s="2582">
        <v>0</v>
      </c>
      <c r="EM1104" s="2582">
        <v>0</v>
      </c>
      <c r="EN1104" s="2582">
        <v>-38.717807909361341</v>
      </c>
      <c r="EO1104" s="2582">
        <v>0</v>
      </c>
      <c r="EP1104" s="2582">
        <v>-195.88448273224427</v>
      </c>
      <c r="EQ1104" s="2582">
        <v>-543.35088895380363</v>
      </c>
      <c r="ER1104" s="2582">
        <v>0</v>
      </c>
      <c r="ES1104" s="2582">
        <v>122.69308718317086</v>
      </c>
      <c r="ET1104" s="2582">
        <v>0</v>
      </c>
      <c r="EU1104" s="2582">
        <v>-0.38306818798128006</v>
      </c>
      <c r="EV1104" s="2582">
        <v>136</v>
      </c>
      <c r="EW1104" s="2582">
        <v>0</v>
      </c>
      <c r="EX1104" s="2582">
        <v>0</v>
      </c>
      <c r="EY1104" s="2582">
        <v>0</v>
      </c>
      <c r="EZ1104" s="2582"/>
      <c r="FA1104" s="2582">
        <v>0</v>
      </c>
      <c r="FB1104" s="2582">
        <v>-68.322823160607598</v>
      </c>
      <c r="FC1104" s="2582"/>
      <c r="FD1104" s="2582">
        <v>-68.322823160607598</v>
      </c>
      <c r="FE1104" s="2582"/>
      <c r="FF1104" s="2582">
        <v>0</v>
      </c>
      <c r="FG1104" s="2582">
        <v>0</v>
      </c>
      <c r="FH1104" s="2582">
        <v>0</v>
      </c>
      <c r="FI1104" s="2582">
        <v>0</v>
      </c>
      <c r="FJ1104" s="2733"/>
    </row>
    <row r="1105" spans="1:166" ht="14.45" customHeight="1">
      <c r="A1105" s="2582">
        <v>229</v>
      </c>
      <c r="B1105" s="2582" t="s">
        <v>1105</v>
      </c>
      <c r="C1105" s="2582" t="s">
        <v>3000</v>
      </c>
      <c r="D1105" s="2582" t="s">
        <v>1117</v>
      </c>
      <c r="E1105" s="2582" t="s">
        <v>237</v>
      </c>
      <c r="F1105" s="2582" t="s">
        <v>3017</v>
      </c>
      <c r="G1105" s="2582" t="s">
        <v>3018</v>
      </c>
      <c r="H1105" s="2582" t="s">
        <v>2594</v>
      </c>
      <c r="I1105" s="2582" t="s">
        <v>2594</v>
      </c>
      <c r="J1105" s="2582" t="s">
        <v>3001</v>
      </c>
      <c r="K1105" s="2583">
        <v>44287</v>
      </c>
      <c r="L1105" s="2582">
        <v>0</v>
      </c>
      <c r="M1105" s="2582">
        <v>0</v>
      </c>
      <c r="N1105" s="2582">
        <v>0</v>
      </c>
      <c r="O1105" s="2582">
        <v>0</v>
      </c>
      <c r="P1105" s="2582">
        <v>0</v>
      </c>
      <c r="Q1105" s="2582">
        <v>0</v>
      </c>
      <c r="R1105" s="2582"/>
      <c r="S1105" s="2582"/>
      <c r="T1105" s="2582"/>
      <c r="U1105" s="2582"/>
      <c r="V1105" s="2582"/>
      <c r="W1105" s="2582"/>
      <c r="X1105" s="2582"/>
      <c r="Y1105" s="2582"/>
      <c r="Z1105" s="2582"/>
      <c r="AA1105" s="2582">
        <v>0</v>
      </c>
      <c r="AB1105" s="2582"/>
      <c r="AC1105" s="2582"/>
      <c r="AD1105" s="2582"/>
      <c r="AE1105" s="2582"/>
      <c r="AF1105" s="2582"/>
      <c r="AG1105" s="2582"/>
      <c r="AH1105" s="2582"/>
      <c r="AI1105" s="2582"/>
      <c r="AJ1105" s="2582"/>
      <c r="AK1105" s="2582"/>
      <c r="AL1105" s="2582"/>
      <c r="AM1105" s="2582"/>
      <c r="AN1105" s="2582"/>
      <c r="AO1105" s="2582"/>
      <c r="AP1105" s="2582"/>
      <c r="AQ1105" s="2582"/>
      <c r="AR1105" s="2582"/>
      <c r="AS1105" s="2582"/>
      <c r="AT1105" s="2582"/>
      <c r="AU1105" s="2582"/>
      <c r="AV1105" s="2582"/>
      <c r="AW1105" s="2582"/>
      <c r="AX1105" s="2582"/>
      <c r="AY1105" s="2582"/>
      <c r="AZ1105" s="2582">
        <v>0</v>
      </c>
      <c r="BA1105" s="2582"/>
      <c r="BB1105" s="2582"/>
      <c r="BC1105" s="2582"/>
      <c r="BD1105" s="2582"/>
      <c r="BE1105" s="2582"/>
      <c r="BF1105" s="2582"/>
      <c r="BG1105" s="2582"/>
      <c r="BH1105" s="2582"/>
      <c r="BI1105" s="2582">
        <v>922.62</v>
      </c>
      <c r="BJ1105" s="2582">
        <v>4265.6899999999996</v>
      </c>
      <c r="BK1105" s="2582">
        <v>0</v>
      </c>
      <c r="BL1105" s="2582">
        <v>1</v>
      </c>
      <c r="BM1105" s="2582"/>
      <c r="BN1105" s="2582"/>
      <c r="BO1105" s="2582"/>
      <c r="BP1105" s="2582"/>
      <c r="BQ1105" s="2582"/>
      <c r="BR1105" s="2582"/>
      <c r="BS1105" s="2582"/>
      <c r="BT1105" s="2582"/>
      <c r="BU1105" s="2582"/>
      <c r="BV1105" s="2582"/>
      <c r="BW1105" s="2582"/>
      <c r="BX1105" s="2582"/>
      <c r="BY1105" s="2582"/>
      <c r="BZ1105" s="2582"/>
      <c r="CA1105" s="2582"/>
      <c r="CB1105" s="2582"/>
      <c r="CC1105" s="2582"/>
      <c r="CD1105" s="2582"/>
      <c r="CE1105" s="2582"/>
      <c r="CF1105" s="2582"/>
      <c r="CG1105" s="2582"/>
      <c r="CH1105" s="2582"/>
      <c r="CI1105" s="2582"/>
      <c r="CJ1105" s="2582">
        <v>-0.03</v>
      </c>
      <c r="CK1105" s="2582"/>
      <c r="CL1105" s="2582"/>
      <c r="CM1105" s="2582"/>
      <c r="CN1105" s="2582"/>
      <c r="CO1105" s="2582">
        <v>0</v>
      </c>
      <c r="CP1105" s="2582">
        <v>0</v>
      </c>
      <c r="CQ1105" s="2582">
        <v>30</v>
      </c>
      <c r="CR1105" s="2582"/>
      <c r="CS1105" s="2582"/>
      <c r="CT1105" s="2582"/>
      <c r="CU1105" s="2582"/>
      <c r="CV1105" s="2582"/>
      <c r="CW1105" s="2582"/>
      <c r="CX1105" s="2582"/>
      <c r="CY1105" s="2582"/>
      <c r="CZ1105" s="2582"/>
      <c r="DA1105" s="2582"/>
      <c r="DB1105" s="2582"/>
      <c r="DC1105" s="2582"/>
      <c r="DD1105" s="2582"/>
      <c r="DE1105" s="2582"/>
      <c r="DF1105" s="2582"/>
      <c r="DG1105" s="2582"/>
      <c r="DH1105" s="2582"/>
      <c r="DI1105" s="2582"/>
      <c r="DJ1105" s="2582"/>
      <c r="DK1105" s="2582">
        <v>0</v>
      </c>
      <c r="DL1105" s="2582"/>
      <c r="DM1105" s="2582"/>
      <c r="DN1105" s="2582"/>
      <c r="DO1105" s="2582"/>
      <c r="DP1105" s="2582"/>
      <c r="DQ1105" s="2582"/>
      <c r="DR1105" s="2582"/>
      <c r="DS1105" s="2582"/>
      <c r="DT1105" s="2582"/>
      <c r="DU1105" s="2582"/>
      <c r="DV1105" s="2582"/>
      <c r="DW1105" s="2582"/>
      <c r="DX1105" s="2582"/>
      <c r="DY1105" s="2582"/>
      <c r="DZ1105" s="2582"/>
      <c r="EA1105" s="2582"/>
      <c r="EB1105" s="2582"/>
      <c r="EC1105" s="2582"/>
      <c r="ED1105" s="2582"/>
      <c r="EE1105" s="2582"/>
      <c r="EF1105" s="2582"/>
      <c r="EG1105" s="2582"/>
      <c r="EH1105" s="2582"/>
      <c r="EI1105" s="2582"/>
      <c r="EJ1105" s="2582"/>
      <c r="EK1105" s="2582"/>
      <c r="EL1105" s="2582"/>
      <c r="EM1105" s="2582"/>
      <c r="EN1105" s="2582"/>
      <c r="EO1105" s="2582"/>
      <c r="EP1105" s="2582"/>
      <c r="EQ1105" s="2582"/>
      <c r="ER1105" s="2582"/>
      <c r="ES1105" s="2582"/>
      <c r="ET1105" s="2582"/>
      <c r="EU1105" s="2582"/>
      <c r="EV1105" s="2582">
        <v>136</v>
      </c>
      <c r="EW1105" s="2582"/>
      <c r="EX1105" s="2582"/>
      <c r="EY1105" s="2582"/>
      <c r="EZ1105" s="2582"/>
      <c r="FA1105" s="2582">
        <v>0</v>
      </c>
      <c r="FB1105" s="2582">
        <v>-68.322823160607598</v>
      </c>
      <c r="FC1105" s="2582"/>
      <c r="FD1105" s="2582">
        <v>-68.322823160607598</v>
      </c>
      <c r="FE1105" s="2582"/>
      <c r="FF1105" s="2582">
        <v>0</v>
      </c>
      <c r="FG1105" s="2582">
        <v>0</v>
      </c>
      <c r="FH1105" s="2582">
        <v>0</v>
      </c>
      <c r="FI1105" s="2582">
        <v>0</v>
      </c>
      <c r="FJ1105" s="2733"/>
    </row>
    <row r="1106" spans="1:166" ht="14.45" customHeight="1">
      <c r="A1106" s="2582">
        <v>479</v>
      </c>
      <c r="B1106" s="2582" t="s">
        <v>1105</v>
      </c>
      <c r="C1106" s="2582" t="s">
        <v>3000</v>
      </c>
      <c r="D1106" s="2582" t="s">
        <v>1117</v>
      </c>
      <c r="E1106" s="2582" t="s">
        <v>237</v>
      </c>
      <c r="F1106" s="2582" t="s">
        <v>3017</v>
      </c>
      <c r="G1106" s="2582" t="s">
        <v>3018</v>
      </c>
      <c r="H1106" s="2582" t="s">
        <v>2594</v>
      </c>
      <c r="I1106" s="2582" t="s">
        <v>2594</v>
      </c>
      <c r="J1106" s="2582" t="s">
        <v>3001</v>
      </c>
      <c r="K1106" s="2583">
        <v>44317</v>
      </c>
      <c r="L1106" s="2582">
        <v>0</v>
      </c>
      <c r="M1106" s="2582">
        <v>0</v>
      </c>
      <c r="N1106" s="2582">
        <v>0</v>
      </c>
      <c r="O1106" s="2582">
        <v>0</v>
      </c>
      <c r="P1106" s="2582">
        <v>0</v>
      </c>
      <c r="Q1106" s="2582">
        <v>0</v>
      </c>
      <c r="R1106" s="2582"/>
      <c r="S1106" s="2582"/>
      <c r="T1106" s="2582"/>
      <c r="U1106" s="2582"/>
      <c r="V1106" s="2582"/>
      <c r="W1106" s="2582"/>
      <c r="X1106" s="2582"/>
      <c r="Y1106" s="2582"/>
      <c r="Z1106" s="2582"/>
      <c r="AA1106" s="2582">
        <v>0</v>
      </c>
      <c r="AB1106" s="2582"/>
      <c r="AC1106" s="2582"/>
      <c r="AD1106" s="2582"/>
      <c r="AE1106" s="2582"/>
      <c r="AF1106" s="2582"/>
      <c r="AG1106" s="2582"/>
      <c r="AH1106" s="2582"/>
      <c r="AI1106" s="2582"/>
      <c r="AJ1106" s="2582"/>
      <c r="AK1106" s="2582"/>
      <c r="AL1106" s="2582"/>
      <c r="AM1106" s="2582"/>
      <c r="AN1106" s="2582"/>
      <c r="AO1106" s="2582"/>
      <c r="AP1106" s="2582"/>
      <c r="AQ1106" s="2582"/>
      <c r="AR1106" s="2582"/>
      <c r="AS1106" s="2582"/>
      <c r="AT1106" s="2582"/>
      <c r="AU1106" s="2582"/>
      <c r="AV1106" s="2582"/>
      <c r="AW1106" s="2582"/>
      <c r="AX1106" s="2582"/>
      <c r="AY1106" s="2582"/>
      <c r="AZ1106" s="2582">
        <v>0</v>
      </c>
      <c r="BA1106" s="2582"/>
      <c r="BB1106" s="2582"/>
      <c r="BC1106" s="2582"/>
      <c r="BD1106" s="2582"/>
      <c r="BE1106" s="2582"/>
      <c r="BF1106" s="2582"/>
      <c r="BG1106" s="2582"/>
      <c r="BH1106" s="2582"/>
      <c r="BI1106" s="2582">
        <v>769.04</v>
      </c>
      <c r="BJ1106" s="2582">
        <v>3517.26</v>
      </c>
      <c r="BK1106" s="2582">
        <v>0</v>
      </c>
      <c r="BL1106" s="2582">
        <v>1</v>
      </c>
      <c r="BM1106" s="2582"/>
      <c r="BN1106" s="2582"/>
      <c r="BO1106" s="2582"/>
      <c r="BP1106" s="2582"/>
      <c r="BQ1106" s="2582"/>
      <c r="BR1106" s="2582"/>
      <c r="BS1106" s="2582"/>
      <c r="BT1106" s="2582"/>
      <c r="BU1106" s="2582"/>
      <c r="BV1106" s="2582"/>
      <c r="BW1106" s="2582"/>
      <c r="BX1106" s="2582"/>
      <c r="BY1106" s="2582"/>
      <c r="BZ1106" s="2582"/>
      <c r="CA1106" s="2582"/>
      <c r="CB1106" s="2582"/>
      <c r="CC1106" s="2582"/>
      <c r="CD1106" s="2582"/>
      <c r="CE1106" s="2582"/>
      <c r="CF1106" s="2582"/>
      <c r="CG1106" s="2582"/>
      <c r="CH1106" s="2582"/>
      <c r="CI1106" s="2582"/>
      <c r="CJ1106" s="2582">
        <v>-0.03</v>
      </c>
      <c r="CK1106" s="2582"/>
      <c r="CL1106" s="2582"/>
      <c r="CM1106" s="2582"/>
      <c r="CN1106" s="2582"/>
      <c r="CO1106" s="2582">
        <v>0</v>
      </c>
      <c r="CP1106" s="2582">
        <v>0</v>
      </c>
      <c r="CQ1106" s="2582">
        <v>31</v>
      </c>
      <c r="CR1106" s="2582"/>
      <c r="CS1106" s="2582"/>
      <c r="CT1106" s="2582"/>
      <c r="CU1106" s="2582"/>
      <c r="CV1106" s="2582"/>
      <c r="CW1106" s="2582"/>
      <c r="CX1106" s="2582"/>
      <c r="CY1106" s="2582"/>
      <c r="CZ1106" s="2582"/>
      <c r="DA1106" s="2582"/>
      <c r="DB1106" s="2582"/>
      <c r="DC1106" s="2582"/>
      <c r="DD1106" s="2582"/>
      <c r="DE1106" s="2582"/>
      <c r="DF1106" s="2582"/>
      <c r="DG1106" s="2582"/>
      <c r="DH1106" s="2582"/>
      <c r="DI1106" s="2582"/>
      <c r="DJ1106" s="2582"/>
      <c r="DK1106" s="2582">
        <v>0</v>
      </c>
      <c r="DL1106" s="2582"/>
      <c r="DM1106" s="2582"/>
      <c r="DN1106" s="2582"/>
      <c r="DO1106" s="2582"/>
      <c r="DP1106" s="2582"/>
      <c r="DQ1106" s="2582"/>
      <c r="DR1106" s="2582"/>
      <c r="DS1106" s="2582"/>
      <c r="DT1106" s="2582"/>
      <c r="DU1106" s="2582"/>
      <c r="DV1106" s="2582"/>
      <c r="DW1106" s="2582"/>
      <c r="DX1106" s="2582"/>
      <c r="DY1106" s="2582"/>
      <c r="DZ1106" s="2582"/>
      <c r="EA1106" s="2582"/>
      <c r="EB1106" s="2582"/>
      <c r="EC1106" s="2582"/>
      <c r="ED1106" s="2582"/>
      <c r="EE1106" s="2582"/>
      <c r="EF1106" s="2582"/>
      <c r="EG1106" s="2582"/>
      <c r="EH1106" s="2582"/>
      <c r="EI1106" s="2582"/>
      <c r="EJ1106" s="2582"/>
      <c r="EK1106" s="2582"/>
      <c r="EL1106" s="2582"/>
      <c r="EM1106" s="2582"/>
      <c r="EN1106" s="2582"/>
      <c r="EO1106" s="2582"/>
      <c r="EP1106" s="2582"/>
      <c r="EQ1106" s="2582"/>
      <c r="ER1106" s="2582"/>
      <c r="ES1106" s="2582"/>
      <c r="ET1106" s="2582"/>
      <c r="EU1106" s="2582"/>
      <c r="EV1106" s="2582">
        <v>136</v>
      </c>
      <c r="EW1106" s="2582"/>
      <c r="EX1106" s="2582"/>
      <c r="EY1106" s="2582"/>
      <c r="EZ1106" s="2582"/>
      <c r="FA1106" s="2582">
        <v>0</v>
      </c>
      <c r="FB1106" s="2582">
        <v>-68.322823160607598</v>
      </c>
      <c r="FC1106" s="2582"/>
      <c r="FD1106" s="2582">
        <v>-68.322823160607598</v>
      </c>
      <c r="FE1106" s="2582"/>
      <c r="FF1106" s="2582">
        <v>0</v>
      </c>
      <c r="FG1106" s="2582">
        <v>0</v>
      </c>
      <c r="FH1106" s="2582">
        <v>0</v>
      </c>
      <c r="FI1106" s="2582">
        <v>0</v>
      </c>
      <c r="FJ1106" s="2733"/>
    </row>
    <row r="1107" spans="1:166" ht="14.45" customHeight="1">
      <c r="A1107" s="2582">
        <v>751</v>
      </c>
      <c r="B1107" s="2582" t="s">
        <v>1105</v>
      </c>
      <c r="C1107" s="2582" t="s">
        <v>3000</v>
      </c>
      <c r="D1107" s="2582" t="s">
        <v>1117</v>
      </c>
      <c r="E1107" s="2582" t="s">
        <v>237</v>
      </c>
      <c r="F1107" s="2582" t="s">
        <v>3017</v>
      </c>
      <c r="G1107" s="2582" t="s">
        <v>3018</v>
      </c>
      <c r="H1107" s="2582" t="s">
        <v>2594</v>
      </c>
      <c r="I1107" s="2582" t="s">
        <v>2594</v>
      </c>
      <c r="J1107" s="2582" t="s">
        <v>3001</v>
      </c>
      <c r="K1107" s="2583">
        <v>44348</v>
      </c>
      <c r="L1107" s="2582">
        <v>0</v>
      </c>
      <c r="M1107" s="2582">
        <v>0</v>
      </c>
      <c r="N1107" s="2582">
        <v>0</v>
      </c>
      <c r="O1107" s="2582">
        <v>0</v>
      </c>
      <c r="P1107" s="2582">
        <v>0</v>
      </c>
      <c r="Q1107" s="2582">
        <v>0</v>
      </c>
      <c r="R1107" s="2582"/>
      <c r="S1107" s="2582"/>
      <c r="T1107" s="2582"/>
      <c r="U1107" s="2582"/>
      <c r="V1107" s="2582"/>
      <c r="W1107" s="2582"/>
      <c r="X1107" s="2582"/>
      <c r="Y1107" s="2582"/>
      <c r="Z1107" s="2582"/>
      <c r="AA1107" s="2582">
        <v>0</v>
      </c>
      <c r="AB1107" s="2582"/>
      <c r="AC1107" s="2582"/>
      <c r="AD1107" s="2582"/>
      <c r="AE1107" s="2582"/>
      <c r="AF1107" s="2582"/>
      <c r="AG1107" s="2582"/>
      <c r="AH1107" s="2582"/>
      <c r="AI1107" s="2582"/>
      <c r="AJ1107" s="2582"/>
      <c r="AK1107" s="2582"/>
      <c r="AL1107" s="2582"/>
      <c r="AM1107" s="2582"/>
      <c r="AN1107" s="2582"/>
      <c r="AO1107" s="2582"/>
      <c r="AP1107" s="2582"/>
      <c r="AQ1107" s="2582"/>
      <c r="AR1107" s="2582"/>
      <c r="AS1107" s="2582"/>
      <c r="AT1107" s="2582"/>
      <c r="AU1107" s="2582"/>
      <c r="AV1107" s="2582"/>
      <c r="AW1107" s="2582"/>
      <c r="AX1107" s="2582"/>
      <c r="AY1107" s="2582"/>
      <c r="AZ1107" s="2582">
        <v>0</v>
      </c>
      <c r="BA1107" s="2582"/>
      <c r="BB1107" s="2582"/>
      <c r="BC1107" s="2582"/>
      <c r="BD1107" s="2582"/>
      <c r="BE1107" s="2582"/>
      <c r="BF1107" s="2582"/>
      <c r="BG1107" s="2582"/>
      <c r="BH1107" s="2582"/>
      <c r="BI1107" s="2582">
        <v>2685.12</v>
      </c>
      <c r="BJ1107" s="2582">
        <v>12436.34</v>
      </c>
      <c r="BK1107" s="2582">
        <v>0</v>
      </c>
      <c r="BL1107" s="2582">
        <v>1</v>
      </c>
      <c r="BM1107" s="2582"/>
      <c r="BN1107" s="2582"/>
      <c r="BO1107" s="2582"/>
      <c r="BP1107" s="2582"/>
      <c r="BQ1107" s="2582"/>
      <c r="BR1107" s="2582"/>
      <c r="BS1107" s="2582"/>
      <c r="BT1107" s="2582"/>
      <c r="BU1107" s="2582"/>
      <c r="BV1107" s="2582"/>
      <c r="BW1107" s="2582"/>
      <c r="BX1107" s="2582"/>
      <c r="BY1107" s="2582"/>
      <c r="BZ1107" s="2582"/>
      <c r="CA1107" s="2582"/>
      <c r="CB1107" s="2582"/>
      <c r="CC1107" s="2582"/>
      <c r="CD1107" s="2582"/>
      <c r="CE1107" s="2582"/>
      <c r="CF1107" s="2582"/>
      <c r="CG1107" s="2582"/>
      <c r="CH1107" s="2582"/>
      <c r="CI1107" s="2582"/>
      <c r="CJ1107" s="2582">
        <v>-0.03</v>
      </c>
      <c r="CK1107" s="2582"/>
      <c r="CL1107" s="2582"/>
      <c r="CM1107" s="2582"/>
      <c r="CN1107" s="2582"/>
      <c r="CO1107" s="2582">
        <v>0</v>
      </c>
      <c r="CP1107" s="2582">
        <v>0</v>
      </c>
      <c r="CQ1107" s="2582">
        <v>30</v>
      </c>
      <c r="CR1107" s="2582"/>
      <c r="CS1107" s="2582"/>
      <c r="CT1107" s="2582"/>
      <c r="CU1107" s="2582"/>
      <c r="CV1107" s="2582"/>
      <c r="CW1107" s="2582"/>
      <c r="CX1107" s="2582"/>
      <c r="CY1107" s="2582"/>
      <c r="CZ1107" s="2582"/>
      <c r="DA1107" s="2582"/>
      <c r="DB1107" s="2582"/>
      <c r="DC1107" s="2582"/>
      <c r="DD1107" s="2582"/>
      <c r="DE1107" s="2582"/>
      <c r="DF1107" s="2582"/>
      <c r="DG1107" s="2582"/>
      <c r="DH1107" s="2582"/>
      <c r="DI1107" s="2582"/>
      <c r="DJ1107" s="2582"/>
      <c r="DK1107" s="2582">
        <v>0</v>
      </c>
      <c r="DL1107" s="2582"/>
      <c r="DM1107" s="2582"/>
      <c r="DN1107" s="2582"/>
      <c r="DO1107" s="2582"/>
      <c r="DP1107" s="2582"/>
      <c r="DQ1107" s="2582"/>
      <c r="DR1107" s="2582"/>
      <c r="DS1107" s="2582"/>
      <c r="DT1107" s="2582"/>
      <c r="DU1107" s="2582"/>
      <c r="DV1107" s="2582"/>
      <c r="DW1107" s="2582"/>
      <c r="DX1107" s="2582"/>
      <c r="DY1107" s="2582"/>
      <c r="DZ1107" s="2582"/>
      <c r="EA1107" s="2582"/>
      <c r="EB1107" s="2582"/>
      <c r="EC1107" s="2582"/>
      <c r="ED1107" s="2582"/>
      <c r="EE1107" s="2582"/>
      <c r="EF1107" s="2582"/>
      <c r="EG1107" s="2582"/>
      <c r="EH1107" s="2582"/>
      <c r="EI1107" s="2582"/>
      <c r="EJ1107" s="2582"/>
      <c r="EK1107" s="2582"/>
      <c r="EL1107" s="2582"/>
      <c r="EM1107" s="2582"/>
      <c r="EN1107" s="2582"/>
      <c r="EO1107" s="2582"/>
      <c r="EP1107" s="2582"/>
      <c r="EQ1107" s="2582"/>
      <c r="ER1107" s="2582"/>
      <c r="ES1107" s="2582"/>
      <c r="ET1107" s="2582"/>
      <c r="EU1107" s="2582"/>
      <c r="EV1107" s="2582">
        <v>136</v>
      </c>
      <c r="EW1107" s="2582"/>
      <c r="EX1107" s="2582"/>
      <c r="EY1107" s="2582"/>
      <c r="EZ1107" s="2582"/>
      <c r="FA1107" s="2582">
        <v>0</v>
      </c>
      <c r="FB1107" s="2582">
        <v>-68.322823160607598</v>
      </c>
      <c r="FC1107" s="2582"/>
      <c r="FD1107" s="2582">
        <v>-68.322823160607598</v>
      </c>
      <c r="FE1107" s="2582"/>
      <c r="FF1107" s="2582">
        <v>0</v>
      </c>
      <c r="FG1107" s="2582">
        <v>0</v>
      </c>
      <c r="FH1107" s="2582">
        <v>0</v>
      </c>
      <c r="FI1107" s="2582">
        <v>0</v>
      </c>
      <c r="FJ1107" s="2733"/>
    </row>
    <row r="1108" spans="1:166" ht="14.45" customHeight="1">
      <c r="A1108" s="2582">
        <v>1023</v>
      </c>
      <c r="B1108" s="2582" t="s">
        <v>1105</v>
      </c>
      <c r="C1108" s="2582" t="s">
        <v>3000</v>
      </c>
      <c r="D1108" s="2582" t="s">
        <v>1117</v>
      </c>
      <c r="E1108" s="2582" t="s">
        <v>237</v>
      </c>
      <c r="F1108" s="2582" t="s">
        <v>3017</v>
      </c>
      <c r="G1108" s="2582" t="s">
        <v>3018</v>
      </c>
      <c r="H1108" s="2582" t="s">
        <v>2594</v>
      </c>
      <c r="I1108" s="2582" t="s">
        <v>2594</v>
      </c>
      <c r="J1108" s="2582" t="s">
        <v>3001</v>
      </c>
      <c r="K1108" s="2583">
        <v>44378</v>
      </c>
      <c r="L1108" s="2582">
        <v>0</v>
      </c>
      <c r="M1108" s="2582">
        <v>0</v>
      </c>
      <c r="N1108" s="2582">
        <v>0</v>
      </c>
      <c r="O1108" s="2582">
        <v>0</v>
      </c>
      <c r="P1108" s="2582">
        <v>0</v>
      </c>
      <c r="Q1108" s="2582">
        <v>0</v>
      </c>
      <c r="R1108" s="2582"/>
      <c r="S1108" s="2582"/>
      <c r="T1108" s="2582"/>
      <c r="U1108" s="2582"/>
      <c r="V1108" s="2582"/>
      <c r="W1108" s="2582"/>
      <c r="X1108" s="2582"/>
      <c r="Y1108" s="2582"/>
      <c r="Z1108" s="2582"/>
      <c r="AA1108" s="2582">
        <v>0</v>
      </c>
      <c r="AB1108" s="2582"/>
      <c r="AC1108" s="2582"/>
      <c r="AD1108" s="2582"/>
      <c r="AE1108" s="2582"/>
      <c r="AF1108" s="2582"/>
      <c r="AG1108" s="2582"/>
      <c r="AH1108" s="2582"/>
      <c r="AI1108" s="2582"/>
      <c r="AJ1108" s="2582"/>
      <c r="AK1108" s="2582"/>
      <c r="AL1108" s="2582"/>
      <c r="AM1108" s="2582"/>
      <c r="AN1108" s="2582"/>
      <c r="AO1108" s="2582"/>
      <c r="AP1108" s="2582"/>
      <c r="AQ1108" s="2582"/>
      <c r="AR1108" s="2582"/>
      <c r="AS1108" s="2582"/>
      <c r="AT1108" s="2582"/>
      <c r="AU1108" s="2582"/>
      <c r="AV1108" s="2582"/>
      <c r="AW1108" s="2582"/>
      <c r="AX1108" s="2582"/>
      <c r="AY1108" s="2582"/>
      <c r="AZ1108" s="2582">
        <v>0</v>
      </c>
      <c r="BA1108" s="2582"/>
      <c r="BB1108" s="2582"/>
      <c r="BC1108" s="2582"/>
      <c r="BD1108" s="2582"/>
      <c r="BE1108" s="2582"/>
      <c r="BF1108" s="2582"/>
      <c r="BG1108" s="2582"/>
      <c r="BH1108" s="2582"/>
      <c r="BI1108" s="2582">
        <v>4009.37</v>
      </c>
      <c r="BJ1108" s="2582">
        <v>18726.060000000001</v>
      </c>
      <c r="BK1108" s="2582">
        <v>0</v>
      </c>
      <c r="BL1108" s="2582">
        <v>1</v>
      </c>
      <c r="BM1108" s="2582"/>
      <c r="BN1108" s="2582"/>
      <c r="BO1108" s="2582"/>
      <c r="BP1108" s="2582"/>
      <c r="BQ1108" s="2582"/>
      <c r="BR1108" s="2582"/>
      <c r="BS1108" s="2582"/>
      <c r="BT1108" s="2582"/>
      <c r="BU1108" s="2582"/>
      <c r="BV1108" s="2582"/>
      <c r="BW1108" s="2582"/>
      <c r="BX1108" s="2582"/>
      <c r="BY1108" s="2582"/>
      <c r="BZ1108" s="2582"/>
      <c r="CA1108" s="2582"/>
      <c r="CB1108" s="2582"/>
      <c r="CC1108" s="2582"/>
      <c r="CD1108" s="2582"/>
      <c r="CE1108" s="2582"/>
      <c r="CF1108" s="2582"/>
      <c r="CG1108" s="2582"/>
      <c r="CH1108" s="2582"/>
      <c r="CI1108" s="2582"/>
      <c r="CJ1108" s="2582">
        <v>-0.03</v>
      </c>
      <c r="CK1108" s="2582"/>
      <c r="CL1108" s="2582"/>
      <c r="CM1108" s="2582"/>
      <c r="CN1108" s="2582"/>
      <c r="CO1108" s="2582">
        <v>0</v>
      </c>
      <c r="CP1108" s="2582">
        <v>0</v>
      </c>
      <c r="CQ1108" s="2582">
        <v>31</v>
      </c>
      <c r="CR1108" s="2582"/>
      <c r="CS1108" s="2582"/>
      <c r="CT1108" s="2582"/>
      <c r="CU1108" s="2582"/>
      <c r="CV1108" s="2582"/>
      <c r="CW1108" s="2582"/>
      <c r="CX1108" s="2582"/>
      <c r="CY1108" s="2582"/>
      <c r="CZ1108" s="2582"/>
      <c r="DA1108" s="2582"/>
      <c r="DB1108" s="2582"/>
      <c r="DC1108" s="2582"/>
      <c r="DD1108" s="2582"/>
      <c r="DE1108" s="2582"/>
      <c r="DF1108" s="2582"/>
      <c r="DG1108" s="2582"/>
      <c r="DH1108" s="2582"/>
      <c r="DI1108" s="2582"/>
      <c r="DJ1108" s="2582"/>
      <c r="DK1108" s="2582">
        <v>0</v>
      </c>
      <c r="DL1108" s="2582"/>
      <c r="DM1108" s="2582"/>
      <c r="DN1108" s="2582"/>
      <c r="DO1108" s="2582"/>
      <c r="DP1108" s="2582"/>
      <c r="DQ1108" s="2582"/>
      <c r="DR1108" s="2582"/>
      <c r="DS1108" s="2582"/>
      <c r="DT1108" s="2582"/>
      <c r="DU1108" s="2582"/>
      <c r="DV1108" s="2582"/>
      <c r="DW1108" s="2582"/>
      <c r="DX1108" s="2582"/>
      <c r="DY1108" s="2582"/>
      <c r="DZ1108" s="2582"/>
      <c r="EA1108" s="2582"/>
      <c r="EB1108" s="2582"/>
      <c r="EC1108" s="2582"/>
      <c r="ED1108" s="2582"/>
      <c r="EE1108" s="2582"/>
      <c r="EF1108" s="2582"/>
      <c r="EG1108" s="2582"/>
      <c r="EH1108" s="2582"/>
      <c r="EI1108" s="2582"/>
      <c r="EJ1108" s="2582"/>
      <c r="EK1108" s="2582"/>
      <c r="EL1108" s="2582"/>
      <c r="EM1108" s="2582"/>
      <c r="EN1108" s="2582"/>
      <c r="EO1108" s="2582"/>
      <c r="EP1108" s="2582"/>
      <c r="EQ1108" s="2582"/>
      <c r="ER1108" s="2582"/>
      <c r="ES1108" s="2582"/>
      <c r="ET1108" s="2582"/>
      <c r="EU1108" s="2582"/>
      <c r="EV1108" s="2582">
        <v>136</v>
      </c>
      <c r="EW1108" s="2582"/>
      <c r="EX1108" s="2582"/>
      <c r="EY1108" s="2582"/>
      <c r="EZ1108" s="2582"/>
      <c r="FA1108" s="2582">
        <v>0</v>
      </c>
      <c r="FB1108" s="2582">
        <v>-68.322823160607598</v>
      </c>
      <c r="FC1108" s="2582"/>
      <c r="FD1108" s="2582">
        <v>-68.322823160607598</v>
      </c>
      <c r="FE1108" s="2582"/>
      <c r="FF1108" s="2582">
        <v>0</v>
      </c>
      <c r="FG1108" s="2582">
        <v>0</v>
      </c>
      <c r="FH1108" s="2582">
        <v>0</v>
      </c>
      <c r="FI1108" s="2582">
        <v>0</v>
      </c>
      <c r="FJ1108" s="2733"/>
    </row>
    <row r="1109" spans="1:166" ht="14.45" customHeight="1">
      <c r="A1109" s="2582">
        <v>1294</v>
      </c>
      <c r="B1109" s="2582" t="s">
        <v>1105</v>
      </c>
      <c r="C1109" s="2582" t="s">
        <v>3000</v>
      </c>
      <c r="D1109" s="2582" t="s">
        <v>1117</v>
      </c>
      <c r="E1109" s="2582" t="s">
        <v>237</v>
      </c>
      <c r="F1109" s="2582" t="s">
        <v>3017</v>
      </c>
      <c r="G1109" s="2582" t="s">
        <v>3018</v>
      </c>
      <c r="H1109" s="2582" t="s">
        <v>2594</v>
      </c>
      <c r="I1109" s="2582" t="s">
        <v>2594</v>
      </c>
      <c r="J1109" s="2582" t="s">
        <v>3001</v>
      </c>
      <c r="K1109" s="2583">
        <v>44409</v>
      </c>
      <c r="L1109" s="2582">
        <v>0</v>
      </c>
      <c r="M1109" s="2582">
        <v>0</v>
      </c>
      <c r="N1109" s="2582">
        <v>0</v>
      </c>
      <c r="O1109" s="2582">
        <v>0</v>
      </c>
      <c r="P1109" s="2582">
        <v>0</v>
      </c>
      <c r="Q1109" s="2582">
        <v>0</v>
      </c>
      <c r="R1109" s="2582"/>
      <c r="S1109" s="2582"/>
      <c r="T1109" s="2582"/>
      <c r="U1109" s="2582"/>
      <c r="V1109" s="2582"/>
      <c r="W1109" s="2582"/>
      <c r="X1109" s="2582"/>
      <c r="Y1109" s="2582"/>
      <c r="Z1109" s="2582"/>
      <c r="AA1109" s="2582">
        <v>0</v>
      </c>
      <c r="AB1109" s="2582"/>
      <c r="AC1109" s="2582"/>
      <c r="AD1109" s="2582"/>
      <c r="AE1109" s="2582"/>
      <c r="AF1109" s="2582"/>
      <c r="AG1109" s="2582"/>
      <c r="AH1109" s="2582"/>
      <c r="AI1109" s="2582"/>
      <c r="AJ1109" s="2582"/>
      <c r="AK1109" s="2582"/>
      <c r="AL1109" s="2582"/>
      <c r="AM1109" s="2582"/>
      <c r="AN1109" s="2582"/>
      <c r="AO1109" s="2582"/>
      <c r="AP1109" s="2582"/>
      <c r="AQ1109" s="2582"/>
      <c r="AR1109" s="2582"/>
      <c r="AS1109" s="2582"/>
      <c r="AT1109" s="2582"/>
      <c r="AU1109" s="2582"/>
      <c r="AV1109" s="2582"/>
      <c r="AW1109" s="2582"/>
      <c r="AX1109" s="2582"/>
      <c r="AY1109" s="2582"/>
      <c r="AZ1109" s="2582">
        <v>0</v>
      </c>
      <c r="BA1109" s="2582"/>
      <c r="BB1109" s="2582"/>
      <c r="BC1109" s="2582"/>
      <c r="BD1109" s="2582"/>
      <c r="BE1109" s="2582"/>
      <c r="BF1109" s="2582"/>
      <c r="BG1109" s="2582"/>
      <c r="BH1109" s="2582"/>
      <c r="BI1109" s="2582">
        <v>13372</v>
      </c>
      <c r="BJ1109" s="2582">
        <v>61742.36</v>
      </c>
      <c r="BK1109" s="2582">
        <v>0</v>
      </c>
      <c r="BL1109" s="2582">
        <v>1</v>
      </c>
      <c r="BM1109" s="2582"/>
      <c r="BN1109" s="2582"/>
      <c r="BO1109" s="2582"/>
      <c r="BP1109" s="2582"/>
      <c r="BQ1109" s="2582"/>
      <c r="BR1109" s="2582"/>
      <c r="BS1109" s="2582"/>
      <c r="BT1109" s="2582"/>
      <c r="BU1109" s="2582"/>
      <c r="BV1109" s="2582"/>
      <c r="BW1109" s="2582"/>
      <c r="BX1109" s="2582"/>
      <c r="BY1109" s="2582"/>
      <c r="BZ1109" s="2582"/>
      <c r="CA1109" s="2582"/>
      <c r="CB1109" s="2582"/>
      <c r="CC1109" s="2582"/>
      <c r="CD1109" s="2582"/>
      <c r="CE1109" s="2582"/>
      <c r="CF1109" s="2582"/>
      <c r="CG1109" s="2582"/>
      <c r="CH1109" s="2582"/>
      <c r="CI1109" s="2582"/>
      <c r="CJ1109" s="2582">
        <v>-0.03</v>
      </c>
      <c r="CK1109" s="2582"/>
      <c r="CL1109" s="2582"/>
      <c r="CM1109" s="2582"/>
      <c r="CN1109" s="2582"/>
      <c r="CO1109" s="2582">
        <v>0</v>
      </c>
      <c r="CP1109" s="2582">
        <v>0</v>
      </c>
      <c r="CQ1109" s="2582">
        <v>31</v>
      </c>
      <c r="CR1109" s="2582"/>
      <c r="CS1109" s="2582"/>
      <c r="CT1109" s="2582"/>
      <c r="CU1109" s="2582"/>
      <c r="CV1109" s="2582"/>
      <c r="CW1109" s="2582"/>
      <c r="CX1109" s="2582"/>
      <c r="CY1109" s="2582"/>
      <c r="CZ1109" s="2582"/>
      <c r="DA1109" s="2582"/>
      <c r="DB1109" s="2582"/>
      <c r="DC1109" s="2582"/>
      <c r="DD1109" s="2582"/>
      <c r="DE1109" s="2582"/>
      <c r="DF1109" s="2582"/>
      <c r="DG1109" s="2582"/>
      <c r="DH1109" s="2582"/>
      <c r="DI1109" s="2582"/>
      <c r="DJ1109" s="2582"/>
      <c r="DK1109" s="2582">
        <v>0</v>
      </c>
      <c r="DL1109" s="2582"/>
      <c r="DM1109" s="2582"/>
      <c r="DN1109" s="2582"/>
      <c r="DO1109" s="2582"/>
      <c r="DP1109" s="2582"/>
      <c r="DQ1109" s="2582"/>
      <c r="DR1109" s="2582"/>
      <c r="DS1109" s="2582"/>
      <c r="DT1109" s="2582"/>
      <c r="DU1109" s="2582"/>
      <c r="DV1109" s="2582"/>
      <c r="DW1109" s="2582"/>
      <c r="DX1109" s="2582"/>
      <c r="DY1109" s="2582"/>
      <c r="DZ1109" s="2582"/>
      <c r="EA1109" s="2582"/>
      <c r="EB1109" s="2582"/>
      <c r="EC1109" s="2582"/>
      <c r="ED1109" s="2582"/>
      <c r="EE1109" s="2582"/>
      <c r="EF1109" s="2582"/>
      <c r="EG1109" s="2582"/>
      <c r="EH1109" s="2582"/>
      <c r="EI1109" s="2582"/>
      <c r="EJ1109" s="2582"/>
      <c r="EK1109" s="2582"/>
      <c r="EL1109" s="2582"/>
      <c r="EM1109" s="2582"/>
      <c r="EN1109" s="2582"/>
      <c r="EO1109" s="2582"/>
      <c r="EP1109" s="2582"/>
      <c r="EQ1109" s="2582"/>
      <c r="ER1109" s="2582"/>
      <c r="ES1109" s="2582"/>
      <c r="ET1109" s="2582"/>
      <c r="EU1109" s="2582"/>
      <c r="EV1109" s="2582">
        <v>136</v>
      </c>
      <c r="EW1109" s="2582"/>
      <c r="EX1109" s="2582"/>
      <c r="EY1109" s="2582"/>
      <c r="EZ1109" s="2582"/>
      <c r="FA1109" s="2582">
        <v>0</v>
      </c>
      <c r="FB1109" s="2582">
        <v>-68.322823160607598</v>
      </c>
      <c r="FC1109" s="2582"/>
      <c r="FD1109" s="2582">
        <v>-68.322823160607598</v>
      </c>
      <c r="FE1109" s="2582"/>
      <c r="FF1109" s="2582">
        <v>0</v>
      </c>
      <c r="FG1109" s="2582">
        <v>0</v>
      </c>
      <c r="FH1109" s="2582">
        <v>0</v>
      </c>
      <c r="FI1109" s="2582">
        <v>0</v>
      </c>
      <c r="FJ1109" s="2733"/>
    </row>
    <row r="1110" spans="1:166" ht="14.45" customHeight="1">
      <c r="A1110" s="2582">
        <v>1572</v>
      </c>
      <c r="B1110" s="2582" t="s">
        <v>1105</v>
      </c>
      <c r="C1110" s="2582" t="s">
        <v>3000</v>
      </c>
      <c r="D1110" s="2582" t="s">
        <v>1117</v>
      </c>
      <c r="E1110" s="2582" t="s">
        <v>237</v>
      </c>
      <c r="F1110" s="2582" t="s">
        <v>3017</v>
      </c>
      <c r="G1110" s="2582" t="s">
        <v>3018</v>
      </c>
      <c r="H1110" s="2582" t="s">
        <v>2594</v>
      </c>
      <c r="I1110" s="2582" t="s">
        <v>2594</v>
      </c>
      <c r="J1110" s="2582" t="s">
        <v>3001</v>
      </c>
      <c r="K1110" s="2583">
        <v>44440</v>
      </c>
      <c r="L1110" s="2582">
        <v>0</v>
      </c>
      <c r="M1110" s="2582">
        <v>0</v>
      </c>
      <c r="N1110" s="2582">
        <v>0</v>
      </c>
      <c r="O1110" s="2582">
        <v>0</v>
      </c>
      <c r="P1110" s="2582">
        <v>0</v>
      </c>
      <c r="Q1110" s="2582">
        <v>0</v>
      </c>
      <c r="R1110" s="2582"/>
      <c r="S1110" s="2582"/>
      <c r="T1110" s="2582"/>
      <c r="U1110" s="2582"/>
      <c r="V1110" s="2582"/>
      <c r="W1110" s="2582"/>
      <c r="X1110" s="2582"/>
      <c r="Y1110" s="2582"/>
      <c r="Z1110" s="2582"/>
      <c r="AA1110" s="2582">
        <v>0</v>
      </c>
      <c r="AB1110" s="2582"/>
      <c r="AC1110" s="2582"/>
      <c r="AD1110" s="2582"/>
      <c r="AE1110" s="2582"/>
      <c r="AF1110" s="2582"/>
      <c r="AG1110" s="2582"/>
      <c r="AH1110" s="2582"/>
      <c r="AI1110" s="2582"/>
      <c r="AJ1110" s="2582"/>
      <c r="AK1110" s="2582"/>
      <c r="AL1110" s="2582"/>
      <c r="AM1110" s="2582"/>
      <c r="AN1110" s="2582"/>
      <c r="AO1110" s="2582"/>
      <c r="AP1110" s="2582"/>
      <c r="AQ1110" s="2582"/>
      <c r="AR1110" s="2582"/>
      <c r="AS1110" s="2582"/>
      <c r="AT1110" s="2582"/>
      <c r="AU1110" s="2582"/>
      <c r="AV1110" s="2582"/>
      <c r="AW1110" s="2582"/>
      <c r="AX1110" s="2582"/>
      <c r="AY1110" s="2582"/>
      <c r="AZ1110" s="2582">
        <v>0</v>
      </c>
      <c r="BA1110" s="2582"/>
      <c r="BB1110" s="2582"/>
      <c r="BC1110" s="2582"/>
      <c r="BD1110" s="2582"/>
      <c r="BE1110" s="2582"/>
      <c r="BF1110" s="2582"/>
      <c r="BG1110" s="2582"/>
      <c r="BH1110" s="2582"/>
      <c r="BI1110" s="2582">
        <v>15264.36</v>
      </c>
      <c r="BJ1110" s="2582">
        <v>70248.850000000006</v>
      </c>
      <c r="BK1110" s="2582">
        <v>0</v>
      </c>
      <c r="BL1110" s="2582">
        <v>1</v>
      </c>
      <c r="BM1110" s="2582"/>
      <c r="BN1110" s="2582"/>
      <c r="BO1110" s="2582"/>
      <c r="BP1110" s="2582"/>
      <c r="BQ1110" s="2582"/>
      <c r="BR1110" s="2582"/>
      <c r="BS1110" s="2582"/>
      <c r="BT1110" s="2582"/>
      <c r="BU1110" s="2582"/>
      <c r="BV1110" s="2582"/>
      <c r="BW1110" s="2582"/>
      <c r="BX1110" s="2582"/>
      <c r="BY1110" s="2582"/>
      <c r="BZ1110" s="2582"/>
      <c r="CA1110" s="2582"/>
      <c r="CB1110" s="2582"/>
      <c r="CC1110" s="2582"/>
      <c r="CD1110" s="2582"/>
      <c r="CE1110" s="2582"/>
      <c r="CF1110" s="2582"/>
      <c r="CG1110" s="2582"/>
      <c r="CH1110" s="2582"/>
      <c r="CI1110" s="2582"/>
      <c r="CJ1110" s="2582">
        <v>-0.03</v>
      </c>
      <c r="CK1110" s="2582"/>
      <c r="CL1110" s="2582"/>
      <c r="CM1110" s="2582"/>
      <c r="CN1110" s="2582"/>
      <c r="CO1110" s="2582">
        <v>0</v>
      </c>
      <c r="CP1110" s="2582">
        <v>0</v>
      </c>
      <c r="CQ1110" s="2582">
        <v>30</v>
      </c>
      <c r="CR1110" s="2582"/>
      <c r="CS1110" s="2582"/>
      <c r="CT1110" s="2582"/>
      <c r="CU1110" s="2582"/>
      <c r="CV1110" s="2582"/>
      <c r="CW1110" s="2582"/>
      <c r="CX1110" s="2582"/>
      <c r="CY1110" s="2582"/>
      <c r="CZ1110" s="2582"/>
      <c r="DA1110" s="2582"/>
      <c r="DB1110" s="2582"/>
      <c r="DC1110" s="2582"/>
      <c r="DD1110" s="2582"/>
      <c r="DE1110" s="2582"/>
      <c r="DF1110" s="2582"/>
      <c r="DG1110" s="2582"/>
      <c r="DH1110" s="2582"/>
      <c r="DI1110" s="2582"/>
      <c r="DJ1110" s="2582"/>
      <c r="DK1110" s="2582">
        <v>0</v>
      </c>
      <c r="DL1110" s="2582"/>
      <c r="DM1110" s="2582"/>
      <c r="DN1110" s="2582"/>
      <c r="DO1110" s="2582"/>
      <c r="DP1110" s="2582"/>
      <c r="DQ1110" s="2582"/>
      <c r="DR1110" s="2582"/>
      <c r="DS1110" s="2582"/>
      <c r="DT1110" s="2582"/>
      <c r="DU1110" s="2582"/>
      <c r="DV1110" s="2582"/>
      <c r="DW1110" s="2582"/>
      <c r="DX1110" s="2582"/>
      <c r="DY1110" s="2582"/>
      <c r="DZ1110" s="2582"/>
      <c r="EA1110" s="2582"/>
      <c r="EB1110" s="2582"/>
      <c r="EC1110" s="2582"/>
      <c r="ED1110" s="2582"/>
      <c r="EE1110" s="2582"/>
      <c r="EF1110" s="2582"/>
      <c r="EG1110" s="2582"/>
      <c r="EH1110" s="2582"/>
      <c r="EI1110" s="2582"/>
      <c r="EJ1110" s="2582"/>
      <c r="EK1110" s="2582"/>
      <c r="EL1110" s="2582"/>
      <c r="EM1110" s="2582"/>
      <c r="EN1110" s="2582"/>
      <c r="EO1110" s="2582"/>
      <c r="EP1110" s="2582"/>
      <c r="EQ1110" s="2582"/>
      <c r="ER1110" s="2582"/>
      <c r="ES1110" s="2582"/>
      <c r="ET1110" s="2582"/>
      <c r="EU1110" s="2582"/>
      <c r="EV1110" s="2582">
        <v>136</v>
      </c>
      <c r="EW1110" s="2582"/>
      <c r="EX1110" s="2582"/>
      <c r="EY1110" s="2582"/>
      <c r="EZ1110" s="2582"/>
      <c r="FA1110" s="2582">
        <v>0</v>
      </c>
      <c r="FB1110" s="2582">
        <v>-68.322823160607598</v>
      </c>
      <c r="FC1110" s="2582"/>
      <c r="FD1110" s="2582">
        <v>-68.322823160607598</v>
      </c>
      <c r="FE1110" s="2582"/>
      <c r="FF1110" s="2582">
        <v>0</v>
      </c>
      <c r="FG1110" s="2582">
        <v>0</v>
      </c>
      <c r="FH1110" s="2582">
        <v>0</v>
      </c>
      <c r="FI1110" s="2582">
        <v>0</v>
      </c>
      <c r="FJ1110" s="2733"/>
    </row>
    <row r="1111" spans="1:166" ht="14.45" customHeight="1">
      <c r="A1111" s="2582">
        <v>1851</v>
      </c>
      <c r="B1111" s="2582" t="s">
        <v>1105</v>
      </c>
      <c r="C1111" s="2582" t="s">
        <v>3000</v>
      </c>
      <c r="D1111" s="2582" t="s">
        <v>1117</v>
      </c>
      <c r="E1111" s="2582" t="s">
        <v>237</v>
      </c>
      <c r="F1111" s="2582" t="s">
        <v>3017</v>
      </c>
      <c r="G1111" s="2582" t="s">
        <v>3018</v>
      </c>
      <c r="H1111" s="2582" t="s">
        <v>2594</v>
      </c>
      <c r="I1111" s="2582" t="s">
        <v>2594</v>
      </c>
      <c r="J1111" s="2582" t="s">
        <v>3001</v>
      </c>
      <c r="K1111" s="2583">
        <v>44470</v>
      </c>
      <c r="L1111" s="2582">
        <v>0</v>
      </c>
      <c r="M1111" s="2582">
        <v>0</v>
      </c>
      <c r="N1111" s="2582">
        <v>0</v>
      </c>
      <c r="O1111" s="2582">
        <v>0</v>
      </c>
      <c r="P1111" s="2582">
        <v>0</v>
      </c>
      <c r="Q1111" s="2582">
        <v>0</v>
      </c>
      <c r="R1111" s="2582"/>
      <c r="S1111" s="2582"/>
      <c r="T1111" s="2582"/>
      <c r="U1111" s="2582"/>
      <c r="V1111" s="2582"/>
      <c r="W1111" s="2582"/>
      <c r="X1111" s="2582"/>
      <c r="Y1111" s="2582"/>
      <c r="Z1111" s="2582"/>
      <c r="AA1111" s="2582">
        <v>0</v>
      </c>
      <c r="AB1111" s="2582"/>
      <c r="AC1111" s="2582"/>
      <c r="AD1111" s="2582"/>
      <c r="AE1111" s="2582"/>
      <c r="AF1111" s="2582"/>
      <c r="AG1111" s="2582"/>
      <c r="AH1111" s="2582"/>
      <c r="AI1111" s="2582"/>
      <c r="AJ1111" s="2582"/>
      <c r="AK1111" s="2582"/>
      <c r="AL1111" s="2582"/>
      <c r="AM1111" s="2582"/>
      <c r="AN1111" s="2582"/>
      <c r="AO1111" s="2582"/>
      <c r="AP1111" s="2582"/>
      <c r="AQ1111" s="2582"/>
      <c r="AR1111" s="2582"/>
      <c r="AS1111" s="2582"/>
      <c r="AT1111" s="2582"/>
      <c r="AU1111" s="2582"/>
      <c r="AV1111" s="2582"/>
      <c r="AW1111" s="2582"/>
      <c r="AX1111" s="2582"/>
      <c r="AY1111" s="2582"/>
      <c r="AZ1111" s="2582">
        <v>0</v>
      </c>
      <c r="BA1111" s="2582"/>
      <c r="BB1111" s="2582"/>
      <c r="BC1111" s="2582"/>
      <c r="BD1111" s="2582"/>
      <c r="BE1111" s="2582"/>
      <c r="BF1111" s="2582"/>
      <c r="BG1111" s="2582"/>
      <c r="BH1111" s="2582"/>
      <c r="BI1111" s="2582">
        <v>14314.47</v>
      </c>
      <c r="BJ1111" s="2582">
        <v>65778.42</v>
      </c>
      <c r="BK1111" s="2582">
        <v>0</v>
      </c>
      <c r="BL1111" s="2582">
        <v>1</v>
      </c>
      <c r="BM1111" s="2582"/>
      <c r="BN1111" s="2582"/>
      <c r="BO1111" s="2582"/>
      <c r="BP1111" s="2582"/>
      <c r="BQ1111" s="2582"/>
      <c r="BR1111" s="2582"/>
      <c r="BS1111" s="2582"/>
      <c r="BT1111" s="2582"/>
      <c r="BU1111" s="2582"/>
      <c r="BV1111" s="2582"/>
      <c r="BW1111" s="2582"/>
      <c r="BX1111" s="2582"/>
      <c r="BY1111" s="2582"/>
      <c r="BZ1111" s="2582"/>
      <c r="CA1111" s="2582"/>
      <c r="CB1111" s="2582"/>
      <c r="CC1111" s="2582"/>
      <c r="CD1111" s="2582"/>
      <c r="CE1111" s="2582"/>
      <c r="CF1111" s="2582"/>
      <c r="CG1111" s="2582"/>
      <c r="CH1111" s="2582"/>
      <c r="CI1111" s="2582"/>
      <c r="CJ1111" s="2582">
        <v>-0.03</v>
      </c>
      <c r="CK1111" s="2582"/>
      <c r="CL1111" s="2582"/>
      <c r="CM1111" s="2582"/>
      <c r="CN1111" s="2582"/>
      <c r="CO1111" s="2582">
        <v>0</v>
      </c>
      <c r="CP1111" s="2582">
        <v>0</v>
      </c>
      <c r="CQ1111" s="2582">
        <v>31</v>
      </c>
      <c r="CR1111" s="2582"/>
      <c r="CS1111" s="2582"/>
      <c r="CT1111" s="2582"/>
      <c r="CU1111" s="2582"/>
      <c r="CV1111" s="2582"/>
      <c r="CW1111" s="2582"/>
      <c r="CX1111" s="2582"/>
      <c r="CY1111" s="2582"/>
      <c r="CZ1111" s="2582"/>
      <c r="DA1111" s="2582"/>
      <c r="DB1111" s="2582"/>
      <c r="DC1111" s="2582"/>
      <c r="DD1111" s="2582"/>
      <c r="DE1111" s="2582"/>
      <c r="DF1111" s="2582"/>
      <c r="DG1111" s="2582"/>
      <c r="DH1111" s="2582"/>
      <c r="DI1111" s="2582"/>
      <c r="DJ1111" s="2582"/>
      <c r="DK1111" s="2582">
        <v>0</v>
      </c>
      <c r="DL1111" s="2582"/>
      <c r="DM1111" s="2582"/>
      <c r="DN1111" s="2582"/>
      <c r="DO1111" s="2582"/>
      <c r="DP1111" s="2582"/>
      <c r="DQ1111" s="2582"/>
      <c r="DR1111" s="2582"/>
      <c r="DS1111" s="2582"/>
      <c r="DT1111" s="2582"/>
      <c r="DU1111" s="2582"/>
      <c r="DV1111" s="2582"/>
      <c r="DW1111" s="2582"/>
      <c r="DX1111" s="2582"/>
      <c r="DY1111" s="2582"/>
      <c r="DZ1111" s="2582"/>
      <c r="EA1111" s="2582"/>
      <c r="EB1111" s="2582"/>
      <c r="EC1111" s="2582"/>
      <c r="ED1111" s="2582"/>
      <c r="EE1111" s="2582"/>
      <c r="EF1111" s="2582"/>
      <c r="EG1111" s="2582"/>
      <c r="EH1111" s="2582"/>
      <c r="EI1111" s="2582"/>
      <c r="EJ1111" s="2582"/>
      <c r="EK1111" s="2582"/>
      <c r="EL1111" s="2582"/>
      <c r="EM1111" s="2582"/>
      <c r="EN1111" s="2582"/>
      <c r="EO1111" s="2582"/>
      <c r="EP1111" s="2582"/>
      <c r="EQ1111" s="2582"/>
      <c r="ER1111" s="2582"/>
      <c r="ES1111" s="2582"/>
      <c r="ET1111" s="2582"/>
      <c r="EU1111" s="2582"/>
      <c r="EV1111" s="2582">
        <v>136</v>
      </c>
      <c r="EW1111" s="2582"/>
      <c r="EX1111" s="2582"/>
      <c r="EY1111" s="2582"/>
      <c r="EZ1111" s="2582"/>
      <c r="FA1111" s="2582">
        <v>0</v>
      </c>
      <c r="FB1111" s="2582">
        <v>-68.322823160607598</v>
      </c>
      <c r="FC1111" s="2582"/>
      <c r="FD1111" s="2582">
        <v>-68.322823160607598</v>
      </c>
      <c r="FE1111" s="2582"/>
      <c r="FF1111" s="2582">
        <v>0</v>
      </c>
      <c r="FG1111" s="2582">
        <v>0</v>
      </c>
      <c r="FH1111" s="2582">
        <v>0</v>
      </c>
      <c r="FI1111" s="2582">
        <v>0</v>
      </c>
      <c r="FJ1111" s="2733"/>
    </row>
    <row r="1112" spans="1:166" ht="14.45" customHeight="1">
      <c r="A1112" s="2582">
        <v>2117</v>
      </c>
      <c r="B1112" s="2582" t="s">
        <v>1105</v>
      </c>
      <c r="C1112" s="2582" t="s">
        <v>3000</v>
      </c>
      <c r="D1112" s="2582" t="s">
        <v>1117</v>
      </c>
      <c r="E1112" s="2582" t="s">
        <v>237</v>
      </c>
      <c r="F1112" s="2582" t="s">
        <v>3017</v>
      </c>
      <c r="G1112" s="2582" t="s">
        <v>3018</v>
      </c>
      <c r="H1112" s="2582" t="s">
        <v>2594</v>
      </c>
      <c r="I1112" s="2582" t="s">
        <v>2594</v>
      </c>
      <c r="J1112" s="2582" t="s">
        <v>3001</v>
      </c>
      <c r="K1112" s="2583">
        <v>44501</v>
      </c>
      <c r="L1112" s="2582">
        <v>0</v>
      </c>
      <c r="M1112" s="2582">
        <v>0</v>
      </c>
      <c r="N1112" s="2582">
        <v>0</v>
      </c>
      <c r="O1112" s="2582">
        <v>0</v>
      </c>
      <c r="P1112" s="2582">
        <v>0</v>
      </c>
      <c r="Q1112" s="2582">
        <v>0</v>
      </c>
      <c r="R1112" s="2582"/>
      <c r="S1112" s="2582"/>
      <c r="T1112" s="2582"/>
      <c r="U1112" s="2582"/>
      <c r="V1112" s="2582"/>
      <c r="W1112" s="2582"/>
      <c r="X1112" s="2582"/>
      <c r="Y1112" s="2582"/>
      <c r="Z1112" s="2582"/>
      <c r="AA1112" s="2582">
        <v>0</v>
      </c>
      <c r="AB1112" s="2582"/>
      <c r="AC1112" s="2582"/>
      <c r="AD1112" s="2582"/>
      <c r="AE1112" s="2582"/>
      <c r="AF1112" s="2582"/>
      <c r="AG1112" s="2582"/>
      <c r="AH1112" s="2582"/>
      <c r="AI1112" s="2582"/>
      <c r="AJ1112" s="2582"/>
      <c r="AK1112" s="2582"/>
      <c r="AL1112" s="2582"/>
      <c r="AM1112" s="2582"/>
      <c r="AN1112" s="2582"/>
      <c r="AO1112" s="2582"/>
      <c r="AP1112" s="2582"/>
      <c r="AQ1112" s="2582"/>
      <c r="AR1112" s="2582"/>
      <c r="AS1112" s="2582"/>
      <c r="AT1112" s="2582"/>
      <c r="AU1112" s="2582"/>
      <c r="AV1112" s="2582"/>
      <c r="AW1112" s="2582"/>
      <c r="AX1112" s="2582"/>
      <c r="AY1112" s="2582"/>
      <c r="AZ1112" s="2582">
        <v>0</v>
      </c>
      <c r="BA1112" s="2582"/>
      <c r="BB1112" s="2582"/>
      <c r="BC1112" s="2582"/>
      <c r="BD1112" s="2582"/>
      <c r="BE1112" s="2582"/>
      <c r="BF1112" s="2582"/>
      <c r="BG1112" s="2582"/>
      <c r="BH1112" s="2582"/>
      <c r="BI1112" s="2582">
        <v>10870.58</v>
      </c>
      <c r="BJ1112" s="2582">
        <v>50152.9</v>
      </c>
      <c r="BK1112" s="2582">
        <v>0</v>
      </c>
      <c r="BL1112" s="2582">
        <v>1</v>
      </c>
      <c r="BM1112" s="2582"/>
      <c r="BN1112" s="2582"/>
      <c r="BO1112" s="2582"/>
      <c r="BP1112" s="2582"/>
      <c r="BQ1112" s="2582"/>
      <c r="BR1112" s="2582"/>
      <c r="BS1112" s="2582"/>
      <c r="BT1112" s="2582"/>
      <c r="BU1112" s="2582"/>
      <c r="BV1112" s="2582"/>
      <c r="BW1112" s="2582"/>
      <c r="BX1112" s="2582"/>
      <c r="BY1112" s="2582"/>
      <c r="BZ1112" s="2582"/>
      <c r="CA1112" s="2582"/>
      <c r="CB1112" s="2582"/>
      <c r="CC1112" s="2582"/>
      <c r="CD1112" s="2582"/>
      <c r="CE1112" s="2582"/>
      <c r="CF1112" s="2582"/>
      <c r="CG1112" s="2582"/>
      <c r="CH1112" s="2582"/>
      <c r="CI1112" s="2582"/>
      <c r="CJ1112" s="2582">
        <v>-0.03</v>
      </c>
      <c r="CK1112" s="2582"/>
      <c r="CL1112" s="2582"/>
      <c r="CM1112" s="2582"/>
      <c r="CN1112" s="2582"/>
      <c r="CO1112" s="2582">
        <v>0</v>
      </c>
      <c r="CP1112" s="2582">
        <v>0</v>
      </c>
      <c r="CQ1112" s="2582">
        <v>30</v>
      </c>
      <c r="CR1112" s="2582"/>
      <c r="CS1112" s="2582"/>
      <c r="CT1112" s="2582"/>
      <c r="CU1112" s="2582"/>
      <c r="CV1112" s="2582"/>
      <c r="CW1112" s="2582"/>
      <c r="CX1112" s="2582"/>
      <c r="CY1112" s="2582"/>
      <c r="CZ1112" s="2582"/>
      <c r="DA1112" s="2582"/>
      <c r="DB1112" s="2582"/>
      <c r="DC1112" s="2582"/>
      <c r="DD1112" s="2582"/>
      <c r="DE1112" s="2582"/>
      <c r="DF1112" s="2582"/>
      <c r="DG1112" s="2582"/>
      <c r="DH1112" s="2582"/>
      <c r="DI1112" s="2582"/>
      <c r="DJ1112" s="2582"/>
      <c r="DK1112" s="2582">
        <v>0</v>
      </c>
      <c r="DL1112" s="2582"/>
      <c r="DM1112" s="2582"/>
      <c r="DN1112" s="2582"/>
      <c r="DO1112" s="2582"/>
      <c r="DP1112" s="2582"/>
      <c r="DQ1112" s="2582"/>
      <c r="DR1112" s="2582"/>
      <c r="DS1112" s="2582"/>
      <c r="DT1112" s="2582"/>
      <c r="DU1112" s="2582"/>
      <c r="DV1112" s="2582"/>
      <c r="DW1112" s="2582"/>
      <c r="DX1112" s="2582"/>
      <c r="DY1112" s="2582"/>
      <c r="DZ1112" s="2582"/>
      <c r="EA1112" s="2582"/>
      <c r="EB1112" s="2582"/>
      <c r="EC1112" s="2582"/>
      <c r="ED1112" s="2582"/>
      <c r="EE1112" s="2582"/>
      <c r="EF1112" s="2582"/>
      <c r="EG1112" s="2582"/>
      <c r="EH1112" s="2582"/>
      <c r="EI1112" s="2582"/>
      <c r="EJ1112" s="2582"/>
      <c r="EK1112" s="2582"/>
      <c r="EL1112" s="2582"/>
      <c r="EM1112" s="2582"/>
      <c r="EN1112" s="2582"/>
      <c r="EO1112" s="2582"/>
      <c r="EP1112" s="2582"/>
      <c r="EQ1112" s="2582"/>
      <c r="ER1112" s="2582"/>
      <c r="ES1112" s="2582"/>
      <c r="ET1112" s="2582"/>
      <c r="EU1112" s="2582"/>
      <c r="EV1112" s="2582">
        <v>136</v>
      </c>
      <c r="EW1112" s="2582"/>
      <c r="EX1112" s="2582"/>
      <c r="EY1112" s="2582"/>
      <c r="EZ1112" s="2582"/>
      <c r="FA1112" s="2582">
        <v>0</v>
      </c>
      <c r="FB1112" s="2582">
        <v>-68.322823160607598</v>
      </c>
      <c r="FC1112" s="2582"/>
      <c r="FD1112" s="2582">
        <v>-68.322823160607598</v>
      </c>
      <c r="FE1112" s="2582"/>
      <c r="FF1112" s="2582">
        <v>0</v>
      </c>
      <c r="FG1112" s="2582">
        <v>0</v>
      </c>
      <c r="FH1112" s="2582">
        <v>0</v>
      </c>
      <c r="FI1112" s="2582">
        <v>0</v>
      </c>
      <c r="FJ1112" s="2733"/>
    </row>
    <row r="1113" spans="1:166" ht="14.45" customHeight="1">
      <c r="A1113" s="2582">
        <v>2118</v>
      </c>
      <c r="B1113" s="2582" t="s">
        <v>3005</v>
      </c>
      <c r="C1113" s="2582" t="s">
        <v>3000</v>
      </c>
      <c r="D1113" s="2582" t="s">
        <v>1117</v>
      </c>
      <c r="E1113" s="2582" t="s">
        <v>237</v>
      </c>
      <c r="F1113" s="2582" t="s">
        <v>3017</v>
      </c>
      <c r="G1113" s="2582" t="s">
        <v>3018</v>
      </c>
      <c r="H1113" s="2582" t="s">
        <v>2594</v>
      </c>
      <c r="I1113" s="2582" t="s">
        <v>2594</v>
      </c>
      <c r="J1113" s="2582" t="s">
        <v>3001</v>
      </c>
      <c r="K1113" s="2583">
        <v>44501</v>
      </c>
      <c r="L1113" s="2582">
        <v>0</v>
      </c>
      <c r="M1113" s="2582">
        <v>0</v>
      </c>
      <c r="N1113" s="2582">
        <v>0</v>
      </c>
      <c r="O1113" s="2582">
        <v>0</v>
      </c>
      <c r="P1113" s="2582">
        <v>0</v>
      </c>
      <c r="Q1113" s="2582">
        <v>0</v>
      </c>
      <c r="R1113" s="2582"/>
      <c r="S1113" s="2582"/>
      <c r="T1113" s="2582"/>
      <c r="U1113" s="2582"/>
      <c r="V1113" s="2582"/>
      <c r="W1113" s="2582"/>
      <c r="X1113" s="2582"/>
      <c r="Y1113" s="2582"/>
      <c r="Z1113" s="2582"/>
      <c r="AA1113" s="2582">
        <v>0</v>
      </c>
      <c r="AB1113" s="2582"/>
      <c r="AC1113" s="2582"/>
      <c r="AD1113" s="2582"/>
      <c r="AE1113" s="2582"/>
      <c r="AF1113" s="2582"/>
      <c r="AG1113" s="2582"/>
      <c r="AH1113" s="2582"/>
      <c r="AI1113" s="2582"/>
      <c r="AJ1113" s="2582"/>
      <c r="AK1113" s="2582"/>
      <c r="AL1113" s="2582"/>
      <c r="AM1113" s="2582"/>
      <c r="AN1113" s="2582"/>
      <c r="AO1113" s="2582"/>
      <c r="AP1113" s="2582"/>
      <c r="AQ1113" s="2582"/>
      <c r="AR1113" s="2582"/>
      <c r="AS1113" s="2582"/>
      <c r="AT1113" s="2582"/>
      <c r="AU1113" s="2582"/>
      <c r="AV1113" s="2582"/>
      <c r="AW1113" s="2582"/>
      <c r="AX1113" s="2582"/>
      <c r="AY1113" s="2582"/>
      <c r="AZ1113" s="2582">
        <v>0</v>
      </c>
      <c r="BA1113" s="2582"/>
      <c r="BB1113" s="2582"/>
      <c r="BC1113" s="2582"/>
      <c r="BD1113" s="2582"/>
      <c r="BE1113" s="2582"/>
      <c r="BF1113" s="2582"/>
      <c r="BG1113" s="2582"/>
      <c r="BH1113" s="2582"/>
      <c r="BI1113" s="2582">
        <v>-893.47</v>
      </c>
      <c r="BJ1113" s="2582">
        <v>-4122.12</v>
      </c>
      <c r="BK1113" s="2582">
        <v>0</v>
      </c>
      <c r="BL1113" s="2582">
        <v>3</v>
      </c>
      <c r="BM1113" s="2582"/>
      <c r="BN1113" s="2582"/>
      <c r="BO1113" s="2582"/>
      <c r="BP1113" s="2582"/>
      <c r="BQ1113" s="2582"/>
      <c r="BR1113" s="2582"/>
      <c r="BS1113" s="2582"/>
      <c r="BT1113" s="2582"/>
      <c r="BU1113" s="2582"/>
      <c r="BV1113" s="2582"/>
      <c r="BW1113" s="2582"/>
      <c r="BX1113" s="2582"/>
      <c r="BY1113" s="2582"/>
      <c r="BZ1113" s="2582"/>
      <c r="CA1113" s="2582"/>
      <c r="CB1113" s="2582"/>
      <c r="CC1113" s="2582"/>
      <c r="CD1113" s="2582"/>
      <c r="CE1113" s="2582"/>
      <c r="CF1113" s="2582"/>
      <c r="CG1113" s="2582"/>
      <c r="CH1113" s="2582"/>
      <c r="CI1113" s="2582"/>
      <c r="CJ1113" s="2582">
        <v>-0.03</v>
      </c>
      <c r="CK1113" s="2582"/>
      <c r="CL1113" s="2582"/>
      <c r="CM1113" s="2582"/>
      <c r="CN1113" s="2582"/>
      <c r="CO1113" s="2582">
        <v>0</v>
      </c>
      <c r="CP1113" s="2582">
        <v>0</v>
      </c>
      <c r="CQ1113" s="2582">
        <v>30</v>
      </c>
      <c r="CR1113" s="2582"/>
      <c r="CS1113" s="2582"/>
      <c r="CT1113" s="2582"/>
      <c r="CU1113" s="2582"/>
      <c r="CV1113" s="2582"/>
      <c r="CW1113" s="2582"/>
      <c r="CX1113" s="2582"/>
      <c r="CY1113" s="2582"/>
      <c r="CZ1113" s="2582"/>
      <c r="DA1113" s="2582"/>
      <c r="DB1113" s="2582"/>
      <c r="DC1113" s="2582"/>
      <c r="DD1113" s="2582"/>
      <c r="DE1113" s="2582"/>
      <c r="DF1113" s="2582"/>
      <c r="DG1113" s="2582"/>
      <c r="DH1113" s="2582"/>
      <c r="DI1113" s="2582"/>
      <c r="DJ1113" s="2582"/>
      <c r="DK1113" s="2582">
        <v>0</v>
      </c>
      <c r="DL1113" s="2582"/>
      <c r="DM1113" s="2582"/>
      <c r="DN1113" s="2582"/>
      <c r="DO1113" s="2582"/>
      <c r="DP1113" s="2582"/>
      <c r="DQ1113" s="2582"/>
      <c r="DR1113" s="2582"/>
      <c r="DS1113" s="2582"/>
      <c r="DT1113" s="2582"/>
      <c r="DU1113" s="2582"/>
      <c r="DV1113" s="2582"/>
      <c r="DW1113" s="2582"/>
      <c r="DX1113" s="2582"/>
      <c r="DY1113" s="2582"/>
      <c r="DZ1113" s="2582"/>
      <c r="EA1113" s="2582"/>
      <c r="EB1113" s="2582"/>
      <c r="EC1113" s="2582"/>
      <c r="ED1113" s="2582"/>
      <c r="EE1113" s="2582"/>
      <c r="EF1113" s="2582"/>
      <c r="EG1113" s="2582"/>
      <c r="EH1113" s="2582"/>
      <c r="EI1113" s="2582"/>
      <c r="EJ1113" s="2582"/>
      <c r="EK1113" s="2582"/>
      <c r="EL1113" s="2582"/>
      <c r="EM1113" s="2582"/>
      <c r="EN1113" s="2582"/>
      <c r="EO1113" s="2582"/>
      <c r="EP1113" s="2582"/>
      <c r="EQ1113" s="2582"/>
      <c r="ER1113" s="2582"/>
      <c r="ES1113" s="2582"/>
      <c r="ET1113" s="2582"/>
      <c r="EU1113" s="2582"/>
      <c r="EV1113" s="2582">
        <v>136</v>
      </c>
      <c r="EW1113" s="2582"/>
      <c r="EX1113" s="2582"/>
      <c r="EY1113" s="2582"/>
      <c r="EZ1113" s="2582"/>
      <c r="FA1113" s="2582">
        <v>0</v>
      </c>
      <c r="FB1113" s="2582">
        <v>-68.322823160607598</v>
      </c>
      <c r="FC1113" s="2582"/>
      <c r="FD1113" s="2582">
        <v>-68.322823160607598</v>
      </c>
      <c r="FE1113" s="2582"/>
      <c r="FF1113" s="2582">
        <v>0</v>
      </c>
      <c r="FG1113" s="2582">
        <v>0</v>
      </c>
      <c r="FH1113" s="2582">
        <v>0</v>
      </c>
      <c r="FI1113" s="2582">
        <v>0</v>
      </c>
      <c r="FJ1113" s="2733"/>
    </row>
    <row r="1114" spans="1:166" ht="14.45" customHeight="1">
      <c r="A1114" s="2582">
        <v>2392</v>
      </c>
      <c r="B1114" s="2582" t="s">
        <v>1105</v>
      </c>
      <c r="C1114" s="2582" t="s">
        <v>3000</v>
      </c>
      <c r="D1114" s="2582" t="s">
        <v>1117</v>
      </c>
      <c r="E1114" s="2582" t="s">
        <v>237</v>
      </c>
      <c r="F1114" s="2582" t="s">
        <v>3017</v>
      </c>
      <c r="G1114" s="2582" t="s">
        <v>3018</v>
      </c>
      <c r="H1114" s="2582" t="s">
        <v>2594</v>
      </c>
      <c r="I1114" s="2582" t="s">
        <v>2594</v>
      </c>
      <c r="J1114" s="2582" t="s">
        <v>3001</v>
      </c>
      <c r="K1114" s="2583">
        <v>44531</v>
      </c>
      <c r="L1114" s="2582">
        <v>0</v>
      </c>
      <c r="M1114" s="2582">
        <v>0</v>
      </c>
      <c r="N1114" s="2582">
        <v>0</v>
      </c>
      <c r="O1114" s="2582">
        <v>0</v>
      </c>
      <c r="P1114" s="2582">
        <v>0</v>
      </c>
      <c r="Q1114" s="2582">
        <v>0</v>
      </c>
      <c r="R1114" s="2582"/>
      <c r="S1114" s="2582"/>
      <c r="T1114" s="2582"/>
      <c r="U1114" s="2582"/>
      <c r="V1114" s="2582"/>
      <c r="W1114" s="2582"/>
      <c r="X1114" s="2582"/>
      <c r="Y1114" s="2582"/>
      <c r="Z1114" s="2582"/>
      <c r="AA1114" s="2582">
        <v>0</v>
      </c>
      <c r="AB1114" s="2582"/>
      <c r="AC1114" s="2582"/>
      <c r="AD1114" s="2582"/>
      <c r="AE1114" s="2582"/>
      <c r="AF1114" s="2582"/>
      <c r="AG1114" s="2582"/>
      <c r="AH1114" s="2582"/>
      <c r="AI1114" s="2582"/>
      <c r="AJ1114" s="2582"/>
      <c r="AK1114" s="2582"/>
      <c r="AL1114" s="2582"/>
      <c r="AM1114" s="2582"/>
      <c r="AN1114" s="2582"/>
      <c r="AO1114" s="2582"/>
      <c r="AP1114" s="2582"/>
      <c r="AQ1114" s="2582"/>
      <c r="AR1114" s="2582"/>
      <c r="AS1114" s="2582"/>
      <c r="AT1114" s="2582"/>
      <c r="AU1114" s="2582"/>
      <c r="AV1114" s="2582"/>
      <c r="AW1114" s="2582"/>
      <c r="AX1114" s="2582"/>
      <c r="AY1114" s="2582"/>
      <c r="AZ1114" s="2582">
        <v>0</v>
      </c>
      <c r="BA1114" s="2582"/>
      <c r="BB1114" s="2582"/>
      <c r="BC1114" s="2582"/>
      <c r="BD1114" s="2582"/>
      <c r="BE1114" s="2582"/>
      <c r="BF1114" s="2582"/>
      <c r="BG1114" s="2582"/>
      <c r="BH1114" s="2582"/>
      <c r="BI1114" s="2582">
        <v>9486.74</v>
      </c>
      <c r="BJ1114" s="2582">
        <v>43709.94</v>
      </c>
      <c r="BK1114" s="2582">
        <v>0</v>
      </c>
      <c r="BL1114" s="2582">
        <v>1</v>
      </c>
      <c r="BM1114" s="2582"/>
      <c r="BN1114" s="2582"/>
      <c r="BO1114" s="2582"/>
      <c r="BP1114" s="2582"/>
      <c r="BQ1114" s="2582"/>
      <c r="BR1114" s="2582"/>
      <c r="BS1114" s="2582"/>
      <c r="BT1114" s="2582"/>
      <c r="BU1114" s="2582"/>
      <c r="BV1114" s="2582"/>
      <c r="BW1114" s="2582"/>
      <c r="BX1114" s="2582"/>
      <c r="BY1114" s="2582"/>
      <c r="BZ1114" s="2582"/>
      <c r="CA1114" s="2582"/>
      <c r="CB1114" s="2582"/>
      <c r="CC1114" s="2582"/>
      <c r="CD1114" s="2582"/>
      <c r="CE1114" s="2582"/>
      <c r="CF1114" s="2582"/>
      <c r="CG1114" s="2582"/>
      <c r="CH1114" s="2582"/>
      <c r="CI1114" s="2582"/>
      <c r="CJ1114" s="2582">
        <v>-0.03</v>
      </c>
      <c r="CK1114" s="2582"/>
      <c r="CL1114" s="2582"/>
      <c r="CM1114" s="2582"/>
      <c r="CN1114" s="2582"/>
      <c r="CO1114" s="2582">
        <v>0</v>
      </c>
      <c r="CP1114" s="2582">
        <v>0</v>
      </c>
      <c r="CQ1114" s="2582"/>
      <c r="CR1114" s="2582"/>
      <c r="CS1114" s="2582"/>
      <c r="CT1114" s="2582"/>
      <c r="CU1114" s="2582"/>
      <c r="CV1114" s="2582"/>
      <c r="CW1114" s="2582"/>
      <c r="CX1114" s="2582"/>
      <c r="CY1114" s="2582"/>
      <c r="CZ1114" s="2582"/>
      <c r="DA1114" s="2582"/>
      <c r="DB1114" s="2582"/>
      <c r="DC1114" s="2582"/>
      <c r="DD1114" s="2582"/>
      <c r="DE1114" s="2582"/>
      <c r="DF1114" s="2582"/>
      <c r="DG1114" s="2582"/>
      <c r="DH1114" s="2582"/>
      <c r="DI1114" s="2582"/>
      <c r="DJ1114" s="2582"/>
      <c r="DK1114" s="2582">
        <v>0</v>
      </c>
      <c r="DL1114" s="2582"/>
      <c r="DM1114" s="2582"/>
      <c r="DN1114" s="2582"/>
      <c r="DO1114" s="2582"/>
      <c r="DP1114" s="2582"/>
      <c r="DQ1114" s="2582"/>
      <c r="DR1114" s="2582"/>
      <c r="DS1114" s="2582"/>
      <c r="DT1114" s="2582"/>
      <c r="DU1114" s="2582"/>
      <c r="DV1114" s="2582"/>
      <c r="DW1114" s="2582"/>
      <c r="DX1114" s="2582"/>
      <c r="DY1114" s="2582"/>
      <c r="DZ1114" s="2582"/>
      <c r="EA1114" s="2582"/>
      <c r="EB1114" s="2582"/>
      <c r="EC1114" s="2582"/>
      <c r="ED1114" s="2582"/>
      <c r="EE1114" s="2582"/>
      <c r="EF1114" s="2582"/>
      <c r="EG1114" s="2582"/>
      <c r="EH1114" s="2582"/>
      <c r="EI1114" s="2582"/>
      <c r="EJ1114" s="2582"/>
      <c r="EK1114" s="2582"/>
      <c r="EL1114" s="2582"/>
      <c r="EM1114" s="2582"/>
      <c r="EN1114" s="2582"/>
      <c r="EO1114" s="2582"/>
      <c r="EP1114" s="2582"/>
      <c r="EQ1114" s="2582"/>
      <c r="ER1114" s="2582"/>
      <c r="ES1114" s="2582"/>
      <c r="ET1114" s="2582"/>
      <c r="EU1114" s="2582"/>
      <c r="EV1114" s="2582">
        <v>136</v>
      </c>
      <c r="EW1114" s="2582"/>
      <c r="EX1114" s="2582"/>
      <c r="EY1114" s="2582"/>
      <c r="EZ1114" s="2582"/>
      <c r="FA1114" s="2582">
        <v>0</v>
      </c>
      <c r="FB1114" s="2582">
        <v>-68.322823160607598</v>
      </c>
      <c r="FC1114" s="2582"/>
      <c r="FD1114" s="2582">
        <v>-68.322823160607598</v>
      </c>
      <c r="FE1114" s="2582"/>
      <c r="FF1114" s="2582">
        <v>0</v>
      </c>
      <c r="FG1114" s="2582">
        <v>0</v>
      </c>
      <c r="FH1114" s="2582">
        <v>0</v>
      </c>
      <c r="FI1114" s="2582">
        <v>0</v>
      </c>
      <c r="FJ1114" s="2733"/>
    </row>
    <row r="1115" spans="1:166" ht="14.45" customHeight="1">
      <c r="A1115" s="2582">
        <v>2680</v>
      </c>
      <c r="B1115" s="2582" t="s">
        <v>1105</v>
      </c>
      <c r="C1115" s="2582" t="s">
        <v>3000</v>
      </c>
      <c r="D1115" s="2582" t="s">
        <v>1117</v>
      </c>
      <c r="E1115" s="2582" t="s">
        <v>237</v>
      </c>
      <c r="F1115" s="2582" t="s">
        <v>3017</v>
      </c>
      <c r="G1115" s="2582" t="s">
        <v>3018</v>
      </c>
      <c r="H1115" s="2582" t="s">
        <v>2594</v>
      </c>
      <c r="I1115" s="2582" t="s">
        <v>2594</v>
      </c>
      <c r="J1115" s="2582" t="s">
        <v>3001</v>
      </c>
      <c r="K1115" s="2583">
        <v>44562</v>
      </c>
      <c r="L1115" s="2582">
        <v>0</v>
      </c>
      <c r="M1115" s="2582">
        <v>0</v>
      </c>
      <c r="N1115" s="2582">
        <v>0</v>
      </c>
      <c r="O1115" s="2582">
        <v>0</v>
      </c>
      <c r="P1115" s="2582">
        <v>0</v>
      </c>
      <c r="Q1115" s="2582">
        <v>0</v>
      </c>
      <c r="R1115" s="2582"/>
      <c r="S1115" s="2582"/>
      <c r="T1115" s="2582"/>
      <c r="U1115" s="2582"/>
      <c r="V1115" s="2582"/>
      <c r="W1115" s="2582"/>
      <c r="X1115" s="2582"/>
      <c r="Y1115" s="2582"/>
      <c r="Z1115" s="2582"/>
      <c r="AA1115" s="2582">
        <v>0</v>
      </c>
      <c r="AB1115" s="2582"/>
      <c r="AC1115" s="2582"/>
      <c r="AD1115" s="2582"/>
      <c r="AE1115" s="2582"/>
      <c r="AF1115" s="2582"/>
      <c r="AG1115" s="2582"/>
      <c r="AH1115" s="2582"/>
      <c r="AI1115" s="2582"/>
      <c r="AJ1115" s="2582"/>
      <c r="AK1115" s="2582"/>
      <c r="AL1115" s="2582"/>
      <c r="AM1115" s="2582"/>
      <c r="AN1115" s="2582"/>
      <c r="AO1115" s="2582"/>
      <c r="AP1115" s="2582"/>
      <c r="AQ1115" s="2582"/>
      <c r="AR1115" s="2582"/>
      <c r="AS1115" s="2582"/>
      <c r="AT1115" s="2582"/>
      <c r="AU1115" s="2582"/>
      <c r="AV1115" s="2582"/>
      <c r="AW1115" s="2582"/>
      <c r="AX1115" s="2582"/>
      <c r="AY1115" s="2582"/>
      <c r="AZ1115" s="2582">
        <v>0</v>
      </c>
      <c r="BA1115" s="2582"/>
      <c r="BB1115" s="2582"/>
      <c r="BC1115" s="2582"/>
      <c r="BD1115" s="2582"/>
      <c r="BE1115" s="2582"/>
      <c r="BF1115" s="2582"/>
      <c r="BG1115" s="2582"/>
      <c r="BH1115" s="2582"/>
      <c r="BI1115" s="2582">
        <v>1120.78</v>
      </c>
      <c r="BJ1115" s="2582">
        <v>5188.76</v>
      </c>
      <c r="BK1115" s="2582">
        <v>0</v>
      </c>
      <c r="BL1115" s="2582">
        <v>1</v>
      </c>
      <c r="BM1115" s="2582"/>
      <c r="BN1115" s="2582"/>
      <c r="BO1115" s="2582"/>
      <c r="BP1115" s="2582"/>
      <c r="BQ1115" s="2582"/>
      <c r="BR1115" s="2582"/>
      <c r="BS1115" s="2582"/>
      <c r="BT1115" s="2582"/>
      <c r="BU1115" s="2582"/>
      <c r="BV1115" s="2582"/>
      <c r="BW1115" s="2582"/>
      <c r="BX1115" s="2582"/>
      <c r="BY1115" s="2582"/>
      <c r="BZ1115" s="2582"/>
      <c r="CA1115" s="2582"/>
      <c r="CB1115" s="2582"/>
      <c r="CC1115" s="2582"/>
      <c r="CD1115" s="2582"/>
      <c r="CE1115" s="2582"/>
      <c r="CF1115" s="2582"/>
      <c r="CG1115" s="2582"/>
      <c r="CH1115" s="2582"/>
      <c r="CI1115" s="2582"/>
      <c r="CJ1115" s="2582">
        <v>-0.03</v>
      </c>
      <c r="CK1115" s="2582"/>
      <c r="CL1115" s="2582"/>
      <c r="CM1115" s="2582"/>
      <c r="CN1115" s="2582"/>
      <c r="CO1115" s="2582">
        <v>0</v>
      </c>
      <c r="CP1115" s="2582">
        <v>0</v>
      </c>
      <c r="CQ1115" s="2582">
        <v>31</v>
      </c>
      <c r="CR1115" s="2582"/>
      <c r="CS1115" s="2582"/>
      <c r="CT1115" s="2582"/>
      <c r="CU1115" s="2582"/>
      <c r="CV1115" s="2582"/>
      <c r="CW1115" s="2582"/>
      <c r="CX1115" s="2582"/>
      <c r="CY1115" s="2582"/>
      <c r="CZ1115" s="2582"/>
      <c r="DA1115" s="2582"/>
      <c r="DB1115" s="2582"/>
      <c r="DC1115" s="2582"/>
      <c r="DD1115" s="2582"/>
      <c r="DE1115" s="2582"/>
      <c r="DF1115" s="2582"/>
      <c r="DG1115" s="2582"/>
      <c r="DH1115" s="2582"/>
      <c r="DI1115" s="2582"/>
      <c r="DJ1115" s="2582"/>
      <c r="DK1115" s="2582">
        <v>0</v>
      </c>
      <c r="DL1115" s="2582"/>
      <c r="DM1115" s="2582"/>
      <c r="DN1115" s="2582"/>
      <c r="DO1115" s="2582"/>
      <c r="DP1115" s="2582"/>
      <c r="DQ1115" s="2582"/>
      <c r="DR1115" s="2582"/>
      <c r="DS1115" s="2582"/>
      <c r="DT1115" s="2582"/>
      <c r="DU1115" s="2582"/>
      <c r="DV1115" s="2582"/>
      <c r="DW1115" s="2582"/>
      <c r="DX1115" s="2582"/>
      <c r="DY1115" s="2582"/>
      <c r="DZ1115" s="2582"/>
      <c r="EA1115" s="2582"/>
      <c r="EB1115" s="2582"/>
      <c r="EC1115" s="2582"/>
      <c r="ED1115" s="2582"/>
      <c r="EE1115" s="2582"/>
      <c r="EF1115" s="2582"/>
      <c r="EG1115" s="2582"/>
      <c r="EH1115" s="2582"/>
      <c r="EI1115" s="2582"/>
      <c r="EJ1115" s="2582"/>
      <c r="EK1115" s="2582"/>
      <c r="EL1115" s="2582"/>
      <c r="EM1115" s="2582"/>
      <c r="EN1115" s="2582"/>
      <c r="EO1115" s="2582"/>
      <c r="EP1115" s="2582"/>
      <c r="EQ1115" s="2582"/>
      <c r="ER1115" s="2582"/>
      <c r="ES1115" s="2582"/>
      <c r="ET1115" s="2582"/>
      <c r="EU1115" s="2582"/>
      <c r="EV1115" s="2582">
        <v>136</v>
      </c>
      <c r="EW1115" s="2582"/>
      <c r="EX1115" s="2582"/>
      <c r="EY1115" s="2582"/>
      <c r="EZ1115" s="2582"/>
      <c r="FA1115" s="2582">
        <v>0</v>
      </c>
      <c r="FB1115" s="2582">
        <v>-68.322823160607598</v>
      </c>
      <c r="FC1115" s="2582"/>
      <c r="FD1115" s="2582">
        <v>-68.322823160607598</v>
      </c>
      <c r="FE1115" s="2582"/>
      <c r="FF1115" s="2582">
        <v>0</v>
      </c>
      <c r="FG1115" s="2582">
        <v>0</v>
      </c>
      <c r="FH1115" s="2582">
        <v>0</v>
      </c>
      <c r="FI1115" s="2582">
        <v>0</v>
      </c>
      <c r="FJ1115" s="2733"/>
    </row>
    <row r="1116" spans="1:166" ht="14.45" customHeight="1">
      <c r="A1116" s="2582">
        <v>2989</v>
      </c>
      <c r="B1116" s="2582" t="s">
        <v>1105</v>
      </c>
      <c r="C1116" s="2582" t="s">
        <v>3000</v>
      </c>
      <c r="D1116" s="2582" t="s">
        <v>1117</v>
      </c>
      <c r="E1116" s="2582" t="s">
        <v>237</v>
      </c>
      <c r="F1116" s="2582" t="s">
        <v>3017</v>
      </c>
      <c r="G1116" s="2582" t="s">
        <v>3018</v>
      </c>
      <c r="H1116" s="2582" t="s">
        <v>2594</v>
      </c>
      <c r="I1116" s="2582" t="s">
        <v>2594</v>
      </c>
      <c r="J1116" s="2582" t="s">
        <v>3001</v>
      </c>
      <c r="K1116" s="2583">
        <v>44593</v>
      </c>
      <c r="L1116" s="2582">
        <v>0</v>
      </c>
      <c r="M1116" s="2582">
        <v>0</v>
      </c>
      <c r="N1116" s="2582">
        <v>0</v>
      </c>
      <c r="O1116" s="2582">
        <v>0</v>
      </c>
      <c r="P1116" s="2582">
        <v>0</v>
      </c>
      <c r="Q1116" s="2582">
        <v>0</v>
      </c>
      <c r="R1116" s="2582"/>
      <c r="S1116" s="2582"/>
      <c r="T1116" s="2582"/>
      <c r="U1116" s="2582"/>
      <c r="V1116" s="2582"/>
      <c r="W1116" s="2582"/>
      <c r="X1116" s="2582"/>
      <c r="Y1116" s="2582"/>
      <c r="Z1116" s="2582"/>
      <c r="AA1116" s="2582">
        <v>0</v>
      </c>
      <c r="AB1116" s="2582"/>
      <c r="AC1116" s="2582"/>
      <c r="AD1116" s="2582"/>
      <c r="AE1116" s="2582"/>
      <c r="AF1116" s="2582"/>
      <c r="AG1116" s="2582"/>
      <c r="AH1116" s="2582"/>
      <c r="AI1116" s="2582"/>
      <c r="AJ1116" s="2582"/>
      <c r="AK1116" s="2582"/>
      <c r="AL1116" s="2582"/>
      <c r="AM1116" s="2582"/>
      <c r="AN1116" s="2582"/>
      <c r="AO1116" s="2582"/>
      <c r="AP1116" s="2582"/>
      <c r="AQ1116" s="2582"/>
      <c r="AR1116" s="2582"/>
      <c r="AS1116" s="2582"/>
      <c r="AT1116" s="2582"/>
      <c r="AU1116" s="2582"/>
      <c r="AV1116" s="2582"/>
      <c r="AW1116" s="2582"/>
      <c r="AX1116" s="2582"/>
      <c r="AY1116" s="2582"/>
      <c r="AZ1116" s="2582">
        <v>0</v>
      </c>
      <c r="BA1116" s="2582"/>
      <c r="BB1116" s="2582"/>
      <c r="BC1116" s="2582"/>
      <c r="BD1116" s="2582"/>
      <c r="BE1116" s="2582"/>
      <c r="BF1116" s="2582"/>
      <c r="BG1116" s="2582"/>
      <c r="BH1116" s="2582"/>
      <c r="BI1116" s="2582">
        <v>0</v>
      </c>
      <c r="BJ1116" s="2582">
        <v>0</v>
      </c>
      <c r="BK1116" s="2582">
        <v>0</v>
      </c>
      <c r="BL1116" s="2582">
        <v>1</v>
      </c>
      <c r="BM1116" s="2582"/>
      <c r="BN1116" s="2582"/>
      <c r="BO1116" s="2582"/>
      <c r="BP1116" s="2582"/>
      <c r="BQ1116" s="2582"/>
      <c r="BR1116" s="2582"/>
      <c r="BS1116" s="2582"/>
      <c r="BT1116" s="2582"/>
      <c r="BU1116" s="2582"/>
      <c r="BV1116" s="2582"/>
      <c r="BW1116" s="2582"/>
      <c r="BX1116" s="2582"/>
      <c r="BY1116" s="2582"/>
      <c r="BZ1116" s="2582"/>
      <c r="CA1116" s="2582"/>
      <c r="CB1116" s="2582"/>
      <c r="CC1116" s="2582"/>
      <c r="CD1116" s="2582"/>
      <c r="CE1116" s="2582"/>
      <c r="CF1116" s="2582"/>
      <c r="CG1116" s="2582"/>
      <c r="CH1116" s="2582"/>
      <c r="CI1116" s="2582"/>
      <c r="CJ1116" s="2582">
        <v>-0.03</v>
      </c>
      <c r="CK1116" s="2582"/>
      <c r="CL1116" s="2582"/>
      <c r="CM1116" s="2582"/>
      <c r="CN1116" s="2582"/>
      <c r="CO1116" s="2582">
        <v>0</v>
      </c>
      <c r="CP1116" s="2582">
        <v>0</v>
      </c>
      <c r="CQ1116" s="2582">
        <v>29</v>
      </c>
      <c r="CR1116" s="2582"/>
      <c r="CS1116" s="2582"/>
      <c r="CT1116" s="2582"/>
      <c r="CU1116" s="2582"/>
      <c r="CV1116" s="2582"/>
      <c r="CW1116" s="2582"/>
      <c r="CX1116" s="2582"/>
      <c r="CY1116" s="2582"/>
      <c r="CZ1116" s="2582"/>
      <c r="DA1116" s="2582"/>
      <c r="DB1116" s="2582"/>
      <c r="DC1116" s="2582"/>
      <c r="DD1116" s="2582"/>
      <c r="DE1116" s="2582"/>
      <c r="DF1116" s="2582"/>
      <c r="DG1116" s="2582"/>
      <c r="DH1116" s="2582"/>
      <c r="DI1116" s="2582"/>
      <c r="DJ1116" s="2582"/>
      <c r="DK1116" s="2582">
        <v>0</v>
      </c>
      <c r="DL1116" s="2582"/>
      <c r="DM1116" s="2582"/>
      <c r="DN1116" s="2582"/>
      <c r="DO1116" s="2582"/>
      <c r="DP1116" s="2582"/>
      <c r="DQ1116" s="2582"/>
      <c r="DR1116" s="2582"/>
      <c r="DS1116" s="2582"/>
      <c r="DT1116" s="2582"/>
      <c r="DU1116" s="2582"/>
      <c r="DV1116" s="2582"/>
      <c r="DW1116" s="2582"/>
      <c r="DX1116" s="2582"/>
      <c r="DY1116" s="2582"/>
      <c r="DZ1116" s="2582"/>
      <c r="EA1116" s="2582"/>
      <c r="EB1116" s="2582"/>
      <c r="EC1116" s="2582"/>
      <c r="ED1116" s="2582"/>
      <c r="EE1116" s="2582"/>
      <c r="EF1116" s="2582"/>
      <c r="EG1116" s="2582"/>
      <c r="EH1116" s="2582"/>
      <c r="EI1116" s="2582"/>
      <c r="EJ1116" s="2582"/>
      <c r="EK1116" s="2582"/>
      <c r="EL1116" s="2582"/>
      <c r="EM1116" s="2582"/>
      <c r="EN1116" s="2582"/>
      <c r="EO1116" s="2582"/>
      <c r="EP1116" s="2582"/>
      <c r="EQ1116" s="2582"/>
      <c r="ER1116" s="2582"/>
      <c r="ES1116" s="2582"/>
      <c r="ET1116" s="2582"/>
      <c r="EU1116" s="2582"/>
      <c r="EV1116" s="2582">
        <v>136</v>
      </c>
      <c r="EW1116" s="2582"/>
      <c r="EX1116" s="2582"/>
      <c r="EY1116" s="2582"/>
      <c r="EZ1116" s="2582"/>
      <c r="FA1116" s="2582">
        <v>0</v>
      </c>
      <c r="FB1116" s="2582">
        <v>-68.322823160607598</v>
      </c>
      <c r="FC1116" s="2582"/>
      <c r="FD1116" s="2582">
        <v>-68.322823160607598</v>
      </c>
      <c r="FE1116" s="2582"/>
      <c r="FF1116" s="2582">
        <v>0</v>
      </c>
      <c r="FG1116" s="2582">
        <v>0</v>
      </c>
      <c r="FH1116" s="2582">
        <v>0</v>
      </c>
      <c r="FI1116" s="2582">
        <v>0</v>
      </c>
      <c r="FJ1116" s="2733"/>
    </row>
    <row r="1117" spans="1:166" ht="14.45" customHeight="1">
      <c r="A1117" s="2582">
        <v>2990</v>
      </c>
      <c r="B1117" s="2582" t="s">
        <v>3005</v>
      </c>
      <c r="C1117" s="2582" t="s">
        <v>3000</v>
      </c>
      <c r="D1117" s="2582" t="s">
        <v>1117</v>
      </c>
      <c r="E1117" s="2582" t="s">
        <v>237</v>
      </c>
      <c r="F1117" s="2582" t="s">
        <v>3017</v>
      </c>
      <c r="G1117" s="2582" t="s">
        <v>3018</v>
      </c>
      <c r="H1117" s="2582" t="s">
        <v>2594</v>
      </c>
      <c r="I1117" s="2582" t="s">
        <v>2594</v>
      </c>
      <c r="J1117" s="2582" t="s">
        <v>3001</v>
      </c>
      <c r="K1117" s="2583">
        <v>44593</v>
      </c>
      <c r="L1117" s="2582">
        <v>0</v>
      </c>
      <c r="M1117" s="2582">
        <v>0</v>
      </c>
      <c r="N1117" s="2582">
        <v>0</v>
      </c>
      <c r="O1117" s="2582">
        <v>0</v>
      </c>
      <c r="P1117" s="2582">
        <v>0</v>
      </c>
      <c r="Q1117" s="2582">
        <v>0</v>
      </c>
      <c r="R1117" s="2582"/>
      <c r="S1117" s="2582"/>
      <c r="T1117" s="2582"/>
      <c r="U1117" s="2582"/>
      <c r="V1117" s="2582"/>
      <c r="W1117" s="2582"/>
      <c r="X1117" s="2582"/>
      <c r="Y1117" s="2582"/>
      <c r="Z1117" s="2582"/>
      <c r="AA1117" s="2582">
        <v>0</v>
      </c>
      <c r="AB1117" s="2582"/>
      <c r="AC1117" s="2582"/>
      <c r="AD1117" s="2582"/>
      <c r="AE1117" s="2582"/>
      <c r="AF1117" s="2582"/>
      <c r="AG1117" s="2582"/>
      <c r="AH1117" s="2582"/>
      <c r="AI1117" s="2582"/>
      <c r="AJ1117" s="2582"/>
      <c r="AK1117" s="2582"/>
      <c r="AL1117" s="2582"/>
      <c r="AM1117" s="2582"/>
      <c r="AN1117" s="2582"/>
      <c r="AO1117" s="2582"/>
      <c r="AP1117" s="2582"/>
      <c r="AQ1117" s="2582"/>
      <c r="AR1117" s="2582"/>
      <c r="AS1117" s="2582"/>
      <c r="AT1117" s="2582"/>
      <c r="AU1117" s="2582"/>
      <c r="AV1117" s="2582"/>
      <c r="AW1117" s="2582"/>
      <c r="AX1117" s="2582"/>
      <c r="AY1117" s="2582"/>
      <c r="AZ1117" s="2582">
        <v>0</v>
      </c>
      <c r="BA1117" s="2582"/>
      <c r="BB1117" s="2582"/>
      <c r="BC1117" s="2582"/>
      <c r="BD1117" s="2582"/>
      <c r="BE1117" s="2582"/>
      <c r="BF1117" s="2582"/>
      <c r="BG1117" s="2582"/>
      <c r="BH1117" s="2582"/>
      <c r="BI1117" s="2582">
        <v>-535.04</v>
      </c>
      <c r="BJ1117" s="2582">
        <v>-2475.36</v>
      </c>
      <c r="BK1117" s="2582">
        <v>0</v>
      </c>
      <c r="BL1117" s="2582">
        <v>2</v>
      </c>
      <c r="BM1117" s="2582"/>
      <c r="BN1117" s="2582"/>
      <c r="BO1117" s="2582"/>
      <c r="BP1117" s="2582"/>
      <c r="BQ1117" s="2582"/>
      <c r="BR1117" s="2582"/>
      <c r="BS1117" s="2582"/>
      <c r="BT1117" s="2582"/>
      <c r="BU1117" s="2582"/>
      <c r="BV1117" s="2582"/>
      <c r="BW1117" s="2582"/>
      <c r="BX1117" s="2582"/>
      <c r="BY1117" s="2582"/>
      <c r="BZ1117" s="2582"/>
      <c r="CA1117" s="2582"/>
      <c r="CB1117" s="2582"/>
      <c r="CC1117" s="2582"/>
      <c r="CD1117" s="2582"/>
      <c r="CE1117" s="2582"/>
      <c r="CF1117" s="2582"/>
      <c r="CG1117" s="2582"/>
      <c r="CH1117" s="2582"/>
      <c r="CI1117" s="2582"/>
      <c r="CJ1117" s="2582">
        <v>-0.03</v>
      </c>
      <c r="CK1117" s="2582"/>
      <c r="CL1117" s="2582"/>
      <c r="CM1117" s="2582"/>
      <c r="CN1117" s="2582"/>
      <c r="CO1117" s="2582">
        <v>0</v>
      </c>
      <c r="CP1117" s="2582">
        <v>0</v>
      </c>
      <c r="CQ1117" s="2582">
        <v>29</v>
      </c>
      <c r="CR1117" s="2582"/>
      <c r="CS1117" s="2582"/>
      <c r="CT1117" s="2582"/>
      <c r="CU1117" s="2582"/>
      <c r="CV1117" s="2582"/>
      <c r="CW1117" s="2582"/>
      <c r="CX1117" s="2582"/>
      <c r="CY1117" s="2582"/>
      <c r="CZ1117" s="2582"/>
      <c r="DA1117" s="2582"/>
      <c r="DB1117" s="2582"/>
      <c r="DC1117" s="2582"/>
      <c r="DD1117" s="2582"/>
      <c r="DE1117" s="2582"/>
      <c r="DF1117" s="2582"/>
      <c r="DG1117" s="2582"/>
      <c r="DH1117" s="2582"/>
      <c r="DI1117" s="2582"/>
      <c r="DJ1117" s="2582"/>
      <c r="DK1117" s="2582">
        <v>0</v>
      </c>
      <c r="DL1117" s="2582"/>
      <c r="DM1117" s="2582"/>
      <c r="DN1117" s="2582"/>
      <c r="DO1117" s="2582"/>
      <c r="DP1117" s="2582"/>
      <c r="DQ1117" s="2582"/>
      <c r="DR1117" s="2582"/>
      <c r="DS1117" s="2582"/>
      <c r="DT1117" s="2582"/>
      <c r="DU1117" s="2582"/>
      <c r="DV1117" s="2582"/>
      <c r="DW1117" s="2582"/>
      <c r="DX1117" s="2582"/>
      <c r="DY1117" s="2582"/>
      <c r="DZ1117" s="2582"/>
      <c r="EA1117" s="2582"/>
      <c r="EB1117" s="2582"/>
      <c r="EC1117" s="2582"/>
      <c r="ED1117" s="2582"/>
      <c r="EE1117" s="2582"/>
      <c r="EF1117" s="2582"/>
      <c r="EG1117" s="2582"/>
      <c r="EH1117" s="2582"/>
      <c r="EI1117" s="2582"/>
      <c r="EJ1117" s="2582"/>
      <c r="EK1117" s="2582"/>
      <c r="EL1117" s="2582"/>
      <c r="EM1117" s="2582"/>
      <c r="EN1117" s="2582"/>
      <c r="EO1117" s="2582"/>
      <c r="EP1117" s="2582"/>
      <c r="EQ1117" s="2582"/>
      <c r="ER1117" s="2582"/>
      <c r="ES1117" s="2582"/>
      <c r="ET1117" s="2582"/>
      <c r="EU1117" s="2582"/>
      <c r="EV1117" s="2582">
        <v>136</v>
      </c>
      <c r="EW1117" s="2582"/>
      <c r="EX1117" s="2582"/>
      <c r="EY1117" s="2582"/>
      <c r="EZ1117" s="2582"/>
      <c r="FA1117" s="2582">
        <v>0</v>
      </c>
      <c r="FB1117" s="2582">
        <v>-68.322823160607598</v>
      </c>
      <c r="FC1117" s="2582"/>
      <c r="FD1117" s="2582">
        <v>-68.322823160607598</v>
      </c>
      <c r="FE1117" s="2582"/>
      <c r="FF1117" s="2582">
        <v>0</v>
      </c>
      <c r="FG1117" s="2582">
        <v>0</v>
      </c>
      <c r="FH1117" s="2582">
        <v>0</v>
      </c>
      <c r="FI1117" s="2582">
        <v>0</v>
      </c>
      <c r="FJ1117" s="2733"/>
    </row>
    <row r="1118" spans="1:166" ht="14.45" customHeight="1">
      <c r="A1118" s="2582">
        <v>3287</v>
      </c>
      <c r="B1118" s="2582" t="s">
        <v>3023</v>
      </c>
      <c r="C1118" s="2582" t="s">
        <v>3000</v>
      </c>
      <c r="D1118" s="2582" t="s">
        <v>1117</v>
      </c>
      <c r="E1118" s="2582" t="s">
        <v>237</v>
      </c>
      <c r="F1118" s="2582" t="s">
        <v>3017</v>
      </c>
      <c r="G1118" s="2582" t="s">
        <v>3018</v>
      </c>
      <c r="H1118" s="2582" t="s">
        <v>2594</v>
      </c>
      <c r="I1118" s="2582" t="s">
        <v>2594</v>
      </c>
      <c r="J1118" s="2582" t="s">
        <v>3001</v>
      </c>
      <c r="K1118" s="2583">
        <v>44621</v>
      </c>
      <c r="L1118" s="2582">
        <v>0</v>
      </c>
      <c r="M1118" s="2582">
        <v>0</v>
      </c>
      <c r="N1118" s="2582">
        <v>0</v>
      </c>
      <c r="O1118" s="2582">
        <v>0</v>
      </c>
      <c r="P1118" s="2582">
        <v>0</v>
      </c>
      <c r="Q1118" s="2582">
        <v>0</v>
      </c>
      <c r="R1118" s="2582"/>
      <c r="S1118" s="2582"/>
      <c r="T1118" s="2582"/>
      <c r="U1118" s="2582"/>
      <c r="V1118" s="2582"/>
      <c r="W1118" s="2582"/>
      <c r="X1118" s="2582"/>
      <c r="Y1118" s="2582"/>
      <c r="Z1118" s="2582"/>
      <c r="AA1118" s="2582">
        <v>0</v>
      </c>
      <c r="AB1118" s="2582"/>
      <c r="AC1118" s="2582"/>
      <c r="AD1118" s="2582"/>
      <c r="AE1118" s="2582"/>
      <c r="AF1118" s="2582"/>
      <c r="AG1118" s="2582"/>
      <c r="AH1118" s="2582"/>
      <c r="AI1118" s="2582"/>
      <c r="AJ1118" s="2582"/>
      <c r="AK1118" s="2582"/>
      <c r="AL1118" s="2582"/>
      <c r="AM1118" s="2582"/>
      <c r="AN1118" s="2582"/>
      <c r="AO1118" s="2582"/>
      <c r="AP1118" s="2582"/>
      <c r="AQ1118" s="2582"/>
      <c r="AR1118" s="2582"/>
      <c r="AS1118" s="2582"/>
      <c r="AT1118" s="2582"/>
      <c r="AU1118" s="2582"/>
      <c r="AV1118" s="2582"/>
      <c r="AW1118" s="2582"/>
      <c r="AX1118" s="2582"/>
      <c r="AY1118" s="2582"/>
      <c r="AZ1118" s="2582">
        <v>0</v>
      </c>
      <c r="BA1118" s="2582"/>
      <c r="BB1118" s="2582"/>
      <c r="BC1118" s="2582"/>
      <c r="BD1118" s="2582"/>
      <c r="BE1118" s="2582"/>
      <c r="BF1118" s="2582"/>
      <c r="BG1118" s="2582"/>
      <c r="BH1118" s="2582"/>
      <c r="BI1118" s="2582">
        <v>0</v>
      </c>
      <c r="BJ1118" s="2582">
        <v>0</v>
      </c>
      <c r="BK1118" s="2582">
        <v>0</v>
      </c>
      <c r="BL1118" s="2582">
        <v>1</v>
      </c>
      <c r="BM1118" s="2582"/>
      <c r="BN1118" s="2582"/>
      <c r="BO1118" s="2582"/>
      <c r="BP1118" s="2582"/>
      <c r="BQ1118" s="2582"/>
      <c r="BR1118" s="2582"/>
      <c r="BS1118" s="2582"/>
      <c r="BT1118" s="2582"/>
      <c r="BU1118" s="2582"/>
      <c r="BV1118" s="2582"/>
      <c r="BW1118" s="2582"/>
      <c r="BX1118" s="2582"/>
      <c r="BY1118" s="2582"/>
      <c r="BZ1118" s="2582"/>
      <c r="CA1118" s="2582"/>
      <c r="CB1118" s="2582"/>
      <c r="CC1118" s="2582"/>
      <c r="CD1118" s="2582"/>
      <c r="CE1118" s="2582"/>
      <c r="CF1118" s="2582"/>
      <c r="CG1118" s="2582"/>
      <c r="CH1118" s="2582"/>
      <c r="CI1118" s="2582"/>
      <c r="CJ1118" s="2582">
        <v>-0.03</v>
      </c>
      <c r="CK1118" s="2582"/>
      <c r="CL1118" s="2582"/>
      <c r="CM1118" s="2582"/>
      <c r="CN1118" s="2582"/>
      <c r="CO1118" s="2582">
        <v>0</v>
      </c>
      <c r="CP1118" s="2582">
        <v>0</v>
      </c>
      <c r="CQ1118" s="2582">
        <v>31</v>
      </c>
      <c r="CR1118" s="2582"/>
      <c r="CS1118" s="2582"/>
      <c r="CT1118" s="2582"/>
      <c r="CU1118" s="2582"/>
      <c r="CV1118" s="2582"/>
      <c r="CW1118" s="2582"/>
      <c r="CX1118" s="2582"/>
      <c r="CY1118" s="2582"/>
      <c r="CZ1118" s="2582"/>
      <c r="DA1118" s="2582"/>
      <c r="DB1118" s="2582"/>
      <c r="DC1118" s="2582"/>
      <c r="DD1118" s="2582"/>
      <c r="DE1118" s="2582"/>
      <c r="DF1118" s="2582"/>
      <c r="DG1118" s="2582"/>
      <c r="DH1118" s="2582"/>
      <c r="DI1118" s="2582"/>
      <c r="DJ1118" s="2582"/>
      <c r="DK1118" s="2582">
        <v>0</v>
      </c>
      <c r="DL1118" s="2582"/>
      <c r="DM1118" s="2582"/>
      <c r="DN1118" s="2582"/>
      <c r="DO1118" s="2582"/>
      <c r="DP1118" s="2582"/>
      <c r="DQ1118" s="2582"/>
      <c r="DR1118" s="2582"/>
      <c r="DS1118" s="2582"/>
      <c r="DT1118" s="2582"/>
      <c r="DU1118" s="2582"/>
      <c r="DV1118" s="2582"/>
      <c r="DW1118" s="2582"/>
      <c r="DX1118" s="2582"/>
      <c r="DY1118" s="2582"/>
      <c r="DZ1118" s="2582"/>
      <c r="EA1118" s="2582"/>
      <c r="EB1118" s="2582"/>
      <c r="EC1118" s="2582"/>
      <c r="ED1118" s="2582"/>
      <c r="EE1118" s="2582"/>
      <c r="EF1118" s="2582"/>
      <c r="EG1118" s="2582"/>
      <c r="EH1118" s="2582"/>
      <c r="EI1118" s="2582"/>
      <c r="EJ1118" s="2582"/>
      <c r="EK1118" s="2582"/>
      <c r="EL1118" s="2582"/>
      <c r="EM1118" s="2582"/>
      <c r="EN1118" s="2582"/>
      <c r="EO1118" s="2582"/>
      <c r="EP1118" s="2582"/>
      <c r="EQ1118" s="2582"/>
      <c r="ER1118" s="2582"/>
      <c r="ES1118" s="2582"/>
      <c r="ET1118" s="2582"/>
      <c r="EU1118" s="2582"/>
      <c r="EV1118" s="2582">
        <v>136</v>
      </c>
      <c r="EW1118" s="2582"/>
      <c r="EX1118" s="2582"/>
      <c r="EY1118" s="2582"/>
      <c r="EZ1118" s="2582"/>
      <c r="FA1118" s="2582">
        <v>0</v>
      </c>
      <c r="FB1118" s="2582">
        <v>-68.322823160607598</v>
      </c>
      <c r="FC1118" s="2582"/>
      <c r="FD1118" s="2582">
        <v>-68.322823160607598</v>
      </c>
      <c r="FE1118" s="2582"/>
      <c r="FF1118" s="2582">
        <v>0</v>
      </c>
      <c r="FG1118" s="2582">
        <v>0</v>
      </c>
      <c r="FH1118" s="2582">
        <v>0</v>
      </c>
      <c r="FI1118" s="2582">
        <v>0</v>
      </c>
      <c r="FJ1118" s="2733"/>
    </row>
    <row r="1119" spans="1:166" ht="14.45" customHeight="1">
      <c r="A1119" s="2582">
        <v>3288</v>
      </c>
      <c r="B1119" s="2582" t="s">
        <v>3023</v>
      </c>
      <c r="C1119" s="2582" t="s">
        <v>3000</v>
      </c>
      <c r="D1119" s="2582" t="s">
        <v>1117</v>
      </c>
      <c r="E1119" s="2582" t="s">
        <v>237</v>
      </c>
      <c r="F1119" s="2582" t="s">
        <v>3017</v>
      </c>
      <c r="G1119" s="2582" t="s">
        <v>3018</v>
      </c>
      <c r="H1119" s="2582" t="s">
        <v>2594</v>
      </c>
      <c r="I1119" s="2582" t="s">
        <v>2594</v>
      </c>
      <c r="J1119" s="2582" t="s">
        <v>3001</v>
      </c>
      <c r="K1119" s="2583">
        <v>44621</v>
      </c>
      <c r="L1119" s="2582">
        <v>0</v>
      </c>
      <c r="M1119" s="2582">
        <v>0</v>
      </c>
      <c r="N1119" s="2582">
        <v>0</v>
      </c>
      <c r="O1119" s="2582">
        <v>0</v>
      </c>
      <c r="P1119" s="2582">
        <v>0</v>
      </c>
      <c r="Q1119" s="2582">
        <v>0</v>
      </c>
      <c r="R1119" s="2582"/>
      <c r="S1119" s="2582"/>
      <c r="T1119" s="2582"/>
      <c r="U1119" s="2582"/>
      <c r="V1119" s="2582"/>
      <c r="W1119" s="2582"/>
      <c r="X1119" s="2582"/>
      <c r="Y1119" s="2582"/>
      <c r="Z1119" s="2582"/>
      <c r="AA1119" s="2582">
        <v>0</v>
      </c>
      <c r="AB1119" s="2582"/>
      <c r="AC1119" s="2582"/>
      <c r="AD1119" s="2582"/>
      <c r="AE1119" s="2582"/>
      <c r="AF1119" s="2582"/>
      <c r="AG1119" s="2582"/>
      <c r="AH1119" s="2582"/>
      <c r="AI1119" s="2582"/>
      <c r="AJ1119" s="2582"/>
      <c r="AK1119" s="2582"/>
      <c r="AL1119" s="2582"/>
      <c r="AM1119" s="2582"/>
      <c r="AN1119" s="2582"/>
      <c r="AO1119" s="2582"/>
      <c r="AP1119" s="2582"/>
      <c r="AQ1119" s="2582"/>
      <c r="AR1119" s="2582"/>
      <c r="AS1119" s="2582"/>
      <c r="AT1119" s="2582"/>
      <c r="AU1119" s="2582"/>
      <c r="AV1119" s="2582"/>
      <c r="AW1119" s="2582"/>
      <c r="AX1119" s="2582"/>
      <c r="AY1119" s="2582"/>
      <c r="AZ1119" s="2582">
        <v>0</v>
      </c>
      <c r="BA1119" s="2582"/>
      <c r="BB1119" s="2582"/>
      <c r="BC1119" s="2582"/>
      <c r="BD1119" s="2582"/>
      <c r="BE1119" s="2582"/>
      <c r="BF1119" s="2582"/>
      <c r="BG1119" s="2582"/>
      <c r="BH1119" s="2582"/>
      <c r="BI1119" s="2582">
        <v>-535.04</v>
      </c>
      <c r="BJ1119" s="2582">
        <v>-2475.36</v>
      </c>
      <c r="BK1119" s="2582">
        <v>0</v>
      </c>
      <c r="BL1119" s="2582">
        <v>2</v>
      </c>
      <c r="BM1119" s="2582"/>
      <c r="BN1119" s="2582"/>
      <c r="BO1119" s="2582"/>
      <c r="BP1119" s="2582"/>
      <c r="BQ1119" s="2582"/>
      <c r="BR1119" s="2582"/>
      <c r="BS1119" s="2582"/>
      <c r="BT1119" s="2582"/>
      <c r="BU1119" s="2582"/>
      <c r="BV1119" s="2582"/>
      <c r="BW1119" s="2582"/>
      <c r="BX1119" s="2582"/>
      <c r="BY1119" s="2582"/>
      <c r="BZ1119" s="2582"/>
      <c r="CA1119" s="2582"/>
      <c r="CB1119" s="2582"/>
      <c r="CC1119" s="2582"/>
      <c r="CD1119" s="2582"/>
      <c r="CE1119" s="2582"/>
      <c r="CF1119" s="2582"/>
      <c r="CG1119" s="2582"/>
      <c r="CH1119" s="2582"/>
      <c r="CI1119" s="2582"/>
      <c r="CJ1119" s="2582">
        <v>-0.03</v>
      </c>
      <c r="CK1119" s="2582"/>
      <c r="CL1119" s="2582"/>
      <c r="CM1119" s="2582"/>
      <c r="CN1119" s="2582"/>
      <c r="CO1119" s="2582">
        <v>0</v>
      </c>
      <c r="CP1119" s="2582">
        <v>0</v>
      </c>
      <c r="CQ1119" s="2582">
        <v>31</v>
      </c>
      <c r="CR1119" s="2582"/>
      <c r="CS1119" s="2582"/>
      <c r="CT1119" s="2582"/>
      <c r="CU1119" s="2582"/>
      <c r="CV1119" s="2582"/>
      <c r="CW1119" s="2582"/>
      <c r="CX1119" s="2582"/>
      <c r="CY1119" s="2582"/>
      <c r="CZ1119" s="2582"/>
      <c r="DA1119" s="2582"/>
      <c r="DB1119" s="2582"/>
      <c r="DC1119" s="2582"/>
      <c r="DD1119" s="2582"/>
      <c r="DE1119" s="2582"/>
      <c r="DF1119" s="2582"/>
      <c r="DG1119" s="2582"/>
      <c r="DH1119" s="2582"/>
      <c r="DI1119" s="2582"/>
      <c r="DJ1119" s="2582"/>
      <c r="DK1119" s="2582">
        <v>0</v>
      </c>
      <c r="DL1119" s="2582"/>
      <c r="DM1119" s="2582"/>
      <c r="DN1119" s="2582"/>
      <c r="DO1119" s="2582"/>
      <c r="DP1119" s="2582"/>
      <c r="DQ1119" s="2582"/>
      <c r="DR1119" s="2582"/>
      <c r="DS1119" s="2582"/>
      <c r="DT1119" s="2582"/>
      <c r="DU1119" s="2582"/>
      <c r="DV1119" s="2582"/>
      <c r="DW1119" s="2582"/>
      <c r="DX1119" s="2582"/>
      <c r="DY1119" s="2582"/>
      <c r="DZ1119" s="2582"/>
      <c r="EA1119" s="2582"/>
      <c r="EB1119" s="2582"/>
      <c r="EC1119" s="2582"/>
      <c r="ED1119" s="2582"/>
      <c r="EE1119" s="2582"/>
      <c r="EF1119" s="2582"/>
      <c r="EG1119" s="2582"/>
      <c r="EH1119" s="2582"/>
      <c r="EI1119" s="2582"/>
      <c r="EJ1119" s="2582"/>
      <c r="EK1119" s="2582"/>
      <c r="EL1119" s="2582"/>
      <c r="EM1119" s="2582"/>
      <c r="EN1119" s="2582"/>
      <c r="EO1119" s="2582"/>
      <c r="EP1119" s="2582"/>
      <c r="EQ1119" s="2582"/>
      <c r="ER1119" s="2582"/>
      <c r="ES1119" s="2582"/>
      <c r="ET1119" s="2582"/>
      <c r="EU1119" s="2582"/>
      <c r="EV1119" s="2582">
        <v>136</v>
      </c>
      <c r="EW1119" s="2582"/>
      <c r="EX1119" s="2582"/>
      <c r="EY1119" s="2582"/>
      <c r="EZ1119" s="2582"/>
      <c r="FA1119" s="2582">
        <v>0</v>
      </c>
      <c r="FB1119" s="2582">
        <v>-68.322823160607598</v>
      </c>
      <c r="FC1119" s="2582"/>
      <c r="FD1119" s="2582">
        <v>-68.322823160607598</v>
      </c>
      <c r="FE1119" s="2582"/>
      <c r="FF1119" s="2582">
        <v>0</v>
      </c>
      <c r="FG1119" s="2582">
        <v>0</v>
      </c>
      <c r="FH1119" s="2582">
        <v>0</v>
      </c>
      <c r="FI1119" s="2582">
        <v>0</v>
      </c>
      <c r="FJ1119" s="2733"/>
    </row>
    <row r="1120" spans="1:166" ht="14.45" customHeight="1">
      <c r="A1120" s="2582">
        <v>227</v>
      </c>
      <c r="B1120" s="2582" t="s">
        <v>1105</v>
      </c>
      <c r="C1120" s="2582" t="s">
        <v>3000</v>
      </c>
      <c r="D1120" s="2582" t="s">
        <v>1117</v>
      </c>
      <c r="E1120" s="2582" t="s">
        <v>237</v>
      </c>
      <c r="F1120" s="2582" t="s">
        <v>3017</v>
      </c>
      <c r="G1120" s="2582" t="s">
        <v>2594</v>
      </c>
      <c r="H1120" s="2582" t="s">
        <v>2594</v>
      </c>
      <c r="I1120" s="2582" t="s">
        <v>2928</v>
      </c>
      <c r="J1120" s="2582" t="s">
        <v>3001</v>
      </c>
      <c r="K1120" s="2583">
        <v>44287</v>
      </c>
      <c r="L1120" s="2582">
        <v>254</v>
      </c>
      <c r="M1120" s="2582">
        <v>243.84</v>
      </c>
      <c r="N1120" s="2582">
        <v>13.571</v>
      </c>
      <c r="O1120" s="2582">
        <v>13.02816</v>
      </c>
      <c r="P1120" s="2582">
        <v>13.571</v>
      </c>
      <c r="Q1120" s="2582">
        <v>13.02816</v>
      </c>
      <c r="R1120" s="2582">
        <v>16.239999999999998</v>
      </c>
      <c r="S1120" s="2582">
        <v>63.02</v>
      </c>
      <c r="T1120" s="2582">
        <v>437.05</v>
      </c>
      <c r="U1120" s="2582">
        <v>4124.96</v>
      </c>
      <c r="V1120" s="2582">
        <v>6786.4499699999997</v>
      </c>
      <c r="W1120" s="2582">
        <v>10911.409970000001</v>
      </c>
      <c r="X1120" s="2582">
        <v>10801.230389999999</v>
      </c>
      <c r="Y1120" s="2582">
        <v>0</v>
      </c>
      <c r="Z1120" s="2582">
        <v>559.41928118307555</v>
      </c>
      <c r="AA1120" s="2582">
        <v>0</v>
      </c>
      <c r="AB1120" s="2582">
        <v>0</v>
      </c>
      <c r="AC1120" s="2582">
        <v>52.614762458855175</v>
      </c>
      <c r="AD1120" s="2582">
        <v>0</v>
      </c>
      <c r="AE1120" s="2582">
        <v>2202.2489495140871</v>
      </c>
      <c r="AF1120" s="2582">
        <v>5378.5134817417311</v>
      </c>
      <c r="AG1120" s="2582">
        <v>148.76247364270495</v>
      </c>
      <c r="AH1120" s="2582">
        <v>98.423087380462661</v>
      </c>
      <c r="AI1120" s="2582">
        <v>0.20832598063836305</v>
      </c>
      <c r="AJ1120" s="2582">
        <v>0</v>
      </c>
      <c r="AK1120" s="2582">
        <v>40.140636697625361</v>
      </c>
      <c r="AL1120" s="2582">
        <v>128.21579949551054</v>
      </c>
      <c r="AM1120" s="2582"/>
      <c r="AN1120" s="2582">
        <v>1.2704993580629897</v>
      </c>
      <c r="AO1120" s="2582">
        <v>465.09140923344665</v>
      </c>
      <c r="AP1120" s="2582">
        <v>1404.7202751650168</v>
      </c>
      <c r="AQ1120" s="2582">
        <v>0</v>
      </c>
      <c r="AR1120" s="2582">
        <v>0</v>
      </c>
      <c r="AS1120" s="2582">
        <v>6.9162825541579457E-13</v>
      </c>
      <c r="AT1120" s="2582">
        <v>72.853437301721655</v>
      </c>
      <c r="AU1120" s="2582">
        <v>0</v>
      </c>
      <c r="AV1120" s="2582">
        <v>33.238674183682498</v>
      </c>
      <c r="AW1120" s="2582">
        <v>5.3008844367417467</v>
      </c>
      <c r="AX1120" s="2582">
        <v>14.297566659840468</v>
      </c>
      <c r="AY1120" s="2582">
        <v>-28.768113627856334</v>
      </c>
      <c r="AZ1120" s="2582">
        <v>0</v>
      </c>
      <c r="BA1120" s="2582"/>
      <c r="BB1120" s="2582">
        <v>771.43185945581274</v>
      </c>
      <c r="BC1120" s="2582">
        <v>251.84218568672651</v>
      </c>
      <c r="BD1120" s="2582">
        <v>43.714954130351373</v>
      </c>
      <c r="BE1120" s="2582">
        <v>1.830316514636622</v>
      </c>
      <c r="BF1120" s="2582">
        <v>63.267285479414376</v>
      </c>
      <c r="BG1120" s="2582">
        <v>70.080311507338237</v>
      </c>
      <c r="BH1120" s="2582">
        <v>0</v>
      </c>
      <c r="BI1120" s="2582">
        <v>0</v>
      </c>
      <c r="BJ1120" s="2582">
        <v>0</v>
      </c>
      <c r="BK1120" s="2582">
        <v>0</v>
      </c>
      <c r="BL1120" s="2582">
        <v>0</v>
      </c>
      <c r="BM1120" s="2582"/>
      <c r="BN1120" s="2582"/>
      <c r="BO1120" s="2582"/>
      <c r="BP1120" s="2582"/>
      <c r="BQ1120" s="2582"/>
      <c r="BR1120" s="2582">
        <v>432.04921559999991</v>
      </c>
      <c r="BS1120" s="2582"/>
      <c r="BT1120" s="2582"/>
      <c r="BU1120" s="2582"/>
      <c r="BV1120" s="2582">
        <v>5557.406349373472</v>
      </c>
      <c r="BW1120" s="2582"/>
      <c r="BX1120" s="2582"/>
      <c r="BY1120" s="2582"/>
      <c r="BZ1120" s="2582"/>
      <c r="CA1120" s="2582"/>
      <c r="CB1120" s="2582"/>
      <c r="CC1120" s="2582"/>
      <c r="CD1120" s="2582"/>
      <c r="CE1120" s="2582"/>
      <c r="CF1120" s="2582"/>
      <c r="CG1120" s="2582"/>
      <c r="CH1120" s="2582"/>
      <c r="CI1120" s="2582">
        <v>10370.136299999998</v>
      </c>
      <c r="CJ1120" s="2582">
        <v>-104.84727120000207</v>
      </c>
      <c r="CK1120" s="2582"/>
      <c r="CL1120" s="2582"/>
      <c r="CM1120" s="2582"/>
      <c r="CN1120" s="2582"/>
      <c r="CO1120" s="2582">
        <v>-336.27243999999996</v>
      </c>
      <c r="CP1120" s="2582">
        <v>226.09285999999958</v>
      </c>
      <c r="CQ1120" s="2582">
        <v>30</v>
      </c>
      <c r="CR1120" s="2582">
        <v>-822.38437710332801</v>
      </c>
      <c r="CS1120" s="2582">
        <v>-5.1159076974727213E-13</v>
      </c>
      <c r="CT1120" s="2582">
        <v>-305.35842719015454</v>
      </c>
      <c r="CU1120" s="2582">
        <v>0</v>
      </c>
      <c r="CV1120" s="2582">
        <v>0</v>
      </c>
      <c r="CW1120" s="2582">
        <v>0</v>
      </c>
      <c r="CX1120" s="2582">
        <v>-1.1522717631777368E-2</v>
      </c>
      <c r="CY1120" s="2582">
        <v>-24.734071651417068</v>
      </c>
      <c r="CZ1120" s="2582">
        <v>0</v>
      </c>
      <c r="DA1120" s="2582">
        <v>0</v>
      </c>
      <c r="DB1120" s="2582">
        <v>0</v>
      </c>
      <c r="DC1120" s="2582">
        <v>-544.52129185736158</v>
      </c>
      <c r="DD1120" s="2582">
        <v>-6.4051868863965282</v>
      </c>
      <c r="DE1120" s="2582">
        <v>-0.18530144368719426</v>
      </c>
      <c r="DF1120" s="2582">
        <v>-4.425706726840005</v>
      </c>
      <c r="DG1120" s="2582">
        <v>-7.0949383849799617</v>
      </c>
      <c r="DH1120" s="2582">
        <v>0</v>
      </c>
      <c r="DI1120" s="2582">
        <v>-12.019673155895454</v>
      </c>
      <c r="DJ1120" s="2582"/>
      <c r="DK1120" s="2582">
        <v>0</v>
      </c>
      <c r="DL1120" s="2582">
        <v>-4.7983213658239765E-4</v>
      </c>
      <c r="DM1120" s="2582">
        <v>81.142844623966255</v>
      </c>
      <c r="DN1120" s="2582">
        <v>0</v>
      </c>
      <c r="DO1120" s="2582">
        <v>1.2293605142048349</v>
      </c>
      <c r="DP1120" s="2582">
        <v>1.7605003729714852E-5</v>
      </c>
      <c r="DQ1120" s="2582">
        <v>0</v>
      </c>
      <c r="DR1120" s="2582">
        <v>0</v>
      </c>
      <c r="DS1120" s="2582"/>
      <c r="DT1120" s="2582"/>
      <c r="DU1120" s="2582">
        <v>2202.2489495140871</v>
      </c>
      <c r="DV1120" s="2582">
        <v>0</v>
      </c>
      <c r="DW1120" s="2582">
        <v>0</v>
      </c>
      <c r="DX1120" s="2582">
        <v>0</v>
      </c>
      <c r="DY1120" s="2582">
        <v>-632.12786000000062</v>
      </c>
      <c r="DZ1120" s="2582">
        <v>-494.39153000000033</v>
      </c>
      <c r="EA1120" s="2582">
        <v>295.85541999999998</v>
      </c>
      <c r="EB1120" s="2582">
        <v>720.48439000000008</v>
      </c>
      <c r="EC1120" s="2582">
        <v>-305.47756000221034</v>
      </c>
      <c r="ED1120" s="2582">
        <v>746.59947383475867</v>
      </c>
      <c r="EE1120" s="2582">
        <v>6.0681379461490002</v>
      </c>
      <c r="EF1120" s="2582">
        <v>0.25406896374205129</v>
      </c>
      <c r="EG1120" s="2582">
        <v>8.7822262062245464</v>
      </c>
      <c r="EH1120" s="2582">
        <v>9.7279525049384628</v>
      </c>
      <c r="EI1120" s="2582">
        <v>181.48205295038358</v>
      </c>
      <c r="EJ1120" s="2582">
        <v>60.947873513092745</v>
      </c>
      <c r="EK1120" s="2582">
        <v>0</v>
      </c>
      <c r="EL1120" s="2582">
        <v>0</v>
      </c>
      <c r="EM1120" s="2582">
        <v>0</v>
      </c>
      <c r="EN1120" s="2582">
        <v>9.4122592232502047</v>
      </c>
      <c r="EO1120" s="2582">
        <v>0</v>
      </c>
      <c r="EP1120" s="2582">
        <v>47.619315990314135</v>
      </c>
      <c r="EQ1120" s="2582">
        <v>132.08804145082075</v>
      </c>
      <c r="ER1120" s="2582">
        <v>0</v>
      </c>
      <c r="ES1120" s="2582">
        <v>-29.826563119799584</v>
      </c>
      <c r="ET1120" s="2582">
        <v>0</v>
      </c>
      <c r="EU1120" s="2582">
        <v>9.3123481936316921E-2</v>
      </c>
      <c r="EV1120" s="2582">
        <v>136</v>
      </c>
      <c r="EW1120" s="2582">
        <v>0</v>
      </c>
      <c r="EX1120" s="2582">
        <v>0</v>
      </c>
      <c r="EY1120" s="2582">
        <v>0</v>
      </c>
      <c r="EZ1120" s="2582"/>
      <c r="FA1120" s="2582">
        <v>0</v>
      </c>
      <c r="FB1120" s="2582">
        <v>-68.322823160607598</v>
      </c>
      <c r="FC1120" s="2582"/>
      <c r="FD1120" s="2582">
        <v>-68.322823160607598</v>
      </c>
      <c r="FE1120" s="2582"/>
      <c r="FF1120" s="2582">
        <v>0</v>
      </c>
      <c r="FG1120" s="2582">
        <v>0</v>
      </c>
      <c r="FH1120" s="2582">
        <v>0</v>
      </c>
      <c r="FI1120" s="2582">
        <v>0</v>
      </c>
      <c r="FJ1120" s="2733"/>
    </row>
    <row r="1121" spans="1:166" ht="14.45" customHeight="1">
      <c r="A1121" s="2582">
        <v>477</v>
      </c>
      <c r="B1121" s="2582" t="s">
        <v>1105</v>
      </c>
      <c r="C1121" s="2582" t="s">
        <v>3000</v>
      </c>
      <c r="D1121" s="2582" t="s">
        <v>1117</v>
      </c>
      <c r="E1121" s="2582" t="s">
        <v>237</v>
      </c>
      <c r="F1121" s="2582" t="s">
        <v>3017</v>
      </c>
      <c r="G1121" s="2582" t="s">
        <v>2594</v>
      </c>
      <c r="H1121" s="2582" t="s">
        <v>2594</v>
      </c>
      <c r="I1121" s="2582" t="s">
        <v>2928</v>
      </c>
      <c r="J1121" s="2582" t="s">
        <v>3001</v>
      </c>
      <c r="K1121" s="2583">
        <v>44317</v>
      </c>
      <c r="L1121" s="2582">
        <v>259</v>
      </c>
      <c r="M1121" s="2582">
        <v>248.64</v>
      </c>
      <c r="N1121" s="2582">
        <v>12.47</v>
      </c>
      <c r="O1121" s="2582">
        <v>11.9712</v>
      </c>
      <c r="P1121" s="2582">
        <v>12.47</v>
      </c>
      <c r="Q1121" s="2582">
        <v>11.9712</v>
      </c>
      <c r="R1121" s="2582">
        <v>16.239999999999998</v>
      </c>
      <c r="S1121" s="2582">
        <v>63.02</v>
      </c>
      <c r="T1121" s="2582">
        <v>437.05</v>
      </c>
      <c r="U1121" s="2582">
        <v>4206.16</v>
      </c>
      <c r="V1121" s="2582">
        <v>6235.8729000000003</v>
      </c>
      <c r="W1121" s="2582">
        <v>10442.0329</v>
      </c>
      <c r="X1121" s="2582">
        <v>10303.6623</v>
      </c>
      <c r="Y1121" s="2582">
        <v>0</v>
      </c>
      <c r="Z1121" s="2582">
        <v>514.03422270672411</v>
      </c>
      <c r="AA1121" s="2582">
        <v>0</v>
      </c>
      <c r="AB1121" s="2582">
        <v>0</v>
      </c>
      <c r="AC1121" s="2582">
        <v>53.650486129305079</v>
      </c>
      <c r="AD1121" s="2582">
        <v>0</v>
      </c>
      <c r="AE1121" s="2582">
        <v>2245.6003067879865</v>
      </c>
      <c r="AF1121" s="2582">
        <v>4942.1607189830811</v>
      </c>
      <c r="AG1121" s="2582">
        <v>136.69354110415819</v>
      </c>
      <c r="AH1121" s="2582">
        <v>90.43813275619847</v>
      </c>
      <c r="AI1121" s="2582">
        <v>0.191424727622164</v>
      </c>
      <c r="AJ1121" s="2582">
        <v>0</v>
      </c>
      <c r="AK1121" s="2582">
        <v>36.88407189001461</v>
      </c>
      <c r="AL1121" s="2582">
        <v>117.8137955721035</v>
      </c>
      <c r="AM1121" s="2582"/>
      <c r="AN1121" s="2582">
        <v>1.1674251709561183</v>
      </c>
      <c r="AO1121" s="2582">
        <v>474.24675193489242</v>
      </c>
      <c r="AP1121" s="2582">
        <v>1432.372249085588</v>
      </c>
      <c r="AQ1121" s="2582">
        <v>0</v>
      </c>
      <c r="AR1121" s="2582">
        <v>0</v>
      </c>
      <c r="AS1121" s="2582">
        <v>6.3551723123093054E-13</v>
      </c>
      <c r="AT1121" s="2582">
        <v>66.942919692909072</v>
      </c>
      <c r="AU1121" s="2582">
        <v>0</v>
      </c>
      <c r="AV1121" s="2582">
        <v>30.542057849128348</v>
      </c>
      <c r="AW1121" s="2582">
        <v>4.8708296312850621</v>
      </c>
      <c r="AX1121" s="2582">
        <v>13.137621122114115</v>
      </c>
      <c r="AY1121" s="2582">
        <v>-26.434188854127811</v>
      </c>
      <c r="AZ1121" s="2582">
        <v>0</v>
      </c>
      <c r="BA1121" s="2582"/>
      <c r="BB1121" s="2582">
        <v>708.84645843445492</v>
      </c>
      <c r="BC1121" s="2582">
        <v>255.850822305733</v>
      </c>
      <c r="BD1121" s="2582">
        <v>40.168408960686882</v>
      </c>
      <c r="BE1121" s="2582">
        <v>1.6818249898694775</v>
      </c>
      <c r="BF1121" s="2582">
        <v>58.13448160992538</v>
      </c>
      <c r="BG1121" s="2582">
        <v>64.394774482094746</v>
      </c>
      <c r="BH1121" s="2582">
        <v>0</v>
      </c>
      <c r="BI1121" s="2582">
        <v>0</v>
      </c>
      <c r="BJ1121" s="2582">
        <v>0</v>
      </c>
      <c r="BK1121" s="2582">
        <v>0</v>
      </c>
      <c r="BL1121" s="2582">
        <v>0</v>
      </c>
      <c r="BM1121" s="2582"/>
      <c r="BN1121" s="2582"/>
      <c r="BO1121" s="2582"/>
      <c r="BP1121" s="2582"/>
      <c r="BQ1121" s="2582"/>
      <c r="BR1121" s="2582">
        <v>412.14649200000076</v>
      </c>
      <c r="BS1121" s="2582"/>
      <c r="BT1121" s="2582"/>
      <c r="BU1121" s="2582"/>
      <c r="BV1121" s="2582">
        <v>5106.5402090256575</v>
      </c>
      <c r="BW1121" s="2582"/>
      <c r="BX1121" s="2582"/>
      <c r="BY1121" s="2582"/>
      <c r="BZ1121" s="2582"/>
      <c r="CA1121" s="2582"/>
      <c r="CB1121" s="2582"/>
      <c r="CC1121" s="2582"/>
      <c r="CD1121" s="2582"/>
      <c r="CE1121" s="2582"/>
      <c r="CF1121" s="2582"/>
      <c r="CG1121" s="2582"/>
      <c r="CH1121" s="2582"/>
      <c r="CI1121" s="2582">
        <v>9890.8928999999989</v>
      </c>
      <c r="CJ1121" s="2582">
        <v>-133.48868400000174</v>
      </c>
      <c r="CK1121" s="2582"/>
      <c r="CL1121" s="2582"/>
      <c r="CM1121" s="2582"/>
      <c r="CN1121" s="2582"/>
      <c r="CO1121" s="2582">
        <v>-346.12079999999992</v>
      </c>
      <c r="CP1121" s="2582">
        <v>207.75019999999961</v>
      </c>
      <c r="CQ1121" s="2582">
        <v>31</v>
      </c>
      <c r="CR1121" s="2582">
        <v>-786.44963467837988</v>
      </c>
      <c r="CS1121" s="2582">
        <v>-5.6843418860808015E-13</v>
      </c>
      <c r="CT1121" s="2582">
        <v>-311.3694198513781</v>
      </c>
      <c r="CU1121" s="2582">
        <v>0</v>
      </c>
      <c r="CV1121" s="2582">
        <v>0</v>
      </c>
      <c r="CW1121" s="2582">
        <v>0</v>
      </c>
      <c r="CX1121" s="2582">
        <v>-1.058789248162384E-2</v>
      </c>
      <c r="CY1121" s="2582">
        <v>-22.727424176049713</v>
      </c>
      <c r="CZ1121" s="2582">
        <v>0</v>
      </c>
      <c r="DA1121" s="2582">
        <v>0</v>
      </c>
      <c r="DB1121" s="2582">
        <v>0</v>
      </c>
      <c r="DC1121" s="2582">
        <v>-500.34489053579637</v>
      </c>
      <c r="DD1121" s="2582">
        <v>-5.8855412624983146</v>
      </c>
      <c r="DE1121" s="2582">
        <v>-0.17026814551464975</v>
      </c>
      <c r="DF1121" s="2582">
        <v>-4.0666541068229947</v>
      </c>
      <c r="DG1121" s="2582">
        <v>-6.5193339960725112</v>
      </c>
      <c r="DH1121" s="2582">
        <v>0</v>
      </c>
      <c r="DI1121" s="2582">
        <v>-11.044530561787376</v>
      </c>
      <c r="DJ1121" s="2582"/>
      <c r="DK1121" s="2582">
        <v>0</v>
      </c>
      <c r="DL1121" s="2582">
        <v>-4.4090389383116824E-4</v>
      </c>
      <c r="DM1121" s="2582">
        <v>74.559816701853919</v>
      </c>
      <c r="DN1121" s="2582">
        <v>0</v>
      </c>
      <c r="DO1121" s="2582">
        <v>1.1296238753322854</v>
      </c>
      <c r="DP1121" s="2582">
        <v>1.6176729534356227E-5</v>
      </c>
      <c r="DQ1121" s="2582">
        <v>0</v>
      </c>
      <c r="DR1121" s="2582">
        <v>0</v>
      </c>
      <c r="DS1121" s="2582"/>
      <c r="DT1121" s="2582"/>
      <c r="DU1121" s="2582">
        <v>2245.6003067879865</v>
      </c>
      <c r="DV1121" s="2582">
        <v>0</v>
      </c>
      <c r="DW1121" s="2582">
        <v>0</v>
      </c>
      <c r="DX1121" s="2582">
        <v>0</v>
      </c>
      <c r="DY1121" s="2582">
        <v>-642.30020000000059</v>
      </c>
      <c r="DZ1121" s="2582">
        <v>-454.28209999999967</v>
      </c>
      <c r="EA1121" s="2582">
        <v>296.17939999999999</v>
      </c>
      <c r="EB1121" s="2582">
        <v>662.03230000000008</v>
      </c>
      <c r="EC1121" s="2582">
        <v>-311.49089779752944</v>
      </c>
      <c r="ED1121" s="2582">
        <v>686.02869639079222</v>
      </c>
      <c r="EE1121" s="2582">
        <v>5.5758367245212614</v>
      </c>
      <c r="EF1121" s="2582">
        <v>0.23345663384152823</v>
      </c>
      <c r="EG1121" s="2582">
        <v>8.0697340499314798</v>
      </c>
      <c r="EH1121" s="2582">
        <v>8.9387346353682577</v>
      </c>
      <c r="EI1121" s="2582">
        <v>185.0545343076746</v>
      </c>
      <c r="EJ1121" s="2582">
        <v>62.147634802720553</v>
      </c>
      <c r="EK1121" s="2582">
        <v>0</v>
      </c>
      <c r="EL1121" s="2582">
        <v>0</v>
      </c>
      <c r="EM1121" s="2582">
        <v>0</v>
      </c>
      <c r="EN1121" s="2582">
        <v>8.6486531953378574</v>
      </c>
      <c r="EO1121" s="2582">
        <v>0</v>
      </c>
      <c r="EP1121" s="2582">
        <v>43.756014324605211</v>
      </c>
      <c r="EQ1121" s="2582">
        <v>121.37188688318732</v>
      </c>
      <c r="ER1121" s="2582">
        <v>0</v>
      </c>
      <c r="ES1121" s="2582">
        <v>-27.406767526630375</v>
      </c>
      <c r="ET1121" s="2582">
        <v>0</v>
      </c>
      <c r="EU1121" s="2582">
        <v>8.5568478354261401E-2</v>
      </c>
      <c r="EV1121" s="2582">
        <v>136</v>
      </c>
      <c r="EW1121" s="2582">
        <v>0</v>
      </c>
      <c r="EX1121" s="2582">
        <v>0</v>
      </c>
      <c r="EY1121" s="2582">
        <v>0</v>
      </c>
      <c r="EZ1121" s="2582"/>
      <c r="FA1121" s="2582">
        <v>0</v>
      </c>
      <c r="FB1121" s="2582">
        <v>-68.322823160607598</v>
      </c>
      <c r="FC1121" s="2582"/>
      <c r="FD1121" s="2582">
        <v>-68.322823160607598</v>
      </c>
      <c r="FE1121" s="2582"/>
      <c r="FF1121" s="2582">
        <v>0</v>
      </c>
      <c r="FG1121" s="2582">
        <v>0</v>
      </c>
      <c r="FH1121" s="2582">
        <v>0</v>
      </c>
      <c r="FI1121" s="2582">
        <v>0</v>
      </c>
      <c r="FJ1121" s="2733"/>
    </row>
    <row r="1122" spans="1:166" ht="14.45" customHeight="1">
      <c r="A1122" s="2582">
        <v>749</v>
      </c>
      <c r="B1122" s="2582" t="s">
        <v>1105</v>
      </c>
      <c r="C1122" s="2582" t="s">
        <v>3000</v>
      </c>
      <c r="D1122" s="2582" t="s">
        <v>1117</v>
      </c>
      <c r="E1122" s="2582" t="s">
        <v>237</v>
      </c>
      <c r="F1122" s="2582" t="s">
        <v>3017</v>
      </c>
      <c r="G1122" s="2582" t="s">
        <v>2594</v>
      </c>
      <c r="H1122" s="2582" t="s">
        <v>2594</v>
      </c>
      <c r="I1122" s="2582" t="s">
        <v>2928</v>
      </c>
      <c r="J1122" s="2582" t="s">
        <v>3001</v>
      </c>
      <c r="K1122" s="2583">
        <v>44348</v>
      </c>
      <c r="L1122" s="2582">
        <v>230</v>
      </c>
      <c r="M1122" s="2582">
        <v>220.8</v>
      </c>
      <c r="N1122" s="2582">
        <v>12.372999999999999</v>
      </c>
      <c r="O1122" s="2582">
        <v>11.878080000000001</v>
      </c>
      <c r="P1122" s="2582">
        <v>12.372999999999999</v>
      </c>
      <c r="Q1122" s="2582">
        <v>11.878080000000001</v>
      </c>
      <c r="R1122" s="2582">
        <v>16.239999999999998</v>
      </c>
      <c r="S1122" s="2582">
        <v>63.02</v>
      </c>
      <c r="T1122" s="2582">
        <v>437.05</v>
      </c>
      <c r="U1122" s="2582">
        <v>3735.2</v>
      </c>
      <c r="V1122" s="2582">
        <v>6187.3661099999999</v>
      </c>
      <c r="W1122" s="2582">
        <v>9922.5661099999998</v>
      </c>
      <c r="X1122" s="2582">
        <v>9824.4005699999998</v>
      </c>
      <c r="Y1122" s="2582">
        <v>0</v>
      </c>
      <c r="Z1122" s="2582">
        <v>510.03572073378479</v>
      </c>
      <c r="AA1122" s="2582">
        <v>0</v>
      </c>
      <c r="AB1122" s="2582">
        <v>0</v>
      </c>
      <c r="AC1122" s="2582">
        <v>47.643288840695625</v>
      </c>
      <c r="AD1122" s="2582">
        <v>0</v>
      </c>
      <c r="AE1122" s="2582">
        <v>1994.1624345993703</v>
      </c>
      <c r="AF1122" s="2582">
        <v>4903.7172875683764</v>
      </c>
      <c r="AG1122" s="2582">
        <v>135.63024732010817</v>
      </c>
      <c r="AH1122" s="2582">
        <v>89.734644474133404</v>
      </c>
      <c r="AI1122" s="2582">
        <v>0.18993569806487851</v>
      </c>
      <c r="AJ1122" s="2582">
        <v>0</v>
      </c>
      <c r="AK1122" s="2582">
        <v>36.597162910597497</v>
      </c>
      <c r="AL1122" s="2582">
        <v>116.89736107567253</v>
      </c>
      <c r="AM1122" s="2582"/>
      <c r="AN1122" s="2582">
        <v>1.1583441571964757</v>
      </c>
      <c r="AO1122" s="2582">
        <v>421.14576426650677</v>
      </c>
      <c r="AP1122" s="2582">
        <v>1271.9908003462751</v>
      </c>
      <c r="AQ1122" s="2582">
        <v>0</v>
      </c>
      <c r="AR1122" s="2582">
        <v>0</v>
      </c>
      <c r="AS1122" s="2582">
        <v>6.3057375316923039E-13</v>
      </c>
      <c r="AT1122" s="2582">
        <v>66.422192891769356</v>
      </c>
      <c r="AU1122" s="2582">
        <v>0</v>
      </c>
      <c r="AV1122" s="2582">
        <v>30.304481296492785</v>
      </c>
      <c r="AW1122" s="2582">
        <v>4.8329410607770704</v>
      </c>
      <c r="AX1122" s="2582">
        <v>13.035427918517877</v>
      </c>
      <c r="AY1122" s="2582">
        <v>-26.228566053899225</v>
      </c>
      <c r="AZ1122" s="2582">
        <v>0</v>
      </c>
      <c r="BA1122" s="2582"/>
      <c r="BB1122" s="2582">
        <v>703.33257660060201</v>
      </c>
      <c r="BC1122" s="2582">
        <v>228.10453994478684</v>
      </c>
      <c r="BD1122" s="2582">
        <v>39.85595221095258</v>
      </c>
      <c r="BE1122" s="2582">
        <v>1.6687426302850876</v>
      </c>
      <c r="BF1122" s="2582">
        <v>57.682272731323707</v>
      </c>
      <c r="BG1122" s="2582">
        <v>63.893868858617338</v>
      </c>
      <c r="BH1122" s="2582">
        <v>0</v>
      </c>
      <c r="BI1122" s="2582">
        <v>0</v>
      </c>
      <c r="BJ1122" s="2582">
        <v>0</v>
      </c>
      <c r="BK1122" s="2582">
        <v>0</v>
      </c>
      <c r="BL1122" s="2582">
        <v>0</v>
      </c>
      <c r="BM1122" s="2582"/>
      <c r="BN1122" s="2582"/>
      <c r="BO1122" s="2582"/>
      <c r="BP1122" s="2582"/>
      <c r="BQ1122" s="2582"/>
      <c r="BR1122" s="2582">
        <v>392.9760227999991</v>
      </c>
      <c r="BS1122" s="2582"/>
      <c r="BT1122" s="2582"/>
      <c r="BU1122" s="2582"/>
      <c r="BV1122" s="2582">
        <v>5066.8181239995556</v>
      </c>
      <c r="BW1122" s="2582"/>
      <c r="BX1122" s="2582"/>
      <c r="BY1122" s="2582"/>
      <c r="BZ1122" s="2582"/>
      <c r="CA1122" s="2582"/>
      <c r="CB1122" s="2582"/>
      <c r="CC1122" s="2582"/>
      <c r="CD1122" s="2582"/>
      <c r="CE1122" s="2582"/>
      <c r="CF1122" s="2582"/>
      <c r="CG1122" s="2582"/>
      <c r="CH1122" s="2582"/>
      <c r="CI1122" s="2582">
        <v>9432.4212000000007</v>
      </c>
      <c r="CJ1122" s="2582">
        <v>-93.272265600000537</v>
      </c>
      <c r="CK1122" s="2582"/>
      <c r="CL1122" s="2582"/>
      <c r="CM1122" s="2582"/>
      <c r="CN1122" s="2582"/>
      <c r="CO1122" s="2582">
        <v>-304.29971999999992</v>
      </c>
      <c r="CP1122" s="2582">
        <v>206.13417999999959</v>
      </c>
      <c r="CQ1122" s="2582">
        <v>30</v>
      </c>
      <c r="CR1122" s="2582">
        <v>-747.89038559627261</v>
      </c>
      <c r="CS1122" s="2582">
        <v>-3.979039320256561E-13</v>
      </c>
      <c r="CT1122" s="2582">
        <v>-276.50566241628167</v>
      </c>
      <c r="CU1122" s="2582">
        <v>0</v>
      </c>
      <c r="CV1122" s="2582">
        <v>0</v>
      </c>
      <c r="CW1122" s="2582">
        <v>0</v>
      </c>
      <c r="CX1122" s="2582">
        <v>-1.0505532772668857E-2</v>
      </c>
      <c r="CY1122" s="2582">
        <v>-22.550635070590467</v>
      </c>
      <c r="CZ1122" s="2582">
        <v>0</v>
      </c>
      <c r="DA1122" s="2582">
        <v>0</v>
      </c>
      <c r="DB1122" s="2582">
        <v>0</v>
      </c>
      <c r="DC1122" s="2582">
        <v>-496.45287334397835</v>
      </c>
      <c r="DD1122" s="2582">
        <v>-5.8397595862784044</v>
      </c>
      <c r="DE1122" s="2582">
        <v>-0.16894368600262721</v>
      </c>
      <c r="DF1122" s="2582">
        <v>-4.0350209513809858</v>
      </c>
      <c r="DG1122" s="2582">
        <v>-6.4686222560870235</v>
      </c>
      <c r="DH1122" s="2582">
        <v>0</v>
      </c>
      <c r="DI1122" s="2582">
        <v>-10.958618816439131</v>
      </c>
      <c r="DJ1122" s="2582"/>
      <c r="DK1122" s="2582">
        <v>0</v>
      </c>
      <c r="DL1122" s="2582">
        <v>-4.3747424846615757E-4</v>
      </c>
      <c r="DM1122" s="2582">
        <v>73.97984058155879</v>
      </c>
      <c r="DN1122" s="2582">
        <v>0</v>
      </c>
      <c r="DO1122" s="2582">
        <v>1.1208369053316893</v>
      </c>
      <c r="DP1122" s="2582">
        <v>1.6050896112895785E-5</v>
      </c>
      <c r="DQ1122" s="2582">
        <v>0</v>
      </c>
      <c r="DR1122" s="2582">
        <v>0</v>
      </c>
      <c r="DS1122" s="2582"/>
      <c r="DT1122" s="2582"/>
      <c r="DU1122" s="2582">
        <v>1994.1624345993703</v>
      </c>
      <c r="DV1122" s="2582">
        <v>0</v>
      </c>
      <c r="DW1122" s="2582">
        <v>0</v>
      </c>
      <c r="DX1122" s="2582">
        <v>0</v>
      </c>
      <c r="DY1122" s="2582">
        <v>-572.53917999999999</v>
      </c>
      <c r="DZ1122" s="2582">
        <v>-450.74838999999997</v>
      </c>
      <c r="EA1122" s="2582">
        <v>268.23946000000001</v>
      </c>
      <c r="EB1122" s="2582">
        <v>656.88256999999999</v>
      </c>
      <c r="EC1122" s="2582">
        <v>-276.61353858467874</v>
      </c>
      <c r="ED1122" s="2582">
        <v>680.69230637075145</v>
      </c>
      <c r="EE1122" s="2582">
        <v>5.5324641373297165</v>
      </c>
      <c r="EF1122" s="2582">
        <v>0.2316406520065139</v>
      </c>
      <c r="EG1122" s="2582">
        <v>8.0069622614115623</v>
      </c>
      <c r="EH1122" s="2582">
        <v>8.8692031791027617</v>
      </c>
      <c r="EI1122" s="2582">
        <v>164.3341424353867</v>
      </c>
      <c r="EJ1122" s="2582">
        <v>55.189019322879261</v>
      </c>
      <c r="EK1122" s="2582">
        <v>0</v>
      </c>
      <c r="EL1122" s="2582">
        <v>0</v>
      </c>
      <c r="EM1122" s="2582">
        <v>0</v>
      </c>
      <c r="EN1122" s="2582">
        <v>8.5813781865208743</v>
      </c>
      <c r="EO1122" s="2582">
        <v>0</v>
      </c>
      <c r="EP1122" s="2582">
        <v>43.415650780941476</v>
      </c>
      <c r="EQ1122" s="2582">
        <v>120.427775172869</v>
      </c>
      <c r="ER1122" s="2582">
        <v>0</v>
      </c>
      <c r="ES1122" s="2582">
        <v>-27.193579359021459</v>
      </c>
      <c r="ET1122" s="2582">
        <v>0</v>
      </c>
      <c r="EU1122" s="2582">
        <v>8.490286950097925E-2</v>
      </c>
      <c r="EV1122" s="2582">
        <v>136</v>
      </c>
      <c r="EW1122" s="2582">
        <v>0</v>
      </c>
      <c r="EX1122" s="2582">
        <v>0</v>
      </c>
      <c r="EY1122" s="2582">
        <v>0</v>
      </c>
      <c r="EZ1122" s="2582"/>
      <c r="FA1122" s="2582">
        <v>0</v>
      </c>
      <c r="FB1122" s="2582">
        <v>-68.322823160607598</v>
      </c>
      <c r="FC1122" s="2582"/>
      <c r="FD1122" s="2582">
        <v>-68.322823160607598</v>
      </c>
      <c r="FE1122" s="2582"/>
      <c r="FF1122" s="2582">
        <v>0</v>
      </c>
      <c r="FG1122" s="2582">
        <v>0</v>
      </c>
      <c r="FH1122" s="2582">
        <v>0</v>
      </c>
      <c r="FI1122" s="2582">
        <v>0</v>
      </c>
      <c r="FJ1122" s="2733"/>
    </row>
    <row r="1123" spans="1:166" ht="14.45" customHeight="1">
      <c r="A1123" s="2582">
        <v>1021</v>
      </c>
      <c r="B1123" s="2582" t="s">
        <v>1105</v>
      </c>
      <c r="C1123" s="2582" t="s">
        <v>3000</v>
      </c>
      <c r="D1123" s="2582" t="s">
        <v>1117</v>
      </c>
      <c r="E1123" s="2582" t="s">
        <v>237</v>
      </c>
      <c r="F1123" s="2582" t="s">
        <v>3017</v>
      </c>
      <c r="G1123" s="2582" t="s">
        <v>2594</v>
      </c>
      <c r="H1123" s="2582" t="s">
        <v>2594</v>
      </c>
      <c r="I1123" s="2582" t="s">
        <v>2928</v>
      </c>
      <c r="J1123" s="2582" t="s">
        <v>3001</v>
      </c>
      <c r="K1123" s="2583">
        <v>44378</v>
      </c>
      <c r="L1123" s="2582">
        <v>235</v>
      </c>
      <c r="M1123" s="2582">
        <v>225.6</v>
      </c>
      <c r="N1123" s="2582">
        <v>12.13</v>
      </c>
      <c r="O1123" s="2582">
        <v>11.6448</v>
      </c>
      <c r="P1123" s="2582">
        <v>12.13</v>
      </c>
      <c r="Q1123" s="2582">
        <v>11.6448</v>
      </c>
      <c r="R1123" s="2582">
        <v>16.239999999999998</v>
      </c>
      <c r="S1123" s="2582">
        <v>63.02</v>
      </c>
      <c r="T1123" s="2582">
        <v>437.05</v>
      </c>
      <c r="U1123" s="2582">
        <v>3816.3999999999996</v>
      </c>
      <c r="V1123" s="2582">
        <v>6065.8491000000004</v>
      </c>
      <c r="W1123" s="2582">
        <v>9882.2491000000009</v>
      </c>
      <c r="X1123" s="2582">
        <v>9772.2116999999998</v>
      </c>
      <c r="Y1123" s="2582">
        <v>0</v>
      </c>
      <c r="Z1123" s="2582">
        <v>500.01885496652471</v>
      </c>
      <c r="AA1123" s="2582">
        <v>0</v>
      </c>
      <c r="AB1123" s="2582">
        <v>0</v>
      </c>
      <c r="AC1123" s="2582">
        <v>48.67901251114553</v>
      </c>
      <c r="AD1123" s="2582">
        <v>0</v>
      </c>
      <c r="AE1123" s="2582">
        <v>2037.5137918732696</v>
      </c>
      <c r="AF1123" s="2582">
        <v>4807.4105470140157</v>
      </c>
      <c r="AG1123" s="2582">
        <v>132.96653196418916</v>
      </c>
      <c r="AH1123" s="2582">
        <v>87.972297540712702</v>
      </c>
      <c r="AI1123" s="2582">
        <v>0.18620544876157571</v>
      </c>
      <c r="AJ1123" s="2582">
        <v>0</v>
      </c>
      <c r="AK1123" s="2582">
        <v>35.878411549789675</v>
      </c>
      <c r="AL1123" s="2582">
        <v>114.60155094543829</v>
      </c>
      <c r="AM1123" s="2582"/>
      <c r="AN1123" s="2582">
        <v>1.1355948134480927</v>
      </c>
      <c r="AO1123" s="2582">
        <v>430.30110696795259</v>
      </c>
      <c r="AP1123" s="2582">
        <v>1299.6427742668463</v>
      </c>
      <c r="AQ1123" s="2582">
        <v>0</v>
      </c>
      <c r="AR1123" s="2582">
        <v>0</v>
      </c>
      <c r="AS1123" s="2582">
        <v>6.1818957616930135E-13</v>
      </c>
      <c r="AT1123" s="2582">
        <v>65.117691730151336</v>
      </c>
      <c r="AU1123" s="2582">
        <v>0</v>
      </c>
      <c r="AV1123" s="2582">
        <v>29.709315293498545</v>
      </c>
      <c r="AW1123" s="2582">
        <v>4.7380243325972584</v>
      </c>
      <c r="AX1123" s="2582">
        <v>12.779418140436585</v>
      </c>
      <c r="AY1123" s="2582">
        <v>-25.713449141986395</v>
      </c>
      <c r="AZ1123" s="2582">
        <v>0</v>
      </c>
      <c r="BA1123" s="2582"/>
      <c r="BB1123" s="2582">
        <v>689.51944994466203</v>
      </c>
      <c r="BC1123" s="2582">
        <v>232.70824829126724</v>
      </c>
      <c r="BD1123" s="2582">
        <v>39.073199734814104</v>
      </c>
      <c r="BE1123" s="2582">
        <v>1.635969296480895</v>
      </c>
      <c r="BF1123" s="2582">
        <v>56.549419561218514</v>
      </c>
      <c r="BG1123" s="2582">
        <v>62.639022812173963</v>
      </c>
      <c r="BH1123" s="2582">
        <v>0</v>
      </c>
      <c r="BI1123" s="2582">
        <v>0</v>
      </c>
      <c r="BJ1123" s="2582">
        <v>0</v>
      </c>
      <c r="BK1123" s="2582">
        <v>0</v>
      </c>
      <c r="BL1123" s="2582">
        <v>0</v>
      </c>
      <c r="BM1123" s="2582"/>
      <c r="BN1123" s="2582"/>
      <c r="BO1123" s="2582"/>
      <c r="BP1123" s="2582"/>
      <c r="BQ1123" s="2582"/>
      <c r="BR1123" s="2582">
        <v>390.88846800000044</v>
      </c>
      <c r="BS1123" s="2582"/>
      <c r="BT1123" s="2582"/>
      <c r="BU1123" s="2582"/>
      <c r="BV1123" s="2582">
        <v>4967.3081584187021</v>
      </c>
      <c r="BW1123" s="2582"/>
      <c r="BX1123" s="2582"/>
      <c r="BY1123" s="2582"/>
      <c r="BZ1123" s="2582"/>
      <c r="CA1123" s="2582"/>
      <c r="CB1123" s="2582"/>
      <c r="CC1123" s="2582"/>
      <c r="CD1123" s="2582"/>
      <c r="CE1123" s="2582"/>
      <c r="CF1123" s="2582"/>
      <c r="CG1123" s="2582"/>
      <c r="CH1123" s="2582"/>
      <c r="CI1123" s="2582">
        <v>9378.8315999999995</v>
      </c>
      <c r="CJ1123" s="2582">
        <v>-108.15753600000062</v>
      </c>
      <c r="CK1123" s="2582"/>
      <c r="CL1123" s="2582"/>
      <c r="CM1123" s="2582"/>
      <c r="CN1123" s="2582"/>
      <c r="CO1123" s="2582">
        <v>-312.12319999999994</v>
      </c>
      <c r="CP1123" s="2582">
        <v>202.08579999999964</v>
      </c>
      <c r="CQ1123" s="2582">
        <v>31</v>
      </c>
      <c r="CR1123" s="2582">
        <v>-744.64360021395441</v>
      </c>
      <c r="CS1123" s="2582">
        <v>-4.5474735088646412E-13</v>
      </c>
      <c r="CT1123" s="2582">
        <v>-282.51665507750522</v>
      </c>
      <c r="CU1123" s="2582">
        <v>0</v>
      </c>
      <c r="CV1123" s="2582">
        <v>0</v>
      </c>
      <c r="CW1123" s="2582">
        <v>0</v>
      </c>
      <c r="CX1123" s="2582">
        <v>-1.029920896570502E-2</v>
      </c>
      <c r="CY1123" s="2582">
        <v>-22.107751022893588</v>
      </c>
      <c r="CZ1123" s="2582">
        <v>0</v>
      </c>
      <c r="DA1123" s="2582">
        <v>0</v>
      </c>
      <c r="DB1123" s="2582">
        <v>0</v>
      </c>
      <c r="DC1123" s="2582">
        <v>-486.70276842014573</v>
      </c>
      <c r="DD1123" s="2582">
        <v>-5.7250694077068687</v>
      </c>
      <c r="DE1123" s="2582">
        <v>-0.16562571011168403</v>
      </c>
      <c r="DF1123" s="2582">
        <v>-3.9557750052736935</v>
      </c>
      <c r="DG1123" s="2582">
        <v>-6.3415815054017344</v>
      </c>
      <c r="DH1123" s="2582">
        <v>0</v>
      </c>
      <c r="DI1123" s="2582">
        <v>-10.74339660902012</v>
      </c>
      <c r="DJ1123" s="2582"/>
      <c r="DK1123" s="2582">
        <v>0</v>
      </c>
      <c r="DL1123" s="2582">
        <v>-4.2888245646927059E-4</v>
      </c>
      <c r="DM1123" s="2582">
        <v>72.526910713190659</v>
      </c>
      <c r="DN1123" s="2582">
        <v>0</v>
      </c>
      <c r="DO1123" s="2582">
        <v>1.0988241866704458</v>
      </c>
      <c r="DP1123" s="2582">
        <v>1.5735663933647004E-5</v>
      </c>
      <c r="DQ1123" s="2582">
        <v>0</v>
      </c>
      <c r="DR1123" s="2582">
        <v>0</v>
      </c>
      <c r="DS1123" s="2582"/>
      <c r="DT1123" s="2582"/>
      <c r="DU1123" s="2582">
        <v>2037.5137918732696</v>
      </c>
      <c r="DV1123" s="2582">
        <v>0</v>
      </c>
      <c r="DW1123" s="2582">
        <v>0</v>
      </c>
      <c r="DX1123" s="2582">
        <v>0</v>
      </c>
      <c r="DY1123" s="2582">
        <v>-584.13580000000002</v>
      </c>
      <c r="DZ1123" s="2582">
        <v>-441.89590000000021</v>
      </c>
      <c r="EA1123" s="2582">
        <v>272.01260000000002</v>
      </c>
      <c r="EB1123" s="2582">
        <v>643.98170000000005</v>
      </c>
      <c r="EC1123" s="2582">
        <v>-282.62687637999784</v>
      </c>
      <c r="ED1123" s="2582">
        <v>667.32382415559823</v>
      </c>
      <c r="EE1123" s="2582">
        <v>5.4238090993137851</v>
      </c>
      <c r="EF1123" s="2582">
        <v>0.22709133668786988</v>
      </c>
      <c r="EG1123" s="2582">
        <v>7.8497092241915674</v>
      </c>
      <c r="EH1123" s="2582">
        <v>8.6950161288706482</v>
      </c>
      <c r="EI1123" s="2582">
        <v>167.90662379267772</v>
      </c>
      <c r="EJ1123" s="2582">
        <v>56.38878061250707</v>
      </c>
      <c r="EK1123" s="2582">
        <v>0</v>
      </c>
      <c r="EL1123" s="2582">
        <v>0</v>
      </c>
      <c r="EM1123" s="2582">
        <v>0</v>
      </c>
      <c r="EN1123" s="2582">
        <v>8.4128438860824559</v>
      </c>
      <c r="EO1123" s="2582">
        <v>0</v>
      </c>
      <c r="EP1123" s="2582">
        <v>42.56298747052616</v>
      </c>
      <c r="EQ1123" s="2582">
        <v>118.06262934186545</v>
      </c>
      <c r="ER1123" s="2582">
        <v>0</v>
      </c>
      <c r="ES1123" s="2582">
        <v>-26.659510031918721</v>
      </c>
      <c r="ET1123" s="2582">
        <v>0</v>
      </c>
      <c r="EU1123" s="2582">
        <v>8.323541639431653E-2</v>
      </c>
      <c r="EV1123" s="2582">
        <v>136</v>
      </c>
      <c r="EW1123" s="2582">
        <v>0</v>
      </c>
      <c r="EX1123" s="2582">
        <v>0</v>
      </c>
      <c r="EY1123" s="2582">
        <v>0</v>
      </c>
      <c r="EZ1123" s="2582"/>
      <c r="FA1123" s="2582">
        <v>0</v>
      </c>
      <c r="FB1123" s="2582">
        <v>-68.322823160607598</v>
      </c>
      <c r="FC1123" s="2582"/>
      <c r="FD1123" s="2582">
        <v>-68.322823160607598</v>
      </c>
      <c r="FE1123" s="2582"/>
      <c r="FF1123" s="2582">
        <v>0</v>
      </c>
      <c r="FG1123" s="2582">
        <v>0</v>
      </c>
      <c r="FH1123" s="2582">
        <v>0</v>
      </c>
      <c r="FI1123" s="2582">
        <v>0</v>
      </c>
      <c r="FJ1123" s="2733"/>
    </row>
    <row r="1124" spans="1:166" ht="14.45" customHeight="1">
      <c r="A1124" s="2582">
        <v>1292</v>
      </c>
      <c r="B1124" s="2582" t="s">
        <v>1105</v>
      </c>
      <c r="C1124" s="2582" t="s">
        <v>3000</v>
      </c>
      <c r="D1124" s="2582" t="s">
        <v>1117</v>
      </c>
      <c r="E1124" s="2582" t="s">
        <v>237</v>
      </c>
      <c r="F1124" s="2582" t="s">
        <v>3017</v>
      </c>
      <c r="G1124" s="2582" t="s">
        <v>2594</v>
      </c>
      <c r="H1124" s="2582" t="s">
        <v>2594</v>
      </c>
      <c r="I1124" s="2582" t="s">
        <v>2928</v>
      </c>
      <c r="J1124" s="2582" t="s">
        <v>3001</v>
      </c>
      <c r="K1124" s="2583">
        <v>44409</v>
      </c>
      <c r="L1124" s="2582">
        <v>806</v>
      </c>
      <c r="M1124" s="2582">
        <v>773.76</v>
      </c>
      <c r="N1124" s="2582">
        <v>16.763999999999999</v>
      </c>
      <c r="O1124" s="2582">
        <v>16.093440000000001</v>
      </c>
      <c r="P1124" s="2582">
        <v>16.763999999999999</v>
      </c>
      <c r="Q1124" s="2582">
        <v>16.093440000000001</v>
      </c>
      <c r="R1124" s="2582">
        <v>16.239999999999998</v>
      </c>
      <c r="S1124" s="2582">
        <v>63.02</v>
      </c>
      <c r="T1124" s="2582">
        <v>437.05</v>
      </c>
      <c r="U1124" s="2582">
        <v>13089.439999999999</v>
      </c>
      <c r="V1124" s="2582">
        <v>8383.1734799999995</v>
      </c>
      <c r="W1124" s="2582">
        <v>21472.61348</v>
      </c>
      <c r="X1124" s="2582">
        <v>20622.764759999998</v>
      </c>
      <c r="Y1124" s="2582">
        <v>0</v>
      </c>
      <c r="Z1124" s="2582">
        <v>691.0400729314772</v>
      </c>
      <c r="AA1124" s="2582">
        <v>0</v>
      </c>
      <c r="AB1124" s="2582">
        <v>0</v>
      </c>
      <c r="AC1124" s="2582">
        <v>166.95865567652467</v>
      </c>
      <c r="AD1124" s="2582">
        <v>0</v>
      </c>
      <c r="AE1124" s="2582">
        <v>6988.2387925525754</v>
      </c>
      <c r="AF1124" s="2582">
        <v>6643.9761261453377</v>
      </c>
      <c r="AG1124" s="2582">
        <v>183.76347418364935</v>
      </c>
      <c r="AH1124" s="2582">
        <v>121.58018103648044</v>
      </c>
      <c r="AI1124" s="2582">
        <v>0.2573411494673582</v>
      </c>
      <c r="AJ1124" s="2582">
        <v>0</v>
      </c>
      <c r="AK1124" s="2582">
        <v>49.584970422149553</v>
      </c>
      <c r="AL1124" s="2582">
        <v>158.38255565122236</v>
      </c>
      <c r="AM1124" s="2582"/>
      <c r="AN1124" s="2582">
        <v>1.5694238625427719</v>
      </c>
      <c r="AO1124" s="2582">
        <v>1475.8412434730631</v>
      </c>
      <c r="AP1124" s="2582">
        <v>4457.4981959960769</v>
      </c>
      <c r="AQ1124" s="2582">
        <v>0</v>
      </c>
      <c r="AR1124" s="2582">
        <v>0</v>
      </c>
      <c r="AS1124" s="2582">
        <v>8.5435532192103599E-13</v>
      </c>
      <c r="AT1124" s="2582">
        <v>89.994475199031882</v>
      </c>
      <c r="AU1124" s="2582">
        <v>0</v>
      </c>
      <c r="AV1124" s="2582">
        <v>41.059106478170619</v>
      </c>
      <c r="AW1124" s="2582">
        <v>6.5480824329480978</v>
      </c>
      <c r="AX1124" s="2582">
        <v>17.661514073065035</v>
      </c>
      <c r="AY1124" s="2582">
        <v>-35.536707453937332</v>
      </c>
      <c r="AZ1124" s="2582">
        <v>0</v>
      </c>
      <c r="BA1124" s="2582"/>
      <c r="BB1124" s="2582">
        <v>952.9352068320128</v>
      </c>
      <c r="BC1124" s="2582">
        <v>780.91230074318992</v>
      </c>
      <c r="BD1124" s="2582">
        <v>54.000257242738961</v>
      </c>
      <c r="BE1124" s="2582">
        <v>2.2609554234299853</v>
      </c>
      <c r="BF1124" s="2582">
        <v>78.152882895652681</v>
      </c>
      <c r="BG1124" s="2582">
        <v>86.568885278094328</v>
      </c>
      <c r="BH1124" s="2582">
        <v>0</v>
      </c>
      <c r="BI1124" s="2582">
        <v>0</v>
      </c>
      <c r="BJ1124" s="2582">
        <v>0</v>
      </c>
      <c r="BK1124" s="2582">
        <v>0</v>
      </c>
      <c r="BL1124" s="2582">
        <v>0</v>
      </c>
      <c r="BM1124" s="2582"/>
      <c r="BN1124" s="2582"/>
      <c r="BO1124" s="2582"/>
      <c r="BP1124" s="2582"/>
      <c r="BQ1124" s="2582"/>
      <c r="BR1124" s="2582">
        <v>824.91059039999925</v>
      </c>
      <c r="BS1124" s="2582"/>
      <c r="BT1124" s="2582"/>
      <c r="BU1124" s="2582"/>
      <c r="BV1124" s="2582">
        <v>6864.9591069852531</v>
      </c>
      <c r="BW1124" s="2582"/>
      <c r="BX1124" s="2582"/>
      <c r="BY1124" s="2582"/>
      <c r="BZ1124" s="2582"/>
      <c r="CA1124" s="2582"/>
      <c r="CB1124" s="2582"/>
      <c r="CC1124" s="2582"/>
      <c r="CD1124" s="2582"/>
      <c r="CE1124" s="2582"/>
      <c r="CF1124" s="2582"/>
      <c r="CG1124" s="2582"/>
      <c r="CH1124" s="2582"/>
      <c r="CI1124" s="2582">
        <v>19796.068499999998</v>
      </c>
      <c r="CJ1124" s="2582">
        <v>-817.67044080000051</v>
      </c>
      <c r="CK1124" s="2582"/>
      <c r="CL1124" s="2582"/>
      <c r="CM1124" s="2582"/>
      <c r="CN1124" s="2582"/>
      <c r="CO1124" s="2582">
        <v>-1129.1369599999996</v>
      </c>
      <c r="CP1124" s="2582">
        <v>279.28823999999946</v>
      </c>
      <c r="CQ1124" s="2582">
        <v>31</v>
      </c>
      <c r="CR1124" s="2582">
        <v>-1607.644408437498</v>
      </c>
      <c r="CS1124" s="2582">
        <v>-1.5916157281026244E-12</v>
      </c>
      <c r="CT1124" s="2582">
        <v>-968.97201698922981</v>
      </c>
      <c r="CU1124" s="2582">
        <v>0</v>
      </c>
      <c r="CV1124" s="2582">
        <v>0</v>
      </c>
      <c r="CW1124" s="2582">
        <v>0</v>
      </c>
      <c r="CX1124" s="2582">
        <v>-1.4233795474098088E-2</v>
      </c>
      <c r="CY1124" s="2582">
        <v>-30.553531586792104</v>
      </c>
      <c r="CZ1124" s="2582">
        <v>0</v>
      </c>
      <c r="DA1124" s="2582">
        <v>0</v>
      </c>
      <c r="DB1124" s="2582">
        <v>0</v>
      </c>
      <c r="DC1124" s="2582">
        <v>-672.63686807875638</v>
      </c>
      <c r="DD1124" s="2582">
        <v>-7.9122063933056808</v>
      </c>
      <c r="DE1124" s="2582">
        <v>-0.22889937380975045</v>
      </c>
      <c r="DF1124" s="2582">
        <v>-5.466991936389789</v>
      </c>
      <c r="DG1124" s="2582">
        <v>-8.7642433929558479</v>
      </c>
      <c r="DH1124" s="2582">
        <v>0</v>
      </c>
      <c r="DI1124" s="2582">
        <v>-14.84767524761854</v>
      </c>
      <c r="DJ1124" s="2582"/>
      <c r="DK1124" s="2582">
        <v>0</v>
      </c>
      <c r="DL1124" s="2582">
        <v>-5.9272757627792938E-4</v>
      </c>
      <c r="DM1124" s="2582">
        <v>100.23422351161815</v>
      </c>
      <c r="DN1124" s="2582">
        <v>0</v>
      </c>
      <c r="DO1124" s="2582">
        <v>1.5186058256672315</v>
      </c>
      <c r="DP1124" s="2582">
        <v>2.1747128621907308E-5</v>
      </c>
      <c r="DQ1124" s="2582">
        <v>0</v>
      </c>
      <c r="DR1124" s="2582">
        <v>0</v>
      </c>
      <c r="DS1124" s="2582"/>
      <c r="DT1124" s="2582"/>
      <c r="DU1124" s="2582">
        <v>6988.2387925525754</v>
      </c>
      <c r="DV1124" s="2582">
        <v>0</v>
      </c>
      <c r="DW1124" s="2582">
        <v>0</v>
      </c>
      <c r="DX1124" s="2582">
        <v>0</v>
      </c>
      <c r="DY1124" s="2582">
        <v>-1962.2282399999997</v>
      </c>
      <c r="DZ1124" s="2582">
        <v>-610.71252000000015</v>
      </c>
      <c r="EA1124" s="2582">
        <v>833.09127999999987</v>
      </c>
      <c r="EB1124" s="2582">
        <v>890.00076000000001</v>
      </c>
      <c r="EC1124" s="2582">
        <v>-969.35005260543858</v>
      </c>
      <c r="ED1124" s="2582">
        <v>922.26022985527186</v>
      </c>
      <c r="EE1124" s="2582">
        <v>7.4958562028768583</v>
      </c>
      <c r="EF1124" s="2582">
        <v>0.31384659259978981</v>
      </c>
      <c r="EG1124" s="2582">
        <v>10.848518172658485</v>
      </c>
      <c r="EH1124" s="2582">
        <v>12.01675600860573</v>
      </c>
      <c r="EI1124" s="2582">
        <v>575.88399479531165</v>
      </c>
      <c r="EJ1124" s="2582">
        <v>193.40151988800295</v>
      </c>
      <c r="EK1124" s="2582">
        <v>0</v>
      </c>
      <c r="EL1124" s="2582">
        <v>0</v>
      </c>
      <c r="EM1124" s="2582">
        <v>0</v>
      </c>
      <c r="EN1124" s="2582">
        <v>11.626786059875208</v>
      </c>
      <c r="EO1124" s="2582">
        <v>0</v>
      </c>
      <c r="EP1124" s="2582">
        <v>58.823241711121227</v>
      </c>
      <c r="EQ1124" s="2582">
        <v>163.16586300799935</v>
      </c>
      <c r="ER1124" s="2582">
        <v>0</v>
      </c>
      <c r="ES1124" s="2582">
        <v>-36.844190121606381</v>
      </c>
      <c r="ET1124" s="2582">
        <v>0</v>
      </c>
      <c r="EU1124" s="2582">
        <v>0.11503367851891255</v>
      </c>
      <c r="EV1124" s="2582">
        <v>136</v>
      </c>
      <c r="EW1124" s="2582">
        <v>0</v>
      </c>
      <c r="EX1124" s="2582">
        <v>0</v>
      </c>
      <c r="EY1124" s="2582">
        <v>0</v>
      </c>
      <c r="EZ1124" s="2582"/>
      <c r="FA1124" s="2582">
        <v>0</v>
      </c>
      <c r="FB1124" s="2582">
        <v>-68.322823160607598</v>
      </c>
      <c r="FC1124" s="2582"/>
      <c r="FD1124" s="2582">
        <v>-68.322823160607598</v>
      </c>
      <c r="FE1124" s="2582"/>
      <c r="FF1124" s="2582">
        <v>0</v>
      </c>
      <c r="FG1124" s="2582">
        <v>0</v>
      </c>
      <c r="FH1124" s="2582">
        <v>0</v>
      </c>
      <c r="FI1124" s="2582">
        <v>0</v>
      </c>
      <c r="FJ1124" s="2733"/>
    </row>
    <row r="1125" spans="1:166" ht="14.45" customHeight="1">
      <c r="A1125" s="2582">
        <v>1570</v>
      </c>
      <c r="B1125" s="2582" t="s">
        <v>1105</v>
      </c>
      <c r="C1125" s="2582" t="s">
        <v>3000</v>
      </c>
      <c r="D1125" s="2582" t="s">
        <v>1117</v>
      </c>
      <c r="E1125" s="2582" t="s">
        <v>237</v>
      </c>
      <c r="F1125" s="2582" t="s">
        <v>3017</v>
      </c>
      <c r="G1125" s="2582" t="s">
        <v>2594</v>
      </c>
      <c r="H1125" s="2582" t="s">
        <v>2594</v>
      </c>
      <c r="I1125" s="2582" t="s">
        <v>2928</v>
      </c>
      <c r="J1125" s="2582" t="s">
        <v>3001</v>
      </c>
      <c r="K1125" s="2583">
        <v>44440</v>
      </c>
      <c r="L1125" s="2582">
        <v>326</v>
      </c>
      <c r="M1125" s="2582">
        <v>312.95999999999998</v>
      </c>
      <c r="N1125" s="2582">
        <v>14.4</v>
      </c>
      <c r="O1125" s="2582">
        <v>13.824</v>
      </c>
      <c r="P1125" s="2582">
        <v>14.4</v>
      </c>
      <c r="Q1125" s="2582">
        <v>13.824</v>
      </c>
      <c r="R1125" s="2582">
        <v>16.239999999999998</v>
      </c>
      <c r="S1125" s="2582">
        <v>63.02</v>
      </c>
      <c r="T1125" s="2582">
        <v>437.05</v>
      </c>
      <c r="U1125" s="2582">
        <v>5294.24</v>
      </c>
      <c r="V1125" s="2582">
        <v>7201.0080000000007</v>
      </c>
      <c r="W1125" s="2582">
        <v>12495.248</v>
      </c>
      <c r="X1125" s="2582">
        <v>12296.436</v>
      </c>
      <c r="Y1125" s="2582">
        <v>0</v>
      </c>
      <c r="Z1125" s="2582">
        <v>593.59204546726755</v>
      </c>
      <c r="AA1125" s="2582">
        <v>0</v>
      </c>
      <c r="AB1125" s="2582">
        <v>0</v>
      </c>
      <c r="AC1125" s="2582">
        <v>67.529183313333803</v>
      </c>
      <c r="AD1125" s="2582">
        <v>0</v>
      </c>
      <c r="AE1125" s="2582">
        <v>2826.5084942582375</v>
      </c>
      <c r="AF1125" s="2582">
        <v>5707.0661069251291</v>
      </c>
      <c r="AG1125" s="2582">
        <v>157.84979886927647</v>
      </c>
      <c r="AH1125" s="2582">
        <v>104.43537383233824</v>
      </c>
      <c r="AI1125" s="2582">
        <v>0.22105181056609152</v>
      </c>
      <c r="AJ1125" s="2582">
        <v>0</v>
      </c>
      <c r="AK1125" s="2582">
        <v>42.592673233056168</v>
      </c>
      <c r="AL1125" s="2582">
        <v>136.04800771758542</v>
      </c>
      <c r="AM1125" s="2582"/>
      <c r="AN1125" s="2582">
        <v>1.3481092591634405</v>
      </c>
      <c r="AO1125" s="2582">
        <v>596.92834413426613</v>
      </c>
      <c r="AP1125" s="2582">
        <v>1802.908699621242</v>
      </c>
      <c r="AQ1125" s="2582">
        <v>0</v>
      </c>
      <c r="AR1125" s="2582">
        <v>0</v>
      </c>
      <c r="AS1125" s="2582">
        <v>7.3387715555135517E-13</v>
      </c>
      <c r="AT1125" s="2582">
        <v>77.30377254032804</v>
      </c>
      <c r="AU1125" s="2582">
        <v>0</v>
      </c>
      <c r="AV1125" s="2582">
        <v>35.269096473732816</v>
      </c>
      <c r="AW1125" s="2582">
        <v>5.6246950032481875</v>
      </c>
      <c r="AX1125" s="2582">
        <v>15.1709498122248</v>
      </c>
      <c r="AY1125" s="2582">
        <v>-30.525446631871727</v>
      </c>
      <c r="AZ1125" s="2582">
        <v>0</v>
      </c>
      <c r="BA1125" s="2582"/>
      <c r="BB1125" s="2582">
        <v>818.55565368533667</v>
      </c>
      <c r="BC1125" s="2582">
        <v>321.13743838286564</v>
      </c>
      <c r="BD1125" s="2582">
        <v>46.38533191931765</v>
      </c>
      <c r="BE1125" s="2582">
        <v>1.942123484692901</v>
      </c>
      <c r="BF1125" s="2582">
        <v>67.132039709937885</v>
      </c>
      <c r="BG1125" s="2582">
        <v>74.361247196645095</v>
      </c>
      <c r="BH1125" s="2582">
        <v>0</v>
      </c>
      <c r="BI1125" s="2582">
        <v>0</v>
      </c>
      <c r="BJ1125" s="2582">
        <v>0</v>
      </c>
      <c r="BK1125" s="2582">
        <v>0</v>
      </c>
      <c r="BL1125" s="2582">
        <v>0</v>
      </c>
      <c r="BM1125" s="2582"/>
      <c r="BN1125" s="2582"/>
      <c r="BO1125" s="2582"/>
      <c r="BP1125" s="2582"/>
      <c r="BQ1125" s="2582"/>
      <c r="BR1125" s="2582">
        <v>491.85744000000051</v>
      </c>
      <c r="BS1125" s="2582"/>
      <c r="BT1125" s="2582"/>
      <c r="BU1125" s="2582"/>
      <c r="BV1125" s="2582">
        <v>5896.8868492357233</v>
      </c>
      <c r="BW1125" s="2582"/>
      <c r="BX1125" s="2582"/>
      <c r="BY1125" s="2582"/>
      <c r="BZ1125" s="2582"/>
      <c r="CA1125" s="2582"/>
      <c r="CB1125" s="2582"/>
      <c r="CC1125" s="2582"/>
      <c r="CD1125" s="2582"/>
      <c r="CE1125" s="2582"/>
      <c r="CF1125" s="2582"/>
      <c r="CG1125" s="2582"/>
      <c r="CH1125" s="2582"/>
      <c r="CI1125" s="2582">
        <v>11802.502199999999</v>
      </c>
      <c r="CJ1125" s="2582">
        <v>-192.96588000000156</v>
      </c>
      <c r="CK1125" s="2582"/>
      <c r="CL1125" s="2582"/>
      <c r="CM1125" s="2582"/>
      <c r="CN1125" s="2582"/>
      <c r="CO1125" s="2582">
        <v>-438.71599999999989</v>
      </c>
      <c r="CP1125" s="2582">
        <v>239.90399999999954</v>
      </c>
      <c r="CQ1125" s="2582">
        <v>30</v>
      </c>
      <c r="CR1125" s="2582">
        <v>-940.52579075867106</v>
      </c>
      <c r="CS1125" s="2582">
        <v>-5.6843418860808015E-13</v>
      </c>
      <c r="CT1125" s="2582">
        <v>-391.91672151177295</v>
      </c>
      <c r="CU1125" s="2582">
        <v>0</v>
      </c>
      <c r="CV1125" s="2582">
        <v>0</v>
      </c>
      <c r="CW1125" s="2582">
        <v>0</v>
      </c>
      <c r="CX1125" s="2582">
        <v>-1.222659596916742E-2</v>
      </c>
      <c r="CY1125" s="2582">
        <v>-26.244980604259489</v>
      </c>
      <c r="CZ1125" s="2582">
        <v>0</v>
      </c>
      <c r="DA1125" s="2582">
        <v>0</v>
      </c>
      <c r="DB1125" s="2582">
        <v>0</v>
      </c>
      <c r="DC1125" s="2582">
        <v>-577.78399548640482</v>
      </c>
      <c r="DD1125" s="2582">
        <v>-6.7964550264615653</v>
      </c>
      <c r="DE1125" s="2582">
        <v>-0.19662079353736606</v>
      </c>
      <c r="DF1125" s="2582">
        <v>-4.6960560656175687</v>
      </c>
      <c r="DG1125" s="2582">
        <v>-7.5283407813507779</v>
      </c>
      <c r="DH1125" s="2582">
        <v>0</v>
      </c>
      <c r="DI1125" s="2582">
        <v>-12.753908587789738</v>
      </c>
      <c r="DJ1125" s="2582"/>
      <c r="DK1125" s="2582">
        <v>0</v>
      </c>
      <c r="DL1125" s="2582">
        <v>-5.091432294441478E-4</v>
      </c>
      <c r="DM1125" s="2582">
        <v>86.099547755148052</v>
      </c>
      <c r="DN1125" s="2582">
        <v>0</v>
      </c>
      <c r="DO1125" s="2582">
        <v>1.3044574021479507</v>
      </c>
      <c r="DP1125" s="2582">
        <v>1.8680425444728144E-5</v>
      </c>
      <c r="DQ1125" s="2582">
        <v>0</v>
      </c>
      <c r="DR1125" s="2582">
        <v>0</v>
      </c>
      <c r="DS1125" s="2582"/>
      <c r="DT1125" s="2582"/>
      <c r="DU1125" s="2582">
        <v>2826.5084942582375</v>
      </c>
      <c r="DV1125" s="2582">
        <v>0</v>
      </c>
      <c r="DW1125" s="2582">
        <v>0</v>
      </c>
      <c r="DX1125" s="2582">
        <v>0</v>
      </c>
      <c r="DY1125" s="2582">
        <v>-806.30400000000031</v>
      </c>
      <c r="DZ1125" s="2582">
        <v>-524.59200000000055</v>
      </c>
      <c r="EA1125" s="2582">
        <v>367.58799999999997</v>
      </c>
      <c r="EB1125" s="2582">
        <v>764.49600000000009</v>
      </c>
      <c r="EC1125" s="2582">
        <v>-392.06962425480515</v>
      </c>
      <c r="ED1125" s="2582">
        <v>792.20635349057</v>
      </c>
      <c r="EE1125" s="2582">
        <v>6.438817067610759</v>
      </c>
      <c r="EF1125" s="2582">
        <v>0.26958905591964766</v>
      </c>
      <c r="EG1125" s="2582">
        <v>9.3186985019256863</v>
      </c>
      <c r="EH1125" s="2582">
        <v>10.322195569310578</v>
      </c>
      <c r="EI1125" s="2582">
        <v>232.92578449537419</v>
      </c>
      <c r="EJ1125" s="2582">
        <v>78.22443608373321</v>
      </c>
      <c r="EK1125" s="2582">
        <v>0</v>
      </c>
      <c r="EL1125" s="2582">
        <v>0</v>
      </c>
      <c r="EM1125" s="2582">
        <v>0</v>
      </c>
      <c r="EN1125" s="2582">
        <v>9.9872178037582309</v>
      </c>
      <c r="EO1125" s="2582">
        <v>0</v>
      </c>
      <c r="EP1125" s="2582">
        <v>50.528196172759827</v>
      </c>
      <c r="EQ1125" s="2582">
        <v>140.15678998539673</v>
      </c>
      <c r="ER1125" s="2582">
        <v>0</v>
      </c>
      <c r="ES1125" s="2582">
        <v>-31.648552717199468</v>
      </c>
      <c r="ET1125" s="2582">
        <v>0</v>
      </c>
      <c r="EU1125" s="2582">
        <v>9.8812035950388122E-2</v>
      </c>
      <c r="EV1125" s="2582">
        <v>136</v>
      </c>
      <c r="EW1125" s="2582">
        <v>0</v>
      </c>
      <c r="EX1125" s="2582">
        <v>0</v>
      </c>
      <c r="EY1125" s="2582">
        <v>0</v>
      </c>
      <c r="EZ1125" s="2582"/>
      <c r="FA1125" s="2582">
        <v>0</v>
      </c>
      <c r="FB1125" s="2582">
        <v>-68.322823160607598</v>
      </c>
      <c r="FC1125" s="2582"/>
      <c r="FD1125" s="2582">
        <v>-68.322823160607598</v>
      </c>
      <c r="FE1125" s="2582"/>
      <c r="FF1125" s="2582">
        <v>0</v>
      </c>
      <c r="FG1125" s="2582">
        <v>0</v>
      </c>
      <c r="FH1125" s="2582">
        <v>0</v>
      </c>
      <c r="FI1125" s="2582">
        <v>0</v>
      </c>
      <c r="FJ1125" s="2733"/>
    </row>
    <row r="1126" spans="1:166" ht="14.45" customHeight="1">
      <c r="A1126" s="2582">
        <v>1849</v>
      </c>
      <c r="B1126" s="2582" t="s">
        <v>1105</v>
      </c>
      <c r="C1126" s="2582" t="s">
        <v>3000</v>
      </c>
      <c r="D1126" s="2582" t="s">
        <v>1117</v>
      </c>
      <c r="E1126" s="2582" t="s">
        <v>237</v>
      </c>
      <c r="F1126" s="2582" t="s">
        <v>3017</v>
      </c>
      <c r="G1126" s="2582" t="s">
        <v>2594</v>
      </c>
      <c r="H1126" s="2582" t="s">
        <v>2594</v>
      </c>
      <c r="I1126" s="2582" t="s">
        <v>2928</v>
      </c>
      <c r="J1126" s="2582" t="s">
        <v>3001</v>
      </c>
      <c r="K1126" s="2583">
        <v>44470</v>
      </c>
      <c r="L1126" s="2582">
        <v>739</v>
      </c>
      <c r="M1126" s="2582">
        <v>709.44</v>
      </c>
      <c r="N1126" s="2582">
        <v>14.209</v>
      </c>
      <c r="O1126" s="2582">
        <v>13.640639999999999</v>
      </c>
      <c r="P1126" s="2582">
        <v>14.209</v>
      </c>
      <c r="Q1126" s="2582">
        <v>13.640639999999999</v>
      </c>
      <c r="R1126" s="2582">
        <v>16.239999999999998</v>
      </c>
      <c r="S1126" s="2582">
        <v>63.02</v>
      </c>
      <c r="T1126" s="2582">
        <v>437.05</v>
      </c>
      <c r="U1126" s="2582">
        <v>12001.359999999999</v>
      </c>
      <c r="V1126" s="2582">
        <v>7105.4946300000001</v>
      </c>
      <c r="W1126" s="2582">
        <v>19106.854629999998</v>
      </c>
      <c r="X1126" s="2582">
        <v>18305.559809999999</v>
      </c>
      <c r="Y1126" s="2582">
        <v>0</v>
      </c>
      <c r="Z1126" s="2582">
        <v>585.71870653086137</v>
      </c>
      <c r="AA1126" s="2582">
        <v>0</v>
      </c>
      <c r="AB1126" s="2582">
        <v>0</v>
      </c>
      <c r="AC1126" s="2582">
        <v>153.07995849249596</v>
      </c>
      <c r="AD1126" s="2582">
        <v>0</v>
      </c>
      <c r="AE1126" s="2582">
        <v>6407.3306050823239</v>
      </c>
      <c r="AF1126" s="2582">
        <v>5631.3682162013301</v>
      </c>
      <c r="AG1126" s="2582">
        <v>155.75609667594094</v>
      </c>
      <c r="AH1126" s="2582">
        <v>103.05015463775653</v>
      </c>
      <c r="AI1126" s="2582">
        <v>0.21811980391205518</v>
      </c>
      <c r="AJ1126" s="2582">
        <v>0</v>
      </c>
      <c r="AK1126" s="2582">
        <v>42.027728747812155</v>
      </c>
      <c r="AL1126" s="2582">
        <v>134.24348205966467</v>
      </c>
      <c r="AM1126" s="2582"/>
      <c r="AN1126" s="2582">
        <v>1.3302280877398143</v>
      </c>
      <c r="AO1126" s="2582">
        <v>1353.1596512736892</v>
      </c>
      <c r="AP1126" s="2582">
        <v>4086.9617454604231</v>
      </c>
      <c r="AQ1126" s="2582">
        <v>0</v>
      </c>
      <c r="AR1126" s="2582">
        <v>0</v>
      </c>
      <c r="AS1126" s="2582">
        <v>7.2414309050202812E-13</v>
      </c>
      <c r="AT1126" s="2582">
        <v>76.278423890661188</v>
      </c>
      <c r="AU1126" s="2582">
        <v>0</v>
      </c>
      <c r="AV1126" s="2582">
        <v>34.801291096893721</v>
      </c>
      <c r="AW1126" s="2582">
        <v>5.5500896736912146</v>
      </c>
      <c r="AX1126" s="2582">
        <v>14.969724019576539</v>
      </c>
      <c r="AY1126" s="2582">
        <v>-30.120560499462872</v>
      </c>
      <c r="AZ1126" s="2582">
        <v>0</v>
      </c>
      <c r="BA1126" s="2582"/>
      <c r="BB1126" s="2582">
        <v>807.69842244548249</v>
      </c>
      <c r="BC1126" s="2582">
        <v>715.19221167110243</v>
      </c>
      <c r="BD1126" s="2582">
        <v>45.770082030665584</v>
      </c>
      <c r="BE1126" s="2582">
        <v>1.9163633745834325</v>
      </c>
      <c r="BF1126" s="2582">
        <v>66.241607794340794</v>
      </c>
      <c r="BG1126" s="2582">
        <v>73.374927876189588</v>
      </c>
      <c r="BH1126" s="2582">
        <v>0</v>
      </c>
      <c r="BI1126" s="2582">
        <v>0</v>
      </c>
      <c r="BJ1126" s="2582">
        <v>0</v>
      </c>
      <c r="BK1126" s="2582">
        <v>0</v>
      </c>
      <c r="BL1126" s="2582">
        <v>0</v>
      </c>
      <c r="BM1126" s="2582"/>
      <c r="BN1126" s="2582"/>
      <c r="BO1126" s="2582"/>
      <c r="BP1126" s="2582"/>
      <c r="BQ1126" s="2582"/>
      <c r="BR1126" s="2582">
        <v>732.22239239999931</v>
      </c>
      <c r="BS1126" s="2582"/>
      <c r="BT1126" s="2582"/>
      <c r="BU1126" s="2582"/>
      <c r="BV1126" s="2582">
        <v>5818.67119727711</v>
      </c>
      <c r="BW1126" s="2582"/>
      <c r="BX1126" s="2582"/>
      <c r="BY1126" s="2582"/>
      <c r="BZ1126" s="2582"/>
      <c r="CA1126" s="2582"/>
      <c r="CB1126" s="2582"/>
      <c r="CC1126" s="2582"/>
      <c r="CD1126" s="2582"/>
      <c r="CE1126" s="2582"/>
      <c r="CF1126" s="2582"/>
      <c r="CG1126" s="2582"/>
      <c r="CH1126" s="2582"/>
      <c r="CI1126" s="2582">
        <v>17573.0052</v>
      </c>
      <c r="CJ1126" s="2582">
        <v>-769.60524479999731</v>
      </c>
      <c r="CK1126" s="2582"/>
      <c r="CL1126" s="2582"/>
      <c r="CM1126" s="2582"/>
      <c r="CN1126" s="2582"/>
      <c r="CO1126" s="2582">
        <v>-1038.0167599999995</v>
      </c>
      <c r="CP1126" s="2582">
        <v>236.72193999999953</v>
      </c>
      <c r="CQ1126" s="2582">
        <v>31</v>
      </c>
      <c r="CR1126" s="2582">
        <v>-1429.757094837807</v>
      </c>
      <c r="CS1126" s="2582">
        <v>-1.3642420526593924E-12</v>
      </c>
      <c r="CT1126" s="2582">
        <v>-888.42471532883519</v>
      </c>
      <c r="CU1126" s="2582">
        <v>0</v>
      </c>
      <c r="CV1126" s="2582">
        <v>0</v>
      </c>
      <c r="CW1126" s="2582">
        <v>0</v>
      </c>
      <c r="CX1126" s="2582">
        <v>-1.2064423758744169E-2</v>
      </c>
      <c r="CY1126" s="2582">
        <v>-25.89687009763356</v>
      </c>
      <c r="CZ1126" s="2582">
        <v>0</v>
      </c>
      <c r="DA1126" s="2582">
        <v>0</v>
      </c>
      <c r="DB1126" s="2582">
        <v>0</v>
      </c>
      <c r="DC1126" s="2582">
        <v>-570.12033276849434</v>
      </c>
      <c r="DD1126" s="2582">
        <v>-6.7063076021522647</v>
      </c>
      <c r="DE1126" s="2582">
        <v>-0.19401283717864137</v>
      </c>
      <c r="DF1126" s="2582">
        <v>-4.633768099747229</v>
      </c>
      <c r="DG1126" s="2582">
        <v>-7.4284857057092353</v>
      </c>
      <c r="DH1126" s="2582">
        <v>0</v>
      </c>
      <c r="DI1126" s="2582">
        <v>-12.584742161382252</v>
      </c>
      <c r="DJ1126" s="2582"/>
      <c r="DK1126" s="2582">
        <v>0</v>
      </c>
      <c r="DL1126" s="2582">
        <v>-5.0239001022028829E-4</v>
      </c>
      <c r="DM1126" s="2582">
        <v>84.957532920340157</v>
      </c>
      <c r="DN1126" s="2582">
        <v>0</v>
      </c>
      <c r="DO1126" s="2582">
        <v>1.2871552241055646</v>
      </c>
      <c r="DP1126" s="2582">
        <v>1.8432650357169678E-5</v>
      </c>
      <c r="DQ1126" s="2582">
        <v>0</v>
      </c>
      <c r="DR1126" s="2582">
        <v>0</v>
      </c>
      <c r="DS1126" s="2582"/>
      <c r="DT1126" s="2582"/>
      <c r="DU1126" s="2582">
        <v>6407.3306050823239</v>
      </c>
      <c r="DV1126" s="2582">
        <v>0</v>
      </c>
      <c r="DW1126" s="2582">
        <v>0</v>
      </c>
      <c r="DX1126" s="2582">
        <v>0</v>
      </c>
      <c r="DY1126" s="2582">
        <v>-1797.1869399999987</v>
      </c>
      <c r="DZ1126" s="2582">
        <v>-517.63387000000057</v>
      </c>
      <c r="EA1126" s="2582">
        <v>759.17017999999996</v>
      </c>
      <c r="EB1126" s="2582">
        <v>754.35581000000002</v>
      </c>
      <c r="EC1126" s="2582">
        <v>-888.7713261481631</v>
      </c>
      <c r="ED1126" s="2582">
        <v>781.69861644079924</v>
      </c>
      <c r="EE1126" s="2582">
        <v>6.3534133134500879</v>
      </c>
      <c r="EF1126" s="2582">
        <v>0.26601325663626901</v>
      </c>
      <c r="EG1126" s="2582">
        <v>9.195096320407087</v>
      </c>
      <c r="EH1126" s="2582">
        <v>10.185283114189861</v>
      </c>
      <c r="EI1126" s="2582">
        <v>528.01274460761203</v>
      </c>
      <c r="EJ1126" s="2582">
        <v>177.3247186069903</v>
      </c>
      <c r="EK1126" s="2582">
        <v>0</v>
      </c>
      <c r="EL1126" s="2582">
        <v>0</v>
      </c>
      <c r="EM1126" s="2582">
        <v>0</v>
      </c>
      <c r="EN1126" s="2582">
        <v>9.8547484565000492</v>
      </c>
      <c r="EO1126" s="2582">
        <v>0</v>
      </c>
      <c r="EP1126" s="2582">
        <v>49.857995792968353</v>
      </c>
      <c r="EQ1126" s="2582">
        <v>138.29776589600709</v>
      </c>
      <c r="ER1126" s="2582">
        <v>0</v>
      </c>
      <c r="ES1126" s="2582">
        <v>-31.22876983046439</v>
      </c>
      <c r="ET1126" s="2582">
        <v>0</v>
      </c>
      <c r="EU1126" s="2582">
        <v>9.7501404084653132E-2</v>
      </c>
      <c r="EV1126" s="2582">
        <v>136</v>
      </c>
      <c r="EW1126" s="2582">
        <v>0</v>
      </c>
      <c r="EX1126" s="2582">
        <v>0</v>
      </c>
      <c r="EY1126" s="2582">
        <v>0</v>
      </c>
      <c r="EZ1126" s="2582"/>
      <c r="FA1126" s="2582">
        <v>0</v>
      </c>
      <c r="FB1126" s="2582">
        <v>-68.322823160607598</v>
      </c>
      <c r="FC1126" s="2582"/>
      <c r="FD1126" s="2582">
        <v>-68.322823160607598</v>
      </c>
      <c r="FE1126" s="2582"/>
      <c r="FF1126" s="2582">
        <v>0</v>
      </c>
      <c r="FG1126" s="2582">
        <v>0</v>
      </c>
      <c r="FH1126" s="2582">
        <v>0</v>
      </c>
      <c r="FI1126" s="2582">
        <v>0</v>
      </c>
      <c r="FJ1126" s="2733"/>
    </row>
    <row r="1127" spans="1:166" ht="14.45" customHeight="1">
      <c r="A1127" s="2582">
        <v>2114</v>
      </c>
      <c r="B1127" s="2582" t="s">
        <v>1105</v>
      </c>
      <c r="C1127" s="2582" t="s">
        <v>3000</v>
      </c>
      <c r="D1127" s="2582" t="s">
        <v>1117</v>
      </c>
      <c r="E1127" s="2582" t="s">
        <v>237</v>
      </c>
      <c r="F1127" s="2582" t="s">
        <v>3017</v>
      </c>
      <c r="G1127" s="2582" t="s">
        <v>2594</v>
      </c>
      <c r="H1127" s="2582" t="s">
        <v>2594</v>
      </c>
      <c r="I1127" s="2582" t="s">
        <v>2928</v>
      </c>
      <c r="J1127" s="2582" t="s">
        <v>3001</v>
      </c>
      <c r="K1127" s="2583">
        <v>44501</v>
      </c>
      <c r="L1127" s="2582">
        <v>422</v>
      </c>
      <c r="M1127" s="2582">
        <v>405.12</v>
      </c>
      <c r="N1127" s="2582">
        <v>12.821</v>
      </c>
      <c r="O1127" s="2582">
        <v>12.308160000000001</v>
      </c>
      <c r="P1127" s="2582">
        <v>12.821</v>
      </c>
      <c r="Q1127" s="2582">
        <v>12.308160000000001</v>
      </c>
      <c r="R1127" s="2582">
        <v>16.239999999999998</v>
      </c>
      <c r="S1127" s="2582">
        <v>63.02</v>
      </c>
      <c r="T1127" s="2582">
        <v>437.05</v>
      </c>
      <c r="U1127" s="2582">
        <v>6853.28</v>
      </c>
      <c r="V1127" s="2582">
        <v>6411.3974699999999</v>
      </c>
      <c r="W1127" s="2582">
        <v>13264.677469999999</v>
      </c>
      <c r="X1127" s="2582">
        <v>12896.632889999997</v>
      </c>
      <c r="Y1127" s="2582">
        <v>0</v>
      </c>
      <c r="Z1127" s="2582">
        <v>528.50302881498862</v>
      </c>
      <c r="AA1127" s="2582">
        <v>0</v>
      </c>
      <c r="AB1127" s="2582">
        <v>0</v>
      </c>
      <c r="AC1127" s="2582">
        <v>87.415077785971974</v>
      </c>
      <c r="AD1127" s="2582">
        <v>0</v>
      </c>
      <c r="AE1127" s="2582">
        <v>3658.8545539171055</v>
      </c>
      <c r="AF1127" s="2582">
        <v>5081.2704553393805</v>
      </c>
      <c r="AG1127" s="2582">
        <v>140.54112995159679</v>
      </c>
      <c r="AH1127" s="2582">
        <v>92.983744993361711</v>
      </c>
      <c r="AI1127" s="2582">
        <v>0.19681286550471247</v>
      </c>
      <c r="AJ1127" s="2582">
        <v>0</v>
      </c>
      <c r="AK1127" s="2582">
        <v>37.92226830007035</v>
      </c>
      <c r="AL1127" s="2582">
        <v>121.12996576021963</v>
      </c>
      <c r="AM1127" s="2582"/>
      <c r="AN1127" s="2582">
        <v>1.2002853341482271</v>
      </c>
      <c r="AO1127" s="2582">
        <v>772.71092400202554</v>
      </c>
      <c r="AP1127" s="2582">
        <v>2333.8265988962089</v>
      </c>
      <c r="AQ1127" s="2582">
        <v>0</v>
      </c>
      <c r="AR1127" s="2582">
        <v>0</v>
      </c>
      <c r="AS1127" s="2582">
        <v>6.5340548689749481E-13</v>
      </c>
      <c r="AT1127" s="2582">
        <v>68.827199148579567</v>
      </c>
      <c r="AU1127" s="2582">
        <v>0</v>
      </c>
      <c r="AV1127" s="2582">
        <v>31.401742075675585</v>
      </c>
      <c r="AW1127" s="2582">
        <v>5.0079315719892366</v>
      </c>
      <c r="AX1127" s="2582">
        <v>13.507413023787093</v>
      </c>
      <c r="AY1127" s="2582">
        <v>-27.178246615779681</v>
      </c>
      <c r="AZ1127" s="2582">
        <v>0</v>
      </c>
      <c r="BA1127" s="2582"/>
      <c r="BB1127" s="2582">
        <v>728.79875249303473</v>
      </c>
      <c r="BC1127" s="2582">
        <v>411.66937102925328</v>
      </c>
      <c r="BD1127" s="2582">
        <v>41.299051426220245</v>
      </c>
      <c r="BE1127" s="2582">
        <v>1.7291642498088668</v>
      </c>
      <c r="BF1127" s="2582">
        <v>59.770825077855115</v>
      </c>
      <c r="BG1127" s="2582">
        <v>66.207329882512965</v>
      </c>
      <c r="BH1127" s="2582">
        <v>0</v>
      </c>
      <c r="BI1127" s="2582">
        <v>0</v>
      </c>
      <c r="BJ1127" s="2582">
        <v>0</v>
      </c>
      <c r="BK1127" s="2582">
        <v>0</v>
      </c>
      <c r="BL1127" s="2582">
        <v>0</v>
      </c>
      <c r="BM1127" s="2582"/>
      <c r="BN1127" s="2582"/>
      <c r="BO1127" s="2582"/>
      <c r="BP1127" s="2582"/>
      <c r="BQ1127" s="2582"/>
      <c r="BR1127" s="2582">
        <v>515.86531559999935</v>
      </c>
      <c r="BS1127" s="2582"/>
      <c r="BT1127" s="2582"/>
      <c r="BU1127" s="2582"/>
      <c r="BV1127" s="2582">
        <v>5250.2768259757768</v>
      </c>
      <c r="BW1127" s="2582"/>
      <c r="BX1127" s="2582"/>
      <c r="BY1127" s="2582"/>
      <c r="BZ1127" s="2582"/>
      <c r="CA1127" s="2582"/>
      <c r="CB1127" s="2582"/>
      <c r="CC1127" s="2582"/>
      <c r="CD1127" s="2582"/>
      <c r="CE1127" s="2582"/>
      <c r="CF1127" s="2582"/>
      <c r="CG1127" s="2582"/>
      <c r="CH1127" s="2582"/>
      <c r="CI1127" s="2582">
        <v>12381.7227</v>
      </c>
      <c r="CJ1127" s="2582">
        <v>-352.39767120000033</v>
      </c>
      <c r="CK1127" s="2582"/>
      <c r="CL1127" s="2582"/>
      <c r="CM1127" s="2582"/>
      <c r="CN1127" s="2582"/>
      <c r="CO1127" s="2582">
        <v>-581.64243999999985</v>
      </c>
      <c r="CP1127" s="2582">
        <v>213.5978599999996</v>
      </c>
      <c r="CQ1127" s="2582">
        <v>30</v>
      </c>
      <c r="CR1127" s="2582">
        <v>-995.78034149716041</v>
      </c>
      <c r="CS1127" s="2582">
        <v>-9.0949470177292824E-13</v>
      </c>
      <c r="CT1127" s="2582">
        <v>-507.32778060726446</v>
      </c>
      <c r="CU1127" s="2582">
        <v>0</v>
      </c>
      <c r="CV1127" s="2582">
        <v>0</v>
      </c>
      <c r="CW1127" s="2582">
        <v>0</v>
      </c>
      <c r="CX1127" s="2582">
        <v>-1.0885915758379383E-2</v>
      </c>
      <c r="CY1127" s="2582">
        <v>-23.367145578278539</v>
      </c>
      <c r="CZ1127" s="2582">
        <v>0</v>
      </c>
      <c r="DA1127" s="2582">
        <v>0</v>
      </c>
      <c r="DB1127" s="2582">
        <v>0</v>
      </c>
      <c r="DC1127" s="2582">
        <v>-514.42837542577763</v>
      </c>
      <c r="DD1127" s="2582">
        <v>-6.0512048537683185</v>
      </c>
      <c r="DE1127" s="2582">
        <v>-0.17506077735712311</v>
      </c>
      <c r="DF1127" s="2582">
        <v>-4.1811204734224177</v>
      </c>
      <c r="DG1127" s="2582">
        <v>-6.7028373026179366</v>
      </c>
      <c r="DH1127" s="2582">
        <v>0</v>
      </c>
      <c r="DI1127" s="2582">
        <v>-11.355407083614679</v>
      </c>
      <c r="DJ1127" s="2582"/>
      <c r="DK1127" s="2582">
        <v>0</v>
      </c>
      <c r="DL1127" s="2582">
        <v>-4.5331426004888153E-4</v>
      </c>
      <c r="DM1127" s="2582">
        <v>76.658493178385612</v>
      </c>
      <c r="DN1127" s="2582">
        <v>0</v>
      </c>
      <c r="DO1127" s="2582">
        <v>1.161420024509634</v>
      </c>
      <c r="DP1127" s="2582">
        <v>1.6632064904653632E-5</v>
      </c>
      <c r="DQ1127" s="2582">
        <v>0</v>
      </c>
      <c r="DR1127" s="2582">
        <v>0</v>
      </c>
      <c r="DS1127" s="2582"/>
      <c r="DT1127" s="2582"/>
      <c r="DU1127" s="2582">
        <v>3658.8545539171055</v>
      </c>
      <c r="DV1127" s="2582">
        <v>0</v>
      </c>
      <c r="DW1127" s="2582">
        <v>0</v>
      </c>
      <c r="DX1127" s="2582">
        <v>0</v>
      </c>
      <c r="DY1127" s="2582">
        <v>-1034.0828600000004</v>
      </c>
      <c r="DZ1127" s="2582">
        <v>-467.06903000000113</v>
      </c>
      <c r="EA1127" s="2582">
        <v>452.44041999999996</v>
      </c>
      <c r="EB1127" s="2582">
        <v>680.66689000000008</v>
      </c>
      <c r="EC1127" s="2582">
        <v>-507.52570992493247</v>
      </c>
      <c r="ED1127" s="2582">
        <v>705.33872625712479</v>
      </c>
      <c r="EE1127" s="2582">
        <v>5.7327828905442733</v>
      </c>
      <c r="EF1127" s="2582">
        <v>0.24002786707956963</v>
      </c>
      <c r="EG1127" s="2582">
        <v>8.2968773259159185</v>
      </c>
      <c r="EH1127" s="2582">
        <v>9.1903381523702024</v>
      </c>
      <c r="EI1127" s="2582">
        <v>301.51742655536168</v>
      </c>
      <c r="EJ1127" s="2582">
        <v>101.25985284458716</v>
      </c>
      <c r="EK1127" s="2582">
        <v>0</v>
      </c>
      <c r="EL1127" s="2582">
        <v>0</v>
      </c>
      <c r="EM1127" s="2582">
        <v>0</v>
      </c>
      <c r="EN1127" s="2582">
        <v>8.8920916293044634</v>
      </c>
      <c r="EO1127" s="2582">
        <v>0</v>
      </c>
      <c r="EP1127" s="2582">
        <v>44.98763910631623</v>
      </c>
      <c r="EQ1127" s="2582">
        <v>124.78820863908135</v>
      </c>
      <c r="ER1127" s="2582">
        <v>0</v>
      </c>
      <c r="ES1127" s="2582">
        <v>-28.178200999112111</v>
      </c>
      <c r="ET1127" s="2582">
        <v>0</v>
      </c>
      <c r="EU1127" s="2582">
        <v>8.7977021730551996E-2</v>
      </c>
      <c r="EV1127" s="2582">
        <v>136</v>
      </c>
      <c r="EW1127" s="2582">
        <v>0</v>
      </c>
      <c r="EX1127" s="2582">
        <v>0</v>
      </c>
      <c r="EY1127" s="2582">
        <v>0</v>
      </c>
      <c r="EZ1127" s="2582"/>
      <c r="FA1127" s="2582">
        <v>0</v>
      </c>
      <c r="FB1127" s="2582">
        <v>-68.322823160607598</v>
      </c>
      <c r="FC1127" s="2582"/>
      <c r="FD1127" s="2582">
        <v>-68.322823160607598</v>
      </c>
      <c r="FE1127" s="2582"/>
      <c r="FF1127" s="2582">
        <v>0</v>
      </c>
      <c r="FG1127" s="2582">
        <v>0</v>
      </c>
      <c r="FH1127" s="2582">
        <v>0</v>
      </c>
      <c r="FI1127" s="2582">
        <v>0</v>
      </c>
      <c r="FJ1127" s="2733"/>
    </row>
    <row r="1128" spans="1:166" ht="14.45" customHeight="1">
      <c r="A1128" s="2582">
        <v>2390</v>
      </c>
      <c r="B1128" s="2582" t="s">
        <v>1105</v>
      </c>
      <c r="C1128" s="2582" t="s">
        <v>3000</v>
      </c>
      <c r="D1128" s="2582" t="s">
        <v>1117</v>
      </c>
      <c r="E1128" s="2582" t="s">
        <v>237</v>
      </c>
      <c r="F1128" s="2582" t="s">
        <v>3017</v>
      </c>
      <c r="G1128" s="2582" t="s">
        <v>2594</v>
      </c>
      <c r="H1128" s="2582" t="s">
        <v>2594</v>
      </c>
      <c r="I1128" s="2582" t="s">
        <v>2928</v>
      </c>
      <c r="J1128" s="2582" t="s">
        <v>3001</v>
      </c>
      <c r="K1128" s="2583">
        <v>44531</v>
      </c>
      <c r="L1128" s="2582">
        <v>398</v>
      </c>
      <c r="M1128" s="2582">
        <v>382.08</v>
      </c>
      <c r="N1128" s="2582">
        <v>13.295999999999999</v>
      </c>
      <c r="O1128" s="2582">
        <v>12.76416</v>
      </c>
      <c r="P1128" s="2582">
        <v>13.295999999999999</v>
      </c>
      <c r="Q1128" s="2582">
        <v>12.76416</v>
      </c>
      <c r="R1128" s="2582">
        <v>16.239999999999998</v>
      </c>
      <c r="S1128" s="2582">
        <v>63.02</v>
      </c>
      <c r="T1128" s="2582">
        <v>437.05</v>
      </c>
      <c r="U1128" s="2582">
        <v>6463.5199999999995</v>
      </c>
      <c r="V1128" s="2582">
        <v>6648.9307200000003</v>
      </c>
      <c r="W1128" s="2582">
        <v>13112.450720000001</v>
      </c>
      <c r="X1128" s="2582">
        <v>12788.24064</v>
      </c>
      <c r="Y1128" s="2582">
        <v>0</v>
      </c>
      <c r="Z1128" s="2582">
        <v>548.08332198144365</v>
      </c>
      <c r="AA1128" s="2582">
        <v>0</v>
      </c>
      <c r="AB1128" s="2582">
        <v>0</v>
      </c>
      <c r="AC1128" s="2582">
        <v>82.443604167812438</v>
      </c>
      <c r="AD1128" s="2582">
        <v>0</v>
      </c>
      <c r="AE1128" s="2582">
        <v>3450.7680390023884</v>
      </c>
      <c r="AF1128" s="2582">
        <v>5269.5243720608687</v>
      </c>
      <c r="AG1128" s="2582">
        <v>145.74798095596526</v>
      </c>
      <c r="AH1128" s="2582">
        <v>96.428661838525642</v>
      </c>
      <c r="AI1128" s="2582">
        <v>0.20410450508935785</v>
      </c>
      <c r="AJ1128" s="2582">
        <v>0</v>
      </c>
      <c r="AK1128" s="2582">
        <v>39.327234951855196</v>
      </c>
      <c r="AL1128" s="2582">
        <v>125.6176604592372</v>
      </c>
      <c r="AM1128" s="2582"/>
      <c r="AN1128" s="2582">
        <v>1.24475421596091</v>
      </c>
      <c r="AO1128" s="2582">
        <v>728.76527903508565</v>
      </c>
      <c r="AP1128" s="2582">
        <v>2201.0971240774675</v>
      </c>
      <c r="AQ1128" s="2582">
        <v>0</v>
      </c>
      <c r="AR1128" s="2582">
        <v>0</v>
      </c>
      <c r="AS1128" s="2582">
        <v>6.7761324029241789E-13</v>
      </c>
      <c r="AT1128" s="2582">
        <v>71.377149978902878</v>
      </c>
      <c r="AU1128" s="2582">
        <v>0</v>
      </c>
      <c r="AV1128" s="2582">
        <v>32.565132410746628</v>
      </c>
      <c r="AW1128" s="2582">
        <v>5.1934683863324924</v>
      </c>
      <c r="AX1128" s="2582">
        <v>14.007843659954231</v>
      </c>
      <c r="AY1128" s="2582">
        <v>-28.185162390094895</v>
      </c>
      <c r="AZ1128" s="2582">
        <v>0</v>
      </c>
      <c r="BA1128" s="2582"/>
      <c r="BB1128" s="2582">
        <v>755.79972023612754</v>
      </c>
      <c r="BC1128" s="2582">
        <v>389.09204580020861</v>
      </c>
      <c r="BD1128" s="2582">
        <v>42.829123138836621</v>
      </c>
      <c r="BE1128" s="2582">
        <v>1.7932273508664449</v>
      </c>
      <c r="BF1128" s="2582">
        <v>61.985249998842647</v>
      </c>
      <c r="BG1128" s="2582">
        <v>68.660218244902296</v>
      </c>
      <c r="BH1128" s="2582">
        <v>0</v>
      </c>
      <c r="BI1128" s="2582">
        <v>0</v>
      </c>
      <c r="BJ1128" s="2582">
        <v>0</v>
      </c>
      <c r="BK1128" s="2582">
        <v>0</v>
      </c>
      <c r="BL1128" s="2582">
        <v>0</v>
      </c>
      <c r="BM1128" s="2582"/>
      <c r="BN1128" s="2582"/>
      <c r="BO1128" s="2582"/>
      <c r="BP1128" s="2582"/>
      <c r="BQ1128" s="2582"/>
      <c r="BR1128" s="2582">
        <v>511.52962559999969</v>
      </c>
      <c r="BS1128" s="2582"/>
      <c r="BT1128" s="2582"/>
      <c r="BU1128" s="2582"/>
      <c r="BV1128" s="2582">
        <v>5444.7921907943173</v>
      </c>
      <c r="BW1128" s="2582"/>
      <c r="BX1128" s="2582"/>
      <c r="BY1128" s="2582"/>
      <c r="BZ1128" s="2582"/>
      <c r="CA1128" s="2582"/>
      <c r="CB1128" s="2582"/>
      <c r="CC1128" s="2582"/>
      <c r="CD1128" s="2582"/>
      <c r="CE1128" s="2582"/>
      <c r="CF1128" s="2582"/>
      <c r="CG1128" s="2582"/>
      <c r="CH1128" s="2582"/>
      <c r="CI1128" s="2582">
        <v>12274.551599999999</v>
      </c>
      <c r="CJ1128" s="2582">
        <v>-313.4310912000019</v>
      </c>
      <c r="CK1128" s="2582"/>
      <c r="CL1128" s="2582"/>
      <c r="CM1128" s="2582"/>
      <c r="CN1128" s="2582"/>
      <c r="CO1128" s="2582">
        <v>-545.7214399999998</v>
      </c>
      <c r="CP1128" s="2582">
        <v>221.51135999999957</v>
      </c>
      <c r="CQ1128" s="2582"/>
      <c r="CR1128" s="2582">
        <v>-985.02405643802922</v>
      </c>
      <c r="CS1128" s="2582">
        <v>-7.9580786405131221E-13</v>
      </c>
      <c r="CT1128" s="2582">
        <v>-478.47501583339181</v>
      </c>
      <c r="CU1128" s="2582">
        <v>0</v>
      </c>
      <c r="CV1128" s="2582">
        <v>0</v>
      </c>
      <c r="CW1128" s="2582">
        <v>0</v>
      </c>
      <c r="CX1128" s="2582">
        <v>-1.1289223611527177E-2</v>
      </c>
      <c r="CY1128" s="2582">
        <v>-24.232865424599609</v>
      </c>
      <c r="CZ1128" s="2582">
        <v>0</v>
      </c>
      <c r="DA1128" s="2582">
        <v>0</v>
      </c>
      <c r="DB1128" s="2582">
        <v>0</v>
      </c>
      <c r="DC1128" s="2582">
        <v>-533.48722249911316</v>
      </c>
      <c r="DD1128" s="2582">
        <v>-6.2753934744328603</v>
      </c>
      <c r="DE1128" s="2582">
        <v>-0.18154653269950116</v>
      </c>
      <c r="DF1128" s="2582">
        <v>-4.3360251005868875</v>
      </c>
      <c r="DG1128" s="2582">
        <v>-6.9511679881138733</v>
      </c>
      <c r="DH1128" s="2582">
        <v>0</v>
      </c>
      <c r="DI1128" s="2582">
        <v>-11.776108929392535</v>
      </c>
      <c r="DJ1128" s="2582"/>
      <c r="DK1128" s="2582">
        <v>0</v>
      </c>
      <c r="DL1128" s="2582">
        <v>-4.7010891518678433E-4</v>
      </c>
      <c r="DM1128" s="2582">
        <v>79.498582427253353</v>
      </c>
      <c r="DN1128" s="2582">
        <v>0</v>
      </c>
      <c r="DO1128" s="2582">
        <v>1.2044490013165952</v>
      </c>
      <c r="DP1128" s="2582">
        <v>1.7248259494007101E-5</v>
      </c>
      <c r="DQ1128" s="2582">
        <v>0</v>
      </c>
      <c r="DR1128" s="2582">
        <v>0</v>
      </c>
      <c r="DS1128" s="2582"/>
      <c r="DT1128" s="2582"/>
      <c r="DU1128" s="2582">
        <v>3450.7680390023884</v>
      </c>
      <c r="DV1128" s="2582">
        <v>0</v>
      </c>
      <c r="DW1128" s="2582">
        <v>0</v>
      </c>
      <c r="DX1128" s="2582">
        <v>0</v>
      </c>
      <c r="DY1128" s="2582">
        <v>-977.27135999999928</v>
      </c>
      <c r="DZ1128" s="2582">
        <v>-484.37328000000048</v>
      </c>
      <c r="EA1128" s="2582">
        <v>431.54991999999993</v>
      </c>
      <c r="EB1128" s="2582">
        <v>705.88463999999999</v>
      </c>
      <c r="EC1128" s="2582">
        <v>-478.66168850740041</v>
      </c>
      <c r="ED1128" s="2582">
        <v>731.47053305629288</v>
      </c>
      <c r="EE1128" s="2582">
        <v>5.9451744257605998</v>
      </c>
      <c r="EF1128" s="2582">
        <v>0.24892056163247467</v>
      </c>
      <c r="EG1128" s="2582">
        <v>8.6042649501113821</v>
      </c>
      <c r="EH1128" s="2582">
        <v>9.5308272423300995</v>
      </c>
      <c r="EI1128" s="2582">
        <v>284.36951604036483</v>
      </c>
      <c r="EJ1128" s="2582">
        <v>95.500998654373674</v>
      </c>
      <c r="EK1128" s="2582">
        <v>0</v>
      </c>
      <c r="EL1128" s="2582">
        <v>0</v>
      </c>
      <c r="EM1128" s="2582">
        <v>0</v>
      </c>
      <c r="EN1128" s="2582">
        <v>9.221531105470099</v>
      </c>
      <c r="EO1128" s="2582">
        <v>0</v>
      </c>
      <c r="EP1128" s="2582">
        <v>46.654367799514901</v>
      </c>
      <c r="EQ1128" s="2582">
        <v>129.41143608651632</v>
      </c>
      <c r="ER1128" s="2582">
        <v>0</v>
      </c>
      <c r="ES1128" s="2582">
        <v>-29.22216367554751</v>
      </c>
      <c r="ET1128" s="2582">
        <v>0</v>
      </c>
      <c r="EU1128" s="2582">
        <v>9.1236446527517501E-2</v>
      </c>
      <c r="EV1128" s="2582">
        <v>136</v>
      </c>
      <c r="EW1128" s="2582">
        <v>0</v>
      </c>
      <c r="EX1128" s="2582">
        <v>0</v>
      </c>
      <c r="EY1128" s="2582">
        <v>0</v>
      </c>
      <c r="EZ1128" s="2582"/>
      <c r="FA1128" s="2582">
        <v>0</v>
      </c>
      <c r="FB1128" s="2582">
        <v>-68.322823160607598</v>
      </c>
      <c r="FC1128" s="2582"/>
      <c r="FD1128" s="2582">
        <v>-68.322823160607598</v>
      </c>
      <c r="FE1128" s="2582"/>
      <c r="FF1128" s="2582">
        <v>0</v>
      </c>
      <c r="FG1128" s="2582">
        <v>0</v>
      </c>
      <c r="FH1128" s="2582">
        <v>0</v>
      </c>
      <c r="FI1128" s="2582">
        <v>0</v>
      </c>
      <c r="FJ1128" s="2733"/>
    </row>
    <row r="1129" spans="1:166" ht="14.45" customHeight="1">
      <c r="A1129" s="2582">
        <v>2678</v>
      </c>
      <c r="B1129" s="2582" t="s">
        <v>1105</v>
      </c>
      <c r="C1129" s="2582" t="s">
        <v>3000</v>
      </c>
      <c r="D1129" s="2582" t="s">
        <v>1117</v>
      </c>
      <c r="E1129" s="2582" t="s">
        <v>237</v>
      </c>
      <c r="F1129" s="2582" t="s">
        <v>3017</v>
      </c>
      <c r="G1129" s="2582" t="s">
        <v>2594</v>
      </c>
      <c r="H1129" s="2582" t="s">
        <v>2594</v>
      </c>
      <c r="I1129" s="2582" t="s">
        <v>2928</v>
      </c>
      <c r="J1129" s="2582" t="s">
        <v>3001</v>
      </c>
      <c r="K1129" s="2583">
        <v>44562</v>
      </c>
      <c r="L1129" s="2582">
        <v>254</v>
      </c>
      <c r="M1129" s="2582">
        <v>243.84</v>
      </c>
      <c r="N1129" s="2582">
        <v>13.909000000000001</v>
      </c>
      <c r="O1129" s="2582">
        <v>13.352639999999999</v>
      </c>
      <c r="P1129" s="2582">
        <v>13.909000000000001</v>
      </c>
      <c r="Q1129" s="2582">
        <v>13.352639999999999</v>
      </c>
      <c r="R1129" s="2582">
        <v>16.239999999999998</v>
      </c>
      <c r="S1129" s="2582">
        <v>63.02</v>
      </c>
      <c r="T1129" s="2582">
        <v>437.05</v>
      </c>
      <c r="U1129" s="2582">
        <v>4124.96</v>
      </c>
      <c r="V1129" s="2582">
        <v>6955.4736300000004</v>
      </c>
      <c r="W1129" s="2582">
        <v>11080.43363</v>
      </c>
      <c r="X1129" s="2582">
        <v>10976.68281</v>
      </c>
      <c r="Y1129" s="2582">
        <v>0</v>
      </c>
      <c r="Z1129" s="2582">
        <v>573.35220558362664</v>
      </c>
      <c r="AA1129" s="2582">
        <v>0</v>
      </c>
      <c r="AB1129" s="2582">
        <v>0</v>
      </c>
      <c r="AC1129" s="2582">
        <v>52.614762458855175</v>
      </c>
      <c r="AD1129" s="2582">
        <v>0</v>
      </c>
      <c r="AE1129" s="2582">
        <v>2202.2489495140871</v>
      </c>
      <c r="AF1129" s="2582">
        <v>5512.471005640391</v>
      </c>
      <c r="AG1129" s="2582">
        <v>152.46755919949769</v>
      </c>
      <c r="AH1129" s="2582">
        <v>100.87441768291616</v>
      </c>
      <c r="AI1129" s="2582">
        <v>0.21351455785859494</v>
      </c>
      <c r="AJ1129" s="2582">
        <v>0</v>
      </c>
      <c r="AK1129" s="2582">
        <v>41.140381388790153</v>
      </c>
      <c r="AL1129" s="2582">
        <v>131.40914856554832</v>
      </c>
      <c r="AM1129" s="2582"/>
      <c r="AN1129" s="2582">
        <v>1.3021424781739093</v>
      </c>
      <c r="AO1129" s="2582">
        <v>465.09140923344665</v>
      </c>
      <c r="AP1129" s="2582">
        <v>1404.7202751650168</v>
      </c>
      <c r="AQ1129" s="2582">
        <v>0</v>
      </c>
      <c r="AR1129" s="2582">
        <v>0</v>
      </c>
      <c r="AS1129" s="2582">
        <v>7.0885398309470832E-13</v>
      </c>
      <c r="AT1129" s="2582">
        <v>74.667928629404358</v>
      </c>
      <c r="AU1129" s="2582">
        <v>0</v>
      </c>
      <c r="AV1129" s="2582">
        <v>34.066518253690951</v>
      </c>
      <c r="AW1129" s="2582">
        <v>5.4329085277902109</v>
      </c>
      <c r="AX1129" s="2582">
        <v>14.653662565155191</v>
      </c>
      <c r="AY1129" s="2582">
        <v>-29.484613694632213</v>
      </c>
      <c r="AZ1129" s="2582">
        <v>0</v>
      </c>
      <c r="BA1129" s="2582"/>
      <c r="BB1129" s="2582">
        <v>790.64517966037147</v>
      </c>
      <c r="BC1129" s="2582">
        <v>252.07660788239806</v>
      </c>
      <c r="BD1129" s="2582">
        <v>44.80372094901314</v>
      </c>
      <c r="BE1129" s="2582">
        <v>1.8759024686523305</v>
      </c>
      <c r="BF1129" s="2582">
        <v>64.843023633717095</v>
      </c>
      <c r="BG1129" s="2582">
        <v>71.825735226259496</v>
      </c>
      <c r="BH1129" s="2582">
        <v>0</v>
      </c>
      <c r="BI1129" s="2582">
        <v>0</v>
      </c>
      <c r="BJ1129" s="2582">
        <v>0</v>
      </c>
      <c r="BK1129" s="2582">
        <v>0</v>
      </c>
      <c r="BL1129" s="2582">
        <v>0</v>
      </c>
      <c r="BM1129" s="2582"/>
      <c r="BN1129" s="2582"/>
      <c r="BO1129" s="2582"/>
      <c r="BP1129" s="2582"/>
      <c r="BQ1129" s="2582"/>
      <c r="BR1129" s="2582">
        <v>439.06731240000067</v>
      </c>
      <c r="BS1129" s="2582"/>
      <c r="BT1129" s="2582"/>
      <c r="BU1129" s="2582"/>
      <c r="BV1129" s="2582">
        <v>5695.8193879180335</v>
      </c>
      <c r="BW1129" s="2582"/>
      <c r="BX1129" s="2582"/>
      <c r="BY1129" s="2582"/>
      <c r="BZ1129" s="2582"/>
      <c r="CA1129" s="2582"/>
      <c r="CB1129" s="2582"/>
      <c r="CC1129" s="2582"/>
      <c r="CD1129" s="2582"/>
      <c r="CE1129" s="2582"/>
      <c r="CF1129" s="2582"/>
      <c r="CG1129" s="2582"/>
      <c r="CH1129" s="2582"/>
      <c r="CI1129" s="2582">
        <v>10536.2451</v>
      </c>
      <c r="CJ1129" s="2582">
        <v>-101.00118480000128</v>
      </c>
      <c r="CK1129" s="2582"/>
      <c r="CL1129" s="2582"/>
      <c r="CM1129" s="2582"/>
      <c r="CN1129" s="2582"/>
      <c r="CO1129" s="2582">
        <v>-335.47475999999995</v>
      </c>
      <c r="CP1129" s="2582">
        <v>231.72393999999957</v>
      </c>
      <c r="CQ1129" s="2582">
        <v>31</v>
      </c>
      <c r="CR1129" s="2582">
        <v>-835.26145108981564</v>
      </c>
      <c r="CS1129" s="2582">
        <v>-5.1159076974727213E-13</v>
      </c>
      <c r="CT1129" s="2582">
        <v>-305.35842719015454</v>
      </c>
      <c r="CU1129" s="2582">
        <v>0</v>
      </c>
      <c r="CV1129" s="2582">
        <v>0</v>
      </c>
      <c r="CW1129" s="2582">
        <v>0</v>
      </c>
      <c r="CX1129" s="2582">
        <v>-1.180970300939066E-2</v>
      </c>
      <c r="CY1129" s="2582">
        <v>-25.350099668378153</v>
      </c>
      <c r="CZ1129" s="2582">
        <v>0</v>
      </c>
      <c r="DA1129" s="2582">
        <v>0</v>
      </c>
      <c r="DB1129" s="2582">
        <v>0</v>
      </c>
      <c r="DC1129" s="2582">
        <v>-558.08316619586185</v>
      </c>
      <c r="DD1129" s="2582">
        <v>-6.5647147891009823</v>
      </c>
      <c r="DE1129" s="2582">
        <v>-0.18991657064661283</v>
      </c>
      <c r="DF1129" s="2582">
        <v>-4.5359335983801969</v>
      </c>
      <c r="DG1129" s="2582">
        <v>-7.2716452727644452</v>
      </c>
      <c r="DH1129" s="2582">
        <v>0</v>
      </c>
      <c r="DI1129" s="2582">
        <v>-12.319035732469892</v>
      </c>
      <c r="DJ1129" s="2582"/>
      <c r="DK1129" s="2582">
        <v>0</v>
      </c>
      <c r="DL1129" s="2582">
        <v>-4.9178285960685408E-4</v>
      </c>
      <c r="DM1129" s="2582">
        <v>83.163792342107911</v>
      </c>
      <c r="DN1129" s="2582">
        <v>0</v>
      </c>
      <c r="DO1129" s="2582">
        <v>1.2599790282274839</v>
      </c>
      <c r="DP1129" s="2582">
        <v>1.8043474827145189E-5</v>
      </c>
      <c r="DQ1129" s="2582">
        <v>0</v>
      </c>
      <c r="DR1129" s="2582">
        <v>0</v>
      </c>
      <c r="DS1129" s="2582"/>
      <c r="DT1129" s="2582"/>
      <c r="DU1129" s="2582">
        <v>2202.2489495140871</v>
      </c>
      <c r="DV1129" s="2582">
        <v>0</v>
      </c>
      <c r="DW1129" s="2582">
        <v>0</v>
      </c>
      <c r="DX1129" s="2582">
        <v>0</v>
      </c>
      <c r="DY1129" s="2582">
        <v>-632.68894</v>
      </c>
      <c r="DZ1129" s="2582">
        <v>-506.70487000000026</v>
      </c>
      <c r="EA1129" s="2582">
        <v>297.21418</v>
      </c>
      <c r="EB1129" s="2582">
        <v>738.42881000000011</v>
      </c>
      <c r="EC1129" s="2582">
        <v>-305.47756000221034</v>
      </c>
      <c r="ED1129" s="2582">
        <v>765.19431740974574</v>
      </c>
      <c r="EE1129" s="2582">
        <v>6.219271291208198</v>
      </c>
      <c r="EF1129" s="2582">
        <v>0.26039681797127634</v>
      </c>
      <c r="EG1129" s="2582">
        <v>9.0009567682836362</v>
      </c>
      <c r="EH1129" s="2582">
        <v>9.9702373731625578</v>
      </c>
      <c r="EI1129" s="2582">
        <v>181.48205295038358</v>
      </c>
      <c r="EJ1129" s="2582">
        <v>60.947873513092745</v>
      </c>
      <c r="EK1129" s="2582">
        <v>0</v>
      </c>
      <c r="EL1129" s="2582">
        <v>0</v>
      </c>
      <c r="EM1129" s="2582">
        <v>0</v>
      </c>
      <c r="EN1129" s="2582">
        <v>9.6466814189217533</v>
      </c>
      <c r="EO1129" s="2582">
        <v>0</v>
      </c>
      <c r="EP1129" s="2582">
        <v>48.805325039369194</v>
      </c>
      <c r="EQ1129" s="2582">
        <v>135.37783277131132</v>
      </c>
      <c r="ER1129" s="2582">
        <v>0</v>
      </c>
      <c r="ES1129" s="2582">
        <v>-30.569424982189407</v>
      </c>
      <c r="ET1129" s="2582">
        <v>0</v>
      </c>
      <c r="EU1129" s="2582">
        <v>9.5442820002375583E-2</v>
      </c>
      <c r="EV1129" s="2582">
        <v>136</v>
      </c>
      <c r="EW1129" s="2582">
        <v>0</v>
      </c>
      <c r="EX1129" s="2582">
        <v>0</v>
      </c>
      <c r="EY1129" s="2582">
        <v>0</v>
      </c>
      <c r="EZ1129" s="2582"/>
      <c r="FA1129" s="2582">
        <v>0</v>
      </c>
      <c r="FB1129" s="2582">
        <v>-68.322823160607598</v>
      </c>
      <c r="FC1129" s="2582"/>
      <c r="FD1129" s="2582">
        <v>-68.322823160607598</v>
      </c>
      <c r="FE1129" s="2582"/>
      <c r="FF1129" s="2582">
        <v>0</v>
      </c>
      <c r="FG1129" s="2582">
        <v>0</v>
      </c>
      <c r="FH1129" s="2582">
        <v>0</v>
      </c>
      <c r="FI1129" s="2582">
        <v>0</v>
      </c>
      <c r="FJ1129" s="2733"/>
    </row>
    <row r="1130" spans="1:166" ht="14.45" customHeight="1">
      <c r="A1130" s="2582">
        <v>2985</v>
      </c>
      <c r="B1130" s="2582" t="s">
        <v>1105</v>
      </c>
      <c r="C1130" s="2582" t="s">
        <v>3000</v>
      </c>
      <c r="D1130" s="2582" t="s">
        <v>1117</v>
      </c>
      <c r="E1130" s="2582" t="s">
        <v>237</v>
      </c>
      <c r="F1130" s="2582" t="s">
        <v>3017</v>
      </c>
      <c r="G1130" s="2582" t="s">
        <v>2594</v>
      </c>
      <c r="H1130" s="2582" t="s">
        <v>2594</v>
      </c>
      <c r="I1130" s="2582" t="s">
        <v>2928</v>
      </c>
      <c r="J1130" s="2582" t="s">
        <v>3001</v>
      </c>
      <c r="K1130" s="2583">
        <v>44593</v>
      </c>
      <c r="L1130" s="2582">
        <v>240</v>
      </c>
      <c r="M1130" s="2582">
        <v>230.4</v>
      </c>
      <c r="N1130" s="2582">
        <v>12.651999999999999</v>
      </c>
      <c r="O1130" s="2582">
        <v>12.14592</v>
      </c>
      <c r="P1130" s="2582">
        <v>12.651999999999999</v>
      </c>
      <c r="Q1130" s="2582">
        <v>12.14592</v>
      </c>
      <c r="R1130" s="2582">
        <v>16.239999999999998</v>
      </c>
      <c r="S1130" s="2582">
        <v>63.02</v>
      </c>
      <c r="T1130" s="2582">
        <v>437.05</v>
      </c>
      <c r="U1130" s="2582">
        <v>3897.5999999999995</v>
      </c>
      <c r="V1130" s="2582">
        <v>6326.8856399999995</v>
      </c>
      <c r="W1130" s="2582">
        <v>10224.485639999999</v>
      </c>
      <c r="X1130" s="2582">
        <v>10117.126679999999</v>
      </c>
      <c r="Y1130" s="2582">
        <v>0</v>
      </c>
      <c r="Z1130" s="2582">
        <v>521.53656661471302</v>
      </c>
      <c r="AA1130" s="2582">
        <v>0</v>
      </c>
      <c r="AB1130" s="2582">
        <v>0</v>
      </c>
      <c r="AC1130" s="2582">
        <v>49.714736181595441</v>
      </c>
      <c r="AD1130" s="2582">
        <v>0</v>
      </c>
      <c r="AE1130" s="2582">
        <v>2080.8651491471687</v>
      </c>
      <c r="AF1130" s="2582">
        <v>5014.2916933900506</v>
      </c>
      <c r="AG1130" s="2582">
        <v>138.6885871732004</v>
      </c>
      <c r="AH1130" s="2582">
        <v>91.758079842134961</v>
      </c>
      <c r="AI1130" s="2582">
        <v>0.19421857689459651</v>
      </c>
      <c r="AJ1130" s="2582">
        <v>0</v>
      </c>
      <c r="AK1130" s="2582">
        <v>37.422395954487953</v>
      </c>
      <c r="AL1130" s="2582">
        <v>119.53329122520074</v>
      </c>
      <c r="AM1130" s="2582"/>
      <c r="AN1130" s="2582">
        <v>1.1844637740927673</v>
      </c>
      <c r="AO1130" s="2582">
        <v>439.45644966939841</v>
      </c>
      <c r="AP1130" s="2582">
        <v>1327.2947481874176</v>
      </c>
      <c r="AQ1130" s="2582">
        <v>0</v>
      </c>
      <c r="AR1130" s="2582">
        <v>0</v>
      </c>
      <c r="AS1130" s="2582">
        <v>6.4479262305803783E-13</v>
      </c>
      <c r="AT1130" s="2582">
        <v>67.919953484738215</v>
      </c>
      <c r="AU1130" s="2582">
        <v>0</v>
      </c>
      <c r="AV1130" s="2582">
        <v>30.987820040671355</v>
      </c>
      <c r="AW1130" s="2582">
        <v>4.9419195264650044</v>
      </c>
      <c r="AX1130" s="2582">
        <v>13.329365071129732</v>
      </c>
      <c r="AY1130" s="2582">
        <v>-26.819996582391742</v>
      </c>
      <c r="AZ1130" s="2582">
        <v>0</v>
      </c>
      <c r="BA1130" s="2582"/>
      <c r="BB1130" s="2582">
        <v>719.19209239075542</v>
      </c>
      <c r="BC1130" s="2582">
        <v>237.84252758357229</v>
      </c>
      <c r="BD1130" s="2582">
        <v>40.754668016889362</v>
      </c>
      <c r="BE1130" s="2582">
        <v>1.7063712728010125</v>
      </c>
      <c r="BF1130" s="2582">
        <v>58.982956000703759</v>
      </c>
      <c r="BG1130" s="2582">
        <v>65.334618023052343</v>
      </c>
      <c r="BH1130" s="2582">
        <v>0</v>
      </c>
      <c r="BI1130" s="2582">
        <v>0</v>
      </c>
      <c r="BJ1130" s="2582">
        <v>0</v>
      </c>
      <c r="BK1130" s="2582">
        <v>0</v>
      </c>
      <c r="BL1130" s="2582">
        <v>0</v>
      </c>
      <c r="BM1130" s="2582"/>
      <c r="BN1130" s="2582"/>
      <c r="BO1130" s="2582"/>
      <c r="BP1130" s="2582"/>
      <c r="BQ1130" s="2582"/>
      <c r="BR1130" s="2582">
        <v>404.68506719999937</v>
      </c>
      <c r="BS1130" s="2582"/>
      <c r="BT1130" s="2582"/>
      <c r="BU1130" s="2582"/>
      <c r="BV1130" s="2582">
        <v>5181.0703067034974</v>
      </c>
      <c r="BW1130" s="2582"/>
      <c r="BX1130" s="2582"/>
      <c r="BY1130" s="2582"/>
      <c r="BZ1130" s="2582"/>
      <c r="CA1130" s="2582"/>
      <c r="CB1130" s="2582"/>
      <c r="CC1130" s="2582"/>
      <c r="CD1130" s="2582"/>
      <c r="CE1130" s="2582"/>
      <c r="CF1130" s="2582"/>
      <c r="CG1130" s="2582"/>
      <c r="CH1130" s="2582"/>
      <c r="CI1130" s="2582">
        <v>9714.5594999999994</v>
      </c>
      <c r="CJ1130" s="2582">
        <v>-100.97671440000158</v>
      </c>
      <c r="CK1130" s="2582"/>
      <c r="CL1130" s="2582"/>
      <c r="CM1130" s="2582"/>
      <c r="CN1130" s="2582"/>
      <c r="CO1130" s="2582">
        <v>-318.14127999999994</v>
      </c>
      <c r="CP1130" s="2582">
        <v>210.78231999999957</v>
      </c>
      <c r="CQ1130" s="2582">
        <v>29</v>
      </c>
      <c r="CR1130" s="2582">
        <v>-770.54167163538114</v>
      </c>
      <c r="CS1130" s="2582">
        <v>-4.5474735088646412E-13</v>
      </c>
      <c r="CT1130" s="2582">
        <v>-288.52764773872877</v>
      </c>
      <c r="CU1130" s="2582">
        <v>0</v>
      </c>
      <c r="CV1130" s="2582">
        <v>0</v>
      </c>
      <c r="CW1130" s="2582">
        <v>0</v>
      </c>
      <c r="CX1130" s="2582">
        <v>-1.0742423069586948E-2</v>
      </c>
      <c r="CY1130" s="2582">
        <v>-23.059131569798001</v>
      </c>
      <c r="CZ1130" s="2582">
        <v>0</v>
      </c>
      <c r="DA1130" s="2582">
        <v>0</v>
      </c>
      <c r="DB1130" s="2582">
        <v>0</v>
      </c>
      <c r="DC1130" s="2582">
        <v>-507.64743825652749</v>
      </c>
      <c r="DD1130" s="2582">
        <v>-5.9714409024161057</v>
      </c>
      <c r="DE1130" s="2582">
        <v>-0.17275321387741371</v>
      </c>
      <c r="DF1130" s="2582">
        <v>-4.1260070376523217</v>
      </c>
      <c r="DG1130" s="2582">
        <v>-6.6144838587257055</v>
      </c>
      <c r="DH1130" s="2582">
        <v>0</v>
      </c>
      <c r="DI1130" s="2582">
        <v>-11.2057257953274</v>
      </c>
      <c r="DJ1130" s="2582"/>
      <c r="DK1130" s="2582">
        <v>0</v>
      </c>
      <c r="DL1130" s="2582">
        <v>-4.4733889853662556E-4</v>
      </c>
      <c r="DM1130" s="2582">
        <v>75.648019319314812</v>
      </c>
      <c r="DN1130" s="2582">
        <v>0</v>
      </c>
      <c r="DO1130" s="2582">
        <v>1.1461107674983237</v>
      </c>
      <c r="DP1130" s="2582">
        <v>1.6412829356049485E-5</v>
      </c>
      <c r="DQ1130" s="2582">
        <v>0</v>
      </c>
      <c r="DR1130" s="2582">
        <v>0</v>
      </c>
      <c r="DS1130" s="2582"/>
      <c r="DT1130" s="2582"/>
      <c r="DU1130" s="2582">
        <v>2080.8651491471687</v>
      </c>
      <c r="DV1130" s="2582">
        <v>0</v>
      </c>
      <c r="DW1130" s="2582">
        <v>0</v>
      </c>
      <c r="DX1130" s="2582">
        <v>0</v>
      </c>
      <c r="DY1130" s="2582">
        <v>-597.00231999999892</v>
      </c>
      <c r="DZ1130" s="2582">
        <v>-460.9123600000006</v>
      </c>
      <c r="EA1130" s="2582">
        <v>278.86104</v>
      </c>
      <c r="EB1130" s="2582">
        <v>671.69467999999995</v>
      </c>
      <c r="EC1130" s="2582">
        <v>-288.64021417531671</v>
      </c>
      <c r="ED1130" s="2582">
        <v>696.04130446963131</v>
      </c>
      <c r="EE1130" s="2582">
        <v>5.6572162180146748</v>
      </c>
      <c r="EF1130" s="2582">
        <v>0.23686393996495708</v>
      </c>
      <c r="EG1130" s="2582">
        <v>8.1875120448863736</v>
      </c>
      <c r="EH1130" s="2582">
        <v>9.0691957182581557</v>
      </c>
      <c r="EI1130" s="2582">
        <v>171.47910514996875</v>
      </c>
      <c r="EJ1130" s="2582">
        <v>57.588541902134878</v>
      </c>
      <c r="EK1130" s="2582">
        <v>0</v>
      </c>
      <c r="EL1130" s="2582">
        <v>0</v>
      </c>
      <c r="EM1130" s="2582">
        <v>0</v>
      </c>
      <c r="EN1130" s="2582">
        <v>8.7748805314686908</v>
      </c>
      <c r="EO1130" s="2582">
        <v>0</v>
      </c>
      <c r="EP1130" s="2582">
        <v>44.394634581788701</v>
      </c>
      <c r="EQ1130" s="2582">
        <v>123.14331297883606</v>
      </c>
      <c r="ER1130" s="2582">
        <v>0</v>
      </c>
      <c r="ES1130" s="2582">
        <v>-27.806770067917199</v>
      </c>
      <c r="ET1130" s="2582">
        <v>0</v>
      </c>
      <c r="EU1130" s="2582">
        <v>8.6817352697522665E-2</v>
      </c>
      <c r="EV1130" s="2582">
        <v>136</v>
      </c>
      <c r="EW1130" s="2582">
        <v>0</v>
      </c>
      <c r="EX1130" s="2582">
        <v>0</v>
      </c>
      <c r="EY1130" s="2582">
        <v>0</v>
      </c>
      <c r="EZ1130" s="2582"/>
      <c r="FA1130" s="2582">
        <v>0</v>
      </c>
      <c r="FB1130" s="2582">
        <v>-68.322823160607598</v>
      </c>
      <c r="FC1130" s="2582"/>
      <c r="FD1130" s="2582">
        <v>-68.322823160607598</v>
      </c>
      <c r="FE1130" s="2582"/>
      <c r="FF1130" s="2582">
        <v>0</v>
      </c>
      <c r="FG1130" s="2582">
        <v>0</v>
      </c>
      <c r="FH1130" s="2582">
        <v>0</v>
      </c>
      <c r="FI1130" s="2582">
        <v>0</v>
      </c>
      <c r="FJ1130" s="2733"/>
    </row>
    <row r="1131" spans="1:166" ht="14.45" customHeight="1">
      <c r="A1131" s="2582">
        <v>2986</v>
      </c>
      <c r="B1131" s="2582" t="s">
        <v>3005</v>
      </c>
      <c r="C1131" s="2582" t="s">
        <v>3000</v>
      </c>
      <c r="D1131" s="2582" t="s">
        <v>1117</v>
      </c>
      <c r="E1131" s="2582" t="s">
        <v>237</v>
      </c>
      <c r="F1131" s="2582" t="s">
        <v>3017</v>
      </c>
      <c r="G1131" s="2582" t="s">
        <v>2594</v>
      </c>
      <c r="H1131" s="2582" t="s">
        <v>2594</v>
      </c>
      <c r="I1131" s="2582" t="s">
        <v>2928</v>
      </c>
      <c r="J1131" s="2582" t="s">
        <v>3001</v>
      </c>
      <c r="K1131" s="2583">
        <v>44593</v>
      </c>
      <c r="L1131" s="2582">
        <v>-638</v>
      </c>
      <c r="M1131" s="2582">
        <v>-612.48</v>
      </c>
      <c r="N1131" s="2582">
        <v>-12.651999999999999</v>
      </c>
      <c r="O1131" s="2582">
        <v>-12.14592</v>
      </c>
      <c r="P1131" s="2582">
        <v>-12.651999999999999</v>
      </c>
      <c r="Q1131" s="2582">
        <v>-12.14592</v>
      </c>
      <c r="R1131" s="2582">
        <v>16.239999999999998</v>
      </c>
      <c r="S1131" s="2582">
        <v>63.02</v>
      </c>
      <c r="T1131" s="2582">
        <v>437.05</v>
      </c>
      <c r="U1131" s="2582">
        <v>-10361.119999999999</v>
      </c>
      <c r="V1131" s="2582">
        <v>-6326.8856399999995</v>
      </c>
      <c r="W1131" s="2582">
        <v>-16688.005639999999</v>
      </c>
      <c r="X1131" s="2582">
        <v>-16003.546679999999</v>
      </c>
      <c r="Y1131" s="2582">
        <v>0</v>
      </c>
      <c r="Z1131" s="2582">
        <v>-521.53656661471302</v>
      </c>
      <c r="AA1131" s="2582">
        <v>0</v>
      </c>
      <c r="AB1131" s="2582">
        <v>0</v>
      </c>
      <c r="AC1131" s="2582">
        <v>-132.15834034940787</v>
      </c>
      <c r="AD1131" s="2582">
        <v>0</v>
      </c>
      <c r="AE1131" s="2582">
        <v>-5531.6331881495571</v>
      </c>
      <c r="AF1131" s="2582">
        <v>-5014.2916933900506</v>
      </c>
      <c r="AG1131" s="2582">
        <v>-138.6885871732004</v>
      </c>
      <c r="AH1131" s="2582">
        <v>-91.758079842134961</v>
      </c>
      <c r="AI1131" s="2582">
        <v>-0.19421857689459651</v>
      </c>
      <c r="AJ1131" s="2582">
        <v>0</v>
      </c>
      <c r="AK1131" s="2582">
        <v>-37.422395954487953</v>
      </c>
      <c r="AL1131" s="2582">
        <v>-119.53329122520074</v>
      </c>
      <c r="AM1131" s="2582"/>
      <c r="AN1131" s="2582">
        <v>-1.1844637740927673</v>
      </c>
      <c r="AO1131" s="2582">
        <v>-1168.2217287044841</v>
      </c>
      <c r="AP1131" s="2582">
        <v>-3528.391872264885</v>
      </c>
      <c r="AQ1131" s="2582">
        <v>0</v>
      </c>
      <c r="AR1131" s="2582">
        <v>0</v>
      </c>
      <c r="AS1131" s="2582">
        <v>-6.4479262305803783E-13</v>
      </c>
      <c r="AT1131" s="2582">
        <v>-67.919953484738215</v>
      </c>
      <c r="AU1131" s="2582">
        <v>0</v>
      </c>
      <c r="AV1131" s="2582">
        <v>-30.987820040671355</v>
      </c>
      <c r="AW1131" s="2582">
        <v>-4.9419195264650044</v>
      </c>
      <c r="AX1131" s="2582">
        <v>-13.329365071129732</v>
      </c>
      <c r="AY1131" s="2582">
        <v>26.819996582391742</v>
      </c>
      <c r="AZ1131" s="2582">
        <v>0</v>
      </c>
      <c r="BA1131" s="2582"/>
      <c r="BB1131" s="2582">
        <v>-719.19209239075542</v>
      </c>
      <c r="BC1131" s="2582">
        <v>-617.71304227831081</v>
      </c>
      <c r="BD1131" s="2582">
        <v>-40.754668016889362</v>
      </c>
      <c r="BE1131" s="2582">
        <v>-1.7063712728010125</v>
      </c>
      <c r="BF1131" s="2582">
        <v>-58.982956000703759</v>
      </c>
      <c r="BG1131" s="2582">
        <v>-65.334618023052343</v>
      </c>
      <c r="BH1131" s="2582">
        <v>0</v>
      </c>
      <c r="BI1131" s="2582">
        <v>0</v>
      </c>
      <c r="BJ1131" s="2582">
        <v>0</v>
      </c>
      <c r="BK1131" s="2582">
        <v>0</v>
      </c>
      <c r="BL1131" s="2582">
        <v>0</v>
      </c>
      <c r="BM1131" s="2582"/>
      <c r="BN1131" s="2582"/>
      <c r="BO1131" s="2582"/>
      <c r="BP1131" s="2582"/>
      <c r="BQ1131" s="2582"/>
      <c r="BR1131" s="2582">
        <v>-640.14186719999907</v>
      </c>
      <c r="BS1131" s="2582"/>
      <c r="BT1131" s="2582"/>
      <c r="BU1131" s="2582"/>
      <c r="BV1131" s="2582">
        <v>-5181.0703067034974</v>
      </c>
      <c r="BW1131" s="2582"/>
      <c r="BX1131" s="2582"/>
      <c r="BY1131" s="2582"/>
      <c r="BZ1131" s="2582"/>
      <c r="CA1131" s="2582"/>
      <c r="CB1131" s="2582"/>
      <c r="CC1131" s="2582"/>
      <c r="CD1131" s="2582"/>
      <c r="CE1131" s="2582"/>
      <c r="CF1131" s="2582"/>
      <c r="CG1131" s="2582"/>
      <c r="CH1131" s="2582"/>
      <c r="CI1131" s="2582">
        <v>-15365.522700000001</v>
      </c>
      <c r="CJ1131" s="2582">
        <v>654.93271439999626</v>
      </c>
      <c r="CK1131" s="2582"/>
      <c r="CL1131" s="2582"/>
      <c r="CM1131" s="2582"/>
      <c r="CN1131" s="2582"/>
      <c r="CO1131" s="2582">
        <v>895.24127999999962</v>
      </c>
      <c r="CP1131" s="2582">
        <v>-210.78231999999957</v>
      </c>
      <c r="CQ1131" s="2582">
        <v>29</v>
      </c>
      <c r="CR1131" s="2582">
        <v>1249.0166874687729</v>
      </c>
      <c r="CS1131" s="2582">
        <v>1.3642420526593924E-12</v>
      </c>
      <c r="CT1131" s="2582">
        <v>767.00266357212058</v>
      </c>
      <c r="CU1131" s="2582">
        <v>0</v>
      </c>
      <c r="CV1131" s="2582">
        <v>0</v>
      </c>
      <c r="CW1131" s="2582">
        <v>0</v>
      </c>
      <c r="CX1131" s="2582">
        <v>1.0742423069586948E-2</v>
      </c>
      <c r="CY1131" s="2582">
        <v>23.059131569798001</v>
      </c>
      <c r="CZ1131" s="2582">
        <v>0</v>
      </c>
      <c r="DA1131" s="2582">
        <v>0</v>
      </c>
      <c r="DB1131" s="2582">
        <v>0</v>
      </c>
      <c r="DC1131" s="2582">
        <v>507.64743825652749</v>
      </c>
      <c r="DD1131" s="2582">
        <v>5.9714409024161057</v>
      </c>
      <c r="DE1131" s="2582">
        <v>0.17275321387741371</v>
      </c>
      <c r="DF1131" s="2582">
        <v>4.1260070376523217</v>
      </c>
      <c r="DG1131" s="2582">
        <v>6.6144838587257055</v>
      </c>
      <c r="DH1131" s="2582">
        <v>0</v>
      </c>
      <c r="DI1131" s="2582">
        <v>11.2057257953274</v>
      </c>
      <c r="DJ1131" s="2582"/>
      <c r="DK1131" s="2582">
        <v>0</v>
      </c>
      <c r="DL1131" s="2582">
        <v>4.4733889853662556E-4</v>
      </c>
      <c r="DM1131" s="2582">
        <v>-75.648019319314812</v>
      </c>
      <c r="DN1131" s="2582">
        <v>0</v>
      </c>
      <c r="DO1131" s="2582">
        <v>-1.1461107674983237</v>
      </c>
      <c r="DP1131" s="2582">
        <v>-1.6412829356049485E-5</v>
      </c>
      <c r="DQ1131" s="2582">
        <v>0</v>
      </c>
      <c r="DR1131" s="2582">
        <v>0</v>
      </c>
      <c r="DS1131" s="2582"/>
      <c r="DT1131" s="2582"/>
      <c r="DU1131" s="2582">
        <v>-5531.6331881495571</v>
      </c>
      <c r="DV1131" s="2582">
        <v>0</v>
      </c>
      <c r="DW1131" s="2582">
        <v>0</v>
      </c>
      <c r="DX1131" s="2582">
        <v>0</v>
      </c>
      <c r="DY1131" s="2582">
        <v>1552.2023200000003</v>
      </c>
      <c r="DZ1131" s="2582">
        <v>460.9123600000006</v>
      </c>
      <c r="EA1131" s="2582">
        <v>-656.96104000000003</v>
      </c>
      <c r="EB1131" s="2582">
        <v>-671.69467999999995</v>
      </c>
      <c r="EC1131" s="2582">
        <v>767.3019026827169</v>
      </c>
      <c r="ED1131" s="2582">
        <v>-696.04130446963131</v>
      </c>
      <c r="EE1131" s="2582">
        <v>-5.6572162180146748</v>
      </c>
      <c r="EF1131" s="2582">
        <v>-0.23686393996495708</v>
      </c>
      <c r="EG1131" s="2582">
        <v>-8.1875120448863736</v>
      </c>
      <c r="EH1131" s="2582">
        <v>-9.0691957182581557</v>
      </c>
      <c r="EI1131" s="2582">
        <v>-455.84862119033352</v>
      </c>
      <c r="EJ1131" s="2582">
        <v>-153.08954055650855</v>
      </c>
      <c r="EK1131" s="2582">
        <v>0</v>
      </c>
      <c r="EL1131" s="2582">
        <v>0</v>
      </c>
      <c r="EM1131" s="2582">
        <v>0</v>
      </c>
      <c r="EN1131" s="2582">
        <v>-8.7748805314686908</v>
      </c>
      <c r="EO1131" s="2582">
        <v>0</v>
      </c>
      <c r="EP1131" s="2582">
        <v>-44.394634581788701</v>
      </c>
      <c r="EQ1131" s="2582">
        <v>-123.14331297883606</v>
      </c>
      <c r="ER1131" s="2582">
        <v>0</v>
      </c>
      <c r="ES1131" s="2582">
        <v>27.806770067917199</v>
      </c>
      <c r="ET1131" s="2582">
        <v>0</v>
      </c>
      <c r="EU1131" s="2582">
        <v>-8.6817352697522665E-2</v>
      </c>
      <c r="EV1131" s="2582">
        <v>136</v>
      </c>
      <c r="EW1131" s="2582">
        <v>0</v>
      </c>
      <c r="EX1131" s="2582">
        <v>0</v>
      </c>
      <c r="EY1131" s="2582">
        <v>0</v>
      </c>
      <c r="EZ1131" s="2582"/>
      <c r="FA1131" s="2582">
        <v>0</v>
      </c>
      <c r="FB1131" s="2582">
        <v>-68.322823160607598</v>
      </c>
      <c r="FC1131" s="2582"/>
      <c r="FD1131" s="2582">
        <v>-68.322823160607598</v>
      </c>
      <c r="FE1131" s="2582"/>
      <c r="FF1131" s="2582">
        <v>0</v>
      </c>
      <c r="FG1131" s="2582">
        <v>0</v>
      </c>
      <c r="FH1131" s="2582">
        <v>0</v>
      </c>
      <c r="FI1131" s="2582">
        <v>0</v>
      </c>
      <c r="FJ1131" s="2733"/>
    </row>
    <row r="1132" spans="1:166" ht="14.45" customHeight="1">
      <c r="A1132" s="2582">
        <v>3283</v>
      </c>
      <c r="B1132" s="2582" t="s">
        <v>3023</v>
      </c>
      <c r="C1132" s="2582" t="s">
        <v>3000</v>
      </c>
      <c r="D1132" s="2582" t="s">
        <v>1117</v>
      </c>
      <c r="E1132" s="2582" t="s">
        <v>237</v>
      </c>
      <c r="F1132" s="2582" t="s">
        <v>3017</v>
      </c>
      <c r="G1132" s="2582" t="s">
        <v>2594</v>
      </c>
      <c r="H1132" s="2582" t="s">
        <v>2594</v>
      </c>
      <c r="I1132" s="2582" t="s">
        <v>2928</v>
      </c>
      <c r="J1132" s="2582" t="s">
        <v>3001</v>
      </c>
      <c r="K1132" s="2583">
        <v>44621</v>
      </c>
      <c r="L1132" s="2582">
        <v>240</v>
      </c>
      <c r="M1132" s="2582">
        <v>230.4</v>
      </c>
      <c r="N1132" s="2582">
        <v>12.651999999999999</v>
      </c>
      <c r="O1132" s="2582">
        <v>12.14592</v>
      </c>
      <c r="P1132" s="2582">
        <v>12.651999999999999</v>
      </c>
      <c r="Q1132" s="2582">
        <v>12.14592</v>
      </c>
      <c r="R1132" s="2582">
        <v>16.239999999999998</v>
      </c>
      <c r="S1132" s="2582">
        <v>63.02</v>
      </c>
      <c r="T1132" s="2582">
        <v>437.05</v>
      </c>
      <c r="U1132" s="2582">
        <v>3897.5999999999995</v>
      </c>
      <c r="V1132" s="2582">
        <v>6326.8856399999995</v>
      </c>
      <c r="W1132" s="2582">
        <v>10224.485639999999</v>
      </c>
      <c r="X1132" s="2582">
        <v>10117.126679999999</v>
      </c>
      <c r="Y1132" s="2582">
        <v>0</v>
      </c>
      <c r="Z1132" s="2582">
        <v>521.53656661471302</v>
      </c>
      <c r="AA1132" s="2582">
        <v>0</v>
      </c>
      <c r="AB1132" s="2582">
        <v>0</v>
      </c>
      <c r="AC1132" s="2582">
        <v>49.714736181595441</v>
      </c>
      <c r="AD1132" s="2582">
        <v>0</v>
      </c>
      <c r="AE1132" s="2582">
        <v>2080.8651491471687</v>
      </c>
      <c r="AF1132" s="2582">
        <v>5014.2916933900506</v>
      </c>
      <c r="AG1132" s="2582">
        <v>138.6885871732004</v>
      </c>
      <c r="AH1132" s="2582">
        <v>91.758079842134961</v>
      </c>
      <c r="AI1132" s="2582">
        <v>0.19421857689459651</v>
      </c>
      <c r="AJ1132" s="2582">
        <v>0</v>
      </c>
      <c r="AK1132" s="2582">
        <v>37.422395954487953</v>
      </c>
      <c r="AL1132" s="2582">
        <v>119.53329122520074</v>
      </c>
      <c r="AM1132" s="2582"/>
      <c r="AN1132" s="2582">
        <v>1.1844637740927673</v>
      </c>
      <c r="AO1132" s="2582">
        <v>439.45644966939841</v>
      </c>
      <c r="AP1132" s="2582">
        <v>1327.2947481874176</v>
      </c>
      <c r="AQ1132" s="2582">
        <v>0</v>
      </c>
      <c r="AR1132" s="2582">
        <v>0</v>
      </c>
      <c r="AS1132" s="2582">
        <v>6.4479262305803783E-13</v>
      </c>
      <c r="AT1132" s="2582">
        <v>67.919953484738215</v>
      </c>
      <c r="AU1132" s="2582">
        <v>0</v>
      </c>
      <c r="AV1132" s="2582">
        <v>30.987820040671355</v>
      </c>
      <c r="AW1132" s="2582">
        <v>4.9419195264650044</v>
      </c>
      <c r="AX1132" s="2582">
        <v>13.329365071129732</v>
      </c>
      <c r="AY1132" s="2582">
        <v>-26.819996582391742</v>
      </c>
      <c r="AZ1132" s="2582">
        <v>0</v>
      </c>
      <c r="BA1132" s="2582"/>
      <c r="BB1132" s="2582">
        <v>719.19209239075542</v>
      </c>
      <c r="BC1132" s="2582">
        <v>237.84252758357229</v>
      </c>
      <c r="BD1132" s="2582">
        <v>40.754668016889362</v>
      </c>
      <c r="BE1132" s="2582">
        <v>1.7063712728010125</v>
      </c>
      <c r="BF1132" s="2582">
        <v>58.982956000703759</v>
      </c>
      <c r="BG1132" s="2582">
        <v>65.334618023052343</v>
      </c>
      <c r="BH1132" s="2582">
        <v>0</v>
      </c>
      <c r="BI1132" s="2582">
        <v>0</v>
      </c>
      <c r="BJ1132" s="2582">
        <v>0</v>
      </c>
      <c r="BK1132" s="2582">
        <v>0</v>
      </c>
      <c r="BL1132" s="2582">
        <v>0</v>
      </c>
      <c r="BM1132" s="2582"/>
      <c r="BN1132" s="2582"/>
      <c r="BO1132" s="2582"/>
      <c r="BP1132" s="2582"/>
      <c r="BQ1132" s="2582"/>
      <c r="BR1132" s="2582">
        <v>404.68506719999937</v>
      </c>
      <c r="BS1132" s="2582"/>
      <c r="BT1132" s="2582"/>
      <c r="BU1132" s="2582"/>
      <c r="BV1132" s="2582">
        <v>5181.0703067034974</v>
      </c>
      <c r="BW1132" s="2582"/>
      <c r="BX1132" s="2582"/>
      <c r="BY1132" s="2582"/>
      <c r="BZ1132" s="2582"/>
      <c r="CA1132" s="2582"/>
      <c r="CB1132" s="2582"/>
      <c r="CC1132" s="2582"/>
      <c r="CD1132" s="2582"/>
      <c r="CE1132" s="2582"/>
      <c r="CF1132" s="2582"/>
      <c r="CG1132" s="2582"/>
      <c r="CH1132" s="2582"/>
      <c r="CI1132" s="2582">
        <v>9714.5594999999994</v>
      </c>
      <c r="CJ1132" s="2582">
        <v>-100.97671440000158</v>
      </c>
      <c r="CK1132" s="2582"/>
      <c r="CL1132" s="2582"/>
      <c r="CM1132" s="2582"/>
      <c r="CN1132" s="2582"/>
      <c r="CO1132" s="2582">
        <v>-318.14127999999994</v>
      </c>
      <c r="CP1132" s="2582">
        <v>210.78231999999957</v>
      </c>
      <c r="CQ1132" s="2582">
        <v>31</v>
      </c>
      <c r="CR1132" s="2582">
        <v>-770.54167163538114</v>
      </c>
      <c r="CS1132" s="2582">
        <v>-4.5474735088646412E-13</v>
      </c>
      <c r="CT1132" s="2582">
        <v>-288.52764773872877</v>
      </c>
      <c r="CU1132" s="2582">
        <v>0</v>
      </c>
      <c r="CV1132" s="2582">
        <v>0</v>
      </c>
      <c r="CW1132" s="2582">
        <v>0</v>
      </c>
      <c r="CX1132" s="2582">
        <v>-1.0742423069586948E-2</v>
      </c>
      <c r="CY1132" s="2582">
        <v>-23.059131569798001</v>
      </c>
      <c r="CZ1132" s="2582">
        <v>0</v>
      </c>
      <c r="DA1132" s="2582">
        <v>0</v>
      </c>
      <c r="DB1132" s="2582">
        <v>0</v>
      </c>
      <c r="DC1132" s="2582">
        <v>-507.64743825652749</v>
      </c>
      <c r="DD1132" s="2582">
        <v>-5.9714409024161057</v>
      </c>
      <c r="DE1132" s="2582">
        <v>-0.17275321387741371</v>
      </c>
      <c r="DF1132" s="2582">
        <v>-4.1260070376523217</v>
      </c>
      <c r="DG1132" s="2582">
        <v>-6.6144838587257055</v>
      </c>
      <c r="DH1132" s="2582">
        <v>0</v>
      </c>
      <c r="DI1132" s="2582">
        <v>-11.2057257953274</v>
      </c>
      <c r="DJ1132" s="2582"/>
      <c r="DK1132" s="2582">
        <v>0</v>
      </c>
      <c r="DL1132" s="2582">
        <v>-4.4733889853662556E-4</v>
      </c>
      <c r="DM1132" s="2582">
        <v>75.648019319314812</v>
      </c>
      <c r="DN1132" s="2582">
        <v>0</v>
      </c>
      <c r="DO1132" s="2582">
        <v>1.1461107674983237</v>
      </c>
      <c r="DP1132" s="2582">
        <v>1.6412829356049485E-5</v>
      </c>
      <c r="DQ1132" s="2582">
        <v>0</v>
      </c>
      <c r="DR1132" s="2582">
        <v>0</v>
      </c>
      <c r="DS1132" s="2582"/>
      <c r="DT1132" s="2582"/>
      <c r="DU1132" s="2582">
        <v>2080.8651491471687</v>
      </c>
      <c r="DV1132" s="2582">
        <v>0</v>
      </c>
      <c r="DW1132" s="2582">
        <v>0</v>
      </c>
      <c r="DX1132" s="2582">
        <v>0</v>
      </c>
      <c r="DY1132" s="2582">
        <v>-597.00231999999892</v>
      </c>
      <c r="DZ1132" s="2582">
        <v>-460.9123600000006</v>
      </c>
      <c r="EA1132" s="2582">
        <v>278.86104</v>
      </c>
      <c r="EB1132" s="2582">
        <v>671.69467999999995</v>
      </c>
      <c r="EC1132" s="2582">
        <v>-288.64021417531671</v>
      </c>
      <c r="ED1132" s="2582">
        <v>696.04130446963131</v>
      </c>
      <c r="EE1132" s="2582">
        <v>5.6572162180146748</v>
      </c>
      <c r="EF1132" s="2582">
        <v>0.23686393996495708</v>
      </c>
      <c r="EG1132" s="2582">
        <v>8.1875120448863736</v>
      </c>
      <c r="EH1132" s="2582">
        <v>9.0691957182581557</v>
      </c>
      <c r="EI1132" s="2582">
        <v>171.47910514996875</v>
      </c>
      <c r="EJ1132" s="2582">
        <v>57.588541902134878</v>
      </c>
      <c r="EK1132" s="2582">
        <v>0</v>
      </c>
      <c r="EL1132" s="2582">
        <v>0</v>
      </c>
      <c r="EM1132" s="2582">
        <v>0</v>
      </c>
      <c r="EN1132" s="2582">
        <v>8.7748805314686908</v>
      </c>
      <c r="EO1132" s="2582">
        <v>0</v>
      </c>
      <c r="EP1132" s="2582">
        <v>44.394634581788701</v>
      </c>
      <c r="EQ1132" s="2582">
        <v>123.14331297883606</v>
      </c>
      <c r="ER1132" s="2582">
        <v>0</v>
      </c>
      <c r="ES1132" s="2582">
        <v>-27.806770067917199</v>
      </c>
      <c r="ET1132" s="2582">
        <v>0</v>
      </c>
      <c r="EU1132" s="2582">
        <v>8.6817352697522665E-2</v>
      </c>
      <c r="EV1132" s="2582">
        <v>136</v>
      </c>
      <c r="EW1132" s="2582">
        <v>0</v>
      </c>
      <c r="EX1132" s="2582">
        <v>0</v>
      </c>
      <c r="EY1132" s="2582">
        <v>0</v>
      </c>
      <c r="EZ1132" s="2582"/>
      <c r="FA1132" s="2582">
        <v>0</v>
      </c>
      <c r="FB1132" s="2582">
        <v>-68.322823160607598</v>
      </c>
      <c r="FC1132" s="2582"/>
      <c r="FD1132" s="2582">
        <v>-68.322823160607598</v>
      </c>
      <c r="FE1132" s="2582"/>
      <c r="FF1132" s="2582">
        <v>0</v>
      </c>
      <c r="FG1132" s="2582">
        <v>0</v>
      </c>
      <c r="FH1132" s="2582">
        <v>0</v>
      </c>
      <c r="FI1132" s="2582">
        <v>0</v>
      </c>
      <c r="FJ1132" s="2733"/>
    </row>
    <row r="1133" spans="1:166" ht="14.45" customHeight="1">
      <c r="A1133" s="2582">
        <v>3284</v>
      </c>
      <c r="B1133" s="2582" t="s">
        <v>3023</v>
      </c>
      <c r="C1133" s="2582" t="s">
        <v>3000</v>
      </c>
      <c r="D1133" s="2582" t="s">
        <v>1117</v>
      </c>
      <c r="E1133" s="2582" t="s">
        <v>237</v>
      </c>
      <c r="F1133" s="2582" t="s">
        <v>3017</v>
      </c>
      <c r="G1133" s="2582" t="s">
        <v>2594</v>
      </c>
      <c r="H1133" s="2582" t="s">
        <v>2594</v>
      </c>
      <c r="I1133" s="2582" t="s">
        <v>2928</v>
      </c>
      <c r="J1133" s="2582" t="s">
        <v>3001</v>
      </c>
      <c r="K1133" s="2583">
        <v>44621</v>
      </c>
      <c r="L1133" s="2582">
        <v>-638</v>
      </c>
      <c r="M1133" s="2582">
        <v>-612.48</v>
      </c>
      <c r="N1133" s="2582">
        <v>-12.651999999999999</v>
      </c>
      <c r="O1133" s="2582">
        <v>-12.14592</v>
      </c>
      <c r="P1133" s="2582">
        <v>-12.651999999999999</v>
      </c>
      <c r="Q1133" s="2582">
        <v>-12.14592</v>
      </c>
      <c r="R1133" s="2582">
        <v>16.239999999999998</v>
      </c>
      <c r="S1133" s="2582">
        <v>63.02</v>
      </c>
      <c r="T1133" s="2582">
        <v>437.05</v>
      </c>
      <c r="U1133" s="2582">
        <v>-10361.119999999999</v>
      </c>
      <c r="V1133" s="2582">
        <v>-6326.8856399999995</v>
      </c>
      <c r="W1133" s="2582">
        <v>-16688.005639999999</v>
      </c>
      <c r="X1133" s="2582">
        <v>-16003.546679999999</v>
      </c>
      <c r="Y1133" s="2582">
        <v>0</v>
      </c>
      <c r="Z1133" s="2582">
        <v>-521.53656661471302</v>
      </c>
      <c r="AA1133" s="2582">
        <v>0</v>
      </c>
      <c r="AB1133" s="2582">
        <v>0</v>
      </c>
      <c r="AC1133" s="2582">
        <v>-132.15834034940787</v>
      </c>
      <c r="AD1133" s="2582">
        <v>0</v>
      </c>
      <c r="AE1133" s="2582">
        <v>-5531.6331881495571</v>
      </c>
      <c r="AF1133" s="2582">
        <v>-5014.2916933900506</v>
      </c>
      <c r="AG1133" s="2582">
        <v>-138.6885871732004</v>
      </c>
      <c r="AH1133" s="2582">
        <v>-91.758079842134961</v>
      </c>
      <c r="AI1133" s="2582">
        <v>-0.19421857689459651</v>
      </c>
      <c r="AJ1133" s="2582">
        <v>0</v>
      </c>
      <c r="AK1133" s="2582">
        <v>-37.422395954487953</v>
      </c>
      <c r="AL1133" s="2582">
        <v>-119.53329122520074</v>
      </c>
      <c r="AM1133" s="2582"/>
      <c r="AN1133" s="2582">
        <v>-1.1844637740927673</v>
      </c>
      <c r="AO1133" s="2582">
        <v>-1168.2217287044841</v>
      </c>
      <c r="AP1133" s="2582">
        <v>-3528.391872264885</v>
      </c>
      <c r="AQ1133" s="2582">
        <v>0</v>
      </c>
      <c r="AR1133" s="2582">
        <v>0</v>
      </c>
      <c r="AS1133" s="2582">
        <v>-6.4479262305803783E-13</v>
      </c>
      <c r="AT1133" s="2582">
        <v>-67.919953484738215</v>
      </c>
      <c r="AU1133" s="2582">
        <v>0</v>
      </c>
      <c r="AV1133" s="2582">
        <v>-30.987820040671355</v>
      </c>
      <c r="AW1133" s="2582">
        <v>-4.9419195264650044</v>
      </c>
      <c r="AX1133" s="2582">
        <v>-13.329365071129732</v>
      </c>
      <c r="AY1133" s="2582">
        <v>26.819996582391742</v>
      </c>
      <c r="AZ1133" s="2582">
        <v>0</v>
      </c>
      <c r="BA1133" s="2582"/>
      <c r="BB1133" s="2582">
        <v>-719.19209239075542</v>
      </c>
      <c r="BC1133" s="2582">
        <v>-617.71304227831081</v>
      </c>
      <c r="BD1133" s="2582">
        <v>-40.754668016889362</v>
      </c>
      <c r="BE1133" s="2582">
        <v>-1.7063712728010125</v>
      </c>
      <c r="BF1133" s="2582">
        <v>-58.982956000703759</v>
      </c>
      <c r="BG1133" s="2582">
        <v>-65.334618023052343</v>
      </c>
      <c r="BH1133" s="2582">
        <v>0</v>
      </c>
      <c r="BI1133" s="2582">
        <v>0</v>
      </c>
      <c r="BJ1133" s="2582">
        <v>0</v>
      </c>
      <c r="BK1133" s="2582">
        <v>0</v>
      </c>
      <c r="BL1133" s="2582">
        <v>0</v>
      </c>
      <c r="BM1133" s="2582"/>
      <c r="BN1133" s="2582"/>
      <c r="BO1133" s="2582"/>
      <c r="BP1133" s="2582"/>
      <c r="BQ1133" s="2582"/>
      <c r="BR1133" s="2582">
        <v>-640.14186719999907</v>
      </c>
      <c r="BS1133" s="2582"/>
      <c r="BT1133" s="2582"/>
      <c r="BU1133" s="2582"/>
      <c r="BV1133" s="2582">
        <v>-5181.0703067034974</v>
      </c>
      <c r="BW1133" s="2582"/>
      <c r="BX1133" s="2582"/>
      <c r="BY1133" s="2582"/>
      <c r="BZ1133" s="2582"/>
      <c r="CA1133" s="2582"/>
      <c r="CB1133" s="2582"/>
      <c r="CC1133" s="2582"/>
      <c r="CD1133" s="2582"/>
      <c r="CE1133" s="2582"/>
      <c r="CF1133" s="2582"/>
      <c r="CG1133" s="2582"/>
      <c r="CH1133" s="2582"/>
      <c r="CI1133" s="2582">
        <v>-15365.522700000001</v>
      </c>
      <c r="CJ1133" s="2582">
        <v>654.93271439999626</v>
      </c>
      <c r="CK1133" s="2582"/>
      <c r="CL1133" s="2582"/>
      <c r="CM1133" s="2582"/>
      <c r="CN1133" s="2582"/>
      <c r="CO1133" s="2582">
        <v>895.24127999999962</v>
      </c>
      <c r="CP1133" s="2582">
        <v>-210.78231999999957</v>
      </c>
      <c r="CQ1133" s="2582">
        <v>31</v>
      </c>
      <c r="CR1133" s="2582">
        <v>1249.0166874687729</v>
      </c>
      <c r="CS1133" s="2582">
        <v>1.3642420526593924E-12</v>
      </c>
      <c r="CT1133" s="2582">
        <v>767.00266357212058</v>
      </c>
      <c r="CU1133" s="2582">
        <v>0</v>
      </c>
      <c r="CV1133" s="2582">
        <v>0</v>
      </c>
      <c r="CW1133" s="2582">
        <v>0</v>
      </c>
      <c r="CX1133" s="2582">
        <v>1.0742423069586948E-2</v>
      </c>
      <c r="CY1133" s="2582">
        <v>23.059131569798001</v>
      </c>
      <c r="CZ1133" s="2582">
        <v>0</v>
      </c>
      <c r="DA1133" s="2582">
        <v>0</v>
      </c>
      <c r="DB1133" s="2582">
        <v>0</v>
      </c>
      <c r="DC1133" s="2582">
        <v>507.64743825652749</v>
      </c>
      <c r="DD1133" s="2582">
        <v>5.9714409024161057</v>
      </c>
      <c r="DE1133" s="2582">
        <v>0.17275321387741371</v>
      </c>
      <c r="DF1133" s="2582">
        <v>4.1260070376523217</v>
      </c>
      <c r="DG1133" s="2582">
        <v>6.6144838587257055</v>
      </c>
      <c r="DH1133" s="2582">
        <v>0</v>
      </c>
      <c r="DI1133" s="2582">
        <v>11.2057257953274</v>
      </c>
      <c r="DJ1133" s="2582"/>
      <c r="DK1133" s="2582">
        <v>0</v>
      </c>
      <c r="DL1133" s="2582">
        <v>4.4733889853662556E-4</v>
      </c>
      <c r="DM1133" s="2582">
        <v>-75.648019319314812</v>
      </c>
      <c r="DN1133" s="2582">
        <v>0</v>
      </c>
      <c r="DO1133" s="2582">
        <v>-1.1461107674983237</v>
      </c>
      <c r="DP1133" s="2582">
        <v>-1.6412829356049485E-5</v>
      </c>
      <c r="DQ1133" s="2582">
        <v>0</v>
      </c>
      <c r="DR1133" s="2582">
        <v>0</v>
      </c>
      <c r="DS1133" s="2582"/>
      <c r="DT1133" s="2582"/>
      <c r="DU1133" s="2582">
        <v>-5531.6331881495571</v>
      </c>
      <c r="DV1133" s="2582">
        <v>0</v>
      </c>
      <c r="DW1133" s="2582">
        <v>0</v>
      </c>
      <c r="DX1133" s="2582">
        <v>0</v>
      </c>
      <c r="DY1133" s="2582">
        <v>1552.2023200000003</v>
      </c>
      <c r="DZ1133" s="2582">
        <v>460.9123600000006</v>
      </c>
      <c r="EA1133" s="2582">
        <v>-656.96104000000003</v>
      </c>
      <c r="EB1133" s="2582">
        <v>-671.69467999999995</v>
      </c>
      <c r="EC1133" s="2582">
        <v>767.3019026827169</v>
      </c>
      <c r="ED1133" s="2582">
        <v>-696.04130446963131</v>
      </c>
      <c r="EE1133" s="2582">
        <v>-5.6572162180146748</v>
      </c>
      <c r="EF1133" s="2582">
        <v>-0.23686393996495708</v>
      </c>
      <c r="EG1133" s="2582">
        <v>-8.1875120448863736</v>
      </c>
      <c r="EH1133" s="2582">
        <v>-9.0691957182581557</v>
      </c>
      <c r="EI1133" s="2582">
        <v>-455.84862119033352</v>
      </c>
      <c r="EJ1133" s="2582">
        <v>-153.08954055650855</v>
      </c>
      <c r="EK1133" s="2582">
        <v>0</v>
      </c>
      <c r="EL1133" s="2582">
        <v>0</v>
      </c>
      <c r="EM1133" s="2582">
        <v>0</v>
      </c>
      <c r="EN1133" s="2582">
        <v>-8.7748805314686908</v>
      </c>
      <c r="EO1133" s="2582">
        <v>0</v>
      </c>
      <c r="EP1133" s="2582">
        <v>-44.394634581788701</v>
      </c>
      <c r="EQ1133" s="2582">
        <v>-123.14331297883606</v>
      </c>
      <c r="ER1133" s="2582">
        <v>0</v>
      </c>
      <c r="ES1133" s="2582">
        <v>27.806770067917199</v>
      </c>
      <c r="ET1133" s="2582">
        <v>0</v>
      </c>
      <c r="EU1133" s="2582">
        <v>-8.6817352697522665E-2</v>
      </c>
      <c r="EV1133" s="2582">
        <v>136</v>
      </c>
      <c r="EW1133" s="2582">
        <v>0</v>
      </c>
      <c r="EX1133" s="2582">
        <v>0</v>
      </c>
      <c r="EY1133" s="2582">
        <v>0</v>
      </c>
      <c r="EZ1133" s="2582"/>
      <c r="FA1133" s="2582">
        <v>0</v>
      </c>
      <c r="FB1133" s="2582">
        <v>-68.322823160607598</v>
      </c>
      <c r="FC1133" s="2582"/>
      <c r="FD1133" s="2582">
        <v>-68.322823160607598</v>
      </c>
      <c r="FE1133" s="2582"/>
      <c r="FF1133" s="2582">
        <v>0</v>
      </c>
      <c r="FG1133" s="2582">
        <v>0</v>
      </c>
      <c r="FH1133" s="2582">
        <v>0</v>
      </c>
      <c r="FI1133" s="2582">
        <v>0</v>
      </c>
      <c r="FJ1133" s="2733"/>
    </row>
    <row r="1134" spans="1:166" ht="14.45" customHeight="1">
      <c r="A1134" s="2582">
        <v>3356</v>
      </c>
      <c r="B1134" s="2582" t="s">
        <v>1105</v>
      </c>
      <c r="C1134" s="2582" t="s">
        <v>3000</v>
      </c>
      <c r="D1134" s="2582" t="s">
        <v>1118</v>
      </c>
      <c r="E1134" s="2582" t="s">
        <v>598</v>
      </c>
      <c r="F1134" s="2582" t="s">
        <v>2594</v>
      </c>
      <c r="G1134" s="2582" t="s">
        <v>3027</v>
      </c>
      <c r="H1134" s="2582" t="s">
        <v>2594</v>
      </c>
      <c r="I1134" s="2582" t="s">
        <v>3003</v>
      </c>
      <c r="J1134" s="2582" t="s">
        <v>3024</v>
      </c>
      <c r="K1134" s="2583">
        <v>44287</v>
      </c>
      <c r="L1134" s="2582">
        <v>2300</v>
      </c>
      <c r="M1134" s="2582">
        <v>1292.7694409999999</v>
      </c>
      <c r="N1134" s="2582">
        <v>0</v>
      </c>
      <c r="O1134" s="2582">
        <v>0</v>
      </c>
      <c r="P1134" s="2582">
        <v>0</v>
      </c>
      <c r="Q1134" s="2582">
        <v>0</v>
      </c>
      <c r="R1134" s="2582">
        <v>16.170000000000002</v>
      </c>
      <c r="S1134" s="2582"/>
      <c r="T1134" s="2582"/>
      <c r="U1134" s="2582">
        <v>37191.000000000007</v>
      </c>
      <c r="V1134" s="2582"/>
      <c r="W1134" s="2582">
        <v>37191.000000000007</v>
      </c>
      <c r="X1134" s="2582">
        <v>33718</v>
      </c>
      <c r="Y1134" s="2582">
        <v>0</v>
      </c>
      <c r="Z1134" s="2582">
        <v>0</v>
      </c>
      <c r="AA1134" s="2582">
        <v>0</v>
      </c>
      <c r="AB1134" s="2582">
        <v>0</v>
      </c>
      <c r="AC1134" s="2582">
        <v>412.08197782906552</v>
      </c>
      <c r="AD1134" s="2582">
        <v>0</v>
      </c>
      <c r="AE1134" s="2582">
        <v>22075.559337663086</v>
      </c>
      <c r="AF1134" s="2582"/>
      <c r="AG1134" s="2582"/>
      <c r="AH1134" s="2582"/>
      <c r="AI1134" s="2582">
        <v>0</v>
      </c>
      <c r="AJ1134" s="2582">
        <v>0</v>
      </c>
      <c r="AK1134" s="2582">
        <v>0</v>
      </c>
      <c r="AL1134" s="2582">
        <v>0</v>
      </c>
      <c r="AM1134" s="2582"/>
      <c r="AN1134" s="2582">
        <v>0</v>
      </c>
      <c r="AO1134" s="2582">
        <v>3996.4731335452702</v>
      </c>
      <c r="AP1134" s="2582">
        <v>10717.851298424506</v>
      </c>
      <c r="AQ1134" s="2582">
        <v>0</v>
      </c>
      <c r="AR1134" s="2582">
        <v>0</v>
      </c>
      <c r="AS1134" s="2582"/>
      <c r="AT1134" s="2582"/>
      <c r="AU1134" s="2582">
        <v>0</v>
      </c>
      <c r="AV1134" s="2582">
        <v>0</v>
      </c>
      <c r="AW1134" s="2582">
        <v>0</v>
      </c>
      <c r="AX1134" s="2582"/>
      <c r="AY1134" s="2582"/>
      <c r="AZ1134" s="2582">
        <v>0</v>
      </c>
      <c r="BA1134" s="2582"/>
      <c r="BB1134" s="2582">
        <v>0</v>
      </c>
      <c r="BC1134" s="2582">
        <v>1908.4043865004055</v>
      </c>
      <c r="BD1134" s="2582">
        <v>0</v>
      </c>
      <c r="BE1134" s="2582">
        <v>0</v>
      </c>
      <c r="BF1134" s="2582"/>
      <c r="BG1134" s="2582">
        <v>0</v>
      </c>
      <c r="BH1134" s="2582">
        <v>0</v>
      </c>
      <c r="BI1134" s="2582">
        <v>0</v>
      </c>
      <c r="BJ1134" s="2582">
        <v>0</v>
      </c>
      <c r="BK1134" s="2582">
        <v>0</v>
      </c>
      <c r="BL1134" s="2582">
        <v>0</v>
      </c>
      <c r="BM1134" s="2582"/>
      <c r="BN1134" s="2582">
        <v>14765.999994940001</v>
      </c>
      <c r="BO1134" s="2582"/>
      <c r="BP1134" s="2582"/>
      <c r="BQ1134" s="2582"/>
      <c r="BR1134" s="2582"/>
      <c r="BS1134" s="2582"/>
      <c r="BT1134" s="2582"/>
      <c r="BU1134" s="2582"/>
      <c r="BV1134" s="2582">
        <v>0</v>
      </c>
      <c r="BW1134" s="2582"/>
      <c r="BX1134" s="2582"/>
      <c r="BY1134" s="2582"/>
      <c r="BZ1134" s="2582"/>
      <c r="CA1134" s="2582"/>
      <c r="CB1134" s="2582"/>
      <c r="CC1134" s="2582"/>
      <c r="CD1134" s="2582"/>
      <c r="CE1134" s="2582"/>
      <c r="CF1134" s="2582"/>
      <c r="CG1134" s="2582"/>
      <c r="CH1134" s="2582"/>
      <c r="CI1134" s="2582">
        <v>18952.0082</v>
      </c>
      <c r="CJ1134" s="2582">
        <v>-1952.103660969995</v>
      </c>
      <c r="CK1134" s="2582"/>
      <c r="CL1134" s="2582"/>
      <c r="CM1134" s="2582"/>
      <c r="CN1134" s="2582"/>
      <c r="CO1134" s="2582">
        <v>-3473.0000000000036</v>
      </c>
      <c r="CP1134" s="2582">
        <v>0</v>
      </c>
      <c r="CQ1134" s="2582">
        <v>30</v>
      </c>
      <c r="CR1134" s="2582">
        <v>-2329.8490619140575</v>
      </c>
      <c r="CS1134" s="2582">
        <v>-4.5474735088646412E-13</v>
      </c>
      <c r="CT1134" s="2582">
        <v>-2329.8490619140575</v>
      </c>
      <c r="CU1134" s="2582">
        <v>0</v>
      </c>
      <c r="CV1134" s="2582">
        <v>0</v>
      </c>
      <c r="CW1134" s="2582"/>
      <c r="CX1134" s="2582"/>
      <c r="CY1134" s="2582"/>
      <c r="CZ1134" s="2582">
        <v>0</v>
      </c>
      <c r="DA1134" s="2582">
        <v>0</v>
      </c>
      <c r="DB1134" s="2582">
        <v>0</v>
      </c>
      <c r="DC1134" s="2582"/>
      <c r="DD1134" s="2582"/>
      <c r="DE1134" s="2582">
        <v>0</v>
      </c>
      <c r="DF1134" s="2582">
        <v>0</v>
      </c>
      <c r="DG1134" s="2582">
        <v>0</v>
      </c>
      <c r="DH1134" s="2582">
        <v>0</v>
      </c>
      <c r="DI1134" s="2582">
        <v>0</v>
      </c>
      <c r="DJ1134" s="2582"/>
      <c r="DK1134" s="2582">
        <v>0</v>
      </c>
      <c r="DL1134" s="2582">
        <v>0</v>
      </c>
      <c r="DM1134" s="2582"/>
      <c r="DN1134" s="2582">
        <v>0</v>
      </c>
      <c r="DO1134" s="2582">
        <v>0</v>
      </c>
      <c r="DP1134" s="2582">
        <v>0</v>
      </c>
      <c r="DQ1134" s="2582">
        <v>0</v>
      </c>
      <c r="DR1134" s="2582">
        <v>0</v>
      </c>
      <c r="DS1134" s="2582"/>
      <c r="DT1134" s="2582"/>
      <c r="DU1134" s="2582">
        <v>22075.559337663086</v>
      </c>
      <c r="DV1134" s="2582"/>
      <c r="DW1134" s="2582">
        <v>0</v>
      </c>
      <c r="DX1134" s="2582">
        <v>0</v>
      </c>
      <c r="DY1134" s="2582">
        <v>-5382.0000000000073</v>
      </c>
      <c r="DZ1134" s="2582"/>
      <c r="EA1134" s="2582">
        <v>1909</v>
      </c>
      <c r="EB1134" s="2582"/>
      <c r="EC1134" s="2582">
        <v>-3062.1370048291974</v>
      </c>
      <c r="ED1134" s="2582"/>
      <c r="EE1134" s="2582">
        <v>0</v>
      </c>
      <c r="EF1134" s="2582">
        <v>0</v>
      </c>
      <c r="EG1134" s="2582"/>
      <c r="EH1134" s="2582">
        <v>0</v>
      </c>
      <c r="EI1134" s="2582">
        <v>1384.6868243049446</v>
      </c>
      <c r="EJ1134" s="2582">
        <v>523.71756219546103</v>
      </c>
      <c r="EK1134" s="2582">
        <v>0</v>
      </c>
      <c r="EL1134" s="2582">
        <v>0</v>
      </c>
      <c r="EM1134" s="2582"/>
      <c r="EN1134" s="2582"/>
      <c r="EO1134" s="2582">
        <v>0</v>
      </c>
      <c r="EP1134" s="2582">
        <v>0</v>
      </c>
      <c r="EQ1134" s="2582"/>
      <c r="ER1134" s="2582">
        <v>0</v>
      </c>
      <c r="ES1134" s="2582"/>
      <c r="ET1134" s="2582">
        <v>0</v>
      </c>
      <c r="EU1134" s="2582"/>
      <c r="EV1134" s="2582">
        <v>136</v>
      </c>
      <c r="EW1134" s="2582"/>
      <c r="EX1134" s="2582"/>
      <c r="EY1134" s="2582"/>
      <c r="EZ1134" s="2582"/>
      <c r="FA1134" s="2582">
        <v>0</v>
      </c>
      <c r="FB1134" s="2582">
        <v>-68.322823160607598</v>
      </c>
      <c r="FC1134" s="2582"/>
      <c r="FD1134" s="2582">
        <v>-68.322823160607598</v>
      </c>
      <c r="FE1134" s="2582"/>
      <c r="FF1134" s="2582">
        <v>0</v>
      </c>
      <c r="FG1134" s="2582">
        <v>0</v>
      </c>
      <c r="FH1134" s="2582">
        <v>0</v>
      </c>
      <c r="FI1134" s="2582">
        <v>0</v>
      </c>
      <c r="FJ1134" s="2733"/>
    </row>
    <row r="1135" spans="1:166" ht="14.45" customHeight="1">
      <c r="A1135" s="2582">
        <v>3525</v>
      </c>
      <c r="B1135" s="2582" t="s">
        <v>1105</v>
      </c>
      <c r="C1135" s="2582" t="s">
        <v>3000</v>
      </c>
      <c r="D1135" s="2582" t="s">
        <v>1118</v>
      </c>
      <c r="E1135" s="2582" t="s">
        <v>598</v>
      </c>
      <c r="F1135" s="2582" t="s">
        <v>2594</v>
      </c>
      <c r="G1135" s="2582" t="s">
        <v>3027</v>
      </c>
      <c r="H1135" s="2582" t="s">
        <v>2594</v>
      </c>
      <c r="I1135" s="2582" t="s">
        <v>3003</v>
      </c>
      <c r="J1135" s="2582" t="s">
        <v>3024</v>
      </c>
      <c r="K1135" s="2583">
        <v>44317</v>
      </c>
      <c r="L1135" s="2582">
        <v>2300</v>
      </c>
      <c r="M1135" s="2582">
        <v>1249.938611</v>
      </c>
      <c r="N1135" s="2582">
        <v>0</v>
      </c>
      <c r="O1135" s="2582">
        <v>0</v>
      </c>
      <c r="P1135" s="2582">
        <v>0</v>
      </c>
      <c r="Q1135" s="2582">
        <v>0</v>
      </c>
      <c r="R1135" s="2582">
        <v>16.170000000000002</v>
      </c>
      <c r="S1135" s="2582"/>
      <c r="T1135" s="2582"/>
      <c r="U1135" s="2582">
        <v>37191.000000000007</v>
      </c>
      <c r="V1135" s="2582"/>
      <c r="W1135" s="2582">
        <v>37191.000000000007</v>
      </c>
      <c r="X1135" s="2582">
        <v>33718</v>
      </c>
      <c r="Y1135" s="2582">
        <v>0</v>
      </c>
      <c r="Z1135" s="2582">
        <v>0</v>
      </c>
      <c r="AA1135" s="2582">
        <v>0</v>
      </c>
      <c r="AB1135" s="2582">
        <v>0</v>
      </c>
      <c r="AC1135" s="2582">
        <v>412.08197782906552</v>
      </c>
      <c r="AD1135" s="2582">
        <v>0</v>
      </c>
      <c r="AE1135" s="2582">
        <v>22075.559337663086</v>
      </c>
      <c r="AF1135" s="2582"/>
      <c r="AG1135" s="2582"/>
      <c r="AH1135" s="2582"/>
      <c r="AI1135" s="2582">
        <v>0</v>
      </c>
      <c r="AJ1135" s="2582">
        <v>0</v>
      </c>
      <c r="AK1135" s="2582">
        <v>0</v>
      </c>
      <c r="AL1135" s="2582">
        <v>0</v>
      </c>
      <c r="AM1135" s="2582"/>
      <c r="AN1135" s="2582">
        <v>0</v>
      </c>
      <c r="AO1135" s="2582">
        <v>3996.4731335452702</v>
      </c>
      <c r="AP1135" s="2582">
        <v>10717.851298424506</v>
      </c>
      <c r="AQ1135" s="2582">
        <v>0</v>
      </c>
      <c r="AR1135" s="2582">
        <v>0</v>
      </c>
      <c r="AS1135" s="2582"/>
      <c r="AT1135" s="2582"/>
      <c r="AU1135" s="2582">
        <v>0</v>
      </c>
      <c r="AV1135" s="2582">
        <v>0</v>
      </c>
      <c r="AW1135" s="2582">
        <v>0</v>
      </c>
      <c r="AX1135" s="2582"/>
      <c r="AY1135" s="2582"/>
      <c r="AZ1135" s="2582">
        <v>0</v>
      </c>
      <c r="BA1135" s="2582"/>
      <c r="BB1135" s="2582">
        <v>0</v>
      </c>
      <c r="BC1135" s="2582">
        <v>1908.4043865004055</v>
      </c>
      <c r="BD1135" s="2582">
        <v>0</v>
      </c>
      <c r="BE1135" s="2582">
        <v>0</v>
      </c>
      <c r="BF1135" s="2582"/>
      <c r="BG1135" s="2582">
        <v>0</v>
      </c>
      <c r="BH1135" s="2582">
        <v>0</v>
      </c>
      <c r="BI1135" s="2582">
        <v>0</v>
      </c>
      <c r="BJ1135" s="2582">
        <v>0</v>
      </c>
      <c r="BK1135" s="2582">
        <v>0</v>
      </c>
      <c r="BL1135" s="2582">
        <v>0</v>
      </c>
      <c r="BM1135" s="2582"/>
      <c r="BN1135" s="2582">
        <v>15393.899962739999</v>
      </c>
      <c r="BO1135" s="2582"/>
      <c r="BP1135" s="2582"/>
      <c r="BQ1135" s="2582"/>
      <c r="BR1135" s="2582"/>
      <c r="BS1135" s="2582"/>
      <c r="BT1135" s="2582"/>
      <c r="BU1135" s="2582"/>
      <c r="BV1135" s="2582">
        <v>0</v>
      </c>
      <c r="BW1135" s="2582"/>
      <c r="BX1135" s="2582"/>
      <c r="BY1135" s="2582"/>
      <c r="BZ1135" s="2582"/>
      <c r="CA1135" s="2582"/>
      <c r="CB1135" s="2582"/>
      <c r="CC1135" s="2582"/>
      <c r="CD1135" s="2582"/>
      <c r="CE1135" s="2582"/>
      <c r="CF1135" s="2582"/>
      <c r="CG1135" s="2582"/>
      <c r="CH1135" s="2582"/>
      <c r="CI1135" s="2582">
        <v>18324.1204</v>
      </c>
      <c r="CJ1135" s="2582">
        <v>-1887.4169398699996</v>
      </c>
      <c r="CK1135" s="2582"/>
      <c r="CL1135" s="2582"/>
      <c r="CM1135" s="2582"/>
      <c r="CN1135" s="2582"/>
      <c r="CO1135" s="2582">
        <v>-3473.0000000000036</v>
      </c>
      <c r="CP1135" s="2582">
        <v>0</v>
      </c>
      <c r="CQ1135" s="2582">
        <v>31</v>
      </c>
      <c r="CR1135" s="2582">
        <v>-2329.8490619140575</v>
      </c>
      <c r="CS1135" s="2582">
        <v>-4.5474735088646412E-13</v>
      </c>
      <c r="CT1135" s="2582">
        <v>-2329.8490619140575</v>
      </c>
      <c r="CU1135" s="2582">
        <v>0</v>
      </c>
      <c r="CV1135" s="2582">
        <v>0</v>
      </c>
      <c r="CW1135" s="2582"/>
      <c r="CX1135" s="2582"/>
      <c r="CY1135" s="2582"/>
      <c r="CZ1135" s="2582">
        <v>0</v>
      </c>
      <c r="DA1135" s="2582">
        <v>0</v>
      </c>
      <c r="DB1135" s="2582">
        <v>0</v>
      </c>
      <c r="DC1135" s="2582"/>
      <c r="DD1135" s="2582"/>
      <c r="DE1135" s="2582">
        <v>0</v>
      </c>
      <c r="DF1135" s="2582">
        <v>0</v>
      </c>
      <c r="DG1135" s="2582">
        <v>0</v>
      </c>
      <c r="DH1135" s="2582">
        <v>0</v>
      </c>
      <c r="DI1135" s="2582">
        <v>0</v>
      </c>
      <c r="DJ1135" s="2582"/>
      <c r="DK1135" s="2582">
        <v>0</v>
      </c>
      <c r="DL1135" s="2582">
        <v>0</v>
      </c>
      <c r="DM1135" s="2582"/>
      <c r="DN1135" s="2582">
        <v>0</v>
      </c>
      <c r="DO1135" s="2582">
        <v>0</v>
      </c>
      <c r="DP1135" s="2582">
        <v>0</v>
      </c>
      <c r="DQ1135" s="2582">
        <v>0</v>
      </c>
      <c r="DR1135" s="2582">
        <v>0</v>
      </c>
      <c r="DS1135" s="2582"/>
      <c r="DT1135" s="2582"/>
      <c r="DU1135" s="2582">
        <v>22075.559337663086</v>
      </c>
      <c r="DV1135" s="2582"/>
      <c r="DW1135" s="2582">
        <v>0</v>
      </c>
      <c r="DX1135" s="2582">
        <v>0</v>
      </c>
      <c r="DY1135" s="2582">
        <v>-5382.0000000000073</v>
      </c>
      <c r="DZ1135" s="2582"/>
      <c r="EA1135" s="2582">
        <v>1909</v>
      </c>
      <c r="EB1135" s="2582"/>
      <c r="EC1135" s="2582">
        <v>-3062.1370048291974</v>
      </c>
      <c r="ED1135" s="2582"/>
      <c r="EE1135" s="2582">
        <v>0</v>
      </c>
      <c r="EF1135" s="2582">
        <v>0</v>
      </c>
      <c r="EG1135" s="2582"/>
      <c r="EH1135" s="2582">
        <v>0</v>
      </c>
      <c r="EI1135" s="2582">
        <v>1384.6868243049446</v>
      </c>
      <c r="EJ1135" s="2582">
        <v>523.71756219546103</v>
      </c>
      <c r="EK1135" s="2582">
        <v>0</v>
      </c>
      <c r="EL1135" s="2582">
        <v>0</v>
      </c>
      <c r="EM1135" s="2582"/>
      <c r="EN1135" s="2582"/>
      <c r="EO1135" s="2582">
        <v>0</v>
      </c>
      <c r="EP1135" s="2582">
        <v>0</v>
      </c>
      <c r="EQ1135" s="2582"/>
      <c r="ER1135" s="2582">
        <v>0</v>
      </c>
      <c r="ES1135" s="2582"/>
      <c r="ET1135" s="2582">
        <v>0</v>
      </c>
      <c r="EU1135" s="2582"/>
      <c r="EV1135" s="2582">
        <v>136</v>
      </c>
      <c r="EW1135" s="2582"/>
      <c r="EX1135" s="2582"/>
      <c r="EY1135" s="2582"/>
      <c r="EZ1135" s="2582"/>
      <c r="FA1135" s="2582">
        <v>0</v>
      </c>
      <c r="FB1135" s="2582">
        <v>-68.322823160607598</v>
      </c>
      <c r="FC1135" s="2582"/>
      <c r="FD1135" s="2582">
        <v>-68.322823160607598</v>
      </c>
      <c r="FE1135" s="2582"/>
      <c r="FF1135" s="2582">
        <v>0</v>
      </c>
      <c r="FG1135" s="2582">
        <v>0</v>
      </c>
      <c r="FH1135" s="2582">
        <v>0</v>
      </c>
      <c r="FI1135" s="2582">
        <v>0</v>
      </c>
      <c r="FJ1135" s="2733"/>
    </row>
    <row r="1136" spans="1:166" ht="14.45" customHeight="1">
      <c r="A1136" s="2582">
        <v>3690</v>
      </c>
      <c r="B1136" s="2582" t="s">
        <v>1105</v>
      </c>
      <c r="C1136" s="2582" t="s">
        <v>3000</v>
      </c>
      <c r="D1136" s="2582" t="s">
        <v>1118</v>
      </c>
      <c r="E1136" s="2582" t="s">
        <v>598</v>
      </c>
      <c r="F1136" s="2582" t="s">
        <v>2594</v>
      </c>
      <c r="G1136" s="2582" t="s">
        <v>3027</v>
      </c>
      <c r="H1136" s="2582" t="s">
        <v>2594</v>
      </c>
      <c r="I1136" s="2582" t="s">
        <v>3003</v>
      </c>
      <c r="J1136" s="2582" t="s">
        <v>3024</v>
      </c>
      <c r="K1136" s="2583">
        <v>44348</v>
      </c>
      <c r="L1136" s="2582">
        <v>8829</v>
      </c>
      <c r="M1136" s="2582">
        <v>4414.53752325</v>
      </c>
      <c r="N1136" s="2582">
        <v>0</v>
      </c>
      <c r="O1136" s="2582">
        <v>0</v>
      </c>
      <c r="P1136" s="2582">
        <v>0</v>
      </c>
      <c r="Q1136" s="2582">
        <v>0</v>
      </c>
      <c r="R1136" s="2582">
        <v>16.170000000000002</v>
      </c>
      <c r="S1136" s="2582"/>
      <c r="T1136" s="2582"/>
      <c r="U1136" s="2582">
        <v>142764.93000000002</v>
      </c>
      <c r="V1136" s="2582"/>
      <c r="W1136" s="2582">
        <v>142764.93000000002</v>
      </c>
      <c r="X1136" s="2582">
        <v>129433.14</v>
      </c>
      <c r="Y1136" s="2582">
        <v>0</v>
      </c>
      <c r="Z1136" s="2582">
        <v>0</v>
      </c>
      <c r="AA1136" s="2582">
        <v>0</v>
      </c>
      <c r="AB1136" s="2582">
        <v>0</v>
      </c>
      <c r="AC1136" s="2582">
        <v>1581.8572966316606</v>
      </c>
      <c r="AD1136" s="2582">
        <v>0</v>
      </c>
      <c r="AE1136" s="2582">
        <v>84741.353648794509</v>
      </c>
      <c r="AF1136" s="2582"/>
      <c r="AG1136" s="2582"/>
      <c r="AH1136" s="2582"/>
      <c r="AI1136" s="2582">
        <v>0</v>
      </c>
      <c r="AJ1136" s="2582">
        <v>0</v>
      </c>
      <c r="AK1136" s="2582">
        <v>0</v>
      </c>
      <c r="AL1136" s="2582">
        <v>0</v>
      </c>
      <c r="AM1136" s="2582"/>
      <c r="AN1136" s="2582">
        <v>0</v>
      </c>
      <c r="AO1136" s="2582">
        <v>15341.244041770082</v>
      </c>
      <c r="AP1136" s="2582">
        <v>41142.569179908685</v>
      </c>
      <c r="AQ1136" s="2582">
        <v>0</v>
      </c>
      <c r="AR1136" s="2582">
        <v>0</v>
      </c>
      <c r="AS1136" s="2582"/>
      <c r="AT1136" s="2582"/>
      <c r="AU1136" s="2582">
        <v>0</v>
      </c>
      <c r="AV1136" s="2582">
        <v>0</v>
      </c>
      <c r="AW1136" s="2582">
        <v>0</v>
      </c>
      <c r="AX1136" s="2582"/>
      <c r="AY1136" s="2582"/>
      <c r="AZ1136" s="2582">
        <v>0</v>
      </c>
      <c r="BA1136" s="2582"/>
      <c r="BB1136" s="2582">
        <v>0</v>
      </c>
      <c r="BC1136" s="2582">
        <v>7325.7836210487312</v>
      </c>
      <c r="BD1136" s="2582">
        <v>0</v>
      </c>
      <c r="BE1136" s="2582">
        <v>0</v>
      </c>
      <c r="BF1136" s="2582"/>
      <c r="BG1136" s="2582">
        <v>0</v>
      </c>
      <c r="BH1136" s="2582">
        <v>0</v>
      </c>
      <c r="BI1136" s="2582">
        <v>0</v>
      </c>
      <c r="BJ1136" s="2582">
        <v>0</v>
      </c>
      <c r="BK1136" s="2582">
        <v>0</v>
      </c>
      <c r="BL1136" s="2582">
        <v>0</v>
      </c>
      <c r="BM1136" s="2582"/>
      <c r="BN1136" s="2582">
        <v>64716.019909155002</v>
      </c>
      <c r="BO1136" s="2582"/>
      <c r="BP1136" s="2582"/>
      <c r="BQ1136" s="2582"/>
      <c r="BR1136" s="2582"/>
      <c r="BS1136" s="2582"/>
      <c r="BT1136" s="2582"/>
      <c r="BU1136" s="2582"/>
      <c r="BV1136" s="2582">
        <v>0</v>
      </c>
      <c r="BW1136" s="2582"/>
      <c r="BX1136" s="2582"/>
      <c r="BY1136" s="2582"/>
      <c r="BZ1136" s="2582"/>
      <c r="CA1136" s="2582"/>
      <c r="CB1136" s="2582"/>
      <c r="CC1136" s="2582"/>
      <c r="CD1136" s="2582"/>
      <c r="CE1136" s="2582"/>
      <c r="CF1136" s="2582"/>
      <c r="CG1136" s="2582"/>
      <c r="CH1136" s="2582"/>
      <c r="CI1136" s="2582">
        <v>64717.1564</v>
      </c>
      <c r="CJ1136" s="2582">
        <v>-6665.9453509524974</v>
      </c>
      <c r="CK1136" s="2582"/>
      <c r="CL1136" s="2582"/>
      <c r="CM1136" s="2582"/>
      <c r="CN1136" s="2582"/>
      <c r="CO1136" s="2582">
        <v>-13331.790000000014</v>
      </c>
      <c r="CP1136" s="2582">
        <v>0</v>
      </c>
      <c r="CQ1136" s="2582">
        <v>30</v>
      </c>
      <c r="CR1136" s="2582">
        <v>-8943.5814641909674</v>
      </c>
      <c r="CS1136" s="2582">
        <v>1.8189894035458565E-12</v>
      </c>
      <c r="CT1136" s="2582">
        <v>-8943.581464190971</v>
      </c>
      <c r="CU1136" s="2582">
        <v>0</v>
      </c>
      <c r="CV1136" s="2582">
        <v>0</v>
      </c>
      <c r="CW1136" s="2582"/>
      <c r="CX1136" s="2582"/>
      <c r="CY1136" s="2582"/>
      <c r="CZ1136" s="2582">
        <v>0</v>
      </c>
      <c r="DA1136" s="2582">
        <v>0</v>
      </c>
      <c r="DB1136" s="2582">
        <v>0</v>
      </c>
      <c r="DC1136" s="2582"/>
      <c r="DD1136" s="2582"/>
      <c r="DE1136" s="2582">
        <v>0</v>
      </c>
      <c r="DF1136" s="2582">
        <v>0</v>
      </c>
      <c r="DG1136" s="2582">
        <v>0</v>
      </c>
      <c r="DH1136" s="2582">
        <v>0</v>
      </c>
      <c r="DI1136" s="2582">
        <v>0</v>
      </c>
      <c r="DJ1136" s="2582"/>
      <c r="DK1136" s="2582">
        <v>0</v>
      </c>
      <c r="DL1136" s="2582">
        <v>0</v>
      </c>
      <c r="DM1136" s="2582"/>
      <c r="DN1136" s="2582">
        <v>0</v>
      </c>
      <c r="DO1136" s="2582">
        <v>0</v>
      </c>
      <c r="DP1136" s="2582">
        <v>0</v>
      </c>
      <c r="DQ1136" s="2582">
        <v>0</v>
      </c>
      <c r="DR1136" s="2582">
        <v>0</v>
      </c>
      <c r="DS1136" s="2582"/>
      <c r="DT1136" s="2582"/>
      <c r="DU1136" s="2582">
        <v>84741.353648794509</v>
      </c>
      <c r="DV1136" s="2582"/>
      <c r="DW1136" s="2582">
        <v>0</v>
      </c>
      <c r="DX1136" s="2582">
        <v>0</v>
      </c>
      <c r="DY1136" s="2582">
        <v>-20659.860000000022</v>
      </c>
      <c r="DZ1136" s="2582"/>
      <c r="EA1136" s="2582">
        <v>7328.07</v>
      </c>
      <c r="EB1136" s="2582"/>
      <c r="EC1136" s="2582">
        <v>-11754.612006798678</v>
      </c>
      <c r="ED1136" s="2582"/>
      <c r="EE1136" s="2582">
        <v>0</v>
      </c>
      <c r="EF1136" s="2582">
        <v>0</v>
      </c>
      <c r="EG1136" s="2582"/>
      <c r="EH1136" s="2582">
        <v>0</v>
      </c>
      <c r="EI1136" s="2582">
        <v>5315.3912920818939</v>
      </c>
      <c r="EJ1136" s="2582">
        <v>2010.3923289668371</v>
      </c>
      <c r="EK1136" s="2582">
        <v>0</v>
      </c>
      <c r="EL1136" s="2582">
        <v>0</v>
      </c>
      <c r="EM1136" s="2582"/>
      <c r="EN1136" s="2582"/>
      <c r="EO1136" s="2582">
        <v>0</v>
      </c>
      <c r="EP1136" s="2582">
        <v>0</v>
      </c>
      <c r="EQ1136" s="2582"/>
      <c r="ER1136" s="2582">
        <v>0</v>
      </c>
      <c r="ES1136" s="2582"/>
      <c r="ET1136" s="2582">
        <v>0</v>
      </c>
      <c r="EU1136" s="2582"/>
      <c r="EV1136" s="2582">
        <v>136</v>
      </c>
      <c r="EW1136" s="2582"/>
      <c r="EX1136" s="2582"/>
      <c r="EY1136" s="2582"/>
      <c r="EZ1136" s="2582"/>
      <c r="FA1136" s="2582">
        <v>0</v>
      </c>
      <c r="FB1136" s="2582">
        <v>-68.322823160607598</v>
      </c>
      <c r="FC1136" s="2582"/>
      <c r="FD1136" s="2582">
        <v>-68.322823160607598</v>
      </c>
      <c r="FE1136" s="2582"/>
      <c r="FF1136" s="2582">
        <v>0</v>
      </c>
      <c r="FG1136" s="2582">
        <v>0</v>
      </c>
      <c r="FH1136" s="2582">
        <v>0</v>
      </c>
      <c r="FI1136" s="2582">
        <v>0</v>
      </c>
      <c r="FJ1136" s="2733"/>
    </row>
    <row r="1137" spans="1:166" ht="14.45" customHeight="1">
      <c r="A1137" s="2582">
        <v>3858</v>
      </c>
      <c r="B1137" s="2582" t="s">
        <v>1105</v>
      </c>
      <c r="C1137" s="2582" t="s">
        <v>3000</v>
      </c>
      <c r="D1137" s="2582" t="s">
        <v>1118</v>
      </c>
      <c r="E1137" s="2582" t="s">
        <v>598</v>
      </c>
      <c r="F1137" s="2582" t="s">
        <v>2594</v>
      </c>
      <c r="G1137" s="2582" t="s">
        <v>3027</v>
      </c>
      <c r="H1137" s="2582" t="s">
        <v>2594</v>
      </c>
      <c r="I1137" s="2582" t="s">
        <v>3003</v>
      </c>
      <c r="J1137" s="2582" t="s">
        <v>3024</v>
      </c>
      <c r="K1137" s="2583">
        <v>44378</v>
      </c>
      <c r="L1137" s="2582">
        <v>4574</v>
      </c>
      <c r="M1137" s="2582">
        <v>2286.9331738599999</v>
      </c>
      <c r="N1137" s="2582">
        <v>0</v>
      </c>
      <c r="O1137" s="2582">
        <v>0</v>
      </c>
      <c r="P1137" s="2582">
        <v>0</v>
      </c>
      <c r="Q1137" s="2582">
        <v>0</v>
      </c>
      <c r="R1137" s="2582">
        <v>16.170000000000002</v>
      </c>
      <c r="S1137" s="2582"/>
      <c r="T1137" s="2582"/>
      <c r="U1137" s="2582">
        <v>73961.58</v>
      </c>
      <c r="V1137" s="2582"/>
      <c r="W1137" s="2582">
        <v>73961.58</v>
      </c>
      <c r="X1137" s="2582">
        <v>67054.84</v>
      </c>
      <c r="Y1137" s="2582">
        <v>0</v>
      </c>
      <c r="Z1137" s="2582">
        <v>0</v>
      </c>
      <c r="AA1137" s="2582">
        <v>0</v>
      </c>
      <c r="AB1137" s="2582">
        <v>0</v>
      </c>
      <c r="AC1137" s="2582">
        <v>819.50563764788944</v>
      </c>
      <c r="AD1137" s="2582">
        <v>0</v>
      </c>
      <c r="AE1137" s="2582">
        <v>43901.568874117802</v>
      </c>
      <c r="AF1137" s="2582"/>
      <c r="AG1137" s="2582"/>
      <c r="AH1137" s="2582"/>
      <c r="AI1137" s="2582">
        <v>0</v>
      </c>
      <c r="AJ1137" s="2582">
        <v>0</v>
      </c>
      <c r="AK1137" s="2582">
        <v>0</v>
      </c>
      <c r="AL1137" s="2582">
        <v>0</v>
      </c>
      <c r="AM1137" s="2582"/>
      <c r="AN1137" s="2582">
        <v>0</v>
      </c>
      <c r="AO1137" s="2582">
        <v>7947.7687447113331</v>
      </c>
      <c r="AP1137" s="2582">
        <v>21314.544277823345</v>
      </c>
      <c r="AQ1137" s="2582">
        <v>0</v>
      </c>
      <c r="AR1137" s="2582">
        <v>0</v>
      </c>
      <c r="AS1137" s="2582"/>
      <c r="AT1137" s="2582"/>
      <c r="AU1137" s="2582">
        <v>0</v>
      </c>
      <c r="AV1137" s="2582">
        <v>0</v>
      </c>
      <c r="AW1137" s="2582">
        <v>0</v>
      </c>
      <c r="AX1137" s="2582"/>
      <c r="AY1137" s="2582"/>
      <c r="AZ1137" s="2582">
        <v>0</v>
      </c>
      <c r="BA1137" s="2582"/>
      <c r="BB1137" s="2582">
        <v>0</v>
      </c>
      <c r="BC1137" s="2582">
        <v>3795.2355060229806</v>
      </c>
      <c r="BD1137" s="2582">
        <v>0</v>
      </c>
      <c r="BE1137" s="2582">
        <v>0</v>
      </c>
      <c r="BF1137" s="2582"/>
      <c r="BG1137" s="2582">
        <v>0</v>
      </c>
      <c r="BH1137" s="2582">
        <v>0</v>
      </c>
      <c r="BI1137" s="2582">
        <v>0</v>
      </c>
      <c r="BJ1137" s="2582">
        <v>0</v>
      </c>
      <c r="BK1137" s="2582">
        <v>0</v>
      </c>
      <c r="BL1137" s="2582">
        <v>0</v>
      </c>
      <c r="BM1137" s="2582"/>
      <c r="BN1137" s="2582">
        <v>33528.399671212399</v>
      </c>
      <c r="BO1137" s="2582"/>
      <c r="BP1137" s="2582"/>
      <c r="BQ1137" s="2582"/>
      <c r="BR1137" s="2582"/>
      <c r="BS1137" s="2582"/>
      <c r="BT1137" s="2582"/>
      <c r="BU1137" s="2582"/>
      <c r="BV1137" s="2582">
        <v>0</v>
      </c>
      <c r="BW1137" s="2582"/>
      <c r="BX1137" s="2582"/>
      <c r="BY1137" s="2582"/>
      <c r="BZ1137" s="2582"/>
      <c r="CA1137" s="2582"/>
      <c r="CB1137" s="2582"/>
      <c r="CC1137" s="2582"/>
      <c r="CD1137" s="2582"/>
      <c r="CE1137" s="2582"/>
      <c r="CF1137" s="2582"/>
      <c r="CG1137" s="2582"/>
      <c r="CH1137" s="2582"/>
      <c r="CI1137" s="2582">
        <v>33526.393799999998</v>
      </c>
      <c r="CJ1137" s="2582">
        <v>-3453.3456213162135</v>
      </c>
      <c r="CK1137" s="2582"/>
      <c r="CL1137" s="2582"/>
      <c r="CM1137" s="2582"/>
      <c r="CN1137" s="2582"/>
      <c r="CO1137" s="2582">
        <v>-6906.7400000000071</v>
      </c>
      <c r="CP1137" s="2582">
        <v>0</v>
      </c>
      <c r="CQ1137" s="2582">
        <v>31</v>
      </c>
      <c r="CR1137" s="2582">
        <v>-4633.3606996499584</v>
      </c>
      <c r="CS1137" s="2582">
        <v>0</v>
      </c>
      <c r="CT1137" s="2582">
        <v>-4633.3606996499548</v>
      </c>
      <c r="CU1137" s="2582">
        <v>0</v>
      </c>
      <c r="CV1137" s="2582">
        <v>0</v>
      </c>
      <c r="CW1137" s="2582"/>
      <c r="CX1137" s="2582"/>
      <c r="CY1137" s="2582"/>
      <c r="CZ1137" s="2582">
        <v>0</v>
      </c>
      <c r="DA1137" s="2582">
        <v>0</v>
      </c>
      <c r="DB1137" s="2582">
        <v>0</v>
      </c>
      <c r="DC1137" s="2582"/>
      <c r="DD1137" s="2582"/>
      <c r="DE1137" s="2582">
        <v>0</v>
      </c>
      <c r="DF1137" s="2582">
        <v>0</v>
      </c>
      <c r="DG1137" s="2582">
        <v>0</v>
      </c>
      <c r="DH1137" s="2582">
        <v>0</v>
      </c>
      <c r="DI1137" s="2582">
        <v>0</v>
      </c>
      <c r="DJ1137" s="2582"/>
      <c r="DK1137" s="2582">
        <v>0</v>
      </c>
      <c r="DL1137" s="2582">
        <v>0</v>
      </c>
      <c r="DM1137" s="2582"/>
      <c r="DN1137" s="2582">
        <v>0</v>
      </c>
      <c r="DO1137" s="2582">
        <v>0</v>
      </c>
      <c r="DP1137" s="2582">
        <v>0</v>
      </c>
      <c r="DQ1137" s="2582">
        <v>0</v>
      </c>
      <c r="DR1137" s="2582">
        <v>0</v>
      </c>
      <c r="DS1137" s="2582"/>
      <c r="DT1137" s="2582"/>
      <c r="DU1137" s="2582">
        <v>43901.568874117802</v>
      </c>
      <c r="DV1137" s="2582"/>
      <c r="DW1137" s="2582">
        <v>0</v>
      </c>
      <c r="DX1137" s="2582">
        <v>0</v>
      </c>
      <c r="DY1137" s="2582">
        <v>-10703.160000000005</v>
      </c>
      <c r="DZ1137" s="2582"/>
      <c r="EA1137" s="2582">
        <v>3796.4199999999996</v>
      </c>
      <c r="EB1137" s="2582"/>
      <c r="EC1137" s="2582">
        <v>-6089.6585478646666</v>
      </c>
      <c r="ED1137" s="2582"/>
      <c r="EE1137" s="2582">
        <v>0</v>
      </c>
      <c r="EF1137" s="2582">
        <v>0</v>
      </c>
      <c r="EG1137" s="2582"/>
      <c r="EH1137" s="2582">
        <v>0</v>
      </c>
      <c r="EI1137" s="2582">
        <v>2753.7206671177464</v>
      </c>
      <c r="EJ1137" s="2582">
        <v>1041.5148389052342</v>
      </c>
      <c r="EK1137" s="2582">
        <v>0</v>
      </c>
      <c r="EL1137" s="2582">
        <v>0</v>
      </c>
      <c r="EM1137" s="2582"/>
      <c r="EN1137" s="2582"/>
      <c r="EO1137" s="2582">
        <v>0</v>
      </c>
      <c r="EP1137" s="2582">
        <v>0</v>
      </c>
      <c r="EQ1137" s="2582"/>
      <c r="ER1137" s="2582">
        <v>0</v>
      </c>
      <c r="ES1137" s="2582"/>
      <c r="ET1137" s="2582">
        <v>0</v>
      </c>
      <c r="EU1137" s="2582"/>
      <c r="EV1137" s="2582">
        <v>136</v>
      </c>
      <c r="EW1137" s="2582"/>
      <c r="EX1137" s="2582"/>
      <c r="EY1137" s="2582"/>
      <c r="EZ1137" s="2582"/>
      <c r="FA1137" s="2582">
        <v>0</v>
      </c>
      <c r="FB1137" s="2582">
        <v>-68.322823160607598</v>
      </c>
      <c r="FC1137" s="2582"/>
      <c r="FD1137" s="2582">
        <v>-68.322823160607598</v>
      </c>
      <c r="FE1137" s="2582"/>
      <c r="FF1137" s="2582">
        <v>0</v>
      </c>
      <c r="FG1137" s="2582">
        <v>0</v>
      </c>
      <c r="FH1137" s="2582">
        <v>0</v>
      </c>
      <c r="FI1137" s="2582">
        <v>0</v>
      </c>
      <c r="FJ1137" s="2733"/>
    </row>
    <row r="1138" spans="1:166" ht="14.45" customHeight="1">
      <c r="A1138" s="2582">
        <v>4026</v>
      </c>
      <c r="B1138" s="2582" t="s">
        <v>1105</v>
      </c>
      <c r="C1138" s="2582" t="s">
        <v>3000</v>
      </c>
      <c r="D1138" s="2582" t="s">
        <v>1118</v>
      </c>
      <c r="E1138" s="2582" t="s">
        <v>598</v>
      </c>
      <c r="F1138" s="2582" t="s">
        <v>2594</v>
      </c>
      <c r="G1138" s="2582" t="s">
        <v>3027</v>
      </c>
      <c r="H1138" s="2582" t="s">
        <v>2594</v>
      </c>
      <c r="I1138" s="2582" t="s">
        <v>3003</v>
      </c>
      <c r="J1138" s="2582" t="s">
        <v>3024</v>
      </c>
      <c r="K1138" s="2583">
        <v>44409</v>
      </c>
      <c r="L1138" s="2582">
        <v>1543</v>
      </c>
      <c r="M1138" s="2582">
        <v>771.56957387</v>
      </c>
      <c r="N1138" s="2582">
        <v>0</v>
      </c>
      <c r="O1138" s="2582">
        <v>0</v>
      </c>
      <c r="P1138" s="2582">
        <v>0</v>
      </c>
      <c r="Q1138" s="2582">
        <v>0</v>
      </c>
      <c r="R1138" s="2582">
        <v>16.170000000000002</v>
      </c>
      <c r="S1138" s="2582"/>
      <c r="T1138" s="2582"/>
      <c r="U1138" s="2582">
        <v>24950.31</v>
      </c>
      <c r="V1138" s="2582"/>
      <c r="W1138" s="2582">
        <v>24950.31</v>
      </c>
      <c r="X1138" s="2582">
        <v>22620.38</v>
      </c>
      <c r="Y1138" s="2582">
        <v>0</v>
      </c>
      <c r="Z1138" s="2582">
        <v>0</v>
      </c>
      <c r="AA1138" s="2582">
        <v>0</v>
      </c>
      <c r="AB1138" s="2582">
        <v>0</v>
      </c>
      <c r="AC1138" s="2582">
        <v>276.45325730010785</v>
      </c>
      <c r="AD1138" s="2582">
        <v>0</v>
      </c>
      <c r="AE1138" s="2582">
        <v>14809.820894788756</v>
      </c>
      <c r="AF1138" s="2582"/>
      <c r="AG1138" s="2582"/>
      <c r="AH1138" s="2582"/>
      <c r="AI1138" s="2582">
        <v>0</v>
      </c>
      <c r="AJ1138" s="2582">
        <v>0</v>
      </c>
      <c r="AK1138" s="2582">
        <v>0</v>
      </c>
      <c r="AL1138" s="2582">
        <v>0</v>
      </c>
      <c r="AM1138" s="2582"/>
      <c r="AN1138" s="2582">
        <v>0</v>
      </c>
      <c r="AO1138" s="2582">
        <v>2681.1121935045007</v>
      </c>
      <c r="AP1138" s="2582">
        <v>7190.2802406387018</v>
      </c>
      <c r="AQ1138" s="2582">
        <v>0</v>
      </c>
      <c r="AR1138" s="2582">
        <v>0</v>
      </c>
      <c r="AS1138" s="2582"/>
      <c r="AT1138" s="2582"/>
      <c r="AU1138" s="2582">
        <v>0</v>
      </c>
      <c r="AV1138" s="2582">
        <v>0</v>
      </c>
      <c r="AW1138" s="2582">
        <v>0</v>
      </c>
      <c r="AX1138" s="2582"/>
      <c r="AY1138" s="2582"/>
      <c r="AZ1138" s="2582">
        <v>0</v>
      </c>
      <c r="BA1138" s="2582"/>
      <c r="BB1138" s="2582">
        <v>0</v>
      </c>
      <c r="BC1138" s="2582">
        <v>1280.2904210304894</v>
      </c>
      <c r="BD1138" s="2582">
        <v>0</v>
      </c>
      <c r="BE1138" s="2582">
        <v>0</v>
      </c>
      <c r="BF1138" s="2582"/>
      <c r="BG1138" s="2582">
        <v>0</v>
      </c>
      <c r="BH1138" s="2582">
        <v>0</v>
      </c>
      <c r="BI1138" s="2582">
        <v>0</v>
      </c>
      <c r="BJ1138" s="2582">
        <v>0</v>
      </c>
      <c r="BK1138" s="2582">
        <v>0</v>
      </c>
      <c r="BL1138" s="2582">
        <v>0</v>
      </c>
      <c r="BM1138" s="2582"/>
      <c r="BN1138" s="2582">
        <v>11309.1700470658</v>
      </c>
      <c r="BO1138" s="2582"/>
      <c r="BP1138" s="2582"/>
      <c r="BQ1138" s="2582"/>
      <c r="BR1138" s="2582"/>
      <c r="BS1138" s="2582"/>
      <c r="BT1138" s="2582"/>
      <c r="BU1138" s="2582"/>
      <c r="BV1138" s="2582">
        <v>0</v>
      </c>
      <c r="BW1138" s="2582"/>
      <c r="BX1138" s="2582"/>
      <c r="BY1138" s="2582"/>
      <c r="BZ1138" s="2582"/>
      <c r="CA1138" s="2582"/>
      <c r="CB1138" s="2582"/>
      <c r="CC1138" s="2582"/>
      <c r="CD1138" s="2582"/>
      <c r="CE1138" s="2582"/>
      <c r="CF1138" s="2582"/>
      <c r="CG1138" s="2582"/>
      <c r="CH1138" s="2582"/>
      <c r="CI1138" s="2582">
        <v>11311.216200000001</v>
      </c>
      <c r="CJ1138" s="2582">
        <v>-1165.0938094779012</v>
      </c>
      <c r="CK1138" s="2582"/>
      <c r="CL1138" s="2582"/>
      <c r="CM1138" s="2582"/>
      <c r="CN1138" s="2582"/>
      <c r="CO1138" s="2582">
        <v>-2329.9300000000026</v>
      </c>
      <c r="CP1138" s="2582">
        <v>0</v>
      </c>
      <c r="CQ1138" s="2582">
        <v>31</v>
      </c>
      <c r="CR1138" s="2582">
        <v>-1563.0248271884302</v>
      </c>
      <c r="CS1138" s="2582">
        <v>4.5474735088646412E-13</v>
      </c>
      <c r="CT1138" s="2582">
        <v>-1563.0248271884311</v>
      </c>
      <c r="CU1138" s="2582">
        <v>0</v>
      </c>
      <c r="CV1138" s="2582">
        <v>0</v>
      </c>
      <c r="CW1138" s="2582"/>
      <c r="CX1138" s="2582"/>
      <c r="CY1138" s="2582"/>
      <c r="CZ1138" s="2582">
        <v>0</v>
      </c>
      <c r="DA1138" s="2582">
        <v>0</v>
      </c>
      <c r="DB1138" s="2582">
        <v>0</v>
      </c>
      <c r="DC1138" s="2582"/>
      <c r="DD1138" s="2582"/>
      <c r="DE1138" s="2582">
        <v>0</v>
      </c>
      <c r="DF1138" s="2582">
        <v>0</v>
      </c>
      <c r="DG1138" s="2582">
        <v>0</v>
      </c>
      <c r="DH1138" s="2582">
        <v>0</v>
      </c>
      <c r="DI1138" s="2582">
        <v>0</v>
      </c>
      <c r="DJ1138" s="2582"/>
      <c r="DK1138" s="2582">
        <v>0</v>
      </c>
      <c r="DL1138" s="2582">
        <v>0</v>
      </c>
      <c r="DM1138" s="2582"/>
      <c r="DN1138" s="2582">
        <v>0</v>
      </c>
      <c r="DO1138" s="2582">
        <v>0</v>
      </c>
      <c r="DP1138" s="2582">
        <v>0</v>
      </c>
      <c r="DQ1138" s="2582">
        <v>0</v>
      </c>
      <c r="DR1138" s="2582">
        <v>0</v>
      </c>
      <c r="DS1138" s="2582"/>
      <c r="DT1138" s="2582"/>
      <c r="DU1138" s="2582">
        <v>14809.820894788756</v>
      </c>
      <c r="DV1138" s="2582"/>
      <c r="DW1138" s="2582">
        <v>0</v>
      </c>
      <c r="DX1138" s="2582">
        <v>0</v>
      </c>
      <c r="DY1138" s="2582">
        <v>-3610.62</v>
      </c>
      <c r="DZ1138" s="2582"/>
      <c r="EA1138" s="2582">
        <v>1280.6899999999998</v>
      </c>
      <c r="EB1138" s="2582"/>
      <c r="EC1138" s="2582">
        <v>-2054.2945210658472</v>
      </c>
      <c r="ED1138" s="2582"/>
      <c r="EE1138" s="2582">
        <v>0</v>
      </c>
      <c r="EF1138" s="2582">
        <v>0</v>
      </c>
      <c r="EG1138" s="2582"/>
      <c r="EH1138" s="2582">
        <v>0</v>
      </c>
      <c r="EI1138" s="2582">
        <v>928.94424778370842</v>
      </c>
      <c r="EJ1138" s="2582">
        <v>351.34617324678101</v>
      </c>
      <c r="EK1138" s="2582">
        <v>0</v>
      </c>
      <c r="EL1138" s="2582">
        <v>0</v>
      </c>
      <c r="EM1138" s="2582"/>
      <c r="EN1138" s="2582"/>
      <c r="EO1138" s="2582">
        <v>0</v>
      </c>
      <c r="EP1138" s="2582">
        <v>0</v>
      </c>
      <c r="EQ1138" s="2582"/>
      <c r="ER1138" s="2582">
        <v>0</v>
      </c>
      <c r="ES1138" s="2582"/>
      <c r="ET1138" s="2582">
        <v>0</v>
      </c>
      <c r="EU1138" s="2582"/>
      <c r="EV1138" s="2582">
        <v>136</v>
      </c>
      <c r="EW1138" s="2582"/>
      <c r="EX1138" s="2582"/>
      <c r="EY1138" s="2582"/>
      <c r="EZ1138" s="2582"/>
      <c r="FA1138" s="2582">
        <v>0</v>
      </c>
      <c r="FB1138" s="2582">
        <v>-68.322823160607598</v>
      </c>
      <c r="FC1138" s="2582"/>
      <c r="FD1138" s="2582">
        <v>-68.322823160607598</v>
      </c>
      <c r="FE1138" s="2582"/>
      <c r="FF1138" s="2582">
        <v>0</v>
      </c>
      <c r="FG1138" s="2582">
        <v>0</v>
      </c>
      <c r="FH1138" s="2582">
        <v>0</v>
      </c>
      <c r="FI1138" s="2582">
        <v>0</v>
      </c>
      <c r="FJ1138" s="2733"/>
    </row>
    <row r="1139" spans="1:166" ht="14.45" customHeight="1">
      <c r="A1139" s="2582">
        <v>4199</v>
      </c>
      <c r="B1139" s="2582" t="s">
        <v>1105</v>
      </c>
      <c r="C1139" s="2582" t="s">
        <v>3000</v>
      </c>
      <c r="D1139" s="2582" t="s">
        <v>1118</v>
      </c>
      <c r="E1139" s="2582" t="s">
        <v>598</v>
      </c>
      <c r="F1139" s="2582" t="s">
        <v>2594</v>
      </c>
      <c r="G1139" s="2582" t="s">
        <v>3027</v>
      </c>
      <c r="H1139" s="2582" t="s">
        <v>2594</v>
      </c>
      <c r="I1139" s="2582" t="s">
        <v>3003</v>
      </c>
      <c r="J1139" s="2582" t="s">
        <v>3024</v>
      </c>
      <c r="K1139" s="2583">
        <v>44440</v>
      </c>
      <c r="L1139" s="2582">
        <v>1543</v>
      </c>
      <c r="M1139" s="2582">
        <v>771.57025279000004</v>
      </c>
      <c r="N1139" s="2582">
        <v>0</v>
      </c>
      <c r="O1139" s="2582">
        <v>0</v>
      </c>
      <c r="P1139" s="2582">
        <v>0</v>
      </c>
      <c r="Q1139" s="2582">
        <v>0</v>
      </c>
      <c r="R1139" s="2582">
        <v>16.170000000000002</v>
      </c>
      <c r="S1139" s="2582"/>
      <c r="T1139" s="2582"/>
      <c r="U1139" s="2582">
        <v>24950.31</v>
      </c>
      <c r="V1139" s="2582"/>
      <c r="W1139" s="2582">
        <v>24950.31</v>
      </c>
      <c r="X1139" s="2582">
        <v>22620.38</v>
      </c>
      <c r="Y1139" s="2582">
        <v>0</v>
      </c>
      <c r="Z1139" s="2582">
        <v>0</v>
      </c>
      <c r="AA1139" s="2582">
        <v>0</v>
      </c>
      <c r="AB1139" s="2582">
        <v>0</v>
      </c>
      <c r="AC1139" s="2582">
        <v>276.45325730010785</v>
      </c>
      <c r="AD1139" s="2582">
        <v>0</v>
      </c>
      <c r="AE1139" s="2582">
        <v>14809.820894788756</v>
      </c>
      <c r="AF1139" s="2582"/>
      <c r="AG1139" s="2582"/>
      <c r="AH1139" s="2582"/>
      <c r="AI1139" s="2582">
        <v>0</v>
      </c>
      <c r="AJ1139" s="2582">
        <v>0</v>
      </c>
      <c r="AK1139" s="2582">
        <v>0</v>
      </c>
      <c r="AL1139" s="2582">
        <v>0</v>
      </c>
      <c r="AM1139" s="2582"/>
      <c r="AN1139" s="2582">
        <v>0</v>
      </c>
      <c r="AO1139" s="2582">
        <v>2681.1121935045007</v>
      </c>
      <c r="AP1139" s="2582">
        <v>7190.2802406387018</v>
      </c>
      <c r="AQ1139" s="2582">
        <v>0</v>
      </c>
      <c r="AR1139" s="2582">
        <v>0</v>
      </c>
      <c r="AS1139" s="2582"/>
      <c r="AT1139" s="2582"/>
      <c r="AU1139" s="2582">
        <v>0</v>
      </c>
      <c r="AV1139" s="2582">
        <v>0</v>
      </c>
      <c r="AW1139" s="2582">
        <v>0</v>
      </c>
      <c r="AX1139" s="2582"/>
      <c r="AY1139" s="2582"/>
      <c r="AZ1139" s="2582">
        <v>0</v>
      </c>
      <c r="BA1139" s="2582"/>
      <c r="BB1139" s="2582">
        <v>0</v>
      </c>
      <c r="BC1139" s="2582">
        <v>1280.2904210304894</v>
      </c>
      <c r="BD1139" s="2582">
        <v>0</v>
      </c>
      <c r="BE1139" s="2582">
        <v>0</v>
      </c>
      <c r="BF1139" s="2582"/>
      <c r="BG1139" s="2582">
        <v>0</v>
      </c>
      <c r="BH1139" s="2582">
        <v>0</v>
      </c>
      <c r="BI1139" s="2582">
        <v>0</v>
      </c>
      <c r="BJ1139" s="2582">
        <v>0</v>
      </c>
      <c r="BK1139" s="2582">
        <v>0</v>
      </c>
      <c r="BL1139" s="2582">
        <v>0</v>
      </c>
      <c r="BM1139" s="2582"/>
      <c r="BN1139" s="2582">
        <v>11309.160094098599</v>
      </c>
      <c r="BO1139" s="2582"/>
      <c r="BP1139" s="2582"/>
      <c r="BQ1139" s="2582"/>
      <c r="BR1139" s="2582"/>
      <c r="BS1139" s="2582"/>
      <c r="BT1139" s="2582"/>
      <c r="BU1139" s="2582"/>
      <c r="BV1139" s="2582">
        <v>0</v>
      </c>
      <c r="BW1139" s="2582"/>
      <c r="BX1139" s="2582"/>
      <c r="BY1139" s="2582"/>
      <c r="BZ1139" s="2582"/>
      <c r="CA1139" s="2582"/>
      <c r="CB1139" s="2582"/>
      <c r="CC1139" s="2582"/>
      <c r="CD1139" s="2582"/>
      <c r="CE1139" s="2582"/>
      <c r="CF1139" s="2582"/>
      <c r="CG1139" s="2582"/>
      <c r="CH1139" s="2582"/>
      <c r="CI1139" s="2582">
        <v>11311.216200000001</v>
      </c>
      <c r="CJ1139" s="2582">
        <v>-1165.104787614302</v>
      </c>
      <c r="CK1139" s="2582"/>
      <c r="CL1139" s="2582"/>
      <c r="CM1139" s="2582"/>
      <c r="CN1139" s="2582"/>
      <c r="CO1139" s="2582">
        <v>-2329.9300000000026</v>
      </c>
      <c r="CP1139" s="2582">
        <v>0</v>
      </c>
      <c r="CQ1139" s="2582">
        <v>30</v>
      </c>
      <c r="CR1139" s="2582">
        <v>-1563.0248271884302</v>
      </c>
      <c r="CS1139" s="2582">
        <v>4.5474735088646412E-13</v>
      </c>
      <c r="CT1139" s="2582">
        <v>-1563.0248271884311</v>
      </c>
      <c r="CU1139" s="2582">
        <v>0</v>
      </c>
      <c r="CV1139" s="2582">
        <v>0</v>
      </c>
      <c r="CW1139" s="2582"/>
      <c r="CX1139" s="2582"/>
      <c r="CY1139" s="2582"/>
      <c r="CZ1139" s="2582">
        <v>0</v>
      </c>
      <c r="DA1139" s="2582">
        <v>0</v>
      </c>
      <c r="DB1139" s="2582">
        <v>0</v>
      </c>
      <c r="DC1139" s="2582"/>
      <c r="DD1139" s="2582"/>
      <c r="DE1139" s="2582">
        <v>0</v>
      </c>
      <c r="DF1139" s="2582">
        <v>0</v>
      </c>
      <c r="DG1139" s="2582">
        <v>0</v>
      </c>
      <c r="DH1139" s="2582">
        <v>0</v>
      </c>
      <c r="DI1139" s="2582">
        <v>0</v>
      </c>
      <c r="DJ1139" s="2582"/>
      <c r="DK1139" s="2582">
        <v>0</v>
      </c>
      <c r="DL1139" s="2582">
        <v>0</v>
      </c>
      <c r="DM1139" s="2582"/>
      <c r="DN1139" s="2582">
        <v>0</v>
      </c>
      <c r="DO1139" s="2582">
        <v>0</v>
      </c>
      <c r="DP1139" s="2582">
        <v>0</v>
      </c>
      <c r="DQ1139" s="2582">
        <v>0</v>
      </c>
      <c r="DR1139" s="2582">
        <v>0</v>
      </c>
      <c r="DS1139" s="2582"/>
      <c r="DT1139" s="2582"/>
      <c r="DU1139" s="2582">
        <v>14809.820894788756</v>
      </c>
      <c r="DV1139" s="2582"/>
      <c r="DW1139" s="2582">
        <v>0</v>
      </c>
      <c r="DX1139" s="2582">
        <v>0</v>
      </c>
      <c r="DY1139" s="2582">
        <v>-3610.62</v>
      </c>
      <c r="DZ1139" s="2582"/>
      <c r="EA1139" s="2582">
        <v>1280.6899999999998</v>
      </c>
      <c r="EB1139" s="2582"/>
      <c r="EC1139" s="2582">
        <v>-2054.2945210658472</v>
      </c>
      <c r="ED1139" s="2582"/>
      <c r="EE1139" s="2582">
        <v>0</v>
      </c>
      <c r="EF1139" s="2582">
        <v>0</v>
      </c>
      <c r="EG1139" s="2582"/>
      <c r="EH1139" s="2582">
        <v>0</v>
      </c>
      <c r="EI1139" s="2582">
        <v>928.94424778370842</v>
      </c>
      <c r="EJ1139" s="2582">
        <v>351.34617324678101</v>
      </c>
      <c r="EK1139" s="2582">
        <v>0</v>
      </c>
      <c r="EL1139" s="2582">
        <v>0</v>
      </c>
      <c r="EM1139" s="2582"/>
      <c r="EN1139" s="2582"/>
      <c r="EO1139" s="2582">
        <v>0</v>
      </c>
      <c r="EP1139" s="2582">
        <v>0</v>
      </c>
      <c r="EQ1139" s="2582"/>
      <c r="ER1139" s="2582">
        <v>0</v>
      </c>
      <c r="ES1139" s="2582"/>
      <c r="ET1139" s="2582">
        <v>0</v>
      </c>
      <c r="EU1139" s="2582"/>
      <c r="EV1139" s="2582">
        <v>136</v>
      </c>
      <c r="EW1139" s="2582"/>
      <c r="EX1139" s="2582"/>
      <c r="EY1139" s="2582"/>
      <c r="EZ1139" s="2582"/>
      <c r="FA1139" s="2582">
        <v>0</v>
      </c>
      <c r="FB1139" s="2582">
        <v>-68.322823160607598</v>
      </c>
      <c r="FC1139" s="2582"/>
      <c r="FD1139" s="2582">
        <v>-68.322823160607598</v>
      </c>
      <c r="FE1139" s="2582"/>
      <c r="FF1139" s="2582">
        <v>0</v>
      </c>
      <c r="FG1139" s="2582">
        <v>0</v>
      </c>
      <c r="FH1139" s="2582">
        <v>0</v>
      </c>
      <c r="FI1139" s="2582">
        <v>0</v>
      </c>
      <c r="FJ1139" s="2733"/>
    </row>
    <row r="1140" spans="1:166" ht="14.45" customHeight="1">
      <c r="A1140" s="2582">
        <v>4377</v>
      </c>
      <c r="B1140" s="2582" t="s">
        <v>1105</v>
      </c>
      <c r="C1140" s="2582" t="s">
        <v>3000</v>
      </c>
      <c r="D1140" s="2582" t="s">
        <v>1118</v>
      </c>
      <c r="E1140" s="2582" t="s">
        <v>598</v>
      </c>
      <c r="F1140" s="2582" t="s">
        <v>2594</v>
      </c>
      <c r="G1140" s="2582" t="s">
        <v>3027</v>
      </c>
      <c r="H1140" s="2582" t="s">
        <v>2594</v>
      </c>
      <c r="I1140" s="2582" t="s">
        <v>3003</v>
      </c>
      <c r="J1140" s="2582" t="s">
        <v>3024</v>
      </c>
      <c r="K1140" s="2583">
        <v>44470</v>
      </c>
      <c r="L1140" s="2582">
        <v>2335</v>
      </c>
      <c r="M1140" s="2582">
        <v>1167.3513072000001</v>
      </c>
      <c r="N1140" s="2582">
        <v>0</v>
      </c>
      <c r="O1140" s="2582">
        <v>0</v>
      </c>
      <c r="P1140" s="2582">
        <v>0</v>
      </c>
      <c r="Q1140" s="2582">
        <v>0</v>
      </c>
      <c r="R1140" s="2582">
        <v>16.170000000000002</v>
      </c>
      <c r="S1140" s="2582"/>
      <c r="T1140" s="2582"/>
      <c r="U1140" s="2582">
        <v>37756.950000000004</v>
      </c>
      <c r="V1140" s="2582"/>
      <c r="W1140" s="2582">
        <v>37756.950000000004</v>
      </c>
      <c r="X1140" s="2582">
        <v>34231.1</v>
      </c>
      <c r="Y1140" s="2582">
        <v>0</v>
      </c>
      <c r="Z1140" s="2582">
        <v>0</v>
      </c>
      <c r="AA1140" s="2582">
        <v>0</v>
      </c>
      <c r="AB1140" s="2582">
        <v>0</v>
      </c>
      <c r="AC1140" s="2582">
        <v>418.35279053515995</v>
      </c>
      <c r="AD1140" s="2582">
        <v>0</v>
      </c>
      <c r="AE1140" s="2582">
        <v>22411.491762366655</v>
      </c>
      <c r="AF1140" s="2582"/>
      <c r="AG1140" s="2582"/>
      <c r="AH1140" s="2582"/>
      <c r="AI1140" s="2582">
        <v>0</v>
      </c>
      <c r="AJ1140" s="2582">
        <v>0</v>
      </c>
      <c r="AK1140" s="2582">
        <v>0</v>
      </c>
      <c r="AL1140" s="2582">
        <v>0</v>
      </c>
      <c r="AM1140" s="2582"/>
      <c r="AN1140" s="2582">
        <v>0</v>
      </c>
      <c r="AO1140" s="2582">
        <v>4057.2890290557416</v>
      </c>
      <c r="AP1140" s="2582">
        <v>10880.949035574446</v>
      </c>
      <c r="AQ1140" s="2582">
        <v>0</v>
      </c>
      <c r="AR1140" s="2582">
        <v>0</v>
      </c>
      <c r="AS1140" s="2582"/>
      <c r="AT1140" s="2582"/>
      <c r="AU1140" s="2582">
        <v>0</v>
      </c>
      <c r="AV1140" s="2582">
        <v>0</v>
      </c>
      <c r="AW1140" s="2582">
        <v>0</v>
      </c>
      <c r="AX1140" s="2582"/>
      <c r="AY1140" s="2582"/>
      <c r="AZ1140" s="2582">
        <v>0</v>
      </c>
      <c r="BA1140" s="2582"/>
      <c r="BB1140" s="2582">
        <v>0</v>
      </c>
      <c r="BC1140" s="2582">
        <v>1937.445322816716</v>
      </c>
      <c r="BD1140" s="2582">
        <v>0</v>
      </c>
      <c r="BE1140" s="2582">
        <v>0</v>
      </c>
      <c r="BF1140" s="2582"/>
      <c r="BG1140" s="2582">
        <v>0</v>
      </c>
      <c r="BH1140" s="2582">
        <v>0</v>
      </c>
      <c r="BI1140" s="2582">
        <v>0</v>
      </c>
      <c r="BJ1140" s="2582">
        <v>0</v>
      </c>
      <c r="BK1140" s="2582">
        <v>0</v>
      </c>
      <c r="BL1140" s="2582">
        <v>0</v>
      </c>
      <c r="BM1140" s="2582"/>
      <c r="BN1140" s="2582">
        <v>17117.729836447998</v>
      </c>
      <c r="BO1140" s="2582"/>
      <c r="BP1140" s="2582"/>
      <c r="BQ1140" s="2582"/>
      <c r="BR1140" s="2582"/>
      <c r="BS1140" s="2582"/>
      <c r="BT1140" s="2582"/>
      <c r="BU1140" s="2582"/>
      <c r="BV1140" s="2582">
        <v>0</v>
      </c>
      <c r="BW1140" s="2582"/>
      <c r="BX1140" s="2582"/>
      <c r="BY1140" s="2582"/>
      <c r="BZ1140" s="2582"/>
      <c r="CA1140" s="2582"/>
      <c r="CB1140" s="2582"/>
      <c r="CC1140" s="2582"/>
      <c r="CD1140" s="2582"/>
      <c r="CE1140" s="2582"/>
      <c r="CF1140" s="2582"/>
      <c r="CG1140" s="2582"/>
      <c r="CH1140" s="2582"/>
      <c r="CI1140" s="2582">
        <v>17113.350999999999</v>
      </c>
      <c r="CJ1140" s="2582">
        <v>-1762.749637424</v>
      </c>
      <c r="CK1140" s="2582"/>
      <c r="CL1140" s="2582"/>
      <c r="CM1140" s="2582"/>
      <c r="CN1140" s="2582"/>
      <c r="CO1140" s="2582">
        <v>-3525.8500000000035</v>
      </c>
      <c r="CP1140" s="2582">
        <v>0</v>
      </c>
      <c r="CQ1140" s="2582">
        <v>31</v>
      </c>
      <c r="CR1140" s="2582">
        <v>-2365.3032867692746</v>
      </c>
      <c r="CS1140" s="2582">
        <v>4.5474735088646412E-13</v>
      </c>
      <c r="CT1140" s="2582">
        <v>-2365.3032867692727</v>
      </c>
      <c r="CU1140" s="2582">
        <v>0</v>
      </c>
      <c r="CV1140" s="2582">
        <v>0</v>
      </c>
      <c r="CW1140" s="2582"/>
      <c r="CX1140" s="2582"/>
      <c r="CY1140" s="2582"/>
      <c r="CZ1140" s="2582">
        <v>0</v>
      </c>
      <c r="DA1140" s="2582">
        <v>0</v>
      </c>
      <c r="DB1140" s="2582">
        <v>0</v>
      </c>
      <c r="DC1140" s="2582"/>
      <c r="DD1140" s="2582"/>
      <c r="DE1140" s="2582">
        <v>0</v>
      </c>
      <c r="DF1140" s="2582">
        <v>0</v>
      </c>
      <c r="DG1140" s="2582">
        <v>0</v>
      </c>
      <c r="DH1140" s="2582">
        <v>0</v>
      </c>
      <c r="DI1140" s="2582">
        <v>0</v>
      </c>
      <c r="DJ1140" s="2582"/>
      <c r="DK1140" s="2582">
        <v>0</v>
      </c>
      <c r="DL1140" s="2582">
        <v>0</v>
      </c>
      <c r="DM1140" s="2582"/>
      <c r="DN1140" s="2582">
        <v>0</v>
      </c>
      <c r="DO1140" s="2582">
        <v>0</v>
      </c>
      <c r="DP1140" s="2582">
        <v>0</v>
      </c>
      <c r="DQ1140" s="2582">
        <v>0</v>
      </c>
      <c r="DR1140" s="2582">
        <v>0</v>
      </c>
      <c r="DS1140" s="2582"/>
      <c r="DT1140" s="2582"/>
      <c r="DU1140" s="2582">
        <v>22411.491762366655</v>
      </c>
      <c r="DV1140" s="2582"/>
      <c r="DW1140" s="2582">
        <v>0</v>
      </c>
      <c r="DX1140" s="2582">
        <v>0</v>
      </c>
      <c r="DY1140" s="2582">
        <v>-5463.900000000006</v>
      </c>
      <c r="DZ1140" s="2582"/>
      <c r="EA1140" s="2582">
        <v>1938.05</v>
      </c>
      <c r="EB1140" s="2582"/>
      <c r="EC1140" s="2582">
        <v>-3108.7347418592071</v>
      </c>
      <c r="ED1140" s="2582"/>
      <c r="EE1140" s="2582">
        <v>0</v>
      </c>
      <c r="EF1140" s="2582">
        <v>0</v>
      </c>
      <c r="EG1140" s="2582"/>
      <c r="EH1140" s="2582">
        <v>0</v>
      </c>
      <c r="EI1140" s="2582">
        <v>1405.7581455443676</v>
      </c>
      <c r="EJ1140" s="2582">
        <v>531.68717727234844</v>
      </c>
      <c r="EK1140" s="2582">
        <v>0</v>
      </c>
      <c r="EL1140" s="2582">
        <v>0</v>
      </c>
      <c r="EM1140" s="2582"/>
      <c r="EN1140" s="2582"/>
      <c r="EO1140" s="2582">
        <v>0</v>
      </c>
      <c r="EP1140" s="2582">
        <v>0</v>
      </c>
      <c r="EQ1140" s="2582"/>
      <c r="ER1140" s="2582">
        <v>0</v>
      </c>
      <c r="ES1140" s="2582"/>
      <c r="ET1140" s="2582">
        <v>0</v>
      </c>
      <c r="EU1140" s="2582"/>
      <c r="EV1140" s="2582">
        <v>136</v>
      </c>
      <c r="EW1140" s="2582"/>
      <c r="EX1140" s="2582"/>
      <c r="EY1140" s="2582"/>
      <c r="EZ1140" s="2582"/>
      <c r="FA1140" s="2582">
        <v>0</v>
      </c>
      <c r="FB1140" s="2582">
        <v>-68.322823160607598</v>
      </c>
      <c r="FC1140" s="2582"/>
      <c r="FD1140" s="2582">
        <v>-68.322823160607598</v>
      </c>
      <c r="FE1140" s="2582"/>
      <c r="FF1140" s="2582">
        <v>0</v>
      </c>
      <c r="FG1140" s="2582">
        <v>0</v>
      </c>
      <c r="FH1140" s="2582">
        <v>0</v>
      </c>
      <c r="FI1140" s="2582">
        <v>0</v>
      </c>
      <c r="FJ1140" s="2733"/>
    </row>
    <row r="1141" spans="1:166" ht="14.45" customHeight="1">
      <c r="A1141" s="2582">
        <v>4556</v>
      </c>
      <c r="B1141" s="2582" t="s">
        <v>1105</v>
      </c>
      <c r="C1141" s="2582" t="s">
        <v>3000</v>
      </c>
      <c r="D1141" s="2582" t="s">
        <v>1118</v>
      </c>
      <c r="E1141" s="2582" t="s">
        <v>598</v>
      </c>
      <c r="F1141" s="2582" t="s">
        <v>2594</v>
      </c>
      <c r="G1141" s="2582" t="s">
        <v>3027</v>
      </c>
      <c r="H1141" s="2582" t="s">
        <v>2594</v>
      </c>
      <c r="I1141" s="2582" t="s">
        <v>3003</v>
      </c>
      <c r="J1141" s="2582" t="s">
        <v>3024</v>
      </c>
      <c r="K1141" s="2583">
        <v>44501</v>
      </c>
      <c r="L1141" s="2582">
        <v>2300</v>
      </c>
      <c r="M1141" s="2582">
        <v>1150</v>
      </c>
      <c r="N1141" s="2582">
        <v>0</v>
      </c>
      <c r="O1141" s="2582">
        <v>0</v>
      </c>
      <c r="P1141" s="2582">
        <v>0</v>
      </c>
      <c r="Q1141" s="2582">
        <v>0</v>
      </c>
      <c r="R1141" s="2582">
        <v>16.170000000000002</v>
      </c>
      <c r="S1141" s="2582"/>
      <c r="T1141" s="2582"/>
      <c r="U1141" s="2582">
        <v>37191.000000000007</v>
      </c>
      <c r="V1141" s="2582"/>
      <c r="W1141" s="2582">
        <v>37191.000000000007</v>
      </c>
      <c r="X1141" s="2582">
        <v>33718</v>
      </c>
      <c r="Y1141" s="2582">
        <v>0</v>
      </c>
      <c r="Z1141" s="2582">
        <v>0</v>
      </c>
      <c r="AA1141" s="2582">
        <v>0</v>
      </c>
      <c r="AB1141" s="2582">
        <v>0</v>
      </c>
      <c r="AC1141" s="2582">
        <v>412.08197782906552</v>
      </c>
      <c r="AD1141" s="2582">
        <v>0</v>
      </c>
      <c r="AE1141" s="2582">
        <v>22075.559337663086</v>
      </c>
      <c r="AF1141" s="2582"/>
      <c r="AG1141" s="2582"/>
      <c r="AH1141" s="2582"/>
      <c r="AI1141" s="2582">
        <v>0</v>
      </c>
      <c r="AJ1141" s="2582">
        <v>0</v>
      </c>
      <c r="AK1141" s="2582">
        <v>0</v>
      </c>
      <c r="AL1141" s="2582">
        <v>0</v>
      </c>
      <c r="AM1141" s="2582"/>
      <c r="AN1141" s="2582">
        <v>0</v>
      </c>
      <c r="AO1141" s="2582">
        <v>3996.4731335452702</v>
      </c>
      <c r="AP1141" s="2582">
        <v>10717.851298424506</v>
      </c>
      <c r="AQ1141" s="2582">
        <v>0</v>
      </c>
      <c r="AR1141" s="2582">
        <v>0</v>
      </c>
      <c r="AS1141" s="2582"/>
      <c r="AT1141" s="2582"/>
      <c r="AU1141" s="2582">
        <v>0</v>
      </c>
      <c r="AV1141" s="2582">
        <v>0</v>
      </c>
      <c r="AW1141" s="2582">
        <v>0</v>
      </c>
      <c r="AX1141" s="2582"/>
      <c r="AY1141" s="2582"/>
      <c r="AZ1141" s="2582">
        <v>0</v>
      </c>
      <c r="BA1141" s="2582"/>
      <c r="BB1141" s="2582">
        <v>0</v>
      </c>
      <c r="BC1141" s="2582">
        <v>1908.4043865004055</v>
      </c>
      <c r="BD1141" s="2582">
        <v>0</v>
      </c>
      <c r="BE1141" s="2582">
        <v>0</v>
      </c>
      <c r="BF1141" s="2582"/>
      <c r="BG1141" s="2582">
        <v>0</v>
      </c>
      <c r="BH1141" s="2582">
        <v>0</v>
      </c>
      <c r="BI1141" s="2582">
        <v>0</v>
      </c>
      <c r="BJ1141" s="2582">
        <v>0</v>
      </c>
      <c r="BK1141" s="2582">
        <v>0</v>
      </c>
      <c r="BL1141" s="2582">
        <v>0</v>
      </c>
      <c r="BM1141" s="2582"/>
      <c r="BN1141" s="2582">
        <v>16859</v>
      </c>
      <c r="BO1141" s="2582"/>
      <c r="BP1141" s="2582"/>
      <c r="BQ1141" s="2582"/>
      <c r="BR1141" s="2582"/>
      <c r="BS1141" s="2582"/>
      <c r="BT1141" s="2582"/>
      <c r="BU1141" s="2582"/>
      <c r="BV1141" s="2582">
        <v>0</v>
      </c>
      <c r="BW1141" s="2582"/>
      <c r="BX1141" s="2582"/>
      <c r="BY1141" s="2582"/>
      <c r="BZ1141" s="2582"/>
      <c r="CA1141" s="2582"/>
      <c r="CB1141" s="2582"/>
      <c r="CC1141" s="2582"/>
      <c r="CD1141" s="2582"/>
      <c r="CE1141" s="2582"/>
      <c r="CF1141" s="2582"/>
      <c r="CG1141" s="2582"/>
      <c r="CH1141" s="2582"/>
      <c r="CI1141" s="2582">
        <v>16859</v>
      </c>
      <c r="CJ1141" s="2582">
        <v>-1736.5299999999988</v>
      </c>
      <c r="CK1141" s="2582"/>
      <c r="CL1141" s="2582"/>
      <c r="CM1141" s="2582"/>
      <c r="CN1141" s="2582"/>
      <c r="CO1141" s="2582">
        <v>-3473.0000000000036</v>
      </c>
      <c r="CP1141" s="2582">
        <v>0</v>
      </c>
      <c r="CQ1141" s="2582">
        <v>30</v>
      </c>
      <c r="CR1141" s="2582">
        <v>-2329.8490619140575</v>
      </c>
      <c r="CS1141" s="2582">
        <v>-4.5474735088646412E-13</v>
      </c>
      <c r="CT1141" s="2582">
        <v>-2329.8490619140575</v>
      </c>
      <c r="CU1141" s="2582">
        <v>0</v>
      </c>
      <c r="CV1141" s="2582">
        <v>0</v>
      </c>
      <c r="CW1141" s="2582"/>
      <c r="CX1141" s="2582"/>
      <c r="CY1141" s="2582"/>
      <c r="CZ1141" s="2582">
        <v>0</v>
      </c>
      <c r="DA1141" s="2582">
        <v>0</v>
      </c>
      <c r="DB1141" s="2582">
        <v>0</v>
      </c>
      <c r="DC1141" s="2582"/>
      <c r="DD1141" s="2582"/>
      <c r="DE1141" s="2582">
        <v>0</v>
      </c>
      <c r="DF1141" s="2582">
        <v>0</v>
      </c>
      <c r="DG1141" s="2582">
        <v>0</v>
      </c>
      <c r="DH1141" s="2582">
        <v>0</v>
      </c>
      <c r="DI1141" s="2582">
        <v>0</v>
      </c>
      <c r="DJ1141" s="2582"/>
      <c r="DK1141" s="2582">
        <v>0</v>
      </c>
      <c r="DL1141" s="2582">
        <v>0</v>
      </c>
      <c r="DM1141" s="2582"/>
      <c r="DN1141" s="2582">
        <v>0</v>
      </c>
      <c r="DO1141" s="2582">
        <v>0</v>
      </c>
      <c r="DP1141" s="2582">
        <v>0</v>
      </c>
      <c r="DQ1141" s="2582">
        <v>0</v>
      </c>
      <c r="DR1141" s="2582">
        <v>0</v>
      </c>
      <c r="DS1141" s="2582"/>
      <c r="DT1141" s="2582"/>
      <c r="DU1141" s="2582">
        <v>22075.559337663086</v>
      </c>
      <c r="DV1141" s="2582"/>
      <c r="DW1141" s="2582">
        <v>0</v>
      </c>
      <c r="DX1141" s="2582">
        <v>0</v>
      </c>
      <c r="DY1141" s="2582">
        <v>-5382.0000000000073</v>
      </c>
      <c r="DZ1141" s="2582"/>
      <c r="EA1141" s="2582">
        <v>1909</v>
      </c>
      <c r="EB1141" s="2582"/>
      <c r="EC1141" s="2582">
        <v>-3062.1370048291974</v>
      </c>
      <c r="ED1141" s="2582"/>
      <c r="EE1141" s="2582">
        <v>0</v>
      </c>
      <c r="EF1141" s="2582">
        <v>0</v>
      </c>
      <c r="EG1141" s="2582"/>
      <c r="EH1141" s="2582">
        <v>0</v>
      </c>
      <c r="EI1141" s="2582">
        <v>1384.6868243049446</v>
      </c>
      <c r="EJ1141" s="2582">
        <v>523.71756219546103</v>
      </c>
      <c r="EK1141" s="2582">
        <v>0</v>
      </c>
      <c r="EL1141" s="2582">
        <v>0</v>
      </c>
      <c r="EM1141" s="2582"/>
      <c r="EN1141" s="2582"/>
      <c r="EO1141" s="2582">
        <v>0</v>
      </c>
      <c r="EP1141" s="2582">
        <v>0</v>
      </c>
      <c r="EQ1141" s="2582"/>
      <c r="ER1141" s="2582">
        <v>0</v>
      </c>
      <c r="ES1141" s="2582"/>
      <c r="ET1141" s="2582">
        <v>0</v>
      </c>
      <c r="EU1141" s="2582"/>
      <c r="EV1141" s="2582">
        <v>136</v>
      </c>
      <c r="EW1141" s="2582"/>
      <c r="EX1141" s="2582"/>
      <c r="EY1141" s="2582"/>
      <c r="EZ1141" s="2582"/>
      <c r="FA1141" s="2582">
        <v>0</v>
      </c>
      <c r="FB1141" s="2582">
        <v>-68.322823160607598</v>
      </c>
      <c r="FC1141" s="2582"/>
      <c r="FD1141" s="2582">
        <v>-68.322823160607598</v>
      </c>
      <c r="FE1141" s="2582"/>
      <c r="FF1141" s="2582">
        <v>0</v>
      </c>
      <c r="FG1141" s="2582">
        <v>0</v>
      </c>
      <c r="FH1141" s="2582">
        <v>0</v>
      </c>
      <c r="FI1141" s="2582">
        <v>0</v>
      </c>
      <c r="FJ1141" s="2733"/>
    </row>
    <row r="1142" spans="1:166" ht="14.45" customHeight="1">
      <c r="A1142" s="2582">
        <v>4736</v>
      </c>
      <c r="B1142" s="2582" t="s">
        <v>1105</v>
      </c>
      <c r="C1142" s="2582" t="s">
        <v>3000</v>
      </c>
      <c r="D1142" s="2582" t="s">
        <v>1118</v>
      </c>
      <c r="E1142" s="2582" t="s">
        <v>598</v>
      </c>
      <c r="F1142" s="2582" t="s">
        <v>2594</v>
      </c>
      <c r="G1142" s="2582" t="s">
        <v>3027</v>
      </c>
      <c r="H1142" s="2582" t="s">
        <v>2594</v>
      </c>
      <c r="I1142" s="2582" t="s">
        <v>3003</v>
      </c>
      <c r="J1142" s="2582" t="s">
        <v>3024</v>
      </c>
      <c r="K1142" s="2583">
        <v>44531</v>
      </c>
      <c r="L1142" s="2582">
        <v>2300</v>
      </c>
      <c r="M1142" s="2582">
        <v>1150</v>
      </c>
      <c r="N1142" s="2582">
        <v>0</v>
      </c>
      <c r="O1142" s="2582">
        <v>0</v>
      </c>
      <c r="P1142" s="2582">
        <v>0</v>
      </c>
      <c r="Q1142" s="2582">
        <v>0</v>
      </c>
      <c r="R1142" s="2582">
        <v>16.170000000000002</v>
      </c>
      <c r="S1142" s="2582"/>
      <c r="T1142" s="2582"/>
      <c r="U1142" s="2582">
        <v>37191.000000000007</v>
      </c>
      <c r="V1142" s="2582"/>
      <c r="W1142" s="2582">
        <v>37191.000000000007</v>
      </c>
      <c r="X1142" s="2582">
        <v>33718</v>
      </c>
      <c r="Y1142" s="2582">
        <v>0</v>
      </c>
      <c r="Z1142" s="2582">
        <v>0</v>
      </c>
      <c r="AA1142" s="2582">
        <v>0</v>
      </c>
      <c r="AB1142" s="2582">
        <v>0</v>
      </c>
      <c r="AC1142" s="2582">
        <v>412.08197782906552</v>
      </c>
      <c r="AD1142" s="2582">
        <v>0</v>
      </c>
      <c r="AE1142" s="2582">
        <v>22075.559337663086</v>
      </c>
      <c r="AF1142" s="2582"/>
      <c r="AG1142" s="2582"/>
      <c r="AH1142" s="2582"/>
      <c r="AI1142" s="2582">
        <v>0</v>
      </c>
      <c r="AJ1142" s="2582">
        <v>0</v>
      </c>
      <c r="AK1142" s="2582">
        <v>0</v>
      </c>
      <c r="AL1142" s="2582">
        <v>0</v>
      </c>
      <c r="AM1142" s="2582"/>
      <c r="AN1142" s="2582">
        <v>0</v>
      </c>
      <c r="AO1142" s="2582">
        <v>3996.4731335452702</v>
      </c>
      <c r="AP1142" s="2582">
        <v>10717.851298424506</v>
      </c>
      <c r="AQ1142" s="2582">
        <v>0</v>
      </c>
      <c r="AR1142" s="2582">
        <v>0</v>
      </c>
      <c r="AS1142" s="2582"/>
      <c r="AT1142" s="2582"/>
      <c r="AU1142" s="2582">
        <v>0</v>
      </c>
      <c r="AV1142" s="2582">
        <v>0</v>
      </c>
      <c r="AW1142" s="2582">
        <v>0</v>
      </c>
      <c r="AX1142" s="2582"/>
      <c r="AY1142" s="2582"/>
      <c r="AZ1142" s="2582">
        <v>0</v>
      </c>
      <c r="BA1142" s="2582"/>
      <c r="BB1142" s="2582">
        <v>0</v>
      </c>
      <c r="BC1142" s="2582">
        <v>1908.4043865004055</v>
      </c>
      <c r="BD1142" s="2582">
        <v>0</v>
      </c>
      <c r="BE1142" s="2582">
        <v>0</v>
      </c>
      <c r="BF1142" s="2582"/>
      <c r="BG1142" s="2582">
        <v>0</v>
      </c>
      <c r="BH1142" s="2582">
        <v>0</v>
      </c>
      <c r="BI1142" s="2582">
        <v>0</v>
      </c>
      <c r="BJ1142" s="2582">
        <v>0</v>
      </c>
      <c r="BK1142" s="2582">
        <v>0</v>
      </c>
      <c r="BL1142" s="2582">
        <v>0</v>
      </c>
      <c r="BM1142" s="2582"/>
      <c r="BN1142" s="2582">
        <v>16859</v>
      </c>
      <c r="BO1142" s="2582"/>
      <c r="BP1142" s="2582"/>
      <c r="BQ1142" s="2582"/>
      <c r="BR1142" s="2582"/>
      <c r="BS1142" s="2582"/>
      <c r="BT1142" s="2582"/>
      <c r="BU1142" s="2582"/>
      <c r="BV1142" s="2582">
        <v>0</v>
      </c>
      <c r="BW1142" s="2582"/>
      <c r="BX1142" s="2582"/>
      <c r="BY1142" s="2582"/>
      <c r="BZ1142" s="2582"/>
      <c r="CA1142" s="2582"/>
      <c r="CB1142" s="2582"/>
      <c r="CC1142" s="2582"/>
      <c r="CD1142" s="2582"/>
      <c r="CE1142" s="2582"/>
      <c r="CF1142" s="2582"/>
      <c r="CG1142" s="2582"/>
      <c r="CH1142" s="2582"/>
      <c r="CI1142" s="2582">
        <v>16859</v>
      </c>
      <c r="CJ1142" s="2582">
        <v>-1736.5299999999988</v>
      </c>
      <c r="CK1142" s="2582"/>
      <c r="CL1142" s="2582"/>
      <c r="CM1142" s="2582"/>
      <c r="CN1142" s="2582"/>
      <c r="CO1142" s="2582">
        <v>-3473.0000000000036</v>
      </c>
      <c r="CP1142" s="2582">
        <v>0</v>
      </c>
      <c r="CQ1142" s="2582"/>
      <c r="CR1142" s="2582">
        <v>-2329.8490619140575</v>
      </c>
      <c r="CS1142" s="2582">
        <v>-4.5474735088646412E-13</v>
      </c>
      <c r="CT1142" s="2582">
        <v>-2329.8490619140575</v>
      </c>
      <c r="CU1142" s="2582">
        <v>0</v>
      </c>
      <c r="CV1142" s="2582">
        <v>0</v>
      </c>
      <c r="CW1142" s="2582"/>
      <c r="CX1142" s="2582"/>
      <c r="CY1142" s="2582"/>
      <c r="CZ1142" s="2582">
        <v>0</v>
      </c>
      <c r="DA1142" s="2582">
        <v>0</v>
      </c>
      <c r="DB1142" s="2582">
        <v>0</v>
      </c>
      <c r="DC1142" s="2582"/>
      <c r="DD1142" s="2582"/>
      <c r="DE1142" s="2582">
        <v>0</v>
      </c>
      <c r="DF1142" s="2582">
        <v>0</v>
      </c>
      <c r="DG1142" s="2582">
        <v>0</v>
      </c>
      <c r="DH1142" s="2582">
        <v>0</v>
      </c>
      <c r="DI1142" s="2582">
        <v>0</v>
      </c>
      <c r="DJ1142" s="2582"/>
      <c r="DK1142" s="2582">
        <v>0</v>
      </c>
      <c r="DL1142" s="2582">
        <v>0</v>
      </c>
      <c r="DM1142" s="2582"/>
      <c r="DN1142" s="2582">
        <v>0</v>
      </c>
      <c r="DO1142" s="2582">
        <v>0</v>
      </c>
      <c r="DP1142" s="2582">
        <v>0</v>
      </c>
      <c r="DQ1142" s="2582">
        <v>0</v>
      </c>
      <c r="DR1142" s="2582">
        <v>0</v>
      </c>
      <c r="DS1142" s="2582"/>
      <c r="DT1142" s="2582"/>
      <c r="DU1142" s="2582">
        <v>22075.559337663086</v>
      </c>
      <c r="DV1142" s="2582"/>
      <c r="DW1142" s="2582">
        <v>0</v>
      </c>
      <c r="DX1142" s="2582">
        <v>0</v>
      </c>
      <c r="DY1142" s="2582">
        <v>-5382.0000000000073</v>
      </c>
      <c r="DZ1142" s="2582"/>
      <c r="EA1142" s="2582">
        <v>1909</v>
      </c>
      <c r="EB1142" s="2582"/>
      <c r="EC1142" s="2582">
        <v>-3062.1370048291974</v>
      </c>
      <c r="ED1142" s="2582"/>
      <c r="EE1142" s="2582">
        <v>0</v>
      </c>
      <c r="EF1142" s="2582">
        <v>0</v>
      </c>
      <c r="EG1142" s="2582"/>
      <c r="EH1142" s="2582">
        <v>0</v>
      </c>
      <c r="EI1142" s="2582">
        <v>1384.6868243049446</v>
      </c>
      <c r="EJ1142" s="2582">
        <v>523.71756219546103</v>
      </c>
      <c r="EK1142" s="2582">
        <v>0</v>
      </c>
      <c r="EL1142" s="2582">
        <v>0</v>
      </c>
      <c r="EM1142" s="2582"/>
      <c r="EN1142" s="2582"/>
      <c r="EO1142" s="2582">
        <v>0</v>
      </c>
      <c r="EP1142" s="2582">
        <v>0</v>
      </c>
      <c r="EQ1142" s="2582"/>
      <c r="ER1142" s="2582">
        <v>0</v>
      </c>
      <c r="ES1142" s="2582"/>
      <c r="ET1142" s="2582">
        <v>0</v>
      </c>
      <c r="EU1142" s="2582"/>
      <c r="EV1142" s="2582">
        <v>136</v>
      </c>
      <c r="EW1142" s="2582"/>
      <c r="EX1142" s="2582"/>
      <c r="EY1142" s="2582"/>
      <c r="EZ1142" s="2582"/>
      <c r="FA1142" s="2582">
        <v>0</v>
      </c>
      <c r="FB1142" s="2582">
        <v>-68.322823160607598</v>
      </c>
      <c r="FC1142" s="2582"/>
      <c r="FD1142" s="2582">
        <v>-68.322823160607598</v>
      </c>
      <c r="FE1142" s="2582"/>
      <c r="FF1142" s="2582">
        <v>0</v>
      </c>
      <c r="FG1142" s="2582">
        <v>0</v>
      </c>
      <c r="FH1142" s="2582">
        <v>0</v>
      </c>
      <c r="FI1142" s="2582">
        <v>0</v>
      </c>
      <c r="FJ1142" s="2733"/>
    </row>
    <row r="1143" spans="1:166" ht="14.45" customHeight="1">
      <c r="A1143" s="2582">
        <v>4910</v>
      </c>
      <c r="B1143" s="2582" t="s">
        <v>1105</v>
      </c>
      <c r="C1143" s="2582" t="s">
        <v>3000</v>
      </c>
      <c r="D1143" s="2582" t="s">
        <v>1118</v>
      </c>
      <c r="E1143" s="2582" t="s">
        <v>598</v>
      </c>
      <c r="F1143" s="2582" t="s">
        <v>2594</v>
      </c>
      <c r="G1143" s="2582" t="s">
        <v>3027</v>
      </c>
      <c r="H1143" s="2582" t="s">
        <v>2594</v>
      </c>
      <c r="I1143" s="2582" t="s">
        <v>3003</v>
      </c>
      <c r="J1143" s="2582" t="s">
        <v>3024</v>
      </c>
      <c r="K1143" s="2583">
        <v>44562</v>
      </c>
      <c r="L1143" s="2582">
        <v>2306</v>
      </c>
      <c r="M1143" s="2582">
        <v>1153.16916816</v>
      </c>
      <c r="N1143" s="2582">
        <v>0</v>
      </c>
      <c r="O1143" s="2582">
        <v>0</v>
      </c>
      <c r="P1143" s="2582">
        <v>0</v>
      </c>
      <c r="Q1143" s="2582">
        <v>0</v>
      </c>
      <c r="R1143" s="2582">
        <v>16.170000000000002</v>
      </c>
      <c r="S1143" s="2582"/>
      <c r="T1143" s="2582"/>
      <c r="U1143" s="2582">
        <v>37288.020000000004</v>
      </c>
      <c r="V1143" s="2582"/>
      <c r="W1143" s="2582">
        <v>37288.020000000004</v>
      </c>
      <c r="X1143" s="2582">
        <v>33805.96</v>
      </c>
      <c r="Y1143" s="2582">
        <v>0</v>
      </c>
      <c r="Z1143" s="2582">
        <v>0</v>
      </c>
      <c r="AA1143" s="2582">
        <v>0</v>
      </c>
      <c r="AB1143" s="2582">
        <v>0</v>
      </c>
      <c r="AC1143" s="2582">
        <v>413.15697429296739</v>
      </c>
      <c r="AD1143" s="2582">
        <v>0</v>
      </c>
      <c r="AE1143" s="2582">
        <v>22133.147753326553</v>
      </c>
      <c r="AF1143" s="2582"/>
      <c r="AG1143" s="2582"/>
      <c r="AH1143" s="2582"/>
      <c r="AI1143" s="2582">
        <v>0</v>
      </c>
      <c r="AJ1143" s="2582">
        <v>0</v>
      </c>
      <c r="AK1143" s="2582">
        <v>0</v>
      </c>
      <c r="AL1143" s="2582">
        <v>0</v>
      </c>
      <c r="AM1143" s="2582"/>
      <c r="AN1143" s="2582">
        <v>0</v>
      </c>
      <c r="AO1143" s="2582">
        <v>4006.8987156327794</v>
      </c>
      <c r="AP1143" s="2582">
        <v>10745.810910507354</v>
      </c>
      <c r="AQ1143" s="2582">
        <v>0</v>
      </c>
      <c r="AR1143" s="2582">
        <v>0</v>
      </c>
      <c r="AS1143" s="2582"/>
      <c r="AT1143" s="2582"/>
      <c r="AU1143" s="2582">
        <v>0</v>
      </c>
      <c r="AV1143" s="2582">
        <v>0</v>
      </c>
      <c r="AW1143" s="2582">
        <v>0</v>
      </c>
      <c r="AX1143" s="2582"/>
      <c r="AY1143" s="2582"/>
      <c r="AZ1143" s="2582">
        <v>0</v>
      </c>
      <c r="BA1143" s="2582"/>
      <c r="BB1143" s="2582">
        <v>0</v>
      </c>
      <c r="BC1143" s="2582">
        <v>1913.382832726059</v>
      </c>
      <c r="BD1143" s="2582">
        <v>0</v>
      </c>
      <c r="BE1143" s="2582">
        <v>0</v>
      </c>
      <c r="BF1143" s="2582"/>
      <c r="BG1143" s="2582">
        <v>0</v>
      </c>
      <c r="BH1143" s="2582">
        <v>0</v>
      </c>
      <c r="BI1143" s="2582">
        <v>0</v>
      </c>
      <c r="BJ1143" s="2582">
        <v>0</v>
      </c>
      <c r="BK1143" s="2582">
        <v>0</v>
      </c>
      <c r="BL1143" s="2582">
        <v>0</v>
      </c>
      <c r="BM1143" s="2582"/>
      <c r="BN1143" s="2582">
        <v>16900.4999947744</v>
      </c>
      <c r="BO1143" s="2582"/>
      <c r="BP1143" s="2582"/>
      <c r="BQ1143" s="2582"/>
      <c r="BR1143" s="2582"/>
      <c r="BS1143" s="2582"/>
      <c r="BT1143" s="2582"/>
      <c r="BU1143" s="2582"/>
      <c r="BV1143" s="2582">
        <v>0</v>
      </c>
      <c r="BW1143" s="2582"/>
      <c r="BX1143" s="2582"/>
      <c r="BY1143" s="2582"/>
      <c r="BZ1143" s="2582"/>
      <c r="CA1143" s="2582"/>
      <c r="CB1143" s="2582"/>
      <c r="CC1143" s="2582"/>
      <c r="CD1143" s="2582"/>
      <c r="CE1143" s="2582"/>
      <c r="CF1143" s="2582"/>
      <c r="CG1143" s="2582"/>
      <c r="CH1143" s="2582"/>
      <c r="CI1143" s="2582">
        <v>16905.4722</v>
      </c>
      <c r="CJ1143" s="2582">
        <v>-1741.3032491471968</v>
      </c>
      <c r="CK1143" s="2582"/>
      <c r="CL1143" s="2582"/>
      <c r="CM1143" s="2582"/>
      <c r="CN1143" s="2582"/>
      <c r="CO1143" s="2582">
        <v>-3482.0600000000036</v>
      </c>
      <c r="CP1143" s="2582">
        <v>0</v>
      </c>
      <c r="CQ1143" s="2582">
        <v>31</v>
      </c>
      <c r="CR1143" s="2582">
        <v>-2335.926929032099</v>
      </c>
      <c r="CS1143" s="2582">
        <v>0</v>
      </c>
      <c r="CT1143" s="2582">
        <v>-2335.9269290320954</v>
      </c>
      <c r="CU1143" s="2582">
        <v>0</v>
      </c>
      <c r="CV1143" s="2582">
        <v>0</v>
      </c>
      <c r="CW1143" s="2582"/>
      <c r="CX1143" s="2582"/>
      <c r="CY1143" s="2582"/>
      <c r="CZ1143" s="2582">
        <v>0</v>
      </c>
      <c r="DA1143" s="2582">
        <v>0</v>
      </c>
      <c r="DB1143" s="2582">
        <v>0</v>
      </c>
      <c r="DC1143" s="2582"/>
      <c r="DD1143" s="2582"/>
      <c r="DE1143" s="2582">
        <v>0</v>
      </c>
      <c r="DF1143" s="2582">
        <v>0</v>
      </c>
      <c r="DG1143" s="2582">
        <v>0</v>
      </c>
      <c r="DH1143" s="2582">
        <v>0</v>
      </c>
      <c r="DI1143" s="2582">
        <v>0</v>
      </c>
      <c r="DJ1143" s="2582"/>
      <c r="DK1143" s="2582">
        <v>0</v>
      </c>
      <c r="DL1143" s="2582">
        <v>0</v>
      </c>
      <c r="DM1143" s="2582"/>
      <c r="DN1143" s="2582">
        <v>0</v>
      </c>
      <c r="DO1143" s="2582">
        <v>0</v>
      </c>
      <c r="DP1143" s="2582">
        <v>0</v>
      </c>
      <c r="DQ1143" s="2582">
        <v>0</v>
      </c>
      <c r="DR1143" s="2582">
        <v>0</v>
      </c>
      <c r="DS1143" s="2582"/>
      <c r="DT1143" s="2582"/>
      <c r="DU1143" s="2582">
        <v>22133.147753326553</v>
      </c>
      <c r="DV1143" s="2582"/>
      <c r="DW1143" s="2582">
        <v>0</v>
      </c>
      <c r="DX1143" s="2582">
        <v>0</v>
      </c>
      <c r="DY1143" s="2582">
        <v>-5396.0400000000045</v>
      </c>
      <c r="DZ1143" s="2582"/>
      <c r="EA1143" s="2582">
        <v>1913.98</v>
      </c>
      <c r="EB1143" s="2582"/>
      <c r="EC1143" s="2582">
        <v>-3070.125188320053</v>
      </c>
      <c r="ED1143" s="2582"/>
      <c r="EE1143" s="2582">
        <v>0</v>
      </c>
      <c r="EF1143" s="2582">
        <v>0</v>
      </c>
      <c r="EG1143" s="2582"/>
      <c r="EH1143" s="2582">
        <v>0</v>
      </c>
      <c r="EI1143" s="2582">
        <v>1388.2990508031314</v>
      </c>
      <c r="EJ1143" s="2582">
        <v>525.08378192292741</v>
      </c>
      <c r="EK1143" s="2582">
        <v>0</v>
      </c>
      <c r="EL1143" s="2582">
        <v>0</v>
      </c>
      <c r="EM1143" s="2582"/>
      <c r="EN1143" s="2582"/>
      <c r="EO1143" s="2582">
        <v>0</v>
      </c>
      <c r="EP1143" s="2582">
        <v>0</v>
      </c>
      <c r="EQ1143" s="2582"/>
      <c r="ER1143" s="2582">
        <v>0</v>
      </c>
      <c r="ES1143" s="2582"/>
      <c r="ET1143" s="2582">
        <v>0</v>
      </c>
      <c r="EU1143" s="2582"/>
      <c r="EV1143" s="2582">
        <v>136</v>
      </c>
      <c r="EW1143" s="2582"/>
      <c r="EX1143" s="2582"/>
      <c r="EY1143" s="2582"/>
      <c r="EZ1143" s="2582"/>
      <c r="FA1143" s="2582">
        <v>0</v>
      </c>
      <c r="FB1143" s="2582">
        <v>-68.322823160607598</v>
      </c>
      <c r="FC1143" s="2582"/>
      <c r="FD1143" s="2582">
        <v>-68.322823160607598</v>
      </c>
      <c r="FE1143" s="2582"/>
      <c r="FF1143" s="2582">
        <v>0</v>
      </c>
      <c r="FG1143" s="2582">
        <v>0</v>
      </c>
      <c r="FH1143" s="2582">
        <v>0</v>
      </c>
      <c r="FI1143" s="2582">
        <v>0</v>
      </c>
      <c r="FJ1143" s="2733"/>
    </row>
    <row r="1144" spans="1:166" ht="14.45" customHeight="1">
      <c r="A1144" s="2582">
        <v>5082</v>
      </c>
      <c r="B1144" s="2582" t="s">
        <v>1105</v>
      </c>
      <c r="C1144" s="2582" t="s">
        <v>3000</v>
      </c>
      <c r="D1144" s="2582" t="s">
        <v>1118</v>
      </c>
      <c r="E1144" s="2582" t="s">
        <v>598</v>
      </c>
      <c r="F1144" s="2582" t="s">
        <v>2594</v>
      </c>
      <c r="G1144" s="2582" t="s">
        <v>3027</v>
      </c>
      <c r="H1144" s="2582" t="s">
        <v>2594</v>
      </c>
      <c r="I1144" s="2582" t="s">
        <v>3003</v>
      </c>
      <c r="J1144" s="2582" t="s">
        <v>3024</v>
      </c>
      <c r="K1144" s="2583">
        <v>44593</v>
      </c>
      <c r="L1144" s="2582">
        <v>1988</v>
      </c>
      <c r="M1144" s="2582">
        <v>993.82469816000003</v>
      </c>
      <c r="N1144" s="2582">
        <v>0</v>
      </c>
      <c r="O1144" s="2582">
        <v>0</v>
      </c>
      <c r="P1144" s="2582">
        <v>0</v>
      </c>
      <c r="Q1144" s="2582">
        <v>0</v>
      </c>
      <c r="R1144" s="2582">
        <v>16.170000000000002</v>
      </c>
      <c r="S1144" s="2582"/>
      <c r="T1144" s="2582"/>
      <c r="U1144" s="2582">
        <v>32145.960000000003</v>
      </c>
      <c r="V1144" s="2582"/>
      <c r="W1144" s="2582">
        <v>32145.960000000003</v>
      </c>
      <c r="X1144" s="2582">
        <v>29144.080000000002</v>
      </c>
      <c r="Y1144" s="2582">
        <v>0</v>
      </c>
      <c r="Z1144" s="2582">
        <v>0</v>
      </c>
      <c r="AA1144" s="2582">
        <v>0</v>
      </c>
      <c r="AB1144" s="2582">
        <v>0</v>
      </c>
      <c r="AC1144" s="2582">
        <v>356.1821617061662</v>
      </c>
      <c r="AD1144" s="2582">
        <v>0</v>
      </c>
      <c r="AE1144" s="2582">
        <v>19080.961723162702</v>
      </c>
      <c r="AF1144" s="2582"/>
      <c r="AG1144" s="2582"/>
      <c r="AH1144" s="2582"/>
      <c r="AI1144" s="2582">
        <v>0</v>
      </c>
      <c r="AJ1144" s="2582">
        <v>0</v>
      </c>
      <c r="AK1144" s="2582">
        <v>0</v>
      </c>
      <c r="AL1144" s="2582">
        <v>0</v>
      </c>
      <c r="AM1144" s="2582"/>
      <c r="AN1144" s="2582">
        <v>0</v>
      </c>
      <c r="AO1144" s="2582">
        <v>3454.3428649947814</v>
      </c>
      <c r="AP1144" s="2582">
        <v>9263.9514701164862</v>
      </c>
      <c r="AQ1144" s="2582">
        <v>0</v>
      </c>
      <c r="AR1144" s="2582">
        <v>0</v>
      </c>
      <c r="AS1144" s="2582"/>
      <c r="AT1144" s="2582"/>
      <c r="AU1144" s="2582">
        <v>0</v>
      </c>
      <c r="AV1144" s="2582">
        <v>0</v>
      </c>
      <c r="AW1144" s="2582">
        <v>0</v>
      </c>
      <c r="AX1144" s="2582"/>
      <c r="AY1144" s="2582"/>
      <c r="AZ1144" s="2582">
        <v>0</v>
      </c>
      <c r="BA1144" s="2582"/>
      <c r="BB1144" s="2582">
        <v>0</v>
      </c>
      <c r="BC1144" s="2582">
        <v>1649.5251827664376</v>
      </c>
      <c r="BD1144" s="2582">
        <v>0</v>
      </c>
      <c r="BE1144" s="2582">
        <v>0</v>
      </c>
      <c r="BF1144" s="2582"/>
      <c r="BG1144" s="2582">
        <v>0</v>
      </c>
      <c r="BH1144" s="2582">
        <v>0</v>
      </c>
      <c r="BI1144" s="2582">
        <v>0</v>
      </c>
      <c r="BJ1144" s="2582">
        <v>0</v>
      </c>
      <c r="BK1144" s="2582">
        <v>0</v>
      </c>
      <c r="BL1144" s="2582">
        <v>0</v>
      </c>
      <c r="BM1144" s="2582"/>
      <c r="BN1144" s="2582">
        <v>14574.6099249744</v>
      </c>
      <c r="BO1144" s="2582"/>
      <c r="BP1144" s="2582"/>
      <c r="BQ1144" s="2582"/>
      <c r="BR1144" s="2582"/>
      <c r="BS1144" s="2582"/>
      <c r="BT1144" s="2582"/>
      <c r="BU1144" s="2582"/>
      <c r="BV1144" s="2582">
        <v>0</v>
      </c>
      <c r="BW1144" s="2582"/>
      <c r="BX1144" s="2582"/>
      <c r="BY1144" s="2582"/>
      <c r="BZ1144" s="2582"/>
      <c r="CA1144" s="2582"/>
      <c r="CB1144" s="2582"/>
      <c r="CC1144" s="2582"/>
      <c r="CD1144" s="2582"/>
      <c r="CE1144" s="2582"/>
      <c r="CF1144" s="2582"/>
      <c r="CG1144" s="2582"/>
      <c r="CH1144" s="2582"/>
      <c r="CI1144" s="2582">
        <v>14569.4012</v>
      </c>
      <c r="CJ1144" s="2582">
        <v>-1500.7741692472027</v>
      </c>
      <c r="CK1144" s="2582"/>
      <c r="CL1144" s="2582"/>
      <c r="CM1144" s="2582"/>
      <c r="CN1144" s="2582"/>
      <c r="CO1144" s="2582">
        <v>-3001.8800000000033</v>
      </c>
      <c r="CP1144" s="2582">
        <v>0</v>
      </c>
      <c r="CQ1144" s="2582">
        <v>29</v>
      </c>
      <c r="CR1144" s="2582">
        <v>-2013.7999717761522</v>
      </c>
      <c r="CS1144" s="2582">
        <v>0</v>
      </c>
      <c r="CT1144" s="2582">
        <v>-2013.7999717761513</v>
      </c>
      <c r="CU1144" s="2582">
        <v>0</v>
      </c>
      <c r="CV1144" s="2582">
        <v>0</v>
      </c>
      <c r="CW1144" s="2582"/>
      <c r="CX1144" s="2582"/>
      <c r="CY1144" s="2582"/>
      <c r="CZ1144" s="2582">
        <v>0</v>
      </c>
      <c r="DA1144" s="2582">
        <v>0</v>
      </c>
      <c r="DB1144" s="2582">
        <v>0</v>
      </c>
      <c r="DC1144" s="2582"/>
      <c r="DD1144" s="2582"/>
      <c r="DE1144" s="2582">
        <v>0</v>
      </c>
      <c r="DF1144" s="2582">
        <v>0</v>
      </c>
      <c r="DG1144" s="2582">
        <v>0</v>
      </c>
      <c r="DH1144" s="2582">
        <v>0</v>
      </c>
      <c r="DI1144" s="2582">
        <v>0</v>
      </c>
      <c r="DJ1144" s="2582"/>
      <c r="DK1144" s="2582">
        <v>0</v>
      </c>
      <c r="DL1144" s="2582">
        <v>0</v>
      </c>
      <c r="DM1144" s="2582"/>
      <c r="DN1144" s="2582">
        <v>0</v>
      </c>
      <c r="DO1144" s="2582">
        <v>0</v>
      </c>
      <c r="DP1144" s="2582">
        <v>0</v>
      </c>
      <c r="DQ1144" s="2582">
        <v>0</v>
      </c>
      <c r="DR1144" s="2582">
        <v>0</v>
      </c>
      <c r="DS1144" s="2582"/>
      <c r="DT1144" s="2582"/>
      <c r="DU1144" s="2582">
        <v>19080.961723162702</v>
      </c>
      <c r="DV1144" s="2582"/>
      <c r="DW1144" s="2582">
        <v>0</v>
      </c>
      <c r="DX1144" s="2582">
        <v>0</v>
      </c>
      <c r="DY1144" s="2582">
        <v>-4651.920000000001</v>
      </c>
      <c r="DZ1144" s="2582"/>
      <c r="EA1144" s="2582">
        <v>1650.04</v>
      </c>
      <c r="EB1144" s="2582"/>
      <c r="EC1144" s="2582">
        <v>-2646.7514633045394</v>
      </c>
      <c r="ED1144" s="2582"/>
      <c r="EE1144" s="2582">
        <v>0</v>
      </c>
      <c r="EF1144" s="2582">
        <v>0</v>
      </c>
      <c r="EG1144" s="2582"/>
      <c r="EH1144" s="2582">
        <v>0</v>
      </c>
      <c r="EI1144" s="2582">
        <v>1196.8510463992304</v>
      </c>
      <c r="EJ1144" s="2582">
        <v>452.67413636720715</v>
      </c>
      <c r="EK1144" s="2582">
        <v>0</v>
      </c>
      <c r="EL1144" s="2582">
        <v>0</v>
      </c>
      <c r="EM1144" s="2582"/>
      <c r="EN1144" s="2582"/>
      <c r="EO1144" s="2582">
        <v>0</v>
      </c>
      <c r="EP1144" s="2582">
        <v>0</v>
      </c>
      <c r="EQ1144" s="2582"/>
      <c r="ER1144" s="2582">
        <v>0</v>
      </c>
      <c r="ES1144" s="2582"/>
      <c r="ET1144" s="2582">
        <v>0</v>
      </c>
      <c r="EU1144" s="2582"/>
      <c r="EV1144" s="2582">
        <v>136</v>
      </c>
      <c r="EW1144" s="2582"/>
      <c r="EX1144" s="2582"/>
      <c r="EY1144" s="2582"/>
      <c r="EZ1144" s="2582"/>
      <c r="FA1144" s="2582">
        <v>0</v>
      </c>
      <c r="FB1144" s="2582">
        <v>-68.322823160607598</v>
      </c>
      <c r="FC1144" s="2582"/>
      <c r="FD1144" s="2582">
        <v>-68.322823160607598</v>
      </c>
      <c r="FE1144" s="2582"/>
      <c r="FF1144" s="2582">
        <v>0</v>
      </c>
      <c r="FG1144" s="2582">
        <v>0</v>
      </c>
      <c r="FH1144" s="2582">
        <v>0</v>
      </c>
      <c r="FI1144" s="2582">
        <v>0</v>
      </c>
      <c r="FJ1144" s="2733"/>
    </row>
    <row r="1145" spans="1:166" ht="14.45" customHeight="1">
      <c r="A1145" s="2582">
        <v>5257</v>
      </c>
      <c r="B1145" s="2582" t="s">
        <v>3023</v>
      </c>
      <c r="C1145" s="2582" t="s">
        <v>3000</v>
      </c>
      <c r="D1145" s="2582" t="s">
        <v>1118</v>
      </c>
      <c r="E1145" s="2582" t="s">
        <v>598</v>
      </c>
      <c r="F1145" s="2582" t="s">
        <v>2594</v>
      </c>
      <c r="G1145" s="2582" t="s">
        <v>3027</v>
      </c>
      <c r="H1145" s="2582" t="s">
        <v>2594</v>
      </c>
      <c r="I1145" s="2582" t="s">
        <v>3003</v>
      </c>
      <c r="J1145" s="2582" t="s">
        <v>3024</v>
      </c>
      <c r="K1145" s="2583">
        <v>44621</v>
      </c>
      <c r="L1145" s="2582">
        <v>1988</v>
      </c>
      <c r="M1145" s="2582">
        <v>993.82469816000003</v>
      </c>
      <c r="N1145" s="2582">
        <v>0</v>
      </c>
      <c r="O1145" s="2582">
        <v>0</v>
      </c>
      <c r="P1145" s="2582">
        <v>0</v>
      </c>
      <c r="Q1145" s="2582">
        <v>0</v>
      </c>
      <c r="R1145" s="2582">
        <v>16.170000000000002</v>
      </c>
      <c r="S1145" s="2582"/>
      <c r="T1145" s="2582"/>
      <c r="U1145" s="2582">
        <v>32145.960000000003</v>
      </c>
      <c r="V1145" s="2582"/>
      <c r="W1145" s="2582">
        <v>32145.960000000003</v>
      </c>
      <c r="X1145" s="2582">
        <v>29144.080000000002</v>
      </c>
      <c r="Y1145" s="2582">
        <v>0</v>
      </c>
      <c r="Z1145" s="2582">
        <v>0</v>
      </c>
      <c r="AA1145" s="2582">
        <v>0</v>
      </c>
      <c r="AB1145" s="2582">
        <v>0</v>
      </c>
      <c r="AC1145" s="2582">
        <v>356.1821617061662</v>
      </c>
      <c r="AD1145" s="2582">
        <v>0</v>
      </c>
      <c r="AE1145" s="2582">
        <v>19080.961723162702</v>
      </c>
      <c r="AF1145" s="2582"/>
      <c r="AG1145" s="2582"/>
      <c r="AH1145" s="2582"/>
      <c r="AI1145" s="2582">
        <v>0</v>
      </c>
      <c r="AJ1145" s="2582">
        <v>0</v>
      </c>
      <c r="AK1145" s="2582">
        <v>0</v>
      </c>
      <c r="AL1145" s="2582">
        <v>0</v>
      </c>
      <c r="AM1145" s="2582"/>
      <c r="AN1145" s="2582">
        <v>0</v>
      </c>
      <c r="AO1145" s="2582">
        <v>3454.3428649947814</v>
      </c>
      <c r="AP1145" s="2582">
        <v>9263.9514701164862</v>
      </c>
      <c r="AQ1145" s="2582">
        <v>0</v>
      </c>
      <c r="AR1145" s="2582">
        <v>0</v>
      </c>
      <c r="AS1145" s="2582"/>
      <c r="AT1145" s="2582"/>
      <c r="AU1145" s="2582">
        <v>0</v>
      </c>
      <c r="AV1145" s="2582">
        <v>0</v>
      </c>
      <c r="AW1145" s="2582">
        <v>0</v>
      </c>
      <c r="AX1145" s="2582"/>
      <c r="AY1145" s="2582"/>
      <c r="AZ1145" s="2582">
        <v>0</v>
      </c>
      <c r="BA1145" s="2582"/>
      <c r="BB1145" s="2582">
        <v>0</v>
      </c>
      <c r="BC1145" s="2582">
        <v>1649.5251827664376</v>
      </c>
      <c r="BD1145" s="2582">
        <v>0</v>
      </c>
      <c r="BE1145" s="2582">
        <v>0</v>
      </c>
      <c r="BF1145" s="2582"/>
      <c r="BG1145" s="2582">
        <v>0</v>
      </c>
      <c r="BH1145" s="2582">
        <v>0</v>
      </c>
      <c r="BI1145" s="2582">
        <v>0</v>
      </c>
      <c r="BJ1145" s="2582">
        <v>0</v>
      </c>
      <c r="BK1145" s="2582">
        <v>0</v>
      </c>
      <c r="BL1145" s="2582">
        <v>0</v>
      </c>
      <c r="BM1145" s="2582"/>
      <c r="BN1145" s="2582">
        <v>14574.6099249744</v>
      </c>
      <c r="BO1145" s="2582"/>
      <c r="BP1145" s="2582"/>
      <c r="BQ1145" s="2582"/>
      <c r="BR1145" s="2582"/>
      <c r="BS1145" s="2582"/>
      <c r="BT1145" s="2582"/>
      <c r="BU1145" s="2582"/>
      <c r="BV1145" s="2582">
        <v>0</v>
      </c>
      <c r="BW1145" s="2582"/>
      <c r="BX1145" s="2582"/>
      <c r="BY1145" s="2582"/>
      <c r="BZ1145" s="2582"/>
      <c r="CA1145" s="2582"/>
      <c r="CB1145" s="2582"/>
      <c r="CC1145" s="2582"/>
      <c r="CD1145" s="2582"/>
      <c r="CE1145" s="2582"/>
      <c r="CF1145" s="2582"/>
      <c r="CG1145" s="2582"/>
      <c r="CH1145" s="2582"/>
      <c r="CI1145" s="2582">
        <v>14569.4012</v>
      </c>
      <c r="CJ1145" s="2582">
        <v>-1500.7741692472027</v>
      </c>
      <c r="CK1145" s="2582"/>
      <c r="CL1145" s="2582"/>
      <c r="CM1145" s="2582"/>
      <c r="CN1145" s="2582"/>
      <c r="CO1145" s="2582">
        <v>-3001.8800000000033</v>
      </c>
      <c r="CP1145" s="2582">
        <v>0</v>
      </c>
      <c r="CQ1145" s="2582">
        <v>31</v>
      </c>
      <c r="CR1145" s="2582">
        <v>-2013.7999717761522</v>
      </c>
      <c r="CS1145" s="2582">
        <v>0</v>
      </c>
      <c r="CT1145" s="2582">
        <v>-2013.7999717761513</v>
      </c>
      <c r="CU1145" s="2582">
        <v>0</v>
      </c>
      <c r="CV1145" s="2582">
        <v>0</v>
      </c>
      <c r="CW1145" s="2582"/>
      <c r="CX1145" s="2582"/>
      <c r="CY1145" s="2582"/>
      <c r="CZ1145" s="2582">
        <v>0</v>
      </c>
      <c r="DA1145" s="2582">
        <v>0</v>
      </c>
      <c r="DB1145" s="2582">
        <v>0</v>
      </c>
      <c r="DC1145" s="2582"/>
      <c r="DD1145" s="2582"/>
      <c r="DE1145" s="2582">
        <v>0</v>
      </c>
      <c r="DF1145" s="2582">
        <v>0</v>
      </c>
      <c r="DG1145" s="2582">
        <v>0</v>
      </c>
      <c r="DH1145" s="2582">
        <v>0</v>
      </c>
      <c r="DI1145" s="2582">
        <v>0</v>
      </c>
      <c r="DJ1145" s="2582"/>
      <c r="DK1145" s="2582">
        <v>0</v>
      </c>
      <c r="DL1145" s="2582">
        <v>0</v>
      </c>
      <c r="DM1145" s="2582"/>
      <c r="DN1145" s="2582">
        <v>0</v>
      </c>
      <c r="DO1145" s="2582">
        <v>0</v>
      </c>
      <c r="DP1145" s="2582">
        <v>0</v>
      </c>
      <c r="DQ1145" s="2582">
        <v>0</v>
      </c>
      <c r="DR1145" s="2582">
        <v>0</v>
      </c>
      <c r="DS1145" s="2582"/>
      <c r="DT1145" s="2582"/>
      <c r="DU1145" s="2582">
        <v>19080.961723162702</v>
      </c>
      <c r="DV1145" s="2582"/>
      <c r="DW1145" s="2582">
        <v>0</v>
      </c>
      <c r="DX1145" s="2582">
        <v>0</v>
      </c>
      <c r="DY1145" s="2582">
        <v>-4651.920000000001</v>
      </c>
      <c r="DZ1145" s="2582"/>
      <c r="EA1145" s="2582">
        <v>1650.04</v>
      </c>
      <c r="EB1145" s="2582"/>
      <c r="EC1145" s="2582">
        <v>-2646.7514633045394</v>
      </c>
      <c r="ED1145" s="2582"/>
      <c r="EE1145" s="2582">
        <v>0</v>
      </c>
      <c r="EF1145" s="2582">
        <v>0</v>
      </c>
      <c r="EG1145" s="2582"/>
      <c r="EH1145" s="2582">
        <v>0</v>
      </c>
      <c r="EI1145" s="2582">
        <v>1196.8510463992304</v>
      </c>
      <c r="EJ1145" s="2582">
        <v>452.67413636720715</v>
      </c>
      <c r="EK1145" s="2582">
        <v>0</v>
      </c>
      <c r="EL1145" s="2582">
        <v>0</v>
      </c>
      <c r="EM1145" s="2582"/>
      <c r="EN1145" s="2582"/>
      <c r="EO1145" s="2582">
        <v>0</v>
      </c>
      <c r="EP1145" s="2582">
        <v>0</v>
      </c>
      <c r="EQ1145" s="2582"/>
      <c r="ER1145" s="2582">
        <v>0</v>
      </c>
      <c r="ES1145" s="2582"/>
      <c r="ET1145" s="2582">
        <v>0</v>
      </c>
      <c r="EU1145" s="2582"/>
      <c r="EV1145" s="2582">
        <v>136</v>
      </c>
      <c r="EW1145" s="2582"/>
      <c r="EX1145" s="2582"/>
      <c r="EY1145" s="2582"/>
      <c r="EZ1145" s="2582"/>
      <c r="FA1145" s="2582">
        <v>0</v>
      </c>
      <c r="FB1145" s="2582">
        <v>-68.322823160607598</v>
      </c>
      <c r="FC1145" s="2582"/>
      <c r="FD1145" s="2582">
        <v>-68.322823160607598</v>
      </c>
      <c r="FE1145" s="2582"/>
      <c r="FF1145" s="2582">
        <v>0</v>
      </c>
      <c r="FG1145" s="2582">
        <v>0</v>
      </c>
      <c r="FH1145" s="2582">
        <v>0</v>
      </c>
      <c r="FI1145" s="2582">
        <v>0</v>
      </c>
      <c r="FJ1145" s="2733"/>
    </row>
    <row r="1146" spans="1:166" ht="14.45" customHeight="1">
      <c r="A1146" s="2582">
        <v>3357</v>
      </c>
      <c r="B1146" s="2582" t="s">
        <v>1105</v>
      </c>
      <c r="C1146" s="2582" t="s">
        <v>3000</v>
      </c>
      <c r="D1146" s="2582" t="s">
        <v>1118</v>
      </c>
      <c r="E1146" s="2582" t="s">
        <v>598</v>
      </c>
      <c r="F1146" s="2582" t="s">
        <v>2594</v>
      </c>
      <c r="G1146" s="2582" t="s">
        <v>3027</v>
      </c>
      <c r="H1146" s="2582" t="s">
        <v>2594</v>
      </c>
      <c r="I1146" s="2582" t="s">
        <v>2594</v>
      </c>
      <c r="J1146" s="2582" t="s">
        <v>3024</v>
      </c>
      <c r="K1146" s="2583">
        <v>44287</v>
      </c>
      <c r="L1146" s="2582">
        <v>0</v>
      </c>
      <c r="M1146" s="2582">
        <v>0</v>
      </c>
      <c r="N1146" s="2582">
        <v>533.20899999999995</v>
      </c>
      <c r="O1146" s="2582">
        <v>533.20899999999995</v>
      </c>
      <c r="P1146" s="2582">
        <v>0</v>
      </c>
      <c r="Q1146" s="2582">
        <v>0</v>
      </c>
      <c r="R1146" s="2582"/>
      <c r="S1146" s="2582">
        <v>103.42</v>
      </c>
      <c r="T1146" s="2582"/>
      <c r="U1146" s="2582"/>
      <c r="V1146" s="2582">
        <v>55144.474779999997</v>
      </c>
      <c r="W1146" s="2582">
        <v>55144.474779999997</v>
      </c>
      <c r="X1146" s="2582">
        <v>57133.344349999999</v>
      </c>
      <c r="Y1146" s="2582">
        <v>0</v>
      </c>
      <c r="Z1146" s="2582">
        <v>21979.76534524696</v>
      </c>
      <c r="AA1146" s="2582">
        <v>0</v>
      </c>
      <c r="AB1146" s="2582">
        <v>0</v>
      </c>
      <c r="AC1146" s="2582">
        <v>0</v>
      </c>
      <c r="AD1146" s="2582">
        <v>0</v>
      </c>
      <c r="AE1146" s="2582">
        <v>0</v>
      </c>
      <c r="AF1146" s="2582"/>
      <c r="AG1146" s="2582"/>
      <c r="AH1146" s="2582"/>
      <c r="AI1146" s="2582">
        <v>8.1851954763982704</v>
      </c>
      <c r="AJ1146" s="2582">
        <v>0</v>
      </c>
      <c r="AK1146" s="2582">
        <v>570.79329937492003</v>
      </c>
      <c r="AL1146" s="2582">
        <v>5037.640426880972</v>
      </c>
      <c r="AM1146" s="2582"/>
      <c r="AN1146" s="2582">
        <v>1760.2416650414486</v>
      </c>
      <c r="AO1146" s="2582">
        <v>0</v>
      </c>
      <c r="AP1146" s="2582">
        <v>0</v>
      </c>
      <c r="AQ1146" s="2582">
        <v>0</v>
      </c>
      <c r="AR1146" s="2582">
        <v>0</v>
      </c>
      <c r="AS1146" s="2582"/>
      <c r="AT1146" s="2582"/>
      <c r="AU1146" s="2582">
        <v>0</v>
      </c>
      <c r="AV1146" s="2582">
        <v>1305.9583098376804</v>
      </c>
      <c r="AW1146" s="2582">
        <v>208.27347208242796</v>
      </c>
      <c r="AX1146" s="2582"/>
      <c r="AY1146" s="2582"/>
      <c r="AZ1146" s="2582">
        <v>0</v>
      </c>
      <c r="BA1146" s="2582"/>
      <c r="BB1146" s="2582">
        <v>3319.5906747291583</v>
      </c>
      <c r="BC1146" s="2582">
        <v>0</v>
      </c>
      <c r="BD1146" s="2582">
        <v>16090.738467478577</v>
      </c>
      <c r="BE1146" s="2582">
        <v>199.13244944930244</v>
      </c>
      <c r="BF1146" s="2582"/>
      <c r="BG1146" s="2582">
        <v>7624.50864483238</v>
      </c>
      <c r="BH1146" s="2582">
        <v>0</v>
      </c>
      <c r="BI1146" s="2582">
        <v>10299.790000000001</v>
      </c>
      <c r="BJ1146" s="2582">
        <v>0</v>
      </c>
      <c r="BK1146" s="2582">
        <v>38785.870000000003</v>
      </c>
      <c r="BL1146" s="2582">
        <v>0</v>
      </c>
      <c r="BM1146" s="2582"/>
      <c r="BN1146" s="2582"/>
      <c r="BO1146" s="2582"/>
      <c r="BP1146" s="2582"/>
      <c r="BQ1146" s="2582"/>
      <c r="BR1146" s="2582"/>
      <c r="BS1146" s="2582"/>
      <c r="BT1146" s="2582"/>
      <c r="BU1146" s="2582"/>
      <c r="BV1146" s="2582">
        <v>23914.379561760259</v>
      </c>
      <c r="BW1146" s="2582"/>
      <c r="BX1146" s="2582"/>
      <c r="BY1146" s="2582"/>
      <c r="BZ1146" s="2582"/>
      <c r="CA1146" s="2582"/>
      <c r="CB1146" s="2582"/>
      <c r="CC1146" s="2582"/>
      <c r="CD1146" s="2582"/>
      <c r="CE1146" s="2582"/>
      <c r="CF1146" s="2582"/>
      <c r="CG1146" s="2582"/>
      <c r="CH1146" s="2582"/>
      <c r="CI1146" s="2582">
        <v>57133.45150000001</v>
      </c>
      <c r="CJ1146" s="2582">
        <v>1988.9467200000072</v>
      </c>
      <c r="CK1146" s="2582"/>
      <c r="CL1146" s="2582"/>
      <c r="CM1146" s="2582"/>
      <c r="CN1146" s="2582"/>
      <c r="CO1146" s="2582">
        <v>1988.8695700000019</v>
      </c>
      <c r="CP1146" s="2582">
        <v>0</v>
      </c>
      <c r="CQ1146" s="2582">
        <v>30</v>
      </c>
      <c r="CR1146" s="2582">
        <v>-2845.043748249358</v>
      </c>
      <c r="CS1146" s="2582">
        <v>0</v>
      </c>
      <c r="CT1146" s="2582">
        <v>0</v>
      </c>
      <c r="CU1146" s="2582">
        <v>0</v>
      </c>
      <c r="CV1146" s="2582">
        <v>0</v>
      </c>
      <c r="CW1146" s="2582"/>
      <c r="CX1146" s="2582"/>
      <c r="CY1146" s="2582"/>
      <c r="CZ1146" s="2582">
        <v>0</v>
      </c>
      <c r="DA1146" s="2582">
        <v>0</v>
      </c>
      <c r="DB1146" s="2582">
        <v>0</v>
      </c>
      <c r="DC1146" s="2582"/>
      <c r="DD1146" s="2582"/>
      <c r="DE1146" s="2582">
        <v>-20.160190913891654</v>
      </c>
      <c r="DF1146" s="2582">
        <v>-1629.0281184556879</v>
      </c>
      <c r="DG1146" s="2582">
        <v>-771.90608727772906</v>
      </c>
      <c r="DH1146" s="2582">
        <v>0</v>
      </c>
      <c r="DI1146" s="2582">
        <v>-472.25686417963675</v>
      </c>
      <c r="DJ1146" s="2582"/>
      <c r="DK1146" s="2582">
        <v>0</v>
      </c>
      <c r="DL1146" s="2582">
        <v>-1.8852760571437699E-2</v>
      </c>
      <c r="DM1146" s="2582"/>
      <c r="DN1146" s="2582">
        <v>0</v>
      </c>
      <c r="DO1146" s="2582">
        <v>48.301974093188022</v>
      </c>
      <c r="DP1146" s="2582">
        <v>2.4391244966636805E-2</v>
      </c>
      <c r="DQ1146" s="2582">
        <v>0</v>
      </c>
      <c r="DR1146" s="2582">
        <v>0</v>
      </c>
      <c r="DS1146" s="2582"/>
      <c r="DT1146" s="2582"/>
      <c r="DU1146" s="2582"/>
      <c r="DV1146" s="2582">
        <v>0</v>
      </c>
      <c r="DW1146" s="2582">
        <v>0</v>
      </c>
      <c r="DX1146" s="2582">
        <v>0</v>
      </c>
      <c r="DY1146" s="2582">
        <v>-2847.3360599999969</v>
      </c>
      <c r="DZ1146" s="2582"/>
      <c r="EA1146" s="2582">
        <v>4836.2056299999995</v>
      </c>
      <c r="EB1146" s="2582"/>
      <c r="EC1146" s="2582">
        <v>0</v>
      </c>
      <c r="ED1146" s="2582"/>
      <c r="EE1146" s="2582">
        <v>2233.579392189587</v>
      </c>
      <c r="EF1146" s="2582">
        <v>27.6418721431058</v>
      </c>
      <c r="EG1146" s="2582"/>
      <c r="EH1146" s="2582">
        <v>1058.3694103964654</v>
      </c>
      <c r="EI1146" s="2582">
        <v>0</v>
      </c>
      <c r="EJ1146" s="2582">
        <v>0</v>
      </c>
      <c r="EK1146" s="2582">
        <v>0</v>
      </c>
      <c r="EL1146" s="2582">
        <v>0</v>
      </c>
      <c r="EM1146" s="2582"/>
      <c r="EN1146" s="2582"/>
      <c r="EO1146" s="2582">
        <v>0</v>
      </c>
      <c r="EP1146" s="2582">
        <v>1870.9783995195201</v>
      </c>
      <c r="EQ1146" s="2582"/>
      <c r="ER1146" s="2582">
        <v>0</v>
      </c>
      <c r="ES1146" s="2582"/>
      <c r="ET1146" s="2582">
        <v>0</v>
      </c>
      <c r="EU1146" s="2582"/>
      <c r="EV1146" s="2582">
        <v>136</v>
      </c>
      <c r="EW1146" s="2582"/>
      <c r="EX1146" s="2582"/>
      <c r="EY1146" s="2582"/>
      <c r="EZ1146" s="2582"/>
      <c r="FA1146" s="2582">
        <v>0</v>
      </c>
      <c r="FB1146" s="2582">
        <v>-68.322823160607598</v>
      </c>
      <c r="FC1146" s="2582"/>
      <c r="FD1146" s="2582">
        <v>-68.322823160607598</v>
      </c>
      <c r="FE1146" s="2582"/>
      <c r="FF1146" s="2582">
        <v>0</v>
      </c>
      <c r="FG1146" s="2582">
        <v>0</v>
      </c>
      <c r="FH1146" s="2582">
        <v>0</v>
      </c>
      <c r="FI1146" s="2582">
        <v>0</v>
      </c>
      <c r="FJ1146" s="2733"/>
    </row>
    <row r="1147" spans="1:166" ht="14.45" customHeight="1">
      <c r="A1147" s="2582">
        <v>3526</v>
      </c>
      <c r="B1147" s="2582" t="s">
        <v>1105</v>
      </c>
      <c r="C1147" s="2582" t="s">
        <v>3000</v>
      </c>
      <c r="D1147" s="2582" t="s">
        <v>1118</v>
      </c>
      <c r="E1147" s="2582" t="s">
        <v>598</v>
      </c>
      <c r="F1147" s="2582" t="s">
        <v>2594</v>
      </c>
      <c r="G1147" s="2582" t="s">
        <v>3027</v>
      </c>
      <c r="H1147" s="2582" t="s">
        <v>2594</v>
      </c>
      <c r="I1147" s="2582" t="s">
        <v>2594</v>
      </c>
      <c r="J1147" s="2582" t="s">
        <v>3024</v>
      </c>
      <c r="K1147" s="2583">
        <v>44317</v>
      </c>
      <c r="L1147" s="2582">
        <v>0</v>
      </c>
      <c r="M1147" s="2582">
        <v>0</v>
      </c>
      <c r="N1147" s="2582">
        <v>128.029</v>
      </c>
      <c r="O1147" s="2582">
        <v>128.029</v>
      </c>
      <c r="P1147" s="2582">
        <v>0</v>
      </c>
      <c r="Q1147" s="2582">
        <v>0</v>
      </c>
      <c r="R1147" s="2582"/>
      <c r="S1147" s="2582">
        <v>103.42</v>
      </c>
      <c r="T1147" s="2582"/>
      <c r="U1147" s="2582"/>
      <c r="V1147" s="2582">
        <v>13240.759179999999</v>
      </c>
      <c r="W1147" s="2582">
        <v>13240.759179999999</v>
      </c>
      <c r="X1147" s="2582">
        <v>13718.307350000001</v>
      </c>
      <c r="Y1147" s="2582">
        <v>0</v>
      </c>
      <c r="Z1147" s="2582">
        <v>5277.5691659117219</v>
      </c>
      <c r="AA1147" s="2582">
        <v>0</v>
      </c>
      <c r="AB1147" s="2582">
        <v>0</v>
      </c>
      <c r="AC1147" s="2582">
        <v>0</v>
      </c>
      <c r="AD1147" s="2582">
        <v>0</v>
      </c>
      <c r="AE1147" s="2582">
        <v>0</v>
      </c>
      <c r="AF1147" s="2582"/>
      <c r="AG1147" s="2582"/>
      <c r="AH1147" s="2582"/>
      <c r="AI1147" s="2582">
        <v>1.9653501565948703</v>
      </c>
      <c r="AJ1147" s="2582">
        <v>0</v>
      </c>
      <c r="AK1147" s="2582">
        <v>137.05337930468474</v>
      </c>
      <c r="AL1147" s="2582">
        <v>1209.5896097274128</v>
      </c>
      <c r="AM1147" s="2582"/>
      <c r="AN1147" s="2582">
        <v>422.65224355476306</v>
      </c>
      <c r="AO1147" s="2582">
        <v>0</v>
      </c>
      <c r="AP1147" s="2582">
        <v>0</v>
      </c>
      <c r="AQ1147" s="2582">
        <v>0</v>
      </c>
      <c r="AR1147" s="2582">
        <v>0</v>
      </c>
      <c r="AS1147" s="2582"/>
      <c r="AT1147" s="2582"/>
      <c r="AU1147" s="2582">
        <v>0</v>
      </c>
      <c r="AV1147" s="2582">
        <v>313.57410780802348</v>
      </c>
      <c r="AW1147" s="2582">
        <v>50.008616428532093</v>
      </c>
      <c r="AX1147" s="2582"/>
      <c r="AY1147" s="2582"/>
      <c r="AZ1147" s="2582">
        <v>0</v>
      </c>
      <c r="BA1147" s="2582"/>
      <c r="BB1147" s="2582">
        <v>797.06808117436015</v>
      </c>
      <c r="BC1147" s="2582">
        <v>0</v>
      </c>
      <c r="BD1147" s="2582">
        <v>3863.5528568587833</v>
      </c>
      <c r="BE1147" s="2582">
        <v>47.81376227810248</v>
      </c>
      <c r="BF1147" s="2582"/>
      <c r="BG1147" s="2582">
        <v>1830.7234448204078</v>
      </c>
      <c r="BH1147" s="2582">
        <v>0</v>
      </c>
      <c r="BI1147" s="2582">
        <v>6029.51</v>
      </c>
      <c r="BJ1147" s="2582">
        <v>0</v>
      </c>
      <c r="BK1147" s="2582">
        <v>22687.59</v>
      </c>
      <c r="BL1147" s="2582">
        <v>2</v>
      </c>
      <c r="BM1147" s="2582"/>
      <c r="BN1147" s="2582"/>
      <c r="BO1147" s="2582"/>
      <c r="BP1147" s="2582"/>
      <c r="BQ1147" s="2582"/>
      <c r="BR1147" s="2582"/>
      <c r="BS1147" s="2582"/>
      <c r="BT1147" s="2582"/>
      <c r="BU1147" s="2582"/>
      <c r="BV1147" s="2582">
        <v>5742.0900639572938</v>
      </c>
      <c r="BW1147" s="2582"/>
      <c r="BX1147" s="2582"/>
      <c r="BY1147" s="2582"/>
      <c r="BZ1147" s="2582"/>
      <c r="CA1147" s="2582"/>
      <c r="CB1147" s="2582"/>
      <c r="CC1147" s="2582"/>
      <c r="CD1147" s="2582"/>
      <c r="CE1147" s="2582"/>
      <c r="CF1147" s="2582"/>
      <c r="CG1147" s="2582"/>
      <c r="CH1147" s="2582"/>
      <c r="CI1147" s="2582">
        <v>13718.414500000001</v>
      </c>
      <c r="CJ1147" s="2582">
        <v>477.62532000000101</v>
      </c>
      <c r="CK1147" s="2582"/>
      <c r="CL1147" s="2582"/>
      <c r="CM1147" s="2582"/>
      <c r="CN1147" s="2582"/>
      <c r="CO1147" s="2582">
        <v>477.54817000000048</v>
      </c>
      <c r="CP1147" s="2582">
        <v>0</v>
      </c>
      <c r="CQ1147" s="2582">
        <v>31</v>
      </c>
      <c r="CR1147" s="2582">
        <v>-683.12445222158385</v>
      </c>
      <c r="CS1147" s="2582">
        <v>0</v>
      </c>
      <c r="CT1147" s="2582">
        <v>0</v>
      </c>
      <c r="CU1147" s="2582">
        <v>0</v>
      </c>
      <c r="CV1147" s="2582">
        <v>0</v>
      </c>
      <c r="CW1147" s="2582"/>
      <c r="CX1147" s="2582"/>
      <c r="CY1147" s="2582"/>
      <c r="CZ1147" s="2582">
        <v>0</v>
      </c>
      <c r="DA1147" s="2582">
        <v>0</v>
      </c>
      <c r="DB1147" s="2582">
        <v>0</v>
      </c>
      <c r="DC1147" s="2582"/>
      <c r="DD1147" s="2582"/>
      <c r="DE1147" s="2582">
        <v>-4.840670511027831</v>
      </c>
      <c r="DF1147" s="2582">
        <v>-391.14651286411754</v>
      </c>
      <c r="DG1147" s="2582">
        <v>-185.34264134341402</v>
      </c>
      <c r="DH1147" s="2582">
        <v>0</v>
      </c>
      <c r="DI1147" s="2582">
        <v>-113.39376129070371</v>
      </c>
      <c r="DJ1147" s="2582"/>
      <c r="DK1147" s="2582">
        <v>0</v>
      </c>
      <c r="DL1147" s="2582">
        <v>-4.5267429529520786E-3</v>
      </c>
      <c r="DM1147" s="2582"/>
      <c r="DN1147" s="2582">
        <v>0</v>
      </c>
      <c r="DO1147" s="2582">
        <v>11.597803940249889</v>
      </c>
      <c r="DP1147" s="2582">
        <v>5.8565903835301469E-3</v>
      </c>
      <c r="DQ1147" s="2582">
        <v>0</v>
      </c>
      <c r="DR1147" s="2582">
        <v>0</v>
      </c>
      <c r="DS1147" s="2582"/>
      <c r="DT1147" s="2582"/>
      <c r="DU1147" s="2582"/>
      <c r="DV1147" s="2582">
        <v>0</v>
      </c>
      <c r="DW1147" s="2582">
        <v>0</v>
      </c>
      <c r="DX1147" s="2582">
        <v>0</v>
      </c>
      <c r="DY1147" s="2582">
        <v>-683.67485999999826</v>
      </c>
      <c r="DZ1147" s="2582"/>
      <c r="EA1147" s="2582">
        <v>1161.2230300000001</v>
      </c>
      <c r="EB1147" s="2582"/>
      <c r="EC1147" s="2582">
        <v>0</v>
      </c>
      <c r="ED1147" s="2582"/>
      <c r="EE1147" s="2582">
        <v>536.30553123191964</v>
      </c>
      <c r="EF1147" s="2582">
        <v>6.6370996149909187</v>
      </c>
      <c r="EG1147" s="2582"/>
      <c r="EH1147" s="2582">
        <v>254.12545032744961</v>
      </c>
      <c r="EI1147" s="2582">
        <v>0</v>
      </c>
      <c r="EJ1147" s="2582">
        <v>0</v>
      </c>
      <c r="EK1147" s="2582">
        <v>0</v>
      </c>
      <c r="EL1147" s="2582">
        <v>0</v>
      </c>
      <c r="EM1147" s="2582"/>
      <c r="EN1147" s="2582"/>
      <c r="EO1147" s="2582">
        <v>0</v>
      </c>
      <c r="EP1147" s="2582">
        <v>449.24127970849077</v>
      </c>
      <c r="EQ1147" s="2582"/>
      <c r="ER1147" s="2582">
        <v>0</v>
      </c>
      <c r="ES1147" s="2582"/>
      <c r="ET1147" s="2582">
        <v>0</v>
      </c>
      <c r="EU1147" s="2582"/>
      <c r="EV1147" s="2582">
        <v>136</v>
      </c>
      <c r="EW1147" s="2582"/>
      <c r="EX1147" s="2582"/>
      <c r="EY1147" s="2582"/>
      <c r="EZ1147" s="2582"/>
      <c r="FA1147" s="2582">
        <v>0</v>
      </c>
      <c r="FB1147" s="2582">
        <v>-68.322823160607598</v>
      </c>
      <c r="FC1147" s="2582"/>
      <c r="FD1147" s="2582">
        <v>-68.322823160607598</v>
      </c>
      <c r="FE1147" s="2582"/>
      <c r="FF1147" s="2582">
        <v>0</v>
      </c>
      <c r="FG1147" s="2582">
        <v>0</v>
      </c>
      <c r="FH1147" s="2582">
        <v>0</v>
      </c>
      <c r="FI1147" s="2582">
        <v>0</v>
      </c>
      <c r="FJ1147" s="2733"/>
    </row>
    <row r="1148" spans="1:166" ht="14.45" customHeight="1">
      <c r="A1148" s="2582">
        <v>3691</v>
      </c>
      <c r="B1148" s="2582" t="s">
        <v>1105</v>
      </c>
      <c r="C1148" s="2582" t="s">
        <v>3000</v>
      </c>
      <c r="D1148" s="2582" t="s">
        <v>1118</v>
      </c>
      <c r="E1148" s="2582" t="s">
        <v>598</v>
      </c>
      <c r="F1148" s="2582" t="s">
        <v>2594</v>
      </c>
      <c r="G1148" s="2582" t="s">
        <v>3027</v>
      </c>
      <c r="H1148" s="2582" t="s">
        <v>2594</v>
      </c>
      <c r="I1148" s="2582" t="s">
        <v>2594</v>
      </c>
      <c r="J1148" s="2582" t="s">
        <v>3024</v>
      </c>
      <c r="K1148" s="2583">
        <v>44348</v>
      </c>
      <c r="L1148" s="2582">
        <v>0</v>
      </c>
      <c r="M1148" s="2582">
        <v>0</v>
      </c>
      <c r="N1148" s="2582">
        <v>5.53</v>
      </c>
      <c r="O1148" s="2582">
        <v>5.53</v>
      </c>
      <c r="P1148" s="2582">
        <v>0</v>
      </c>
      <c r="Q1148" s="2582">
        <v>0</v>
      </c>
      <c r="R1148" s="2582"/>
      <c r="S1148" s="2582">
        <v>103.42</v>
      </c>
      <c r="T1148" s="2582"/>
      <c r="U1148" s="2582"/>
      <c r="V1148" s="2582">
        <v>571.9126</v>
      </c>
      <c r="W1148" s="2582">
        <v>571.9126</v>
      </c>
      <c r="X1148" s="2582">
        <v>592.53950000000009</v>
      </c>
      <c r="Y1148" s="2582">
        <v>0</v>
      </c>
      <c r="Z1148" s="2582">
        <v>227.95583412736039</v>
      </c>
      <c r="AA1148" s="2582">
        <v>0</v>
      </c>
      <c r="AB1148" s="2582">
        <v>0</v>
      </c>
      <c r="AC1148" s="2582">
        <v>0</v>
      </c>
      <c r="AD1148" s="2582">
        <v>0</v>
      </c>
      <c r="AE1148" s="2582">
        <v>0</v>
      </c>
      <c r="AF1148" s="2582"/>
      <c r="AG1148" s="2582"/>
      <c r="AH1148" s="2582"/>
      <c r="AI1148" s="2582">
        <v>8.4890035585450427E-2</v>
      </c>
      <c r="AJ1148" s="2582">
        <v>0</v>
      </c>
      <c r="AK1148" s="2582">
        <v>5.9197930746542315</v>
      </c>
      <c r="AL1148" s="2582">
        <v>52.246214074878296</v>
      </c>
      <c r="AM1148" s="2582"/>
      <c r="AN1148" s="2582">
        <v>18.255761638830577</v>
      </c>
      <c r="AO1148" s="2582">
        <v>0</v>
      </c>
      <c r="AP1148" s="2582">
        <v>0</v>
      </c>
      <c r="AQ1148" s="2582">
        <v>0</v>
      </c>
      <c r="AR1148" s="2582">
        <v>0</v>
      </c>
      <c r="AS1148" s="2582"/>
      <c r="AT1148" s="2582"/>
      <c r="AU1148" s="2582">
        <v>0</v>
      </c>
      <c r="AV1148" s="2582">
        <v>13.544312743037672</v>
      </c>
      <c r="AW1148" s="2582">
        <v>2.1600391227751721</v>
      </c>
      <c r="AX1148" s="2582"/>
      <c r="AY1148" s="2582"/>
      <c r="AZ1148" s="2582">
        <v>0</v>
      </c>
      <c r="BA1148" s="2582"/>
      <c r="BB1148" s="2582">
        <v>34.428031843521481</v>
      </c>
      <c r="BC1148" s="2582">
        <v>0</v>
      </c>
      <c r="BD1148" s="2582">
        <v>166.87974832599701</v>
      </c>
      <c r="BE1148" s="2582">
        <v>2.0652360433800681</v>
      </c>
      <c r="BF1148" s="2582"/>
      <c r="BG1148" s="2582">
        <v>79.075058384091548</v>
      </c>
      <c r="BH1148" s="2582">
        <v>0</v>
      </c>
      <c r="BI1148" s="2582">
        <v>65492.82</v>
      </c>
      <c r="BJ1148" s="2582">
        <v>0</v>
      </c>
      <c r="BK1148" s="2582">
        <v>183624.82</v>
      </c>
      <c r="BL1148" s="2582">
        <v>0</v>
      </c>
      <c r="BM1148" s="2582"/>
      <c r="BN1148" s="2582"/>
      <c r="BO1148" s="2582"/>
      <c r="BP1148" s="2582"/>
      <c r="BQ1148" s="2582"/>
      <c r="BR1148" s="2582"/>
      <c r="BS1148" s="2582"/>
      <c r="BT1148" s="2582"/>
      <c r="BU1148" s="2582"/>
      <c r="BV1148" s="2582">
        <v>248.02004275346866</v>
      </c>
      <c r="BW1148" s="2582"/>
      <c r="BX1148" s="2582"/>
      <c r="BY1148" s="2582"/>
      <c r="BZ1148" s="2582"/>
      <c r="CA1148" s="2582"/>
      <c r="CB1148" s="2582"/>
      <c r="CC1148" s="2582"/>
      <c r="CD1148" s="2582"/>
      <c r="CE1148" s="2582"/>
      <c r="CF1148" s="2582"/>
      <c r="CG1148" s="2582"/>
      <c r="CH1148" s="2582"/>
      <c r="CI1148" s="2582">
        <v>592.53950000000009</v>
      </c>
      <c r="CJ1148" s="2582">
        <v>20.596900000000119</v>
      </c>
      <c r="CK1148" s="2582"/>
      <c r="CL1148" s="2582"/>
      <c r="CM1148" s="2582"/>
      <c r="CN1148" s="2582"/>
      <c r="CO1148" s="2582">
        <v>20.626900000000024</v>
      </c>
      <c r="CP1148" s="2582">
        <v>0</v>
      </c>
      <c r="CQ1148" s="2582">
        <v>30</v>
      </c>
      <c r="CR1148" s="2582">
        <v>-29.506426050233586</v>
      </c>
      <c r="CS1148" s="2582">
        <v>0</v>
      </c>
      <c r="CT1148" s="2582">
        <v>0</v>
      </c>
      <c r="CU1148" s="2582">
        <v>0</v>
      </c>
      <c r="CV1148" s="2582">
        <v>0</v>
      </c>
      <c r="CW1148" s="2582"/>
      <c r="CX1148" s="2582"/>
      <c r="CY1148" s="2582"/>
      <c r="CZ1148" s="2582">
        <v>0</v>
      </c>
      <c r="DA1148" s="2582">
        <v>0</v>
      </c>
      <c r="DB1148" s="2582">
        <v>0</v>
      </c>
      <c r="DC1148" s="2582"/>
      <c r="DD1148" s="2582"/>
      <c r="DE1148" s="2582">
        <v>-0.20908472241432707</v>
      </c>
      <c r="DF1148" s="2582">
        <v>-16.894923932379129</v>
      </c>
      <c r="DG1148" s="2582">
        <v>-8.0055675403938125</v>
      </c>
      <c r="DH1148" s="2582">
        <v>0</v>
      </c>
      <c r="DI1148" s="2582">
        <v>-4.897855172949825</v>
      </c>
      <c r="DJ1148" s="2582"/>
      <c r="DK1148" s="2582">
        <v>0</v>
      </c>
      <c r="DL1148" s="2582">
        <v>-1.9552514297403734E-4</v>
      </c>
      <c r="DM1148" s="2582"/>
      <c r="DN1148" s="2582">
        <v>0</v>
      </c>
      <c r="DO1148" s="2582">
        <v>0.50094787735264612</v>
      </c>
      <c r="DP1148" s="2582">
        <v>2.5296569387478485E-4</v>
      </c>
      <c r="DQ1148" s="2582">
        <v>0</v>
      </c>
      <c r="DR1148" s="2582">
        <v>0</v>
      </c>
      <c r="DS1148" s="2582"/>
      <c r="DT1148" s="2582"/>
      <c r="DU1148" s="2582"/>
      <c r="DV1148" s="2582">
        <v>0</v>
      </c>
      <c r="DW1148" s="2582">
        <v>0</v>
      </c>
      <c r="DX1148" s="2582">
        <v>0</v>
      </c>
      <c r="DY1148" s="2582">
        <v>-29.530199999999915</v>
      </c>
      <c r="DZ1148" s="2582"/>
      <c r="EA1148" s="2582">
        <v>50.157100000000007</v>
      </c>
      <c r="EB1148" s="2582"/>
      <c r="EC1148" s="2582">
        <v>0</v>
      </c>
      <c r="ED1148" s="2582"/>
      <c r="EE1148" s="2582">
        <v>23.164826622972264</v>
      </c>
      <c r="EF1148" s="2582">
        <v>0.2866784937076739</v>
      </c>
      <c r="EG1148" s="2582"/>
      <c r="EH1148" s="2582">
        <v>10.976526726841547</v>
      </c>
      <c r="EI1148" s="2582">
        <v>0</v>
      </c>
      <c r="EJ1148" s="2582">
        <v>0</v>
      </c>
      <c r="EK1148" s="2582">
        <v>0</v>
      </c>
      <c r="EL1148" s="2582">
        <v>0</v>
      </c>
      <c r="EM1148" s="2582"/>
      <c r="EN1148" s="2582"/>
      <c r="EO1148" s="2582">
        <v>0</v>
      </c>
      <c r="EP1148" s="2582">
        <v>19.404230891344572</v>
      </c>
      <c r="EQ1148" s="2582"/>
      <c r="ER1148" s="2582">
        <v>0</v>
      </c>
      <c r="ES1148" s="2582"/>
      <c r="ET1148" s="2582">
        <v>0</v>
      </c>
      <c r="EU1148" s="2582"/>
      <c r="EV1148" s="2582">
        <v>136</v>
      </c>
      <c r="EW1148" s="2582"/>
      <c r="EX1148" s="2582"/>
      <c r="EY1148" s="2582"/>
      <c r="EZ1148" s="2582"/>
      <c r="FA1148" s="2582">
        <v>0</v>
      </c>
      <c r="FB1148" s="2582">
        <v>-68.322823160607598</v>
      </c>
      <c r="FC1148" s="2582"/>
      <c r="FD1148" s="2582">
        <v>-68.322823160607598</v>
      </c>
      <c r="FE1148" s="2582"/>
      <c r="FF1148" s="2582">
        <v>0</v>
      </c>
      <c r="FG1148" s="2582">
        <v>0</v>
      </c>
      <c r="FH1148" s="2582">
        <v>0</v>
      </c>
      <c r="FI1148" s="2582">
        <v>0</v>
      </c>
      <c r="FJ1148" s="2733"/>
    </row>
    <row r="1149" spans="1:166" ht="14.45" customHeight="1">
      <c r="A1149" s="2582">
        <v>3859</v>
      </c>
      <c r="B1149" s="2582" t="s">
        <v>1105</v>
      </c>
      <c r="C1149" s="2582" t="s">
        <v>3000</v>
      </c>
      <c r="D1149" s="2582" t="s">
        <v>1118</v>
      </c>
      <c r="E1149" s="2582" t="s">
        <v>598</v>
      </c>
      <c r="F1149" s="2582" t="s">
        <v>2594</v>
      </c>
      <c r="G1149" s="2582" t="s">
        <v>3027</v>
      </c>
      <c r="H1149" s="2582" t="s">
        <v>2594</v>
      </c>
      <c r="I1149" s="2582" t="s">
        <v>2594</v>
      </c>
      <c r="J1149" s="2582" t="s">
        <v>3024</v>
      </c>
      <c r="K1149" s="2583">
        <v>44378</v>
      </c>
      <c r="L1149" s="2582">
        <v>0</v>
      </c>
      <c r="M1149" s="2582">
        <v>0</v>
      </c>
      <c r="N1149" s="2582">
        <v>23.609000000000002</v>
      </c>
      <c r="O1149" s="2582">
        <v>23.609000000000002</v>
      </c>
      <c r="P1149" s="2582">
        <v>0</v>
      </c>
      <c r="Q1149" s="2582">
        <v>0</v>
      </c>
      <c r="R1149" s="2582"/>
      <c r="S1149" s="2582">
        <v>103.42</v>
      </c>
      <c r="T1149" s="2582"/>
      <c r="U1149" s="2582"/>
      <c r="V1149" s="2582">
        <v>2441.6427800000001</v>
      </c>
      <c r="W1149" s="2582">
        <v>2441.6427800000001</v>
      </c>
      <c r="X1149" s="2582">
        <v>2529.7043500000004</v>
      </c>
      <c r="Y1149" s="2582">
        <v>0</v>
      </c>
      <c r="Z1149" s="2582">
        <v>973.20240287754996</v>
      </c>
      <c r="AA1149" s="2582">
        <v>0</v>
      </c>
      <c r="AB1149" s="2582">
        <v>0</v>
      </c>
      <c r="AC1149" s="2582">
        <v>0</v>
      </c>
      <c r="AD1149" s="2582">
        <v>0</v>
      </c>
      <c r="AE1149" s="2582">
        <v>0</v>
      </c>
      <c r="AF1149" s="2582"/>
      <c r="AG1149" s="2582"/>
      <c r="AH1149" s="2582"/>
      <c r="AI1149" s="2582">
        <v>0.36241751358714275</v>
      </c>
      <c r="AJ1149" s="2582">
        <v>0</v>
      </c>
      <c r="AK1149" s="2582">
        <v>25.273127432099773</v>
      </c>
      <c r="AL1149" s="2582">
        <v>223.05259820864407</v>
      </c>
      <c r="AM1149" s="2582"/>
      <c r="AN1149" s="2582">
        <v>77.93856718465662</v>
      </c>
      <c r="AO1149" s="2582">
        <v>0</v>
      </c>
      <c r="AP1149" s="2582">
        <v>0</v>
      </c>
      <c r="AQ1149" s="2582">
        <v>0</v>
      </c>
      <c r="AR1149" s="2582">
        <v>0</v>
      </c>
      <c r="AS1149" s="2582"/>
      <c r="AT1149" s="2582"/>
      <c r="AU1149" s="2582">
        <v>0</v>
      </c>
      <c r="AV1149" s="2582">
        <v>57.82417351724709</v>
      </c>
      <c r="AW1149" s="2582">
        <v>9.2217655785893378</v>
      </c>
      <c r="AX1149" s="2582"/>
      <c r="AY1149" s="2582"/>
      <c r="AZ1149" s="2582">
        <v>0</v>
      </c>
      <c r="BA1149" s="2582"/>
      <c r="BB1149" s="2582">
        <v>146.98217066793831</v>
      </c>
      <c r="BC1149" s="2582">
        <v>0</v>
      </c>
      <c r="BD1149" s="2582">
        <v>712.45279895632257</v>
      </c>
      <c r="BE1149" s="2582">
        <v>8.8170267175696253</v>
      </c>
      <c r="BF1149" s="2582"/>
      <c r="BG1149" s="2582">
        <v>337.59187222242628</v>
      </c>
      <c r="BH1149" s="2582">
        <v>0</v>
      </c>
      <c r="BI1149" s="2582">
        <v>14310.94</v>
      </c>
      <c r="BJ1149" s="2582">
        <v>0</v>
      </c>
      <c r="BK1149" s="2582">
        <v>46902.87</v>
      </c>
      <c r="BL1149" s="2582">
        <v>0</v>
      </c>
      <c r="BM1149" s="2582"/>
      <c r="BN1149" s="2582"/>
      <c r="BO1149" s="2582"/>
      <c r="BP1149" s="2582"/>
      <c r="BQ1149" s="2582"/>
      <c r="BR1149" s="2582"/>
      <c r="BS1149" s="2582"/>
      <c r="BT1149" s="2582"/>
      <c r="BU1149" s="2582"/>
      <c r="BV1149" s="2582">
        <v>1058.8616978963184</v>
      </c>
      <c r="BW1149" s="2582"/>
      <c r="BX1149" s="2582"/>
      <c r="BY1149" s="2582"/>
      <c r="BZ1149" s="2582"/>
      <c r="CA1149" s="2582"/>
      <c r="CB1149" s="2582"/>
      <c r="CC1149" s="2582"/>
      <c r="CD1149" s="2582"/>
      <c r="CE1149" s="2582"/>
      <c r="CF1149" s="2582"/>
      <c r="CG1149" s="2582"/>
      <c r="CH1149" s="2582"/>
      <c r="CI1149" s="2582">
        <v>2529.8115000000003</v>
      </c>
      <c r="CJ1149" s="2582">
        <v>88.138719999999466</v>
      </c>
      <c r="CK1149" s="2582"/>
      <c r="CL1149" s="2582"/>
      <c r="CM1149" s="2582"/>
      <c r="CN1149" s="2582"/>
      <c r="CO1149" s="2582">
        <v>88.061570000000103</v>
      </c>
      <c r="CP1149" s="2582">
        <v>0</v>
      </c>
      <c r="CQ1149" s="2582">
        <v>31</v>
      </c>
      <c r="CR1149" s="2582">
        <v>-125.97056286075303</v>
      </c>
      <c r="CS1149" s="2582">
        <v>0</v>
      </c>
      <c r="CT1149" s="2582">
        <v>0</v>
      </c>
      <c r="CU1149" s="2582">
        <v>0</v>
      </c>
      <c r="CV1149" s="2582">
        <v>0</v>
      </c>
      <c r="CW1149" s="2582"/>
      <c r="CX1149" s="2582"/>
      <c r="CY1149" s="2582"/>
      <c r="CZ1149" s="2582">
        <v>0</v>
      </c>
      <c r="DA1149" s="2582">
        <v>0</v>
      </c>
      <c r="DB1149" s="2582">
        <v>0</v>
      </c>
      <c r="DC1149" s="2582"/>
      <c r="DD1149" s="2582"/>
      <c r="DE1149" s="2582">
        <v>-0.89263674710304741</v>
      </c>
      <c r="DF1149" s="2582">
        <v>-72.128799117457334</v>
      </c>
      <c r="DG1149" s="2582">
        <v>-34.177837985742769</v>
      </c>
      <c r="DH1149" s="2582">
        <v>0</v>
      </c>
      <c r="DI1149" s="2582">
        <v>-20.910210267300471</v>
      </c>
      <c r="DJ1149" s="2582"/>
      <c r="DK1149" s="2582">
        <v>0</v>
      </c>
      <c r="DL1149" s="2582">
        <v>-8.3474739610744919E-4</v>
      </c>
      <c r="DM1149" s="2582"/>
      <c r="DN1149" s="2582">
        <v>0</v>
      </c>
      <c r="DO1149" s="2582">
        <v>2.1386760282854773</v>
      </c>
      <c r="DP1149" s="2582">
        <v>1.0799759614172899E-3</v>
      </c>
      <c r="DQ1149" s="2582">
        <v>0</v>
      </c>
      <c r="DR1149" s="2582">
        <v>0</v>
      </c>
      <c r="DS1149" s="2582"/>
      <c r="DT1149" s="2582"/>
      <c r="DU1149" s="2582"/>
      <c r="DV1149" s="2582">
        <v>0</v>
      </c>
      <c r="DW1149" s="2582">
        <v>0</v>
      </c>
      <c r="DX1149" s="2582">
        <v>0</v>
      </c>
      <c r="DY1149" s="2582">
        <v>-126.07205999999971</v>
      </c>
      <c r="DZ1149" s="2582"/>
      <c r="EA1149" s="2582">
        <v>214.13363000000001</v>
      </c>
      <c r="EB1149" s="2582"/>
      <c r="EC1149" s="2582">
        <v>0</v>
      </c>
      <c r="ED1149" s="2582"/>
      <c r="EE1149" s="2582">
        <v>98.896635034674901</v>
      </c>
      <c r="EF1149" s="2582">
        <v>1.2239046216897782</v>
      </c>
      <c r="EG1149" s="2582"/>
      <c r="EH1149" s="2582">
        <v>46.861631011573614</v>
      </c>
      <c r="EI1149" s="2582">
        <v>0</v>
      </c>
      <c r="EJ1149" s="2582">
        <v>0</v>
      </c>
      <c r="EK1149" s="2582">
        <v>0</v>
      </c>
      <c r="EL1149" s="2582">
        <v>0</v>
      </c>
      <c r="EM1149" s="2582"/>
      <c r="EN1149" s="2582"/>
      <c r="EO1149" s="2582">
        <v>0</v>
      </c>
      <c r="EP1149" s="2582">
        <v>82.841679405742141</v>
      </c>
      <c r="EQ1149" s="2582"/>
      <c r="ER1149" s="2582">
        <v>0</v>
      </c>
      <c r="ES1149" s="2582"/>
      <c r="ET1149" s="2582">
        <v>0</v>
      </c>
      <c r="EU1149" s="2582"/>
      <c r="EV1149" s="2582">
        <v>136</v>
      </c>
      <c r="EW1149" s="2582"/>
      <c r="EX1149" s="2582"/>
      <c r="EY1149" s="2582"/>
      <c r="EZ1149" s="2582"/>
      <c r="FA1149" s="2582">
        <v>0</v>
      </c>
      <c r="FB1149" s="2582">
        <v>-68.322823160607598</v>
      </c>
      <c r="FC1149" s="2582"/>
      <c r="FD1149" s="2582">
        <v>-68.322823160607598</v>
      </c>
      <c r="FE1149" s="2582"/>
      <c r="FF1149" s="2582">
        <v>0</v>
      </c>
      <c r="FG1149" s="2582">
        <v>0</v>
      </c>
      <c r="FH1149" s="2582">
        <v>0</v>
      </c>
      <c r="FI1149" s="2582">
        <v>0</v>
      </c>
      <c r="FJ1149" s="2733"/>
    </row>
    <row r="1150" spans="1:166" ht="14.45" customHeight="1">
      <c r="A1150" s="2582">
        <v>4027</v>
      </c>
      <c r="B1150" s="2582" t="s">
        <v>1105</v>
      </c>
      <c r="C1150" s="2582" t="s">
        <v>3000</v>
      </c>
      <c r="D1150" s="2582" t="s">
        <v>1118</v>
      </c>
      <c r="E1150" s="2582" t="s">
        <v>598</v>
      </c>
      <c r="F1150" s="2582" t="s">
        <v>2594</v>
      </c>
      <c r="G1150" s="2582" t="s">
        <v>3027</v>
      </c>
      <c r="H1150" s="2582" t="s">
        <v>2594</v>
      </c>
      <c r="I1150" s="2582" t="s">
        <v>2594</v>
      </c>
      <c r="J1150" s="2582" t="s">
        <v>3024</v>
      </c>
      <c r="K1150" s="2583">
        <v>44409</v>
      </c>
      <c r="L1150" s="2582">
        <v>0</v>
      </c>
      <c r="M1150" s="2582">
        <v>0</v>
      </c>
      <c r="N1150" s="2582">
        <v>1.6E-2</v>
      </c>
      <c r="O1150" s="2582">
        <v>1.6E-2</v>
      </c>
      <c r="P1150" s="2582">
        <v>0</v>
      </c>
      <c r="Q1150" s="2582">
        <v>0</v>
      </c>
      <c r="R1150" s="2582"/>
      <c r="S1150" s="2582">
        <v>103.42</v>
      </c>
      <c r="T1150" s="2582"/>
      <c r="U1150" s="2582"/>
      <c r="V1150" s="2582">
        <v>1.65472</v>
      </c>
      <c r="W1150" s="2582">
        <v>1.65472</v>
      </c>
      <c r="X1150" s="2582">
        <v>1.7144000000000001</v>
      </c>
      <c r="Y1150" s="2582">
        <v>0</v>
      </c>
      <c r="Z1150" s="2582">
        <v>0.65954671718585278</v>
      </c>
      <c r="AA1150" s="2582">
        <v>0</v>
      </c>
      <c r="AB1150" s="2582">
        <v>0</v>
      </c>
      <c r="AC1150" s="2582">
        <v>0</v>
      </c>
      <c r="AD1150" s="2582">
        <v>0</v>
      </c>
      <c r="AE1150" s="2582">
        <v>0</v>
      </c>
      <c r="AF1150" s="2582"/>
      <c r="AG1150" s="2582"/>
      <c r="AH1150" s="2582"/>
      <c r="AI1150" s="2582">
        <v>2.4561312285121281E-4</v>
      </c>
      <c r="AJ1150" s="2582">
        <v>0</v>
      </c>
      <c r="AK1150" s="2582">
        <v>1.7127791897733762E-2</v>
      </c>
      <c r="AL1150" s="2582">
        <v>0.15116445301953937</v>
      </c>
      <c r="AM1150" s="2582"/>
      <c r="AN1150" s="2582">
        <v>5.2819563511987203E-2</v>
      </c>
      <c r="AO1150" s="2582">
        <v>0</v>
      </c>
      <c r="AP1150" s="2582">
        <v>0</v>
      </c>
      <c r="AQ1150" s="2582">
        <v>0</v>
      </c>
      <c r="AR1150" s="2582">
        <v>0</v>
      </c>
      <c r="AS1150" s="2582"/>
      <c r="AT1150" s="2582"/>
      <c r="AU1150" s="2582">
        <v>0</v>
      </c>
      <c r="AV1150" s="2582">
        <v>3.9187884970814241E-2</v>
      </c>
      <c r="AW1150" s="2582">
        <v>6.2496611147202083E-3</v>
      </c>
      <c r="AX1150" s="2582"/>
      <c r="AY1150" s="2582"/>
      <c r="AZ1150" s="2582">
        <v>0</v>
      </c>
      <c r="BA1150" s="2582"/>
      <c r="BB1150" s="2582">
        <v>9.961094204273846E-2</v>
      </c>
      <c r="BC1150" s="2582">
        <v>0</v>
      </c>
      <c r="BD1150" s="2582">
        <v>0.48283471486726082</v>
      </c>
      <c r="BE1150" s="2582">
        <v>5.9753664907922404E-3</v>
      </c>
      <c r="BF1150" s="2582"/>
      <c r="BG1150" s="2582">
        <v>0.22878859568634083</v>
      </c>
      <c r="BH1150" s="2582">
        <v>0</v>
      </c>
      <c r="BI1150" s="2582">
        <v>3321.96</v>
      </c>
      <c r="BJ1150" s="2582">
        <v>0</v>
      </c>
      <c r="BK1150" s="2582">
        <v>177.6</v>
      </c>
      <c r="BL1150" s="2582">
        <v>1</v>
      </c>
      <c r="BM1150" s="2582"/>
      <c r="BN1150" s="2582"/>
      <c r="BO1150" s="2582"/>
      <c r="BP1150" s="2582"/>
      <c r="BQ1150" s="2582"/>
      <c r="BR1150" s="2582"/>
      <c r="BS1150" s="2582"/>
      <c r="BT1150" s="2582"/>
      <c r="BU1150" s="2582"/>
      <c r="BV1150" s="2582">
        <v>0.71759867704439384</v>
      </c>
      <c r="BW1150" s="2582"/>
      <c r="BX1150" s="2582"/>
      <c r="BY1150" s="2582"/>
      <c r="BZ1150" s="2582"/>
      <c r="CA1150" s="2582"/>
      <c r="CB1150" s="2582"/>
      <c r="CC1150" s="2582"/>
      <c r="CD1150" s="2582"/>
      <c r="CE1150" s="2582"/>
      <c r="CF1150" s="2582"/>
      <c r="CG1150" s="2582"/>
      <c r="CH1150" s="2582"/>
      <c r="CI1150" s="2582">
        <v>2.1430000000000002</v>
      </c>
      <c r="CJ1150" s="2582">
        <v>0.45828000000000024</v>
      </c>
      <c r="CK1150" s="2582"/>
      <c r="CL1150" s="2582"/>
      <c r="CM1150" s="2582"/>
      <c r="CN1150" s="2582"/>
      <c r="CO1150" s="2582">
        <v>5.9680000000000066E-2</v>
      </c>
      <c r="CP1150" s="2582">
        <v>0</v>
      </c>
      <c r="CQ1150" s="2582">
        <v>31</v>
      </c>
      <c r="CR1150" s="2582">
        <v>-8.5371214611887458E-2</v>
      </c>
      <c r="CS1150" s="2582">
        <v>0</v>
      </c>
      <c r="CT1150" s="2582">
        <v>0</v>
      </c>
      <c r="CU1150" s="2582">
        <v>0</v>
      </c>
      <c r="CV1150" s="2582">
        <v>0</v>
      </c>
      <c r="CW1150" s="2582"/>
      <c r="CX1150" s="2582"/>
      <c r="CY1150" s="2582"/>
      <c r="CZ1150" s="2582">
        <v>0</v>
      </c>
      <c r="DA1150" s="2582">
        <v>0</v>
      </c>
      <c r="DB1150" s="2582">
        <v>0</v>
      </c>
      <c r="DC1150" s="2582"/>
      <c r="DD1150" s="2582"/>
      <c r="DE1150" s="2582">
        <v>-6.0494675562915677E-4</v>
      </c>
      <c r="DF1150" s="2582">
        <v>-4.8882239225690127E-2</v>
      </c>
      <c r="DG1150" s="2582">
        <v>-2.3162582395352821E-2</v>
      </c>
      <c r="DH1150" s="2582">
        <v>0</v>
      </c>
      <c r="DI1150" s="2582">
        <v>-1.417100954198855E-2</v>
      </c>
      <c r="DJ1150" s="2582"/>
      <c r="DK1150" s="2582">
        <v>0</v>
      </c>
      <c r="DL1150" s="2582">
        <v>-5.6571469938241801E-7</v>
      </c>
      <c r="DM1150" s="2582"/>
      <c r="DN1150" s="2582">
        <v>0</v>
      </c>
      <c r="DO1150" s="2582">
        <v>1.4493971134977171E-3</v>
      </c>
      <c r="DP1150" s="2582">
        <v>7.3190797503924765E-7</v>
      </c>
      <c r="DQ1150" s="2582">
        <v>0</v>
      </c>
      <c r="DR1150" s="2582">
        <v>0</v>
      </c>
      <c r="DS1150" s="2582"/>
      <c r="DT1150" s="2582"/>
      <c r="DU1150" s="2582"/>
      <c r="DV1150" s="2582">
        <v>0</v>
      </c>
      <c r="DW1150" s="2582">
        <v>0</v>
      </c>
      <c r="DX1150" s="2582">
        <v>0</v>
      </c>
      <c r="DY1150" s="2582">
        <v>-8.5439999999999822E-2</v>
      </c>
      <c r="DZ1150" s="2582"/>
      <c r="EA1150" s="2582">
        <v>0.14512</v>
      </c>
      <c r="EB1150" s="2582"/>
      <c r="EC1150" s="2582">
        <v>0</v>
      </c>
      <c r="ED1150" s="2582"/>
      <c r="EE1150" s="2582">
        <v>6.7023006504078886E-2</v>
      </c>
      <c r="EF1150" s="2582">
        <v>8.2944952971478886E-4</v>
      </c>
      <c r="EG1150" s="2582"/>
      <c r="EH1150" s="2582">
        <v>3.1758486008944799E-2</v>
      </c>
      <c r="EI1150" s="2582">
        <v>0</v>
      </c>
      <c r="EJ1150" s="2582">
        <v>0</v>
      </c>
      <c r="EK1150" s="2582">
        <v>0</v>
      </c>
      <c r="EL1150" s="2582">
        <v>0</v>
      </c>
      <c r="EM1150" s="2582"/>
      <c r="EN1150" s="2582"/>
      <c r="EO1150" s="2582">
        <v>0</v>
      </c>
      <c r="EP1150" s="2582">
        <v>5.6142440191955363E-2</v>
      </c>
      <c r="EQ1150" s="2582"/>
      <c r="ER1150" s="2582">
        <v>0</v>
      </c>
      <c r="ES1150" s="2582"/>
      <c r="ET1150" s="2582">
        <v>0</v>
      </c>
      <c r="EU1150" s="2582"/>
      <c r="EV1150" s="2582">
        <v>136</v>
      </c>
      <c r="EW1150" s="2582"/>
      <c r="EX1150" s="2582"/>
      <c r="EY1150" s="2582"/>
      <c r="EZ1150" s="2582"/>
      <c r="FA1150" s="2582">
        <v>0</v>
      </c>
      <c r="FB1150" s="2582">
        <v>-68.322823160607598</v>
      </c>
      <c r="FC1150" s="2582"/>
      <c r="FD1150" s="2582">
        <v>-68.322823160607598</v>
      </c>
      <c r="FE1150" s="2582"/>
      <c r="FF1150" s="2582">
        <v>0</v>
      </c>
      <c r="FG1150" s="2582">
        <v>0</v>
      </c>
      <c r="FH1150" s="2582">
        <v>0</v>
      </c>
      <c r="FI1150" s="2582">
        <v>0</v>
      </c>
      <c r="FJ1150" s="2733"/>
    </row>
    <row r="1151" spans="1:166" ht="14.45" customHeight="1">
      <c r="A1151" s="2582">
        <v>4189</v>
      </c>
      <c r="B1151" s="2582" t="s">
        <v>1105</v>
      </c>
      <c r="C1151" s="2582" t="s">
        <v>3000</v>
      </c>
      <c r="D1151" s="2582" t="s">
        <v>1118</v>
      </c>
      <c r="E1151" s="2582" t="s">
        <v>598</v>
      </c>
      <c r="F1151" s="2582" t="s">
        <v>2594</v>
      </c>
      <c r="G1151" s="2582" t="s">
        <v>3025</v>
      </c>
      <c r="H1151" s="2582" t="s">
        <v>2594</v>
      </c>
      <c r="I1151" s="2582" t="s">
        <v>2594</v>
      </c>
      <c r="J1151" s="2582" t="s">
        <v>3026</v>
      </c>
      <c r="K1151" s="2583">
        <v>44440</v>
      </c>
      <c r="L1151" s="2582">
        <v>0</v>
      </c>
      <c r="M1151" s="2582">
        <v>0</v>
      </c>
      <c r="N1151" s="2582">
        <v>40.140999999999998</v>
      </c>
      <c r="O1151" s="2582">
        <v>40.140999999999998</v>
      </c>
      <c r="P1151" s="2582">
        <v>0</v>
      </c>
      <c r="Q1151" s="2582">
        <v>0</v>
      </c>
      <c r="R1151" s="2582"/>
      <c r="S1151" s="2582">
        <v>49.22</v>
      </c>
      <c r="T1151" s="2582"/>
      <c r="U1151" s="2582"/>
      <c r="V1151" s="2582">
        <v>1975.74002</v>
      </c>
      <c r="W1151" s="2582">
        <v>1975.74002</v>
      </c>
      <c r="X1151" s="2582">
        <v>2043.5783099999999</v>
      </c>
      <c r="Y1151" s="2582">
        <v>0</v>
      </c>
      <c r="Z1151" s="2582">
        <v>0</v>
      </c>
      <c r="AA1151" s="2582">
        <v>0</v>
      </c>
      <c r="AB1151" s="2582">
        <v>0</v>
      </c>
      <c r="AC1151" s="2582">
        <v>0</v>
      </c>
      <c r="AD1151" s="2582">
        <v>0</v>
      </c>
      <c r="AE1151" s="2582">
        <v>0</v>
      </c>
      <c r="AF1151" s="2582"/>
      <c r="AG1151" s="2582"/>
      <c r="AH1151" s="2582"/>
      <c r="AI1151" s="2582">
        <v>0.61619727277315828</v>
      </c>
      <c r="AJ1151" s="2582">
        <v>0</v>
      </c>
      <c r="AK1151" s="2582">
        <v>42.361369020264505</v>
      </c>
      <c r="AL1151" s="2582">
        <v>0</v>
      </c>
      <c r="AM1151" s="2582"/>
      <c r="AN1151" s="2582">
        <v>132.51438118341738</v>
      </c>
      <c r="AO1151" s="2582">
        <v>0</v>
      </c>
      <c r="AP1151" s="2582">
        <v>0</v>
      </c>
      <c r="AQ1151" s="2582">
        <v>0</v>
      </c>
      <c r="AR1151" s="2582">
        <v>0</v>
      </c>
      <c r="AS1151" s="2582"/>
      <c r="AT1151" s="2582"/>
      <c r="AU1151" s="2582">
        <v>0</v>
      </c>
      <c r="AV1151" s="2582">
        <v>0</v>
      </c>
      <c r="AW1151" s="2582">
        <v>0</v>
      </c>
      <c r="AX1151" s="2582"/>
      <c r="AY1151" s="2582"/>
      <c r="AZ1151" s="2582">
        <v>0</v>
      </c>
      <c r="BA1151" s="2582"/>
      <c r="BB1151" s="2582">
        <v>249.9051765335978</v>
      </c>
      <c r="BC1151" s="2582">
        <v>0</v>
      </c>
      <c r="BD1151" s="2582">
        <v>1211.3417680929197</v>
      </c>
      <c r="BE1151" s="2582">
        <v>14.991074144180706</v>
      </c>
      <c r="BF1151" s="2582"/>
      <c r="BG1151" s="2582">
        <v>573.98768871533787</v>
      </c>
      <c r="BH1151" s="2582">
        <v>0</v>
      </c>
      <c r="BI1151" s="2582">
        <v>0</v>
      </c>
      <c r="BJ1151" s="2582">
        <v>0</v>
      </c>
      <c r="BK1151" s="2582">
        <v>0</v>
      </c>
      <c r="BL1151" s="2582">
        <v>0</v>
      </c>
      <c r="BM1151" s="2582"/>
      <c r="BN1151" s="2582"/>
      <c r="BO1151" s="2582"/>
      <c r="BP1151" s="2582"/>
      <c r="BQ1151" s="2582"/>
      <c r="BR1151" s="2582"/>
      <c r="BS1151" s="2582"/>
      <c r="BT1151" s="2582"/>
      <c r="BU1151" s="2582"/>
      <c r="BV1151" s="2582">
        <v>1800.3205309524383</v>
      </c>
      <c r="BW1151" s="2582"/>
      <c r="BX1151" s="2582"/>
      <c r="BY1151" s="2582"/>
      <c r="BZ1151" s="2582"/>
      <c r="CA1151" s="2582"/>
      <c r="CB1151" s="2582"/>
      <c r="CC1151" s="2582"/>
      <c r="CD1151" s="2582"/>
      <c r="CE1151" s="2582"/>
      <c r="CF1151" s="2582"/>
      <c r="CG1151" s="2582"/>
      <c r="CH1151" s="2582"/>
      <c r="CI1151" s="2582">
        <v>2043.5273999999999</v>
      </c>
      <c r="CJ1151" s="2582">
        <v>67.757380000000012</v>
      </c>
      <c r="CK1151" s="2582"/>
      <c r="CL1151" s="2582"/>
      <c r="CM1151" s="2582"/>
      <c r="CN1151" s="2582"/>
      <c r="CO1151" s="2582">
        <v>67.838289999999901</v>
      </c>
      <c r="CP1151" s="2582">
        <v>0</v>
      </c>
      <c r="CQ1151" s="2582">
        <v>30</v>
      </c>
      <c r="CR1151" s="2582">
        <v>-182.26423007773224</v>
      </c>
      <c r="CS1151" s="2582">
        <v>0</v>
      </c>
      <c r="CT1151" s="2582">
        <v>0</v>
      </c>
      <c r="CU1151" s="2582">
        <v>0</v>
      </c>
      <c r="CV1151" s="2582">
        <v>0</v>
      </c>
      <c r="CW1151" s="2582"/>
      <c r="CX1151" s="2582"/>
      <c r="CY1151" s="2582"/>
      <c r="CZ1151" s="2582">
        <v>0</v>
      </c>
      <c r="DA1151" s="2582">
        <v>0</v>
      </c>
      <c r="DB1151" s="2582">
        <v>0</v>
      </c>
      <c r="DC1151" s="2582"/>
      <c r="DD1151" s="2582"/>
      <c r="DE1151" s="2582">
        <v>-1.5176979823568733</v>
      </c>
      <c r="DF1151" s="2582">
        <v>-122.63637279740146</v>
      </c>
      <c r="DG1151" s="2582">
        <v>-58.110576245741072</v>
      </c>
      <c r="DH1151" s="2582">
        <v>0</v>
      </c>
      <c r="DI1151" s="2582">
        <v>0</v>
      </c>
      <c r="DJ1151" s="2582"/>
      <c r="DK1151" s="2582">
        <v>0</v>
      </c>
      <c r="DL1151" s="2582">
        <v>-1.4192721092443072E-3</v>
      </c>
      <c r="DM1151" s="2582"/>
      <c r="DN1151" s="2582">
        <v>0</v>
      </c>
      <c r="DO1151" s="2582">
        <v>0</v>
      </c>
      <c r="DP1151" s="2582">
        <v>1.8362198766226356E-3</v>
      </c>
      <c r="DQ1151" s="2582">
        <v>0</v>
      </c>
      <c r="DR1151" s="2582">
        <v>0</v>
      </c>
      <c r="DS1151" s="2582"/>
      <c r="DT1151" s="2582"/>
      <c r="DU1151" s="2582"/>
      <c r="DV1151" s="2582">
        <v>0</v>
      </c>
      <c r="DW1151" s="2582">
        <v>0</v>
      </c>
      <c r="DX1151" s="2582">
        <v>0</v>
      </c>
      <c r="DY1151" s="2582">
        <v>-182.24014000000008</v>
      </c>
      <c r="DZ1151" s="2582"/>
      <c r="EA1151" s="2582">
        <v>250.07843</v>
      </c>
      <c r="EB1151" s="2582"/>
      <c r="EC1151" s="2582">
        <v>0</v>
      </c>
      <c r="ED1151" s="2582"/>
      <c r="EE1151" s="2582">
        <v>168.14815650501438</v>
      </c>
      <c r="EF1151" s="2582">
        <v>2.0809333482675836</v>
      </c>
      <c r="EG1151" s="2582"/>
      <c r="EH1151" s="2582">
        <v>79.676086680315819</v>
      </c>
      <c r="EI1151" s="2582">
        <v>0</v>
      </c>
      <c r="EJ1151" s="2582">
        <v>0</v>
      </c>
      <c r="EK1151" s="2582">
        <v>0</v>
      </c>
      <c r="EL1151" s="2582">
        <v>0</v>
      </c>
      <c r="EM1151" s="2582"/>
      <c r="EN1151" s="2582"/>
      <c r="EO1151" s="2582">
        <v>0</v>
      </c>
      <c r="EP1151" s="2582">
        <v>0</v>
      </c>
      <c r="EQ1151" s="2582"/>
      <c r="ER1151" s="2582">
        <v>0</v>
      </c>
      <c r="ES1151" s="2582"/>
      <c r="ET1151" s="2582">
        <v>0</v>
      </c>
      <c r="EU1151" s="2582"/>
      <c r="EV1151" s="2582">
        <v>136</v>
      </c>
      <c r="EW1151" s="2582"/>
      <c r="EX1151" s="2582"/>
      <c r="EY1151" s="2582"/>
      <c r="EZ1151" s="2582"/>
      <c r="FA1151" s="2582">
        <v>0</v>
      </c>
      <c r="FB1151" s="2582">
        <v>-68.322823160607598</v>
      </c>
      <c r="FC1151" s="2582"/>
      <c r="FD1151" s="2582">
        <v>-68.322823160607598</v>
      </c>
      <c r="FE1151" s="2582"/>
      <c r="FF1151" s="2582">
        <v>0</v>
      </c>
      <c r="FG1151" s="2582">
        <v>0</v>
      </c>
      <c r="FH1151" s="2582">
        <v>0</v>
      </c>
      <c r="FI1151" s="2582">
        <v>0</v>
      </c>
      <c r="FJ1151" s="2733"/>
    </row>
    <row r="1152" spans="1:166" ht="14.45" customHeight="1">
      <c r="A1152" s="2582">
        <v>4200</v>
      </c>
      <c r="B1152" s="2582" t="s">
        <v>1105</v>
      </c>
      <c r="C1152" s="2582" t="s">
        <v>3000</v>
      </c>
      <c r="D1152" s="2582" t="s">
        <v>1118</v>
      </c>
      <c r="E1152" s="2582" t="s">
        <v>598</v>
      </c>
      <c r="F1152" s="2582" t="s">
        <v>2594</v>
      </c>
      <c r="G1152" s="2582" t="s">
        <v>3027</v>
      </c>
      <c r="H1152" s="2582" t="s">
        <v>2594</v>
      </c>
      <c r="I1152" s="2582" t="s">
        <v>2594</v>
      </c>
      <c r="J1152" s="2582" t="s">
        <v>3024</v>
      </c>
      <c r="K1152" s="2583">
        <v>44440</v>
      </c>
      <c r="L1152" s="2582">
        <v>0</v>
      </c>
      <c r="M1152" s="2582">
        <v>0</v>
      </c>
      <c r="N1152" s="2582">
        <v>-34.982999999999997</v>
      </c>
      <c r="O1152" s="2582">
        <v>-34.982999999999997</v>
      </c>
      <c r="P1152" s="2582">
        <v>0</v>
      </c>
      <c r="Q1152" s="2582">
        <v>0</v>
      </c>
      <c r="R1152" s="2582"/>
      <c r="S1152" s="2582">
        <v>103.42</v>
      </c>
      <c r="T1152" s="2582"/>
      <c r="U1152" s="2582"/>
      <c r="V1152" s="2582">
        <v>-3617.9418599999999</v>
      </c>
      <c r="W1152" s="2582">
        <v>-3617.9418599999999</v>
      </c>
      <c r="X1152" s="2582">
        <v>-3748.4284499999999</v>
      </c>
      <c r="Y1152" s="2582">
        <v>0</v>
      </c>
      <c r="Z1152" s="2582">
        <v>-1442.0576754570429</v>
      </c>
      <c r="AA1152" s="2582">
        <v>0</v>
      </c>
      <c r="AB1152" s="2582">
        <v>0</v>
      </c>
      <c r="AC1152" s="2582">
        <v>0</v>
      </c>
      <c r="AD1152" s="2582">
        <v>0</v>
      </c>
      <c r="AE1152" s="2582">
        <v>0</v>
      </c>
      <c r="AF1152" s="2582"/>
      <c r="AG1152" s="2582"/>
      <c r="AH1152" s="2582"/>
      <c r="AI1152" s="2582">
        <v>-0.53701774229399857</v>
      </c>
      <c r="AJ1152" s="2582">
        <v>0</v>
      </c>
      <c r="AK1152" s="2582">
        <v>-37.448846497401256</v>
      </c>
      <c r="AL1152" s="2582">
        <v>-330.51162874890906</v>
      </c>
      <c r="AM1152" s="2582"/>
      <c r="AN1152" s="2582">
        <v>-115.4866743962405</v>
      </c>
      <c r="AO1152" s="2582">
        <v>0</v>
      </c>
      <c r="AP1152" s="2582">
        <v>0</v>
      </c>
      <c r="AQ1152" s="2582">
        <v>0</v>
      </c>
      <c r="AR1152" s="2582">
        <v>0</v>
      </c>
      <c r="AS1152" s="2582"/>
      <c r="AT1152" s="2582"/>
      <c r="AU1152" s="2582">
        <v>0</v>
      </c>
      <c r="AV1152" s="2582">
        <v>-85.681861245874643</v>
      </c>
      <c r="AW1152" s="2582">
        <v>-13.664493423516063</v>
      </c>
      <c r="AX1152" s="2582"/>
      <c r="AY1152" s="2582"/>
      <c r="AZ1152" s="2582">
        <v>0</v>
      </c>
      <c r="BA1152" s="2582"/>
      <c r="BB1152" s="2582">
        <v>-217.79309909257</v>
      </c>
      <c r="BC1152" s="2582">
        <v>0</v>
      </c>
      <c r="BD1152" s="2582">
        <v>-1055.6879268875864</v>
      </c>
      <c r="BE1152" s="2582">
        <v>-13.064765371711557</v>
      </c>
      <c r="BF1152" s="2582"/>
      <c r="BG1152" s="2582">
        <v>-500.23196518095375</v>
      </c>
      <c r="BH1152" s="2582">
        <v>0</v>
      </c>
      <c r="BI1152" s="2582">
        <v>4372.2700000000004</v>
      </c>
      <c r="BJ1152" s="2582">
        <v>0</v>
      </c>
      <c r="BK1152" s="2582">
        <v>12052.38</v>
      </c>
      <c r="BL1152" s="2582">
        <v>1</v>
      </c>
      <c r="BM1152" s="2582"/>
      <c r="BN1152" s="2582"/>
      <c r="BO1152" s="2582"/>
      <c r="BP1152" s="2582"/>
      <c r="BQ1152" s="2582"/>
      <c r="BR1152" s="2582"/>
      <c r="BS1152" s="2582"/>
      <c r="BT1152" s="2582"/>
      <c r="BU1152" s="2582"/>
      <c r="BV1152" s="2582">
        <v>-1568.9846574402516</v>
      </c>
      <c r="BW1152" s="2582"/>
      <c r="BX1152" s="2582"/>
      <c r="BY1152" s="2582"/>
      <c r="BZ1152" s="2582"/>
      <c r="CA1152" s="2582"/>
      <c r="CB1152" s="2582"/>
      <c r="CC1152" s="2582"/>
      <c r="CD1152" s="2582"/>
      <c r="CE1152" s="2582"/>
      <c r="CF1152" s="2582"/>
      <c r="CG1152" s="2582"/>
      <c r="CH1152" s="2582"/>
      <c r="CI1152" s="2582">
        <v>-3748.107</v>
      </c>
      <c r="CJ1152" s="2582">
        <v>-130.19514000000072</v>
      </c>
      <c r="CK1152" s="2582"/>
      <c r="CL1152" s="2582"/>
      <c r="CM1152" s="2582"/>
      <c r="CN1152" s="2582"/>
      <c r="CO1152" s="2582">
        <v>-130.48659000000012</v>
      </c>
      <c r="CP1152" s="2582">
        <v>0</v>
      </c>
      <c r="CQ1152" s="2582">
        <v>30</v>
      </c>
      <c r="CR1152" s="2582">
        <v>186.65882504797855</v>
      </c>
      <c r="CS1152" s="2582">
        <v>0</v>
      </c>
      <c r="CT1152" s="2582">
        <v>0</v>
      </c>
      <c r="CU1152" s="2582">
        <v>0</v>
      </c>
      <c r="CV1152" s="2582">
        <v>0</v>
      </c>
      <c r="CW1152" s="2582"/>
      <c r="CX1152" s="2582"/>
      <c r="CY1152" s="2582"/>
      <c r="CZ1152" s="2582">
        <v>0</v>
      </c>
      <c r="DA1152" s="2582">
        <v>0</v>
      </c>
      <c r="DB1152" s="2582">
        <v>0</v>
      </c>
      <c r="DC1152" s="2582"/>
      <c r="DD1152" s="2582"/>
      <c r="DE1152" s="2582">
        <v>1.3226782720109238</v>
      </c>
      <c r="DF1152" s="2582">
        <v>106.87796092701967</v>
      </c>
      <c r="DG1152" s="2582">
        <v>50.643538746039269</v>
      </c>
      <c r="DH1152" s="2582">
        <v>0</v>
      </c>
      <c r="DI1152" s="2582">
        <v>30.984026675461791</v>
      </c>
      <c r="DJ1152" s="2582"/>
      <c r="DK1152" s="2582">
        <v>0</v>
      </c>
      <c r="DL1152" s="2582">
        <v>1.23689983303088E-3</v>
      </c>
      <c r="DM1152" s="2582"/>
      <c r="DN1152" s="2582">
        <v>0</v>
      </c>
      <c r="DO1152" s="2582">
        <v>-3.1690162013431689</v>
      </c>
      <c r="DP1152" s="2582">
        <v>-1.6002710431877176E-3</v>
      </c>
      <c r="DQ1152" s="2582">
        <v>0</v>
      </c>
      <c r="DR1152" s="2582">
        <v>0</v>
      </c>
      <c r="DS1152" s="2582"/>
      <c r="DT1152" s="2582"/>
      <c r="DU1152" s="2582"/>
      <c r="DV1152" s="2582">
        <v>0</v>
      </c>
      <c r="DW1152" s="2582">
        <v>0</v>
      </c>
      <c r="DX1152" s="2582">
        <v>0</v>
      </c>
      <c r="DY1152" s="2582">
        <v>186.80921999999998</v>
      </c>
      <c r="DZ1152" s="2582"/>
      <c r="EA1152" s="2582">
        <v>-317.29580999999996</v>
      </c>
      <c r="EB1152" s="2582"/>
      <c r="EC1152" s="2582">
        <v>0</v>
      </c>
      <c r="ED1152" s="2582"/>
      <c r="EE1152" s="2582">
        <v>-146.54161478326196</v>
      </c>
      <c r="EF1152" s="2582">
        <v>-1.8135395561257783</v>
      </c>
      <c r="EG1152" s="2582"/>
      <c r="EH1152" s="2582">
        <v>-69.437944753182236</v>
      </c>
      <c r="EI1152" s="2582">
        <v>0</v>
      </c>
      <c r="EJ1152" s="2582">
        <v>0</v>
      </c>
      <c r="EK1152" s="2582">
        <v>0</v>
      </c>
      <c r="EL1152" s="2582">
        <v>0</v>
      </c>
      <c r="EM1152" s="2582"/>
      <c r="EN1152" s="2582"/>
      <c r="EO1152" s="2582">
        <v>0</v>
      </c>
      <c r="EP1152" s="2582">
        <v>-122.75193657719838</v>
      </c>
      <c r="EQ1152" s="2582"/>
      <c r="ER1152" s="2582">
        <v>0</v>
      </c>
      <c r="ES1152" s="2582"/>
      <c r="ET1152" s="2582">
        <v>0</v>
      </c>
      <c r="EU1152" s="2582"/>
      <c r="EV1152" s="2582">
        <v>136</v>
      </c>
      <c r="EW1152" s="2582"/>
      <c r="EX1152" s="2582"/>
      <c r="EY1152" s="2582"/>
      <c r="EZ1152" s="2582"/>
      <c r="FA1152" s="2582">
        <v>0</v>
      </c>
      <c r="FB1152" s="2582">
        <v>-68.322823160607598</v>
      </c>
      <c r="FC1152" s="2582"/>
      <c r="FD1152" s="2582">
        <v>-68.322823160607598</v>
      </c>
      <c r="FE1152" s="2582"/>
      <c r="FF1152" s="2582">
        <v>0</v>
      </c>
      <c r="FG1152" s="2582">
        <v>0</v>
      </c>
      <c r="FH1152" s="2582">
        <v>0</v>
      </c>
      <c r="FI1152" s="2582">
        <v>0</v>
      </c>
      <c r="FJ1152" s="2733"/>
    </row>
    <row r="1153" spans="1:166" ht="14.45" customHeight="1">
      <c r="A1153" s="2582">
        <v>4369</v>
      </c>
      <c r="B1153" s="2582" t="s">
        <v>1105</v>
      </c>
      <c r="C1153" s="2582" t="s">
        <v>3000</v>
      </c>
      <c r="D1153" s="2582" t="s">
        <v>1118</v>
      </c>
      <c r="E1153" s="2582" t="s">
        <v>598</v>
      </c>
      <c r="F1153" s="2582" t="s">
        <v>2594</v>
      </c>
      <c r="G1153" s="2582" t="s">
        <v>3025</v>
      </c>
      <c r="H1153" s="2582" t="s">
        <v>2594</v>
      </c>
      <c r="I1153" s="2582" t="s">
        <v>2594</v>
      </c>
      <c r="J1153" s="2582" t="s">
        <v>3026</v>
      </c>
      <c r="K1153" s="2583">
        <v>44470</v>
      </c>
      <c r="L1153" s="2582">
        <v>0</v>
      </c>
      <c r="M1153" s="2582">
        <v>0</v>
      </c>
      <c r="N1153" s="2582">
        <v>1.6E-2</v>
      </c>
      <c r="O1153" s="2582">
        <v>1.6E-2</v>
      </c>
      <c r="P1153" s="2582">
        <v>0</v>
      </c>
      <c r="Q1153" s="2582">
        <v>0</v>
      </c>
      <c r="R1153" s="2582"/>
      <c r="S1153" s="2582">
        <v>49.22</v>
      </c>
      <c r="T1153" s="2582"/>
      <c r="U1153" s="2582"/>
      <c r="V1153" s="2582">
        <v>0.78752</v>
      </c>
      <c r="W1153" s="2582">
        <v>0.78752</v>
      </c>
      <c r="X1153" s="2582">
        <v>0.81455999999999995</v>
      </c>
      <c r="Y1153" s="2582">
        <v>0</v>
      </c>
      <c r="Z1153" s="2582">
        <v>0</v>
      </c>
      <c r="AA1153" s="2582">
        <v>0</v>
      </c>
      <c r="AB1153" s="2582">
        <v>0</v>
      </c>
      <c r="AC1153" s="2582">
        <v>0</v>
      </c>
      <c r="AD1153" s="2582">
        <v>0</v>
      </c>
      <c r="AE1153" s="2582">
        <v>0</v>
      </c>
      <c r="AF1153" s="2582"/>
      <c r="AG1153" s="2582"/>
      <c r="AH1153" s="2582"/>
      <c r="AI1153" s="2582">
        <v>2.4561312285121281E-4</v>
      </c>
      <c r="AJ1153" s="2582">
        <v>0</v>
      </c>
      <c r="AK1153" s="2582">
        <v>1.6885027884811842E-2</v>
      </c>
      <c r="AL1153" s="2582">
        <v>0</v>
      </c>
      <c r="AM1153" s="2582"/>
      <c r="AN1153" s="2582">
        <v>5.2819563511987203E-2</v>
      </c>
      <c r="AO1153" s="2582">
        <v>0</v>
      </c>
      <c r="AP1153" s="2582">
        <v>0</v>
      </c>
      <c r="AQ1153" s="2582">
        <v>0</v>
      </c>
      <c r="AR1153" s="2582">
        <v>0</v>
      </c>
      <c r="AS1153" s="2582"/>
      <c r="AT1153" s="2582"/>
      <c r="AU1153" s="2582">
        <v>0</v>
      </c>
      <c r="AV1153" s="2582">
        <v>0</v>
      </c>
      <c r="AW1153" s="2582">
        <v>0</v>
      </c>
      <c r="AX1153" s="2582"/>
      <c r="AY1153" s="2582"/>
      <c r="AZ1153" s="2582">
        <v>0</v>
      </c>
      <c r="BA1153" s="2582"/>
      <c r="BB1153" s="2582">
        <v>9.961094204273846E-2</v>
      </c>
      <c r="BC1153" s="2582">
        <v>0</v>
      </c>
      <c r="BD1153" s="2582">
        <v>0.48283471486726082</v>
      </c>
      <c r="BE1153" s="2582">
        <v>5.9753664907922404E-3</v>
      </c>
      <c r="BF1153" s="2582"/>
      <c r="BG1153" s="2582">
        <v>0.22878859568634083</v>
      </c>
      <c r="BH1153" s="2582">
        <v>0</v>
      </c>
      <c r="BI1153" s="2582">
        <v>0</v>
      </c>
      <c r="BJ1153" s="2582">
        <v>0</v>
      </c>
      <c r="BK1153" s="2582">
        <v>0</v>
      </c>
      <c r="BL1153" s="2582">
        <v>0</v>
      </c>
      <c r="BM1153" s="2582"/>
      <c r="BN1153" s="2582"/>
      <c r="BO1153" s="2582"/>
      <c r="BP1153" s="2582"/>
      <c r="BQ1153" s="2582"/>
      <c r="BR1153" s="2582"/>
      <c r="BS1153" s="2582"/>
      <c r="BT1153" s="2582"/>
      <c r="BU1153" s="2582"/>
      <c r="BV1153" s="2582">
        <v>0.71759867704439384</v>
      </c>
      <c r="BW1153" s="2582"/>
      <c r="BX1153" s="2582"/>
      <c r="BY1153" s="2582"/>
      <c r="BZ1153" s="2582"/>
      <c r="CA1153" s="2582"/>
      <c r="CB1153" s="2582"/>
      <c r="CC1153" s="2582"/>
      <c r="CD1153" s="2582"/>
      <c r="CE1153" s="2582"/>
      <c r="CF1153" s="2582"/>
      <c r="CG1153" s="2582"/>
      <c r="CH1153" s="2582"/>
      <c r="CI1153" s="2582">
        <v>1.0182</v>
      </c>
      <c r="CJ1153" s="2582">
        <v>0.20067999999999997</v>
      </c>
      <c r="CK1153" s="2582"/>
      <c r="CL1153" s="2582"/>
      <c r="CM1153" s="2582"/>
      <c r="CN1153" s="2582"/>
      <c r="CO1153" s="2582">
        <v>2.7039999999999963E-2</v>
      </c>
      <c r="CP1153" s="2582">
        <v>0</v>
      </c>
      <c r="CQ1153" s="2582">
        <v>31</v>
      </c>
      <c r="CR1153" s="2582">
        <v>-7.2649602183396444E-2</v>
      </c>
      <c r="CS1153" s="2582">
        <v>0</v>
      </c>
      <c r="CT1153" s="2582">
        <v>0</v>
      </c>
      <c r="CU1153" s="2582">
        <v>0</v>
      </c>
      <c r="CV1153" s="2582">
        <v>0</v>
      </c>
      <c r="CW1153" s="2582"/>
      <c r="CX1153" s="2582"/>
      <c r="CY1153" s="2582"/>
      <c r="CZ1153" s="2582">
        <v>0</v>
      </c>
      <c r="DA1153" s="2582">
        <v>0</v>
      </c>
      <c r="DB1153" s="2582">
        <v>0</v>
      </c>
      <c r="DC1153" s="2582"/>
      <c r="DD1153" s="2582"/>
      <c r="DE1153" s="2582">
        <v>-6.0494675562915677E-4</v>
      </c>
      <c r="DF1153" s="2582">
        <v>-4.8882239225690127E-2</v>
      </c>
      <c r="DG1153" s="2582">
        <v>-2.3162582395352821E-2</v>
      </c>
      <c r="DH1153" s="2582">
        <v>0</v>
      </c>
      <c r="DI1153" s="2582">
        <v>0</v>
      </c>
      <c r="DJ1153" s="2582"/>
      <c r="DK1153" s="2582">
        <v>0</v>
      </c>
      <c r="DL1153" s="2582">
        <v>-5.6571469938241801E-7</v>
      </c>
      <c r="DM1153" s="2582"/>
      <c r="DN1153" s="2582">
        <v>0</v>
      </c>
      <c r="DO1153" s="2582">
        <v>0</v>
      </c>
      <c r="DP1153" s="2582">
        <v>7.3190797503924765E-7</v>
      </c>
      <c r="DQ1153" s="2582">
        <v>0</v>
      </c>
      <c r="DR1153" s="2582">
        <v>0</v>
      </c>
      <c r="DS1153" s="2582"/>
      <c r="DT1153" s="2582"/>
      <c r="DU1153" s="2582"/>
      <c r="DV1153" s="2582">
        <v>0</v>
      </c>
      <c r="DW1153" s="2582">
        <v>0</v>
      </c>
      <c r="DX1153" s="2582">
        <v>0</v>
      </c>
      <c r="DY1153" s="2582">
        <v>-7.2640000000000052E-2</v>
      </c>
      <c r="DZ1153" s="2582"/>
      <c r="EA1153" s="2582">
        <v>9.9680000000000005E-2</v>
      </c>
      <c r="EB1153" s="2582"/>
      <c r="EC1153" s="2582">
        <v>0</v>
      </c>
      <c r="ED1153" s="2582"/>
      <c r="EE1153" s="2582">
        <v>6.7023006504078886E-2</v>
      </c>
      <c r="EF1153" s="2582">
        <v>8.2944952971478886E-4</v>
      </c>
      <c r="EG1153" s="2582"/>
      <c r="EH1153" s="2582">
        <v>3.1758486008944799E-2</v>
      </c>
      <c r="EI1153" s="2582">
        <v>0</v>
      </c>
      <c r="EJ1153" s="2582">
        <v>0</v>
      </c>
      <c r="EK1153" s="2582">
        <v>0</v>
      </c>
      <c r="EL1153" s="2582">
        <v>0</v>
      </c>
      <c r="EM1153" s="2582"/>
      <c r="EN1153" s="2582"/>
      <c r="EO1153" s="2582">
        <v>0</v>
      </c>
      <c r="EP1153" s="2582">
        <v>0</v>
      </c>
      <c r="EQ1153" s="2582"/>
      <c r="ER1153" s="2582">
        <v>0</v>
      </c>
      <c r="ES1153" s="2582"/>
      <c r="ET1153" s="2582">
        <v>0</v>
      </c>
      <c r="EU1153" s="2582"/>
      <c r="EV1153" s="2582">
        <v>136</v>
      </c>
      <c r="EW1153" s="2582"/>
      <c r="EX1153" s="2582"/>
      <c r="EY1153" s="2582"/>
      <c r="EZ1153" s="2582"/>
      <c r="FA1153" s="2582">
        <v>0</v>
      </c>
      <c r="FB1153" s="2582">
        <v>-68.322823160607598</v>
      </c>
      <c r="FC1153" s="2582"/>
      <c r="FD1153" s="2582">
        <v>-68.322823160607598</v>
      </c>
      <c r="FE1153" s="2582"/>
      <c r="FF1153" s="2582">
        <v>0</v>
      </c>
      <c r="FG1153" s="2582">
        <v>0</v>
      </c>
      <c r="FH1153" s="2582">
        <v>0</v>
      </c>
      <c r="FI1153" s="2582">
        <v>0</v>
      </c>
      <c r="FJ1153" s="2733"/>
    </row>
    <row r="1154" spans="1:166" ht="14.45" customHeight="1">
      <c r="A1154" s="2582">
        <v>4378</v>
      </c>
      <c r="B1154" s="2582" t="s">
        <v>1105</v>
      </c>
      <c r="C1154" s="2582" t="s">
        <v>3000</v>
      </c>
      <c r="D1154" s="2582" t="s">
        <v>1118</v>
      </c>
      <c r="E1154" s="2582" t="s">
        <v>598</v>
      </c>
      <c r="F1154" s="2582" t="s">
        <v>2594</v>
      </c>
      <c r="G1154" s="2582" t="s">
        <v>3027</v>
      </c>
      <c r="H1154" s="2582" t="s">
        <v>2594</v>
      </c>
      <c r="I1154" s="2582" t="s">
        <v>2594</v>
      </c>
      <c r="J1154" s="2582" t="s">
        <v>3024</v>
      </c>
      <c r="K1154" s="2583">
        <v>44470</v>
      </c>
      <c r="L1154" s="2582">
        <v>0</v>
      </c>
      <c r="M1154" s="2582">
        <v>0</v>
      </c>
      <c r="N1154" s="2582">
        <v>3.9540000000000002</v>
      </c>
      <c r="O1154" s="2582">
        <v>3.9540000000000002</v>
      </c>
      <c r="P1154" s="2582">
        <v>0</v>
      </c>
      <c r="Q1154" s="2582">
        <v>0</v>
      </c>
      <c r="R1154" s="2582"/>
      <c r="S1154" s="2582">
        <v>103.42</v>
      </c>
      <c r="T1154" s="2582"/>
      <c r="U1154" s="2582"/>
      <c r="V1154" s="2582">
        <v>408.92268000000001</v>
      </c>
      <c r="W1154" s="2582">
        <v>408.92268000000001</v>
      </c>
      <c r="X1154" s="2582">
        <v>423.67110000000002</v>
      </c>
      <c r="Y1154" s="2582">
        <v>0</v>
      </c>
      <c r="Z1154" s="2582">
        <v>162.99048248455389</v>
      </c>
      <c r="AA1154" s="2582">
        <v>0</v>
      </c>
      <c r="AB1154" s="2582">
        <v>0</v>
      </c>
      <c r="AC1154" s="2582">
        <v>0</v>
      </c>
      <c r="AD1154" s="2582">
        <v>0</v>
      </c>
      <c r="AE1154" s="2582">
        <v>0</v>
      </c>
      <c r="AF1154" s="2582"/>
      <c r="AG1154" s="2582"/>
      <c r="AH1154" s="2582"/>
      <c r="AI1154" s="2582">
        <v>6.0697142984605969E-2</v>
      </c>
      <c r="AJ1154" s="2582">
        <v>0</v>
      </c>
      <c r="AK1154" s="2582">
        <v>4.2327055727274558</v>
      </c>
      <c r="AL1154" s="2582">
        <v>37.356515452453671</v>
      </c>
      <c r="AM1154" s="2582"/>
      <c r="AN1154" s="2582">
        <v>13.053034632899838</v>
      </c>
      <c r="AO1154" s="2582">
        <v>0</v>
      </c>
      <c r="AP1154" s="2582">
        <v>0</v>
      </c>
      <c r="AQ1154" s="2582">
        <v>0</v>
      </c>
      <c r="AR1154" s="2582">
        <v>0</v>
      </c>
      <c r="AS1154" s="2582"/>
      <c r="AT1154" s="2582"/>
      <c r="AU1154" s="2582">
        <v>0</v>
      </c>
      <c r="AV1154" s="2582">
        <v>9.6843060734124684</v>
      </c>
      <c r="AW1154" s="2582">
        <v>1.5444475029752316</v>
      </c>
      <c r="AX1154" s="2582"/>
      <c r="AY1154" s="2582"/>
      <c r="AZ1154" s="2582">
        <v>0</v>
      </c>
      <c r="BA1154" s="2582"/>
      <c r="BB1154" s="2582">
        <v>24.616354052311749</v>
      </c>
      <c r="BC1154" s="2582">
        <v>0</v>
      </c>
      <c r="BD1154" s="2582">
        <v>119.32052891157183</v>
      </c>
      <c r="BE1154" s="2582">
        <v>1.4766624440370324</v>
      </c>
      <c r="BF1154" s="2582"/>
      <c r="BG1154" s="2582">
        <v>56.539381708986973</v>
      </c>
      <c r="BH1154" s="2582">
        <v>0</v>
      </c>
      <c r="BI1154" s="2582">
        <v>4021.91</v>
      </c>
      <c r="BJ1154" s="2582">
        <v>0</v>
      </c>
      <c r="BK1154" s="2582">
        <v>7983.74</v>
      </c>
      <c r="BL1154" s="2582">
        <v>1</v>
      </c>
      <c r="BM1154" s="2582"/>
      <c r="BN1154" s="2582"/>
      <c r="BO1154" s="2582"/>
      <c r="BP1154" s="2582"/>
      <c r="BQ1154" s="2582"/>
      <c r="BR1154" s="2582"/>
      <c r="BS1154" s="2582"/>
      <c r="BT1154" s="2582"/>
      <c r="BU1154" s="2582"/>
      <c r="BV1154" s="2582">
        <v>177.33657306459583</v>
      </c>
      <c r="BW1154" s="2582"/>
      <c r="BX1154" s="2582"/>
      <c r="BY1154" s="2582"/>
      <c r="BZ1154" s="2582"/>
      <c r="CA1154" s="2582"/>
      <c r="CB1154" s="2582"/>
      <c r="CC1154" s="2582"/>
      <c r="CD1154" s="2582"/>
      <c r="CE1154" s="2582"/>
      <c r="CF1154" s="2582"/>
      <c r="CG1154" s="2582"/>
      <c r="CH1154" s="2582"/>
      <c r="CI1154" s="2582">
        <v>423.24250000000006</v>
      </c>
      <c r="CJ1154" s="2582">
        <v>14.289820000000077</v>
      </c>
      <c r="CK1154" s="2582"/>
      <c r="CL1154" s="2582"/>
      <c r="CM1154" s="2582"/>
      <c r="CN1154" s="2582"/>
      <c r="CO1154" s="2582">
        <v>14.748420000000017</v>
      </c>
      <c r="CP1154" s="2582">
        <v>0</v>
      </c>
      <c r="CQ1154" s="2582">
        <v>31</v>
      </c>
      <c r="CR1154" s="2582">
        <v>-21.097361410962606</v>
      </c>
      <c r="CS1154" s="2582">
        <v>0</v>
      </c>
      <c r="CT1154" s="2582">
        <v>0</v>
      </c>
      <c r="CU1154" s="2582">
        <v>0</v>
      </c>
      <c r="CV1154" s="2582">
        <v>0</v>
      </c>
      <c r="CW1154" s="2582"/>
      <c r="CX1154" s="2582"/>
      <c r="CY1154" s="2582"/>
      <c r="CZ1154" s="2582">
        <v>0</v>
      </c>
      <c r="DA1154" s="2582">
        <v>0</v>
      </c>
      <c r="DB1154" s="2582">
        <v>0</v>
      </c>
      <c r="DC1154" s="2582"/>
      <c r="DD1154" s="2582"/>
      <c r="DE1154" s="2582">
        <v>-0.14949746698485544</v>
      </c>
      <c r="DF1154" s="2582">
        <v>-12.080023368648654</v>
      </c>
      <c r="DG1154" s="2582">
        <v>-5.7240531744515621</v>
      </c>
      <c r="DH1154" s="2582">
        <v>0</v>
      </c>
      <c r="DI1154" s="2582">
        <v>-3.502010733063937</v>
      </c>
      <c r="DJ1154" s="2582"/>
      <c r="DK1154" s="2582">
        <v>0</v>
      </c>
      <c r="DL1154" s="2582">
        <v>-1.3980224508487737E-4</v>
      </c>
      <c r="DM1154" s="2582"/>
      <c r="DN1154" s="2582">
        <v>0</v>
      </c>
      <c r="DO1154" s="2582">
        <v>0.35818226167312117</v>
      </c>
      <c r="DP1154" s="2582">
        <v>1.8087275833167382E-4</v>
      </c>
      <c r="DQ1154" s="2582">
        <v>0</v>
      </c>
      <c r="DR1154" s="2582">
        <v>0</v>
      </c>
      <c r="DS1154" s="2582"/>
      <c r="DT1154" s="2582"/>
      <c r="DU1154" s="2582"/>
      <c r="DV1154" s="2582">
        <v>0</v>
      </c>
      <c r="DW1154" s="2582">
        <v>0</v>
      </c>
      <c r="DX1154" s="2582">
        <v>0</v>
      </c>
      <c r="DY1154" s="2582">
        <v>-21.114359999999991</v>
      </c>
      <c r="DZ1154" s="2582"/>
      <c r="EA1154" s="2582">
        <v>35.862780000000001</v>
      </c>
      <c r="EB1154" s="2582"/>
      <c r="EC1154" s="2582">
        <v>0</v>
      </c>
      <c r="ED1154" s="2582"/>
      <c r="EE1154" s="2582">
        <v>16.563060482320495</v>
      </c>
      <c r="EF1154" s="2582">
        <v>0.2049777150307672</v>
      </c>
      <c r="EG1154" s="2582"/>
      <c r="EH1154" s="2582">
        <v>7.8483158549604841</v>
      </c>
      <c r="EI1154" s="2582">
        <v>0</v>
      </c>
      <c r="EJ1154" s="2582">
        <v>0</v>
      </c>
      <c r="EK1154" s="2582">
        <v>0</v>
      </c>
      <c r="EL1154" s="2582">
        <v>0</v>
      </c>
      <c r="EM1154" s="2582"/>
      <c r="EN1154" s="2582"/>
      <c r="EO1154" s="2582">
        <v>0</v>
      </c>
      <c r="EP1154" s="2582">
        <v>13.874200532436969</v>
      </c>
      <c r="EQ1154" s="2582"/>
      <c r="ER1154" s="2582">
        <v>0</v>
      </c>
      <c r="ES1154" s="2582"/>
      <c r="ET1154" s="2582">
        <v>0</v>
      </c>
      <c r="EU1154" s="2582"/>
      <c r="EV1154" s="2582">
        <v>136</v>
      </c>
      <c r="EW1154" s="2582"/>
      <c r="EX1154" s="2582"/>
      <c r="EY1154" s="2582"/>
      <c r="EZ1154" s="2582"/>
      <c r="FA1154" s="2582">
        <v>0</v>
      </c>
      <c r="FB1154" s="2582">
        <v>-68.322823160607598</v>
      </c>
      <c r="FC1154" s="2582"/>
      <c r="FD1154" s="2582">
        <v>-68.322823160607598</v>
      </c>
      <c r="FE1154" s="2582"/>
      <c r="FF1154" s="2582">
        <v>0</v>
      </c>
      <c r="FG1154" s="2582">
        <v>0</v>
      </c>
      <c r="FH1154" s="2582">
        <v>0</v>
      </c>
      <c r="FI1154" s="2582">
        <v>0</v>
      </c>
      <c r="FJ1154" s="2733"/>
    </row>
    <row r="1155" spans="1:166" ht="14.45" customHeight="1">
      <c r="A1155" s="2582">
        <v>4548</v>
      </c>
      <c r="B1155" s="2582" t="s">
        <v>1105</v>
      </c>
      <c r="C1155" s="2582" t="s">
        <v>3000</v>
      </c>
      <c r="D1155" s="2582" t="s">
        <v>1118</v>
      </c>
      <c r="E1155" s="2582" t="s">
        <v>598</v>
      </c>
      <c r="F1155" s="2582" t="s">
        <v>2594</v>
      </c>
      <c r="G1155" s="2582" t="s">
        <v>3025</v>
      </c>
      <c r="H1155" s="2582" t="s">
        <v>2594</v>
      </c>
      <c r="I1155" s="2582" t="s">
        <v>2594</v>
      </c>
      <c r="J1155" s="2582" t="s">
        <v>3026</v>
      </c>
      <c r="K1155" s="2583">
        <v>44501</v>
      </c>
      <c r="L1155" s="2582">
        <v>0</v>
      </c>
      <c r="M1155" s="2582">
        <v>0</v>
      </c>
      <c r="N1155" s="2582">
        <v>16.875</v>
      </c>
      <c r="O1155" s="2582">
        <v>16.875</v>
      </c>
      <c r="P1155" s="2582">
        <v>0</v>
      </c>
      <c r="Q1155" s="2582">
        <v>0</v>
      </c>
      <c r="R1155" s="2582"/>
      <c r="S1155" s="2582">
        <v>49.22</v>
      </c>
      <c r="T1155" s="2582"/>
      <c r="U1155" s="2582"/>
      <c r="V1155" s="2582">
        <v>830.58749999999998</v>
      </c>
      <c r="W1155" s="2582">
        <v>830.58749999999998</v>
      </c>
      <c r="X1155" s="2582">
        <v>859.10624999999993</v>
      </c>
      <c r="Y1155" s="2582">
        <v>0</v>
      </c>
      <c r="Z1155" s="2582">
        <v>0</v>
      </c>
      <c r="AA1155" s="2582">
        <v>0</v>
      </c>
      <c r="AB1155" s="2582">
        <v>0</v>
      </c>
      <c r="AC1155" s="2582">
        <v>0</v>
      </c>
      <c r="AD1155" s="2582">
        <v>0</v>
      </c>
      <c r="AE1155" s="2582">
        <v>0</v>
      </c>
      <c r="AF1155" s="2582"/>
      <c r="AG1155" s="2582"/>
      <c r="AH1155" s="2582"/>
      <c r="AI1155" s="2582">
        <v>0.25904509050713853</v>
      </c>
      <c r="AJ1155" s="2582">
        <v>0</v>
      </c>
      <c r="AK1155" s="2582">
        <v>17.80842784726249</v>
      </c>
      <c r="AL1155" s="2582">
        <v>0</v>
      </c>
      <c r="AM1155" s="2582"/>
      <c r="AN1155" s="2582">
        <v>55.708133391548998</v>
      </c>
      <c r="AO1155" s="2582">
        <v>0</v>
      </c>
      <c r="AP1155" s="2582">
        <v>0</v>
      </c>
      <c r="AQ1155" s="2582">
        <v>0</v>
      </c>
      <c r="AR1155" s="2582">
        <v>0</v>
      </c>
      <c r="AS1155" s="2582"/>
      <c r="AT1155" s="2582"/>
      <c r="AU1155" s="2582">
        <v>0</v>
      </c>
      <c r="AV1155" s="2582">
        <v>0</v>
      </c>
      <c r="AW1155" s="2582">
        <v>0</v>
      </c>
      <c r="AX1155" s="2582"/>
      <c r="AY1155" s="2582"/>
      <c r="AZ1155" s="2582">
        <v>0</v>
      </c>
      <c r="BA1155" s="2582"/>
      <c r="BB1155" s="2582">
        <v>105.05841543570072</v>
      </c>
      <c r="BC1155" s="2582">
        <v>0</v>
      </c>
      <c r="BD1155" s="2582">
        <v>509.23973833656413</v>
      </c>
      <c r="BE1155" s="2582">
        <v>6.3021443457574406</v>
      </c>
      <c r="BF1155" s="2582"/>
      <c r="BG1155" s="2582">
        <v>241.30047201293758</v>
      </c>
      <c r="BH1155" s="2582">
        <v>0</v>
      </c>
      <c r="BI1155" s="2582">
        <v>0</v>
      </c>
      <c r="BJ1155" s="2582">
        <v>0</v>
      </c>
      <c r="BK1155" s="2582">
        <v>0</v>
      </c>
      <c r="BL1155" s="2582">
        <v>0</v>
      </c>
      <c r="BM1155" s="2582"/>
      <c r="BN1155" s="2582"/>
      <c r="BO1155" s="2582"/>
      <c r="BP1155" s="2582"/>
      <c r="BQ1155" s="2582"/>
      <c r="BR1155" s="2582"/>
      <c r="BS1155" s="2582"/>
      <c r="BT1155" s="2582"/>
      <c r="BU1155" s="2582"/>
      <c r="BV1155" s="2582">
        <v>756.84235469525913</v>
      </c>
      <c r="BW1155" s="2582"/>
      <c r="BX1155" s="2582"/>
      <c r="BY1155" s="2582"/>
      <c r="BZ1155" s="2582"/>
      <c r="CA1155" s="2582"/>
      <c r="CB1155" s="2582"/>
      <c r="CC1155" s="2582"/>
      <c r="CD1155" s="2582"/>
      <c r="CE1155" s="2582"/>
      <c r="CF1155" s="2582"/>
      <c r="CG1155" s="2582"/>
      <c r="CH1155" s="2582"/>
      <c r="CI1155" s="2582">
        <v>859.36079999999993</v>
      </c>
      <c r="CJ1155" s="2582">
        <v>28.743299999999977</v>
      </c>
      <c r="CK1155" s="2582"/>
      <c r="CL1155" s="2582"/>
      <c r="CM1155" s="2582"/>
      <c r="CN1155" s="2582"/>
      <c r="CO1155" s="2582">
        <v>28.518749999999962</v>
      </c>
      <c r="CP1155" s="2582">
        <v>0</v>
      </c>
      <c r="CQ1155" s="2582">
        <v>30</v>
      </c>
      <c r="CR1155" s="2582">
        <v>-76.622627302800993</v>
      </c>
      <c r="CS1155" s="2582">
        <v>0</v>
      </c>
      <c r="CT1155" s="2582">
        <v>0</v>
      </c>
      <c r="CU1155" s="2582">
        <v>0</v>
      </c>
      <c r="CV1155" s="2582">
        <v>0</v>
      </c>
      <c r="CW1155" s="2582"/>
      <c r="CX1155" s="2582"/>
      <c r="CY1155" s="2582"/>
      <c r="CZ1155" s="2582">
        <v>0</v>
      </c>
      <c r="DA1155" s="2582">
        <v>0</v>
      </c>
      <c r="DB1155" s="2582">
        <v>0</v>
      </c>
      <c r="DC1155" s="2582"/>
      <c r="DD1155" s="2582"/>
      <c r="DE1155" s="2582">
        <v>-0.63802978132762611</v>
      </c>
      <c r="DF1155" s="2582">
        <v>-51.555486683345066</v>
      </c>
      <c r="DG1155" s="2582">
        <v>-24.429286120098652</v>
      </c>
      <c r="DH1155" s="2582">
        <v>0</v>
      </c>
      <c r="DI1155" s="2582">
        <v>0</v>
      </c>
      <c r="DJ1155" s="2582"/>
      <c r="DK1155" s="2582">
        <v>0</v>
      </c>
      <c r="DL1155" s="2582">
        <v>-5.9665222200488977E-4</v>
      </c>
      <c r="DM1155" s="2582"/>
      <c r="DN1155" s="2582">
        <v>0</v>
      </c>
      <c r="DO1155" s="2582">
        <v>0</v>
      </c>
      <c r="DP1155" s="2582">
        <v>7.7193419242860273E-4</v>
      </c>
      <c r="DQ1155" s="2582">
        <v>0</v>
      </c>
      <c r="DR1155" s="2582">
        <v>0</v>
      </c>
      <c r="DS1155" s="2582"/>
      <c r="DT1155" s="2582"/>
      <c r="DU1155" s="2582"/>
      <c r="DV1155" s="2582">
        <v>0</v>
      </c>
      <c r="DW1155" s="2582">
        <v>0</v>
      </c>
      <c r="DX1155" s="2582">
        <v>0</v>
      </c>
      <c r="DY1155" s="2582">
        <v>-76.612500000000054</v>
      </c>
      <c r="DZ1155" s="2582"/>
      <c r="EA1155" s="2582">
        <v>105.13125000000001</v>
      </c>
      <c r="EB1155" s="2582"/>
      <c r="EC1155" s="2582">
        <v>0</v>
      </c>
      <c r="ED1155" s="2582"/>
      <c r="EE1155" s="2582">
        <v>70.688327172270689</v>
      </c>
      <c r="EF1155" s="2582">
        <v>0.87481005087106634</v>
      </c>
      <c r="EG1155" s="2582"/>
      <c r="EH1155" s="2582">
        <v>33.495278212558972</v>
      </c>
      <c r="EI1155" s="2582">
        <v>0</v>
      </c>
      <c r="EJ1155" s="2582">
        <v>0</v>
      </c>
      <c r="EK1155" s="2582">
        <v>0</v>
      </c>
      <c r="EL1155" s="2582">
        <v>0</v>
      </c>
      <c r="EM1155" s="2582"/>
      <c r="EN1155" s="2582"/>
      <c r="EO1155" s="2582">
        <v>0</v>
      </c>
      <c r="EP1155" s="2582">
        <v>0</v>
      </c>
      <c r="EQ1155" s="2582"/>
      <c r="ER1155" s="2582">
        <v>0</v>
      </c>
      <c r="ES1155" s="2582"/>
      <c r="ET1155" s="2582">
        <v>0</v>
      </c>
      <c r="EU1155" s="2582"/>
      <c r="EV1155" s="2582">
        <v>136</v>
      </c>
      <c r="EW1155" s="2582"/>
      <c r="EX1155" s="2582"/>
      <c r="EY1155" s="2582"/>
      <c r="EZ1155" s="2582"/>
      <c r="FA1155" s="2582">
        <v>0</v>
      </c>
      <c r="FB1155" s="2582">
        <v>-68.322823160607598</v>
      </c>
      <c r="FC1155" s="2582"/>
      <c r="FD1155" s="2582">
        <v>-68.322823160607598</v>
      </c>
      <c r="FE1155" s="2582"/>
      <c r="FF1155" s="2582">
        <v>0</v>
      </c>
      <c r="FG1155" s="2582">
        <v>0</v>
      </c>
      <c r="FH1155" s="2582">
        <v>0</v>
      </c>
      <c r="FI1155" s="2582">
        <v>0</v>
      </c>
      <c r="FJ1155" s="2733"/>
    </row>
    <row r="1156" spans="1:166" ht="14.45" customHeight="1">
      <c r="A1156" s="2582">
        <v>4557</v>
      </c>
      <c r="B1156" s="2582" t="s">
        <v>1105</v>
      </c>
      <c r="C1156" s="2582" t="s">
        <v>3000</v>
      </c>
      <c r="D1156" s="2582" t="s">
        <v>1118</v>
      </c>
      <c r="E1156" s="2582" t="s">
        <v>598</v>
      </c>
      <c r="F1156" s="2582" t="s">
        <v>2594</v>
      </c>
      <c r="G1156" s="2582" t="s">
        <v>3027</v>
      </c>
      <c r="H1156" s="2582" t="s">
        <v>2594</v>
      </c>
      <c r="I1156" s="2582" t="s">
        <v>2594</v>
      </c>
      <c r="J1156" s="2582" t="s">
        <v>3024</v>
      </c>
      <c r="K1156" s="2583">
        <v>44501</v>
      </c>
      <c r="L1156" s="2582">
        <v>0</v>
      </c>
      <c r="M1156" s="2582">
        <v>0</v>
      </c>
      <c r="N1156" s="2582">
        <v>-12.404</v>
      </c>
      <c r="O1156" s="2582">
        <v>-12.404</v>
      </c>
      <c r="P1156" s="2582">
        <v>0</v>
      </c>
      <c r="Q1156" s="2582">
        <v>0</v>
      </c>
      <c r="R1156" s="2582"/>
      <c r="S1156" s="2582">
        <v>103.42</v>
      </c>
      <c r="T1156" s="2582"/>
      <c r="U1156" s="2582"/>
      <c r="V1156" s="2582">
        <v>-1282.82168</v>
      </c>
      <c r="W1156" s="2582">
        <v>-1282.82168</v>
      </c>
      <c r="X1156" s="2582">
        <v>-1329.0886</v>
      </c>
      <c r="Y1156" s="2582">
        <v>0</v>
      </c>
      <c r="Z1156" s="2582">
        <v>-511.31359249833235</v>
      </c>
      <c r="AA1156" s="2582">
        <v>0</v>
      </c>
      <c r="AB1156" s="2582">
        <v>0</v>
      </c>
      <c r="AC1156" s="2582">
        <v>0</v>
      </c>
      <c r="AD1156" s="2582">
        <v>0</v>
      </c>
      <c r="AE1156" s="2582">
        <v>0</v>
      </c>
      <c r="AF1156" s="2582"/>
      <c r="AG1156" s="2582"/>
      <c r="AH1156" s="2582"/>
      <c r="AI1156" s="2582">
        <v>-0.19041157349040272</v>
      </c>
      <c r="AJ1156" s="2582">
        <v>0</v>
      </c>
      <c r="AK1156" s="2582">
        <v>-13.278320668718099</v>
      </c>
      <c r="AL1156" s="2582">
        <v>-117.19024220339789</v>
      </c>
      <c r="AM1156" s="2582"/>
      <c r="AN1156" s="2582">
        <v>-40.948366612668075</v>
      </c>
      <c r="AO1156" s="2582">
        <v>0</v>
      </c>
      <c r="AP1156" s="2582">
        <v>0</v>
      </c>
      <c r="AQ1156" s="2582">
        <v>0</v>
      </c>
      <c r="AR1156" s="2582">
        <v>0</v>
      </c>
      <c r="AS1156" s="2582"/>
      <c r="AT1156" s="2582"/>
      <c r="AU1156" s="2582">
        <v>0</v>
      </c>
      <c r="AV1156" s="2582">
        <v>-30.380407823623738</v>
      </c>
      <c r="AW1156" s="2582">
        <v>-4.8450497791868417</v>
      </c>
      <c r="AX1156" s="2582"/>
      <c r="AY1156" s="2582"/>
      <c r="AZ1156" s="2582">
        <v>0</v>
      </c>
      <c r="BA1156" s="2582"/>
      <c r="BB1156" s="2582">
        <v>-77.223382818632999</v>
      </c>
      <c r="BC1156" s="2582">
        <v>0</v>
      </c>
      <c r="BD1156" s="2582">
        <v>-374.31761270084394</v>
      </c>
      <c r="BE1156" s="2582">
        <v>-4.6324028719866837</v>
      </c>
      <c r="BF1156" s="2582"/>
      <c r="BG1156" s="2582">
        <v>-177.36835880583573</v>
      </c>
      <c r="BH1156" s="2582">
        <v>0</v>
      </c>
      <c r="BI1156" s="2582">
        <v>4149.47</v>
      </c>
      <c r="BJ1156" s="2582">
        <v>0</v>
      </c>
      <c r="BK1156" s="2582">
        <v>7896.76</v>
      </c>
      <c r="BL1156" s="2582">
        <v>0</v>
      </c>
      <c r="BM1156" s="2582"/>
      <c r="BN1156" s="2582"/>
      <c r="BO1156" s="2582"/>
      <c r="BP1156" s="2582"/>
      <c r="BQ1156" s="2582"/>
      <c r="BR1156" s="2582"/>
      <c r="BS1156" s="2582"/>
      <c r="BT1156" s="2582"/>
      <c r="BU1156" s="2582"/>
      <c r="BV1156" s="2582">
        <v>-556.31837437866636</v>
      </c>
      <c r="BW1156" s="2582"/>
      <c r="BX1156" s="2582"/>
      <c r="BY1156" s="2582"/>
      <c r="BZ1156" s="2582"/>
      <c r="CA1156" s="2582"/>
      <c r="CB1156" s="2582"/>
      <c r="CC1156" s="2582"/>
      <c r="CD1156" s="2582"/>
      <c r="CE1156" s="2582"/>
      <c r="CF1156" s="2582"/>
      <c r="CG1156" s="2582"/>
      <c r="CH1156" s="2582"/>
      <c r="CI1156" s="2582">
        <v>-1328.66</v>
      </c>
      <c r="CJ1156" s="2582">
        <v>-45.86832000000004</v>
      </c>
      <c r="CK1156" s="2582"/>
      <c r="CL1156" s="2582"/>
      <c r="CM1156" s="2582"/>
      <c r="CN1156" s="2582"/>
      <c r="CO1156" s="2582">
        <v>-46.266920000000049</v>
      </c>
      <c r="CP1156" s="2582">
        <v>0</v>
      </c>
      <c r="CQ1156" s="2582">
        <v>30</v>
      </c>
      <c r="CR1156" s="2582">
        <v>66.184034127865289</v>
      </c>
      <c r="CS1156" s="2582">
        <v>0</v>
      </c>
      <c r="CT1156" s="2582">
        <v>0</v>
      </c>
      <c r="CU1156" s="2582">
        <v>0</v>
      </c>
      <c r="CV1156" s="2582">
        <v>0</v>
      </c>
      <c r="CW1156" s="2582"/>
      <c r="CX1156" s="2582"/>
      <c r="CY1156" s="2582"/>
      <c r="CZ1156" s="2582">
        <v>0</v>
      </c>
      <c r="DA1156" s="2582">
        <v>0</v>
      </c>
      <c r="DB1156" s="2582">
        <v>0</v>
      </c>
      <c r="DC1156" s="2582"/>
      <c r="DD1156" s="2582"/>
      <c r="DE1156" s="2582">
        <v>0.46898497230150316</v>
      </c>
      <c r="DF1156" s="2582">
        <v>37.895955959716218</v>
      </c>
      <c r="DG1156" s="2582">
        <v>17.956792001997258</v>
      </c>
      <c r="DH1156" s="2582">
        <v>0</v>
      </c>
      <c r="DI1156" s="2582">
        <v>10.986075147426629</v>
      </c>
      <c r="DJ1156" s="2582"/>
      <c r="DK1156" s="2582">
        <v>0</v>
      </c>
      <c r="DL1156" s="2582">
        <v>4.3857032069619106E-4</v>
      </c>
      <c r="DM1156" s="2582"/>
      <c r="DN1156" s="2582">
        <v>0</v>
      </c>
      <c r="DO1156" s="2582">
        <v>-1.1236451122391129</v>
      </c>
      <c r="DP1156" s="2582">
        <v>-5.6741165765572532E-4</v>
      </c>
      <c r="DQ1156" s="2582">
        <v>0</v>
      </c>
      <c r="DR1156" s="2582">
        <v>0</v>
      </c>
      <c r="DS1156" s="2582"/>
      <c r="DT1156" s="2582"/>
      <c r="DU1156" s="2582"/>
      <c r="DV1156" s="2582">
        <v>0</v>
      </c>
      <c r="DW1156" s="2582">
        <v>0</v>
      </c>
      <c r="DX1156" s="2582">
        <v>0</v>
      </c>
      <c r="DY1156" s="2582">
        <v>66.237359999999981</v>
      </c>
      <c r="DZ1156" s="2582"/>
      <c r="EA1156" s="2582">
        <v>-112.50428000000001</v>
      </c>
      <c r="EB1156" s="2582"/>
      <c r="EC1156" s="2582">
        <v>0</v>
      </c>
      <c r="ED1156" s="2582"/>
      <c r="EE1156" s="2582">
        <v>-51.95958579228715</v>
      </c>
      <c r="EF1156" s="2582">
        <v>-0.64303074791139003</v>
      </c>
      <c r="EG1156" s="2582"/>
      <c r="EH1156" s="2582">
        <v>-24.620766278434456</v>
      </c>
      <c r="EI1156" s="2582">
        <v>0</v>
      </c>
      <c r="EJ1156" s="2582">
        <v>0</v>
      </c>
      <c r="EK1156" s="2582">
        <v>0</v>
      </c>
      <c r="EL1156" s="2582">
        <v>0</v>
      </c>
      <c r="EM1156" s="2582"/>
      <c r="EN1156" s="2582"/>
      <c r="EO1156" s="2582">
        <v>0</v>
      </c>
      <c r="EP1156" s="2582">
        <v>-43.524426758813391</v>
      </c>
      <c r="EQ1156" s="2582"/>
      <c r="ER1156" s="2582">
        <v>0</v>
      </c>
      <c r="ES1156" s="2582"/>
      <c r="ET1156" s="2582">
        <v>0</v>
      </c>
      <c r="EU1156" s="2582"/>
      <c r="EV1156" s="2582">
        <v>136</v>
      </c>
      <c r="EW1156" s="2582"/>
      <c r="EX1156" s="2582"/>
      <c r="EY1156" s="2582"/>
      <c r="EZ1156" s="2582"/>
      <c r="FA1156" s="2582">
        <v>0</v>
      </c>
      <c r="FB1156" s="2582">
        <v>-68.322823160607598</v>
      </c>
      <c r="FC1156" s="2582"/>
      <c r="FD1156" s="2582">
        <v>-68.322823160607598</v>
      </c>
      <c r="FE1156" s="2582"/>
      <c r="FF1156" s="2582">
        <v>0</v>
      </c>
      <c r="FG1156" s="2582">
        <v>0</v>
      </c>
      <c r="FH1156" s="2582">
        <v>0</v>
      </c>
      <c r="FI1156" s="2582">
        <v>0</v>
      </c>
      <c r="FJ1156" s="2733"/>
    </row>
    <row r="1157" spans="1:166" ht="14.45" customHeight="1">
      <c r="A1157" s="2582">
        <v>4728</v>
      </c>
      <c r="B1157" s="2582" t="s">
        <v>1105</v>
      </c>
      <c r="C1157" s="2582" t="s">
        <v>3000</v>
      </c>
      <c r="D1157" s="2582" t="s">
        <v>1118</v>
      </c>
      <c r="E1157" s="2582" t="s">
        <v>598</v>
      </c>
      <c r="F1157" s="2582" t="s">
        <v>2594</v>
      </c>
      <c r="G1157" s="2582" t="s">
        <v>3025</v>
      </c>
      <c r="H1157" s="2582" t="s">
        <v>2594</v>
      </c>
      <c r="I1157" s="2582" t="s">
        <v>2594</v>
      </c>
      <c r="J1157" s="2582" t="s">
        <v>3026</v>
      </c>
      <c r="K1157" s="2583">
        <v>44531</v>
      </c>
      <c r="L1157" s="2582">
        <v>0</v>
      </c>
      <c r="M1157" s="2582">
        <v>0</v>
      </c>
      <c r="N1157" s="2582">
        <v>4.6539999999999999</v>
      </c>
      <c r="O1157" s="2582">
        <v>4.6539999999999999</v>
      </c>
      <c r="P1157" s="2582">
        <v>0</v>
      </c>
      <c r="Q1157" s="2582">
        <v>0</v>
      </c>
      <c r="R1157" s="2582"/>
      <c r="S1157" s="2582">
        <v>49.22</v>
      </c>
      <c r="T1157" s="2582"/>
      <c r="U1157" s="2582"/>
      <c r="V1157" s="2582">
        <v>229.06987999999998</v>
      </c>
      <c r="W1157" s="2582">
        <v>229.06987999999998</v>
      </c>
      <c r="X1157" s="2582">
        <v>236.93513999999999</v>
      </c>
      <c r="Y1157" s="2582">
        <v>0</v>
      </c>
      <c r="Z1157" s="2582">
        <v>0</v>
      </c>
      <c r="AA1157" s="2582">
        <v>0</v>
      </c>
      <c r="AB1157" s="2582">
        <v>0</v>
      </c>
      <c r="AC1157" s="2582">
        <v>0</v>
      </c>
      <c r="AD1157" s="2582">
        <v>0</v>
      </c>
      <c r="AE1157" s="2582">
        <v>0</v>
      </c>
      <c r="AF1157" s="2582"/>
      <c r="AG1157" s="2582"/>
      <c r="AH1157" s="2582"/>
      <c r="AI1157" s="2582">
        <v>7.1442717109346521E-2</v>
      </c>
      <c r="AJ1157" s="2582">
        <v>0</v>
      </c>
      <c r="AK1157" s="2582">
        <v>4.9114324859946441</v>
      </c>
      <c r="AL1157" s="2582">
        <v>0</v>
      </c>
      <c r="AM1157" s="2582"/>
      <c r="AN1157" s="2582">
        <v>15.363890536549276</v>
      </c>
      <c r="AO1157" s="2582">
        <v>0</v>
      </c>
      <c r="AP1157" s="2582">
        <v>0</v>
      </c>
      <c r="AQ1157" s="2582">
        <v>0</v>
      </c>
      <c r="AR1157" s="2582">
        <v>0</v>
      </c>
      <c r="AS1157" s="2582"/>
      <c r="AT1157" s="2582"/>
      <c r="AU1157" s="2582">
        <v>0</v>
      </c>
      <c r="AV1157" s="2582">
        <v>0</v>
      </c>
      <c r="AW1157" s="2582">
        <v>0</v>
      </c>
      <c r="AX1157" s="2582"/>
      <c r="AY1157" s="2582"/>
      <c r="AZ1157" s="2582">
        <v>0</v>
      </c>
      <c r="BA1157" s="2582"/>
      <c r="BB1157" s="2582">
        <v>28.974332766681552</v>
      </c>
      <c r="BC1157" s="2582">
        <v>0</v>
      </c>
      <c r="BD1157" s="2582">
        <v>140.44454768701448</v>
      </c>
      <c r="BE1157" s="2582">
        <v>1.7380847280091927</v>
      </c>
      <c r="BF1157" s="2582"/>
      <c r="BG1157" s="2582">
        <v>66.548882770264385</v>
      </c>
      <c r="BH1157" s="2582">
        <v>0</v>
      </c>
      <c r="BI1157" s="2582">
        <v>0</v>
      </c>
      <c r="BJ1157" s="2582">
        <v>0</v>
      </c>
      <c r="BK1157" s="2582">
        <v>0</v>
      </c>
      <c r="BL1157" s="2582">
        <v>0</v>
      </c>
      <c r="BM1157" s="2582"/>
      <c r="BN1157" s="2582"/>
      <c r="BO1157" s="2582"/>
      <c r="BP1157" s="2582"/>
      <c r="BQ1157" s="2582"/>
      <c r="BR1157" s="2582"/>
      <c r="BS1157" s="2582"/>
      <c r="BT1157" s="2582"/>
      <c r="BU1157" s="2582"/>
      <c r="BV1157" s="2582">
        <v>208.73151518528806</v>
      </c>
      <c r="BW1157" s="2582"/>
      <c r="BX1157" s="2582"/>
      <c r="BY1157" s="2582"/>
      <c r="BZ1157" s="2582"/>
      <c r="CA1157" s="2582"/>
      <c r="CB1157" s="2582"/>
      <c r="CC1157" s="2582"/>
      <c r="CD1157" s="2582"/>
      <c r="CE1157" s="2582"/>
      <c r="CF1157" s="2582"/>
      <c r="CG1157" s="2582"/>
      <c r="CH1157" s="2582"/>
      <c r="CI1157" s="2582">
        <v>236.73150000000001</v>
      </c>
      <c r="CJ1157" s="2582">
        <v>7.6316200000000549</v>
      </c>
      <c r="CK1157" s="2582"/>
      <c r="CL1157" s="2582"/>
      <c r="CM1157" s="2582"/>
      <c r="CN1157" s="2582"/>
      <c r="CO1157" s="2582">
        <v>7.8652599999999895</v>
      </c>
      <c r="CP1157" s="2582">
        <v>0</v>
      </c>
      <c r="CQ1157" s="2582"/>
      <c r="CR1157" s="2582">
        <v>-21.131953035095393</v>
      </c>
      <c r="CS1157" s="2582">
        <v>0</v>
      </c>
      <c r="CT1157" s="2582">
        <v>0</v>
      </c>
      <c r="CU1157" s="2582">
        <v>0</v>
      </c>
      <c r="CV1157" s="2582">
        <v>0</v>
      </c>
      <c r="CW1157" s="2582"/>
      <c r="CX1157" s="2582"/>
      <c r="CY1157" s="2582"/>
      <c r="CZ1157" s="2582">
        <v>0</v>
      </c>
      <c r="DA1157" s="2582">
        <v>0</v>
      </c>
      <c r="DB1157" s="2582">
        <v>0</v>
      </c>
      <c r="DC1157" s="2582"/>
      <c r="DD1157" s="2582"/>
      <c r="DE1157" s="2582">
        <v>-0.1759638875436309</v>
      </c>
      <c r="DF1157" s="2582">
        <v>-14.218621334772592</v>
      </c>
      <c r="DG1157" s="2582">
        <v>-6.7374161542482511</v>
      </c>
      <c r="DH1157" s="2582">
        <v>0</v>
      </c>
      <c r="DI1157" s="2582">
        <v>0</v>
      </c>
      <c r="DJ1157" s="2582"/>
      <c r="DK1157" s="2582">
        <v>0</v>
      </c>
      <c r="DL1157" s="2582">
        <v>-1.6455226318284888E-4</v>
      </c>
      <c r="DM1157" s="2582"/>
      <c r="DN1157" s="2582">
        <v>0</v>
      </c>
      <c r="DO1157" s="2582">
        <v>0</v>
      </c>
      <c r="DP1157" s="2582">
        <v>2.1289373224142594E-4</v>
      </c>
      <c r="DQ1157" s="2582">
        <v>0</v>
      </c>
      <c r="DR1157" s="2582">
        <v>0</v>
      </c>
      <c r="DS1157" s="2582"/>
      <c r="DT1157" s="2582"/>
      <c r="DU1157" s="2582"/>
      <c r="DV1157" s="2582">
        <v>0</v>
      </c>
      <c r="DW1157" s="2582">
        <v>0</v>
      </c>
      <c r="DX1157" s="2582">
        <v>0</v>
      </c>
      <c r="DY1157" s="2582">
        <v>-21.129159999999995</v>
      </c>
      <c r="DZ1157" s="2582"/>
      <c r="EA1157" s="2582">
        <v>28.994420000000002</v>
      </c>
      <c r="EB1157" s="2582"/>
      <c r="EC1157" s="2582">
        <v>0</v>
      </c>
      <c r="ED1157" s="2582"/>
      <c r="EE1157" s="2582">
        <v>19.495317016873944</v>
      </c>
      <c r="EF1157" s="2582">
        <v>0.24126613195578919</v>
      </c>
      <c r="EG1157" s="2582"/>
      <c r="EH1157" s="2582">
        <v>9.2377496178518186</v>
      </c>
      <c r="EI1157" s="2582">
        <v>0</v>
      </c>
      <c r="EJ1157" s="2582">
        <v>0</v>
      </c>
      <c r="EK1157" s="2582">
        <v>0</v>
      </c>
      <c r="EL1157" s="2582">
        <v>0</v>
      </c>
      <c r="EM1157" s="2582"/>
      <c r="EN1157" s="2582"/>
      <c r="EO1157" s="2582">
        <v>0</v>
      </c>
      <c r="EP1157" s="2582">
        <v>0</v>
      </c>
      <c r="EQ1157" s="2582"/>
      <c r="ER1157" s="2582">
        <v>0</v>
      </c>
      <c r="ES1157" s="2582"/>
      <c r="ET1157" s="2582">
        <v>0</v>
      </c>
      <c r="EU1157" s="2582"/>
      <c r="EV1157" s="2582">
        <v>136</v>
      </c>
      <c r="EW1157" s="2582"/>
      <c r="EX1157" s="2582"/>
      <c r="EY1157" s="2582"/>
      <c r="EZ1157" s="2582"/>
      <c r="FA1157" s="2582">
        <v>0</v>
      </c>
      <c r="FB1157" s="2582">
        <v>-68.322823160607598</v>
      </c>
      <c r="FC1157" s="2582"/>
      <c r="FD1157" s="2582">
        <v>-68.322823160607598</v>
      </c>
      <c r="FE1157" s="2582"/>
      <c r="FF1157" s="2582">
        <v>0</v>
      </c>
      <c r="FG1157" s="2582">
        <v>0</v>
      </c>
      <c r="FH1157" s="2582">
        <v>0</v>
      </c>
      <c r="FI1157" s="2582">
        <v>0</v>
      </c>
      <c r="FJ1157" s="2733"/>
    </row>
    <row r="1158" spans="1:166" ht="14.45" customHeight="1">
      <c r="A1158" s="2582">
        <v>4737</v>
      </c>
      <c r="B1158" s="2582" t="s">
        <v>1105</v>
      </c>
      <c r="C1158" s="2582" t="s">
        <v>3000</v>
      </c>
      <c r="D1158" s="2582" t="s">
        <v>1118</v>
      </c>
      <c r="E1158" s="2582" t="s">
        <v>598</v>
      </c>
      <c r="F1158" s="2582" t="s">
        <v>2594</v>
      </c>
      <c r="G1158" s="2582" t="s">
        <v>3027</v>
      </c>
      <c r="H1158" s="2582" t="s">
        <v>2594</v>
      </c>
      <c r="I1158" s="2582" t="s">
        <v>2594</v>
      </c>
      <c r="J1158" s="2582" t="s">
        <v>3024</v>
      </c>
      <c r="K1158" s="2583">
        <v>44531</v>
      </c>
      <c r="L1158" s="2582">
        <v>0</v>
      </c>
      <c r="M1158" s="2582">
        <v>0</v>
      </c>
      <c r="N1158" s="2582">
        <v>144.59899999999999</v>
      </c>
      <c r="O1158" s="2582">
        <v>144.59899999999999</v>
      </c>
      <c r="P1158" s="2582">
        <v>0</v>
      </c>
      <c r="Q1158" s="2582">
        <v>0</v>
      </c>
      <c r="R1158" s="2582"/>
      <c r="S1158" s="2582">
        <v>103.42</v>
      </c>
      <c r="T1158" s="2582"/>
      <c r="U1158" s="2582"/>
      <c r="V1158" s="2582">
        <v>14954.42858</v>
      </c>
      <c r="W1158" s="2582">
        <v>14954.42858</v>
      </c>
      <c r="X1158" s="2582">
        <v>15493.78285</v>
      </c>
      <c r="Y1158" s="2582">
        <v>0</v>
      </c>
      <c r="Z1158" s="2582">
        <v>5960.6122348973204</v>
      </c>
      <c r="AA1158" s="2582">
        <v>0</v>
      </c>
      <c r="AB1158" s="2582">
        <v>0</v>
      </c>
      <c r="AC1158" s="2582">
        <v>0</v>
      </c>
      <c r="AD1158" s="2582">
        <v>0</v>
      </c>
      <c r="AE1158" s="2582">
        <v>0</v>
      </c>
      <c r="AF1158" s="2582"/>
      <c r="AG1158" s="2582"/>
      <c r="AH1158" s="2582"/>
      <c r="AI1158" s="2582">
        <v>2.2197132469476575</v>
      </c>
      <c r="AJ1158" s="2582">
        <v>0</v>
      </c>
      <c r="AK1158" s="2582">
        <v>154.79134878877525</v>
      </c>
      <c r="AL1158" s="2582">
        <v>1366.1392963857732</v>
      </c>
      <c r="AM1158" s="2582"/>
      <c r="AN1158" s="2582">
        <v>477.35350401686475</v>
      </c>
      <c r="AO1158" s="2582">
        <v>0</v>
      </c>
      <c r="AP1158" s="2582">
        <v>0</v>
      </c>
      <c r="AQ1158" s="2582">
        <v>0</v>
      </c>
      <c r="AR1158" s="2582">
        <v>0</v>
      </c>
      <c r="AS1158" s="2582"/>
      <c r="AT1158" s="2582"/>
      <c r="AU1158" s="2582">
        <v>0</v>
      </c>
      <c r="AV1158" s="2582">
        <v>354.15806118092297</v>
      </c>
      <c r="AW1158" s="2582">
        <v>56.48092172046421</v>
      </c>
      <c r="AX1158" s="2582"/>
      <c r="AY1158" s="2582"/>
      <c r="AZ1158" s="2582">
        <v>0</v>
      </c>
      <c r="BA1158" s="2582"/>
      <c r="BB1158" s="2582">
        <v>900.22766302737114</v>
      </c>
      <c r="BC1158" s="2582">
        <v>0</v>
      </c>
      <c r="BD1158" s="2582">
        <v>4363.5885584431899</v>
      </c>
      <c r="BE1158" s="2582">
        <v>54.002001200129193</v>
      </c>
      <c r="BF1158" s="2582"/>
      <c r="BG1158" s="2582">
        <v>2067.6626342280747</v>
      </c>
      <c r="BH1158" s="2582">
        <v>0</v>
      </c>
      <c r="BI1158" s="2582">
        <v>9506.61</v>
      </c>
      <c r="BJ1158" s="2582">
        <v>0</v>
      </c>
      <c r="BK1158" s="2582">
        <v>30631.22</v>
      </c>
      <c r="BL1158" s="2582">
        <v>1</v>
      </c>
      <c r="BM1158" s="2582"/>
      <c r="BN1158" s="2582"/>
      <c r="BO1158" s="2582"/>
      <c r="BP1158" s="2582"/>
      <c r="BQ1158" s="2582"/>
      <c r="BR1158" s="2582"/>
      <c r="BS1158" s="2582"/>
      <c r="BT1158" s="2582"/>
      <c r="BU1158" s="2582"/>
      <c r="BV1158" s="2582">
        <v>6485.2531938713946</v>
      </c>
      <c r="BW1158" s="2582"/>
      <c r="BX1158" s="2582"/>
      <c r="BY1158" s="2582"/>
      <c r="BZ1158" s="2582"/>
      <c r="CA1158" s="2582"/>
      <c r="CB1158" s="2582"/>
      <c r="CC1158" s="2582"/>
      <c r="CD1158" s="2582"/>
      <c r="CE1158" s="2582"/>
      <c r="CF1158" s="2582"/>
      <c r="CG1158" s="2582"/>
      <c r="CH1158" s="2582"/>
      <c r="CI1158" s="2582">
        <v>15493.89</v>
      </c>
      <c r="CJ1158" s="2582">
        <v>539.43141999999898</v>
      </c>
      <c r="CK1158" s="2582"/>
      <c r="CL1158" s="2582"/>
      <c r="CM1158" s="2582"/>
      <c r="CN1158" s="2582"/>
      <c r="CO1158" s="2582">
        <v>539.3542700000005</v>
      </c>
      <c r="CP1158" s="2582">
        <v>0</v>
      </c>
      <c r="CQ1158" s="2582"/>
      <c r="CR1158" s="2582">
        <v>-771.53701635401922</v>
      </c>
      <c r="CS1158" s="2582">
        <v>0</v>
      </c>
      <c r="CT1158" s="2582">
        <v>0</v>
      </c>
      <c r="CU1158" s="2582">
        <v>0</v>
      </c>
      <c r="CV1158" s="2582">
        <v>0</v>
      </c>
      <c r="CW1158" s="2582"/>
      <c r="CX1158" s="2582"/>
      <c r="CY1158" s="2582"/>
      <c r="CZ1158" s="2582">
        <v>0</v>
      </c>
      <c r="DA1158" s="2582">
        <v>0</v>
      </c>
      <c r="DB1158" s="2582">
        <v>0</v>
      </c>
      <c r="DC1158" s="2582"/>
      <c r="DD1158" s="2582"/>
      <c r="DE1158" s="2582">
        <v>-5.4671684948262751</v>
      </c>
      <c r="DF1158" s="2582">
        <v>-441.77018186222267</v>
      </c>
      <c r="DG1158" s="2582">
        <v>-209.33039073660143</v>
      </c>
      <c r="DH1158" s="2582">
        <v>0</v>
      </c>
      <c r="DI1158" s="2582">
        <v>-128.06961304762609</v>
      </c>
      <c r="DJ1158" s="2582"/>
      <c r="DK1158" s="2582">
        <v>0</v>
      </c>
      <c r="DL1158" s="2582">
        <v>-5.1126112384998201E-3</v>
      </c>
      <c r="DM1158" s="2582"/>
      <c r="DN1158" s="2582">
        <v>0</v>
      </c>
      <c r="DO1158" s="2582">
        <v>13.098835825916069</v>
      </c>
      <c r="DP1158" s="2582">
        <v>6.6145725802471134E-3</v>
      </c>
      <c r="DQ1158" s="2582">
        <v>0</v>
      </c>
      <c r="DR1158" s="2582">
        <v>0</v>
      </c>
      <c r="DS1158" s="2582"/>
      <c r="DT1158" s="2582"/>
      <c r="DU1158" s="2582"/>
      <c r="DV1158" s="2582">
        <v>0</v>
      </c>
      <c r="DW1158" s="2582">
        <v>0</v>
      </c>
      <c r="DX1158" s="2582">
        <v>0</v>
      </c>
      <c r="DY1158" s="2582">
        <v>-772.15866000000005</v>
      </c>
      <c r="DZ1158" s="2582"/>
      <c r="EA1158" s="2582">
        <v>1311.5129299999999</v>
      </c>
      <c r="EB1158" s="2582"/>
      <c r="EC1158" s="2582">
        <v>0</v>
      </c>
      <c r="ED1158" s="2582"/>
      <c r="EE1158" s="2582">
        <v>605.71623234270635</v>
      </c>
      <c r="EF1158" s="2582">
        <v>7.4960982842017962</v>
      </c>
      <c r="EG1158" s="2582"/>
      <c r="EH1158" s="2582">
        <v>287.01533240046302</v>
      </c>
      <c r="EI1158" s="2582">
        <v>0</v>
      </c>
      <c r="EJ1158" s="2582">
        <v>0</v>
      </c>
      <c r="EK1158" s="2582">
        <v>0</v>
      </c>
      <c r="EL1158" s="2582">
        <v>0</v>
      </c>
      <c r="EM1158" s="2582"/>
      <c r="EN1158" s="2582"/>
      <c r="EO1158" s="2582">
        <v>0</v>
      </c>
      <c r="EP1158" s="2582">
        <v>507.38379433228454</v>
      </c>
      <c r="EQ1158" s="2582"/>
      <c r="ER1158" s="2582">
        <v>0</v>
      </c>
      <c r="ES1158" s="2582"/>
      <c r="ET1158" s="2582">
        <v>0</v>
      </c>
      <c r="EU1158" s="2582"/>
      <c r="EV1158" s="2582">
        <v>136</v>
      </c>
      <c r="EW1158" s="2582"/>
      <c r="EX1158" s="2582"/>
      <c r="EY1158" s="2582"/>
      <c r="EZ1158" s="2582"/>
      <c r="FA1158" s="2582">
        <v>0</v>
      </c>
      <c r="FB1158" s="2582">
        <v>-68.322823160607598</v>
      </c>
      <c r="FC1158" s="2582"/>
      <c r="FD1158" s="2582">
        <v>-68.322823160607598</v>
      </c>
      <c r="FE1158" s="2582"/>
      <c r="FF1158" s="2582">
        <v>0</v>
      </c>
      <c r="FG1158" s="2582">
        <v>0</v>
      </c>
      <c r="FH1158" s="2582">
        <v>0</v>
      </c>
      <c r="FI1158" s="2582">
        <v>0</v>
      </c>
      <c r="FJ1158" s="2733"/>
    </row>
    <row r="1159" spans="1:166" ht="14.45" customHeight="1">
      <c r="A1159" s="2582">
        <v>4902</v>
      </c>
      <c r="B1159" s="2582" t="s">
        <v>1105</v>
      </c>
      <c r="C1159" s="2582" t="s">
        <v>3000</v>
      </c>
      <c r="D1159" s="2582" t="s">
        <v>1118</v>
      </c>
      <c r="E1159" s="2582" t="s">
        <v>598</v>
      </c>
      <c r="F1159" s="2582" t="s">
        <v>2594</v>
      </c>
      <c r="G1159" s="2582" t="s">
        <v>3025</v>
      </c>
      <c r="H1159" s="2582" t="s">
        <v>2594</v>
      </c>
      <c r="I1159" s="2582" t="s">
        <v>2594</v>
      </c>
      <c r="J1159" s="2582" t="s">
        <v>3026</v>
      </c>
      <c r="K1159" s="2583">
        <v>44562</v>
      </c>
      <c r="L1159" s="2582">
        <v>0</v>
      </c>
      <c r="M1159" s="2582">
        <v>0</v>
      </c>
      <c r="N1159" s="2582">
        <v>6.266</v>
      </c>
      <c r="O1159" s="2582">
        <v>6.266</v>
      </c>
      <c r="P1159" s="2582">
        <v>0</v>
      </c>
      <c r="Q1159" s="2582">
        <v>0</v>
      </c>
      <c r="R1159" s="2582"/>
      <c r="S1159" s="2582">
        <v>49.22</v>
      </c>
      <c r="T1159" s="2582"/>
      <c r="U1159" s="2582"/>
      <c r="V1159" s="2582">
        <v>308.41251999999997</v>
      </c>
      <c r="W1159" s="2582">
        <v>308.41251999999997</v>
      </c>
      <c r="X1159" s="2582">
        <v>319.00205999999997</v>
      </c>
      <c r="Y1159" s="2582">
        <v>0</v>
      </c>
      <c r="Z1159" s="2582">
        <v>0</v>
      </c>
      <c r="AA1159" s="2582">
        <v>0</v>
      </c>
      <c r="AB1159" s="2582">
        <v>0</v>
      </c>
      <c r="AC1159" s="2582">
        <v>0</v>
      </c>
      <c r="AD1159" s="2582">
        <v>0</v>
      </c>
      <c r="AE1159" s="2582">
        <v>0</v>
      </c>
      <c r="AF1159" s="2582"/>
      <c r="AG1159" s="2582"/>
      <c r="AH1159" s="2582"/>
      <c r="AI1159" s="2582">
        <v>9.6188239236606216E-2</v>
      </c>
      <c r="AJ1159" s="2582">
        <v>0</v>
      </c>
      <c r="AK1159" s="2582">
        <v>6.6125990453894374</v>
      </c>
      <c r="AL1159" s="2582">
        <v>0</v>
      </c>
      <c r="AM1159" s="2582"/>
      <c r="AN1159" s="2582">
        <v>20.685461560381988</v>
      </c>
      <c r="AO1159" s="2582">
        <v>0</v>
      </c>
      <c r="AP1159" s="2582">
        <v>0</v>
      </c>
      <c r="AQ1159" s="2582">
        <v>0</v>
      </c>
      <c r="AR1159" s="2582">
        <v>0</v>
      </c>
      <c r="AS1159" s="2582"/>
      <c r="AT1159" s="2582"/>
      <c r="AU1159" s="2582">
        <v>0</v>
      </c>
      <c r="AV1159" s="2582">
        <v>0</v>
      </c>
      <c r="AW1159" s="2582">
        <v>0</v>
      </c>
      <c r="AX1159" s="2582"/>
      <c r="AY1159" s="2582"/>
      <c r="AZ1159" s="2582">
        <v>0</v>
      </c>
      <c r="BA1159" s="2582"/>
      <c r="BB1159" s="2582">
        <v>39.010135177487456</v>
      </c>
      <c r="BC1159" s="2582">
        <v>0</v>
      </c>
      <c r="BD1159" s="2582">
        <v>189.09014520989101</v>
      </c>
      <c r="BE1159" s="2582">
        <v>2.3401029019565112</v>
      </c>
      <c r="BF1159" s="2582"/>
      <c r="BG1159" s="2582">
        <v>89.599333785663219</v>
      </c>
      <c r="BH1159" s="2582">
        <v>0</v>
      </c>
      <c r="BI1159" s="2582">
        <v>0</v>
      </c>
      <c r="BJ1159" s="2582">
        <v>0</v>
      </c>
      <c r="BK1159" s="2582">
        <v>0</v>
      </c>
      <c r="BL1159" s="2582">
        <v>0</v>
      </c>
      <c r="BM1159" s="2582"/>
      <c r="BN1159" s="2582"/>
      <c r="BO1159" s="2582"/>
      <c r="BP1159" s="2582"/>
      <c r="BQ1159" s="2582"/>
      <c r="BR1159" s="2582"/>
      <c r="BS1159" s="2582"/>
      <c r="BT1159" s="2582"/>
      <c r="BU1159" s="2582"/>
      <c r="BV1159" s="2582">
        <v>281.02958189751075</v>
      </c>
      <c r="BW1159" s="2582"/>
      <c r="BX1159" s="2582"/>
      <c r="BY1159" s="2582"/>
      <c r="BZ1159" s="2582"/>
      <c r="CA1159" s="2582"/>
      <c r="CB1159" s="2582"/>
      <c r="CC1159" s="2582"/>
      <c r="CD1159" s="2582"/>
      <c r="CE1159" s="2582"/>
      <c r="CF1159" s="2582"/>
      <c r="CG1159" s="2582"/>
      <c r="CH1159" s="2582"/>
      <c r="CI1159" s="2582">
        <v>319.20569999999998</v>
      </c>
      <c r="CJ1159" s="2582">
        <v>10.763180000000034</v>
      </c>
      <c r="CK1159" s="2582"/>
      <c r="CL1159" s="2582"/>
      <c r="CM1159" s="2582"/>
      <c r="CN1159" s="2582"/>
      <c r="CO1159" s="2582">
        <v>10.589539999999985</v>
      </c>
      <c r="CP1159" s="2582">
        <v>0</v>
      </c>
      <c r="CQ1159" s="2582">
        <v>31</v>
      </c>
      <c r="CR1159" s="2582">
        <v>-28.451400455072644</v>
      </c>
      <c r="CS1159" s="2582">
        <v>0</v>
      </c>
      <c r="CT1159" s="2582">
        <v>0</v>
      </c>
      <c r="CU1159" s="2582">
        <v>0</v>
      </c>
      <c r="CV1159" s="2582">
        <v>0</v>
      </c>
      <c r="CW1159" s="2582"/>
      <c r="CX1159" s="2582"/>
      <c r="CY1159" s="2582"/>
      <c r="CZ1159" s="2582">
        <v>0</v>
      </c>
      <c r="DA1159" s="2582">
        <v>0</v>
      </c>
      <c r="DB1159" s="2582">
        <v>0</v>
      </c>
      <c r="DC1159" s="2582"/>
      <c r="DD1159" s="2582"/>
      <c r="DE1159" s="2582">
        <v>-0.23691227317326868</v>
      </c>
      <c r="DF1159" s="2582">
        <v>-19.143506936760872</v>
      </c>
      <c r="DG1159" s="2582">
        <v>-9.0710463305800459</v>
      </c>
      <c r="DH1159" s="2582">
        <v>0</v>
      </c>
      <c r="DI1159" s="2582">
        <v>0</v>
      </c>
      <c r="DJ1159" s="2582"/>
      <c r="DK1159" s="2582">
        <v>0</v>
      </c>
      <c r="DL1159" s="2582">
        <v>-2.2154801914563149E-4</v>
      </c>
      <c r="DM1159" s="2582"/>
      <c r="DN1159" s="2582">
        <v>0</v>
      </c>
      <c r="DO1159" s="2582">
        <v>0</v>
      </c>
      <c r="DP1159" s="2582">
        <v>2.8663346072477225E-4</v>
      </c>
      <c r="DQ1159" s="2582">
        <v>0</v>
      </c>
      <c r="DR1159" s="2582">
        <v>0</v>
      </c>
      <c r="DS1159" s="2582"/>
      <c r="DT1159" s="2582"/>
      <c r="DU1159" s="2582"/>
      <c r="DV1159" s="2582">
        <v>0</v>
      </c>
      <c r="DW1159" s="2582">
        <v>0</v>
      </c>
      <c r="DX1159" s="2582">
        <v>0</v>
      </c>
      <c r="DY1159" s="2582">
        <v>-28.44764</v>
      </c>
      <c r="DZ1159" s="2582"/>
      <c r="EA1159" s="2582">
        <v>39.037179999999999</v>
      </c>
      <c r="EB1159" s="2582"/>
      <c r="EC1159" s="2582">
        <v>0</v>
      </c>
      <c r="ED1159" s="2582"/>
      <c r="EE1159" s="2582">
        <v>26.247884922159891</v>
      </c>
      <c r="EF1159" s="2582">
        <v>0.32483317207455414</v>
      </c>
      <c r="EG1159" s="2582"/>
      <c r="EH1159" s="2582">
        <v>12.437417083253008</v>
      </c>
      <c r="EI1159" s="2582">
        <v>0</v>
      </c>
      <c r="EJ1159" s="2582">
        <v>0</v>
      </c>
      <c r="EK1159" s="2582">
        <v>0</v>
      </c>
      <c r="EL1159" s="2582">
        <v>0</v>
      </c>
      <c r="EM1159" s="2582"/>
      <c r="EN1159" s="2582"/>
      <c r="EO1159" s="2582">
        <v>0</v>
      </c>
      <c r="EP1159" s="2582">
        <v>0</v>
      </c>
      <c r="EQ1159" s="2582"/>
      <c r="ER1159" s="2582">
        <v>0</v>
      </c>
      <c r="ES1159" s="2582"/>
      <c r="ET1159" s="2582">
        <v>0</v>
      </c>
      <c r="EU1159" s="2582"/>
      <c r="EV1159" s="2582">
        <v>136</v>
      </c>
      <c r="EW1159" s="2582"/>
      <c r="EX1159" s="2582"/>
      <c r="EY1159" s="2582"/>
      <c r="EZ1159" s="2582"/>
      <c r="FA1159" s="2582">
        <v>0</v>
      </c>
      <c r="FB1159" s="2582">
        <v>-68.322823160607598</v>
      </c>
      <c r="FC1159" s="2582"/>
      <c r="FD1159" s="2582">
        <v>-68.322823160607598</v>
      </c>
      <c r="FE1159" s="2582"/>
      <c r="FF1159" s="2582">
        <v>0</v>
      </c>
      <c r="FG1159" s="2582">
        <v>0</v>
      </c>
      <c r="FH1159" s="2582">
        <v>0</v>
      </c>
      <c r="FI1159" s="2582">
        <v>0</v>
      </c>
      <c r="FJ1159" s="2733"/>
    </row>
    <row r="1160" spans="1:166" ht="14.45" customHeight="1">
      <c r="A1160" s="2582">
        <v>4911</v>
      </c>
      <c r="B1160" s="2582" t="s">
        <v>1105</v>
      </c>
      <c r="C1160" s="2582" t="s">
        <v>3000</v>
      </c>
      <c r="D1160" s="2582" t="s">
        <v>1118</v>
      </c>
      <c r="E1160" s="2582" t="s">
        <v>598</v>
      </c>
      <c r="F1160" s="2582" t="s">
        <v>2594</v>
      </c>
      <c r="G1160" s="2582" t="s">
        <v>3027</v>
      </c>
      <c r="H1160" s="2582" t="s">
        <v>2594</v>
      </c>
      <c r="I1160" s="2582" t="s">
        <v>2594</v>
      </c>
      <c r="J1160" s="2582" t="s">
        <v>3024</v>
      </c>
      <c r="K1160" s="2583">
        <v>44562</v>
      </c>
      <c r="L1160" s="2582">
        <v>0</v>
      </c>
      <c r="M1160" s="2582">
        <v>0</v>
      </c>
      <c r="N1160" s="2582">
        <v>630.03399999999999</v>
      </c>
      <c r="O1160" s="2582">
        <v>630.03399999999999</v>
      </c>
      <c r="P1160" s="2582">
        <v>0</v>
      </c>
      <c r="Q1160" s="2582">
        <v>0</v>
      </c>
      <c r="R1160" s="2582"/>
      <c r="S1160" s="2582">
        <v>103.42</v>
      </c>
      <c r="T1160" s="2582"/>
      <c r="U1160" s="2582"/>
      <c r="V1160" s="2582">
        <v>65158.116280000002</v>
      </c>
      <c r="W1160" s="2582">
        <v>65158.116280000002</v>
      </c>
      <c r="X1160" s="2582">
        <v>67508.143100000001</v>
      </c>
      <c r="Y1160" s="2582">
        <v>0</v>
      </c>
      <c r="Z1160" s="2582">
        <v>25971.053525966974</v>
      </c>
      <c r="AA1160" s="2582">
        <v>0</v>
      </c>
      <c r="AB1160" s="2582">
        <v>0</v>
      </c>
      <c r="AC1160" s="2582">
        <v>0</v>
      </c>
      <c r="AD1160" s="2582">
        <v>0</v>
      </c>
      <c r="AE1160" s="2582">
        <v>0</v>
      </c>
      <c r="AF1160" s="2582"/>
      <c r="AG1160" s="2582"/>
      <c r="AH1160" s="2582"/>
      <c r="AI1160" s="2582">
        <v>9.6715386401525638</v>
      </c>
      <c r="AJ1160" s="2582">
        <v>0</v>
      </c>
      <c r="AK1160" s="2582">
        <v>674.44320253104956</v>
      </c>
      <c r="AL1160" s="2582">
        <v>5952.4215621070289</v>
      </c>
      <c r="AM1160" s="2582"/>
      <c r="AN1160" s="2582">
        <v>2079.8825548569589</v>
      </c>
      <c r="AO1160" s="2582">
        <v>0</v>
      </c>
      <c r="AP1160" s="2582">
        <v>0</v>
      </c>
      <c r="AQ1160" s="2582">
        <v>0</v>
      </c>
      <c r="AR1160" s="2582">
        <v>0</v>
      </c>
      <c r="AS1160" s="2582"/>
      <c r="AT1160" s="2582"/>
      <c r="AU1160" s="2582">
        <v>0</v>
      </c>
      <c r="AV1160" s="2582">
        <v>1543.1062449813735</v>
      </c>
      <c r="AW1160" s="2582">
        <v>246.09368692197697</v>
      </c>
      <c r="AX1160" s="2582"/>
      <c r="AY1160" s="2582"/>
      <c r="AZ1160" s="2582">
        <v>0</v>
      </c>
      <c r="BA1160" s="2582"/>
      <c r="BB1160" s="2582">
        <v>3922.3925161846682</v>
      </c>
      <c r="BC1160" s="2582">
        <v>0</v>
      </c>
      <c r="BD1160" s="2582">
        <v>19012.642921667488</v>
      </c>
      <c r="BE1160" s="2582">
        <v>235.29275322873738</v>
      </c>
      <c r="BF1160" s="2582"/>
      <c r="BG1160" s="2582">
        <v>9009.0371309155034</v>
      </c>
      <c r="BH1160" s="2582">
        <v>0</v>
      </c>
      <c r="BI1160" s="2582">
        <v>5723.39</v>
      </c>
      <c r="BJ1160" s="2582">
        <v>0</v>
      </c>
      <c r="BK1160" s="2582">
        <v>41459.660000000003</v>
      </c>
      <c r="BL1160" s="2582">
        <v>1</v>
      </c>
      <c r="BM1160" s="2582"/>
      <c r="BN1160" s="2582"/>
      <c r="BO1160" s="2582"/>
      <c r="BP1160" s="2582"/>
      <c r="BQ1160" s="2582"/>
      <c r="BR1160" s="2582"/>
      <c r="BS1160" s="2582"/>
      <c r="BT1160" s="2582"/>
      <c r="BU1160" s="2582"/>
      <c r="BV1160" s="2582">
        <v>28256.972805811725</v>
      </c>
      <c r="BW1160" s="2582"/>
      <c r="BX1160" s="2582"/>
      <c r="BY1160" s="2582"/>
      <c r="BZ1160" s="2582"/>
      <c r="CA1160" s="2582"/>
      <c r="CB1160" s="2582"/>
      <c r="CC1160" s="2582"/>
      <c r="CD1160" s="2582"/>
      <c r="CE1160" s="2582"/>
      <c r="CF1160" s="2582"/>
      <c r="CG1160" s="2582"/>
      <c r="CH1160" s="2582"/>
      <c r="CI1160" s="2582">
        <v>67507.714500000002</v>
      </c>
      <c r="CJ1160" s="2582">
        <v>2349.5682199999937</v>
      </c>
      <c r="CK1160" s="2582"/>
      <c r="CL1160" s="2582"/>
      <c r="CM1160" s="2582"/>
      <c r="CN1160" s="2582"/>
      <c r="CO1160" s="2582">
        <v>2350.0268200000023</v>
      </c>
      <c r="CP1160" s="2582">
        <v>0</v>
      </c>
      <c r="CQ1160" s="2582">
        <v>31</v>
      </c>
      <c r="CR1160" s="2582">
        <v>-3361.6729891741124</v>
      </c>
      <c r="CS1160" s="2582">
        <v>0</v>
      </c>
      <c r="CT1160" s="2582">
        <v>0</v>
      </c>
      <c r="CU1160" s="2582">
        <v>0</v>
      </c>
      <c r="CV1160" s="2582">
        <v>0</v>
      </c>
      <c r="CW1160" s="2582"/>
      <c r="CX1160" s="2582"/>
      <c r="CY1160" s="2582"/>
      <c r="CZ1160" s="2582">
        <v>0</v>
      </c>
      <c r="DA1160" s="2582">
        <v>0</v>
      </c>
      <c r="DB1160" s="2582">
        <v>0</v>
      </c>
      <c r="DC1160" s="2582"/>
      <c r="DD1160" s="2582"/>
      <c r="DE1160" s="2582">
        <v>-23.821064014753745</v>
      </c>
      <c r="DF1160" s="2582">
        <v>-1924.8420442698989</v>
      </c>
      <c r="DG1160" s="2582">
        <v>-912.07590230460846</v>
      </c>
      <c r="DH1160" s="2582">
        <v>0</v>
      </c>
      <c r="DI1160" s="2582">
        <v>-558.01361411107882</v>
      </c>
      <c r="DJ1160" s="2582"/>
      <c r="DK1160" s="2582">
        <v>0</v>
      </c>
      <c r="DL1160" s="2582">
        <v>-2.2276218431919403E-2</v>
      </c>
      <c r="DM1160" s="2582"/>
      <c r="DN1160" s="2582">
        <v>0</v>
      </c>
      <c r="DO1160" s="2582">
        <v>57.073091312838898</v>
      </c>
      <c r="DP1160" s="2582">
        <v>2.882043182171401E-2</v>
      </c>
      <c r="DQ1160" s="2582">
        <v>0</v>
      </c>
      <c r="DR1160" s="2582">
        <v>0</v>
      </c>
      <c r="DS1160" s="2582"/>
      <c r="DT1160" s="2582"/>
      <c r="DU1160" s="2582"/>
      <c r="DV1160" s="2582">
        <v>0</v>
      </c>
      <c r="DW1160" s="2582">
        <v>0</v>
      </c>
      <c r="DX1160" s="2582">
        <v>0</v>
      </c>
      <c r="DY1160" s="2582">
        <v>-3364.3815600000007</v>
      </c>
      <c r="DZ1160" s="2582"/>
      <c r="EA1160" s="2582">
        <v>5714.4083799999999</v>
      </c>
      <c r="EB1160" s="2582"/>
      <c r="EC1160" s="2582">
        <v>0</v>
      </c>
      <c r="ED1160" s="2582"/>
      <c r="EE1160" s="2582">
        <v>2639.1733049869272</v>
      </c>
      <c r="EF1160" s="2582">
        <v>32.661337812770455</v>
      </c>
      <c r="EG1160" s="2582"/>
      <c r="EH1160" s="2582">
        <v>1250.5578733849704</v>
      </c>
      <c r="EI1160" s="2582">
        <v>0</v>
      </c>
      <c r="EJ1160" s="2582">
        <v>0</v>
      </c>
      <c r="EK1160" s="2582">
        <v>0</v>
      </c>
      <c r="EL1160" s="2582">
        <v>0</v>
      </c>
      <c r="EM1160" s="2582"/>
      <c r="EN1160" s="2582"/>
      <c r="EO1160" s="2582">
        <v>0</v>
      </c>
      <c r="EP1160" s="2582">
        <v>2210.7278852436502</v>
      </c>
      <c r="EQ1160" s="2582"/>
      <c r="ER1160" s="2582">
        <v>0</v>
      </c>
      <c r="ES1160" s="2582"/>
      <c r="ET1160" s="2582">
        <v>0</v>
      </c>
      <c r="EU1160" s="2582"/>
      <c r="EV1160" s="2582">
        <v>136</v>
      </c>
      <c r="EW1160" s="2582"/>
      <c r="EX1160" s="2582"/>
      <c r="EY1160" s="2582"/>
      <c r="EZ1160" s="2582"/>
      <c r="FA1160" s="2582">
        <v>0</v>
      </c>
      <c r="FB1160" s="2582">
        <v>-68.322823160607598</v>
      </c>
      <c r="FC1160" s="2582"/>
      <c r="FD1160" s="2582">
        <v>-68.322823160607598</v>
      </c>
      <c r="FE1160" s="2582"/>
      <c r="FF1160" s="2582">
        <v>0</v>
      </c>
      <c r="FG1160" s="2582">
        <v>0</v>
      </c>
      <c r="FH1160" s="2582">
        <v>0</v>
      </c>
      <c r="FI1160" s="2582">
        <v>0</v>
      </c>
      <c r="FJ1160" s="2733"/>
    </row>
    <row r="1161" spans="1:166" ht="14.45" customHeight="1">
      <c r="A1161" s="2582">
        <v>5076</v>
      </c>
      <c r="B1161" s="2582" t="s">
        <v>1105</v>
      </c>
      <c r="C1161" s="2582" t="s">
        <v>3000</v>
      </c>
      <c r="D1161" s="2582" t="s">
        <v>1118</v>
      </c>
      <c r="E1161" s="2582" t="s">
        <v>598</v>
      </c>
      <c r="F1161" s="2582" t="s">
        <v>2594</v>
      </c>
      <c r="G1161" s="2582" t="s">
        <v>3025</v>
      </c>
      <c r="H1161" s="2582" t="s">
        <v>2594</v>
      </c>
      <c r="I1161" s="2582" t="s">
        <v>2594</v>
      </c>
      <c r="J1161" s="2582" t="s">
        <v>3026</v>
      </c>
      <c r="K1161" s="2583">
        <v>44593</v>
      </c>
      <c r="L1161" s="2582">
        <v>0</v>
      </c>
      <c r="M1161" s="2582">
        <v>0</v>
      </c>
      <c r="N1161" s="2582">
        <v>12.778</v>
      </c>
      <c r="O1161" s="2582">
        <v>12.778</v>
      </c>
      <c r="P1161" s="2582">
        <v>0</v>
      </c>
      <c r="Q1161" s="2582">
        <v>0</v>
      </c>
      <c r="R1161" s="2582"/>
      <c r="S1161" s="2582">
        <v>49.22</v>
      </c>
      <c r="T1161" s="2582"/>
      <c r="U1161" s="2582"/>
      <c r="V1161" s="2582">
        <v>628.93316000000004</v>
      </c>
      <c r="W1161" s="2582">
        <v>628.93316000000004</v>
      </c>
      <c r="X1161" s="2582">
        <v>650.52797999999996</v>
      </c>
      <c r="Y1161" s="2582">
        <v>0</v>
      </c>
      <c r="Z1161" s="2582">
        <v>0</v>
      </c>
      <c r="AA1161" s="2582">
        <v>0</v>
      </c>
      <c r="AB1161" s="2582">
        <v>0</v>
      </c>
      <c r="AC1161" s="2582">
        <v>0</v>
      </c>
      <c r="AD1161" s="2582">
        <v>0</v>
      </c>
      <c r="AE1161" s="2582">
        <v>0</v>
      </c>
      <c r="AF1161" s="2582"/>
      <c r="AG1161" s="2582"/>
      <c r="AH1161" s="2582"/>
      <c r="AI1161" s="2582">
        <v>0.19615278023704985</v>
      </c>
      <c r="AJ1161" s="2582">
        <v>0</v>
      </c>
      <c r="AK1161" s="2582">
        <v>13.484805394507857</v>
      </c>
      <c r="AL1161" s="2582">
        <v>0</v>
      </c>
      <c r="AM1161" s="2582"/>
      <c r="AN1161" s="2582">
        <v>42.183023909760777</v>
      </c>
      <c r="AO1161" s="2582">
        <v>0</v>
      </c>
      <c r="AP1161" s="2582">
        <v>0</v>
      </c>
      <c r="AQ1161" s="2582">
        <v>0</v>
      </c>
      <c r="AR1161" s="2582">
        <v>0</v>
      </c>
      <c r="AS1161" s="2582"/>
      <c r="AT1161" s="2582"/>
      <c r="AU1161" s="2582">
        <v>0</v>
      </c>
      <c r="AV1161" s="2582">
        <v>0</v>
      </c>
      <c r="AW1161" s="2582">
        <v>0</v>
      </c>
      <c r="AX1161" s="2582"/>
      <c r="AY1161" s="2582"/>
      <c r="AZ1161" s="2582">
        <v>0</v>
      </c>
      <c r="BA1161" s="2582"/>
      <c r="BB1161" s="2582">
        <v>79.551788588882005</v>
      </c>
      <c r="BC1161" s="2582">
        <v>0</v>
      </c>
      <c r="BD1161" s="2582">
        <v>385.60387416086616</v>
      </c>
      <c r="BE1161" s="2582">
        <v>4.7720770637089531</v>
      </c>
      <c r="BF1161" s="2582"/>
      <c r="BG1161" s="2582">
        <v>182.71629223000394</v>
      </c>
      <c r="BH1161" s="2582">
        <v>0</v>
      </c>
      <c r="BI1161" s="2582">
        <v>0</v>
      </c>
      <c r="BJ1161" s="2582">
        <v>0</v>
      </c>
      <c r="BK1161" s="2582">
        <v>0</v>
      </c>
      <c r="BL1161" s="2582">
        <v>0</v>
      </c>
      <c r="BM1161" s="2582"/>
      <c r="BN1161" s="2582"/>
      <c r="BO1161" s="2582"/>
      <c r="BP1161" s="2582"/>
      <c r="BQ1161" s="2582"/>
      <c r="BR1161" s="2582"/>
      <c r="BS1161" s="2582"/>
      <c r="BT1161" s="2582"/>
      <c r="BU1161" s="2582"/>
      <c r="BV1161" s="2582">
        <v>573.09224345457903</v>
      </c>
      <c r="BW1161" s="2582"/>
      <c r="BX1161" s="2582"/>
      <c r="BY1161" s="2582"/>
      <c r="BZ1161" s="2582"/>
      <c r="CA1161" s="2582"/>
      <c r="CB1161" s="2582"/>
      <c r="CC1161" s="2582"/>
      <c r="CD1161" s="2582"/>
      <c r="CE1161" s="2582"/>
      <c r="CF1161" s="2582"/>
      <c r="CG1161" s="2582"/>
      <c r="CH1161" s="2582"/>
      <c r="CI1161" s="2582">
        <v>650.62979999999993</v>
      </c>
      <c r="CJ1161" s="2582">
        <v>21.666639999999916</v>
      </c>
      <c r="CK1161" s="2582"/>
      <c r="CL1161" s="2582"/>
      <c r="CM1161" s="2582"/>
      <c r="CN1161" s="2582"/>
      <c r="CO1161" s="2582">
        <v>21.59481999999997</v>
      </c>
      <c r="CP1161" s="2582">
        <v>0</v>
      </c>
      <c r="CQ1161" s="2582">
        <v>29</v>
      </c>
      <c r="CR1161" s="2582">
        <v>-58.019788543714867</v>
      </c>
      <c r="CS1161" s="2582">
        <v>0</v>
      </c>
      <c r="CT1161" s="2582">
        <v>0</v>
      </c>
      <c r="CU1161" s="2582">
        <v>0</v>
      </c>
      <c r="CV1161" s="2582">
        <v>0</v>
      </c>
      <c r="CW1161" s="2582"/>
      <c r="CX1161" s="2582"/>
      <c r="CY1161" s="2582"/>
      <c r="CZ1161" s="2582">
        <v>0</v>
      </c>
      <c r="DA1161" s="2582">
        <v>0</v>
      </c>
      <c r="DB1161" s="2582">
        <v>0</v>
      </c>
      <c r="DC1161" s="2582"/>
      <c r="DD1161" s="2582"/>
      <c r="DE1161" s="2582">
        <v>-0.48312560271433558</v>
      </c>
      <c r="DF1161" s="2582">
        <v>-39.038578301616724</v>
      </c>
      <c r="DG1161" s="2582">
        <v>-18.498217365488642</v>
      </c>
      <c r="DH1161" s="2582">
        <v>0</v>
      </c>
      <c r="DI1161" s="2582">
        <v>0</v>
      </c>
      <c r="DJ1161" s="2582"/>
      <c r="DK1161" s="2582">
        <v>0</v>
      </c>
      <c r="DL1161" s="2582">
        <v>-4.5179390179428403E-4</v>
      </c>
      <c r="DM1161" s="2582"/>
      <c r="DN1161" s="2582">
        <v>0</v>
      </c>
      <c r="DO1161" s="2582">
        <v>0</v>
      </c>
      <c r="DP1161" s="2582">
        <v>5.8452000656927794E-4</v>
      </c>
      <c r="DQ1161" s="2582">
        <v>0</v>
      </c>
      <c r="DR1161" s="2582">
        <v>0</v>
      </c>
      <c r="DS1161" s="2582"/>
      <c r="DT1161" s="2582"/>
      <c r="DU1161" s="2582"/>
      <c r="DV1161" s="2582">
        <v>0</v>
      </c>
      <c r="DW1161" s="2582">
        <v>0</v>
      </c>
      <c r="DX1161" s="2582">
        <v>0</v>
      </c>
      <c r="DY1161" s="2582">
        <v>-58.012120000000095</v>
      </c>
      <c r="DZ1161" s="2582"/>
      <c r="EA1161" s="2582">
        <v>79.606940000000009</v>
      </c>
      <c r="EB1161" s="2582"/>
      <c r="EC1161" s="2582">
        <v>0</v>
      </c>
      <c r="ED1161" s="2582"/>
      <c r="EE1161" s="2582">
        <v>53.526248569319996</v>
      </c>
      <c r="EF1161" s="2582">
        <v>0.66241913066847324</v>
      </c>
      <c r="EG1161" s="2582"/>
      <c r="EH1161" s="2582">
        <v>25.36312088889354</v>
      </c>
      <c r="EI1161" s="2582">
        <v>0</v>
      </c>
      <c r="EJ1161" s="2582">
        <v>0</v>
      </c>
      <c r="EK1161" s="2582">
        <v>0</v>
      </c>
      <c r="EL1161" s="2582">
        <v>0</v>
      </c>
      <c r="EM1161" s="2582"/>
      <c r="EN1161" s="2582"/>
      <c r="EO1161" s="2582">
        <v>0</v>
      </c>
      <c r="EP1161" s="2582">
        <v>0</v>
      </c>
      <c r="EQ1161" s="2582"/>
      <c r="ER1161" s="2582">
        <v>0</v>
      </c>
      <c r="ES1161" s="2582"/>
      <c r="ET1161" s="2582">
        <v>0</v>
      </c>
      <c r="EU1161" s="2582"/>
      <c r="EV1161" s="2582">
        <v>136</v>
      </c>
      <c r="EW1161" s="2582"/>
      <c r="EX1161" s="2582"/>
      <c r="EY1161" s="2582"/>
      <c r="EZ1161" s="2582"/>
      <c r="FA1161" s="2582">
        <v>0</v>
      </c>
      <c r="FB1161" s="2582">
        <v>-68.322823160607598</v>
      </c>
      <c r="FC1161" s="2582"/>
      <c r="FD1161" s="2582">
        <v>-68.322823160607598</v>
      </c>
      <c r="FE1161" s="2582"/>
      <c r="FF1161" s="2582">
        <v>0</v>
      </c>
      <c r="FG1161" s="2582">
        <v>0</v>
      </c>
      <c r="FH1161" s="2582">
        <v>0</v>
      </c>
      <c r="FI1161" s="2582">
        <v>0</v>
      </c>
      <c r="FJ1161" s="2733"/>
    </row>
    <row r="1162" spans="1:166" ht="14.45" customHeight="1">
      <c r="A1162" s="2582">
        <v>5083</v>
      </c>
      <c r="B1162" s="2582" t="s">
        <v>1105</v>
      </c>
      <c r="C1162" s="2582" t="s">
        <v>3000</v>
      </c>
      <c r="D1162" s="2582" t="s">
        <v>1118</v>
      </c>
      <c r="E1162" s="2582" t="s">
        <v>598</v>
      </c>
      <c r="F1162" s="2582" t="s">
        <v>2594</v>
      </c>
      <c r="G1162" s="2582" t="s">
        <v>3027</v>
      </c>
      <c r="H1162" s="2582" t="s">
        <v>2594</v>
      </c>
      <c r="I1162" s="2582" t="s">
        <v>2594</v>
      </c>
      <c r="J1162" s="2582" t="s">
        <v>3024</v>
      </c>
      <c r="K1162" s="2583">
        <v>44593</v>
      </c>
      <c r="L1162" s="2582">
        <v>0</v>
      </c>
      <c r="M1162" s="2582">
        <v>0</v>
      </c>
      <c r="N1162" s="2582">
        <v>626.22699999999998</v>
      </c>
      <c r="O1162" s="2582">
        <v>626.22699999999998</v>
      </c>
      <c r="P1162" s="2582">
        <v>0</v>
      </c>
      <c r="Q1162" s="2582">
        <v>0</v>
      </c>
      <c r="R1162" s="2582"/>
      <c r="S1162" s="2582">
        <v>103.42</v>
      </c>
      <c r="T1162" s="2582"/>
      <c r="U1162" s="2582"/>
      <c r="V1162" s="2582">
        <v>64764.396339999999</v>
      </c>
      <c r="W1162" s="2582">
        <v>64764.396339999999</v>
      </c>
      <c r="X1162" s="2582">
        <v>67100.223050000001</v>
      </c>
      <c r="Y1162" s="2582">
        <v>0</v>
      </c>
      <c r="Z1162" s="2582">
        <v>25814.122628946563</v>
      </c>
      <c r="AA1162" s="2582">
        <v>0</v>
      </c>
      <c r="AB1162" s="2582">
        <v>0</v>
      </c>
      <c r="AC1162" s="2582">
        <v>0</v>
      </c>
      <c r="AD1162" s="2582">
        <v>0</v>
      </c>
      <c r="AE1162" s="2582">
        <v>0</v>
      </c>
      <c r="AF1162" s="2582"/>
      <c r="AG1162" s="2582"/>
      <c r="AH1162" s="2582"/>
      <c r="AI1162" s="2582">
        <v>9.6130980677341533</v>
      </c>
      <c r="AJ1162" s="2582">
        <v>0</v>
      </c>
      <c r="AK1162" s="2582">
        <v>670.36785854638254</v>
      </c>
      <c r="AL1162" s="2582">
        <v>5916.4538700666926</v>
      </c>
      <c r="AM1162" s="2582"/>
      <c r="AN1162" s="2582">
        <v>2067.3147999638254</v>
      </c>
      <c r="AO1162" s="2582">
        <v>0</v>
      </c>
      <c r="AP1162" s="2582">
        <v>0</v>
      </c>
      <c r="AQ1162" s="2582">
        <v>0</v>
      </c>
      <c r="AR1162" s="2582">
        <v>0</v>
      </c>
      <c r="AS1162" s="2582"/>
      <c r="AT1162" s="2582"/>
      <c r="AU1162" s="2582">
        <v>0</v>
      </c>
      <c r="AV1162" s="2582">
        <v>1533.7819776011304</v>
      </c>
      <c r="AW1162" s="2582">
        <v>244.60665818049321</v>
      </c>
      <c r="AX1162" s="2582"/>
      <c r="AY1162" s="2582"/>
      <c r="AZ1162" s="2582">
        <v>0</v>
      </c>
      <c r="BA1162" s="2582"/>
      <c r="BB1162" s="2582">
        <v>3898.6913376623738</v>
      </c>
      <c r="BC1162" s="2582">
        <v>0</v>
      </c>
      <c r="BD1162" s="2582">
        <v>18897.758436698758</v>
      </c>
      <c r="BE1162" s="2582">
        <v>233.87098946433449</v>
      </c>
      <c r="BF1162" s="2582"/>
      <c r="BG1162" s="2582">
        <v>8954.5997444293844</v>
      </c>
      <c r="BH1162" s="2582">
        <v>0</v>
      </c>
      <c r="BI1162" s="2582">
        <v>-634.80999999999995</v>
      </c>
      <c r="BJ1162" s="2582">
        <v>0</v>
      </c>
      <c r="BK1162" s="2582">
        <v>35469.01</v>
      </c>
      <c r="BL1162" s="2582">
        <v>2</v>
      </c>
      <c r="BM1162" s="2582"/>
      <c r="BN1162" s="2582"/>
      <c r="BO1162" s="2582"/>
      <c r="BP1162" s="2582"/>
      <c r="BQ1162" s="2582"/>
      <c r="BR1162" s="2582"/>
      <c r="BS1162" s="2582"/>
      <c r="BT1162" s="2582"/>
      <c r="BU1162" s="2582"/>
      <c r="BV1162" s="2582">
        <v>28086.22917059248</v>
      </c>
      <c r="BW1162" s="2582"/>
      <c r="BX1162" s="2582"/>
      <c r="BY1162" s="2582"/>
      <c r="BZ1162" s="2582"/>
      <c r="CA1162" s="2582"/>
      <c r="CB1162" s="2582"/>
      <c r="CC1162" s="2582"/>
      <c r="CD1162" s="2582"/>
      <c r="CE1162" s="2582"/>
      <c r="CF1162" s="2582"/>
      <c r="CG1162" s="2582"/>
      <c r="CH1162" s="2582"/>
      <c r="CI1162" s="2582">
        <v>67100.544500000004</v>
      </c>
      <c r="CJ1162" s="2582">
        <v>2336.1181599999982</v>
      </c>
      <c r="CK1162" s="2582"/>
      <c r="CL1162" s="2582"/>
      <c r="CM1162" s="2582"/>
      <c r="CN1162" s="2582"/>
      <c r="CO1162" s="2582">
        <v>2335.8267100000025</v>
      </c>
      <c r="CP1162" s="2582">
        <v>0</v>
      </c>
      <c r="CQ1162" s="2582">
        <v>29</v>
      </c>
      <c r="CR1162" s="2582">
        <v>-3341.3599757974007</v>
      </c>
      <c r="CS1162" s="2582">
        <v>0</v>
      </c>
      <c r="CT1162" s="2582">
        <v>0</v>
      </c>
      <c r="CU1162" s="2582">
        <v>0</v>
      </c>
      <c r="CV1162" s="2582">
        <v>0</v>
      </c>
      <c r="CW1162" s="2582"/>
      <c r="CX1162" s="2582"/>
      <c r="CY1162" s="2582"/>
      <c r="CZ1162" s="2582">
        <v>0</v>
      </c>
      <c r="DA1162" s="2582">
        <v>0</v>
      </c>
      <c r="DB1162" s="2582">
        <v>0</v>
      </c>
      <c r="DC1162" s="2582"/>
      <c r="DD1162" s="2582"/>
      <c r="DE1162" s="2582">
        <v>-23.677124496086236</v>
      </c>
      <c r="DF1162" s="2582">
        <v>-1913.2111264741397</v>
      </c>
      <c r="DG1162" s="2582">
        <v>-906.56465535591269</v>
      </c>
      <c r="DH1162" s="2582">
        <v>0</v>
      </c>
      <c r="DI1162" s="2582">
        <v>-554.64179952818017</v>
      </c>
      <c r="DJ1162" s="2582"/>
      <c r="DK1162" s="2582">
        <v>0</v>
      </c>
      <c r="DL1162" s="2582">
        <v>-2.2141613690635609E-2</v>
      </c>
      <c r="DM1162" s="2582"/>
      <c r="DN1162" s="2582">
        <v>0</v>
      </c>
      <c r="DO1162" s="2582">
        <v>56.728225387145613</v>
      </c>
      <c r="DP1162" s="2582">
        <v>2.8646283467878675E-2</v>
      </c>
      <c r="DQ1162" s="2582">
        <v>0</v>
      </c>
      <c r="DR1162" s="2582">
        <v>0</v>
      </c>
      <c r="DS1162" s="2582"/>
      <c r="DT1162" s="2582"/>
      <c r="DU1162" s="2582"/>
      <c r="DV1162" s="2582">
        <v>0</v>
      </c>
      <c r="DW1162" s="2582">
        <v>0</v>
      </c>
      <c r="DX1162" s="2582">
        <v>0</v>
      </c>
      <c r="DY1162" s="2582">
        <v>-3344.0521799999988</v>
      </c>
      <c r="DZ1162" s="2582"/>
      <c r="EA1162" s="2582">
        <v>5679.87889</v>
      </c>
      <c r="EB1162" s="2582"/>
      <c r="EC1162" s="2582">
        <v>0</v>
      </c>
      <c r="ED1162" s="2582"/>
      <c r="EE1162" s="2582">
        <v>2623.2260183768626</v>
      </c>
      <c r="EF1162" s="2582">
        <v>32.463980665293938</v>
      </c>
      <c r="EG1162" s="2582"/>
      <c r="EH1162" s="2582">
        <v>1243.0013386202172</v>
      </c>
      <c r="EI1162" s="2582">
        <v>0</v>
      </c>
      <c r="EJ1162" s="2582">
        <v>0</v>
      </c>
      <c r="EK1162" s="2582">
        <v>0</v>
      </c>
      <c r="EL1162" s="2582">
        <v>0</v>
      </c>
      <c r="EM1162" s="2582"/>
      <c r="EN1162" s="2582"/>
      <c r="EO1162" s="2582">
        <v>0</v>
      </c>
      <c r="EP1162" s="2582">
        <v>2197.3694933804768</v>
      </c>
      <c r="EQ1162" s="2582"/>
      <c r="ER1162" s="2582">
        <v>0</v>
      </c>
      <c r="ES1162" s="2582"/>
      <c r="ET1162" s="2582">
        <v>0</v>
      </c>
      <c r="EU1162" s="2582"/>
      <c r="EV1162" s="2582">
        <v>136</v>
      </c>
      <c r="EW1162" s="2582"/>
      <c r="EX1162" s="2582"/>
      <c r="EY1162" s="2582"/>
      <c r="EZ1162" s="2582"/>
      <c r="FA1162" s="2582">
        <v>0</v>
      </c>
      <c r="FB1162" s="2582">
        <v>-68.322823160607598</v>
      </c>
      <c r="FC1162" s="2582"/>
      <c r="FD1162" s="2582">
        <v>-68.322823160607598</v>
      </c>
      <c r="FE1162" s="2582"/>
      <c r="FF1162" s="2582">
        <v>0</v>
      </c>
      <c r="FG1162" s="2582">
        <v>0</v>
      </c>
      <c r="FH1162" s="2582">
        <v>0</v>
      </c>
      <c r="FI1162" s="2582">
        <v>0</v>
      </c>
      <c r="FJ1162" s="2733"/>
    </row>
    <row r="1163" spans="1:166" ht="14.45" customHeight="1">
      <c r="A1163" s="2582">
        <v>5251</v>
      </c>
      <c r="B1163" s="2582" t="s">
        <v>3023</v>
      </c>
      <c r="C1163" s="2582" t="s">
        <v>3000</v>
      </c>
      <c r="D1163" s="2582" t="s">
        <v>1118</v>
      </c>
      <c r="E1163" s="2582" t="s">
        <v>598</v>
      </c>
      <c r="F1163" s="2582" t="s">
        <v>2594</v>
      </c>
      <c r="G1163" s="2582" t="s">
        <v>3025</v>
      </c>
      <c r="H1163" s="2582" t="s">
        <v>2594</v>
      </c>
      <c r="I1163" s="2582" t="s">
        <v>2594</v>
      </c>
      <c r="J1163" s="2582" t="s">
        <v>3026</v>
      </c>
      <c r="K1163" s="2583">
        <v>44621</v>
      </c>
      <c r="L1163" s="2582">
        <v>0</v>
      </c>
      <c r="M1163" s="2582">
        <v>0</v>
      </c>
      <c r="N1163" s="2582">
        <v>12.778</v>
      </c>
      <c r="O1163" s="2582">
        <v>12.778</v>
      </c>
      <c r="P1163" s="2582">
        <v>0</v>
      </c>
      <c r="Q1163" s="2582">
        <v>0</v>
      </c>
      <c r="R1163" s="2582"/>
      <c r="S1163" s="2582">
        <v>49.22</v>
      </c>
      <c r="T1163" s="2582"/>
      <c r="U1163" s="2582"/>
      <c r="V1163" s="2582">
        <v>628.93316000000004</v>
      </c>
      <c r="W1163" s="2582">
        <v>628.93316000000004</v>
      </c>
      <c r="X1163" s="2582">
        <v>650.52797999999996</v>
      </c>
      <c r="Y1163" s="2582">
        <v>0</v>
      </c>
      <c r="Z1163" s="2582">
        <v>0</v>
      </c>
      <c r="AA1163" s="2582">
        <v>0</v>
      </c>
      <c r="AB1163" s="2582">
        <v>0</v>
      </c>
      <c r="AC1163" s="2582">
        <v>0</v>
      </c>
      <c r="AD1163" s="2582">
        <v>0</v>
      </c>
      <c r="AE1163" s="2582">
        <v>0</v>
      </c>
      <c r="AF1163" s="2582"/>
      <c r="AG1163" s="2582"/>
      <c r="AH1163" s="2582"/>
      <c r="AI1163" s="2582">
        <v>0.19615278023704985</v>
      </c>
      <c r="AJ1163" s="2582">
        <v>0</v>
      </c>
      <c r="AK1163" s="2582">
        <v>13.484805394507857</v>
      </c>
      <c r="AL1163" s="2582">
        <v>0</v>
      </c>
      <c r="AM1163" s="2582"/>
      <c r="AN1163" s="2582">
        <v>42.183023909760777</v>
      </c>
      <c r="AO1163" s="2582">
        <v>0</v>
      </c>
      <c r="AP1163" s="2582">
        <v>0</v>
      </c>
      <c r="AQ1163" s="2582">
        <v>0</v>
      </c>
      <c r="AR1163" s="2582">
        <v>0</v>
      </c>
      <c r="AS1163" s="2582"/>
      <c r="AT1163" s="2582"/>
      <c r="AU1163" s="2582">
        <v>0</v>
      </c>
      <c r="AV1163" s="2582">
        <v>0</v>
      </c>
      <c r="AW1163" s="2582">
        <v>0</v>
      </c>
      <c r="AX1163" s="2582"/>
      <c r="AY1163" s="2582"/>
      <c r="AZ1163" s="2582">
        <v>0</v>
      </c>
      <c r="BA1163" s="2582"/>
      <c r="BB1163" s="2582">
        <v>79.551788588882005</v>
      </c>
      <c r="BC1163" s="2582">
        <v>0</v>
      </c>
      <c r="BD1163" s="2582">
        <v>385.60387416086616</v>
      </c>
      <c r="BE1163" s="2582">
        <v>4.7720770637089531</v>
      </c>
      <c r="BF1163" s="2582"/>
      <c r="BG1163" s="2582">
        <v>182.71629223000394</v>
      </c>
      <c r="BH1163" s="2582">
        <v>0</v>
      </c>
      <c r="BI1163" s="2582">
        <v>0</v>
      </c>
      <c r="BJ1163" s="2582">
        <v>0</v>
      </c>
      <c r="BK1163" s="2582">
        <v>0</v>
      </c>
      <c r="BL1163" s="2582">
        <v>0</v>
      </c>
      <c r="BM1163" s="2582"/>
      <c r="BN1163" s="2582"/>
      <c r="BO1163" s="2582"/>
      <c r="BP1163" s="2582"/>
      <c r="BQ1163" s="2582"/>
      <c r="BR1163" s="2582"/>
      <c r="BS1163" s="2582"/>
      <c r="BT1163" s="2582"/>
      <c r="BU1163" s="2582"/>
      <c r="BV1163" s="2582">
        <v>573.09224345457903</v>
      </c>
      <c r="BW1163" s="2582"/>
      <c r="BX1163" s="2582"/>
      <c r="BY1163" s="2582"/>
      <c r="BZ1163" s="2582"/>
      <c r="CA1163" s="2582"/>
      <c r="CB1163" s="2582"/>
      <c r="CC1163" s="2582"/>
      <c r="CD1163" s="2582"/>
      <c r="CE1163" s="2582"/>
      <c r="CF1163" s="2582"/>
      <c r="CG1163" s="2582"/>
      <c r="CH1163" s="2582"/>
      <c r="CI1163" s="2582">
        <v>650.62979999999993</v>
      </c>
      <c r="CJ1163" s="2582">
        <v>21.666639999999916</v>
      </c>
      <c r="CK1163" s="2582"/>
      <c r="CL1163" s="2582"/>
      <c r="CM1163" s="2582"/>
      <c r="CN1163" s="2582"/>
      <c r="CO1163" s="2582">
        <v>21.59481999999997</v>
      </c>
      <c r="CP1163" s="2582">
        <v>0</v>
      </c>
      <c r="CQ1163" s="2582">
        <v>31</v>
      </c>
      <c r="CR1163" s="2582">
        <v>-58.019788543714867</v>
      </c>
      <c r="CS1163" s="2582">
        <v>0</v>
      </c>
      <c r="CT1163" s="2582">
        <v>0</v>
      </c>
      <c r="CU1163" s="2582">
        <v>0</v>
      </c>
      <c r="CV1163" s="2582">
        <v>0</v>
      </c>
      <c r="CW1163" s="2582"/>
      <c r="CX1163" s="2582"/>
      <c r="CY1163" s="2582"/>
      <c r="CZ1163" s="2582">
        <v>0</v>
      </c>
      <c r="DA1163" s="2582">
        <v>0</v>
      </c>
      <c r="DB1163" s="2582">
        <v>0</v>
      </c>
      <c r="DC1163" s="2582"/>
      <c r="DD1163" s="2582"/>
      <c r="DE1163" s="2582">
        <v>-0.48312560271433558</v>
      </c>
      <c r="DF1163" s="2582">
        <v>-39.038578301616724</v>
      </c>
      <c r="DG1163" s="2582">
        <v>-18.498217365488642</v>
      </c>
      <c r="DH1163" s="2582">
        <v>0</v>
      </c>
      <c r="DI1163" s="2582">
        <v>0</v>
      </c>
      <c r="DJ1163" s="2582"/>
      <c r="DK1163" s="2582">
        <v>0</v>
      </c>
      <c r="DL1163" s="2582">
        <v>-4.5179390179428403E-4</v>
      </c>
      <c r="DM1163" s="2582"/>
      <c r="DN1163" s="2582">
        <v>0</v>
      </c>
      <c r="DO1163" s="2582">
        <v>0</v>
      </c>
      <c r="DP1163" s="2582">
        <v>5.8452000656927794E-4</v>
      </c>
      <c r="DQ1163" s="2582">
        <v>0</v>
      </c>
      <c r="DR1163" s="2582">
        <v>0</v>
      </c>
      <c r="DS1163" s="2582"/>
      <c r="DT1163" s="2582"/>
      <c r="DU1163" s="2582"/>
      <c r="DV1163" s="2582">
        <v>0</v>
      </c>
      <c r="DW1163" s="2582">
        <v>0</v>
      </c>
      <c r="DX1163" s="2582">
        <v>0</v>
      </c>
      <c r="DY1163" s="2582">
        <v>-58.012120000000095</v>
      </c>
      <c r="DZ1163" s="2582"/>
      <c r="EA1163" s="2582">
        <v>79.606940000000009</v>
      </c>
      <c r="EB1163" s="2582"/>
      <c r="EC1163" s="2582">
        <v>0</v>
      </c>
      <c r="ED1163" s="2582"/>
      <c r="EE1163" s="2582">
        <v>53.526248569319996</v>
      </c>
      <c r="EF1163" s="2582">
        <v>0.66241913066847324</v>
      </c>
      <c r="EG1163" s="2582"/>
      <c r="EH1163" s="2582">
        <v>25.36312088889354</v>
      </c>
      <c r="EI1163" s="2582">
        <v>0</v>
      </c>
      <c r="EJ1163" s="2582">
        <v>0</v>
      </c>
      <c r="EK1163" s="2582">
        <v>0</v>
      </c>
      <c r="EL1163" s="2582">
        <v>0</v>
      </c>
      <c r="EM1163" s="2582"/>
      <c r="EN1163" s="2582"/>
      <c r="EO1163" s="2582">
        <v>0</v>
      </c>
      <c r="EP1163" s="2582">
        <v>0</v>
      </c>
      <c r="EQ1163" s="2582"/>
      <c r="ER1163" s="2582">
        <v>0</v>
      </c>
      <c r="ES1163" s="2582"/>
      <c r="ET1163" s="2582">
        <v>0</v>
      </c>
      <c r="EU1163" s="2582"/>
      <c r="EV1163" s="2582">
        <v>136</v>
      </c>
      <c r="EW1163" s="2582"/>
      <c r="EX1163" s="2582"/>
      <c r="EY1163" s="2582"/>
      <c r="EZ1163" s="2582"/>
      <c r="FA1163" s="2582">
        <v>0</v>
      </c>
      <c r="FB1163" s="2582">
        <v>-68.322823160607598</v>
      </c>
      <c r="FC1163" s="2582"/>
      <c r="FD1163" s="2582">
        <v>-68.322823160607598</v>
      </c>
      <c r="FE1163" s="2582"/>
      <c r="FF1163" s="2582">
        <v>0</v>
      </c>
      <c r="FG1163" s="2582">
        <v>0</v>
      </c>
      <c r="FH1163" s="2582">
        <v>0</v>
      </c>
      <c r="FI1163" s="2582">
        <v>0</v>
      </c>
      <c r="FJ1163" s="2733"/>
    </row>
    <row r="1164" spans="1:166" ht="14.45" customHeight="1">
      <c r="A1164" s="2582">
        <v>5258</v>
      </c>
      <c r="B1164" s="2582" t="s">
        <v>3023</v>
      </c>
      <c r="C1164" s="2582" t="s">
        <v>3000</v>
      </c>
      <c r="D1164" s="2582" t="s">
        <v>1118</v>
      </c>
      <c r="E1164" s="2582" t="s">
        <v>598</v>
      </c>
      <c r="F1164" s="2582" t="s">
        <v>2594</v>
      </c>
      <c r="G1164" s="2582" t="s">
        <v>3027</v>
      </c>
      <c r="H1164" s="2582" t="s">
        <v>2594</v>
      </c>
      <c r="I1164" s="2582" t="s">
        <v>2594</v>
      </c>
      <c r="J1164" s="2582" t="s">
        <v>3024</v>
      </c>
      <c r="K1164" s="2583">
        <v>44621</v>
      </c>
      <c r="L1164" s="2582">
        <v>0</v>
      </c>
      <c r="M1164" s="2582">
        <v>0</v>
      </c>
      <c r="N1164" s="2582">
        <v>626.22699999999998</v>
      </c>
      <c r="O1164" s="2582">
        <v>626.22699999999998</v>
      </c>
      <c r="P1164" s="2582">
        <v>0</v>
      </c>
      <c r="Q1164" s="2582">
        <v>0</v>
      </c>
      <c r="R1164" s="2582"/>
      <c r="S1164" s="2582">
        <v>103.42</v>
      </c>
      <c r="T1164" s="2582"/>
      <c r="U1164" s="2582"/>
      <c r="V1164" s="2582">
        <v>64764.396339999999</v>
      </c>
      <c r="W1164" s="2582">
        <v>64764.396339999999</v>
      </c>
      <c r="X1164" s="2582">
        <v>67100.223050000001</v>
      </c>
      <c r="Y1164" s="2582">
        <v>0</v>
      </c>
      <c r="Z1164" s="2582">
        <v>25814.122628946563</v>
      </c>
      <c r="AA1164" s="2582">
        <v>0</v>
      </c>
      <c r="AB1164" s="2582">
        <v>0</v>
      </c>
      <c r="AC1164" s="2582">
        <v>0</v>
      </c>
      <c r="AD1164" s="2582">
        <v>0</v>
      </c>
      <c r="AE1164" s="2582">
        <v>0</v>
      </c>
      <c r="AF1164" s="2582"/>
      <c r="AG1164" s="2582"/>
      <c r="AH1164" s="2582"/>
      <c r="AI1164" s="2582">
        <v>9.6130980677341533</v>
      </c>
      <c r="AJ1164" s="2582">
        <v>0</v>
      </c>
      <c r="AK1164" s="2582">
        <v>670.36785854638254</v>
      </c>
      <c r="AL1164" s="2582">
        <v>5916.4538700666926</v>
      </c>
      <c r="AM1164" s="2582"/>
      <c r="AN1164" s="2582">
        <v>2067.3147999638254</v>
      </c>
      <c r="AO1164" s="2582">
        <v>0</v>
      </c>
      <c r="AP1164" s="2582">
        <v>0</v>
      </c>
      <c r="AQ1164" s="2582">
        <v>0</v>
      </c>
      <c r="AR1164" s="2582">
        <v>0</v>
      </c>
      <c r="AS1164" s="2582"/>
      <c r="AT1164" s="2582"/>
      <c r="AU1164" s="2582">
        <v>0</v>
      </c>
      <c r="AV1164" s="2582">
        <v>1533.7819776011304</v>
      </c>
      <c r="AW1164" s="2582">
        <v>244.60665818049321</v>
      </c>
      <c r="AX1164" s="2582"/>
      <c r="AY1164" s="2582"/>
      <c r="AZ1164" s="2582">
        <v>0</v>
      </c>
      <c r="BA1164" s="2582"/>
      <c r="BB1164" s="2582">
        <v>3898.6913376623738</v>
      </c>
      <c r="BC1164" s="2582">
        <v>0</v>
      </c>
      <c r="BD1164" s="2582">
        <v>18897.758436698758</v>
      </c>
      <c r="BE1164" s="2582">
        <v>233.87098946433449</v>
      </c>
      <c r="BF1164" s="2582"/>
      <c r="BG1164" s="2582">
        <v>8954.5997444293844</v>
      </c>
      <c r="BH1164" s="2582">
        <v>0</v>
      </c>
      <c r="BI1164" s="2582">
        <v>-634.80999999999995</v>
      </c>
      <c r="BJ1164" s="2582">
        <v>0</v>
      </c>
      <c r="BK1164" s="2582">
        <v>35469.01</v>
      </c>
      <c r="BL1164" s="2582">
        <v>2</v>
      </c>
      <c r="BM1164" s="2582"/>
      <c r="BN1164" s="2582"/>
      <c r="BO1164" s="2582"/>
      <c r="BP1164" s="2582"/>
      <c r="BQ1164" s="2582"/>
      <c r="BR1164" s="2582"/>
      <c r="BS1164" s="2582"/>
      <c r="BT1164" s="2582"/>
      <c r="BU1164" s="2582"/>
      <c r="BV1164" s="2582">
        <v>28086.22917059248</v>
      </c>
      <c r="BW1164" s="2582"/>
      <c r="BX1164" s="2582"/>
      <c r="BY1164" s="2582"/>
      <c r="BZ1164" s="2582"/>
      <c r="CA1164" s="2582"/>
      <c r="CB1164" s="2582"/>
      <c r="CC1164" s="2582"/>
      <c r="CD1164" s="2582"/>
      <c r="CE1164" s="2582"/>
      <c r="CF1164" s="2582"/>
      <c r="CG1164" s="2582"/>
      <c r="CH1164" s="2582"/>
      <c r="CI1164" s="2582">
        <v>67100.544500000004</v>
      </c>
      <c r="CJ1164" s="2582">
        <v>2336.1181599999982</v>
      </c>
      <c r="CK1164" s="2582"/>
      <c r="CL1164" s="2582"/>
      <c r="CM1164" s="2582"/>
      <c r="CN1164" s="2582"/>
      <c r="CO1164" s="2582">
        <v>2335.8267100000025</v>
      </c>
      <c r="CP1164" s="2582">
        <v>0</v>
      </c>
      <c r="CQ1164" s="2582">
        <v>31</v>
      </c>
      <c r="CR1164" s="2582">
        <v>-3341.3599757974007</v>
      </c>
      <c r="CS1164" s="2582">
        <v>0</v>
      </c>
      <c r="CT1164" s="2582">
        <v>0</v>
      </c>
      <c r="CU1164" s="2582">
        <v>0</v>
      </c>
      <c r="CV1164" s="2582">
        <v>0</v>
      </c>
      <c r="CW1164" s="2582"/>
      <c r="CX1164" s="2582"/>
      <c r="CY1164" s="2582"/>
      <c r="CZ1164" s="2582">
        <v>0</v>
      </c>
      <c r="DA1164" s="2582">
        <v>0</v>
      </c>
      <c r="DB1164" s="2582">
        <v>0</v>
      </c>
      <c r="DC1164" s="2582"/>
      <c r="DD1164" s="2582"/>
      <c r="DE1164" s="2582">
        <v>-23.677124496086236</v>
      </c>
      <c r="DF1164" s="2582">
        <v>-1913.2111264741397</v>
      </c>
      <c r="DG1164" s="2582">
        <v>-906.56465535591269</v>
      </c>
      <c r="DH1164" s="2582">
        <v>0</v>
      </c>
      <c r="DI1164" s="2582">
        <v>-554.64179952818017</v>
      </c>
      <c r="DJ1164" s="2582"/>
      <c r="DK1164" s="2582">
        <v>0</v>
      </c>
      <c r="DL1164" s="2582">
        <v>-2.2141613690635609E-2</v>
      </c>
      <c r="DM1164" s="2582"/>
      <c r="DN1164" s="2582">
        <v>0</v>
      </c>
      <c r="DO1164" s="2582">
        <v>56.728225387145613</v>
      </c>
      <c r="DP1164" s="2582">
        <v>2.8646283467878675E-2</v>
      </c>
      <c r="DQ1164" s="2582">
        <v>0</v>
      </c>
      <c r="DR1164" s="2582">
        <v>0</v>
      </c>
      <c r="DS1164" s="2582"/>
      <c r="DT1164" s="2582"/>
      <c r="DU1164" s="2582"/>
      <c r="DV1164" s="2582">
        <v>0</v>
      </c>
      <c r="DW1164" s="2582">
        <v>0</v>
      </c>
      <c r="DX1164" s="2582">
        <v>0</v>
      </c>
      <c r="DY1164" s="2582">
        <v>-3344.0521799999988</v>
      </c>
      <c r="DZ1164" s="2582"/>
      <c r="EA1164" s="2582">
        <v>5679.87889</v>
      </c>
      <c r="EB1164" s="2582"/>
      <c r="EC1164" s="2582">
        <v>0</v>
      </c>
      <c r="ED1164" s="2582"/>
      <c r="EE1164" s="2582">
        <v>2623.2260183768626</v>
      </c>
      <c r="EF1164" s="2582">
        <v>32.463980665293938</v>
      </c>
      <c r="EG1164" s="2582"/>
      <c r="EH1164" s="2582">
        <v>1243.0013386202172</v>
      </c>
      <c r="EI1164" s="2582">
        <v>0</v>
      </c>
      <c r="EJ1164" s="2582">
        <v>0</v>
      </c>
      <c r="EK1164" s="2582">
        <v>0</v>
      </c>
      <c r="EL1164" s="2582">
        <v>0</v>
      </c>
      <c r="EM1164" s="2582"/>
      <c r="EN1164" s="2582"/>
      <c r="EO1164" s="2582">
        <v>0</v>
      </c>
      <c r="EP1164" s="2582">
        <v>2197.3694933804768</v>
      </c>
      <c r="EQ1164" s="2582"/>
      <c r="ER1164" s="2582">
        <v>0</v>
      </c>
      <c r="ES1164" s="2582"/>
      <c r="ET1164" s="2582">
        <v>0</v>
      </c>
      <c r="EU1164" s="2582"/>
      <c r="EV1164" s="2582">
        <v>136</v>
      </c>
      <c r="EW1164" s="2582"/>
      <c r="EX1164" s="2582"/>
      <c r="EY1164" s="2582"/>
      <c r="EZ1164" s="2582"/>
      <c r="FA1164" s="2582">
        <v>0</v>
      </c>
      <c r="FB1164" s="2582">
        <v>-68.322823160607598</v>
      </c>
      <c r="FC1164" s="2582"/>
      <c r="FD1164" s="2582">
        <v>-68.322823160607598</v>
      </c>
      <c r="FE1164" s="2582"/>
      <c r="FF1164" s="2582">
        <v>0</v>
      </c>
      <c r="FG1164" s="2582">
        <v>0</v>
      </c>
      <c r="FH1164" s="2582">
        <v>0</v>
      </c>
      <c r="FI1164" s="2582">
        <v>0</v>
      </c>
      <c r="FJ1164" s="2733"/>
    </row>
    <row r="1165" spans="1:166" ht="14.45" customHeight="1">
      <c r="A1165" s="2582">
        <v>3355</v>
      </c>
      <c r="B1165" s="2582" t="s">
        <v>1105</v>
      </c>
      <c r="C1165" s="2582" t="s">
        <v>3000</v>
      </c>
      <c r="D1165" s="2582" t="s">
        <v>1118</v>
      </c>
      <c r="E1165" s="2582" t="s">
        <v>598</v>
      </c>
      <c r="F1165" s="2582" t="s">
        <v>2594</v>
      </c>
      <c r="G1165" s="2582" t="s">
        <v>3027</v>
      </c>
      <c r="H1165" s="2582" t="s">
        <v>2594</v>
      </c>
      <c r="I1165" s="2582" t="s">
        <v>2928</v>
      </c>
      <c r="J1165" s="2582" t="s">
        <v>3024</v>
      </c>
      <c r="K1165" s="2583">
        <v>44287</v>
      </c>
      <c r="L1165" s="2582">
        <v>2300</v>
      </c>
      <c r="M1165" s="2582">
        <v>1282.477447</v>
      </c>
      <c r="N1165" s="2582">
        <v>0</v>
      </c>
      <c r="O1165" s="2582">
        <v>0</v>
      </c>
      <c r="P1165" s="2582">
        <v>0</v>
      </c>
      <c r="Q1165" s="2582">
        <v>0</v>
      </c>
      <c r="R1165" s="2582">
        <v>49.29</v>
      </c>
      <c r="S1165" s="2582"/>
      <c r="T1165" s="2582"/>
      <c r="U1165" s="2582">
        <v>113367</v>
      </c>
      <c r="V1165" s="2582"/>
      <c r="W1165" s="2582">
        <v>113367</v>
      </c>
      <c r="X1165" s="2582">
        <v>99429</v>
      </c>
      <c r="Y1165" s="2582">
        <v>0</v>
      </c>
      <c r="Z1165" s="2582">
        <v>0</v>
      </c>
      <c r="AA1165" s="2582">
        <v>0</v>
      </c>
      <c r="AB1165" s="2582">
        <v>0</v>
      </c>
      <c r="AC1165" s="2582">
        <v>567.05550100976575</v>
      </c>
      <c r="AD1165" s="2582">
        <v>0</v>
      </c>
      <c r="AE1165" s="2582">
        <v>97108.278214732345</v>
      </c>
      <c r="AF1165" s="2582"/>
      <c r="AG1165" s="2582"/>
      <c r="AH1165" s="2582"/>
      <c r="AI1165" s="2582">
        <v>0</v>
      </c>
      <c r="AJ1165" s="2582">
        <v>0</v>
      </c>
      <c r="AK1165" s="2582">
        <v>0</v>
      </c>
      <c r="AL1165" s="2582">
        <v>0</v>
      </c>
      <c r="AM1165" s="2582"/>
      <c r="AN1165" s="2582">
        <v>0</v>
      </c>
      <c r="AO1165" s="2582">
        <v>4168.3290504833003</v>
      </c>
      <c r="AP1165" s="2582">
        <v>11515.596260678027</v>
      </c>
      <c r="AQ1165" s="2582">
        <v>0</v>
      </c>
      <c r="AR1165" s="2582">
        <v>0</v>
      </c>
      <c r="AS1165" s="2582"/>
      <c r="AT1165" s="2582"/>
      <c r="AU1165" s="2582">
        <v>0</v>
      </c>
      <c r="AV1165" s="2582">
        <v>0</v>
      </c>
      <c r="AW1165" s="2582">
        <v>0</v>
      </c>
      <c r="AX1165" s="2582"/>
      <c r="AY1165" s="2582"/>
      <c r="AZ1165" s="2582">
        <v>0</v>
      </c>
      <c r="BA1165" s="2582"/>
      <c r="BB1165" s="2582">
        <v>0</v>
      </c>
      <c r="BC1165" s="2582">
        <v>2033.9894497031717</v>
      </c>
      <c r="BD1165" s="2582">
        <v>0</v>
      </c>
      <c r="BE1165" s="2582">
        <v>0</v>
      </c>
      <c r="BF1165" s="2582"/>
      <c r="BG1165" s="2582">
        <v>0</v>
      </c>
      <c r="BH1165" s="2582">
        <v>0</v>
      </c>
      <c r="BI1165" s="2582">
        <v>0</v>
      </c>
      <c r="BJ1165" s="2582">
        <v>0</v>
      </c>
      <c r="BK1165" s="2582">
        <v>0</v>
      </c>
      <c r="BL1165" s="2582">
        <v>0</v>
      </c>
      <c r="BM1165" s="2582"/>
      <c r="BN1165" s="2582">
        <v>43987.49996619</v>
      </c>
      <c r="BO1165" s="2582"/>
      <c r="BP1165" s="2582"/>
      <c r="BQ1165" s="2582"/>
      <c r="BR1165" s="2582"/>
      <c r="BS1165" s="2582"/>
      <c r="BT1165" s="2582"/>
      <c r="BU1165" s="2582"/>
      <c r="BV1165" s="2582">
        <v>0</v>
      </c>
      <c r="BW1165" s="2582"/>
      <c r="BX1165" s="2582"/>
      <c r="BY1165" s="2582"/>
      <c r="BZ1165" s="2582"/>
      <c r="CA1165" s="2582"/>
      <c r="CB1165" s="2582"/>
      <c r="CC1165" s="2582"/>
      <c r="CD1165" s="2582"/>
      <c r="CE1165" s="2582"/>
      <c r="CF1165" s="2582"/>
      <c r="CG1165" s="2582"/>
      <c r="CH1165" s="2582"/>
      <c r="CI1165" s="2582">
        <v>55441.610399999998</v>
      </c>
      <c r="CJ1165" s="2582">
        <v>-7771.7329626300052</v>
      </c>
      <c r="CK1165" s="2582"/>
      <c r="CL1165" s="2582"/>
      <c r="CM1165" s="2582"/>
      <c r="CN1165" s="2582"/>
      <c r="CO1165" s="2582">
        <v>-13938.000000000005</v>
      </c>
      <c r="CP1165" s="2582">
        <v>0</v>
      </c>
      <c r="CQ1165" s="2582">
        <v>30</v>
      </c>
      <c r="CR1165" s="2582">
        <v>-2503.2630513604581</v>
      </c>
      <c r="CS1165" s="2582">
        <v>-1.1823431123048067E-11</v>
      </c>
      <c r="CT1165" s="2582">
        <v>-2503.2630513604472</v>
      </c>
      <c r="CU1165" s="2582">
        <v>0</v>
      </c>
      <c r="CV1165" s="2582">
        <v>0</v>
      </c>
      <c r="CW1165" s="2582"/>
      <c r="CX1165" s="2582"/>
      <c r="CY1165" s="2582"/>
      <c r="CZ1165" s="2582">
        <v>0</v>
      </c>
      <c r="DA1165" s="2582">
        <v>0</v>
      </c>
      <c r="DB1165" s="2582">
        <v>0</v>
      </c>
      <c r="DC1165" s="2582"/>
      <c r="DD1165" s="2582"/>
      <c r="DE1165" s="2582">
        <v>0</v>
      </c>
      <c r="DF1165" s="2582">
        <v>0</v>
      </c>
      <c r="DG1165" s="2582">
        <v>0</v>
      </c>
      <c r="DH1165" s="2582">
        <v>0</v>
      </c>
      <c r="DI1165" s="2582">
        <v>0</v>
      </c>
      <c r="DJ1165" s="2582"/>
      <c r="DK1165" s="2582">
        <v>0</v>
      </c>
      <c r="DL1165" s="2582">
        <v>0</v>
      </c>
      <c r="DM1165" s="2582"/>
      <c r="DN1165" s="2582">
        <v>0</v>
      </c>
      <c r="DO1165" s="2582">
        <v>0</v>
      </c>
      <c r="DP1165" s="2582">
        <v>0</v>
      </c>
      <c r="DQ1165" s="2582">
        <v>0</v>
      </c>
      <c r="DR1165" s="2582">
        <v>0</v>
      </c>
      <c r="DS1165" s="2582"/>
      <c r="DT1165" s="2582"/>
      <c r="DU1165" s="2582">
        <v>97108.278214732345</v>
      </c>
      <c r="DV1165" s="2582"/>
      <c r="DW1165" s="2582">
        <v>0</v>
      </c>
      <c r="DX1165" s="2582">
        <v>0</v>
      </c>
      <c r="DY1165" s="2582">
        <v>-15962</v>
      </c>
      <c r="DZ1165" s="2582"/>
      <c r="EA1165" s="2582">
        <v>2024</v>
      </c>
      <c r="EB1165" s="2582"/>
      <c r="EC1165" s="2582">
        <v>-13470.048375592189</v>
      </c>
      <c r="ED1165" s="2582"/>
      <c r="EE1165" s="2582">
        <v>0</v>
      </c>
      <c r="EF1165" s="2582">
        <v>0</v>
      </c>
      <c r="EG1165" s="2582"/>
      <c r="EH1165" s="2582">
        <v>0</v>
      </c>
      <c r="EI1165" s="2582">
        <v>1487.7510400354302</v>
      </c>
      <c r="EJ1165" s="2582">
        <v>546.23840966774151</v>
      </c>
      <c r="EK1165" s="2582">
        <v>0</v>
      </c>
      <c r="EL1165" s="2582">
        <v>0</v>
      </c>
      <c r="EM1165" s="2582"/>
      <c r="EN1165" s="2582"/>
      <c r="EO1165" s="2582">
        <v>0</v>
      </c>
      <c r="EP1165" s="2582">
        <v>0</v>
      </c>
      <c r="EQ1165" s="2582"/>
      <c r="ER1165" s="2582">
        <v>0</v>
      </c>
      <c r="ES1165" s="2582"/>
      <c r="ET1165" s="2582">
        <v>0</v>
      </c>
      <c r="EU1165" s="2582"/>
      <c r="EV1165" s="2582">
        <v>136</v>
      </c>
      <c r="EW1165" s="2582"/>
      <c r="EX1165" s="2582"/>
      <c r="EY1165" s="2582"/>
      <c r="EZ1165" s="2582"/>
      <c r="FA1165" s="2582">
        <v>0</v>
      </c>
      <c r="FB1165" s="2582">
        <v>-68.322823160607598</v>
      </c>
      <c r="FC1165" s="2582"/>
      <c r="FD1165" s="2582">
        <v>-68.322823160607598</v>
      </c>
      <c r="FE1165" s="2582"/>
      <c r="FF1165" s="2582">
        <v>0</v>
      </c>
      <c r="FG1165" s="2582">
        <v>0</v>
      </c>
      <c r="FH1165" s="2582">
        <v>0</v>
      </c>
      <c r="FI1165" s="2582">
        <v>0</v>
      </c>
      <c r="FJ1165" s="2733"/>
    </row>
    <row r="1166" spans="1:166" ht="14.45" customHeight="1">
      <c r="A1166" s="2582">
        <v>3524</v>
      </c>
      <c r="B1166" s="2582" t="s">
        <v>1105</v>
      </c>
      <c r="C1166" s="2582" t="s">
        <v>3000</v>
      </c>
      <c r="D1166" s="2582" t="s">
        <v>1118</v>
      </c>
      <c r="E1166" s="2582" t="s">
        <v>598</v>
      </c>
      <c r="F1166" s="2582" t="s">
        <v>2594</v>
      </c>
      <c r="G1166" s="2582" t="s">
        <v>3027</v>
      </c>
      <c r="H1166" s="2582" t="s">
        <v>2594</v>
      </c>
      <c r="I1166" s="2582" t="s">
        <v>2928</v>
      </c>
      <c r="J1166" s="2582" t="s">
        <v>3024</v>
      </c>
      <c r="K1166" s="2583">
        <v>44317</v>
      </c>
      <c r="L1166" s="2582">
        <v>2195</v>
      </c>
      <c r="M1166" s="2582">
        <v>1185.82651465</v>
      </c>
      <c r="N1166" s="2582">
        <v>0</v>
      </c>
      <c r="O1166" s="2582">
        <v>0</v>
      </c>
      <c r="P1166" s="2582">
        <v>0</v>
      </c>
      <c r="Q1166" s="2582">
        <v>0</v>
      </c>
      <c r="R1166" s="2582">
        <v>49.29</v>
      </c>
      <c r="S1166" s="2582"/>
      <c r="T1166" s="2582"/>
      <c r="U1166" s="2582">
        <v>108191.55</v>
      </c>
      <c r="V1166" s="2582"/>
      <c r="W1166" s="2582">
        <v>108191.55</v>
      </c>
      <c r="X1166" s="2582">
        <v>94889.849999999991</v>
      </c>
      <c r="Y1166" s="2582">
        <v>0</v>
      </c>
      <c r="Z1166" s="2582">
        <v>0</v>
      </c>
      <c r="AA1166" s="2582">
        <v>0</v>
      </c>
      <c r="AB1166" s="2582">
        <v>0</v>
      </c>
      <c r="AC1166" s="2582">
        <v>541.16818465931999</v>
      </c>
      <c r="AD1166" s="2582">
        <v>0</v>
      </c>
      <c r="AE1166" s="2582">
        <v>92675.074209277169</v>
      </c>
      <c r="AF1166" s="2582"/>
      <c r="AG1166" s="2582"/>
      <c r="AH1166" s="2582"/>
      <c r="AI1166" s="2582">
        <v>0</v>
      </c>
      <c r="AJ1166" s="2582">
        <v>0</v>
      </c>
      <c r="AK1166" s="2582">
        <v>0</v>
      </c>
      <c r="AL1166" s="2582">
        <v>0</v>
      </c>
      <c r="AM1166" s="2582"/>
      <c r="AN1166" s="2582">
        <v>0</v>
      </c>
      <c r="AO1166" s="2582">
        <v>3978.0357677438451</v>
      </c>
      <c r="AP1166" s="2582">
        <v>10989.884257473161</v>
      </c>
      <c r="AQ1166" s="2582">
        <v>0</v>
      </c>
      <c r="AR1166" s="2582">
        <v>0</v>
      </c>
      <c r="AS1166" s="2582"/>
      <c r="AT1166" s="2582"/>
      <c r="AU1166" s="2582">
        <v>0</v>
      </c>
      <c r="AV1166" s="2582">
        <v>0</v>
      </c>
      <c r="AW1166" s="2582">
        <v>0</v>
      </c>
      <c r="AX1166" s="2582"/>
      <c r="AY1166" s="2582"/>
      <c r="AZ1166" s="2582">
        <v>0</v>
      </c>
      <c r="BA1166" s="2582"/>
      <c r="BB1166" s="2582">
        <v>0</v>
      </c>
      <c r="BC1166" s="2582">
        <v>1941.133409608027</v>
      </c>
      <c r="BD1166" s="2582">
        <v>0</v>
      </c>
      <c r="BE1166" s="2582">
        <v>0</v>
      </c>
      <c r="BF1166" s="2582"/>
      <c r="BG1166" s="2582">
        <v>0</v>
      </c>
      <c r="BH1166" s="2582">
        <v>0</v>
      </c>
      <c r="BI1166" s="2582">
        <v>0</v>
      </c>
      <c r="BJ1166" s="2582">
        <v>0</v>
      </c>
      <c r="BK1166" s="2582">
        <v>0</v>
      </c>
      <c r="BL1166" s="2582">
        <v>0</v>
      </c>
      <c r="BM1166" s="2582"/>
      <c r="BN1166" s="2582">
        <v>43626.569771680493</v>
      </c>
      <c r="BO1166" s="2582"/>
      <c r="BP1166" s="2582"/>
      <c r="BQ1166" s="2582"/>
      <c r="BR1166" s="2582"/>
      <c r="BS1166" s="2582"/>
      <c r="BT1166" s="2582"/>
      <c r="BU1166" s="2582"/>
      <c r="BV1166" s="2582">
        <v>0</v>
      </c>
      <c r="BW1166" s="2582"/>
      <c r="BX1166" s="2582"/>
      <c r="BY1166" s="2582"/>
      <c r="BZ1166" s="2582"/>
      <c r="CA1166" s="2582"/>
      <c r="CB1166" s="2582"/>
      <c r="CC1166" s="2582"/>
      <c r="CD1166" s="2582"/>
      <c r="CE1166" s="2582"/>
      <c r="CF1166" s="2582"/>
      <c r="CG1166" s="2582"/>
      <c r="CH1166" s="2582"/>
      <c r="CI1166" s="2582">
        <v>51263.430899999992</v>
      </c>
      <c r="CJ1166" s="2582">
        <v>-7185.9880070985164</v>
      </c>
      <c r="CK1166" s="2582"/>
      <c r="CL1166" s="2582"/>
      <c r="CM1166" s="2582"/>
      <c r="CN1166" s="2582"/>
      <c r="CO1166" s="2582">
        <v>-13301.700000000004</v>
      </c>
      <c r="CP1166" s="2582">
        <v>0</v>
      </c>
      <c r="CQ1166" s="2582">
        <v>31</v>
      </c>
      <c r="CR1166" s="2582">
        <v>-2388.9836511896556</v>
      </c>
      <c r="CS1166" s="2582">
        <v>-1.0913936421275139E-11</v>
      </c>
      <c r="CT1166" s="2582">
        <v>-2388.9836511896465</v>
      </c>
      <c r="CU1166" s="2582">
        <v>0</v>
      </c>
      <c r="CV1166" s="2582">
        <v>0</v>
      </c>
      <c r="CW1166" s="2582"/>
      <c r="CX1166" s="2582"/>
      <c r="CY1166" s="2582"/>
      <c r="CZ1166" s="2582">
        <v>0</v>
      </c>
      <c r="DA1166" s="2582">
        <v>0</v>
      </c>
      <c r="DB1166" s="2582">
        <v>0</v>
      </c>
      <c r="DC1166" s="2582"/>
      <c r="DD1166" s="2582"/>
      <c r="DE1166" s="2582">
        <v>0</v>
      </c>
      <c r="DF1166" s="2582">
        <v>0</v>
      </c>
      <c r="DG1166" s="2582">
        <v>0</v>
      </c>
      <c r="DH1166" s="2582">
        <v>0</v>
      </c>
      <c r="DI1166" s="2582">
        <v>0</v>
      </c>
      <c r="DJ1166" s="2582"/>
      <c r="DK1166" s="2582">
        <v>0</v>
      </c>
      <c r="DL1166" s="2582">
        <v>0</v>
      </c>
      <c r="DM1166" s="2582"/>
      <c r="DN1166" s="2582">
        <v>0</v>
      </c>
      <c r="DO1166" s="2582">
        <v>0</v>
      </c>
      <c r="DP1166" s="2582">
        <v>0</v>
      </c>
      <c r="DQ1166" s="2582">
        <v>0</v>
      </c>
      <c r="DR1166" s="2582">
        <v>0</v>
      </c>
      <c r="DS1166" s="2582"/>
      <c r="DT1166" s="2582"/>
      <c r="DU1166" s="2582">
        <v>92675.074209277169</v>
      </c>
      <c r="DV1166" s="2582"/>
      <c r="DW1166" s="2582">
        <v>0</v>
      </c>
      <c r="DX1166" s="2582">
        <v>0</v>
      </c>
      <c r="DY1166" s="2582">
        <v>-15233.300000000012</v>
      </c>
      <c r="DZ1166" s="2582"/>
      <c r="EA1166" s="2582">
        <v>1931.6</v>
      </c>
      <c r="EB1166" s="2582"/>
      <c r="EC1166" s="2582">
        <v>-12855.111384532531</v>
      </c>
      <c r="ED1166" s="2582"/>
      <c r="EE1166" s="2582">
        <v>0</v>
      </c>
      <c r="EF1166" s="2582">
        <v>0</v>
      </c>
      <c r="EG1166" s="2582"/>
      <c r="EH1166" s="2582">
        <v>0</v>
      </c>
      <c r="EI1166" s="2582">
        <v>1419.8319708164215</v>
      </c>
      <c r="EJ1166" s="2582">
        <v>521.30143879160551</v>
      </c>
      <c r="EK1166" s="2582">
        <v>0</v>
      </c>
      <c r="EL1166" s="2582">
        <v>0</v>
      </c>
      <c r="EM1166" s="2582"/>
      <c r="EN1166" s="2582"/>
      <c r="EO1166" s="2582">
        <v>0</v>
      </c>
      <c r="EP1166" s="2582">
        <v>0</v>
      </c>
      <c r="EQ1166" s="2582"/>
      <c r="ER1166" s="2582">
        <v>0</v>
      </c>
      <c r="ES1166" s="2582"/>
      <c r="ET1166" s="2582">
        <v>0</v>
      </c>
      <c r="EU1166" s="2582"/>
      <c r="EV1166" s="2582">
        <v>136</v>
      </c>
      <c r="EW1166" s="2582"/>
      <c r="EX1166" s="2582"/>
      <c r="EY1166" s="2582"/>
      <c r="EZ1166" s="2582"/>
      <c r="FA1166" s="2582">
        <v>0</v>
      </c>
      <c r="FB1166" s="2582">
        <v>-68.322823160607598</v>
      </c>
      <c r="FC1166" s="2582"/>
      <c r="FD1166" s="2582">
        <v>-68.322823160607598</v>
      </c>
      <c r="FE1166" s="2582"/>
      <c r="FF1166" s="2582">
        <v>0</v>
      </c>
      <c r="FG1166" s="2582">
        <v>0</v>
      </c>
      <c r="FH1166" s="2582">
        <v>0</v>
      </c>
      <c r="FI1166" s="2582">
        <v>0</v>
      </c>
      <c r="FJ1166" s="2733"/>
    </row>
    <row r="1167" spans="1:166" ht="14.45" customHeight="1">
      <c r="A1167" s="2582">
        <v>3689</v>
      </c>
      <c r="B1167" s="2582" t="s">
        <v>1105</v>
      </c>
      <c r="C1167" s="2582" t="s">
        <v>3000</v>
      </c>
      <c r="D1167" s="2582" t="s">
        <v>1118</v>
      </c>
      <c r="E1167" s="2582" t="s">
        <v>598</v>
      </c>
      <c r="F1167" s="2582" t="s">
        <v>2594</v>
      </c>
      <c r="G1167" s="2582" t="s">
        <v>3027</v>
      </c>
      <c r="H1167" s="2582" t="s">
        <v>2594</v>
      </c>
      <c r="I1167" s="2582" t="s">
        <v>2928</v>
      </c>
      <c r="J1167" s="2582" t="s">
        <v>3024</v>
      </c>
      <c r="K1167" s="2583">
        <v>44348</v>
      </c>
      <c r="L1167" s="2582">
        <v>4190</v>
      </c>
      <c r="M1167" s="2582">
        <v>2095.2028798000001</v>
      </c>
      <c r="N1167" s="2582">
        <v>0</v>
      </c>
      <c r="O1167" s="2582">
        <v>0</v>
      </c>
      <c r="P1167" s="2582">
        <v>0</v>
      </c>
      <c r="Q1167" s="2582">
        <v>0</v>
      </c>
      <c r="R1167" s="2582">
        <v>49.29</v>
      </c>
      <c r="S1167" s="2582"/>
      <c r="T1167" s="2582"/>
      <c r="U1167" s="2582">
        <v>206525.1</v>
      </c>
      <c r="V1167" s="2582"/>
      <c r="W1167" s="2582">
        <v>206525.1</v>
      </c>
      <c r="X1167" s="2582">
        <v>181133.69999999998</v>
      </c>
      <c r="Y1167" s="2582">
        <v>0</v>
      </c>
      <c r="Z1167" s="2582">
        <v>0</v>
      </c>
      <c r="AA1167" s="2582">
        <v>0</v>
      </c>
      <c r="AB1167" s="2582">
        <v>0</v>
      </c>
      <c r="AC1167" s="2582">
        <v>1033.0271953177908</v>
      </c>
      <c r="AD1167" s="2582">
        <v>0</v>
      </c>
      <c r="AE1167" s="2582">
        <v>176905.95031292544</v>
      </c>
      <c r="AF1167" s="2582"/>
      <c r="AG1167" s="2582"/>
      <c r="AH1167" s="2582"/>
      <c r="AI1167" s="2582">
        <v>0</v>
      </c>
      <c r="AJ1167" s="2582">
        <v>0</v>
      </c>
      <c r="AK1167" s="2582">
        <v>0</v>
      </c>
      <c r="AL1167" s="2582">
        <v>0</v>
      </c>
      <c r="AM1167" s="2582"/>
      <c r="AN1167" s="2582">
        <v>0</v>
      </c>
      <c r="AO1167" s="2582">
        <v>7593.6081397934904</v>
      </c>
      <c r="AP1167" s="2582">
        <v>20978.412318365623</v>
      </c>
      <c r="AQ1167" s="2582">
        <v>0</v>
      </c>
      <c r="AR1167" s="2582">
        <v>0</v>
      </c>
      <c r="AS1167" s="2582"/>
      <c r="AT1167" s="2582"/>
      <c r="AU1167" s="2582">
        <v>0</v>
      </c>
      <c r="AV1167" s="2582">
        <v>0</v>
      </c>
      <c r="AW1167" s="2582">
        <v>0</v>
      </c>
      <c r="AX1167" s="2582"/>
      <c r="AY1167" s="2582"/>
      <c r="AZ1167" s="2582">
        <v>0</v>
      </c>
      <c r="BA1167" s="2582"/>
      <c r="BB1167" s="2582">
        <v>0</v>
      </c>
      <c r="BC1167" s="2582">
        <v>3705.3981714157781</v>
      </c>
      <c r="BD1167" s="2582">
        <v>0</v>
      </c>
      <c r="BE1167" s="2582">
        <v>0</v>
      </c>
      <c r="BF1167" s="2582"/>
      <c r="BG1167" s="2582">
        <v>0</v>
      </c>
      <c r="BH1167" s="2582">
        <v>0</v>
      </c>
      <c r="BI1167" s="2582">
        <v>0</v>
      </c>
      <c r="BJ1167" s="2582">
        <v>0</v>
      </c>
      <c r="BK1167" s="2582">
        <v>0</v>
      </c>
      <c r="BL1167" s="2582">
        <v>0</v>
      </c>
      <c r="BM1167" s="2582"/>
      <c r="BN1167" s="2582">
        <v>90558.079506245995</v>
      </c>
      <c r="BO1167" s="2582"/>
      <c r="BP1167" s="2582"/>
      <c r="BQ1167" s="2582"/>
      <c r="BR1167" s="2582"/>
      <c r="BS1167" s="2582"/>
      <c r="BT1167" s="2582"/>
      <c r="BU1167" s="2582"/>
      <c r="BV1167" s="2582">
        <v>0</v>
      </c>
      <c r="BW1167" s="2582"/>
      <c r="BX1167" s="2582"/>
      <c r="BY1167" s="2582"/>
      <c r="BZ1167" s="2582"/>
      <c r="CA1167" s="2582"/>
      <c r="CB1167" s="2582"/>
      <c r="CC1167" s="2582"/>
      <c r="CD1167" s="2582"/>
      <c r="CE1167" s="2582"/>
      <c r="CF1167" s="2582"/>
      <c r="CG1167" s="2582"/>
      <c r="CH1167" s="2582"/>
      <c r="CI1167" s="2582">
        <v>90575.495999999985</v>
      </c>
      <c r="CJ1167" s="2582">
        <v>-12697.083945342005</v>
      </c>
      <c r="CK1167" s="2582"/>
      <c r="CL1167" s="2582"/>
      <c r="CM1167" s="2582"/>
      <c r="CN1167" s="2582"/>
      <c r="CO1167" s="2582">
        <v>-25391.400000000009</v>
      </c>
      <c r="CP1167" s="2582">
        <v>0</v>
      </c>
      <c r="CQ1167" s="2582">
        <v>30</v>
      </c>
      <c r="CR1167" s="2582">
        <v>-4560.292254434924</v>
      </c>
      <c r="CS1167" s="2582">
        <v>-2.0008883439004421E-11</v>
      </c>
      <c r="CT1167" s="2582">
        <v>-4560.2922544349021</v>
      </c>
      <c r="CU1167" s="2582">
        <v>0</v>
      </c>
      <c r="CV1167" s="2582">
        <v>0</v>
      </c>
      <c r="CW1167" s="2582"/>
      <c r="CX1167" s="2582"/>
      <c r="CY1167" s="2582"/>
      <c r="CZ1167" s="2582">
        <v>0</v>
      </c>
      <c r="DA1167" s="2582">
        <v>0</v>
      </c>
      <c r="DB1167" s="2582">
        <v>0</v>
      </c>
      <c r="DC1167" s="2582"/>
      <c r="DD1167" s="2582"/>
      <c r="DE1167" s="2582">
        <v>0</v>
      </c>
      <c r="DF1167" s="2582">
        <v>0</v>
      </c>
      <c r="DG1167" s="2582">
        <v>0</v>
      </c>
      <c r="DH1167" s="2582">
        <v>0</v>
      </c>
      <c r="DI1167" s="2582">
        <v>0</v>
      </c>
      <c r="DJ1167" s="2582"/>
      <c r="DK1167" s="2582">
        <v>0</v>
      </c>
      <c r="DL1167" s="2582">
        <v>0</v>
      </c>
      <c r="DM1167" s="2582"/>
      <c r="DN1167" s="2582">
        <v>0</v>
      </c>
      <c r="DO1167" s="2582">
        <v>0</v>
      </c>
      <c r="DP1167" s="2582">
        <v>0</v>
      </c>
      <c r="DQ1167" s="2582">
        <v>0</v>
      </c>
      <c r="DR1167" s="2582">
        <v>0</v>
      </c>
      <c r="DS1167" s="2582"/>
      <c r="DT1167" s="2582"/>
      <c r="DU1167" s="2582">
        <v>176905.95031292544</v>
      </c>
      <c r="DV1167" s="2582"/>
      <c r="DW1167" s="2582">
        <v>0</v>
      </c>
      <c r="DX1167" s="2582">
        <v>0</v>
      </c>
      <c r="DY1167" s="2582">
        <v>-29078.600000000024</v>
      </c>
      <c r="DZ1167" s="2582"/>
      <c r="EA1167" s="2582">
        <v>3687.2</v>
      </c>
      <c r="EB1167" s="2582"/>
      <c r="EC1167" s="2582">
        <v>-24538.914214665769</v>
      </c>
      <c r="ED1167" s="2582"/>
      <c r="EE1167" s="2582">
        <v>0</v>
      </c>
      <c r="EF1167" s="2582">
        <v>0</v>
      </c>
      <c r="EG1167" s="2582"/>
      <c r="EH1167" s="2582">
        <v>0</v>
      </c>
      <c r="EI1167" s="2582">
        <v>2710.2942859775881</v>
      </c>
      <c r="EJ1167" s="2582">
        <v>995.10388543818999</v>
      </c>
      <c r="EK1167" s="2582">
        <v>0</v>
      </c>
      <c r="EL1167" s="2582">
        <v>0</v>
      </c>
      <c r="EM1167" s="2582"/>
      <c r="EN1167" s="2582"/>
      <c r="EO1167" s="2582">
        <v>0</v>
      </c>
      <c r="EP1167" s="2582">
        <v>0</v>
      </c>
      <c r="EQ1167" s="2582"/>
      <c r="ER1167" s="2582">
        <v>0</v>
      </c>
      <c r="ES1167" s="2582"/>
      <c r="ET1167" s="2582">
        <v>0</v>
      </c>
      <c r="EU1167" s="2582"/>
      <c r="EV1167" s="2582">
        <v>136</v>
      </c>
      <c r="EW1167" s="2582"/>
      <c r="EX1167" s="2582"/>
      <c r="EY1167" s="2582"/>
      <c r="EZ1167" s="2582"/>
      <c r="FA1167" s="2582">
        <v>0</v>
      </c>
      <c r="FB1167" s="2582">
        <v>-68.322823160607598</v>
      </c>
      <c r="FC1167" s="2582"/>
      <c r="FD1167" s="2582">
        <v>-68.322823160607598</v>
      </c>
      <c r="FE1167" s="2582"/>
      <c r="FF1167" s="2582">
        <v>0</v>
      </c>
      <c r="FG1167" s="2582">
        <v>0</v>
      </c>
      <c r="FH1167" s="2582">
        <v>0</v>
      </c>
      <c r="FI1167" s="2582">
        <v>0</v>
      </c>
      <c r="FJ1167" s="2733"/>
    </row>
    <row r="1168" spans="1:166" ht="14.45" customHeight="1">
      <c r="A1168" s="2582">
        <v>3857</v>
      </c>
      <c r="B1168" s="2582" t="s">
        <v>1105</v>
      </c>
      <c r="C1168" s="2582" t="s">
        <v>3000</v>
      </c>
      <c r="D1168" s="2582" t="s">
        <v>1118</v>
      </c>
      <c r="E1168" s="2582" t="s">
        <v>598</v>
      </c>
      <c r="F1168" s="2582" t="s">
        <v>2594</v>
      </c>
      <c r="G1168" s="2582" t="s">
        <v>3027</v>
      </c>
      <c r="H1168" s="2582" t="s">
        <v>2594</v>
      </c>
      <c r="I1168" s="2582" t="s">
        <v>2928</v>
      </c>
      <c r="J1168" s="2582" t="s">
        <v>3024</v>
      </c>
      <c r="K1168" s="2583">
        <v>44378</v>
      </c>
      <c r="L1168" s="2582">
        <v>2300</v>
      </c>
      <c r="M1168" s="2582">
        <v>1150</v>
      </c>
      <c r="N1168" s="2582">
        <v>0</v>
      </c>
      <c r="O1168" s="2582">
        <v>0</v>
      </c>
      <c r="P1168" s="2582">
        <v>0</v>
      </c>
      <c r="Q1168" s="2582">
        <v>0</v>
      </c>
      <c r="R1168" s="2582">
        <v>49.29</v>
      </c>
      <c r="S1168" s="2582"/>
      <c r="T1168" s="2582"/>
      <c r="U1168" s="2582">
        <v>113367</v>
      </c>
      <c r="V1168" s="2582"/>
      <c r="W1168" s="2582">
        <v>113367</v>
      </c>
      <c r="X1168" s="2582">
        <v>99429</v>
      </c>
      <c r="Y1168" s="2582">
        <v>0</v>
      </c>
      <c r="Z1168" s="2582">
        <v>0</v>
      </c>
      <c r="AA1168" s="2582">
        <v>0</v>
      </c>
      <c r="AB1168" s="2582">
        <v>0</v>
      </c>
      <c r="AC1168" s="2582">
        <v>567.05550100976575</v>
      </c>
      <c r="AD1168" s="2582">
        <v>0</v>
      </c>
      <c r="AE1168" s="2582">
        <v>97108.278214732345</v>
      </c>
      <c r="AF1168" s="2582"/>
      <c r="AG1168" s="2582"/>
      <c r="AH1168" s="2582"/>
      <c r="AI1168" s="2582">
        <v>0</v>
      </c>
      <c r="AJ1168" s="2582">
        <v>0</v>
      </c>
      <c r="AK1168" s="2582">
        <v>0</v>
      </c>
      <c r="AL1168" s="2582">
        <v>0</v>
      </c>
      <c r="AM1168" s="2582"/>
      <c r="AN1168" s="2582">
        <v>0</v>
      </c>
      <c r="AO1168" s="2582">
        <v>4168.3290504833003</v>
      </c>
      <c r="AP1168" s="2582">
        <v>11515.596260678027</v>
      </c>
      <c r="AQ1168" s="2582">
        <v>0</v>
      </c>
      <c r="AR1168" s="2582">
        <v>0</v>
      </c>
      <c r="AS1168" s="2582"/>
      <c r="AT1168" s="2582"/>
      <c r="AU1168" s="2582">
        <v>0</v>
      </c>
      <c r="AV1168" s="2582">
        <v>0</v>
      </c>
      <c r="AW1168" s="2582">
        <v>0</v>
      </c>
      <c r="AX1168" s="2582"/>
      <c r="AY1168" s="2582"/>
      <c r="AZ1168" s="2582">
        <v>0</v>
      </c>
      <c r="BA1168" s="2582"/>
      <c r="BB1168" s="2582">
        <v>0</v>
      </c>
      <c r="BC1168" s="2582">
        <v>2033.9894497031717</v>
      </c>
      <c r="BD1168" s="2582">
        <v>0</v>
      </c>
      <c r="BE1168" s="2582">
        <v>0</v>
      </c>
      <c r="BF1168" s="2582"/>
      <c r="BG1168" s="2582">
        <v>0</v>
      </c>
      <c r="BH1168" s="2582">
        <v>0</v>
      </c>
      <c r="BI1168" s="2582">
        <v>0</v>
      </c>
      <c r="BJ1168" s="2582">
        <v>0</v>
      </c>
      <c r="BK1168" s="2582">
        <v>0</v>
      </c>
      <c r="BL1168" s="2582">
        <v>0</v>
      </c>
      <c r="BM1168" s="2582"/>
      <c r="BN1168" s="2582">
        <v>49714.5</v>
      </c>
      <c r="BO1168" s="2582"/>
      <c r="BP1168" s="2582"/>
      <c r="BQ1168" s="2582"/>
      <c r="BR1168" s="2582"/>
      <c r="BS1168" s="2582"/>
      <c r="BT1168" s="2582"/>
      <c r="BU1168" s="2582"/>
      <c r="BV1168" s="2582">
        <v>0</v>
      </c>
      <c r="BW1168" s="2582"/>
      <c r="BX1168" s="2582"/>
      <c r="BY1168" s="2582"/>
      <c r="BZ1168" s="2582"/>
      <c r="CA1168" s="2582"/>
      <c r="CB1168" s="2582"/>
      <c r="CC1168" s="2582"/>
      <c r="CD1168" s="2582"/>
      <c r="CE1168" s="2582"/>
      <c r="CF1168" s="2582"/>
      <c r="CG1168" s="2582"/>
      <c r="CH1168" s="2582"/>
      <c r="CI1168" s="2582">
        <v>49714.5</v>
      </c>
      <c r="CJ1168" s="2582">
        <v>-6969.0300000000061</v>
      </c>
      <c r="CK1168" s="2582"/>
      <c r="CL1168" s="2582"/>
      <c r="CM1168" s="2582"/>
      <c r="CN1168" s="2582"/>
      <c r="CO1168" s="2582">
        <v>-13938.000000000005</v>
      </c>
      <c r="CP1168" s="2582">
        <v>0</v>
      </c>
      <c r="CQ1168" s="2582">
        <v>31</v>
      </c>
      <c r="CR1168" s="2582">
        <v>-2503.2630513604581</v>
      </c>
      <c r="CS1168" s="2582">
        <v>-1.1823431123048067E-11</v>
      </c>
      <c r="CT1168" s="2582">
        <v>-2503.2630513604472</v>
      </c>
      <c r="CU1168" s="2582">
        <v>0</v>
      </c>
      <c r="CV1168" s="2582">
        <v>0</v>
      </c>
      <c r="CW1168" s="2582"/>
      <c r="CX1168" s="2582"/>
      <c r="CY1168" s="2582"/>
      <c r="CZ1168" s="2582">
        <v>0</v>
      </c>
      <c r="DA1168" s="2582">
        <v>0</v>
      </c>
      <c r="DB1168" s="2582">
        <v>0</v>
      </c>
      <c r="DC1168" s="2582"/>
      <c r="DD1168" s="2582"/>
      <c r="DE1168" s="2582">
        <v>0</v>
      </c>
      <c r="DF1168" s="2582">
        <v>0</v>
      </c>
      <c r="DG1168" s="2582">
        <v>0</v>
      </c>
      <c r="DH1168" s="2582">
        <v>0</v>
      </c>
      <c r="DI1168" s="2582">
        <v>0</v>
      </c>
      <c r="DJ1168" s="2582"/>
      <c r="DK1168" s="2582">
        <v>0</v>
      </c>
      <c r="DL1168" s="2582">
        <v>0</v>
      </c>
      <c r="DM1168" s="2582"/>
      <c r="DN1168" s="2582">
        <v>0</v>
      </c>
      <c r="DO1168" s="2582">
        <v>0</v>
      </c>
      <c r="DP1168" s="2582">
        <v>0</v>
      </c>
      <c r="DQ1168" s="2582">
        <v>0</v>
      </c>
      <c r="DR1168" s="2582">
        <v>0</v>
      </c>
      <c r="DS1168" s="2582"/>
      <c r="DT1168" s="2582"/>
      <c r="DU1168" s="2582">
        <v>97108.278214732345</v>
      </c>
      <c r="DV1168" s="2582"/>
      <c r="DW1168" s="2582">
        <v>0</v>
      </c>
      <c r="DX1168" s="2582">
        <v>0</v>
      </c>
      <c r="DY1168" s="2582">
        <v>-15962</v>
      </c>
      <c r="DZ1168" s="2582"/>
      <c r="EA1168" s="2582">
        <v>2024</v>
      </c>
      <c r="EB1168" s="2582"/>
      <c r="EC1168" s="2582">
        <v>-13470.048375592189</v>
      </c>
      <c r="ED1168" s="2582"/>
      <c r="EE1168" s="2582">
        <v>0</v>
      </c>
      <c r="EF1168" s="2582">
        <v>0</v>
      </c>
      <c r="EG1168" s="2582"/>
      <c r="EH1168" s="2582">
        <v>0</v>
      </c>
      <c r="EI1168" s="2582">
        <v>1487.7510400354302</v>
      </c>
      <c r="EJ1168" s="2582">
        <v>546.23840966774151</v>
      </c>
      <c r="EK1168" s="2582">
        <v>0</v>
      </c>
      <c r="EL1168" s="2582">
        <v>0</v>
      </c>
      <c r="EM1168" s="2582"/>
      <c r="EN1168" s="2582"/>
      <c r="EO1168" s="2582">
        <v>0</v>
      </c>
      <c r="EP1168" s="2582">
        <v>0</v>
      </c>
      <c r="EQ1168" s="2582"/>
      <c r="ER1168" s="2582">
        <v>0</v>
      </c>
      <c r="ES1168" s="2582"/>
      <c r="ET1168" s="2582">
        <v>0</v>
      </c>
      <c r="EU1168" s="2582"/>
      <c r="EV1168" s="2582">
        <v>136</v>
      </c>
      <c r="EW1168" s="2582"/>
      <c r="EX1168" s="2582"/>
      <c r="EY1168" s="2582"/>
      <c r="EZ1168" s="2582"/>
      <c r="FA1168" s="2582">
        <v>0</v>
      </c>
      <c r="FB1168" s="2582">
        <v>-68.322823160607598</v>
      </c>
      <c r="FC1168" s="2582"/>
      <c r="FD1168" s="2582">
        <v>-68.322823160607598</v>
      </c>
      <c r="FE1168" s="2582"/>
      <c r="FF1168" s="2582">
        <v>0</v>
      </c>
      <c r="FG1168" s="2582">
        <v>0</v>
      </c>
      <c r="FH1168" s="2582">
        <v>0</v>
      </c>
      <c r="FI1168" s="2582">
        <v>0</v>
      </c>
      <c r="FJ1168" s="2733"/>
    </row>
    <row r="1169" spans="1:166" ht="14.45" customHeight="1">
      <c r="A1169" s="2582">
        <v>4025</v>
      </c>
      <c r="B1169" s="2582" t="s">
        <v>1105</v>
      </c>
      <c r="C1169" s="2582" t="s">
        <v>3000</v>
      </c>
      <c r="D1169" s="2582" t="s">
        <v>1118</v>
      </c>
      <c r="E1169" s="2582" t="s">
        <v>598</v>
      </c>
      <c r="F1169" s="2582" t="s">
        <v>2594</v>
      </c>
      <c r="G1169" s="2582" t="s">
        <v>3027</v>
      </c>
      <c r="H1169" s="2582" t="s">
        <v>2594</v>
      </c>
      <c r="I1169" s="2582" t="s">
        <v>2928</v>
      </c>
      <c r="J1169" s="2582" t="s">
        <v>3024</v>
      </c>
      <c r="K1169" s="2583">
        <v>44409</v>
      </c>
      <c r="L1169" s="2582">
        <v>1085</v>
      </c>
      <c r="M1169" s="2582">
        <v>542.66343355000004</v>
      </c>
      <c r="N1169" s="2582">
        <v>0</v>
      </c>
      <c r="O1169" s="2582">
        <v>0</v>
      </c>
      <c r="P1169" s="2582">
        <v>0</v>
      </c>
      <c r="Q1169" s="2582">
        <v>0</v>
      </c>
      <c r="R1169" s="2582">
        <v>49.29</v>
      </c>
      <c r="S1169" s="2582"/>
      <c r="T1169" s="2582"/>
      <c r="U1169" s="2582">
        <v>53479.65</v>
      </c>
      <c r="V1169" s="2582"/>
      <c r="W1169" s="2582">
        <v>53479.65</v>
      </c>
      <c r="X1169" s="2582">
        <v>46904.549999999996</v>
      </c>
      <c r="Y1169" s="2582">
        <v>0</v>
      </c>
      <c r="Z1169" s="2582">
        <v>0</v>
      </c>
      <c r="AA1169" s="2582">
        <v>0</v>
      </c>
      <c r="AB1169" s="2582">
        <v>0</v>
      </c>
      <c r="AC1169" s="2582">
        <v>267.5022689546069</v>
      </c>
      <c r="AD1169" s="2582">
        <v>0</v>
      </c>
      <c r="AE1169" s="2582">
        <v>45809.774723036782</v>
      </c>
      <c r="AF1169" s="2582"/>
      <c r="AG1169" s="2582"/>
      <c r="AH1169" s="2582"/>
      <c r="AI1169" s="2582">
        <v>0</v>
      </c>
      <c r="AJ1169" s="2582">
        <v>0</v>
      </c>
      <c r="AK1169" s="2582">
        <v>0</v>
      </c>
      <c r="AL1169" s="2582">
        <v>0</v>
      </c>
      <c r="AM1169" s="2582"/>
      <c r="AN1169" s="2582">
        <v>0</v>
      </c>
      <c r="AO1169" s="2582">
        <v>1966.3639216410349</v>
      </c>
      <c r="AP1169" s="2582">
        <v>5432.3573664502865</v>
      </c>
      <c r="AQ1169" s="2582">
        <v>0</v>
      </c>
      <c r="AR1169" s="2582">
        <v>0</v>
      </c>
      <c r="AS1169" s="2582"/>
      <c r="AT1169" s="2582"/>
      <c r="AU1169" s="2582">
        <v>0</v>
      </c>
      <c r="AV1169" s="2582">
        <v>0</v>
      </c>
      <c r="AW1169" s="2582">
        <v>0</v>
      </c>
      <c r="AX1169" s="2582"/>
      <c r="AY1169" s="2582"/>
      <c r="AZ1169" s="2582">
        <v>0</v>
      </c>
      <c r="BA1169" s="2582"/>
      <c r="BB1169" s="2582">
        <v>0</v>
      </c>
      <c r="BC1169" s="2582">
        <v>959.51241431649623</v>
      </c>
      <c r="BD1169" s="2582">
        <v>0</v>
      </c>
      <c r="BE1169" s="2582">
        <v>0</v>
      </c>
      <c r="BF1169" s="2582"/>
      <c r="BG1169" s="2582">
        <v>0</v>
      </c>
      <c r="BH1169" s="2582">
        <v>0</v>
      </c>
      <c r="BI1169" s="2582">
        <v>0</v>
      </c>
      <c r="BJ1169" s="2582">
        <v>0</v>
      </c>
      <c r="BK1169" s="2582">
        <v>0</v>
      </c>
      <c r="BL1169" s="2582">
        <v>0</v>
      </c>
      <c r="BM1169" s="2582"/>
      <c r="BN1169" s="2582">
        <v>23445.209767633496</v>
      </c>
      <c r="BO1169" s="2582"/>
      <c r="BP1169" s="2582"/>
      <c r="BQ1169" s="2582"/>
      <c r="BR1169" s="2582"/>
      <c r="BS1169" s="2582"/>
      <c r="BT1169" s="2582"/>
      <c r="BU1169" s="2582"/>
      <c r="BV1169" s="2582">
        <v>0</v>
      </c>
      <c r="BW1169" s="2582"/>
      <c r="BX1169" s="2582"/>
      <c r="BY1169" s="2582"/>
      <c r="BZ1169" s="2582"/>
      <c r="CA1169" s="2582"/>
      <c r="CB1169" s="2582"/>
      <c r="CC1169" s="2582"/>
      <c r="CD1169" s="2582"/>
      <c r="CE1169" s="2582"/>
      <c r="CF1169" s="2582"/>
      <c r="CG1169" s="2582"/>
      <c r="CH1169" s="2582"/>
      <c r="CI1169" s="2582">
        <v>23459.191799999997</v>
      </c>
      <c r="CJ1169" s="2582">
        <v>-3288.7188396794991</v>
      </c>
      <c r="CK1169" s="2582"/>
      <c r="CL1169" s="2582"/>
      <c r="CM1169" s="2582"/>
      <c r="CN1169" s="2582"/>
      <c r="CO1169" s="2582">
        <v>-6575.1000000000022</v>
      </c>
      <c r="CP1169" s="2582">
        <v>0</v>
      </c>
      <c r="CQ1169" s="2582">
        <v>31</v>
      </c>
      <c r="CR1169" s="2582">
        <v>-1180.8871350983045</v>
      </c>
      <c r="CS1169" s="2582">
        <v>-5.4569682106375694E-12</v>
      </c>
      <c r="CT1169" s="2582">
        <v>-1180.8871350982981</v>
      </c>
      <c r="CU1169" s="2582">
        <v>0</v>
      </c>
      <c r="CV1169" s="2582">
        <v>0</v>
      </c>
      <c r="CW1169" s="2582"/>
      <c r="CX1169" s="2582"/>
      <c r="CY1169" s="2582"/>
      <c r="CZ1169" s="2582">
        <v>0</v>
      </c>
      <c r="DA1169" s="2582">
        <v>0</v>
      </c>
      <c r="DB1169" s="2582">
        <v>0</v>
      </c>
      <c r="DC1169" s="2582"/>
      <c r="DD1169" s="2582"/>
      <c r="DE1169" s="2582">
        <v>0</v>
      </c>
      <c r="DF1169" s="2582">
        <v>0</v>
      </c>
      <c r="DG1169" s="2582">
        <v>0</v>
      </c>
      <c r="DH1169" s="2582">
        <v>0</v>
      </c>
      <c r="DI1169" s="2582">
        <v>0</v>
      </c>
      <c r="DJ1169" s="2582"/>
      <c r="DK1169" s="2582">
        <v>0</v>
      </c>
      <c r="DL1169" s="2582">
        <v>0</v>
      </c>
      <c r="DM1169" s="2582"/>
      <c r="DN1169" s="2582">
        <v>0</v>
      </c>
      <c r="DO1169" s="2582">
        <v>0</v>
      </c>
      <c r="DP1169" s="2582">
        <v>0</v>
      </c>
      <c r="DQ1169" s="2582">
        <v>0</v>
      </c>
      <c r="DR1169" s="2582">
        <v>0</v>
      </c>
      <c r="DS1169" s="2582"/>
      <c r="DT1169" s="2582"/>
      <c r="DU1169" s="2582">
        <v>45809.774723036782</v>
      </c>
      <c r="DV1169" s="2582"/>
      <c r="DW1169" s="2582">
        <v>0</v>
      </c>
      <c r="DX1169" s="2582">
        <v>0</v>
      </c>
      <c r="DY1169" s="2582">
        <v>-7529.900000000006</v>
      </c>
      <c r="DZ1169" s="2582"/>
      <c r="EA1169" s="2582">
        <v>954.8</v>
      </c>
      <c r="EB1169" s="2582"/>
      <c r="EC1169" s="2582">
        <v>-6354.3489076163169</v>
      </c>
      <c r="ED1169" s="2582"/>
      <c r="EE1169" s="2582">
        <v>0</v>
      </c>
      <c r="EF1169" s="2582">
        <v>0</v>
      </c>
      <c r="EG1169" s="2582"/>
      <c r="EH1169" s="2582">
        <v>0</v>
      </c>
      <c r="EI1169" s="2582">
        <v>701.83038192975732</v>
      </c>
      <c r="EJ1169" s="2582">
        <v>257.68203238673891</v>
      </c>
      <c r="EK1169" s="2582">
        <v>0</v>
      </c>
      <c r="EL1169" s="2582">
        <v>0</v>
      </c>
      <c r="EM1169" s="2582"/>
      <c r="EN1169" s="2582"/>
      <c r="EO1169" s="2582">
        <v>0</v>
      </c>
      <c r="EP1169" s="2582">
        <v>0</v>
      </c>
      <c r="EQ1169" s="2582"/>
      <c r="ER1169" s="2582">
        <v>0</v>
      </c>
      <c r="ES1169" s="2582"/>
      <c r="ET1169" s="2582">
        <v>0</v>
      </c>
      <c r="EU1169" s="2582"/>
      <c r="EV1169" s="2582">
        <v>136</v>
      </c>
      <c r="EW1169" s="2582"/>
      <c r="EX1169" s="2582"/>
      <c r="EY1169" s="2582"/>
      <c r="EZ1169" s="2582"/>
      <c r="FA1169" s="2582">
        <v>0</v>
      </c>
      <c r="FB1169" s="2582">
        <v>-68.322823160607598</v>
      </c>
      <c r="FC1169" s="2582"/>
      <c r="FD1169" s="2582">
        <v>-68.322823160607598</v>
      </c>
      <c r="FE1169" s="2582"/>
      <c r="FF1169" s="2582">
        <v>0</v>
      </c>
      <c r="FG1169" s="2582">
        <v>0</v>
      </c>
      <c r="FH1169" s="2582">
        <v>0</v>
      </c>
      <c r="FI1169" s="2582">
        <v>0</v>
      </c>
      <c r="FJ1169" s="2733"/>
    </row>
    <row r="1170" spans="1:166" ht="14.45" customHeight="1">
      <c r="A1170" s="2582">
        <v>4198</v>
      </c>
      <c r="B1170" s="2582" t="s">
        <v>1105</v>
      </c>
      <c r="C1170" s="2582" t="s">
        <v>3000</v>
      </c>
      <c r="D1170" s="2582" t="s">
        <v>1118</v>
      </c>
      <c r="E1170" s="2582" t="s">
        <v>598</v>
      </c>
      <c r="F1170" s="2582" t="s">
        <v>2594</v>
      </c>
      <c r="G1170" s="2582" t="s">
        <v>3027</v>
      </c>
      <c r="H1170" s="2582" t="s">
        <v>2594</v>
      </c>
      <c r="I1170" s="2582" t="s">
        <v>2928</v>
      </c>
      <c r="J1170" s="2582" t="s">
        <v>3024</v>
      </c>
      <c r="K1170" s="2583">
        <v>44440</v>
      </c>
      <c r="L1170" s="2582">
        <v>1085</v>
      </c>
      <c r="M1170" s="2582">
        <v>542.66343355000004</v>
      </c>
      <c r="N1170" s="2582">
        <v>0</v>
      </c>
      <c r="O1170" s="2582">
        <v>0</v>
      </c>
      <c r="P1170" s="2582">
        <v>0</v>
      </c>
      <c r="Q1170" s="2582">
        <v>0</v>
      </c>
      <c r="R1170" s="2582">
        <v>49.29</v>
      </c>
      <c r="S1170" s="2582"/>
      <c r="T1170" s="2582"/>
      <c r="U1170" s="2582">
        <v>53479.65</v>
      </c>
      <c r="V1170" s="2582"/>
      <c r="W1170" s="2582">
        <v>53479.65</v>
      </c>
      <c r="X1170" s="2582">
        <v>46904.549999999996</v>
      </c>
      <c r="Y1170" s="2582">
        <v>0</v>
      </c>
      <c r="Z1170" s="2582">
        <v>0</v>
      </c>
      <c r="AA1170" s="2582">
        <v>0</v>
      </c>
      <c r="AB1170" s="2582">
        <v>0</v>
      </c>
      <c r="AC1170" s="2582">
        <v>267.5022689546069</v>
      </c>
      <c r="AD1170" s="2582">
        <v>0</v>
      </c>
      <c r="AE1170" s="2582">
        <v>45809.774723036782</v>
      </c>
      <c r="AF1170" s="2582"/>
      <c r="AG1170" s="2582"/>
      <c r="AH1170" s="2582"/>
      <c r="AI1170" s="2582">
        <v>0</v>
      </c>
      <c r="AJ1170" s="2582">
        <v>0</v>
      </c>
      <c r="AK1170" s="2582">
        <v>0</v>
      </c>
      <c r="AL1170" s="2582">
        <v>0</v>
      </c>
      <c r="AM1170" s="2582"/>
      <c r="AN1170" s="2582">
        <v>0</v>
      </c>
      <c r="AO1170" s="2582">
        <v>1966.3639216410349</v>
      </c>
      <c r="AP1170" s="2582">
        <v>5432.3573664502865</v>
      </c>
      <c r="AQ1170" s="2582">
        <v>0</v>
      </c>
      <c r="AR1170" s="2582">
        <v>0</v>
      </c>
      <c r="AS1170" s="2582"/>
      <c r="AT1170" s="2582"/>
      <c r="AU1170" s="2582">
        <v>0</v>
      </c>
      <c r="AV1170" s="2582">
        <v>0</v>
      </c>
      <c r="AW1170" s="2582">
        <v>0</v>
      </c>
      <c r="AX1170" s="2582"/>
      <c r="AY1170" s="2582"/>
      <c r="AZ1170" s="2582">
        <v>0</v>
      </c>
      <c r="BA1170" s="2582"/>
      <c r="BB1170" s="2582">
        <v>0</v>
      </c>
      <c r="BC1170" s="2582">
        <v>959.51241431649623</v>
      </c>
      <c r="BD1170" s="2582">
        <v>0</v>
      </c>
      <c r="BE1170" s="2582">
        <v>0</v>
      </c>
      <c r="BF1170" s="2582"/>
      <c r="BG1170" s="2582">
        <v>0</v>
      </c>
      <c r="BH1170" s="2582">
        <v>0</v>
      </c>
      <c r="BI1170" s="2582">
        <v>0</v>
      </c>
      <c r="BJ1170" s="2582">
        <v>0</v>
      </c>
      <c r="BK1170" s="2582">
        <v>0</v>
      </c>
      <c r="BL1170" s="2582">
        <v>0</v>
      </c>
      <c r="BM1170" s="2582"/>
      <c r="BN1170" s="2582">
        <v>23445.209767633496</v>
      </c>
      <c r="BO1170" s="2582"/>
      <c r="BP1170" s="2582"/>
      <c r="BQ1170" s="2582"/>
      <c r="BR1170" s="2582"/>
      <c r="BS1170" s="2582"/>
      <c r="BT1170" s="2582"/>
      <c r="BU1170" s="2582"/>
      <c r="BV1170" s="2582">
        <v>0</v>
      </c>
      <c r="BW1170" s="2582"/>
      <c r="BX1170" s="2582"/>
      <c r="BY1170" s="2582"/>
      <c r="BZ1170" s="2582"/>
      <c r="CA1170" s="2582"/>
      <c r="CB1170" s="2582"/>
      <c r="CC1170" s="2582"/>
      <c r="CD1170" s="2582"/>
      <c r="CE1170" s="2582"/>
      <c r="CF1170" s="2582"/>
      <c r="CG1170" s="2582"/>
      <c r="CH1170" s="2582"/>
      <c r="CI1170" s="2582">
        <v>23459.191799999997</v>
      </c>
      <c r="CJ1170" s="2582">
        <v>-3288.7188396794991</v>
      </c>
      <c r="CK1170" s="2582"/>
      <c r="CL1170" s="2582"/>
      <c r="CM1170" s="2582"/>
      <c r="CN1170" s="2582"/>
      <c r="CO1170" s="2582">
        <v>-6575.1000000000022</v>
      </c>
      <c r="CP1170" s="2582">
        <v>0</v>
      </c>
      <c r="CQ1170" s="2582">
        <v>30</v>
      </c>
      <c r="CR1170" s="2582">
        <v>-1180.8871350983045</v>
      </c>
      <c r="CS1170" s="2582">
        <v>-5.4569682106375694E-12</v>
      </c>
      <c r="CT1170" s="2582">
        <v>-1180.8871350982981</v>
      </c>
      <c r="CU1170" s="2582">
        <v>0</v>
      </c>
      <c r="CV1170" s="2582">
        <v>0</v>
      </c>
      <c r="CW1170" s="2582"/>
      <c r="CX1170" s="2582"/>
      <c r="CY1170" s="2582"/>
      <c r="CZ1170" s="2582">
        <v>0</v>
      </c>
      <c r="DA1170" s="2582">
        <v>0</v>
      </c>
      <c r="DB1170" s="2582">
        <v>0</v>
      </c>
      <c r="DC1170" s="2582"/>
      <c r="DD1170" s="2582"/>
      <c r="DE1170" s="2582">
        <v>0</v>
      </c>
      <c r="DF1170" s="2582">
        <v>0</v>
      </c>
      <c r="DG1170" s="2582">
        <v>0</v>
      </c>
      <c r="DH1170" s="2582">
        <v>0</v>
      </c>
      <c r="DI1170" s="2582">
        <v>0</v>
      </c>
      <c r="DJ1170" s="2582"/>
      <c r="DK1170" s="2582">
        <v>0</v>
      </c>
      <c r="DL1170" s="2582">
        <v>0</v>
      </c>
      <c r="DM1170" s="2582"/>
      <c r="DN1170" s="2582">
        <v>0</v>
      </c>
      <c r="DO1170" s="2582">
        <v>0</v>
      </c>
      <c r="DP1170" s="2582">
        <v>0</v>
      </c>
      <c r="DQ1170" s="2582">
        <v>0</v>
      </c>
      <c r="DR1170" s="2582">
        <v>0</v>
      </c>
      <c r="DS1170" s="2582"/>
      <c r="DT1170" s="2582"/>
      <c r="DU1170" s="2582">
        <v>45809.774723036782</v>
      </c>
      <c r="DV1170" s="2582"/>
      <c r="DW1170" s="2582">
        <v>0</v>
      </c>
      <c r="DX1170" s="2582">
        <v>0</v>
      </c>
      <c r="DY1170" s="2582">
        <v>-7529.900000000006</v>
      </c>
      <c r="DZ1170" s="2582"/>
      <c r="EA1170" s="2582">
        <v>954.8</v>
      </c>
      <c r="EB1170" s="2582"/>
      <c r="EC1170" s="2582">
        <v>-6354.3489076163169</v>
      </c>
      <c r="ED1170" s="2582"/>
      <c r="EE1170" s="2582">
        <v>0</v>
      </c>
      <c r="EF1170" s="2582">
        <v>0</v>
      </c>
      <c r="EG1170" s="2582"/>
      <c r="EH1170" s="2582">
        <v>0</v>
      </c>
      <c r="EI1170" s="2582">
        <v>701.83038192975732</v>
      </c>
      <c r="EJ1170" s="2582">
        <v>257.68203238673891</v>
      </c>
      <c r="EK1170" s="2582">
        <v>0</v>
      </c>
      <c r="EL1170" s="2582">
        <v>0</v>
      </c>
      <c r="EM1170" s="2582"/>
      <c r="EN1170" s="2582"/>
      <c r="EO1170" s="2582">
        <v>0</v>
      </c>
      <c r="EP1170" s="2582">
        <v>0</v>
      </c>
      <c r="EQ1170" s="2582"/>
      <c r="ER1170" s="2582">
        <v>0</v>
      </c>
      <c r="ES1170" s="2582"/>
      <c r="ET1170" s="2582">
        <v>0</v>
      </c>
      <c r="EU1170" s="2582"/>
      <c r="EV1170" s="2582">
        <v>136</v>
      </c>
      <c r="EW1170" s="2582"/>
      <c r="EX1170" s="2582"/>
      <c r="EY1170" s="2582"/>
      <c r="EZ1170" s="2582"/>
      <c r="FA1170" s="2582">
        <v>0</v>
      </c>
      <c r="FB1170" s="2582">
        <v>-68.322823160607598</v>
      </c>
      <c r="FC1170" s="2582"/>
      <c r="FD1170" s="2582">
        <v>-68.322823160607598</v>
      </c>
      <c r="FE1170" s="2582"/>
      <c r="FF1170" s="2582">
        <v>0</v>
      </c>
      <c r="FG1170" s="2582">
        <v>0</v>
      </c>
      <c r="FH1170" s="2582">
        <v>0</v>
      </c>
      <c r="FI1170" s="2582">
        <v>0</v>
      </c>
      <c r="FJ1170" s="2733"/>
    </row>
    <row r="1171" spans="1:166" ht="14.45" customHeight="1">
      <c r="A1171" s="2582">
        <v>4376</v>
      </c>
      <c r="B1171" s="2582" t="s">
        <v>1105</v>
      </c>
      <c r="C1171" s="2582" t="s">
        <v>3000</v>
      </c>
      <c r="D1171" s="2582" t="s">
        <v>1118</v>
      </c>
      <c r="E1171" s="2582" t="s">
        <v>598</v>
      </c>
      <c r="F1171" s="2582" t="s">
        <v>2594</v>
      </c>
      <c r="G1171" s="2582" t="s">
        <v>3027</v>
      </c>
      <c r="H1171" s="2582" t="s">
        <v>2594</v>
      </c>
      <c r="I1171" s="2582" t="s">
        <v>2928</v>
      </c>
      <c r="J1171" s="2582" t="s">
        <v>3024</v>
      </c>
      <c r="K1171" s="2583">
        <v>44470</v>
      </c>
      <c r="L1171" s="2582">
        <v>1085</v>
      </c>
      <c r="M1171" s="2582">
        <v>542.66343355000004</v>
      </c>
      <c r="N1171" s="2582">
        <v>0</v>
      </c>
      <c r="O1171" s="2582">
        <v>0</v>
      </c>
      <c r="P1171" s="2582">
        <v>0</v>
      </c>
      <c r="Q1171" s="2582">
        <v>0</v>
      </c>
      <c r="R1171" s="2582">
        <v>49.29</v>
      </c>
      <c r="S1171" s="2582"/>
      <c r="T1171" s="2582"/>
      <c r="U1171" s="2582">
        <v>53479.65</v>
      </c>
      <c r="V1171" s="2582"/>
      <c r="W1171" s="2582">
        <v>53479.65</v>
      </c>
      <c r="X1171" s="2582">
        <v>46904.549999999996</v>
      </c>
      <c r="Y1171" s="2582">
        <v>0</v>
      </c>
      <c r="Z1171" s="2582">
        <v>0</v>
      </c>
      <c r="AA1171" s="2582">
        <v>0</v>
      </c>
      <c r="AB1171" s="2582">
        <v>0</v>
      </c>
      <c r="AC1171" s="2582">
        <v>267.5022689546069</v>
      </c>
      <c r="AD1171" s="2582">
        <v>0</v>
      </c>
      <c r="AE1171" s="2582">
        <v>45809.774723036782</v>
      </c>
      <c r="AF1171" s="2582"/>
      <c r="AG1171" s="2582"/>
      <c r="AH1171" s="2582"/>
      <c r="AI1171" s="2582">
        <v>0</v>
      </c>
      <c r="AJ1171" s="2582">
        <v>0</v>
      </c>
      <c r="AK1171" s="2582">
        <v>0</v>
      </c>
      <c r="AL1171" s="2582">
        <v>0</v>
      </c>
      <c r="AM1171" s="2582"/>
      <c r="AN1171" s="2582">
        <v>0</v>
      </c>
      <c r="AO1171" s="2582">
        <v>1966.3639216410349</v>
      </c>
      <c r="AP1171" s="2582">
        <v>5432.3573664502865</v>
      </c>
      <c r="AQ1171" s="2582">
        <v>0</v>
      </c>
      <c r="AR1171" s="2582">
        <v>0</v>
      </c>
      <c r="AS1171" s="2582"/>
      <c r="AT1171" s="2582"/>
      <c r="AU1171" s="2582">
        <v>0</v>
      </c>
      <c r="AV1171" s="2582">
        <v>0</v>
      </c>
      <c r="AW1171" s="2582">
        <v>0</v>
      </c>
      <c r="AX1171" s="2582"/>
      <c r="AY1171" s="2582"/>
      <c r="AZ1171" s="2582">
        <v>0</v>
      </c>
      <c r="BA1171" s="2582"/>
      <c r="BB1171" s="2582">
        <v>0</v>
      </c>
      <c r="BC1171" s="2582">
        <v>959.51241431649623</v>
      </c>
      <c r="BD1171" s="2582">
        <v>0</v>
      </c>
      <c r="BE1171" s="2582">
        <v>0</v>
      </c>
      <c r="BF1171" s="2582"/>
      <c r="BG1171" s="2582">
        <v>0</v>
      </c>
      <c r="BH1171" s="2582">
        <v>0</v>
      </c>
      <c r="BI1171" s="2582">
        <v>0</v>
      </c>
      <c r="BJ1171" s="2582">
        <v>0</v>
      </c>
      <c r="BK1171" s="2582">
        <v>0</v>
      </c>
      <c r="BL1171" s="2582">
        <v>0</v>
      </c>
      <c r="BM1171" s="2582"/>
      <c r="BN1171" s="2582">
        <v>23445.209767633496</v>
      </c>
      <c r="BO1171" s="2582"/>
      <c r="BP1171" s="2582"/>
      <c r="BQ1171" s="2582"/>
      <c r="BR1171" s="2582"/>
      <c r="BS1171" s="2582"/>
      <c r="BT1171" s="2582"/>
      <c r="BU1171" s="2582"/>
      <c r="BV1171" s="2582">
        <v>0</v>
      </c>
      <c r="BW1171" s="2582"/>
      <c r="BX1171" s="2582"/>
      <c r="BY1171" s="2582"/>
      <c r="BZ1171" s="2582"/>
      <c r="CA1171" s="2582"/>
      <c r="CB1171" s="2582"/>
      <c r="CC1171" s="2582"/>
      <c r="CD1171" s="2582"/>
      <c r="CE1171" s="2582"/>
      <c r="CF1171" s="2582"/>
      <c r="CG1171" s="2582"/>
      <c r="CH1171" s="2582"/>
      <c r="CI1171" s="2582">
        <v>23459.191799999997</v>
      </c>
      <c r="CJ1171" s="2582">
        <v>-3288.7188396794991</v>
      </c>
      <c r="CK1171" s="2582"/>
      <c r="CL1171" s="2582"/>
      <c r="CM1171" s="2582"/>
      <c r="CN1171" s="2582"/>
      <c r="CO1171" s="2582">
        <v>-6575.1000000000022</v>
      </c>
      <c r="CP1171" s="2582">
        <v>0</v>
      </c>
      <c r="CQ1171" s="2582">
        <v>31</v>
      </c>
      <c r="CR1171" s="2582">
        <v>-1180.8871350983045</v>
      </c>
      <c r="CS1171" s="2582">
        <v>-5.4569682106375694E-12</v>
      </c>
      <c r="CT1171" s="2582">
        <v>-1180.8871350982981</v>
      </c>
      <c r="CU1171" s="2582">
        <v>0</v>
      </c>
      <c r="CV1171" s="2582">
        <v>0</v>
      </c>
      <c r="CW1171" s="2582"/>
      <c r="CX1171" s="2582"/>
      <c r="CY1171" s="2582"/>
      <c r="CZ1171" s="2582">
        <v>0</v>
      </c>
      <c r="DA1171" s="2582">
        <v>0</v>
      </c>
      <c r="DB1171" s="2582">
        <v>0</v>
      </c>
      <c r="DC1171" s="2582"/>
      <c r="DD1171" s="2582"/>
      <c r="DE1171" s="2582">
        <v>0</v>
      </c>
      <c r="DF1171" s="2582">
        <v>0</v>
      </c>
      <c r="DG1171" s="2582">
        <v>0</v>
      </c>
      <c r="DH1171" s="2582">
        <v>0</v>
      </c>
      <c r="DI1171" s="2582">
        <v>0</v>
      </c>
      <c r="DJ1171" s="2582"/>
      <c r="DK1171" s="2582">
        <v>0</v>
      </c>
      <c r="DL1171" s="2582">
        <v>0</v>
      </c>
      <c r="DM1171" s="2582"/>
      <c r="DN1171" s="2582">
        <v>0</v>
      </c>
      <c r="DO1171" s="2582">
        <v>0</v>
      </c>
      <c r="DP1171" s="2582">
        <v>0</v>
      </c>
      <c r="DQ1171" s="2582">
        <v>0</v>
      </c>
      <c r="DR1171" s="2582">
        <v>0</v>
      </c>
      <c r="DS1171" s="2582"/>
      <c r="DT1171" s="2582"/>
      <c r="DU1171" s="2582">
        <v>45809.774723036782</v>
      </c>
      <c r="DV1171" s="2582"/>
      <c r="DW1171" s="2582">
        <v>0</v>
      </c>
      <c r="DX1171" s="2582">
        <v>0</v>
      </c>
      <c r="DY1171" s="2582">
        <v>-7529.900000000006</v>
      </c>
      <c r="DZ1171" s="2582"/>
      <c r="EA1171" s="2582">
        <v>954.8</v>
      </c>
      <c r="EB1171" s="2582"/>
      <c r="EC1171" s="2582">
        <v>-6354.3489076163169</v>
      </c>
      <c r="ED1171" s="2582"/>
      <c r="EE1171" s="2582">
        <v>0</v>
      </c>
      <c r="EF1171" s="2582">
        <v>0</v>
      </c>
      <c r="EG1171" s="2582"/>
      <c r="EH1171" s="2582">
        <v>0</v>
      </c>
      <c r="EI1171" s="2582">
        <v>701.83038192975732</v>
      </c>
      <c r="EJ1171" s="2582">
        <v>257.68203238673891</v>
      </c>
      <c r="EK1171" s="2582">
        <v>0</v>
      </c>
      <c r="EL1171" s="2582">
        <v>0</v>
      </c>
      <c r="EM1171" s="2582"/>
      <c r="EN1171" s="2582"/>
      <c r="EO1171" s="2582">
        <v>0</v>
      </c>
      <c r="EP1171" s="2582">
        <v>0</v>
      </c>
      <c r="EQ1171" s="2582"/>
      <c r="ER1171" s="2582">
        <v>0</v>
      </c>
      <c r="ES1171" s="2582"/>
      <c r="ET1171" s="2582">
        <v>0</v>
      </c>
      <c r="EU1171" s="2582"/>
      <c r="EV1171" s="2582">
        <v>136</v>
      </c>
      <c r="EW1171" s="2582"/>
      <c r="EX1171" s="2582"/>
      <c r="EY1171" s="2582"/>
      <c r="EZ1171" s="2582"/>
      <c r="FA1171" s="2582">
        <v>0</v>
      </c>
      <c r="FB1171" s="2582">
        <v>-68.322823160607598</v>
      </c>
      <c r="FC1171" s="2582"/>
      <c r="FD1171" s="2582">
        <v>-68.322823160607598</v>
      </c>
      <c r="FE1171" s="2582"/>
      <c r="FF1171" s="2582">
        <v>0</v>
      </c>
      <c r="FG1171" s="2582">
        <v>0</v>
      </c>
      <c r="FH1171" s="2582">
        <v>0</v>
      </c>
      <c r="FI1171" s="2582">
        <v>0</v>
      </c>
      <c r="FJ1171" s="2733"/>
    </row>
    <row r="1172" spans="1:166" ht="14.45" customHeight="1">
      <c r="A1172" s="2582">
        <v>4555</v>
      </c>
      <c r="B1172" s="2582" t="s">
        <v>1105</v>
      </c>
      <c r="C1172" s="2582" t="s">
        <v>3000</v>
      </c>
      <c r="D1172" s="2582" t="s">
        <v>1118</v>
      </c>
      <c r="E1172" s="2582" t="s">
        <v>598</v>
      </c>
      <c r="F1172" s="2582" t="s">
        <v>2594</v>
      </c>
      <c r="G1172" s="2582" t="s">
        <v>3027</v>
      </c>
      <c r="H1172" s="2582" t="s">
        <v>2594</v>
      </c>
      <c r="I1172" s="2582" t="s">
        <v>2928</v>
      </c>
      <c r="J1172" s="2582" t="s">
        <v>3024</v>
      </c>
      <c r="K1172" s="2583">
        <v>44501</v>
      </c>
      <c r="L1172" s="2582">
        <v>1085</v>
      </c>
      <c r="M1172" s="2582">
        <v>542.66343355000004</v>
      </c>
      <c r="N1172" s="2582">
        <v>0</v>
      </c>
      <c r="O1172" s="2582">
        <v>0</v>
      </c>
      <c r="P1172" s="2582">
        <v>0</v>
      </c>
      <c r="Q1172" s="2582">
        <v>0</v>
      </c>
      <c r="R1172" s="2582">
        <v>49.29</v>
      </c>
      <c r="S1172" s="2582"/>
      <c r="T1172" s="2582"/>
      <c r="U1172" s="2582">
        <v>53479.65</v>
      </c>
      <c r="V1172" s="2582"/>
      <c r="W1172" s="2582">
        <v>53479.65</v>
      </c>
      <c r="X1172" s="2582">
        <v>46904.549999999996</v>
      </c>
      <c r="Y1172" s="2582">
        <v>0</v>
      </c>
      <c r="Z1172" s="2582">
        <v>0</v>
      </c>
      <c r="AA1172" s="2582">
        <v>0</v>
      </c>
      <c r="AB1172" s="2582">
        <v>0</v>
      </c>
      <c r="AC1172" s="2582">
        <v>267.5022689546069</v>
      </c>
      <c r="AD1172" s="2582">
        <v>0</v>
      </c>
      <c r="AE1172" s="2582">
        <v>45809.774723036782</v>
      </c>
      <c r="AF1172" s="2582"/>
      <c r="AG1172" s="2582"/>
      <c r="AH1172" s="2582"/>
      <c r="AI1172" s="2582">
        <v>0</v>
      </c>
      <c r="AJ1172" s="2582">
        <v>0</v>
      </c>
      <c r="AK1172" s="2582">
        <v>0</v>
      </c>
      <c r="AL1172" s="2582">
        <v>0</v>
      </c>
      <c r="AM1172" s="2582"/>
      <c r="AN1172" s="2582">
        <v>0</v>
      </c>
      <c r="AO1172" s="2582">
        <v>1966.3639216410349</v>
      </c>
      <c r="AP1172" s="2582">
        <v>5432.3573664502865</v>
      </c>
      <c r="AQ1172" s="2582">
        <v>0</v>
      </c>
      <c r="AR1172" s="2582">
        <v>0</v>
      </c>
      <c r="AS1172" s="2582"/>
      <c r="AT1172" s="2582"/>
      <c r="AU1172" s="2582">
        <v>0</v>
      </c>
      <c r="AV1172" s="2582">
        <v>0</v>
      </c>
      <c r="AW1172" s="2582">
        <v>0</v>
      </c>
      <c r="AX1172" s="2582"/>
      <c r="AY1172" s="2582"/>
      <c r="AZ1172" s="2582">
        <v>0</v>
      </c>
      <c r="BA1172" s="2582"/>
      <c r="BB1172" s="2582">
        <v>0</v>
      </c>
      <c r="BC1172" s="2582">
        <v>959.51241431649623</v>
      </c>
      <c r="BD1172" s="2582">
        <v>0</v>
      </c>
      <c r="BE1172" s="2582">
        <v>0</v>
      </c>
      <c r="BF1172" s="2582"/>
      <c r="BG1172" s="2582">
        <v>0</v>
      </c>
      <c r="BH1172" s="2582">
        <v>0</v>
      </c>
      <c r="BI1172" s="2582">
        <v>0</v>
      </c>
      <c r="BJ1172" s="2582">
        <v>0</v>
      </c>
      <c r="BK1172" s="2582">
        <v>0</v>
      </c>
      <c r="BL1172" s="2582">
        <v>0</v>
      </c>
      <c r="BM1172" s="2582"/>
      <c r="BN1172" s="2582">
        <v>23445.209767633496</v>
      </c>
      <c r="BO1172" s="2582"/>
      <c r="BP1172" s="2582"/>
      <c r="BQ1172" s="2582"/>
      <c r="BR1172" s="2582"/>
      <c r="BS1172" s="2582"/>
      <c r="BT1172" s="2582"/>
      <c r="BU1172" s="2582"/>
      <c r="BV1172" s="2582">
        <v>0</v>
      </c>
      <c r="BW1172" s="2582"/>
      <c r="BX1172" s="2582"/>
      <c r="BY1172" s="2582"/>
      <c r="BZ1172" s="2582"/>
      <c r="CA1172" s="2582"/>
      <c r="CB1172" s="2582"/>
      <c r="CC1172" s="2582"/>
      <c r="CD1172" s="2582"/>
      <c r="CE1172" s="2582"/>
      <c r="CF1172" s="2582"/>
      <c r="CG1172" s="2582"/>
      <c r="CH1172" s="2582"/>
      <c r="CI1172" s="2582">
        <v>23459.191799999997</v>
      </c>
      <c r="CJ1172" s="2582">
        <v>-3288.7188396794991</v>
      </c>
      <c r="CK1172" s="2582"/>
      <c r="CL1172" s="2582"/>
      <c r="CM1172" s="2582"/>
      <c r="CN1172" s="2582"/>
      <c r="CO1172" s="2582">
        <v>-6575.1000000000022</v>
      </c>
      <c r="CP1172" s="2582">
        <v>0</v>
      </c>
      <c r="CQ1172" s="2582">
        <v>30</v>
      </c>
      <c r="CR1172" s="2582">
        <v>-1180.8871350983045</v>
      </c>
      <c r="CS1172" s="2582">
        <v>-5.4569682106375694E-12</v>
      </c>
      <c r="CT1172" s="2582">
        <v>-1180.8871350982981</v>
      </c>
      <c r="CU1172" s="2582">
        <v>0</v>
      </c>
      <c r="CV1172" s="2582">
        <v>0</v>
      </c>
      <c r="CW1172" s="2582"/>
      <c r="CX1172" s="2582"/>
      <c r="CY1172" s="2582"/>
      <c r="CZ1172" s="2582">
        <v>0</v>
      </c>
      <c r="DA1172" s="2582">
        <v>0</v>
      </c>
      <c r="DB1172" s="2582">
        <v>0</v>
      </c>
      <c r="DC1172" s="2582"/>
      <c r="DD1172" s="2582"/>
      <c r="DE1172" s="2582">
        <v>0</v>
      </c>
      <c r="DF1172" s="2582">
        <v>0</v>
      </c>
      <c r="DG1172" s="2582">
        <v>0</v>
      </c>
      <c r="DH1172" s="2582">
        <v>0</v>
      </c>
      <c r="DI1172" s="2582">
        <v>0</v>
      </c>
      <c r="DJ1172" s="2582"/>
      <c r="DK1172" s="2582">
        <v>0</v>
      </c>
      <c r="DL1172" s="2582">
        <v>0</v>
      </c>
      <c r="DM1172" s="2582"/>
      <c r="DN1172" s="2582">
        <v>0</v>
      </c>
      <c r="DO1172" s="2582">
        <v>0</v>
      </c>
      <c r="DP1172" s="2582">
        <v>0</v>
      </c>
      <c r="DQ1172" s="2582">
        <v>0</v>
      </c>
      <c r="DR1172" s="2582">
        <v>0</v>
      </c>
      <c r="DS1172" s="2582"/>
      <c r="DT1172" s="2582"/>
      <c r="DU1172" s="2582">
        <v>45809.774723036782</v>
      </c>
      <c r="DV1172" s="2582"/>
      <c r="DW1172" s="2582">
        <v>0</v>
      </c>
      <c r="DX1172" s="2582">
        <v>0</v>
      </c>
      <c r="DY1172" s="2582">
        <v>-7529.900000000006</v>
      </c>
      <c r="DZ1172" s="2582"/>
      <c r="EA1172" s="2582">
        <v>954.8</v>
      </c>
      <c r="EB1172" s="2582"/>
      <c r="EC1172" s="2582">
        <v>-6354.3489076163169</v>
      </c>
      <c r="ED1172" s="2582"/>
      <c r="EE1172" s="2582">
        <v>0</v>
      </c>
      <c r="EF1172" s="2582">
        <v>0</v>
      </c>
      <c r="EG1172" s="2582"/>
      <c r="EH1172" s="2582">
        <v>0</v>
      </c>
      <c r="EI1172" s="2582">
        <v>701.83038192975732</v>
      </c>
      <c r="EJ1172" s="2582">
        <v>257.68203238673891</v>
      </c>
      <c r="EK1172" s="2582">
        <v>0</v>
      </c>
      <c r="EL1172" s="2582">
        <v>0</v>
      </c>
      <c r="EM1172" s="2582"/>
      <c r="EN1172" s="2582"/>
      <c r="EO1172" s="2582">
        <v>0</v>
      </c>
      <c r="EP1172" s="2582">
        <v>0</v>
      </c>
      <c r="EQ1172" s="2582"/>
      <c r="ER1172" s="2582">
        <v>0</v>
      </c>
      <c r="ES1172" s="2582"/>
      <c r="ET1172" s="2582">
        <v>0</v>
      </c>
      <c r="EU1172" s="2582"/>
      <c r="EV1172" s="2582">
        <v>136</v>
      </c>
      <c r="EW1172" s="2582"/>
      <c r="EX1172" s="2582"/>
      <c r="EY1172" s="2582"/>
      <c r="EZ1172" s="2582"/>
      <c r="FA1172" s="2582">
        <v>0</v>
      </c>
      <c r="FB1172" s="2582">
        <v>-68.322823160607598</v>
      </c>
      <c r="FC1172" s="2582"/>
      <c r="FD1172" s="2582">
        <v>-68.322823160607598</v>
      </c>
      <c r="FE1172" s="2582"/>
      <c r="FF1172" s="2582">
        <v>0</v>
      </c>
      <c r="FG1172" s="2582">
        <v>0</v>
      </c>
      <c r="FH1172" s="2582">
        <v>0</v>
      </c>
      <c r="FI1172" s="2582">
        <v>0</v>
      </c>
      <c r="FJ1172" s="2733"/>
    </row>
    <row r="1173" spans="1:166" ht="14.45" customHeight="1">
      <c r="A1173" s="2582">
        <v>4735</v>
      </c>
      <c r="B1173" s="2582" t="s">
        <v>1105</v>
      </c>
      <c r="C1173" s="2582" t="s">
        <v>3000</v>
      </c>
      <c r="D1173" s="2582" t="s">
        <v>1118</v>
      </c>
      <c r="E1173" s="2582" t="s">
        <v>598</v>
      </c>
      <c r="F1173" s="2582" t="s">
        <v>2594</v>
      </c>
      <c r="G1173" s="2582" t="s">
        <v>3027</v>
      </c>
      <c r="H1173" s="2582" t="s">
        <v>2594</v>
      </c>
      <c r="I1173" s="2582" t="s">
        <v>2928</v>
      </c>
      <c r="J1173" s="2582" t="s">
        <v>3024</v>
      </c>
      <c r="K1173" s="2583">
        <v>44531</v>
      </c>
      <c r="L1173" s="2582">
        <v>2300</v>
      </c>
      <c r="M1173" s="2582">
        <v>1150</v>
      </c>
      <c r="N1173" s="2582">
        <v>0</v>
      </c>
      <c r="O1173" s="2582">
        <v>0</v>
      </c>
      <c r="P1173" s="2582">
        <v>0</v>
      </c>
      <c r="Q1173" s="2582">
        <v>0</v>
      </c>
      <c r="R1173" s="2582">
        <v>49.29</v>
      </c>
      <c r="S1173" s="2582"/>
      <c r="T1173" s="2582"/>
      <c r="U1173" s="2582">
        <v>113367</v>
      </c>
      <c r="V1173" s="2582"/>
      <c r="W1173" s="2582">
        <v>113367</v>
      </c>
      <c r="X1173" s="2582">
        <v>99429</v>
      </c>
      <c r="Y1173" s="2582">
        <v>0</v>
      </c>
      <c r="Z1173" s="2582">
        <v>0</v>
      </c>
      <c r="AA1173" s="2582">
        <v>0</v>
      </c>
      <c r="AB1173" s="2582">
        <v>0</v>
      </c>
      <c r="AC1173" s="2582">
        <v>567.05550100976575</v>
      </c>
      <c r="AD1173" s="2582">
        <v>0</v>
      </c>
      <c r="AE1173" s="2582">
        <v>97108.278214732345</v>
      </c>
      <c r="AF1173" s="2582"/>
      <c r="AG1173" s="2582"/>
      <c r="AH1173" s="2582"/>
      <c r="AI1173" s="2582">
        <v>0</v>
      </c>
      <c r="AJ1173" s="2582">
        <v>0</v>
      </c>
      <c r="AK1173" s="2582">
        <v>0</v>
      </c>
      <c r="AL1173" s="2582">
        <v>0</v>
      </c>
      <c r="AM1173" s="2582"/>
      <c r="AN1173" s="2582">
        <v>0</v>
      </c>
      <c r="AO1173" s="2582">
        <v>4168.3290504833003</v>
      </c>
      <c r="AP1173" s="2582">
        <v>11515.596260678027</v>
      </c>
      <c r="AQ1173" s="2582">
        <v>0</v>
      </c>
      <c r="AR1173" s="2582">
        <v>0</v>
      </c>
      <c r="AS1173" s="2582"/>
      <c r="AT1173" s="2582"/>
      <c r="AU1173" s="2582">
        <v>0</v>
      </c>
      <c r="AV1173" s="2582">
        <v>0</v>
      </c>
      <c r="AW1173" s="2582">
        <v>0</v>
      </c>
      <c r="AX1173" s="2582"/>
      <c r="AY1173" s="2582"/>
      <c r="AZ1173" s="2582">
        <v>0</v>
      </c>
      <c r="BA1173" s="2582"/>
      <c r="BB1173" s="2582">
        <v>0</v>
      </c>
      <c r="BC1173" s="2582">
        <v>2033.9894497031717</v>
      </c>
      <c r="BD1173" s="2582">
        <v>0</v>
      </c>
      <c r="BE1173" s="2582">
        <v>0</v>
      </c>
      <c r="BF1173" s="2582"/>
      <c r="BG1173" s="2582">
        <v>0</v>
      </c>
      <c r="BH1173" s="2582">
        <v>0</v>
      </c>
      <c r="BI1173" s="2582">
        <v>0</v>
      </c>
      <c r="BJ1173" s="2582">
        <v>0</v>
      </c>
      <c r="BK1173" s="2582">
        <v>0</v>
      </c>
      <c r="BL1173" s="2582">
        <v>0</v>
      </c>
      <c r="BM1173" s="2582"/>
      <c r="BN1173" s="2582">
        <v>49714.5</v>
      </c>
      <c r="BO1173" s="2582"/>
      <c r="BP1173" s="2582"/>
      <c r="BQ1173" s="2582"/>
      <c r="BR1173" s="2582"/>
      <c r="BS1173" s="2582"/>
      <c r="BT1173" s="2582"/>
      <c r="BU1173" s="2582"/>
      <c r="BV1173" s="2582">
        <v>0</v>
      </c>
      <c r="BW1173" s="2582"/>
      <c r="BX1173" s="2582"/>
      <c r="BY1173" s="2582"/>
      <c r="BZ1173" s="2582"/>
      <c r="CA1173" s="2582"/>
      <c r="CB1173" s="2582"/>
      <c r="CC1173" s="2582"/>
      <c r="CD1173" s="2582"/>
      <c r="CE1173" s="2582"/>
      <c r="CF1173" s="2582"/>
      <c r="CG1173" s="2582"/>
      <c r="CH1173" s="2582"/>
      <c r="CI1173" s="2582">
        <v>49714.5</v>
      </c>
      <c r="CJ1173" s="2582">
        <v>-6969.0300000000061</v>
      </c>
      <c r="CK1173" s="2582"/>
      <c r="CL1173" s="2582"/>
      <c r="CM1173" s="2582"/>
      <c r="CN1173" s="2582"/>
      <c r="CO1173" s="2582">
        <v>-13938.000000000005</v>
      </c>
      <c r="CP1173" s="2582">
        <v>0</v>
      </c>
      <c r="CQ1173" s="2582"/>
      <c r="CR1173" s="2582">
        <v>-2503.2630513604581</v>
      </c>
      <c r="CS1173" s="2582">
        <v>-1.1823431123048067E-11</v>
      </c>
      <c r="CT1173" s="2582">
        <v>-2503.2630513604472</v>
      </c>
      <c r="CU1173" s="2582">
        <v>0</v>
      </c>
      <c r="CV1173" s="2582">
        <v>0</v>
      </c>
      <c r="CW1173" s="2582"/>
      <c r="CX1173" s="2582"/>
      <c r="CY1173" s="2582"/>
      <c r="CZ1173" s="2582">
        <v>0</v>
      </c>
      <c r="DA1173" s="2582">
        <v>0</v>
      </c>
      <c r="DB1173" s="2582">
        <v>0</v>
      </c>
      <c r="DC1173" s="2582"/>
      <c r="DD1173" s="2582"/>
      <c r="DE1173" s="2582">
        <v>0</v>
      </c>
      <c r="DF1173" s="2582">
        <v>0</v>
      </c>
      <c r="DG1173" s="2582">
        <v>0</v>
      </c>
      <c r="DH1173" s="2582">
        <v>0</v>
      </c>
      <c r="DI1173" s="2582">
        <v>0</v>
      </c>
      <c r="DJ1173" s="2582"/>
      <c r="DK1173" s="2582">
        <v>0</v>
      </c>
      <c r="DL1173" s="2582">
        <v>0</v>
      </c>
      <c r="DM1173" s="2582"/>
      <c r="DN1173" s="2582">
        <v>0</v>
      </c>
      <c r="DO1173" s="2582">
        <v>0</v>
      </c>
      <c r="DP1173" s="2582">
        <v>0</v>
      </c>
      <c r="DQ1173" s="2582">
        <v>0</v>
      </c>
      <c r="DR1173" s="2582">
        <v>0</v>
      </c>
      <c r="DS1173" s="2582"/>
      <c r="DT1173" s="2582"/>
      <c r="DU1173" s="2582">
        <v>97108.278214732345</v>
      </c>
      <c r="DV1173" s="2582"/>
      <c r="DW1173" s="2582">
        <v>0</v>
      </c>
      <c r="DX1173" s="2582">
        <v>0</v>
      </c>
      <c r="DY1173" s="2582">
        <v>-15962</v>
      </c>
      <c r="DZ1173" s="2582"/>
      <c r="EA1173" s="2582">
        <v>2024</v>
      </c>
      <c r="EB1173" s="2582"/>
      <c r="EC1173" s="2582">
        <v>-13470.048375592189</v>
      </c>
      <c r="ED1173" s="2582"/>
      <c r="EE1173" s="2582">
        <v>0</v>
      </c>
      <c r="EF1173" s="2582">
        <v>0</v>
      </c>
      <c r="EG1173" s="2582"/>
      <c r="EH1173" s="2582">
        <v>0</v>
      </c>
      <c r="EI1173" s="2582">
        <v>1487.7510400354302</v>
      </c>
      <c r="EJ1173" s="2582">
        <v>546.23840966774151</v>
      </c>
      <c r="EK1173" s="2582">
        <v>0</v>
      </c>
      <c r="EL1173" s="2582">
        <v>0</v>
      </c>
      <c r="EM1173" s="2582"/>
      <c r="EN1173" s="2582"/>
      <c r="EO1173" s="2582">
        <v>0</v>
      </c>
      <c r="EP1173" s="2582">
        <v>0</v>
      </c>
      <c r="EQ1173" s="2582"/>
      <c r="ER1173" s="2582">
        <v>0</v>
      </c>
      <c r="ES1173" s="2582"/>
      <c r="ET1173" s="2582">
        <v>0</v>
      </c>
      <c r="EU1173" s="2582"/>
      <c r="EV1173" s="2582">
        <v>136</v>
      </c>
      <c r="EW1173" s="2582"/>
      <c r="EX1173" s="2582"/>
      <c r="EY1173" s="2582"/>
      <c r="EZ1173" s="2582"/>
      <c r="FA1173" s="2582">
        <v>0</v>
      </c>
      <c r="FB1173" s="2582">
        <v>-68.322823160607598</v>
      </c>
      <c r="FC1173" s="2582"/>
      <c r="FD1173" s="2582">
        <v>-68.322823160607598</v>
      </c>
      <c r="FE1173" s="2582"/>
      <c r="FF1173" s="2582">
        <v>0</v>
      </c>
      <c r="FG1173" s="2582">
        <v>0</v>
      </c>
      <c r="FH1173" s="2582">
        <v>0</v>
      </c>
      <c r="FI1173" s="2582">
        <v>0</v>
      </c>
      <c r="FJ1173" s="2733"/>
    </row>
    <row r="1174" spans="1:166" ht="14.45" customHeight="1">
      <c r="A1174" s="2582">
        <v>4909</v>
      </c>
      <c r="B1174" s="2582" t="s">
        <v>1105</v>
      </c>
      <c r="C1174" s="2582" t="s">
        <v>3000</v>
      </c>
      <c r="D1174" s="2582" t="s">
        <v>1118</v>
      </c>
      <c r="E1174" s="2582" t="s">
        <v>598</v>
      </c>
      <c r="F1174" s="2582" t="s">
        <v>2594</v>
      </c>
      <c r="G1174" s="2582" t="s">
        <v>3027</v>
      </c>
      <c r="H1174" s="2582" t="s">
        <v>2594</v>
      </c>
      <c r="I1174" s="2582" t="s">
        <v>2928</v>
      </c>
      <c r="J1174" s="2582" t="s">
        <v>3024</v>
      </c>
      <c r="K1174" s="2583">
        <v>44562</v>
      </c>
      <c r="L1174" s="2582">
        <v>1877</v>
      </c>
      <c r="M1174" s="2582">
        <v>938.42054658999996</v>
      </c>
      <c r="N1174" s="2582">
        <v>0</v>
      </c>
      <c r="O1174" s="2582">
        <v>0</v>
      </c>
      <c r="P1174" s="2582">
        <v>0</v>
      </c>
      <c r="Q1174" s="2582">
        <v>0</v>
      </c>
      <c r="R1174" s="2582">
        <v>49.29</v>
      </c>
      <c r="S1174" s="2582"/>
      <c r="T1174" s="2582"/>
      <c r="U1174" s="2582">
        <v>92517.33</v>
      </c>
      <c r="V1174" s="2582"/>
      <c r="W1174" s="2582">
        <v>92517.33</v>
      </c>
      <c r="X1174" s="2582">
        <v>81142.709999999992</v>
      </c>
      <c r="Y1174" s="2582">
        <v>0</v>
      </c>
      <c r="Z1174" s="2582">
        <v>0</v>
      </c>
      <c r="AA1174" s="2582">
        <v>0</v>
      </c>
      <c r="AB1174" s="2582">
        <v>0</v>
      </c>
      <c r="AC1174" s="2582">
        <v>462.76659799796971</v>
      </c>
      <c r="AD1174" s="2582">
        <v>0</v>
      </c>
      <c r="AE1174" s="2582">
        <v>79248.799221327223</v>
      </c>
      <c r="AF1174" s="2582"/>
      <c r="AG1174" s="2582"/>
      <c r="AH1174" s="2582"/>
      <c r="AI1174" s="2582">
        <v>0</v>
      </c>
      <c r="AJ1174" s="2582">
        <v>0</v>
      </c>
      <c r="AK1174" s="2582">
        <v>0</v>
      </c>
      <c r="AL1174" s="2582">
        <v>0</v>
      </c>
      <c r="AM1174" s="2582"/>
      <c r="AN1174" s="2582">
        <v>0</v>
      </c>
      <c r="AO1174" s="2582">
        <v>3401.7189685900671</v>
      </c>
      <c r="AP1174" s="2582">
        <v>9397.7279049098506</v>
      </c>
      <c r="AQ1174" s="2582">
        <v>0</v>
      </c>
      <c r="AR1174" s="2582">
        <v>0</v>
      </c>
      <c r="AS1174" s="2582"/>
      <c r="AT1174" s="2582"/>
      <c r="AU1174" s="2582">
        <v>0</v>
      </c>
      <c r="AV1174" s="2582">
        <v>0</v>
      </c>
      <c r="AW1174" s="2582">
        <v>0</v>
      </c>
      <c r="AX1174" s="2582"/>
      <c r="AY1174" s="2582"/>
      <c r="AZ1174" s="2582">
        <v>0</v>
      </c>
      <c r="BA1174" s="2582"/>
      <c r="BB1174" s="2582">
        <v>0</v>
      </c>
      <c r="BC1174" s="2582">
        <v>1659.9122596055884</v>
      </c>
      <c r="BD1174" s="2582">
        <v>0</v>
      </c>
      <c r="BE1174" s="2582">
        <v>0</v>
      </c>
      <c r="BF1174" s="2582"/>
      <c r="BG1174" s="2582">
        <v>0</v>
      </c>
      <c r="BH1174" s="2582">
        <v>0</v>
      </c>
      <c r="BI1174" s="2582">
        <v>0</v>
      </c>
      <c r="BJ1174" s="2582">
        <v>0</v>
      </c>
      <c r="BK1174" s="2582">
        <v>0</v>
      </c>
      <c r="BL1174" s="2582">
        <v>0</v>
      </c>
      <c r="BM1174" s="2582"/>
      <c r="BN1174" s="2582">
        <v>40574.7897709143</v>
      </c>
      <c r="BO1174" s="2582"/>
      <c r="BP1174" s="2582"/>
      <c r="BQ1174" s="2582"/>
      <c r="BR1174" s="2582"/>
      <c r="BS1174" s="2582"/>
      <c r="BT1174" s="2582"/>
      <c r="BU1174" s="2582"/>
      <c r="BV1174" s="2582">
        <v>0</v>
      </c>
      <c r="BW1174" s="2582"/>
      <c r="BX1174" s="2582"/>
      <c r="BY1174" s="2582"/>
      <c r="BZ1174" s="2582"/>
      <c r="CA1174" s="2582"/>
      <c r="CB1174" s="2582"/>
      <c r="CC1174" s="2582"/>
      <c r="CD1174" s="2582"/>
      <c r="CE1174" s="2582"/>
      <c r="CF1174" s="2582"/>
      <c r="CG1174" s="2582"/>
      <c r="CH1174" s="2582"/>
      <c r="CI1174" s="2582">
        <v>40567.896599999993</v>
      </c>
      <c r="CJ1174" s="2582">
        <v>-5686.8821414211125</v>
      </c>
      <c r="CK1174" s="2582"/>
      <c r="CL1174" s="2582"/>
      <c r="CM1174" s="2582"/>
      <c r="CN1174" s="2582"/>
      <c r="CO1174" s="2582">
        <v>-11374.620000000004</v>
      </c>
      <c r="CP1174" s="2582">
        <v>0</v>
      </c>
      <c r="CQ1174" s="2582">
        <v>31</v>
      </c>
      <c r="CR1174" s="2582">
        <v>-2042.8803249580778</v>
      </c>
      <c r="CS1174" s="2582">
        <v>-9.5496943686157465E-12</v>
      </c>
      <c r="CT1174" s="2582">
        <v>-2042.8803249580697</v>
      </c>
      <c r="CU1174" s="2582">
        <v>0</v>
      </c>
      <c r="CV1174" s="2582">
        <v>0</v>
      </c>
      <c r="CW1174" s="2582"/>
      <c r="CX1174" s="2582"/>
      <c r="CY1174" s="2582"/>
      <c r="CZ1174" s="2582">
        <v>0</v>
      </c>
      <c r="DA1174" s="2582">
        <v>0</v>
      </c>
      <c r="DB1174" s="2582">
        <v>0</v>
      </c>
      <c r="DC1174" s="2582"/>
      <c r="DD1174" s="2582"/>
      <c r="DE1174" s="2582">
        <v>0</v>
      </c>
      <c r="DF1174" s="2582">
        <v>0</v>
      </c>
      <c r="DG1174" s="2582">
        <v>0</v>
      </c>
      <c r="DH1174" s="2582">
        <v>0</v>
      </c>
      <c r="DI1174" s="2582">
        <v>0</v>
      </c>
      <c r="DJ1174" s="2582"/>
      <c r="DK1174" s="2582">
        <v>0</v>
      </c>
      <c r="DL1174" s="2582">
        <v>0</v>
      </c>
      <c r="DM1174" s="2582"/>
      <c r="DN1174" s="2582">
        <v>0</v>
      </c>
      <c r="DO1174" s="2582">
        <v>0</v>
      </c>
      <c r="DP1174" s="2582">
        <v>0</v>
      </c>
      <c r="DQ1174" s="2582">
        <v>0</v>
      </c>
      <c r="DR1174" s="2582">
        <v>0</v>
      </c>
      <c r="DS1174" s="2582"/>
      <c r="DT1174" s="2582"/>
      <c r="DU1174" s="2582">
        <v>79248.799221327223</v>
      </c>
      <c r="DV1174" s="2582"/>
      <c r="DW1174" s="2582">
        <v>0</v>
      </c>
      <c r="DX1174" s="2582">
        <v>0</v>
      </c>
      <c r="DY1174" s="2582">
        <v>-13026.38000000001</v>
      </c>
      <c r="DZ1174" s="2582"/>
      <c r="EA1174" s="2582">
        <v>1651.76</v>
      </c>
      <c r="EB1174" s="2582"/>
      <c r="EC1174" s="2582">
        <v>-10992.730783037623</v>
      </c>
      <c r="ED1174" s="2582"/>
      <c r="EE1174" s="2582">
        <v>0</v>
      </c>
      <c r="EF1174" s="2582">
        <v>0</v>
      </c>
      <c r="EG1174" s="2582"/>
      <c r="EH1174" s="2582">
        <v>0</v>
      </c>
      <c r="EI1174" s="2582">
        <v>1214.1342183245663</v>
      </c>
      <c r="EJ1174" s="2582">
        <v>445.77804128102213</v>
      </c>
      <c r="EK1174" s="2582">
        <v>0</v>
      </c>
      <c r="EL1174" s="2582">
        <v>0</v>
      </c>
      <c r="EM1174" s="2582"/>
      <c r="EN1174" s="2582"/>
      <c r="EO1174" s="2582">
        <v>0</v>
      </c>
      <c r="EP1174" s="2582">
        <v>0</v>
      </c>
      <c r="EQ1174" s="2582"/>
      <c r="ER1174" s="2582">
        <v>0</v>
      </c>
      <c r="ES1174" s="2582"/>
      <c r="ET1174" s="2582">
        <v>0</v>
      </c>
      <c r="EU1174" s="2582"/>
      <c r="EV1174" s="2582">
        <v>136</v>
      </c>
      <c r="EW1174" s="2582"/>
      <c r="EX1174" s="2582"/>
      <c r="EY1174" s="2582"/>
      <c r="EZ1174" s="2582"/>
      <c r="FA1174" s="2582">
        <v>0</v>
      </c>
      <c r="FB1174" s="2582">
        <v>-68.322823160607598</v>
      </c>
      <c r="FC1174" s="2582"/>
      <c r="FD1174" s="2582">
        <v>-68.322823160607598</v>
      </c>
      <c r="FE1174" s="2582"/>
      <c r="FF1174" s="2582">
        <v>0</v>
      </c>
      <c r="FG1174" s="2582">
        <v>0</v>
      </c>
      <c r="FH1174" s="2582">
        <v>0</v>
      </c>
      <c r="FI1174" s="2582">
        <v>0</v>
      </c>
      <c r="FJ1174" s="2733"/>
    </row>
    <row r="1175" spans="1:166" ht="14.45" customHeight="1">
      <c r="A1175" s="2582">
        <v>5081</v>
      </c>
      <c r="B1175" s="2582" t="s">
        <v>1105</v>
      </c>
      <c r="C1175" s="2582" t="s">
        <v>3000</v>
      </c>
      <c r="D1175" s="2582" t="s">
        <v>1118</v>
      </c>
      <c r="E1175" s="2582" t="s">
        <v>598</v>
      </c>
      <c r="F1175" s="2582" t="s">
        <v>2594</v>
      </c>
      <c r="G1175" s="2582" t="s">
        <v>3027</v>
      </c>
      <c r="H1175" s="2582" t="s">
        <v>2594</v>
      </c>
      <c r="I1175" s="2582" t="s">
        <v>2928</v>
      </c>
      <c r="J1175" s="2582" t="s">
        <v>3024</v>
      </c>
      <c r="K1175" s="2583">
        <v>44593</v>
      </c>
      <c r="L1175" s="2582">
        <v>1809</v>
      </c>
      <c r="M1175" s="2582">
        <v>904.70761892999997</v>
      </c>
      <c r="N1175" s="2582">
        <v>0</v>
      </c>
      <c r="O1175" s="2582">
        <v>0</v>
      </c>
      <c r="P1175" s="2582">
        <v>0</v>
      </c>
      <c r="Q1175" s="2582">
        <v>0</v>
      </c>
      <c r="R1175" s="2582">
        <v>49.29</v>
      </c>
      <c r="S1175" s="2582"/>
      <c r="T1175" s="2582"/>
      <c r="U1175" s="2582">
        <v>89165.61</v>
      </c>
      <c r="V1175" s="2582"/>
      <c r="W1175" s="2582">
        <v>89165.61</v>
      </c>
      <c r="X1175" s="2582">
        <v>78203.069999999992</v>
      </c>
      <c r="Y1175" s="2582">
        <v>0</v>
      </c>
      <c r="Z1175" s="2582">
        <v>0</v>
      </c>
      <c r="AA1175" s="2582">
        <v>0</v>
      </c>
      <c r="AB1175" s="2582">
        <v>0</v>
      </c>
      <c r="AC1175" s="2582">
        <v>446.00147883768102</v>
      </c>
      <c r="AD1175" s="2582">
        <v>0</v>
      </c>
      <c r="AE1175" s="2582">
        <v>76377.771865413393</v>
      </c>
      <c r="AF1175" s="2582"/>
      <c r="AG1175" s="2582"/>
      <c r="AH1175" s="2582"/>
      <c r="AI1175" s="2582">
        <v>0</v>
      </c>
      <c r="AJ1175" s="2582">
        <v>0</v>
      </c>
      <c r="AK1175" s="2582">
        <v>0</v>
      </c>
      <c r="AL1175" s="2582">
        <v>0</v>
      </c>
      <c r="AM1175" s="2582"/>
      <c r="AN1175" s="2582">
        <v>0</v>
      </c>
      <c r="AO1175" s="2582">
        <v>3278.4814140540389</v>
      </c>
      <c r="AP1175" s="2582">
        <v>9057.2667980724145</v>
      </c>
      <c r="AQ1175" s="2582">
        <v>0</v>
      </c>
      <c r="AR1175" s="2582">
        <v>0</v>
      </c>
      <c r="AS1175" s="2582"/>
      <c r="AT1175" s="2582"/>
      <c r="AU1175" s="2582">
        <v>0</v>
      </c>
      <c r="AV1175" s="2582">
        <v>0</v>
      </c>
      <c r="AW1175" s="2582">
        <v>0</v>
      </c>
      <c r="AX1175" s="2582"/>
      <c r="AY1175" s="2582"/>
      <c r="AZ1175" s="2582">
        <v>0</v>
      </c>
      <c r="BA1175" s="2582"/>
      <c r="BB1175" s="2582">
        <v>0</v>
      </c>
      <c r="BC1175" s="2582">
        <v>1599.7769193534948</v>
      </c>
      <c r="BD1175" s="2582">
        <v>0</v>
      </c>
      <c r="BE1175" s="2582">
        <v>0</v>
      </c>
      <c r="BF1175" s="2582"/>
      <c r="BG1175" s="2582">
        <v>0</v>
      </c>
      <c r="BH1175" s="2582">
        <v>0</v>
      </c>
      <c r="BI1175" s="2582">
        <v>0</v>
      </c>
      <c r="BJ1175" s="2582">
        <v>0</v>
      </c>
      <c r="BK1175" s="2582">
        <v>0</v>
      </c>
      <c r="BL1175" s="2582">
        <v>0</v>
      </c>
      <c r="BM1175" s="2582"/>
      <c r="BN1175" s="2582">
        <v>39092.559633656099</v>
      </c>
      <c r="BO1175" s="2582"/>
      <c r="BP1175" s="2582"/>
      <c r="BQ1175" s="2582"/>
      <c r="BR1175" s="2582"/>
      <c r="BS1175" s="2582"/>
      <c r="BT1175" s="2582"/>
      <c r="BU1175" s="2582"/>
      <c r="BV1175" s="2582">
        <v>0</v>
      </c>
      <c r="BW1175" s="2582"/>
      <c r="BX1175" s="2582"/>
      <c r="BY1175" s="2582"/>
      <c r="BZ1175" s="2582"/>
      <c r="CA1175" s="2582"/>
      <c r="CB1175" s="2582"/>
      <c r="CC1175" s="2582"/>
      <c r="CD1175" s="2582"/>
      <c r="CE1175" s="2582"/>
      <c r="CF1175" s="2582"/>
      <c r="CG1175" s="2582"/>
      <c r="CH1175" s="2582"/>
      <c r="CI1175" s="2582">
        <v>39110.613299999997</v>
      </c>
      <c r="CJ1175" s="2582">
        <v>-5482.4552370597085</v>
      </c>
      <c r="CK1175" s="2582"/>
      <c r="CL1175" s="2582"/>
      <c r="CM1175" s="2582"/>
      <c r="CN1175" s="2582"/>
      <c r="CO1175" s="2582">
        <v>-10962.540000000005</v>
      </c>
      <c r="CP1175" s="2582">
        <v>0</v>
      </c>
      <c r="CQ1175" s="2582">
        <v>29</v>
      </c>
      <c r="CR1175" s="2582">
        <v>-1968.8708086569895</v>
      </c>
      <c r="CS1175" s="2582">
        <v>-9.0949470177292824E-12</v>
      </c>
      <c r="CT1175" s="2582">
        <v>-1968.8708086569795</v>
      </c>
      <c r="CU1175" s="2582">
        <v>0</v>
      </c>
      <c r="CV1175" s="2582">
        <v>0</v>
      </c>
      <c r="CW1175" s="2582"/>
      <c r="CX1175" s="2582"/>
      <c r="CY1175" s="2582"/>
      <c r="CZ1175" s="2582">
        <v>0</v>
      </c>
      <c r="DA1175" s="2582">
        <v>0</v>
      </c>
      <c r="DB1175" s="2582">
        <v>0</v>
      </c>
      <c r="DC1175" s="2582"/>
      <c r="DD1175" s="2582"/>
      <c r="DE1175" s="2582">
        <v>0</v>
      </c>
      <c r="DF1175" s="2582">
        <v>0</v>
      </c>
      <c r="DG1175" s="2582">
        <v>0</v>
      </c>
      <c r="DH1175" s="2582">
        <v>0</v>
      </c>
      <c r="DI1175" s="2582">
        <v>0</v>
      </c>
      <c r="DJ1175" s="2582"/>
      <c r="DK1175" s="2582">
        <v>0</v>
      </c>
      <c r="DL1175" s="2582">
        <v>0</v>
      </c>
      <c r="DM1175" s="2582"/>
      <c r="DN1175" s="2582">
        <v>0</v>
      </c>
      <c r="DO1175" s="2582">
        <v>0</v>
      </c>
      <c r="DP1175" s="2582">
        <v>0</v>
      </c>
      <c r="DQ1175" s="2582">
        <v>0</v>
      </c>
      <c r="DR1175" s="2582">
        <v>0</v>
      </c>
      <c r="DS1175" s="2582"/>
      <c r="DT1175" s="2582"/>
      <c r="DU1175" s="2582">
        <v>76377.771865413393</v>
      </c>
      <c r="DV1175" s="2582"/>
      <c r="DW1175" s="2582">
        <v>0</v>
      </c>
      <c r="DX1175" s="2582">
        <v>0</v>
      </c>
      <c r="DY1175" s="2582">
        <v>-12554.460000000008</v>
      </c>
      <c r="DZ1175" s="2582"/>
      <c r="EA1175" s="2582">
        <v>1591.92</v>
      </c>
      <c r="EB1175" s="2582"/>
      <c r="EC1175" s="2582">
        <v>-10594.485874541846</v>
      </c>
      <c r="ED1175" s="2582"/>
      <c r="EE1175" s="2582">
        <v>0</v>
      </c>
      <c r="EF1175" s="2582">
        <v>0</v>
      </c>
      <c r="EG1175" s="2582"/>
      <c r="EH1175" s="2582">
        <v>0</v>
      </c>
      <c r="EI1175" s="2582">
        <v>1170.1485354017798</v>
      </c>
      <c r="EJ1175" s="2582">
        <v>429.62838395171497</v>
      </c>
      <c r="EK1175" s="2582">
        <v>0</v>
      </c>
      <c r="EL1175" s="2582">
        <v>0</v>
      </c>
      <c r="EM1175" s="2582"/>
      <c r="EN1175" s="2582"/>
      <c r="EO1175" s="2582">
        <v>0</v>
      </c>
      <c r="EP1175" s="2582">
        <v>0</v>
      </c>
      <c r="EQ1175" s="2582"/>
      <c r="ER1175" s="2582">
        <v>0</v>
      </c>
      <c r="ES1175" s="2582"/>
      <c r="ET1175" s="2582">
        <v>0</v>
      </c>
      <c r="EU1175" s="2582"/>
      <c r="EV1175" s="2582">
        <v>136</v>
      </c>
      <c r="EW1175" s="2582"/>
      <c r="EX1175" s="2582"/>
      <c r="EY1175" s="2582"/>
      <c r="EZ1175" s="2582"/>
      <c r="FA1175" s="2582">
        <v>0</v>
      </c>
      <c r="FB1175" s="2582">
        <v>-68.322823160607598</v>
      </c>
      <c r="FC1175" s="2582"/>
      <c r="FD1175" s="2582">
        <v>-68.322823160607598</v>
      </c>
      <c r="FE1175" s="2582"/>
      <c r="FF1175" s="2582">
        <v>0</v>
      </c>
      <c r="FG1175" s="2582">
        <v>0</v>
      </c>
      <c r="FH1175" s="2582">
        <v>0</v>
      </c>
      <c r="FI1175" s="2582">
        <v>0</v>
      </c>
      <c r="FJ1175" s="2733"/>
    </row>
    <row r="1176" spans="1:166" ht="14.45" customHeight="1">
      <c r="A1176" s="2582">
        <v>5256</v>
      </c>
      <c r="B1176" s="2582" t="s">
        <v>3023</v>
      </c>
      <c r="C1176" s="2582" t="s">
        <v>3000</v>
      </c>
      <c r="D1176" s="2582" t="s">
        <v>1118</v>
      </c>
      <c r="E1176" s="2582" t="s">
        <v>598</v>
      </c>
      <c r="F1176" s="2582" t="s">
        <v>2594</v>
      </c>
      <c r="G1176" s="2582" t="s">
        <v>3027</v>
      </c>
      <c r="H1176" s="2582" t="s">
        <v>2594</v>
      </c>
      <c r="I1176" s="2582" t="s">
        <v>2928</v>
      </c>
      <c r="J1176" s="2582" t="s">
        <v>3024</v>
      </c>
      <c r="K1176" s="2583">
        <v>44621</v>
      </c>
      <c r="L1176" s="2582">
        <v>1809</v>
      </c>
      <c r="M1176" s="2582">
        <v>904.70761892999997</v>
      </c>
      <c r="N1176" s="2582">
        <v>0</v>
      </c>
      <c r="O1176" s="2582">
        <v>0</v>
      </c>
      <c r="P1176" s="2582">
        <v>0</v>
      </c>
      <c r="Q1176" s="2582">
        <v>0</v>
      </c>
      <c r="R1176" s="2582">
        <v>49.29</v>
      </c>
      <c r="S1176" s="2582"/>
      <c r="T1176" s="2582"/>
      <c r="U1176" s="2582">
        <v>89165.61</v>
      </c>
      <c r="V1176" s="2582"/>
      <c r="W1176" s="2582">
        <v>89165.61</v>
      </c>
      <c r="X1176" s="2582">
        <v>78203.069999999992</v>
      </c>
      <c r="Y1176" s="2582">
        <v>0</v>
      </c>
      <c r="Z1176" s="2582">
        <v>0</v>
      </c>
      <c r="AA1176" s="2582">
        <v>0</v>
      </c>
      <c r="AB1176" s="2582">
        <v>0</v>
      </c>
      <c r="AC1176" s="2582">
        <v>446.00147883768102</v>
      </c>
      <c r="AD1176" s="2582">
        <v>0</v>
      </c>
      <c r="AE1176" s="2582">
        <v>76377.771865413393</v>
      </c>
      <c r="AF1176" s="2582"/>
      <c r="AG1176" s="2582"/>
      <c r="AH1176" s="2582"/>
      <c r="AI1176" s="2582">
        <v>0</v>
      </c>
      <c r="AJ1176" s="2582">
        <v>0</v>
      </c>
      <c r="AK1176" s="2582">
        <v>0</v>
      </c>
      <c r="AL1176" s="2582">
        <v>0</v>
      </c>
      <c r="AM1176" s="2582"/>
      <c r="AN1176" s="2582">
        <v>0</v>
      </c>
      <c r="AO1176" s="2582">
        <v>3278.4814140540389</v>
      </c>
      <c r="AP1176" s="2582">
        <v>9057.2667980724145</v>
      </c>
      <c r="AQ1176" s="2582">
        <v>0</v>
      </c>
      <c r="AR1176" s="2582">
        <v>0</v>
      </c>
      <c r="AS1176" s="2582"/>
      <c r="AT1176" s="2582"/>
      <c r="AU1176" s="2582">
        <v>0</v>
      </c>
      <c r="AV1176" s="2582">
        <v>0</v>
      </c>
      <c r="AW1176" s="2582">
        <v>0</v>
      </c>
      <c r="AX1176" s="2582"/>
      <c r="AY1176" s="2582"/>
      <c r="AZ1176" s="2582">
        <v>0</v>
      </c>
      <c r="BA1176" s="2582"/>
      <c r="BB1176" s="2582">
        <v>0</v>
      </c>
      <c r="BC1176" s="2582">
        <v>1599.7769193534948</v>
      </c>
      <c r="BD1176" s="2582">
        <v>0</v>
      </c>
      <c r="BE1176" s="2582">
        <v>0</v>
      </c>
      <c r="BF1176" s="2582"/>
      <c r="BG1176" s="2582">
        <v>0</v>
      </c>
      <c r="BH1176" s="2582">
        <v>0</v>
      </c>
      <c r="BI1176" s="2582">
        <v>0</v>
      </c>
      <c r="BJ1176" s="2582">
        <v>0</v>
      </c>
      <c r="BK1176" s="2582">
        <v>0</v>
      </c>
      <c r="BL1176" s="2582">
        <v>0</v>
      </c>
      <c r="BM1176" s="2582"/>
      <c r="BN1176" s="2582">
        <v>39092.559633656099</v>
      </c>
      <c r="BO1176" s="2582"/>
      <c r="BP1176" s="2582"/>
      <c r="BQ1176" s="2582"/>
      <c r="BR1176" s="2582"/>
      <c r="BS1176" s="2582"/>
      <c r="BT1176" s="2582"/>
      <c r="BU1176" s="2582"/>
      <c r="BV1176" s="2582">
        <v>0</v>
      </c>
      <c r="BW1176" s="2582"/>
      <c r="BX1176" s="2582"/>
      <c r="BY1176" s="2582"/>
      <c r="BZ1176" s="2582"/>
      <c r="CA1176" s="2582"/>
      <c r="CB1176" s="2582"/>
      <c r="CC1176" s="2582"/>
      <c r="CD1176" s="2582"/>
      <c r="CE1176" s="2582"/>
      <c r="CF1176" s="2582"/>
      <c r="CG1176" s="2582"/>
      <c r="CH1176" s="2582"/>
      <c r="CI1176" s="2582">
        <v>39110.613299999997</v>
      </c>
      <c r="CJ1176" s="2582">
        <v>-5482.4552370597085</v>
      </c>
      <c r="CK1176" s="2582"/>
      <c r="CL1176" s="2582"/>
      <c r="CM1176" s="2582"/>
      <c r="CN1176" s="2582"/>
      <c r="CO1176" s="2582">
        <v>-10962.540000000005</v>
      </c>
      <c r="CP1176" s="2582">
        <v>0</v>
      </c>
      <c r="CQ1176" s="2582">
        <v>31</v>
      </c>
      <c r="CR1176" s="2582">
        <v>-1968.8708086569895</v>
      </c>
      <c r="CS1176" s="2582">
        <v>-9.0949470177292824E-12</v>
      </c>
      <c r="CT1176" s="2582">
        <v>-1968.8708086569795</v>
      </c>
      <c r="CU1176" s="2582">
        <v>0</v>
      </c>
      <c r="CV1176" s="2582">
        <v>0</v>
      </c>
      <c r="CW1176" s="2582"/>
      <c r="CX1176" s="2582"/>
      <c r="CY1176" s="2582"/>
      <c r="CZ1176" s="2582">
        <v>0</v>
      </c>
      <c r="DA1176" s="2582">
        <v>0</v>
      </c>
      <c r="DB1176" s="2582">
        <v>0</v>
      </c>
      <c r="DC1176" s="2582"/>
      <c r="DD1176" s="2582"/>
      <c r="DE1176" s="2582">
        <v>0</v>
      </c>
      <c r="DF1176" s="2582">
        <v>0</v>
      </c>
      <c r="DG1176" s="2582">
        <v>0</v>
      </c>
      <c r="DH1176" s="2582">
        <v>0</v>
      </c>
      <c r="DI1176" s="2582">
        <v>0</v>
      </c>
      <c r="DJ1176" s="2582"/>
      <c r="DK1176" s="2582">
        <v>0</v>
      </c>
      <c r="DL1176" s="2582">
        <v>0</v>
      </c>
      <c r="DM1176" s="2582"/>
      <c r="DN1176" s="2582">
        <v>0</v>
      </c>
      <c r="DO1176" s="2582">
        <v>0</v>
      </c>
      <c r="DP1176" s="2582">
        <v>0</v>
      </c>
      <c r="DQ1176" s="2582">
        <v>0</v>
      </c>
      <c r="DR1176" s="2582">
        <v>0</v>
      </c>
      <c r="DS1176" s="2582"/>
      <c r="DT1176" s="2582"/>
      <c r="DU1176" s="2582">
        <v>76377.771865413393</v>
      </c>
      <c r="DV1176" s="2582"/>
      <c r="DW1176" s="2582">
        <v>0</v>
      </c>
      <c r="DX1176" s="2582">
        <v>0</v>
      </c>
      <c r="DY1176" s="2582">
        <v>-12554.460000000008</v>
      </c>
      <c r="DZ1176" s="2582"/>
      <c r="EA1176" s="2582">
        <v>1591.92</v>
      </c>
      <c r="EB1176" s="2582"/>
      <c r="EC1176" s="2582">
        <v>-10594.485874541846</v>
      </c>
      <c r="ED1176" s="2582"/>
      <c r="EE1176" s="2582">
        <v>0</v>
      </c>
      <c r="EF1176" s="2582">
        <v>0</v>
      </c>
      <c r="EG1176" s="2582"/>
      <c r="EH1176" s="2582">
        <v>0</v>
      </c>
      <c r="EI1176" s="2582">
        <v>1170.1485354017798</v>
      </c>
      <c r="EJ1176" s="2582">
        <v>429.62838395171497</v>
      </c>
      <c r="EK1176" s="2582">
        <v>0</v>
      </c>
      <c r="EL1176" s="2582">
        <v>0</v>
      </c>
      <c r="EM1176" s="2582"/>
      <c r="EN1176" s="2582"/>
      <c r="EO1176" s="2582">
        <v>0</v>
      </c>
      <c r="EP1176" s="2582">
        <v>0</v>
      </c>
      <c r="EQ1176" s="2582"/>
      <c r="ER1176" s="2582">
        <v>0</v>
      </c>
      <c r="ES1176" s="2582"/>
      <c r="ET1176" s="2582">
        <v>0</v>
      </c>
      <c r="EU1176" s="2582"/>
      <c r="EV1176" s="2582">
        <v>136</v>
      </c>
      <c r="EW1176" s="2582"/>
      <c r="EX1176" s="2582"/>
      <c r="EY1176" s="2582"/>
      <c r="EZ1176" s="2582"/>
      <c r="FA1176" s="2582">
        <v>0</v>
      </c>
      <c r="FB1176" s="2582">
        <v>-68.322823160607598</v>
      </c>
      <c r="FC1176" s="2582"/>
      <c r="FD1176" s="2582">
        <v>-68.322823160607598</v>
      </c>
      <c r="FE1176" s="2582"/>
      <c r="FF1176" s="2582">
        <v>0</v>
      </c>
      <c r="FG1176" s="2582">
        <v>0</v>
      </c>
      <c r="FH1176" s="2582">
        <v>0</v>
      </c>
      <c r="FI1176" s="2582">
        <v>0</v>
      </c>
      <c r="FJ1176" s="2733"/>
    </row>
    <row r="1177" spans="1:166" ht="14.45" customHeight="1">
      <c r="A1177" s="2582">
        <v>3374</v>
      </c>
      <c r="B1177" s="2582" t="s">
        <v>1105</v>
      </c>
      <c r="C1177" s="2582" t="s">
        <v>3000</v>
      </c>
      <c r="D1177" s="2582" t="s">
        <v>1118</v>
      </c>
      <c r="E1177" s="2582" t="s">
        <v>2594</v>
      </c>
      <c r="F1177" s="2582" t="s">
        <v>2594</v>
      </c>
      <c r="G1177" s="2582" t="s">
        <v>2594</v>
      </c>
      <c r="H1177" s="2582" t="s">
        <v>2594</v>
      </c>
      <c r="I1177" s="2582" t="s">
        <v>3003</v>
      </c>
      <c r="J1177" s="2582" t="s">
        <v>3028</v>
      </c>
      <c r="K1177" s="2583">
        <v>44287</v>
      </c>
      <c r="L1177" s="2582">
        <v>3016</v>
      </c>
      <c r="M1177" s="2582">
        <v>3016</v>
      </c>
      <c r="N1177" s="2582">
        <v>0</v>
      </c>
      <c r="O1177" s="2582">
        <v>0</v>
      </c>
      <c r="P1177" s="2582">
        <v>0</v>
      </c>
      <c r="Q1177" s="2582">
        <v>0</v>
      </c>
      <c r="R1177" s="2582">
        <v>16.170000000000002</v>
      </c>
      <c r="S1177" s="2582"/>
      <c r="T1177" s="2582"/>
      <c r="U1177" s="2582">
        <v>48768.720000000008</v>
      </c>
      <c r="V1177" s="2582"/>
      <c r="W1177" s="2582">
        <v>48768.720000000008</v>
      </c>
      <c r="X1177" s="2582">
        <v>44214.559999999998</v>
      </c>
      <c r="Y1177" s="2582">
        <v>0</v>
      </c>
      <c r="Z1177" s="2582">
        <v>0</v>
      </c>
      <c r="AA1177" s="2582">
        <v>0</v>
      </c>
      <c r="AB1177" s="2582">
        <v>0</v>
      </c>
      <c r="AC1177" s="2582">
        <v>540.36488918802672</v>
      </c>
      <c r="AD1177" s="2582">
        <v>0</v>
      </c>
      <c r="AE1177" s="2582">
        <v>28947.776940170377</v>
      </c>
      <c r="AF1177" s="2582"/>
      <c r="AG1177" s="2582"/>
      <c r="AH1177" s="2582"/>
      <c r="AI1177" s="2582">
        <v>0</v>
      </c>
      <c r="AJ1177" s="2582">
        <v>0</v>
      </c>
      <c r="AK1177" s="2582">
        <v>0</v>
      </c>
      <c r="AL1177" s="2582">
        <v>0</v>
      </c>
      <c r="AM1177" s="2582"/>
      <c r="AN1177" s="2582">
        <v>0</v>
      </c>
      <c r="AO1177" s="2582">
        <v>5240.5925959880587</v>
      </c>
      <c r="AP1177" s="2582">
        <v>14054.365006977527</v>
      </c>
      <c r="AQ1177" s="2582">
        <v>0</v>
      </c>
      <c r="AR1177" s="2582">
        <v>0</v>
      </c>
      <c r="AS1177" s="2582"/>
      <c r="AT1177" s="2582"/>
      <c r="AU1177" s="2582">
        <v>0</v>
      </c>
      <c r="AV1177" s="2582">
        <v>0</v>
      </c>
      <c r="AW1177" s="2582">
        <v>0</v>
      </c>
      <c r="AX1177" s="2582"/>
      <c r="AY1177" s="2582"/>
      <c r="AZ1177" s="2582">
        <v>0</v>
      </c>
      <c r="BA1177" s="2582"/>
      <c r="BB1177" s="2582">
        <v>0</v>
      </c>
      <c r="BC1177" s="2582">
        <v>2502.4989694283577</v>
      </c>
      <c r="BD1177" s="2582">
        <v>0</v>
      </c>
      <c r="BE1177" s="2582">
        <v>0</v>
      </c>
      <c r="BF1177" s="2582"/>
      <c r="BG1177" s="2582">
        <v>0</v>
      </c>
      <c r="BH1177" s="2582">
        <v>0</v>
      </c>
      <c r="BI1177" s="2582">
        <v>0</v>
      </c>
      <c r="BJ1177" s="2582">
        <v>0</v>
      </c>
      <c r="BK1177" s="2582">
        <v>0</v>
      </c>
      <c r="BL1177" s="2582">
        <v>0</v>
      </c>
      <c r="BM1177" s="2582"/>
      <c r="BN1177" s="2582"/>
      <c r="BO1177" s="2582"/>
      <c r="BP1177" s="2582"/>
      <c r="BQ1177" s="2582"/>
      <c r="BR1177" s="2582"/>
      <c r="BS1177" s="2582"/>
      <c r="BT1177" s="2582"/>
      <c r="BU1177" s="2582"/>
      <c r="BV1177" s="2582">
        <v>0</v>
      </c>
      <c r="BW1177" s="2582"/>
      <c r="BX1177" s="2582"/>
      <c r="BY1177" s="2582"/>
      <c r="BZ1177" s="2582"/>
      <c r="CA1177" s="2582"/>
      <c r="CB1177" s="2582"/>
      <c r="CC1177" s="2582"/>
      <c r="CD1177" s="2582"/>
      <c r="CE1177" s="2582"/>
      <c r="CF1177" s="2582"/>
      <c r="CG1177" s="2582"/>
      <c r="CH1177" s="2582"/>
      <c r="CI1177" s="2582">
        <v>44214.559999999998</v>
      </c>
      <c r="CJ1177" s="2582">
        <v>-4554.1900000000169</v>
      </c>
      <c r="CK1177" s="2582"/>
      <c r="CL1177" s="2582"/>
      <c r="CM1177" s="2582"/>
      <c r="CN1177" s="2582"/>
      <c r="CO1177" s="2582">
        <v>-4554.1600000000044</v>
      </c>
      <c r="CP1177" s="2582">
        <v>0</v>
      </c>
      <c r="CQ1177" s="2582">
        <v>30</v>
      </c>
      <c r="CR1177" s="2582">
        <v>-3055.1412046664336</v>
      </c>
      <c r="CS1177" s="2582">
        <v>0</v>
      </c>
      <c r="CT1177" s="2582">
        <v>-3055.1412046664336</v>
      </c>
      <c r="CU1177" s="2582">
        <v>0</v>
      </c>
      <c r="CV1177" s="2582">
        <v>0</v>
      </c>
      <c r="CW1177" s="2582"/>
      <c r="CX1177" s="2582"/>
      <c r="CY1177" s="2582"/>
      <c r="CZ1177" s="2582">
        <v>0</v>
      </c>
      <c r="DA1177" s="2582">
        <v>0</v>
      </c>
      <c r="DB1177" s="2582">
        <v>0</v>
      </c>
      <c r="DC1177" s="2582"/>
      <c r="DD1177" s="2582"/>
      <c r="DE1177" s="2582">
        <v>0</v>
      </c>
      <c r="DF1177" s="2582">
        <v>0</v>
      </c>
      <c r="DG1177" s="2582">
        <v>0</v>
      </c>
      <c r="DH1177" s="2582">
        <v>0</v>
      </c>
      <c r="DI1177" s="2582">
        <v>0</v>
      </c>
      <c r="DJ1177" s="2582"/>
      <c r="DK1177" s="2582">
        <v>0</v>
      </c>
      <c r="DL1177" s="2582">
        <v>0</v>
      </c>
      <c r="DM1177" s="2582"/>
      <c r="DN1177" s="2582">
        <v>0</v>
      </c>
      <c r="DO1177" s="2582">
        <v>0</v>
      </c>
      <c r="DP1177" s="2582">
        <v>0</v>
      </c>
      <c r="DQ1177" s="2582">
        <v>0</v>
      </c>
      <c r="DR1177" s="2582">
        <v>0</v>
      </c>
      <c r="DS1177" s="2582"/>
      <c r="DT1177" s="2582"/>
      <c r="DU1177" s="2582">
        <v>28947.776940170377</v>
      </c>
      <c r="DV1177" s="2582"/>
      <c r="DW1177" s="2582">
        <v>0</v>
      </c>
      <c r="DX1177" s="2582">
        <v>0</v>
      </c>
      <c r="DY1177" s="2582">
        <v>-7057.4400000000105</v>
      </c>
      <c r="DZ1177" s="2582"/>
      <c r="EA1177" s="2582">
        <v>2503.2799999999997</v>
      </c>
      <c r="EB1177" s="2582"/>
      <c r="EC1177" s="2582">
        <v>-4015.3935680716786</v>
      </c>
      <c r="ED1177" s="2582"/>
      <c r="EE1177" s="2582">
        <v>0</v>
      </c>
      <c r="EF1177" s="2582">
        <v>0</v>
      </c>
      <c r="EG1177" s="2582"/>
      <c r="EH1177" s="2582">
        <v>0</v>
      </c>
      <c r="EI1177" s="2582">
        <v>1815.7458530885708</v>
      </c>
      <c r="EJ1177" s="2582">
        <v>686.75311633978708</v>
      </c>
      <c r="EK1177" s="2582">
        <v>0</v>
      </c>
      <c r="EL1177" s="2582">
        <v>0</v>
      </c>
      <c r="EM1177" s="2582"/>
      <c r="EN1177" s="2582"/>
      <c r="EO1177" s="2582">
        <v>0</v>
      </c>
      <c r="EP1177" s="2582">
        <v>0</v>
      </c>
      <c r="EQ1177" s="2582"/>
      <c r="ER1177" s="2582">
        <v>0</v>
      </c>
      <c r="ES1177" s="2582"/>
      <c r="ET1177" s="2582">
        <v>0</v>
      </c>
      <c r="EU1177" s="2582"/>
      <c r="EV1177" s="2582">
        <v>136</v>
      </c>
      <c r="EW1177" s="2582"/>
      <c r="EX1177" s="2582"/>
      <c r="EY1177" s="2582"/>
      <c r="EZ1177" s="2582"/>
      <c r="FA1177" s="2582">
        <v>0</v>
      </c>
      <c r="FB1177" s="2582">
        <v>-68.322823160607598</v>
      </c>
      <c r="FC1177" s="2582"/>
      <c r="FD1177" s="2582">
        <v>-68.322823160607598</v>
      </c>
      <c r="FE1177" s="2582"/>
      <c r="FF1177" s="2582">
        <v>0</v>
      </c>
      <c r="FG1177" s="2582">
        <v>0</v>
      </c>
      <c r="FH1177" s="2582">
        <v>0</v>
      </c>
      <c r="FI1177" s="2582">
        <v>0</v>
      </c>
      <c r="FJ1177" s="2733"/>
    </row>
    <row r="1178" spans="1:166" ht="14.45" customHeight="1">
      <c r="A1178" s="2582">
        <v>3543</v>
      </c>
      <c r="B1178" s="2582" t="s">
        <v>1105</v>
      </c>
      <c r="C1178" s="2582" t="s">
        <v>3000</v>
      </c>
      <c r="D1178" s="2582" t="s">
        <v>1118</v>
      </c>
      <c r="E1178" s="2582" t="s">
        <v>2594</v>
      </c>
      <c r="F1178" s="2582" t="s">
        <v>2594</v>
      </c>
      <c r="G1178" s="2582" t="s">
        <v>2594</v>
      </c>
      <c r="H1178" s="2582" t="s">
        <v>2594</v>
      </c>
      <c r="I1178" s="2582" t="s">
        <v>3003</v>
      </c>
      <c r="J1178" s="2582" t="s">
        <v>3028</v>
      </c>
      <c r="K1178" s="2583">
        <v>44317</v>
      </c>
      <c r="L1178" s="2582">
        <v>562</v>
      </c>
      <c r="M1178" s="2582">
        <v>562</v>
      </c>
      <c r="N1178" s="2582">
        <v>0</v>
      </c>
      <c r="O1178" s="2582">
        <v>0</v>
      </c>
      <c r="P1178" s="2582">
        <v>0</v>
      </c>
      <c r="Q1178" s="2582">
        <v>0</v>
      </c>
      <c r="R1178" s="2582">
        <v>16.170000000000002</v>
      </c>
      <c r="S1178" s="2582"/>
      <c r="T1178" s="2582"/>
      <c r="U1178" s="2582">
        <v>9087.5400000000009</v>
      </c>
      <c r="V1178" s="2582"/>
      <c r="W1178" s="2582">
        <v>9087.5400000000009</v>
      </c>
      <c r="X1178" s="2582">
        <v>8238.92</v>
      </c>
      <c r="Y1178" s="2582">
        <v>0</v>
      </c>
      <c r="Z1178" s="2582">
        <v>0</v>
      </c>
      <c r="AA1178" s="2582">
        <v>0</v>
      </c>
      <c r="AB1178" s="2582">
        <v>0</v>
      </c>
      <c r="AC1178" s="2582">
        <v>100.69133545214557</v>
      </c>
      <c r="AD1178" s="2582">
        <v>0</v>
      </c>
      <c r="AE1178" s="2582">
        <v>5394.1149338115883</v>
      </c>
      <c r="AF1178" s="2582"/>
      <c r="AG1178" s="2582"/>
      <c r="AH1178" s="2582"/>
      <c r="AI1178" s="2582">
        <v>0</v>
      </c>
      <c r="AJ1178" s="2582">
        <v>0</v>
      </c>
      <c r="AK1178" s="2582">
        <v>0</v>
      </c>
      <c r="AL1178" s="2582">
        <v>0</v>
      </c>
      <c r="AM1178" s="2582"/>
      <c r="AN1178" s="2582">
        <v>0</v>
      </c>
      <c r="AO1178" s="2582">
        <v>976.52952219671386</v>
      </c>
      <c r="AP1178" s="2582">
        <v>2618.8836650932926</v>
      </c>
      <c r="AQ1178" s="2582">
        <v>0</v>
      </c>
      <c r="AR1178" s="2582">
        <v>0</v>
      </c>
      <c r="AS1178" s="2582"/>
      <c r="AT1178" s="2582"/>
      <c r="AU1178" s="2582">
        <v>0</v>
      </c>
      <c r="AV1178" s="2582">
        <v>0</v>
      </c>
      <c r="AW1178" s="2582">
        <v>0</v>
      </c>
      <c r="AX1178" s="2582"/>
      <c r="AY1178" s="2582"/>
      <c r="AZ1178" s="2582">
        <v>0</v>
      </c>
      <c r="BA1178" s="2582"/>
      <c r="BB1178" s="2582">
        <v>0</v>
      </c>
      <c r="BC1178" s="2582">
        <v>466.31446313618608</v>
      </c>
      <c r="BD1178" s="2582">
        <v>0</v>
      </c>
      <c r="BE1178" s="2582">
        <v>0</v>
      </c>
      <c r="BF1178" s="2582"/>
      <c r="BG1178" s="2582">
        <v>0</v>
      </c>
      <c r="BH1178" s="2582">
        <v>0</v>
      </c>
      <c r="BI1178" s="2582">
        <v>0</v>
      </c>
      <c r="BJ1178" s="2582">
        <v>0</v>
      </c>
      <c r="BK1178" s="2582">
        <v>0</v>
      </c>
      <c r="BL1178" s="2582">
        <v>0</v>
      </c>
      <c r="BM1178" s="2582"/>
      <c r="BN1178" s="2582"/>
      <c r="BO1178" s="2582"/>
      <c r="BP1178" s="2582"/>
      <c r="BQ1178" s="2582"/>
      <c r="BR1178" s="2582"/>
      <c r="BS1178" s="2582"/>
      <c r="BT1178" s="2582"/>
      <c r="BU1178" s="2582"/>
      <c r="BV1178" s="2582">
        <v>0</v>
      </c>
      <c r="BW1178" s="2582"/>
      <c r="BX1178" s="2582"/>
      <c r="BY1178" s="2582"/>
      <c r="BZ1178" s="2582"/>
      <c r="CA1178" s="2582"/>
      <c r="CB1178" s="2582"/>
      <c r="CC1178" s="2582"/>
      <c r="CD1178" s="2582"/>
      <c r="CE1178" s="2582"/>
      <c r="CF1178" s="2582"/>
      <c r="CG1178" s="2582"/>
      <c r="CH1178" s="2582"/>
      <c r="CI1178" s="2582">
        <v>8238.92</v>
      </c>
      <c r="CJ1178" s="2582">
        <v>-848.65000000000146</v>
      </c>
      <c r="CK1178" s="2582"/>
      <c r="CL1178" s="2582"/>
      <c r="CM1178" s="2582"/>
      <c r="CN1178" s="2582"/>
      <c r="CO1178" s="2582">
        <v>-848.62000000000091</v>
      </c>
      <c r="CP1178" s="2582">
        <v>0</v>
      </c>
      <c r="CQ1178" s="2582">
        <v>31</v>
      </c>
      <c r="CR1178" s="2582">
        <v>-569.29355338943515</v>
      </c>
      <c r="CS1178" s="2582">
        <v>0</v>
      </c>
      <c r="CT1178" s="2582">
        <v>-569.29355338943515</v>
      </c>
      <c r="CU1178" s="2582">
        <v>0</v>
      </c>
      <c r="CV1178" s="2582">
        <v>0</v>
      </c>
      <c r="CW1178" s="2582"/>
      <c r="CX1178" s="2582"/>
      <c r="CY1178" s="2582"/>
      <c r="CZ1178" s="2582">
        <v>0</v>
      </c>
      <c r="DA1178" s="2582">
        <v>0</v>
      </c>
      <c r="DB1178" s="2582">
        <v>0</v>
      </c>
      <c r="DC1178" s="2582"/>
      <c r="DD1178" s="2582"/>
      <c r="DE1178" s="2582">
        <v>0</v>
      </c>
      <c r="DF1178" s="2582">
        <v>0</v>
      </c>
      <c r="DG1178" s="2582">
        <v>0</v>
      </c>
      <c r="DH1178" s="2582">
        <v>0</v>
      </c>
      <c r="DI1178" s="2582">
        <v>0</v>
      </c>
      <c r="DJ1178" s="2582"/>
      <c r="DK1178" s="2582">
        <v>0</v>
      </c>
      <c r="DL1178" s="2582">
        <v>0</v>
      </c>
      <c r="DM1178" s="2582"/>
      <c r="DN1178" s="2582">
        <v>0</v>
      </c>
      <c r="DO1178" s="2582">
        <v>0</v>
      </c>
      <c r="DP1178" s="2582">
        <v>0</v>
      </c>
      <c r="DQ1178" s="2582">
        <v>0</v>
      </c>
      <c r="DR1178" s="2582">
        <v>0</v>
      </c>
      <c r="DS1178" s="2582"/>
      <c r="DT1178" s="2582"/>
      <c r="DU1178" s="2582">
        <v>5394.1149338115883</v>
      </c>
      <c r="DV1178" s="2582"/>
      <c r="DW1178" s="2582">
        <v>0</v>
      </c>
      <c r="DX1178" s="2582">
        <v>0</v>
      </c>
      <c r="DY1178" s="2582">
        <v>-1315.0800000000008</v>
      </c>
      <c r="DZ1178" s="2582"/>
      <c r="EA1178" s="2582">
        <v>466.46</v>
      </c>
      <c r="EB1178" s="2582"/>
      <c r="EC1178" s="2582">
        <v>-748.22652031043799</v>
      </c>
      <c r="ED1178" s="2582"/>
      <c r="EE1178" s="2582">
        <v>0</v>
      </c>
      <c r="EF1178" s="2582">
        <v>0</v>
      </c>
      <c r="EG1178" s="2582"/>
      <c r="EH1178" s="2582">
        <v>0</v>
      </c>
      <c r="EI1178" s="2582">
        <v>338.34521533016471</v>
      </c>
      <c r="EJ1178" s="2582">
        <v>127.96924780602134</v>
      </c>
      <c r="EK1178" s="2582">
        <v>0</v>
      </c>
      <c r="EL1178" s="2582">
        <v>0</v>
      </c>
      <c r="EM1178" s="2582"/>
      <c r="EN1178" s="2582"/>
      <c r="EO1178" s="2582">
        <v>0</v>
      </c>
      <c r="EP1178" s="2582">
        <v>0</v>
      </c>
      <c r="EQ1178" s="2582"/>
      <c r="ER1178" s="2582">
        <v>0</v>
      </c>
      <c r="ES1178" s="2582"/>
      <c r="ET1178" s="2582">
        <v>0</v>
      </c>
      <c r="EU1178" s="2582"/>
      <c r="EV1178" s="2582">
        <v>136</v>
      </c>
      <c r="EW1178" s="2582"/>
      <c r="EX1178" s="2582"/>
      <c r="EY1178" s="2582"/>
      <c r="EZ1178" s="2582"/>
      <c r="FA1178" s="2582">
        <v>0</v>
      </c>
      <c r="FB1178" s="2582">
        <v>-68.322823160607598</v>
      </c>
      <c r="FC1178" s="2582"/>
      <c r="FD1178" s="2582">
        <v>-68.322823160607598</v>
      </c>
      <c r="FE1178" s="2582"/>
      <c r="FF1178" s="2582">
        <v>0</v>
      </c>
      <c r="FG1178" s="2582">
        <v>0</v>
      </c>
      <c r="FH1178" s="2582">
        <v>0</v>
      </c>
      <c r="FI1178" s="2582">
        <v>0</v>
      </c>
      <c r="FJ1178" s="2733"/>
    </row>
    <row r="1179" spans="1:166" ht="14.45" customHeight="1">
      <c r="A1179" s="2582">
        <v>3708</v>
      </c>
      <c r="B1179" s="2582" t="s">
        <v>1105</v>
      </c>
      <c r="C1179" s="2582" t="s">
        <v>3000</v>
      </c>
      <c r="D1179" s="2582" t="s">
        <v>1118</v>
      </c>
      <c r="E1179" s="2582" t="s">
        <v>2594</v>
      </c>
      <c r="F1179" s="2582" t="s">
        <v>2594</v>
      </c>
      <c r="G1179" s="2582" t="s">
        <v>2594</v>
      </c>
      <c r="H1179" s="2582" t="s">
        <v>2594</v>
      </c>
      <c r="I1179" s="2582" t="s">
        <v>3003</v>
      </c>
      <c r="J1179" s="2582" t="s">
        <v>3028</v>
      </c>
      <c r="K1179" s="2583">
        <v>44348</v>
      </c>
      <c r="L1179" s="2582">
        <v>2603</v>
      </c>
      <c r="M1179" s="2582">
        <v>2603</v>
      </c>
      <c r="N1179" s="2582">
        <v>0</v>
      </c>
      <c r="O1179" s="2582">
        <v>0</v>
      </c>
      <c r="P1179" s="2582">
        <v>0</v>
      </c>
      <c r="Q1179" s="2582">
        <v>0</v>
      </c>
      <c r="R1179" s="2582">
        <v>16.170000000000002</v>
      </c>
      <c r="S1179" s="2582"/>
      <c r="T1179" s="2582"/>
      <c r="U1179" s="2582">
        <v>42090.51</v>
      </c>
      <c r="V1179" s="2582"/>
      <c r="W1179" s="2582">
        <v>42090.51</v>
      </c>
      <c r="X1179" s="2582">
        <v>38159.980000000003</v>
      </c>
      <c r="Y1179" s="2582">
        <v>0</v>
      </c>
      <c r="Z1179" s="2582">
        <v>0</v>
      </c>
      <c r="AA1179" s="2582">
        <v>0</v>
      </c>
      <c r="AB1179" s="2582">
        <v>0</v>
      </c>
      <c r="AC1179" s="2582">
        <v>466.36929925611196</v>
      </c>
      <c r="AD1179" s="2582">
        <v>0</v>
      </c>
      <c r="AE1179" s="2582">
        <v>24983.774328668267</v>
      </c>
      <c r="AF1179" s="2582"/>
      <c r="AG1179" s="2582"/>
      <c r="AH1179" s="2582"/>
      <c r="AI1179" s="2582">
        <v>0</v>
      </c>
      <c r="AJ1179" s="2582">
        <v>0</v>
      </c>
      <c r="AK1179" s="2582">
        <v>0</v>
      </c>
      <c r="AL1179" s="2582">
        <v>0</v>
      </c>
      <c r="AM1179" s="2582"/>
      <c r="AN1179" s="2582">
        <v>0</v>
      </c>
      <c r="AO1179" s="2582">
        <v>4522.9650289644951</v>
      </c>
      <c r="AP1179" s="2582">
        <v>12129.811708608257</v>
      </c>
      <c r="AQ1179" s="2582">
        <v>0</v>
      </c>
      <c r="AR1179" s="2582">
        <v>0</v>
      </c>
      <c r="AS1179" s="2582"/>
      <c r="AT1179" s="2582"/>
      <c r="AU1179" s="2582">
        <v>0</v>
      </c>
      <c r="AV1179" s="2582">
        <v>0</v>
      </c>
      <c r="AW1179" s="2582">
        <v>0</v>
      </c>
      <c r="AX1179" s="2582"/>
      <c r="AY1179" s="2582"/>
      <c r="AZ1179" s="2582">
        <v>0</v>
      </c>
      <c r="BA1179" s="2582"/>
      <c r="BB1179" s="2582">
        <v>0</v>
      </c>
      <c r="BC1179" s="2582">
        <v>2159.8159208958937</v>
      </c>
      <c r="BD1179" s="2582">
        <v>0</v>
      </c>
      <c r="BE1179" s="2582">
        <v>0</v>
      </c>
      <c r="BF1179" s="2582"/>
      <c r="BG1179" s="2582">
        <v>0</v>
      </c>
      <c r="BH1179" s="2582">
        <v>0</v>
      </c>
      <c r="BI1179" s="2582">
        <v>0</v>
      </c>
      <c r="BJ1179" s="2582">
        <v>0</v>
      </c>
      <c r="BK1179" s="2582">
        <v>0</v>
      </c>
      <c r="BL1179" s="2582">
        <v>0</v>
      </c>
      <c r="BM1179" s="2582"/>
      <c r="BN1179" s="2582"/>
      <c r="BO1179" s="2582"/>
      <c r="BP1179" s="2582"/>
      <c r="BQ1179" s="2582"/>
      <c r="BR1179" s="2582"/>
      <c r="BS1179" s="2582"/>
      <c r="BT1179" s="2582"/>
      <c r="BU1179" s="2582"/>
      <c r="BV1179" s="2582">
        <v>0</v>
      </c>
      <c r="BW1179" s="2582"/>
      <c r="BX1179" s="2582"/>
      <c r="BY1179" s="2582"/>
      <c r="BZ1179" s="2582"/>
      <c r="CA1179" s="2582"/>
      <c r="CB1179" s="2582"/>
      <c r="CC1179" s="2582"/>
      <c r="CD1179" s="2582"/>
      <c r="CE1179" s="2582"/>
      <c r="CF1179" s="2582"/>
      <c r="CG1179" s="2582"/>
      <c r="CH1179" s="2582"/>
      <c r="CI1179" s="2582">
        <v>38159.980000000003</v>
      </c>
      <c r="CJ1179" s="2582">
        <v>-3930.5600000000049</v>
      </c>
      <c r="CK1179" s="2582"/>
      <c r="CL1179" s="2582"/>
      <c r="CM1179" s="2582"/>
      <c r="CN1179" s="2582"/>
      <c r="CO1179" s="2582">
        <v>-3930.5300000000043</v>
      </c>
      <c r="CP1179" s="2582">
        <v>0</v>
      </c>
      <c r="CQ1179" s="2582">
        <v>30</v>
      </c>
      <c r="CR1179" s="2582">
        <v>-2636.7813513749097</v>
      </c>
      <c r="CS1179" s="2582">
        <v>0</v>
      </c>
      <c r="CT1179" s="2582">
        <v>-2636.7813513749097</v>
      </c>
      <c r="CU1179" s="2582">
        <v>0</v>
      </c>
      <c r="CV1179" s="2582">
        <v>0</v>
      </c>
      <c r="CW1179" s="2582"/>
      <c r="CX1179" s="2582"/>
      <c r="CY1179" s="2582"/>
      <c r="CZ1179" s="2582">
        <v>0</v>
      </c>
      <c r="DA1179" s="2582">
        <v>0</v>
      </c>
      <c r="DB1179" s="2582">
        <v>0</v>
      </c>
      <c r="DC1179" s="2582"/>
      <c r="DD1179" s="2582"/>
      <c r="DE1179" s="2582">
        <v>0</v>
      </c>
      <c r="DF1179" s="2582">
        <v>0</v>
      </c>
      <c r="DG1179" s="2582">
        <v>0</v>
      </c>
      <c r="DH1179" s="2582">
        <v>0</v>
      </c>
      <c r="DI1179" s="2582">
        <v>0</v>
      </c>
      <c r="DJ1179" s="2582"/>
      <c r="DK1179" s="2582">
        <v>0</v>
      </c>
      <c r="DL1179" s="2582">
        <v>0</v>
      </c>
      <c r="DM1179" s="2582"/>
      <c r="DN1179" s="2582">
        <v>0</v>
      </c>
      <c r="DO1179" s="2582">
        <v>0</v>
      </c>
      <c r="DP1179" s="2582">
        <v>0</v>
      </c>
      <c r="DQ1179" s="2582">
        <v>0</v>
      </c>
      <c r="DR1179" s="2582">
        <v>0</v>
      </c>
      <c r="DS1179" s="2582"/>
      <c r="DT1179" s="2582"/>
      <c r="DU1179" s="2582">
        <v>24983.774328668267</v>
      </c>
      <c r="DV1179" s="2582"/>
      <c r="DW1179" s="2582">
        <v>0</v>
      </c>
      <c r="DX1179" s="2582">
        <v>0</v>
      </c>
      <c r="DY1179" s="2582">
        <v>-6091.0199999999986</v>
      </c>
      <c r="DZ1179" s="2582"/>
      <c r="EA1179" s="2582">
        <v>2160.4899999999998</v>
      </c>
      <c r="EB1179" s="2582"/>
      <c r="EC1179" s="2582">
        <v>-3465.5402711175666</v>
      </c>
      <c r="ED1179" s="2582"/>
      <c r="EE1179" s="2582">
        <v>0</v>
      </c>
      <c r="EF1179" s="2582">
        <v>0</v>
      </c>
      <c r="EG1179" s="2582"/>
      <c r="EH1179" s="2582">
        <v>0</v>
      </c>
      <c r="EI1179" s="2582">
        <v>1567.1042624633785</v>
      </c>
      <c r="EJ1179" s="2582">
        <v>592.71165843251526</v>
      </c>
      <c r="EK1179" s="2582">
        <v>0</v>
      </c>
      <c r="EL1179" s="2582">
        <v>0</v>
      </c>
      <c r="EM1179" s="2582"/>
      <c r="EN1179" s="2582"/>
      <c r="EO1179" s="2582">
        <v>0</v>
      </c>
      <c r="EP1179" s="2582">
        <v>0</v>
      </c>
      <c r="EQ1179" s="2582"/>
      <c r="ER1179" s="2582">
        <v>0</v>
      </c>
      <c r="ES1179" s="2582"/>
      <c r="ET1179" s="2582">
        <v>0</v>
      </c>
      <c r="EU1179" s="2582"/>
      <c r="EV1179" s="2582">
        <v>136</v>
      </c>
      <c r="EW1179" s="2582"/>
      <c r="EX1179" s="2582"/>
      <c r="EY1179" s="2582"/>
      <c r="EZ1179" s="2582"/>
      <c r="FA1179" s="2582">
        <v>0</v>
      </c>
      <c r="FB1179" s="2582">
        <v>-68.322823160607598</v>
      </c>
      <c r="FC1179" s="2582"/>
      <c r="FD1179" s="2582">
        <v>-68.322823160607598</v>
      </c>
      <c r="FE1179" s="2582"/>
      <c r="FF1179" s="2582">
        <v>0</v>
      </c>
      <c r="FG1179" s="2582">
        <v>0</v>
      </c>
      <c r="FH1179" s="2582">
        <v>0</v>
      </c>
      <c r="FI1179" s="2582">
        <v>0</v>
      </c>
      <c r="FJ1179" s="2733"/>
    </row>
    <row r="1180" spans="1:166" ht="14.45" customHeight="1">
      <c r="A1180" s="2582">
        <v>3876</v>
      </c>
      <c r="B1180" s="2582" t="s">
        <v>1105</v>
      </c>
      <c r="C1180" s="2582" t="s">
        <v>3000</v>
      </c>
      <c r="D1180" s="2582" t="s">
        <v>1118</v>
      </c>
      <c r="E1180" s="2582" t="s">
        <v>2594</v>
      </c>
      <c r="F1180" s="2582" t="s">
        <v>2594</v>
      </c>
      <c r="G1180" s="2582" t="s">
        <v>2594</v>
      </c>
      <c r="H1180" s="2582" t="s">
        <v>2594</v>
      </c>
      <c r="I1180" s="2582" t="s">
        <v>3003</v>
      </c>
      <c r="J1180" s="2582" t="s">
        <v>3028</v>
      </c>
      <c r="K1180" s="2583">
        <v>44378</v>
      </c>
      <c r="L1180" s="2582">
        <v>463</v>
      </c>
      <c r="M1180" s="2582">
        <v>463</v>
      </c>
      <c r="N1180" s="2582">
        <v>0</v>
      </c>
      <c r="O1180" s="2582">
        <v>0</v>
      </c>
      <c r="P1180" s="2582">
        <v>0</v>
      </c>
      <c r="Q1180" s="2582">
        <v>0</v>
      </c>
      <c r="R1180" s="2582">
        <v>16.170000000000002</v>
      </c>
      <c r="S1180" s="2582"/>
      <c r="T1180" s="2582"/>
      <c r="U1180" s="2582">
        <v>7486.7100000000009</v>
      </c>
      <c r="V1180" s="2582"/>
      <c r="W1180" s="2582">
        <v>7486.7100000000009</v>
      </c>
      <c r="X1180" s="2582">
        <v>6787.58</v>
      </c>
      <c r="Y1180" s="2582">
        <v>0</v>
      </c>
      <c r="Z1180" s="2582">
        <v>0</v>
      </c>
      <c r="AA1180" s="2582">
        <v>0</v>
      </c>
      <c r="AB1180" s="2582">
        <v>0</v>
      </c>
      <c r="AC1180" s="2582">
        <v>82.953893797764053</v>
      </c>
      <c r="AD1180" s="2582">
        <v>0</v>
      </c>
      <c r="AE1180" s="2582">
        <v>4443.9060753643516</v>
      </c>
      <c r="AF1180" s="2582"/>
      <c r="AG1180" s="2582"/>
      <c r="AH1180" s="2582"/>
      <c r="AI1180" s="2582">
        <v>0</v>
      </c>
      <c r="AJ1180" s="2582">
        <v>0</v>
      </c>
      <c r="AK1180" s="2582">
        <v>0</v>
      </c>
      <c r="AL1180" s="2582">
        <v>0</v>
      </c>
      <c r="AM1180" s="2582"/>
      <c r="AN1180" s="2582">
        <v>0</v>
      </c>
      <c r="AO1180" s="2582">
        <v>804.50741775280869</v>
      </c>
      <c r="AP1180" s="2582">
        <v>2157.5500657263246</v>
      </c>
      <c r="AQ1180" s="2582">
        <v>0</v>
      </c>
      <c r="AR1180" s="2582">
        <v>0</v>
      </c>
      <c r="AS1180" s="2582"/>
      <c r="AT1180" s="2582"/>
      <c r="AU1180" s="2582">
        <v>0</v>
      </c>
      <c r="AV1180" s="2582">
        <v>0</v>
      </c>
      <c r="AW1180" s="2582">
        <v>0</v>
      </c>
      <c r="AX1180" s="2582"/>
      <c r="AY1180" s="2582"/>
      <c r="AZ1180" s="2582">
        <v>0</v>
      </c>
      <c r="BA1180" s="2582"/>
      <c r="BB1180" s="2582">
        <v>0</v>
      </c>
      <c r="BC1180" s="2582">
        <v>384.17010041290774</v>
      </c>
      <c r="BD1180" s="2582">
        <v>0</v>
      </c>
      <c r="BE1180" s="2582">
        <v>0</v>
      </c>
      <c r="BF1180" s="2582"/>
      <c r="BG1180" s="2582">
        <v>0</v>
      </c>
      <c r="BH1180" s="2582">
        <v>0</v>
      </c>
      <c r="BI1180" s="2582">
        <v>0</v>
      </c>
      <c r="BJ1180" s="2582">
        <v>0</v>
      </c>
      <c r="BK1180" s="2582">
        <v>0</v>
      </c>
      <c r="BL1180" s="2582">
        <v>0</v>
      </c>
      <c r="BM1180" s="2582"/>
      <c r="BN1180" s="2582"/>
      <c r="BO1180" s="2582"/>
      <c r="BP1180" s="2582"/>
      <c r="BQ1180" s="2582"/>
      <c r="BR1180" s="2582"/>
      <c r="BS1180" s="2582"/>
      <c r="BT1180" s="2582"/>
      <c r="BU1180" s="2582"/>
      <c r="BV1180" s="2582">
        <v>0</v>
      </c>
      <c r="BW1180" s="2582"/>
      <c r="BX1180" s="2582"/>
      <c r="BY1180" s="2582"/>
      <c r="BZ1180" s="2582"/>
      <c r="CA1180" s="2582"/>
      <c r="CB1180" s="2582"/>
      <c r="CC1180" s="2582"/>
      <c r="CD1180" s="2582"/>
      <c r="CE1180" s="2582"/>
      <c r="CF1180" s="2582"/>
      <c r="CG1180" s="2582"/>
      <c r="CH1180" s="2582"/>
      <c r="CI1180" s="2582">
        <v>6787.58</v>
      </c>
      <c r="CJ1180" s="2582">
        <v>-699.16000000000167</v>
      </c>
      <c r="CK1180" s="2582"/>
      <c r="CL1180" s="2582"/>
      <c r="CM1180" s="2582"/>
      <c r="CN1180" s="2582"/>
      <c r="CO1180" s="2582">
        <v>-699.13000000000068</v>
      </c>
      <c r="CP1180" s="2582">
        <v>0</v>
      </c>
      <c r="CQ1180" s="2582">
        <v>31</v>
      </c>
      <c r="CR1180" s="2582">
        <v>-469.0087459418296</v>
      </c>
      <c r="CS1180" s="2582">
        <v>0</v>
      </c>
      <c r="CT1180" s="2582">
        <v>-469.00874594183006</v>
      </c>
      <c r="CU1180" s="2582">
        <v>0</v>
      </c>
      <c r="CV1180" s="2582">
        <v>0</v>
      </c>
      <c r="CW1180" s="2582"/>
      <c r="CX1180" s="2582"/>
      <c r="CY1180" s="2582"/>
      <c r="CZ1180" s="2582">
        <v>0</v>
      </c>
      <c r="DA1180" s="2582">
        <v>0</v>
      </c>
      <c r="DB1180" s="2582">
        <v>0</v>
      </c>
      <c r="DC1180" s="2582"/>
      <c r="DD1180" s="2582"/>
      <c r="DE1180" s="2582">
        <v>0</v>
      </c>
      <c r="DF1180" s="2582">
        <v>0</v>
      </c>
      <c r="DG1180" s="2582">
        <v>0</v>
      </c>
      <c r="DH1180" s="2582">
        <v>0</v>
      </c>
      <c r="DI1180" s="2582">
        <v>0</v>
      </c>
      <c r="DJ1180" s="2582"/>
      <c r="DK1180" s="2582">
        <v>0</v>
      </c>
      <c r="DL1180" s="2582">
        <v>0</v>
      </c>
      <c r="DM1180" s="2582"/>
      <c r="DN1180" s="2582">
        <v>0</v>
      </c>
      <c r="DO1180" s="2582">
        <v>0</v>
      </c>
      <c r="DP1180" s="2582">
        <v>0</v>
      </c>
      <c r="DQ1180" s="2582">
        <v>0</v>
      </c>
      <c r="DR1180" s="2582">
        <v>0</v>
      </c>
      <c r="DS1180" s="2582"/>
      <c r="DT1180" s="2582"/>
      <c r="DU1180" s="2582">
        <v>4443.9060753643516</v>
      </c>
      <c r="DV1180" s="2582"/>
      <c r="DW1180" s="2582">
        <v>0</v>
      </c>
      <c r="DX1180" s="2582">
        <v>0</v>
      </c>
      <c r="DY1180" s="2582">
        <v>-1083.420000000001</v>
      </c>
      <c r="DZ1180" s="2582"/>
      <c r="EA1180" s="2582">
        <v>384.28999999999996</v>
      </c>
      <c r="EB1180" s="2582"/>
      <c r="EC1180" s="2582">
        <v>-616.42149271126891</v>
      </c>
      <c r="ED1180" s="2582"/>
      <c r="EE1180" s="2582">
        <v>0</v>
      </c>
      <c r="EF1180" s="2582">
        <v>0</v>
      </c>
      <c r="EG1180" s="2582"/>
      <c r="EH1180" s="2582">
        <v>0</v>
      </c>
      <c r="EI1180" s="2582">
        <v>278.74347811008232</v>
      </c>
      <c r="EJ1180" s="2582">
        <v>105.42662230282541</v>
      </c>
      <c r="EK1180" s="2582">
        <v>0</v>
      </c>
      <c r="EL1180" s="2582">
        <v>0</v>
      </c>
      <c r="EM1180" s="2582"/>
      <c r="EN1180" s="2582"/>
      <c r="EO1180" s="2582">
        <v>0</v>
      </c>
      <c r="EP1180" s="2582">
        <v>0</v>
      </c>
      <c r="EQ1180" s="2582"/>
      <c r="ER1180" s="2582">
        <v>0</v>
      </c>
      <c r="ES1180" s="2582"/>
      <c r="ET1180" s="2582">
        <v>0</v>
      </c>
      <c r="EU1180" s="2582"/>
      <c r="EV1180" s="2582">
        <v>136</v>
      </c>
      <c r="EW1180" s="2582"/>
      <c r="EX1180" s="2582"/>
      <c r="EY1180" s="2582"/>
      <c r="EZ1180" s="2582"/>
      <c r="FA1180" s="2582">
        <v>0</v>
      </c>
      <c r="FB1180" s="2582">
        <v>-68.322823160607598</v>
      </c>
      <c r="FC1180" s="2582"/>
      <c r="FD1180" s="2582">
        <v>-68.322823160607598</v>
      </c>
      <c r="FE1180" s="2582"/>
      <c r="FF1180" s="2582">
        <v>0</v>
      </c>
      <c r="FG1180" s="2582">
        <v>0</v>
      </c>
      <c r="FH1180" s="2582">
        <v>0</v>
      </c>
      <c r="FI1180" s="2582">
        <v>0</v>
      </c>
      <c r="FJ1180" s="2733"/>
    </row>
    <row r="1181" spans="1:166" ht="14.45" customHeight="1">
      <c r="A1181" s="2582">
        <v>4217</v>
      </c>
      <c r="B1181" s="2582" t="s">
        <v>1105</v>
      </c>
      <c r="C1181" s="2582" t="s">
        <v>3000</v>
      </c>
      <c r="D1181" s="2582" t="s">
        <v>1118</v>
      </c>
      <c r="E1181" s="2582" t="s">
        <v>2594</v>
      </c>
      <c r="F1181" s="2582" t="s">
        <v>2594</v>
      </c>
      <c r="G1181" s="2582" t="s">
        <v>2594</v>
      </c>
      <c r="H1181" s="2582" t="s">
        <v>2594</v>
      </c>
      <c r="I1181" s="2582" t="s">
        <v>3003</v>
      </c>
      <c r="J1181" s="2582" t="s">
        <v>3028</v>
      </c>
      <c r="K1181" s="2583">
        <v>44440</v>
      </c>
      <c r="L1181" s="2582">
        <v>103</v>
      </c>
      <c r="M1181" s="2582">
        <v>103</v>
      </c>
      <c r="N1181" s="2582">
        <v>0</v>
      </c>
      <c r="O1181" s="2582">
        <v>0</v>
      </c>
      <c r="P1181" s="2582">
        <v>0</v>
      </c>
      <c r="Q1181" s="2582">
        <v>0</v>
      </c>
      <c r="R1181" s="2582">
        <v>16.170000000000002</v>
      </c>
      <c r="S1181" s="2582"/>
      <c r="T1181" s="2582"/>
      <c r="U1181" s="2582">
        <v>1665.5100000000002</v>
      </c>
      <c r="V1181" s="2582"/>
      <c r="W1181" s="2582">
        <v>1665.5100000000002</v>
      </c>
      <c r="X1181" s="2582">
        <v>1509.98</v>
      </c>
      <c r="Y1181" s="2582">
        <v>0</v>
      </c>
      <c r="Z1181" s="2582">
        <v>0</v>
      </c>
      <c r="AA1181" s="2582">
        <v>0</v>
      </c>
      <c r="AB1181" s="2582">
        <v>0</v>
      </c>
      <c r="AC1181" s="2582">
        <v>18.454105963649454</v>
      </c>
      <c r="AD1181" s="2582">
        <v>0</v>
      </c>
      <c r="AE1181" s="2582">
        <v>988.60113555621638</v>
      </c>
      <c r="AF1181" s="2582"/>
      <c r="AG1181" s="2582"/>
      <c r="AH1181" s="2582"/>
      <c r="AI1181" s="2582">
        <v>0</v>
      </c>
      <c r="AJ1181" s="2582">
        <v>0</v>
      </c>
      <c r="AK1181" s="2582">
        <v>0</v>
      </c>
      <c r="AL1181" s="2582">
        <v>0</v>
      </c>
      <c r="AM1181" s="2582"/>
      <c r="AN1181" s="2582">
        <v>0</v>
      </c>
      <c r="AO1181" s="2582">
        <v>178.97249250224471</v>
      </c>
      <c r="AP1181" s="2582">
        <v>479.97334075553226</v>
      </c>
      <c r="AQ1181" s="2582">
        <v>0</v>
      </c>
      <c r="AR1181" s="2582">
        <v>0</v>
      </c>
      <c r="AS1181" s="2582"/>
      <c r="AT1181" s="2582"/>
      <c r="AU1181" s="2582">
        <v>0</v>
      </c>
      <c r="AV1181" s="2582">
        <v>0</v>
      </c>
      <c r="AW1181" s="2582">
        <v>0</v>
      </c>
      <c r="AX1181" s="2582"/>
      <c r="AY1181" s="2582"/>
      <c r="AZ1181" s="2582">
        <v>0</v>
      </c>
      <c r="BA1181" s="2582"/>
      <c r="BB1181" s="2582">
        <v>0</v>
      </c>
      <c r="BC1181" s="2582">
        <v>85.463326873713811</v>
      </c>
      <c r="BD1181" s="2582">
        <v>0</v>
      </c>
      <c r="BE1181" s="2582">
        <v>0</v>
      </c>
      <c r="BF1181" s="2582"/>
      <c r="BG1181" s="2582">
        <v>0</v>
      </c>
      <c r="BH1181" s="2582">
        <v>0</v>
      </c>
      <c r="BI1181" s="2582">
        <v>0</v>
      </c>
      <c r="BJ1181" s="2582">
        <v>0</v>
      </c>
      <c r="BK1181" s="2582">
        <v>0</v>
      </c>
      <c r="BL1181" s="2582">
        <v>0</v>
      </c>
      <c r="BM1181" s="2582"/>
      <c r="BN1181" s="2582"/>
      <c r="BO1181" s="2582"/>
      <c r="BP1181" s="2582"/>
      <c r="BQ1181" s="2582"/>
      <c r="BR1181" s="2582"/>
      <c r="BS1181" s="2582"/>
      <c r="BT1181" s="2582"/>
      <c r="BU1181" s="2582"/>
      <c r="BV1181" s="2582">
        <v>0</v>
      </c>
      <c r="BW1181" s="2582"/>
      <c r="BX1181" s="2582"/>
      <c r="BY1181" s="2582"/>
      <c r="BZ1181" s="2582"/>
      <c r="CA1181" s="2582"/>
      <c r="CB1181" s="2582"/>
      <c r="CC1181" s="2582"/>
      <c r="CD1181" s="2582"/>
      <c r="CE1181" s="2582"/>
      <c r="CF1181" s="2582"/>
      <c r="CG1181" s="2582"/>
      <c r="CH1181" s="2582"/>
      <c r="CI1181" s="2582">
        <v>1509.98</v>
      </c>
      <c r="CJ1181" s="2582">
        <v>-155.56000000000017</v>
      </c>
      <c r="CK1181" s="2582"/>
      <c r="CL1181" s="2582"/>
      <c r="CM1181" s="2582"/>
      <c r="CN1181" s="2582"/>
      <c r="CO1181" s="2582">
        <v>-155.53000000000017</v>
      </c>
      <c r="CP1181" s="2582">
        <v>0</v>
      </c>
      <c r="CQ1181" s="2582">
        <v>30</v>
      </c>
      <c r="CR1181" s="2582">
        <v>-104.33671885962963</v>
      </c>
      <c r="CS1181" s="2582">
        <v>2.8421709430404007E-14</v>
      </c>
      <c r="CT1181" s="2582">
        <v>-104.33671885962957</v>
      </c>
      <c r="CU1181" s="2582">
        <v>0</v>
      </c>
      <c r="CV1181" s="2582">
        <v>0</v>
      </c>
      <c r="CW1181" s="2582"/>
      <c r="CX1181" s="2582"/>
      <c r="CY1181" s="2582"/>
      <c r="CZ1181" s="2582">
        <v>0</v>
      </c>
      <c r="DA1181" s="2582">
        <v>0</v>
      </c>
      <c r="DB1181" s="2582">
        <v>0</v>
      </c>
      <c r="DC1181" s="2582"/>
      <c r="DD1181" s="2582"/>
      <c r="DE1181" s="2582">
        <v>0</v>
      </c>
      <c r="DF1181" s="2582">
        <v>0</v>
      </c>
      <c r="DG1181" s="2582">
        <v>0</v>
      </c>
      <c r="DH1181" s="2582">
        <v>0</v>
      </c>
      <c r="DI1181" s="2582">
        <v>0</v>
      </c>
      <c r="DJ1181" s="2582"/>
      <c r="DK1181" s="2582">
        <v>0</v>
      </c>
      <c r="DL1181" s="2582">
        <v>0</v>
      </c>
      <c r="DM1181" s="2582"/>
      <c r="DN1181" s="2582">
        <v>0</v>
      </c>
      <c r="DO1181" s="2582">
        <v>0</v>
      </c>
      <c r="DP1181" s="2582">
        <v>0</v>
      </c>
      <c r="DQ1181" s="2582">
        <v>0</v>
      </c>
      <c r="DR1181" s="2582">
        <v>0</v>
      </c>
      <c r="DS1181" s="2582"/>
      <c r="DT1181" s="2582"/>
      <c r="DU1181" s="2582">
        <v>988.60113555621638</v>
      </c>
      <c r="DV1181" s="2582"/>
      <c r="DW1181" s="2582">
        <v>0</v>
      </c>
      <c r="DX1181" s="2582">
        <v>0</v>
      </c>
      <c r="DY1181" s="2582">
        <v>-241.02000000000021</v>
      </c>
      <c r="DZ1181" s="2582"/>
      <c r="EA1181" s="2582">
        <v>85.49</v>
      </c>
      <c r="EB1181" s="2582"/>
      <c r="EC1181" s="2582">
        <v>-137.13048325974228</v>
      </c>
      <c r="ED1181" s="2582"/>
      <c r="EE1181" s="2582">
        <v>0</v>
      </c>
      <c r="EF1181" s="2582">
        <v>0</v>
      </c>
      <c r="EG1181" s="2582"/>
      <c r="EH1181" s="2582">
        <v>0</v>
      </c>
      <c r="EI1181" s="2582">
        <v>62.009888218873606</v>
      </c>
      <c r="EJ1181" s="2582">
        <v>23.453438654840209</v>
      </c>
      <c r="EK1181" s="2582">
        <v>0</v>
      </c>
      <c r="EL1181" s="2582">
        <v>0</v>
      </c>
      <c r="EM1181" s="2582"/>
      <c r="EN1181" s="2582"/>
      <c r="EO1181" s="2582">
        <v>0</v>
      </c>
      <c r="EP1181" s="2582">
        <v>0</v>
      </c>
      <c r="EQ1181" s="2582"/>
      <c r="ER1181" s="2582">
        <v>0</v>
      </c>
      <c r="ES1181" s="2582"/>
      <c r="ET1181" s="2582">
        <v>0</v>
      </c>
      <c r="EU1181" s="2582"/>
      <c r="EV1181" s="2582">
        <v>136</v>
      </c>
      <c r="EW1181" s="2582"/>
      <c r="EX1181" s="2582"/>
      <c r="EY1181" s="2582"/>
      <c r="EZ1181" s="2582"/>
      <c r="FA1181" s="2582">
        <v>0</v>
      </c>
      <c r="FB1181" s="2582">
        <v>-68.322823160607598</v>
      </c>
      <c r="FC1181" s="2582"/>
      <c r="FD1181" s="2582">
        <v>-68.322823160607598</v>
      </c>
      <c r="FE1181" s="2582"/>
      <c r="FF1181" s="2582">
        <v>0</v>
      </c>
      <c r="FG1181" s="2582">
        <v>0</v>
      </c>
      <c r="FH1181" s="2582">
        <v>0</v>
      </c>
      <c r="FI1181" s="2582">
        <v>0</v>
      </c>
      <c r="FJ1181" s="2733"/>
    </row>
    <row r="1182" spans="1:166" ht="14.45" customHeight="1">
      <c r="A1182" s="2582">
        <v>4395</v>
      </c>
      <c r="B1182" s="2582" t="s">
        <v>1105</v>
      </c>
      <c r="C1182" s="2582" t="s">
        <v>3000</v>
      </c>
      <c r="D1182" s="2582" t="s">
        <v>1118</v>
      </c>
      <c r="E1182" s="2582" t="s">
        <v>2594</v>
      </c>
      <c r="F1182" s="2582" t="s">
        <v>2594</v>
      </c>
      <c r="G1182" s="2582" t="s">
        <v>2594</v>
      </c>
      <c r="H1182" s="2582" t="s">
        <v>2594</v>
      </c>
      <c r="I1182" s="2582" t="s">
        <v>3003</v>
      </c>
      <c r="J1182" s="2582" t="s">
        <v>3028</v>
      </c>
      <c r="K1182" s="2583">
        <v>44470</v>
      </c>
      <c r="L1182" s="2582">
        <v>2500</v>
      </c>
      <c r="M1182" s="2582">
        <v>2500</v>
      </c>
      <c r="N1182" s="2582">
        <v>0</v>
      </c>
      <c r="O1182" s="2582">
        <v>0</v>
      </c>
      <c r="P1182" s="2582">
        <v>0</v>
      </c>
      <c r="Q1182" s="2582">
        <v>0</v>
      </c>
      <c r="R1182" s="2582">
        <v>16.170000000000002</v>
      </c>
      <c r="S1182" s="2582"/>
      <c r="T1182" s="2582"/>
      <c r="U1182" s="2582">
        <v>40425.000000000007</v>
      </c>
      <c r="V1182" s="2582"/>
      <c r="W1182" s="2582">
        <v>40425.000000000007</v>
      </c>
      <c r="X1182" s="2582">
        <v>36650</v>
      </c>
      <c r="Y1182" s="2582">
        <v>0</v>
      </c>
      <c r="Z1182" s="2582">
        <v>0</v>
      </c>
      <c r="AA1182" s="2582">
        <v>0</v>
      </c>
      <c r="AB1182" s="2582">
        <v>0</v>
      </c>
      <c r="AC1182" s="2582">
        <v>447.9151932924625</v>
      </c>
      <c r="AD1182" s="2582">
        <v>0</v>
      </c>
      <c r="AE1182" s="2582">
        <v>23995.173193112048</v>
      </c>
      <c r="AF1182" s="2582"/>
      <c r="AG1182" s="2582"/>
      <c r="AH1182" s="2582"/>
      <c r="AI1182" s="2582">
        <v>0</v>
      </c>
      <c r="AJ1182" s="2582">
        <v>0</v>
      </c>
      <c r="AK1182" s="2582">
        <v>0</v>
      </c>
      <c r="AL1182" s="2582">
        <v>0</v>
      </c>
      <c r="AM1182" s="2582"/>
      <c r="AN1182" s="2582">
        <v>0</v>
      </c>
      <c r="AO1182" s="2582">
        <v>4343.9925364622504</v>
      </c>
      <c r="AP1182" s="2582">
        <v>11649.838367852724</v>
      </c>
      <c r="AQ1182" s="2582">
        <v>0</v>
      </c>
      <c r="AR1182" s="2582">
        <v>0</v>
      </c>
      <c r="AS1182" s="2582"/>
      <c r="AT1182" s="2582"/>
      <c r="AU1182" s="2582">
        <v>0</v>
      </c>
      <c r="AV1182" s="2582">
        <v>0</v>
      </c>
      <c r="AW1182" s="2582">
        <v>0</v>
      </c>
      <c r="AX1182" s="2582"/>
      <c r="AY1182" s="2582"/>
      <c r="AZ1182" s="2582">
        <v>0</v>
      </c>
      <c r="BA1182" s="2582"/>
      <c r="BB1182" s="2582">
        <v>0</v>
      </c>
      <c r="BC1182" s="2582">
        <v>2074.3525940221798</v>
      </c>
      <c r="BD1182" s="2582">
        <v>0</v>
      </c>
      <c r="BE1182" s="2582">
        <v>0</v>
      </c>
      <c r="BF1182" s="2582"/>
      <c r="BG1182" s="2582">
        <v>0</v>
      </c>
      <c r="BH1182" s="2582">
        <v>0</v>
      </c>
      <c r="BI1182" s="2582">
        <v>0</v>
      </c>
      <c r="BJ1182" s="2582">
        <v>0</v>
      </c>
      <c r="BK1182" s="2582">
        <v>0</v>
      </c>
      <c r="BL1182" s="2582">
        <v>0</v>
      </c>
      <c r="BM1182" s="2582"/>
      <c r="BN1182" s="2582"/>
      <c r="BO1182" s="2582"/>
      <c r="BP1182" s="2582"/>
      <c r="BQ1182" s="2582"/>
      <c r="BR1182" s="2582"/>
      <c r="BS1182" s="2582"/>
      <c r="BT1182" s="2582"/>
      <c r="BU1182" s="2582"/>
      <c r="BV1182" s="2582">
        <v>0</v>
      </c>
      <c r="BW1182" s="2582"/>
      <c r="BX1182" s="2582"/>
      <c r="BY1182" s="2582"/>
      <c r="BZ1182" s="2582"/>
      <c r="CA1182" s="2582"/>
      <c r="CB1182" s="2582"/>
      <c r="CC1182" s="2582"/>
      <c r="CD1182" s="2582"/>
      <c r="CE1182" s="2582"/>
      <c r="CF1182" s="2582"/>
      <c r="CG1182" s="2582"/>
      <c r="CH1182" s="2582"/>
      <c r="CI1182" s="2582">
        <v>36650</v>
      </c>
      <c r="CJ1182" s="2582">
        <v>-3775.0300000000134</v>
      </c>
      <c r="CK1182" s="2582"/>
      <c r="CL1182" s="2582"/>
      <c r="CM1182" s="2582"/>
      <c r="CN1182" s="2582"/>
      <c r="CO1182" s="2582">
        <v>-3775.0000000000041</v>
      </c>
      <c r="CP1182" s="2582">
        <v>0</v>
      </c>
      <c r="CQ1182" s="2582">
        <v>31</v>
      </c>
      <c r="CR1182" s="2582">
        <v>-2532.4446325152785</v>
      </c>
      <c r="CS1182" s="2582">
        <v>0</v>
      </c>
      <c r="CT1182" s="2582">
        <v>-2532.4446325152803</v>
      </c>
      <c r="CU1182" s="2582">
        <v>0</v>
      </c>
      <c r="CV1182" s="2582">
        <v>0</v>
      </c>
      <c r="CW1182" s="2582"/>
      <c r="CX1182" s="2582"/>
      <c r="CY1182" s="2582"/>
      <c r="CZ1182" s="2582">
        <v>0</v>
      </c>
      <c r="DA1182" s="2582">
        <v>0</v>
      </c>
      <c r="DB1182" s="2582">
        <v>0</v>
      </c>
      <c r="DC1182" s="2582"/>
      <c r="DD1182" s="2582"/>
      <c r="DE1182" s="2582">
        <v>0</v>
      </c>
      <c r="DF1182" s="2582">
        <v>0</v>
      </c>
      <c r="DG1182" s="2582">
        <v>0</v>
      </c>
      <c r="DH1182" s="2582">
        <v>0</v>
      </c>
      <c r="DI1182" s="2582">
        <v>0</v>
      </c>
      <c r="DJ1182" s="2582"/>
      <c r="DK1182" s="2582">
        <v>0</v>
      </c>
      <c r="DL1182" s="2582">
        <v>0</v>
      </c>
      <c r="DM1182" s="2582"/>
      <c r="DN1182" s="2582">
        <v>0</v>
      </c>
      <c r="DO1182" s="2582">
        <v>0</v>
      </c>
      <c r="DP1182" s="2582">
        <v>0</v>
      </c>
      <c r="DQ1182" s="2582">
        <v>0</v>
      </c>
      <c r="DR1182" s="2582">
        <v>0</v>
      </c>
      <c r="DS1182" s="2582"/>
      <c r="DT1182" s="2582"/>
      <c r="DU1182" s="2582">
        <v>23995.173193112048</v>
      </c>
      <c r="DV1182" s="2582"/>
      <c r="DW1182" s="2582">
        <v>0</v>
      </c>
      <c r="DX1182" s="2582">
        <v>0</v>
      </c>
      <c r="DY1182" s="2582">
        <v>-5850.0000000000073</v>
      </c>
      <c r="DZ1182" s="2582"/>
      <c r="EA1182" s="2582">
        <v>2075</v>
      </c>
      <c r="EB1182" s="2582"/>
      <c r="EC1182" s="2582">
        <v>-3328.4097878578214</v>
      </c>
      <c r="ED1182" s="2582"/>
      <c r="EE1182" s="2582">
        <v>0</v>
      </c>
      <c r="EF1182" s="2582">
        <v>0</v>
      </c>
      <c r="EG1182" s="2582"/>
      <c r="EH1182" s="2582">
        <v>0</v>
      </c>
      <c r="EI1182" s="2582">
        <v>1505.0943742445049</v>
      </c>
      <c r="EJ1182" s="2582">
        <v>569.25821977767498</v>
      </c>
      <c r="EK1182" s="2582">
        <v>0</v>
      </c>
      <c r="EL1182" s="2582">
        <v>0</v>
      </c>
      <c r="EM1182" s="2582"/>
      <c r="EN1182" s="2582"/>
      <c r="EO1182" s="2582">
        <v>0</v>
      </c>
      <c r="EP1182" s="2582">
        <v>0</v>
      </c>
      <c r="EQ1182" s="2582"/>
      <c r="ER1182" s="2582">
        <v>0</v>
      </c>
      <c r="ES1182" s="2582"/>
      <c r="ET1182" s="2582">
        <v>0</v>
      </c>
      <c r="EU1182" s="2582"/>
      <c r="EV1182" s="2582">
        <v>136</v>
      </c>
      <c r="EW1182" s="2582"/>
      <c r="EX1182" s="2582"/>
      <c r="EY1182" s="2582"/>
      <c r="EZ1182" s="2582"/>
      <c r="FA1182" s="2582">
        <v>0</v>
      </c>
      <c r="FB1182" s="2582">
        <v>-68.322823160607598</v>
      </c>
      <c r="FC1182" s="2582"/>
      <c r="FD1182" s="2582">
        <v>-68.322823160607598</v>
      </c>
      <c r="FE1182" s="2582"/>
      <c r="FF1182" s="2582">
        <v>0</v>
      </c>
      <c r="FG1182" s="2582">
        <v>0</v>
      </c>
      <c r="FH1182" s="2582">
        <v>0</v>
      </c>
      <c r="FI1182" s="2582">
        <v>0</v>
      </c>
      <c r="FJ1182" s="2733"/>
    </row>
    <row r="1183" spans="1:166" ht="14.45" customHeight="1">
      <c r="A1183" s="2582">
        <v>4574</v>
      </c>
      <c r="B1183" s="2582" t="s">
        <v>1105</v>
      </c>
      <c r="C1183" s="2582" t="s">
        <v>3000</v>
      </c>
      <c r="D1183" s="2582" t="s">
        <v>1118</v>
      </c>
      <c r="E1183" s="2582" t="s">
        <v>2594</v>
      </c>
      <c r="F1183" s="2582" t="s">
        <v>2594</v>
      </c>
      <c r="G1183" s="2582" t="s">
        <v>2594</v>
      </c>
      <c r="H1183" s="2582" t="s">
        <v>2594</v>
      </c>
      <c r="I1183" s="2582" t="s">
        <v>3003</v>
      </c>
      <c r="J1183" s="2582" t="s">
        <v>3028</v>
      </c>
      <c r="K1183" s="2583">
        <v>44501</v>
      </c>
      <c r="L1183" s="2582">
        <v>2603</v>
      </c>
      <c r="M1183" s="2582">
        <v>2603</v>
      </c>
      <c r="N1183" s="2582">
        <v>0</v>
      </c>
      <c r="O1183" s="2582">
        <v>0</v>
      </c>
      <c r="P1183" s="2582">
        <v>0</v>
      </c>
      <c r="Q1183" s="2582">
        <v>0</v>
      </c>
      <c r="R1183" s="2582">
        <v>16.170000000000002</v>
      </c>
      <c r="S1183" s="2582"/>
      <c r="T1183" s="2582"/>
      <c r="U1183" s="2582">
        <v>42090.51</v>
      </c>
      <c r="V1183" s="2582"/>
      <c r="W1183" s="2582">
        <v>42090.51</v>
      </c>
      <c r="X1183" s="2582">
        <v>38159.980000000003</v>
      </c>
      <c r="Y1183" s="2582">
        <v>0</v>
      </c>
      <c r="Z1183" s="2582">
        <v>0</v>
      </c>
      <c r="AA1183" s="2582">
        <v>0</v>
      </c>
      <c r="AB1183" s="2582">
        <v>0</v>
      </c>
      <c r="AC1183" s="2582">
        <v>466.36929925611196</v>
      </c>
      <c r="AD1183" s="2582">
        <v>0</v>
      </c>
      <c r="AE1183" s="2582">
        <v>24983.774328668267</v>
      </c>
      <c r="AF1183" s="2582"/>
      <c r="AG1183" s="2582"/>
      <c r="AH1183" s="2582"/>
      <c r="AI1183" s="2582">
        <v>0</v>
      </c>
      <c r="AJ1183" s="2582">
        <v>0</v>
      </c>
      <c r="AK1183" s="2582">
        <v>0</v>
      </c>
      <c r="AL1183" s="2582">
        <v>0</v>
      </c>
      <c r="AM1183" s="2582"/>
      <c r="AN1183" s="2582">
        <v>0</v>
      </c>
      <c r="AO1183" s="2582">
        <v>4522.9650289644951</v>
      </c>
      <c r="AP1183" s="2582">
        <v>12129.811708608257</v>
      </c>
      <c r="AQ1183" s="2582">
        <v>0</v>
      </c>
      <c r="AR1183" s="2582">
        <v>0</v>
      </c>
      <c r="AS1183" s="2582"/>
      <c r="AT1183" s="2582"/>
      <c r="AU1183" s="2582">
        <v>0</v>
      </c>
      <c r="AV1183" s="2582">
        <v>0</v>
      </c>
      <c r="AW1183" s="2582">
        <v>0</v>
      </c>
      <c r="AX1183" s="2582"/>
      <c r="AY1183" s="2582"/>
      <c r="AZ1183" s="2582">
        <v>0</v>
      </c>
      <c r="BA1183" s="2582"/>
      <c r="BB1183" s="2582">
        <v>0</v>
      </c>
      <c r="BC1183" s="2582">
        <v>2159.8159208958937</v>
      </c>
      <c r="BD1183" s="2582">
        <v>0</v>
      </c>
      <c r="BE1183" s="2582">
        <v>0</v>
      </c>
      <c r="BF1183" s="2582"/>
      <c r="BG1183" s="2582">
        <v>0</v>
      </c>
      <c r="BH1183" s="2582">
        <v>0</v>
      </c>
      <c r="BI1183" s="2582">
        <v>0</v>
      </c>
      <c r="BJ1183" s="2582">
        <v>0</v>
      </c>
      <c r="BK1183" s="2582">
        <v>0</v>
      </c>
      <c r="BL1183" s="2582">
        <v>0</v>
      </c>
      <c r="BM1183" s="2582"/>
      <c r="BN1183" s="2582"/>
      <c r="BO1183" s="2582"/>
      <c r="BP1183" s="2582"/>
      <c r="BQ1183" s="2582"/>
      <c r="BR1183" s="2582"/>
      <c r="BS1183" s="2582"/>
      <c r="BT1183" s="2582"/>
      <c r="BU1183" s="2582"/>
      <c r="BV1183" s="2582">
        <v>0</v>
      </c>
      <c r="BW1183" s="2582"/>
      <c r="BX1183" s="2582"/>
      <c r="BY1183" s="2582"/>
      <c r="BZ1183" s="2582"/>
      <c r="CA1183" s="2582"/>
      <c r="CB1183" s="2582"/>
      <c r="CC1183" s="2582"/>
      <c r="CD1183" s="2582"/>
      <c r="CE1183" s="2582"/>
      <c r="CF1183" s="2582"/>
      <c r="CG1183" s="2582"/>
      <c r="CH1183" s="2582"/>
      <c r="CI1183" s="2582">
        <v>38159.980000000003</v>
      </c>
      <c r="CJ1183" s="2582">
        <v>-3930.5600000000049</v>
      </c>
      <c r="CK1183" s="2582"/>
      <c r="CL1183" s="2582"/>
      <c r="CM1183" s="2582"/>
      <c r="CN1183" s="2582"/>
      <c r="CO1183" s="2582">
        <v>-3930.5300000000043</v>
      </c>
      <c r="CP1183" s="2582">
        <v>0</v>
      </c>
      <c r="CQ1183" s="2582">
        <v>30</v>
      </c>
      <c r="CR1183" s="2582">
        <v>-2636.7813513749097</v>
      </c>
      <c r="CS1183" s="2582">
        <v>0</v>
      </c>
      <c r="CT1183" s="2582">
        <v>-2636.7813513749097</v>
      </c>
      <c r="CU1183" s="2582">
        <v>0</v>
      </c>
      <c r="CV1183" s="2582">
        <v>0</v>
      </c>
      <c r="CW1183" s="2582"/>
      <c r="CX1183" s="2582"/>
      <c r="CY1183" s="2582"/>
      <c r="CZ1183" s="2582">
        <v>0</v>
      </c>
      <c r="DA1183" s="2582">
        <v>0</v>
      </c>
      <c r="DB1183" s="2582">
        <v>0</v>
      </c>
      <c r="DC1183" s="2582"/>
      <c r="DD1183" s="2582"/>
      <c r="DE1183" s="2582">
        <v>0</v>
      </c>
      <c r="DF1183" s="2582">
        <v>0</v>
      </c>
      <c r="DG1183" s="2582">
        <v>0</v>
      </c>
      <c r="DH1183" s="2582">
        <v>0</v>
      </c>
      <c r="DI1183" s="2582">
        <v>0</v>
      </c>
      <c r="DJ1183" s="2582"/>
      <c r="DK1183" s="2582">
        <v>0</v>
      </c>
      <c r="DL1183" s="2582">
        <v>0</v>
      </c>
      <c r="DM1183" s="2582"/>
      <c r="DN1183" s="2582">
        <v>0</v>
      </c>
      <c r="DO1183" s="2582">
        <v>0</v>
      </c>
      <c r="DP1183" s="2582">
        <v>0</v>
      </c>
      <c r="DQ1183" s="2582">
        <v>0</v>
      </c>
      <c r="DR1183" s="2582">
        <v>0</v>
      </c>
      <c r="DS1183" s="2582"/>
      <c r="DT1183" s="2582"/>
      <c r="DU1183" s="2582">
        <v>24983.774328668267</v>
      </c>
      <c r="DV1183" s="2582"/>
      <c r="DW1183" s="2582">
        <v>0</v>
      </c>
      <c r="DX1183" s="2582">
        <v>0</v>
      </c>
      <c r="DY1183" s="2582">
        <v>-6091.0199999999986</v>
      </c>
      <c r="DZ1183" s="2582"/>
      <c r="EA1183" s="2582">
        <v>2160.4899999999998</v>
      </c>
      <c r="EB1183" s="2582"/>
      <c r="EC1183" s="2582">
        <v>-3465.5402711175666</v>
      </c>
      <c r="ED1183" s="2582"/>
      <c r="EE1183" s="2582">
        <v>0</v>
      </c>
      <c r="EF1183" s="2582">
        <v>0</v>
      </c>
      <c r="EG1183" s="2582"/>
      <c r="EH1183" s="2582">
        <v>0</v>
      </c>
      <c r="EI1183" s="2582">
        <v>1567.1042624633785</v>
      </c>
      <c r="EJ1183" s="2582">
        <v>592.71165843251526</v>
      </c>
      <c r="EK1183" s="2582">
        <v>0</v>
      </c>
      <c r="EL1183" s="2582">
        <v>0</v>
      </c>
      <c r="EM1183" s="2582"/>
      <c r="EN1183" s="2582"/>
      <c r="EO1183" s="2582">
        <v>0</v>
      </c>
      <c r="EP1183" s="2582">
        <v>0</v>
      </c>
      <c r="EQ1183" s="2582"/>
      <c r="ER1183" s="2582">
        <v>0</v>
      </c>
      <c r="ES1183" s="2582"/>
      <c r="ET1183" s="2582">
        <v>0</v>
      </c>
      <c r="EU1183" s="2582"/>
      <c r="EV1183" s="2582">
        <v>136</v>
      </c>
      <c r="EW1183" s="2582"/>
      <c r="EX1183" s="2582"/>
      <c r="EY1183" s="2582"/>
      <c r="EZ1183" s="2582"/>
      <c r="FA1183" s="2582">
        <v>0</v>
      </c>
      <c r="FB1183" s="2582">
        <v>-68.322823160607598</v>
      </c>
      <c r="FC1183" s="2582"/>
      <c r="FD1183" s="2582">
        <v>-68.322823160607598</v>
      </c>
      <c r="FE1183" s="2582"/>
      <c r="FF1183" s="2582">
        <v>0</v>
      </c>
      <c r="FG1183" s="2582">
        <v>0</v>
      </c>
      <c r="FH1183" s="2582">
        <v>0</v>
      </c>
      <c r="FI1183" s="2582">
        <v>0</v>
      </c>
      <c r="FJ1183" s="2733"/>
    </row>
    <row r="1184" spans="1:166" ht="14.45" customHeight="1">
      <c r="A1184" s="2582">
        <v>4754</v>
      </c>
      <c r="B1184" s="2582" t="s">
        <v>1105</v>
      </c>
      <c r="C1184" s="2582" t="s">
        <v>3000</v>
      </c>
      <c r="D1184" s="2582" t="s">
        <v>1118</v>
      </c>
      <c r="E1184" s="2582" t="s">
        <v>2594</v>
      </c>
      <c r="F1184" s="2582" t="s">
        <v>2594</v>
      </c>
      <c r="G1184" s="2582" t="s">
        <v>2594</v>
      </c>
      <c r="H1184" s="2582" t="s">
        <v>2594</v>
      </c>
      <c r="I1184" s="2582" t="s">
        <v>3003</v>
      </c>
      <c r="J1184" s="2582" t="s">
        <v>3028</v>
      </c>
      <c r="K1184" s="2583">
        <v>44531</v>
      </c>
      <c r="L1184" s="2582">
        <v>3033</v>
      </c>
      <c r="M1184" s="2582">
        <v>3033</v>
      </c>
      <c r="N1184" s="2582">
        <v>0</v>
      </c>
      <c r="O1184" s="2582">
        <v>0</v>
      </c>
      <c r="P1184" s="2582">
        <v>0</v>
      </c>
      <c r="Q1184" s="2582">
        <v>0</v>
      </c>
      <c r="R1184" s="2582">
        <v>16.170000000000002</v>
      </c>
      <c r="S1184" s="2582"/>
      <c r="T1184" s="2582"/>
      <c r="U1184" s="2582">
        <v>49043.610000000008</v>
      </c>
      <c r="V1184" s="2582"/>
      <c r="W1184" s="2582">
        <v>49043.610000000008</v>
      </c>
      <c r="X1184" s="2582">
        <v>44463.78</v>
      </c>
      <c r="Y1184" s="2582">
        <v>0</v>
      </c>
      <c r="Z1184" s="2582">
        <v>0</v>
      </c>
      <c r="AA1184" s="2582">
        <v>0</v>
      </c>
      <c r="AB1184" s="2582">
        <v>0</v>
      </c>
      <c r="AC1184" s="2582">
        <v>543.41071250241555</v>
      </c>
      <c r="AD1184" s="2582">
        <v>0</v>
      </c>
      <c r="AE1184" s="2582">
        <v>29110.944117883537</v>
      </c>
      <c r="AF1184" s="2582"/>
      <c r="AG1184" s="2582"/>
      <c r="AH1184" s="2582"/>
      <c r="AI1184" s="2582">
        <v>0</v>
      </c>
      <c r="AJ1184" s="2582">
        <v>0</v>
      </c>
      <c r="AK1184" s="2582">
        <v>0</v>
      </c>
      <c r="AL1184" s="2582">
        <v>0</v>
      </c>
      <c r="AM1184" s="2582"/>
      <c r="AN1184" s="2582">
        <v>0</v>
      </c>
      <c r="AO1184" s="2582">
        <v>5270.1317452360017</v>
      </c>
      <c r="AP1184" s="2582">
        <v>14133.583907878927</v>
      </c>
      <c r="AQ1184" s="2582">
        <v>0</v>
      </c>
      <c r="AR1184" s="2582">
        <v>0</v>
      </c>
      <c r="AS1184" s="2582"/>
      <c r="AT1184" s="2582"/>
      <c r="AU1184" s="2582">
        <v>0</v>
      </c>
      <c r="AV1184" s="2582">
        <v>0</v>
      </c>
      <c r="AW1184" s="2582">
        <v>0</v>
      </c>
      <c r="AX1184" s="2582"/>
      <c r="AY1184" s="2582"/>
      <c r="AZ1184" s="2582">
        <v>0</v>
      </c>
      <c r="BA1184" s="2582"/>
      <c r="BB1184" s="2582">
        <v>0</v>
      </c>
      <c r="BC1184" s="2582">
        <v>2516.6045670677086</v>
      </c>
      <c r="BD1184" s="2582">
        <v>0</v>
      </c>
      <c r="BE1184" s="2582">
        <v>0</v>
      </c>
      <c r="BF1184" s="2582"/>
      <c r="BG1184" s="2582">
        <v>0</v>
      </c>
      <c r="BH1184" s="2582">
        <v>0</v>
      </c>
      <c r="BI1184" s="2582">
        <v>0</v>
      </c>
      <c r="BJ1184" s="2582">
        <v>0</v>
      </c>
      <c r="BK1184" s="2582">
        <v>0</v>
      </c>
      <c r="BL1184" s="2582">
        <v>0</v>
      </c>
      <c r="BM1184" s="2582"/>
      <c r="BN1184" s="2582"/>
      <c r="BO1184" s="2582"/>
      <c r="BP1184" s="2582"/>
      <c r="BQ1184" s="2582"/>
      <c r="BR1184" s="2582"/>
      <c r="BS1184" s="2582"/>
      <c r="BT1184" s="2582"/>
      <c r="BU1184" s="2582"/>
      <c r="BV1184" s="2582">
        <v>0</v>
      </c>
      <c r="BW1184" s="2582"/>
      <c r="BX1184" s="2582"/>
      <c r="BY1184" s="2582"/>
      <c r="BZ1184" s="2582"/>
      <c r="CA1184" s="2582"/>
      <c r="CB1184" s="2582"/>
      <c r="CC1184" s="2582"/>
      <c r="CD1184" s="2582"/>
      <c r="CE1184" s="2582"/>
      <c r="CF1184" s="2582"/>
      <c r="CG1184" s="2582"/>
      <c r="CH1184" s="2582"/>
      <c r="CI1184" s="2582">
        <v>44463.78</v>
      </c>
      <c r="CJ1184" s="2582">
        <v>-4579.8600000000151</v>
      </c>
      <c r="CK1184" s="2582"/>
      <c r="CL1184" s="2582"/>
      <c r="CM1184" s="2582"/>
      <c r="CN1184" s="2582"/>
      <c r="CO1184" s="2582">
        <v>-4579.8300000000045</v>
      </c>
      <c r="CP1184" s="2582">
        <v>0</v>
      </c>
      <c r="CQ1184" s="2582"/>
      <c r="CR1184" s="2582">
        <v>-3072.3618281675372</v>
      </c>
      <c r="CS1184" s="2582">
        <v>0</v>
      </c>
      <c r="CT1184" s="2582">
        <v>-3072.361828167539</v>
      </c>
      <c r="CU1184" s="2582">
        <v>0</v>
      </c>
      <c r="CV1184" s="2582">
        <v>0</v>
      </c>
      <c r="CW1184" s="2582"/>
      <c r="CX1184" s="2582"/>
      <c r="CY1184" s="2582"/>
      <c r="CZ1184" s="2582">
        <v>0</v>
      </c>
      <c r="DA1184" s="2582">
        <v>0</v>
      </c>
      <c r="DB1184" s="2582">
        <v>0</v>
      </c>
      <c r="DC1184" s="2582"/>
      <c r="DD1184" s="2582"/>
      <c r="DE1184" s="2582">
        <v>0</v>
      </c>
      <c r="DF1184" s="2582">
        <v>0</v>
      </c>
      <c r="DG1184" s="2582">
        <v>0</v>
      </c>
      <c r="DH1184" s="2582">
        <v>0</v>
      </c>
      <c r="DI1184" s="2582">
        <v>0</v>
      </c>
      <c r="DJ1184" s="2582"/>
      <c r="DK1184" s="2582">
        <v>0</v>
      </c>
      <c r="DL1184" s="2582">
        <v>0</v>
      </c>
      <c r="DM1184" s="2582"/>
      <c r="DN1184" s="2582">
        <v>0</v>
      </c>
      <c r="DO1184" s="2582">
        <v>0</v>
      </c>
      <c r="DP1184" s="2582">
        <v>0</v>
      </c>
      <c r="DQ1184" s="2582">
        <v>0</v>
      </c>
      <c r="DR1184" s="2582">
        <v>0</v>
      </c>
      <c r="DS1184" s="2582"/>
      <c r="DT1184" s="2582"/>
      <c r="DU1184" s="2582">
        <v>29110.944117883537</v>
      </c>
      <c r="DV1184" s="2582"/>
      <c r="DW1184" s="2582">
        <v>0</v>
      </c>
      <c r="DX1184" s="2582">
        <v>0</v>
      </c>
      <c r="DY1184" s="2582">
        <v>-7097.2200000000084</v>
      </c>
      <c r="DZ1184" s="2582"/>
      <c r="EA1184" s="2582">
        <v>2517.39</v>
      </c>
      <c r="EB1184" s="2582"/>
      <c r="EC1184" s="2582">
        <v>-4038.026754629107</v>
      </c>
      <c r="ED1184" s="2582"/>
      <c r="EE1184" s="2582">
        <v>0</v>
      </c>
      <c r="EF1184" s="2582">
        <v>0</v>
      </c>
      <c r="EG1184" s="2582"/>
      <c r="EH1184" s="2582">
        <v>0</v>
      </c>
      <c r="EI1184" s="2582">
        <v>1825.9804948334333</v>
      </c>
      <c r="EJ1184" s="2582">
        <v>690.62407223427533</v>
      </c>
      <c r="EK1184" s="2582">
        <v>0</v>
      </c>
      <c r="EL1184" s="2582">
        <v>0</v>
      </c>
      <c r="EM1184" s="2582"/>
      <c r="EN1184" s="2582"/>
      <c r="EO1184" s="2582">
        <v>0</v>
      </c>
      <c r="EP1184" s="2582">
        <v>0</v>
      </c>
      <c r="EQ1184" s="2582"/>
      <c r="ER1184" s="2582">
        <v>0</v>
      </c>
      <c r="ES1184" s="2582"/>
      <c r="ET1184" s="2582">
        <v>0</v>
      </c>
      <c r="EU1184" s="2582"/>
      <c r="EV1184" s="2582">
        <v>136</v>
      </c>
      <c r="EW1184" s="2582"/>
      <c r="EX1184" s="2582"/>
      <c r="EY1184" s="2582"/>
      <c r="EZ1184" s="2582"/>
      <c r="FA1184" s="2582">
        <v>0</v>
      </c>
      <c r="FB1184" s="2582">
        <v>-68.322823160607598</v>
      </c>
      <c r="FC1184" s="2582"/>
      <c r="FD1184" s="2582">
        <v>-68.322823160607598</v>
      </c>
      <c r="FE1184" s="2582"/>
      <c r="FF1184" s="2582">
        <v>0</v>
      </c>
      <c r="FG1184" s="2582">
        <v>0</v>
      </c>
      <c r="FH1184" s="2582">
        <v>0</v>
      </c>
      <c r="FI1184" s="2582">
        <v>0</v>
      </c>
      <c r="FJ1184" s="2733"/>
    </row>
    <row r="1185" spans="1:166" ht="14.45" customHeight="1">
      <c r="A1185" s="2582">
        <v>4928</v>
      </c>
      <c r="B1185" s="2582" t="s">
        <v>1105</v>
      </c>
      <c r="C1185" s="2582" t="s">
        <v>3000</v>
      </c>
      <c r="D1185" s="2582" t="s">
        <v>1118</v>
      </c>
      <c r="E1185" s="2582" t="s">
        <v>2594</v>
      </c>
      <c r="F1185" s="2582" t="s">
        <v>2594</v>
      </c>
      <c r="G1185" s="2582" t="s">
        <v>2594</v>
      </c>
      <c r="H1185" s="2582" t="s">
        <v>2594</v>
      </c>
      <c r="I1185" s="2582" t="s">
        <v>3003</v>
      </c>
      <c r="J1185" s="2582" t="s">
        <v>3028</v>
      </c>
      <c r="K1185" s="2583">
        <v>44562</v>
      </c>
      <c r="L1185" s="2582">
        <v>826</v>
      </c>
      <c r="M1185" s="2582">
        <v>826</v>
      </c>
      <c r="N1185" s="2582">
        <v>0</v>
      </c>
      <c r="O1185" s="2582">
        <v>0</v>
      </c>
      <c r="P1185" s="2582">
        <v>0</v>
      </c>
      <c r="Q1185" s="2582">
        <v>0</v>
      </c>
      <c r="R1185" s="2582">
        <v>16.170000000000002</v>
      </c>
      <c r="S1185" s="2582"/>
      <c r="T1185" s="2582"/>
      <c r="U1185" s="2582">
        <v>13356.420000000002</v>
      </c>
      <c r="V1185" s="2582"/>
      <c r="W1185" s="2582">
        <v>13356.420000000002</v>
      </c>
      <c r="X1185" s="2582">
        <v>12109.16</v>
      </c>
      <c r="Y1185" s="2582">
        <v>0</v>
      </c>
      <c r="Z1185" s="2582">
        <v>0</v>
      </c>
      <c r="AA1185" s="2582">
        <v>0</v>
      </c>
      <c r="AB1185" s="2582">
        <v>0</v>
      </c>
      <c r="AC1185" s="2582">
        <v>147.99117986382961</v>
      </c>
      <c r="AD1185" s="2582">
        <v>0</v>
      </c>
      <c r="AE1185" s="2582">
        <v>7928.0052230042211</v>
      </c>
      <c r="AF1185" s="2582"/>
      <c r="AG1185" s="2582"/>
      <c r="AH1185" s="2582"/>
      <c r="AI1185" s="2582">
        <v>0</v>
      </c>
      <c r="AJ1185" s="2582">
        <v>0</v>
      </c>
      <c r="AK1185" s="2582">
        <v>0</v>
      </c>
      <c r="AL1185" s="2582">
        <v>0</v>
      </c>
      <c r="AM1185" s="2582"/>
      <c r="AN1185" s="2582">
        <v>0</v>
      </c>
      <c r="AO1185" s="2582">
        <v>1435.2551340471275</v>
      </c>
      <c r="AP1185" s="2582">
        <v>3849.1065967385402</v>
      </c>
      <c r="AQ1185" s="2582">
        <v>0</v>
      </c>
      <c r="AR1185" s="2582">
        <v>0</v>
      </c>
      <c r="AS1185" s="2582"/>
      <c r="AT1185" s="2582"/>
      <c r="AU1185" s="2582">
        <v>0</v>
      </c>
      <c r="AV1185" s="2582">
        <v>0</v>
      </c>
      <c r="AW1185" s="2582">
        <v>0</v>
      </c>
      <c r="AX1185" s="2582"/>
      <c r="AY1185" s="2582"/>
      <c r="AZ1185" s="2582">
        <v>0</v>
      </c>
      <c r="BA1185" s="2582"/>
      <c r="BB1185" s="2582">
        <v>0</v>
      </c>
      <c r="BC1185" s="2582">
        <v>685.36609706492823</v>
      </c>
      <c r="BD1185" s="2582">
        <v>0</v>
      </c>
      <c r="BE1185" s="2582">
        <v>0</v>
      </c>
      <c r="BF1185" s="2582"/>
      <c r="BG1185" s="2582">
        <v>0</v>
      </c>
      <c r="BH1185" s="2582">
        <v>0</v>
      </c>
      <c r="BI1185" s="2582">
        <v>0</v>
      </c>
      <c r="BJ1185" s="2582">
        <v>0</v>
      </c>
      <c r="BK1185" s="2582">
        <v>0</v>
      </c>
      <c r="BL1185" s="2582">
        <v>0</v>
      </c>
      <c r="BM1185" s="2582"/>
      <c r="BN1185" s="2582"/>
      <c r="BO1185" s="2582"/>
      <c r="BP1185" s="2582"/>
      <c r="BQ1185" s="2582"/>
      <c r="BR1185" s="2582"/>
      <c r="BS1185" s="2582"/>
      <c r="BT1185" s="2582"/>
      <c r="BU1185" s="2582"/>
      <c r="BV1185" s="2582">
        <v>0</v>
      </c>
      <c r="BW1185" s="2582"/>
      <c r="BX1185" s="2582"/>
      <c r="BY1185" s="2582"/>
      <c r="BZ1185" s="2582"/>
      <c r="CA1185" s="2582"/>
      <c r="CB1185" s="2582"/>
      <c r="CC1185" s="2582"/>
      <c r="CD1185" s="2582"/>
      <c r="CE1185" s="2582"/>
      <c r="CF1185" s="2582"/>
      <c r="CG1185" s="2582"/>
      <c r="CH1185" s="2582"/>
      <c r="CI1185" s="2582">
        <v>12109.16</v>
      </c>
      <c r="CJ1185" s="2582">
        <v>-1247.2900000000027</v>
      </c>
      <c r="CK1185" s="2582"/>
      <c r="CL1185" s="2582"/>
      <c r="CM1185" s="2582"/>
      <c r="CN1185" s="2582"/>
      <c r="CO1185" s="2582">
        <v>-1247.2600000000014</v>
      </c>
      <c r="CP1185" s="2582">
        <v>0</v>
      </c>
      <c r="CQ1185" s="2582">
        <v>31</v>
      </c>
      <c r="CR1185" s="2582">
        <v>-836.71970658304781</v>
      </c>
      <c r="CS1185" s="2582">
        <v>0</v>
      </c>
      <c r="CT1185" s="2582">
        <v>-836.71970658304872</v>
      </c>
      <c r="CU1185" s="2582">
        <v>0</v>
      </c>
      <c r="CV1185" s="2582">
        <v>0</v>
      </c>
      <c r="CW1185" s="2582"/>
      <c r="CX1185" s="2582"/>
      <c r="CY1185" s="2582"/>
      <c r="CZ1185" s="2582">
        <v>0</v>
      </c>
      <c r="DA1185" s="2582">
        <v>0</v>
      </c>
      <c r="DB1185" s="2582">
        <v>0</v>
      </c>
      <c r="DC1185" s="2582"/>
      <c r="DD1185" s="2582"/>
      <c r="DE1185" s="2582">
        <v>0</v>
      </c>
      <c r="DF1185" s="2582">
        <v>0</v>
      </c>
      <c r="DG1185" s="2582">
        <v>0</v>
      </c>
      <c r="DH1185" s="2582">
        <v>0</v>
      </c>
      <c r="DI1185" s="2582">
        <v>0</v>
      </c>
      <c r="DJ1185" s="2582"/>
      <c r="DK1185" s="2582">
        <v>0</v>
      </c>
      <c r="DL1185" s="2582">
        <v>0</v>
      </c>
      <c r="DM1185" s="2582"/>
      <c r="DN1185" s="2582">
        <v>0</v>
      </c>
      <c r="DO1185" s="2582">
        <v>0</v>
      </c>
      <c r="DP1185" s="2582">
        <v>0</v>
      </c>
      <c r="DQ1185" s="2582">
        <v>0</v>
      </c>
      <c r="DR1185" s="2582">
        <v>0</v>
      </c>
      <c r="DS1185" s="2582"/>
      <c r="DT1185" s="2582"/>
      <c r="DU1185" s="2582">
        <v>7928.0052230042211</v>
      </c>
      <c r="DV1185" s="2582"/>
      <c r="DW1185" s="2582">
        <v>0</v>
      </c>
      <c r="DX1185" s="2582">
        <v>0</v>
      </c>
      <c r="DY1185" s="2582">
        <v>-1932.840000000002</v>
      </c>
      <c r="DZ1185" s="2582"/>
      <c r="EA1185" s="2582">
        <v>685.57999999999993</v>
      </c>
      <c r="EB1185" s="2582"/>
      <c r="EC1185" s="2582">
        <v>-1099.706593908224</v>
      </c>
      <c r="ED1185" s="2582"/>
      <c r="EE1185" s="2582">
        <v>0</v>
      </c>
      <c r="EF1185" s="2582">
        <v>0</v>
      </c>
      <c r="EG1185" s="2582"/>
      <c r="EH1185" s="2582">
        <v>0</v>
      </c>
      <c r="EI1185" s="2582">
        <v>497.28318125038447</v>
      </c>
      <c r="EJ1185" s="2582">
        <v>188.08291581454381</v>
      </c>
      <c r="EK1185" s="2582">
        <v>0</v>
      </c>
      <c r="EL1185" s="2582">
        <v>0</v>
      </c>
      <c r="EM1185" s="2582"/>
      <c r="EN1185" s="2582"/>
      <c r="EO1185" s="2582">
        <v>0</v>
      </c>
      <c r="EP1185" s="2582">
        <v>0</v>
      </c>
      <c r="EQ1185" s="2582"/>
      <c r="ER1185" s="2582">
        <v>0</v>
      </c>
      <c r="ES1185" s="2582"/>
      <c r="ET1185" s="2582">
        <v>0</v>
      </c>
      <c r="EU1185" s="2582"/>
      <c r="EV1185" s="2582">
        <v>136</v>
      </c>
      <c r="EW1185" s="2582"/>
      <c r="EX1185" s="2582"/>
      <c r="EY1185" s="2582"/>
      <c r="EZ1185" s="2582"/>
      <c r="FA1185" s="2582">
        <v>0</v>
      </c>
      <c r="FB1185" s="2582">
        <v>-68.322823160607598</v>
      </c>
      <c r="FC1185" s="2582"/>
      <c r="FD1185" s="2582">
        <v>-68.322823160607598</v>
      </c>
      <c r="FE1185" s="2582"/>
      <c r="FF1185" s="2582">
        <v>0</v>
      </c>
      <c r="FG1185" s="2582">
        <v>0</v>
      </c>
      <c r="FH1185" s="2582">
        <v>0</v>
      </c>
      <c r="FI1185" s="2582">
        <v>0</v>
      </c>
      <c r="FJ1185" s="2733"/>
    </row>
    <row r="1186" spans="1:166" ht="14.45" customHeight="1">
      <c r="A1186" s="2582">
        <v>5100</v>
      </c>
      <c r="B1186" s="2582" t="s">
        <v>1105</v>
      </c>
      <c r="C1186" s="2582" t="s">
        <v>3000</v>
      </c>
      <c r="D1186" s="2582" t="s">
        <v>1118</v>
      </c>
      <c r="E1186" s="2582" t="s">
        <v>2594</v>
      </c>
      <c r="F1186" s="2582" t="s">
        <v>2594</v>
      </c>
      <c r="G1186" s="2582" t="s">
        <v>2594</v>
      </c>
      <c r="H1186" s="2582" t="s">
        <v>2594</v>
      </c>
      <c r="I1186" s="2582" t="s">
        <v>3003</v>
      </c>
      <c r="J1186" s="2582" t="s">
        <v>3028</v>
      </c>
      <c r="K1186" s="2583">
        <v>44593</v>
      </c>
      <c r="L1186" s="2582">
        <v>206</v>
      </c>
      <c r="M1186" s="2582">
        <v>206</v>
      </c>
      <c r="N1186" s="2582">
        <v>0</v>
      </c>
      <c r="O1186" s="2582">
        <v>0</v>
      </c>
      <c r="P1186" s="2582">
        <v>0</v>
      </c>
      <c r="Q1186" s="2582">
        <v>0</v>
      </c>
      <c r="R1186" s="2582">
        <v>16.170000000000002</v>
      </c>
      <c r="S1186" s="2582"/>
      <c r="T1186" s="2582"/>
      <c r="U1186" s="2582">
        <v>3331.0200000000004</v>
      </c>
      <c r="V1186" s="2582"/>
      <c r="W1186" s="2582">
        <v>3331.0200000000004</v>
      </c>
      <c r="X1186" s="2582">
        <v>3019.96</v>
      </c>
      <c r="Y1186" s="2582">
        <v>0</v>
      </c>
      <c r="Z1186" s="2582">
        <v>0</v>
      </c>
      <c r="AA1186" s="2582">
        <v>0</v>
      </c>
      <c r="AB1186" s="2582">
        <v>0</v>
      </c>
      <c r="AC1186" s="2582">
        <v>36.908211927298908</v>
      </c>
      <c r="AD1186" s="2582">
        <v>0</v>
      </c>
      <c r="AE1186" s="2582">
        <v>1977.2022711124328</v>
      </c>
      <c r="AF1186" s="2582"/>
      <c r="AG1186" s="2582"/>
      <c r="AH1186" s="2582"/>
      <c r="AI1186" s="2582">
        <v>0</v>
      </c>
      <c r="AJ1186" s="2582">
        <v>0</v>
      </c>
      <c r="AK1186" s="2582">
        <v>0</v>
      </c>
      <c r="AL1186" s="2582">
        <v>0</v>
      </c>
      <c r="AM1186" s="2582"/>
      <c r="AN1186" s="2582">
        <v>0</v>
      </c>
      <c r="AO1186" s="2582">
        <v>357.94498500448941</v>
      </c>
      <c r="AP1186" s="2582">
        <v>959.94668151106453</v>
      </c>
      <c r="AQ1186" s="2582">
        <v>0</v>
      </c>
      <c r="AR1186" s="2582">
        <v>0</v>
      </c>
      <c r="AS1186" s="2582"/>
      <c r="AT1186" s="2582"/>
      <c r="AU1186" s="2582">
        <v>0</v>
      </c>
      <c r="AV1186" s="2582">
        <v>0</v>
      </c>
      <c r="AW1186" s="2582">
        <v>0</v>
      </c>
      <c r="AX1186" s="2582"/>
      <c r="AY1186" s="2582"/>
      <c r="AZ1186" s="2582">
        <v>0</v>
      </c>
      <c r="BA1186" s="2582"/>
      <c r="BB1186" s="2582">
        <v>0</v>
      </c>
      <c r="BC1186" s="2582">
        <v>170.92665374742762</v>
      </c>
      <c r="BD1186" s="2582">
        <v>0</v>
      </c>
      <c r="BE1186" s="2582">
        <v>0</v>
      </c>
      <c r="BF1186" s="2582"/>
      <c r="BG1186" s="2582">
        <v>0</v>
      </c>
      <c r="BH1186" s="2582">
        <v>0</v>
      </c>
      <c r="BI1186" s="2582">
        <v>0</v>
      </c>
      <c r="BJ1186" s="2582">
        <v>0</v>
      </c>
      <c r="BK1186" s="2582">
        <v>0</v>
      </c>
      <c r="BL1186" s="2582">
        <v>0</v>
      </c>
      <c r="BM1186" s="2582"/>
      <c r="BN1186" s="2582"/>
      <c r="BO1186" s="2582"/>
      <c r="BP1186" s="2582"/>
      <c r="BQ1186" s="2582"/>
      <c r="BR1186" s="2582"/>
      <c r="BS1186" s="2582"/>
      <c r="BT1186" s="2582"/>
      <c r="BU1186" s="2582"/>
      <c r="BV1186" s="2582">
        <v>0</v>
      </c>
      <c r="BW1186" s="2582"/>
      <c r="BX1186" s="2582"/>
      <c r="BY1186" s="2582"/>
      <c r="BZ1186" s="2582"/>
      <c r="CA1186" s="2582"/>
      <c r="CB1186" s="2582"/>
      <c r="CC1186" s="2582"/>
      <c r="CD1186" s="2582"/>
      <c r="CE1186" s="2582"/>
      <c r="CF1186" s="2582"/>
      <c r="CG1186" s="2582"/>
      <c r="CH1186" s="2582"/>
      <c r="CI1186" s="2582">
        <v>3019.96</v>
      </c>
      <c r="CJ1186" s="2582">
        <v>-311.09000000000106</v>
      </c>
      <c r="CK1186" s="2582"/>
      <c r="CL1186" s="2582"/>
      <c r="CM1186" s="2582"/>
      <c r="CN1186" s="2582"/>
      <c r="CO1186" s="2582">
        <v>-311.06000000000034</v>
      </c>
      <c r="CP1186" s="2582">
        <v>0</v>
      </c>
      <c r="CQ1186" s="2582">
        <v>29</v>
      </c>
      <c r="CR1186" s="2582">
        <v>-208.67343771925925</v>
      </c>
      <c r="CS1186" s="2582">
        <v>5.6843418860808015E-14</v>
      </c>
      <c r="CT1186" s="2582">
        <v>-208.67343771925914</v>
      </c>
      <c r="CU1186" s="2582">
        <v>0</v>
      </c>
      <c r="CV1186" s="2582">
        <v>0</v>
      </c>
      <c r="CW1186" s="2582"/>
      <c r="CX1186" s="2582"/>
      <c r="CY1186" s="2582"/>
      <c r="CZ1186" s="2582">
        <v>0</v>
      </c>
      <c r="DA1186" s="2582">
        <v>0</v>
      </c>
      <c r="DB1186" s="2582">
        <v>0</v>
      </c>
      <c r="DC1186" s="2582"/>
      <c r="DD1186" s="2582"/>
      <c r="DE1186" s="2582">
        <v>0</v>
      </c>
      <c r="DF1186" s="2582">
        <v>0</v>
      </c>
      <c r="DG1186" s="2582">
        <v>0</v>
      </c>
      <c r="DH1186" s="2582">
        <v>0</v>
      </c>
      <c r="DI1186" s="2582">
        <v>0</v>
      </c>
      <c r="DJ1186" s="2582"/>
      <c r="DK1186" s="2582">
        <v>0</v>
      </c>
      <c r="DL1186" s="2582">
        <v>0</v>
      </c>
      <c r="DM1186" s="2582"/>
      <c r="DN1186" s="2582">
        <v>0</v>
      </c>
      <c r="DO1186" s="2582">
        <v>0</v>
      </c>
      <c r="DP1186" s="2582">
        <v>0</v>
      </c>
      <c r="DQ1186" s="2582">
        <v>0</v>
      </c>
      <c r="DR1186" s="2582">
        <v>0</v>
      </c>
      <c r="DS1186" s="2582"/>
      <c r="DT1186" s="2582"/>
      <c r="DU1186" s="2582">
        <v>1977.2022711124328</v>
      </c>
      <c r="DV1186" s="2582"/>
      <c r="DW1186" s="2582">
        <v>0</v>
      </c>
      <c r="DX1186" s="2582">
        <v>0</v>
      </c>
      <c r="DY1186" s="2582">
        <v>-482.04000000000042</v>
      </c>
      <c r="DZ1186" s="2582"/>
      <c r="EA1186" s="2582">
        <v>170.98</v>
      </c>
      <c r="EB1186" s="2582"/>
      <c r="EC1186" s="2582">
        <v>-274.26096651948455</v>
      </c>
      <c r="ED1186" s="2582"/>
      <c r="EE1186" s="2582">
        <v>0</v>
      </c>
      <c r="EF1186" s="2582">
        <v>0</v>
      </c>
      <c r="EG1186" s="2582"/>
      <c r="EH1186" s="2582">
        <v>0</v>
      </c>
      <c r="EI1186" s="2582">
        <v>124.01977643774721</v>
      </c>
      <c r="EJ1186" s="2582">
        <v>46.906877309680418</v>
      </c>
      <c r="EK1186" s="2582">
        <v>0</v>
      </c>
      <c r="EL1186" s="2582">
        <v>0</v>
      </c>
      <c r="EM1186" s="2582"/>
      <c r="EN1186" s="2582"/>
      <c r="EO1186" s="2582">
        <v>0</v>
      </c>
      <c r="EP1186" s="2582">
        <v>0</v>
      </c>
      <c r="EQ1186" s="2582"/>
      <c r="ER1186" s="2582">
        <v>0</v>
      </c>
      <c r="ES1186" s="2582"/>
      <c r="ET1186" s="2582">
        <v>0</v>
      </c>
      <c r="EU1186" s="2582"/>
      <c r="EV1186" s="2582">
        <v>136</v>
      </c>
      <c r="EW1186" s="2582"/>
      <c r="EX1186" s="2582"/>
      <c r="EY1186" s="2582"/>
      <c r="EZ1186" s="2582"/>
      <c r="FA1186" s="2582">
        <v>0</v>
      </c>
      <c r="FB1186" s="2582">
        <v>-68.322823160607598</v>
      </c>
      <c r="FC1186" s="2582"/>
      <c r="FD1186" s="2582">
        <v>-68.322823160607598</v>
      </c>
      <c r="FE1186" s="2582"/>
      <c r="FF1186" s="2582">
        <v>0</v>
      </c>
      <c r="FG1186" s="2582">
        <v>0</v>
      </c>
      <c r="FH1186" s="2582">
        <v>0</v>
      </c>
      <c r="FI1186" s="2582">
        <v>0</v>
      </c>
      <c r="FJ1186" s="2733"/>
    </row>
    <row r="1187" spans="1:166" ht="14.45" customHeight="1">
      <c r="A1187" s="2582">
        <v>5275</v>
      </c>
      <c r="B1187" s="2582" t="s">
        <v>3023</v>
      </c>
      <c r="C1187" s="2582" t="s">
        <v>3000</v>
      </c>
      <c r="D1187" s="2582" t="s">
        <v>1118</v>
      </c>
      <c r="E1187" s="2582" t="s">
        <v>2594</v>
      </c>
      <c r="F1187" s="2582" t="s">
        <v>2594</v>
      </c>
      <c r="G1187" s="2582" t="s">
        <v>2594</v>
      </c>
      <c r="H1187" s="2582" t="s">
        <v>2594</v>
      </c>
      <c r="I1187" s="2582" t="s">
        <v>3003</v>
      </c>
      <c r="J1187" s="2582" t="s">
        <v>3028</v>
      </c>
      <c r="K1187" s="2583">
        <v>44621</v>
      </c>
      <c r="L1187" s="2582">
        <v>206</v>
      </c>
      <c r="M1187" s="2582">
        <v>206</v>
      </c>
      <c r="N1187" s="2582">
        <v>0</v>
      </c>
      <c r="O1187" s="2582">
        <v>0</v>
      </c>
      <c r="P1187" s="2582">
        <v>0</v>
      </c>
      <c r="Q1187" s="2582">
        <v>0</v>
      </c>
      <c r="R1187" s="2582">
        <v>16.170000000000002</v>
      </c>
      <c r="S1187" s="2582"/>
      <c r="T1187" s="2582"/>
      <c r="U1187" s="2582">
        <v>3331.0200000000004</v>
      </c>
      <c r="V1187" s="2582"/>
      <c r="W1187" s="2582">
        <v>3331.0200000000004</v>
      </c>
      <c r="X1187" s="2582">
        <v>3019.96</v>
      </c>
      <c r="Y1187" s="2582">
        <v>0</v>
      </c>
      <c r="Z1187" s="2582">
        <v>0</v>
      </c>
      <c r="AA1187" s="2582">
        <v>0</v>
      </c>
      <c r="AB1187" s="2582">
        <v>0</v>
      </c>
      <c r="AC1187" s="2582">
        <v>36.908211927298908</v>
      </c>
      <c r="AD1187" s="2582">
        <v>0</v>
      </c>
      <c r="AE1187" s="2582">
        <v>1977.2022711124328</v>
      </c>
      <c r="AF1187" s="2582"/>
      <c r="AG1187" s="2582"/>
      <c r="AH1187" s="2582"/>
      <c r="AI1187" s="2582">
        <v>0</v>
      </c>
      <c r="AJ1187" s="2582">
        <v>0</v>
      </c>
      <c r="AK1187" s="2582">
        <v>0</v>
      </c>
      <c r="AL1187" s="2582">
        <v>0</v>
      </c>
      <c r="AM1187" s="2582"/>
      <c r="AN1187" s="2582">
        <v>0</v>
      </c>
      <c r="AO1187" s="2582">
        <v>357.94498500448941</v>
      </c>
      <c r="AP1187" s="2582">
        <v>959.94668151106453</v>
      </c>
      <c r="AQ1187" s="2582">
        <v>0</v>
      </c>
      <c r="AR1187" s="2582">
        <v>0</v>
      </c>
      <c r="AS1187" s="2582"/>
      <c r="AT1187" s="2582"/>
      <c r="AU1187" s="2582">
        <v>0</v>
      </c>
      <c r="AV1187" s="2582">
        <v>0</v>
      </c>
      <c r="AW1187" s="2582">
        <v>0</v>
      </c>
      <c r="AX1187" s="2582"/>
      <c r="AY1187" s="2582"/>
      <c r="AZ1187" s="2582">
        <v>0</v>
      </c>
      <c r="BA1187" s="2582"/>
      <c r="BB1187" s="2582">
        <v>0</v>
      </c>
      <c r="BC1187" s="2582">
        <v>170.92665374742762</v>
      </c>
      <c r="BD1187" s="2582">
        <v>0</v>
      </c>
      <c r="BE1187" s="2582">
        <v>0</v>
      </c>
      <c r="BF1187" s="2582"/>
      <c r="BG1187" s="2582">
        <v>0</v>
      </c>
      <c r="BH1187" s="2582">
        <v>0</v>
      </c>
      <c r="BI1187" s="2582">
        <v>0</v>
      </c>
      <c r="BJ1187" s="2582">
        <v>0</v>
      </c>
      <c r="BK1187" s="2582">
        <v>0</v>
      </c>
      <c r="BL1187" s="2582">
        <v>0</v>
      </c>
      <c r="BM1187" s="2582"/>
      <c r="BN1187" s="2582"/>
      <c r="BO1187" s="2582"/>
      <c r="BP1187" s="2582"/>
      <c r="BQ1187" s="2582"/>
      <c r="BR1187" s="2582"/>
      <c r="BS1187" s="2582"/>
      <c r="BT1187" s="2582"/>
      <c r="BU1187" s="2582"/>
      <c r="BV1187" s="2582">
        <v>0</v>
      </c>
      <c r="BW1187" s="2582"/>
      <c r="BX1187" s="2582"/>
      <c r="BY1187" s="2582"/>
      <c r="BZ1187" s="2582"/>
      <c r="CA1187" s="2582"/>
      <c r="CB1187" s="2582"/>
      <c r="CC1187" s="2582"/>
      <c r="CD1187" s="2582"/>
      <c r="CE1187" s="2582"/>
      <c r="CF1187" s="2582"/>
      <c r="CG1187" s="2582"/>
      <c r="CH1187" s="2582"/>
      <c r="CI1187" s="2582">
        <v>3019.96</v>
      </c>
      <c r="CJ1187" s="2582">
        <v>-311.09000000000106</v>
      </c>
      <c r="CK1187" s="2582"/>
      <c r="CL1187" s="2582"/>
      <c r="CM1187" s="2582"/>
      <c r="CN1187" s="2582"/>
      <c r="CO1187" s="2582">
        <v>-311.06000000000034</v>
      </c>
      <c r="CP1187" s="2582">
        <v>0</v>
      </c>
      <c r="CQ1187" s="2582">
        <v>31</v>
      </c>
      <c r="CR1187" s="2582">
        <v>-208.67343771925925</v>
      </c>
      <c r="CS1187" s="2582">
        <v>5.6843418860808015E-14</v>
      </c>
      <c r="CT1187" s="2582">
        <v>-208.67343771925914</v>
      </c>
      <c r="CU1187" s="2582">
        <v>0</v>
      </c>
      <c r="CV1187" s="2582">
        <v>0</v>
      </c>
      <c r="CW1187" s="2582"/>
      <c r="CX1187" s="2582"/>
      <c r="CY1187" s="2582"/>
      <c r="CZ1187" s="2582">
        <v>0</v>
      </c>
      <c r="DA1187" s="2582">
        <v>0</v>
      </c>
      <c r="DB1187" s="2582">
        <v>0</v>
      </c>
      <c r="DC1187" s="2582"/>
      <c r="DD1187" s="2582"/>
      <c r="DE1187" s="2582">
        <v>0</v>
      </c>
      <c r="DF1187" s="2582">
        <v>0</v>
      </c>
      <c r="DG1187" s="2582">
        <v>0</v>
      </c>
      <c r="DH1187" s="2582">
        <v>0</v>
      </c>
      <c r="DI1187" s="2582">
        <v>0</v>
      </c>
      <c r="DJ1187" s="2582"/>
      <c r="DK1187" s="2582">
        <v>0</v>
      </c>
      <c r="DL1187" s="2582">
        <v>0</v>
      </c>
      <c r="DM1187" s="2582"/>
      <c r="DN1187" s="2582">
        <v>0</v>
      </c>
      <c r="DO1187" s="2582">
        <v>0</v>
      </c>
      <c r="DP1187" s="2582">
        <v>0</v>
      </c>
      <c r="DQ1187" s="2582">
        <v>0</v>
      </c>
      <c r="DR1187" s="2582">
        <v>0</v>
      </c>
      <c r="DS1187" s="2582"/>
      <c r="DT1187" s="2582"/>
      <c r="DU1187" s="2582">
        <v>1977.2022711124328</v>
      </c>
      <c r="DV1187" s="2582"/>
      <c r="DW1187" s="2582">
        <v>0</v>
      </c>
      <c r="DX1187" s="2582">
        <v>0</v>
      </c>
      <c r="DY1187" s="2582">
        <v>-482.04000000000042</v>
      </c>
      <c r="DZ1187" s="2582"/>
      <c r="EA1187" s="2582">
        <v>170.98</v>
      </c>
      <c r="EB1187" s="2582"/>
      <c r="EC1187" s="2582">
        <v>-274.26096651948455</v>
      </c>
      <c r="ED1187" s="2582"/>
      <c r="EE1187" s="2582">
        <v>0</v>
      </c>
      <c r="EF1187" s="2582">
        <v>0</v>
      </c>
      <c r="EG1187" s="2582"/>
      <c r="EH1187" s="2582">
        <v>0</v>
      </c>
      <c r="EI1187" s="2582">
        <v>124.01977643774721</v>
      </c>
      <c r="EJ1187" s="2582">
        <v>46.906877309680418</v>
      </c>
      <c r="EK1187" s="2582">
        <v>0</v>
      </c>
      <c r="EL1187" s="2582">
        <v>0</v>
      </c>
      <c r="EM1187" s="2582"/>
      <c r="EN1187" s="2582"/>
      <c r="EO1187" s="2582">
        <v>0</v>
      </c>
      <c r="EP1187" s="2582">
        <v>0</v>
      </c>
      <c r="EQ1187" s="2582"/>
      <c r="ER1187" s="2582">
        <v>0</v>
      </c>
      <c r="ES1187" s="2582"/>
      <c r="ET1187" s="2582">
        <v>0</v>
      </c>
      <c r="EU1187" s="2582"/>
      <c r="EV1187" s="2582">
        <v>136</v>
      </c>
      <c r="EW1187" s="2582"/>
      <c r="EX1187" s="2582"/>
      <c r="EY1187" s="2582"/>
      <c r="EZ1187" s="2582"/>
      <c r="FA1187" s="2582">
        <v>0</v>
      </c>
      <c r="FB1187" s="2582">
        <v>-68.322823160607598</v>
      </c>
      <c r="FC1187" s="2582"/>
      <c r="FD1187" s="2582">
        <v>-68.322823160607598</v>
      </c>
      <c r="FE1187" s="2582"/>
      <c r="FF1187" s="2582">
        <v>0</v>
      </c>
      <c r="FG1187" s="2582">
        <v>0</v>
      </c>
      <c r="FH1187" s="2582">
        <v>0</v>
      </c>
      <c r="FI1187" s="2582">
        <v>0</v>
      </c>
      <c r="FJ1187" s="2733"/>
    </row>
    <row r="1188" spans="1:166" ht="14.45" customHeight="1">
      <c r="A1188" s="2582">
        <v>3375</v>
      </c>
      <c r="B1188" s="2582" t="s">
        <v>1105</v>
      </c>
      <c r="C1188" s="2582" t="s">
        <v>3000</v>
      </c>
      <c r="D1188" s="2582" t="s">
        <v>1118</v>
      </c>
      <c r="E1188" s="2582" t="s">
        <v>2594</v>
      </c>
      <c r="F1188" s="2582" t="s">
        <v>2594</v>
      </c>
      <c r="G1188" s="2582" t="s">
        <v>2594</v>
      </c>
      <c r="H1188" s="2582" t="s">
        <v>2594</v>
      </c>
      <c r="I1188" s="2582" t="s">
        <v>2594</v>
      </c>
      <c r="J1188" s="2582" t="s">
        <v>3028</v>
      </c>
      <c r="K1188" s="2583">
        <v>44287</v>
      </c>
      <c r="L1188" s="2582">
        <v>0</v>
      </c>
      <c r="M1188" s="2582">
        <v>0</v>
      </c>
      <c r="N1188" s="2582">
        <v>17.207999999999998</v>
      </c>
      <c r="O1188" s="2582">
        <v>17.207999999999998</v>
      </c>
      <c r="P1188" s="2582">
        <v>0</v>
      </c>
      <c r="Q1188" s="2582">
        <v>0</v>
      </c>
      <c r="R1188" s="2582"/>
      <c r="S1188" s="2582">
        <v>103.42</v>
      </c>
      <c r="T1188" s="2582"/>
      <c r="U1188" s="2582"/>
      <c r="V1188" s="2582">
        <v>1779.6513599999998</v>
      </c>
      <c r="W1188" s="2582">
        <v>1779.6513599999998</v>
      </c>
      <c r="X1188" s="2582">
        <v>1843.8371999999999</v>
      </c>
      <c r="Y1188" s="2582">
        <v>0</v>
      </c>
      <c r="Z1188" s="2582">
        <v>709.34249433338459</v>
      </c>
      <c r="AA1188" s="2582">
        <v>0</v>
      </c>
      <c r="AB1188" s="2582">
        <v>0</v>
      </c>
      <c r="AC1188" s="2582">
        <v>0</v>
      </c>
      <c r="AD1188" s="2582">
        <v>0</v>
      </c>
      <c r="AE1188" s="2582">
        <v>0</v>
      </c>
      <c r="AF1188" s="2582"/>
      <c r="AG1188" s="2582"/>
      <c r="AH1188" s="2582"/>
      <c r="AI1188" s="2582">
        <v>0.26415691362647936</v>
      </c>
      <c r="AJ1188" s="2582">
        <v>0</v>
      </c>
      <c r="AK1188" s="2582">
        <v>18.420940186012658</v>
      </c>
      <c r="AL1188" s="2582">
        <v>162.57736922251456</v>
      </c>
      <c r="AM1188" s="2582"/>
      <c r="AN1188" s="2582">
        <v>56.807440557142229</v>
      </c>
      <c r="AO1188" s="2582">
        <v>0</v>
      </c>
      <c r="AP1188" s="2582">
        <v>0</v>
      </c>
      <c r="AQ1188" s="2582">
        <v>0</v>
      </c>
      <c r="AR1188" s="2582">
        <v>0</v>
      </c>
      <c r="AS1188" s="2582"/>
      <c r="AT1188" s="2582"/>
      <c r="AU1188" s="2582">
        <v>0</v>
      </c>
      <c r="AV1188" s="2582">
        <v>42.146570286110709</v>
      </c>
      <c r="AW1188" s="2582">
        <v>6.7215105288815833</v>
      </c>
      <c r="AX1188" s="2582"/>
      <c r="AY1188" s="2582"/>
      <c r="AZ1188" s="2582">
        <v>0</v>
      </c>
      <c r="BA1188" s="2582"/>
      <c r="BB1188" s="2582">
        <v>107.13156816696522</v>
      </c>
      <c r="BC1188" s="2582">
        <v>0</v>
      </c>
      <c r="BD1188" s="2582">
        <v>519.28873583973893</v>
      </c>
      <c r="BE1188" s="2582">
        <v>6.4265066608470534</v>
      </c>
      <c r="BF1188" s="2582"/>
      <c r="BG1188" s="2582">
        <v>246.06213466065952</v>
      </c>
      <c r="BH1188" s="2582">
        <v>0</v>
      </c>
      <c r="BI1188" s="2582">
        <v>2483.2800000000002</v>
      </c>
      <c r="BJ1188" s="2582">
        <v>0</v>
      </c>
      <c r="BK1188" s="2582">
        <v>5040.97</v>
      </c>
      <c r="BL1188" s="2582">
        <v>2</v>
      </c>
      <c r="BM1188" s="2582"/>
      <c r="BN1188" s="2582"/>
      <c r="BO1188" s="2582"/>
      <c r="BP1188" s="2582"/>
      <c r="BQ1188" s="2582"/>
      <c r="BR1188" s="2582"/>
      <c r="BS1188" s="2582"/>
      <c r="BT1188" s="2582"/>
      <c r="BU1188" s="2582"/>
      <c r="BV1188" s="2582">
        <v>771.77737716124557</v>
      </c>
      <c r="BW1188" s="2582"/>
      <c r="BX1188" s="2582"/>
      <c r="BY1188" s="2582"/>
      <c r="BZ1188" s="2582"/>
      <c r="CA1188" s="2582"/>
      <c r="CB1188" s="2582"/>
      <c r="CC1188" s="2582"/>
      <c r="CD1188" s="2582"/>
      <c r="CE1188" s="2582"/>
      <c r="CF1188" s="2582"/>
      <c r="CG1188" s="2582"/>
      <c r="CH1188" s="2582"/>
      <c r="CI1188" s="2582">
        <v>1844.0515000000003</v>
      </c>
      <c r="CJ1188" s="2582">
        <v>64.370140000000447</v>
      </c>
      <c r="CK1188" s="2582"/>
      <c r="CL1188" s="2582"/>
      <c r="CM1188" s="2582"/>
      <c r="CN1188" s="2582"/>
      <c r="CO1188" s="2582">
        <v>64.185840000000056</v>
      </c>
      <c r="CP1188" s="2582">
        <v>0</v>
      </c>
      <c r="CQ1188" s="2582">
        <v>30</v>
      </c>
      <c r="CR1188" s="2582">
        <v>-91.816741315084982</v>
      </c>
      <c r="CS1188" s="2582">
        <v>0</v>
      </c>
      <c r="CT1188" s="2582">
        <v>0</v>
      </c>
      <c r="CU1188" s="2582">
        <v>0</v>
      </c>
      <c r="CV1188" s="2582">
        <v>0</v>
      </c>
      <c r="CW1188" s="2582"/>
      <c r="CX1188" s="2582"/>
      <c r="CY1188" s="2582"/>
      <c r="CZ1188" s="2582">
        <v>0</v>
      </c>
      <c r="DA1188" s="2582">
        <v>0</v>
      </c>
      <c r="DB1188" s="2582">
        <v>0</v>
      </c>
      <c r="DC1188" s="2582"/>
      <c r="DD1188" s="2582"/>
      <c r="DE1188" s="2582">
        <v>-0.65062023567915794</v>
      </c>
      <c r="DF1188" s="2582">
        <v>-52.57284828722959</v>
      </c>
      <c r="DG1188" s="2582">
        <v>-24.911357366201941</v>
      </c>
      <c r="DH1188" s="2582">
        <v>0</v>
      </c>
      <c r="DI1188" s="2582">
        <v>-15.240920762408727</v>
      </c>
      <c r="DJ1188" s="2582"/>
      <c r="DK1188" s="2582">
        <v>0</v>
      </c>
      <c r="DL1188" s="2582">
        <v>-6.0842615918577092E-4</v>
      </c>
      <c r="DM1188" s="2582"/>
      <c r="DN1188" s="2582">
        <v>0</v>
      </c>
      <c r="DO1188" s="2582">
        <v>1.5588265955667966</v>
      </c>
      <c r="DP1188" s="2582">
        <v>7.8716702715553311E-4</v>
      </c>
      <c r="DQ1188" s="2582">
        <v>0</v>
      </c>
      <c r="DR1188" s="2582">
        <v>0</v>
      </c>
      <c r="DS1188" s="2582"/>
      <c r="DT1188" s="2582"/>
      <c r="DU1188" s="2582"/>
      <c r="DV1188" s="2582">
        <v>0</v>
      </c>
      <c r="DW1188" s="2582">
        <v>0</v>
      </c>
      <c r="DX1188" s="2582">
        <v>0</v>
      </c>
      <c r="DY1188" s="2582">
        <v>-91.890719999999902</v>
      </c>
      <c r="DZ1188" s="2582"/>
      <c r="EA1188" s="2582">
        <v>156.07656</v>
      </c>
      <c r="EB1188" s="2582"/>
      <c r="EC1188" s="2582">
        <v>0</v>
      </c>
      <c r="ED1188" s="2582"/>
      <c r="EE1188" s="2582">
        <v>72.083243495136827</v>
      </c>
      <c r="EF1188" s="2582">
        <v>0.8920729692082553</v>
      </c>
      <c r="EG1188" s="2582"/>
      <c r="EH1188" s="2582">
        <v>34.156251702620132</v>
      </c>
      <c r="EI1188" s="2582">
        <v>0</v>
      </c>
      <c r="EJ1188" s="2582">
        <v>0</v>
      </c>
      <c r="EK1188" s="2582">
        <v>0</v>
      </c>
      <c r="EL1188" s="2582">
        <v>0</v>
      </c>
      <c r="EM1188" s="2582"/>
      <c r="EN1188" s="2582"/>
      <c r="EO1188" s="2582">
        <v>0</v>
      </c>
      <c r="EP1188" s="2582">
        <v>60.381194426447983</v>
      </c>
      <c r="EQ1188" s="2582"/>
      <c r="ER1188" s="2582">
        <v>0</v>
      </c>
      <c r="ES1188" s="2582"/>
      <c r="ET1188" s="2582">
        <v>0</v>
      </c>
      <c r="EU1188" s="2582"/>
      <c r="EV1188" s="2582">
        <v>136</v>
      </c>
      <c r="EW1188" s="2582"/>
      <c r="EX1188" s="2582"/>
      <c r="EY1188" s="2582"/>
      <c r="EZ1188" s="2582"/>
      <c r="FA1188" s="2582">
        <v>0</v>
      </c>
      <c r="FB1188" s="2582">
        <v>-68.322823160607598</v>
      </c>
      <c r="FC1188" s="2582"/>
      <c r="FD1188" s="2582">
        <v>-68.322823160607598</v>
      </c>
      <c r="FE1188" s="2582"/>
      <c r="FF1188" s="2582">
        <v>0</v>
      </c>
      <c r="FG1188" s="2582">
        <v>0</v>
      </c>
      <c r="FH1188" s="2582">
        <v>0</v>
      </c>
      <c r="FI1188" s="2582">
        <v>0</v>
      </c>
      <c r="FJ1188" s="2733"/>
    </row>
    <row r="1189" spans="1:166" ht="14.45" customHeight="1">
      <c r="A1189" s="2582">
        <v>3544</v>
      </c>
      <c r="B1189" s="2582" t="s">
        <v>1105</v>
      </c>
      <c r="C1189" s="2582" t="s">
        <v>3000</v>
      </c>
      <c r="D1189" s="2582" t="s">
        <v>1118</v>
      </c>
      <c r="E1189" s="2582" t="s">
        <v>2594</v>
      </c>
      <c r="F1189" s="2582" t="s">
        <v>2594</v>
      </c>
      <c r="G1189" s="2582" t="s">
        <v>2594</v>
      </c>
      <c r="H1189" s="2582" t="s">
        <v>2594</v>
      </c>
      <c r="I1189" s="2582" t="s">
        <v>2594</v>
      </c>
      <c r="J1189" s="2582" t="s">
        <v>3028</v>
      </c>
      <c r="K1189" s="2583">
        <v>44317</v>
      </c>
      <c r="L1189" s="2582">
        <v>0</v>
      </c>
      <c r="M1189" s="2582">
        <v>0</v>
      </c>
      <c r="N1189" s="2582">
        <v>16.292000000000002</v>
      </c>
      <c r="O1189" s="2582">
        <v>16.292000000000002</v>
      </c>
      <c r="P1189" s="2582">
        <v>0</v>
      </c>
      <c r="Q1189" s="2582">
        <v>0</v>
      </c>
      <c r="R1189" s="2582"/>
      <c r="S1189" s="2582">
        <v>103.42</v>
      </c>
      <c r="T1189" s="2582"/>
      <c r="U1189" s="2582"/>
      <c r="V1189" s="2582">
        <v>1684.9186400000001</v>
      </c>
      <c r="W1189" s="2582">
        <v>1684.9186400000001</v>
      </c>
      <c r="X1189" s="2582">
        <v>1745.6878000000002</v>
      </c>
      <c r="Y1189" s="2582">
        <v>0</v>
      </c>
      <c r="Z1189" s="2582">
        <v>671.58344477449464</v>
      </c>
      <c r="AA1189" s="2582">
        <v>0</v>
      </c>
      <c r="AB1189" s="2582">
        <v>0</v>
      </c>
      <c r="AC1189" s="2582">
        <v>0</v>
      </c>
      <c r="AD1189" s="2582">
        <v>0</v>
      </c>
      <c r="AE1189" s="2582">
        <v>0</v>
      </c>
      <c r="AF1189" s="2582"/>
      <c r="AG1189" s="2582"/>
      <c r="AH1189" s="2582"/>
      <c r="AI1189" s="2582">
        <v>0.25009556234324748</v>
      </c>
      <c r="AJ1189" s="2582">
        <v>0</v>
      </c>
      <c r="AK1189" s="2582">
        <v>17.440374099867405</v>
      </c>
      <c r="AL1189" s="2582">
        <v>153.92320428714598</v>
      </c>
      <c r="AM1189" s="2582"/>
      <c r="AN1189" s="2582">
        <v>53.783520546080972</v>
      </c>
      <c r="AO1189" s="2582">
        <v>0</v>
      </c>
      <c r="AP1189" s="2582">
        <v>0</v>
      </c>
      <c r="AQ1189" s="2582">
        <v>0</v>
      </c>
      <c r="AR1189" s="2582">
        <v>0</v>
      </c>
      <c r="AS1189" s="2582"/>
      <c r="AT1189" s="2582"/>
      <c r="AU1189" s="2582">
        <v>0</v>
      </c>
      <c r="AV1189" s="2582">
        <v>39.9030638715316</v>
      </c>
      <c r="AW1189" s="2582">
        <v>6.3637174300638524</v>
      </c>
      <c r="AX1189" s="2582"/>
      <c r="AY1189" s="2582"/>
      <c r="AZ1189" s="2582">
        <v>0</v>
      </c>
      <c r="BA1189" s="2582"/>
      <c r="BB1189" s="2582">
        <v>101.42884173501845</v>
      </c>
      <c r="BC1189" s="2582">
        <v>0</v>
      </c>
      <c r="BD1189" s="2582">
        <v>491.64644841358836</v>
      </c>
      <c r="BE1189" s="2582">
        <v>6.0844169292491985</v>
      </c>
      <c r="BF1189" s="2582"/>
      <c r="BG1189" s="2582">
        <v>232.96398755761655</v>
      </c>
      <c r="BH1189" s="2582">
        <v>0</v>
      </c>
      <c r="BI1189" s="2582">
        <v>1288.2</v>
      </c>
      <c r="BJ1189" s="2582">
        <v>0</v>
      </c>
      <c r="BK1189" s="2582">
        <v>1873.86</v>
      </c>
      <c r="BL1189" s="2582">
        <v>1</v>
      </c>
      <c r="BM1189" s="2582"/>
      <c r="BN1189" s="2582"/>
      <c r="BO1189" s="2582"/>
      <c r="BP1189" s="2582"/>
      <c r="BQ1189" s="2582"/>
      <c r="BR1189" s="2582"/>
      <c r="BS1189" s="2582"/>
      <c r="BT1189" s="2582"/>
      <c r="BU1189" s="2582"/>
      <c r="BV1189" s="2582">
        <v>730.69485290045407</v>
      </c>
      <c r="BW1189" s="2582"/>
      <c r="BX1189" s="2582"/>
      <c r="BY1189" s="2582"/>
      <c r="BZ1189" s="2582"/>
      <c r="CA1189" s="2582"/>
      <c r="CB1189" s="2582"/>
      <c r="CC1189" s="2582"/>
      <c r="CD1189" s="2582"/>
      <c r="CE1189" s="2582"/>
      <c r="CF1189" s="2582"/>
      <c r="CG1189" s="2582"/>
      <c r="CH1189" s="2582"/>
      <c r="CI1189" s="2582">
        <v>1745.4735000000001</v>
      </c>
      <c r="CJ1189" s="2582">
        <v>60.52485999999999</v>
      </c>
      <c r="CK1189" s="2582"/>
      <c r="CL1189" s="2582"/>
      <c r="CM1189" s="2582"/>
      <c r="CN1189" s="2582"/>
      <c r="CO1189" s="2582">
        <v>60.76916000000007</v>
      </c>
      <c r="CP1189" s="2582">
        <v>0</v>
      </c>
      <c r="CQ1189" s="2582">
        <v>31</v>
      </c>
      <c r="CR1189" s="2582">
        <v>-86.929239278554178</v>
      </c>
      <c r="CS1189" s="2582">
        <v>0</v>
      </c>
      <c r="CT1189" s="2582">
        <v>0</v>
      </c>
      <c r="CU1189" s="2582">
        <v>0</v>
      </c>
      <c r="CV1189" s="2582">
        <v>0</v>
      </c>
      <c r="CW1189" s="2582"/>
      <c r="CX1189" s="2582"/>
      <c r="CY1189" s="2582"/>
      <c r="CZ1189" s="2582">
        <v>0</v>
      </c>
      <c r="DA1189" s="2582">
        <v>0</v>
      </c>
      <c r="DB1189" s="2582">
        <v>0</v>
      </c>
      <c r="DC1189" s="2582"/>
      <c r="DD1189" s="2582"/>
      <c r="DE1189" s="2582">
        <v>-0.61598703391938869</v>
      </c>
      <c r="DF1189" s="2582">
        <v>-49.77434009155894</v>
      </c>
      <c r="DG1189" s="2582">
        <v>-23.585299524068006</v>
      </c>
      <c r="DH1189" s="2582">
        <v>0</v>
      </c>
      <c r="DI1189" s="2582">
        <v>-14.429630466129794</v>
      </c>
      <c r="DJ1189" s="2582"/>
      <c r="DK1189" s="2582">
        <v>0</v>
      </c>
      <c r="DL1189" s="2582">
        <v>-5.760389926461329E-4</v>
      </c>
      <c r="DM1189" s="2582"/>
      <c r="DN1189" s="2582">
        <v>0</v>
      </c>
      <c r="DO1189" s="2582">
        <v>1.4758486108190336</v>
      </c>
      <c r="DP1189" s="2582">
        <v>7.4526529558482935E-4</v>
      </c>
      <c r="DQ1189" s="2582">
        <v>0</v>
      </c>
      <c r="DR1189" s="2582">
        <v>0</v>
      </c>
      <c r="DS1189" s="2582"/>
      <c r="DT1189" s="2582"/>
      <c r="DU1189" s="2582"/>
      <c r="DV1189" s="2582">
        <v>0</v>
      </c>
      <c r="DW1189" s="2582">
        <v>0</v>
      </c>
      <c r="DX1189" s="2582">
        <v>0</v>
      </c>
      <c r="DY1189" s="2582">
        <v>-86.99927999999997</v>
      </c>
      <c r="DZ1189" s="2582"/>
      <c r="EA1189" s="2582">
        <v>147.76844000000003</v>
      </c>
      <c r="EB1189" s="2582"/>
      <c r="EC1189" s="2582">
        <v>0</v>
      </c>
      <c r="ED1189" s="2582"/>
      <c r="EE1189" s="2582">
        <v>68.246176372778322</v>
      </c>
      <c r="EF1189" s="2582">
        <v>0.84458698363208373</v>
      </c>
      <c r="EG1189" s="2582"/>
      <c r="EH1189" s="2582">
        <v>32.338078378608046</v>
      </c>
      <c r="EI1189" s="2582">
        <v>0</v>
      </c>
      <c r="EJ1189" s="2582">
        <v>0</v>
      </c>
      <c r="EK1189" s="2582">
        <v>0</v>
      </c>
      <c r="EL1189" s="2582">
        <v>0</v>
      </c>
      <c r="EM1189" s="2582"/>
      <c r="EN1189" s="2582"/>
      <c r="EO1189" s="2582">
        <v>0</v>
      </c>
      <c r="EP1189" s="2582">
        <v>57.167039725458551</v>
      </c>
      <c r="EQ1189" s="2582"/>
      <c r="ER1189" s="2582">
        <v>0</v>
      </c>
      <c r="ES1189" s="2582"/>
      <c r="ET1189" s="2582">
        <v>0</v>
      </c>
      <c r="EU1189" s="2582"/>
      <c r="EV1189" s="2582">
        <v>136</v>
      </c>
      <c r="EW1189" s="2582"/>
      <c r="EX1189" s="2582"/>
      <c r="EY1189" s="2582"/>
      <c r="EZ1189" s="2582"/>
      <c r="FA1189" s="2582">
        <v>0</v>
      </c>
      <c r="FB1189" s="2582">
        <v>-68.322823160607598</v>
      </c>
      <c r="FC1189" s="2582"/>
      <c r="FD1189" s="2582">
        <v>-68.322823160607598</v>
      </c>
      <c r="FE1189" s="2582"/>
      <c r="FF1189" s="2582">
        <v>0</v>
      </c>
      <c r="FG1189" s="2582">
        <v>0</v>
      </c>
      <c r="FH1189" s="2582">
        <v>0</v>
      </c>
      <c r="FI1189" s="2582">
        <v>0</v>
      </c>
      <c r="FJ1189" s="2733"/>
    </row>
    <row r="1190" spans="1:166" ht="14.45" customHeight="1">
      <c r="A1190" s="2582">
        <v>3709</v>
      </c>
      <c r="B1190" s="2582" t="s">
        <v>1105</v>
      </c>
      <c r="C1190" s="2582" t="s">
        <v>3000</v>
      </c>
      <c r="D1190" s="2582" t="s">
        <v>1118</v>
      </c>
      <c r="E1190" s="2582" t="s">
        <v>2594</v>
      </c>
      <c r="F1190" s="2582" t="s">
        <v>2594</v>
      </c>
      <c r="G1190" s="2582" t="s">
        <v>2594</v>
      </c>
      <c r="H1190" s="2582" t="s">
        <v>2594</v>
      </c>
      <c r="I1190" s="2582" t="s">
        <v>2594</v>
      </c>
      <c r="J1190" s="2582" t="s">
        <v>3028</v>
      </c>
      <c r="K1190" s="2583">
        <v>44348</v>
      </c>
      <c r="L1190" s="2582">
        <v>0</v>
      </c>
      <c r="M1190" s="2582">
        <v>0</v>
      </c>
      <c r="N1190" s="2582">
        <v>4.8010000000000002</v>
      </c>
      <c r="O1190" s="2582">
        <v>4.8010000000000002</v>
      </c>
      <c r="P1190" s="2582">
        <v>0</v>
      </c>
      <c r="Q1190" s="2582">
        <v>0</v>
      </c>
      <c r="R1190" s="2582"/>
      <c r="S1190" s="2582">
        <v>103.42</v>
      </c>
      <c r="T1190" s="2582"/>
      <c r="U1190" s="2582"/>
      <c r="V1190" s="2582">
        <v>496.51942000000003</v>
      </c>
      <c r="W1190" s="2582">
        <v>496.51942000000003</v>
      </c>
      <c r="X1190" s="2582">
        <v>514.4271500000001</v>
      </c>
      <c r="Y1190" s="2582">
        <v>0</v>
      </c>
      <c r="Z1190" s="2582">
        <v>197.90523682557995</v>
      </c>
      <c r="AA1190" s="2582">
        <v>0</v>
      </c>
      <c r="AB1190" s="2582">
        <v>0</v>
      </c>
      <c r="AC1190" s="2582">
        <v>0</v>
      </c>
      <c r="AD1190" s="2582">
        <v>0</v>
      </c>
      <c r="AE1190" s="2582">
        <v>0</v>
      </c>
      <c r="AF1190" s="2582"/>
      <c r="AG1190" s="2582"/>
      <c r="AH1190" s="2582"/>
      <c r="AI1190" s="2582">
        <v>7.3699287675542041E-2</v>
      </c>
      <c r="AJ1190" s="2582">
        <v>0</v>
      </c>
      <c r="AK1190" s="2582">
        <v>5.1394080563137372</v>
      </c>
      <c r="AL1190" s="2582">
        <v>45.358783684175535</v>
      </c>
      <c r="AM1190" s="2582"/>
      <c r="AN1190" s="2582">
        <v>15.849170276315659</v>
      </c>
      <c r="AO1190" s="2582">
        <v>0</v>
      </c>
      <c r="AP1190" s="2582">
        <v>0</v>
      </c>
      <c r="AQ1190" s="2582">
        <v>0</v>
      </c>
      <c r="AR1190" s="2582">
        <v>0</v>
      </c>
      <c r="AS1190" s="2582"/>
      <c r="AT1190" s="2582"/>
      <c r="AU1190" s="2582">
        <v>0</v>
      </c>
      <c r="AV1190" s="2582">
        <v>11.758814734054948</v>
      </c>
      <c r="AW1190" s="2582">
        <v>1.8752889382357325</v>
      </c>
      <c r="AX1190" s="2582"/>
      <c r="AY1190" s="2582"/>
      <c r="AZ1190" s="2582">
        <v>0</v>
      </c>
      <c r="BA1190" s="2582"/>
      <c r="BB1190" s="2582">
        <v>29.889508296699212</v>
      </c>
      <c r="BC1190" s="2582">
        <v>0</v>
      </c>
      <c r="BD1190" s="2582">
        <v>144.88059162985743</v>
      </c>
      <c r="BE1190" s="2582">
        <v>1.7929834076433466</v>
      </c>
      <c r="BF1190" s="2582"/>
      <c r="BG1190" s="2582">
        <v>68.650877993132639</v>
      </c>
      <c r="BH1190" s="2582">
        <v>0</v>
      </c>
      <c r="BI1190" s="2582">
        <v>890.89</v>
      </c>
      <c r="BJ1190" s="2582">
        <v>0</v>
      </c>
      <c r="BK1190" s="2582">
        <v>1827.25</v>
      </c>
      <c r="BL1190" s="2582">
        <v>2</v>
      </c>
      <c r="BM1190" s="2582"/>
      <c r="BN1190" s="2582"/>
      <c r="BO1190" s="2582"/>
      <c r="BP1190" s="2582"/>
      <c r="BQ1190" s="2582"/>
      <c r="BR1190" s="2582"/>
      <c r="BS1190" s="2582"/>
      <c r="BT1190" s="2582"/>
      <c r="BU1190" s="2582"/>
      <c r="BV1190" s="2582">
        <v>215.32445303063341</v>
      </c>
      <c r="BW1190" s="2582"/>
      <c r="BX1190" s="2582"/>
      <c r="BY1190" s="2582"/>
      <c r="BZ1190" s="2582"/>
      <c r="CA1190" s="2582"/>
      <c r="CB1190" s="2582"/>
      <c r="CC1190" s="2582"/>
      <c r="CD1190" s="2582"/>
      <c r="CE1190" s="2582"/>
      <c r="CF1190" s="2582"/>
      <c r="CG1190" s="2582"/>
      <c r="CH1190" s="2582"/>
      <c r="CI1190" s="2582">
        <v>514.32000000000005</v>
      </c>
      <c r="CJ1190" s="2582">
        <v>17.770580000000052</v>
      </c>
      <c r="CK1190" s="2582"/>
      <c r="CL1190" s="2582"/>
      <c r="CM1190" s="2582"/>
      <c r="CN1190" s="2582"/>
      <c r="CO1190" s="2582">
        <v>17.907730000000019</v>
      </c>
      <c r="CP1190" s="2582">
        <v>0</v>
      </c>
      <c r="CQ1190" s="2582">
        <v>30</v>
      </c>
      <c r="CR1190" s="2582">
        <v>-25.616700084479362</v>
      </c>
      <c r="CS1190" s="2582">
        <v>0</v>
      </c>
      <c r="CT1190" s="2582">
        <v>0</v>
      </c>
      <c r="CU1190" s="2582">
        <v>0</v>
      </c>
      <c r="CV1190" s="2582">
        <v>0</v>
      </c>
      <c r="CW1190" s="2582"/>
      <c r="CX1190" s="2582"/>
      <c r="CY1190" s="2582"/>
      <c r="CZ1190" s="2582">
        <v>0</v>
      </c>
      <c r="DA1190" s="2582">
        <v>0</v>
      </c>
      <c r="DB1190" s="2582">
        <v>0</v>
      </c>
      <c r="DC1190" s="2582"/>
      <c r="DD1190" s="2582"/>
      <c r="DE1190" s="2582">
        <v>-0.18152183586097381</v>
      </c>
      <c r="DF1190" s="2582">
        <v>-14.667726907658619</v>
      </c>
      <c r="DG1190" s="2582">
        <v>-6.950222380005556</v>
      </c>
      <c r="DH1190" s="2582">
        <v>0</v>
      </c>
      <c r="DI1190" s="2582">
        <v>-4.2521885506929316</v>
      </c>
      <c r="DJ1190" s="2582"/>
      <c r="DK1190" s="2582">
        <v>0</v>
      </c>
      <c r="DL1190" s="2582">
        <v>-1.6974976698343192E-4</v>
      </c>
      <c r="DM1190" s="2582"/>
      <c r="DN1190" s="2582">
        <v>0</v>
      </c>
      <c r="DO1190" s="2582">
        <v>0.43490972136890482</v>
      </c>
      <c r="DP1190" s="2582">
        <v>2.196181367608574E-4</v>
      </c>
      <c r="DQ1190" s="2582">
        <v>0</v>
      </c>
      <c r="DR1190" s="2582">
        <v>0</v>
      </c>
      <c r="DS1190" s="2582"/>
      <c r="DT1190" s="2582"/>
      <c r="DU1190" s="2582"/>
      <c r="DV1190" s="2582">
        <v>0</v>
      </c>
      <c r="DW1190" s="2582">
        <v>0</v>
      </c>
      <c r="DX1190" s="2582">
        <v>0</v>
      </c>
      <c r="DY1190" s="2582">
        <v>-25.637339999999931</v>
      </c>
      <c r="DZ1190" s="2582"/>
      <c r="EA1190" s="2582">
        <v>43.545070000000003</v>
      </c>
      <c r="EB1190" s="2582"/>
      <c r="EC1190" s="2582">
        <v>0</v>
      </c>
      <c r="ED1190" s="2582"/>
      <c r="EE1190" s="2582">
        <v>20.111090889130168</v>
      </c>
      <c r="EF1190" s="2582">
        <v>0.24888669951004383</v>
      </c>
      <c r="EG1190" s="2582"/>
      <c r="EH1190" s="2582">
        <v>9.5295307080589993</v>
      </c>
      <c r="EI1190" s="2582">
        <v>0</v>
      </c>
      <c r="EJ1190" s="2582">
        <v>0</v>
      </c>
      <c r="EK1190" s="2582">
        <v>0</v>
      </c>
      <c r="EL1190" s="2582">
        <v>0</v>
      </c>
      <c r="EM1190" s="2582"/>
      <c r="EN1190" s="2582"/>
      <c r="EO1190" s="2582">
        <v>0</v>
      </c>
      <c r="EP1190" s="2582">
        <v>16.846240960098605</v>
      </c>
      <c r="EQ1190" s="2582"/>
      <c r="ER1190" s="2582">
        <v>0</v>
      </c>
      <c r="ES1190" s="2582"/>
      <c r="ET1190" s="2582">
        <v>0</v>
      </c>
      <c r="EU1190" s="2582"/>
      <c r="EV1190" s="2582">
        <v>136</v>
      </c>
      <c r="EW1190" s="2582"/>
      <c r="EX1190" s="2582"/>
      <c r="EY1190" s="2582"/>
      <c r="EZ1190" s="2582"/>
      <c r="FA1190" s="2582">
        <v>0</v>
      </c>
      <c r="FB1190" s="2582">
        <v>-68.322823160607598</v>
      </c>
      <c r="FC1190" s="2582"/>
      <c r="FD1190" s="2582">
        <v>-68.322823160607598</v>
      </c>
      <c r="FE1190" s="2582"/>
      <c r="FF1190" s="2582">
        <v>0</v>
      </c>
      <c r="FG1190" s="2582">
        <v>0</v>
      </c>
      <c r="FH1190" s="2582">
        <v>0</v>
      </c>
      <c r="FI1190" s="2582">
        <v>0</v>
      </c>
      <c r="FJ1190" s="2733"/>
    </row>
    <row r="1191" spans="1:166" ht="14.45" customHeight="1">
      <c r="A1191" s="2582">
        <v>3877</v>
      </c>
      <c r="B1191" s="2582" t="s">
        <v>1105</v>
      </c>
      <c r="C1191" s="2582" t="s">
        <v>3000</v>
      </c>
      <c r="D1191" s="2582" t="s">
        <v>1118</v>
      </c>
      <c r="E1191" s="2582" t="s">
        <v>2594</v>
      </c>
      <c r="F1191" s="2582" t="s">
        <v>2594</v>
      </c>
      <c r="G1191" s="2582" t="s">
        <v>2594</v>
      </c>
      <c r="H1191" s="2582" t="s">
        <v>2594</v>
      </c>
      <c r="I1191" s="2582" t="s">
        <v>2594</v>
      </c>
      <c r="J1191" s="2582" t="s">
        <v>3028</v>
      </c>
      <c r="K1191" s="2583">
        <v>44378</v>
      </c>
      <c r="L1191" s="2582">
        <v>0</v>
      </c>
      <c r="M1191" s="2582">
        <v>0</v>
      </c>
      <c r="N1191" s="2582">
        <v>16.532</v>
      </c>
      <c r="O1191" s="2582">
        <v>16.532</v>
      </c>
      <c r="P1191" s="2582">
        <v>0</v>
      </c>
      <c r="Q1191" s="2582">
        <v>0</v>
      </c>
      <c r="R1191" s="2582"/>
      <c r="S1191" s="2582">
        <v>103.42</v>
      </c>
      <c r="T1191" s="2582"/>
      <c r="U1191" s="2582"/>
      <c r="V1191" s="2582">
        <v>1709.7394400000001</v>
      </c>
      <c r="W1191" s="2582">
        <v>1709.7394400000001</v>
      </c>
      <c r="X1191" s="2582">
        <v>1771.4038</v>
      </c>
      <c r="Y1191" s="2582">
        <v>0</v>
      </c>
      <c r="Z1191" s="2582">
        <v>681.47664553228242</v>
      </c>
      <c r="AA1191" s="2582">
        <v>0</v>
      </c>
      <c r="AB1191" s="2582">
        <v>0</v>
      </c>
      <c r="AC1191" s="2582">
        <v>0</v>
      </c>
      <c r="AD1191" s="2582">
        <v>0</v>
      </c>
      <c r="AE1191" s="2582">
        <v>0</v>
      </c>
      <c r="AF1191" s="2582"/>
      <c r="AG1191" s="2582"/>
      <c r="AH1191" s="2582"/>
      <c r="AI1191" s="2582">
        <v>0.25377975918601564</v>
      </c>
      <c r="AJ1191" s="2582">
        <v>0</v>
      </c>
      <c r="AK1191" s="2582">
        <v>17.69729097833341</v>
      </c>
      <c r="AL1191" s="2582">
        <v>156.19067108243905</v>
      </c>
      <c r="AM1191" s="2582"/>
      <c r="AN1191" s="2582">
        <v>54.575813998760772</v>
      </c>
      <c r="AO1191" s="2582">
        <v>0</v>
      </c>
      <c r="AP1191" s="2582">
        <v>0</v>
      </c>
      <c r="AQ1191" s="2582">
        <v>0</v>
      </c>
      <c r="AR1191" s="2582">
        <v>0</v>
      </c>
      <c r="AS1191" s="2582"/>
      <c r="AT1191" s="2582"/>
      <c r="AU1191" s="2582">
        <v>0</v>
      </c>
      <c r="AV1191" s="2582">
        <v>40.49088214609381</v>
      </c>
      <c r="AW1191" s="2582">
        <v>6.4574623467846548</v>
      </c>
      <c r="AX1191" s="2582"/>
      <c r="AY1191" s="2582"/>
      <c r="AZ1191" s="2582">
        <v>0</v>
      </c>
      <c r="BA1191" s="2582"/>
      <c r="BB1191" s="2582">
        <v>102.92300586565952</v>
      </c>
      <c r="BC1191" s="2582">
        <v>0</v>
      </c>
      <c r="BD1191" s="2582">
        <v>498.88896913659721</v>
      </c>
      <c r="BE1191" s="2582">
        <v>6.1740474266110823</v>
      </c>
      <c r="BF1191" s="2582"/>
      <c r="BG1191" s="2582">
        <v>236.39581649291165</v>
      </c>
      <c r="BH1191" s="2582">
        <v>0</v>
      </c>
      <c r="BI1191" s="2582">
        <v>1572.21</v>
      </c>
      <c r="BJ1191" s="2582">
        <v>0</v>
      </c>
      <c r="BK1191" s="2582">
        <v>2452.52</v>
      </c>
      <c r="BL1191" s="2582">
        <v>2</v>
      </c>
      <c r="BM1191" s="2582"/>
      <c r="BN1191" s="2582"/>
      <c r="BO1191" s="2582"/>
      <c r="BP1191" s="2582"/>
      <c r="BQ1191" s="2582"/>
      <c r="BR1191" s="2582"/>
      <c r="BS1191" s="2582"/>
      <c r="BT1191" s="2582"/>
      <c r="BU1191" s="2582"/>
      <c r="BV1191" s="2582">
        <v>741.45883305611994</v>
      </c>
      <c r="BW1191" s="2582"/>
      <c r="BX1191" s="2582"/>
      <c r="BY1191" s="2582"/>
      <c r="BZ1191" s="2582"/>
      <c r="CA1191" s="2582"/>
      <c r="CB1191" s="2582"/>
      <c r="CC1191" s="2582"/>
      <c r="CD1191" s="2582"/>
      <c r="CE1191" s="2582"/>
      <c r="CF1191" s="2582"/>
      <c r="CG1191" s="2582"/>
      <c r="CH1191" s="2582"/>
      <c r="CI1191" s="2582">
        <v>1771.1895000000002</v>
      </c>
      <c r="CJ1191" s="2582">
        <v>61.420060000000149</v>
      </c>
      <c r="CK1191" s="2582"/>
      <c r="CL1191" s="2582"/>
      <c r="CM1191" s="2582"/>
      <c r="CN1191" s="2582"/>
      <c r="CO1191" s="2582">
        <v>61.664360000000066</v>
      </c>
      <c r="CP1191" s="2582">
        <v>0</v>
      </c>
      <c r="CQ1191" s="2582">
        <v>31</v>
      </c>
      <c r="CR1191" s="2582">
        <v>-88.209807497732527</v>
      </c>
      <c r="CS1191" s="2582">
        <v>0</v>
      </c>
      <c r="CT1191" s="2582">
        <v>0</v>
      </c>
      <c r="CU1191" s="2582">
        <v>0</v>
      </c>
      <c r="CV1191" s="2582">
        <v>0</v>
      </c>
      <c r="CW1191" s="2582"/>
      <c r="CX1191" s="2582"/>
      <c r="CY1191" s="2582"/>
      <c r="CZ1191" s="2582">
        <v>0</v>
      </c>
      <c r="DA1191" s="2582">
        <v>0</v>
      </c>
      <c r="DB1191" s="2582">
        <v>0</v>
      </c>
      <c r="DC1191" s="2582"/>
      <c r="DD1191" s="2582"/>
      <c r="DE1191" s="2582">
        <v>-0.62506123525382673</v>
      </c>
      <c r="DF1191" s="2582">
        <v>-50.507573679944244</v>
      </c>
      <c r="DG1191" s="2582">
        <v>-23.932738259998303</v>
      </c>
      <c r="DH1191" s="2582">
        <v>0</v>
      </c>
      <c r="DI1191" s="2582">
        <v>-14.642195609259744</v>
      </c>
      <c r="DJ1191" s="2582"/>
      <c r="DK1191" s="2582">
        <v>0</v>
      </c>
      <c r="DL1191" s="2582">
        <v>-5.8452471313685805E-4</v>
      </c>
      <c r="DM1191" s="2582"/>
      <c r="DN1191" s="2582">
        <v>0</v>
      </c>
      <c r="DO1191" s="2582">
        <v>1.4975895675214987</v>
      </c>
      <c r="DP1191" s="2582">
        <v>7.5624391521245116E-4</v>
      </c>
      <c r="DQ1191" s="2582">
        <v>0</v>
      </c>
      <c r="DR1191" s="2582">
        <v>0</v>
      </c>
      <c r="DS1191" s="2582"/>
      <c r="DT1191" s="2582"/>
      <c r="DU1191" s="2582"/>
      <c r="DV1191" s="2582">
        <v>0</v>
      </c>
      <c r="DW1191" s="2582">
        <v>0</v>
      </c>
      <c r="DX1191" s="2582">
        <v>0</v>
      </c>
      <c r="DY1191" s="2582">
        <v>-88.280880000000025</v>
      </c>
      <c r="DZ1191" s="2582"/>
      <c r="EA1191" s="2582">
        <v>149.94524000000001</v>
      </c>
      <c r="EB1191" s="2582"/>
      <c r="EC1191" s="2582">
        <v>0</v>
      </c>
      <c r="ED1191" s="2582"/>
      <c r="EE1191" s="2582">
        <v>69.251521470339497</v>
      </c>
      <c r="EF1191" s="2582">
        <v>0.85702872657780549</v>
      </c>
      <c r="EG1191" s="2582"/>
      <c r="EH1191" s="2582">
        <v>32.814455668742212</v>
      </c>
      <c r="EI1191" s="2582">
        <v>0</v>
      </c>
      <c r="EJ1191" s="2582">
        <v>0</v>
      </c>
      <c r="EK1191" s="2582">
        <v>0</v>
      </c>
      <c r="EL1191" s="2582">
        <v>0</v>
      </c>
      <c r="EM1191" s="2582"/>
      <c r="EN1191" s="2582"/>
      <c r="EO1191" s="2582">
        <v>0</v>
      </c>
      <c r="EP1191" s="2582">
        <v>58.009176328337873</v>
      </c>
      <c r="EQ1191" s="2582"/>
      <c r="ER1191" s="2582">
        <v>0</v>
      </c>
      <c r="ES1191" s="2582"/>
      <c r="ET1191" s="2582">
        <v>0</v>
      </c>
      <c r="EU1191" s="2582"/>
      <c r="EV1191" s="2582">
        <v>136</v>
      </c>
      <c r="EW1191" s="2582"/>
      <c r="EX1191" s="2582"/>
      <c r="EY1191" s="2582"/>
      <c r="EZ1191" s="2582"/>
      <c r="FA1191" s="2582">
        <v>0</v>
      </c>
      <c r="FB1191" s="2582">
        <v>-68.322823160607598</v>
      </c>
      <c r="FC1191" s="2582"/>
      <c r="FD1191" s="2582">
        <v>-68.322823160607598</v>
      </c>
      <c r="FE1191" s="2582"/>
      <c r="FF1191" s="2582">
        <v>0</v>
      </c>
      <c r="FG1191" s="2582">
        <v>0</v>
      </c>
      <c r="FH1191" s="2582">
        <v>0</v>
      </c>
      <c r="FI1191" s="2582">
        <v>0</v>
      </c>
      <c r="FJ1191" s="2733"/>
    </row>
    <row r="1192" spans="1:166" ht="14.45" customHeight="1">
      <c r="A1192" s="2582">
        <v>4218</v>
      </c>
      <c r="B1192" s="2582" t="s">
        <v>1105</v>
      </c>
      <c r="C1192" s="2582" t="s">
        <v>3000</v>
      </c>
      <c r="D1192" s="2582" t="s">
        <v>1118</v>
      </c>
      <c r="E1192" s="2582" t="s">
        <v>2594</v>
      </c>
      <c r="F1192" s="2582" t="s">
        <v>2594</v>
      </c>
      <c r="G1192" s="2582" t="s">
        <v>2594</v>
      </c>
      <c r="H1192" s="2582" t="s">
        <v>2594</v>
      </c>
      <c r="I1192" s="2582" t="s">
        <v>2594</v>
      </c>
      <c r="J1192" s="2582" t="s">
        <v>3028</v>
      </c>
      <c r="K1192" s="2583">
        <v>44440</v>
      </c>
      <c r="L1192" s="2582">
        <v>0</v>
      </c>
      <c r="M1192" s="2582">
        <v>0</v>
      </c>
      <c r="N1192" s="2582">
        <v>11.717000000000001</v>
      </c>
      <c r="O1192" s="2582">
        <v>11.717000000000001</v>
      </c>
      <c r="P1192" s="2582">
        <v>0</v>
      </c>
      <c r="Q1192" s="2582">
        <v>0</v>
      </c>
      <c r="R1192" s="2582"/>
      <c r="S1192" s="2582">
        <v>103.42</v>
      </c>
      <c r="T1192" s="2582"/>
      <c r="U1192" s="2582"/>
      <c r="V1192" s="2582">
        <v>1211.77214</v>
      </c>
      <c r="W1192" s="2582">
        <v>1211.77214</v>
      </c>
      <c r="X1192" s="2582">
        <v>1255.4765500000001</v>
      </c>
      <c r="Y1192" s="2582">
        <v>0</v>
      </c>
      <c r="Z1192" s="2582">
        <v>482.99430532916483</v>
      </c>
      <c r="AA1192" s="2582">
        <v>0</v>
      </c>
      <c r="AB1192" s="2582">
        <v>0</v>
      </c>
      <c r="AC1192" s="2582">
        <v>0</v>
      </c>
      <c r="AD1192" s="2582">
        <v>0</v>
      </c>
      <c r="AE1192" s="2582">
        <v>0</v>
      </c>
      <c r="AF1192" s="2582"/>
      <c r="AG1192" s="2582"/>
      <c r="AH1192" s="2582"/>
      <c r="AI1192" s="2582">
        <v>0.17986556002797879</v>
      </c>
      <c r="AJ1192" s="2582">
        <v>0</v>
      </c>
      <c r="AK1192" s="2582">
        <v>12.542896104109156</v>
      </c>
      <c r="AL1192" s="2582">
        <v>110.69961850187143</v>
      </c>
      <c r="AM1192" s="2582"/>
      <c r="AN1192" s="2582">
        <v>38.68042660437213</v>
      </c>
      <c r="AO1192" s="2582">
        <v>0</v>
      </c>
      <c r="AP1192" s="2582">
        <v>0</v>
      </c>
      <c r="AQ1192" s="2582">
        <v>0</v>
      </c>
      <c r="AR1192" s="2582">
        <v>0</v>
      </c>
      <c r="AS1192" s="2582"/>
      <c r="AT1192" s="2582"/>
      <c r="AU1192" s="2582">
        <v>0</v>
      </c>
      <c r="AV1192" s="2582">
        <v>28.697778012689405</v>
      </c>
      <c r="AW1192" s="2582">
        <v>4.5767049550735424</v>
      </c>
      <c r="AX1192" s="2582"/>
      <c r="AY1192" s="2582"/>
      <c r="AZ1192" s="2582">
        <v>0</v>
      </c>
      <c r="BA1192" s="2582"/>
      <c r="BB1192" s="2582">
        <v>72.946337994672916</v>
      </c>
      <c r="BC1192" s="2582">
        <v>0</v>
      </c>
      <c r="BD1192" s="2582">
        <v>353.58589713123092</v>
      </c>
      <c r="BE1192" s="2582">
        <v>4.3758355732882928</v>
      </c>
      <c r="BF1192" s="2582"/>
      <c r="BG1192" s="2582">
        <v>167.54474847855346</v>
      </c>
      <c r="BH1192" s="2582">
        <v>0</v>
      </c>
      <c r="BI1192" s="2582">
        <v>472.89</v>
      </c>
      <c r="BJ1192" s="2582">
        <v>0</v>
      </c>
      <c r="BK1192" s="2582">
        <v>1372.55</v>
      </c>
      <c r="BL1192" s="2582">
        <v>1</v>
      </c>
      <c r="BM1192" s="2582"/>
      <c r="BN1192" s="2582"/>
      <c r="BO1192" s="2582"/>
      <c r="BP1192" s="2582"/>
      <c r="BQ1192" s="2582"/>
      <c r="BR1192" s="2582"/>
      <c r="BS1192" s="2582"/>
      <c r="BT1192" s="2582"/>
      <c r="BU1192" s="2582"/>
      <c r="BV1192" s="2582">
        <v>525.50648118307265</v>
      </c>
      <c r="BW1192" s="2582"/>
      <c r="BX1192" s="2582"/>
      <c r="BY1192" s="2582"/>
      <c r="BZ1192" s="2582"/>
      <c r="CA1192" s="2582"/>
      <c r="CB1192" s="2582"/>
      <c r="CC1192" s="2582"/>
      <c r="CD1192" s="2582"/>
      <c r="CE1192" s="2582"/>
      <c r="CF1192" s="2582"/>
      <c r="CG1192" s="2582"/>
      <c r="CH1192" s="2582"/>
      <c r="CI1192" s="2582">
        <v>1255.7980000000002</v>
      </c>
      <c r="CJ1192" s="2582">
        <v>43.995860000000221</v>
      </c>
      <c r="CK1192" s="2582"/>
      <c r="CL1192" s="2582"/>
      <c r="CM1192" s="2582"/>
      <c r="CN1192" s="2582"/>
      <c r="CO1192" s="2582">
        <v>43.704410000000045</v>
      </c>
      <c r="CP1192" s="2582">
        <v>0</v>
      </c>
      <c r="CQ1192" s="2582">
        <v>30</v>
      </c>
      <c r="CR1192" s="2582">
        <v>-62.518407600467526</v>
      </c>
      <c r="CS1192" s="2582">
        <v>0</v>
      </c>
      <c r="CT1192" s="2582">
        <v>0</v>
      </c>
      <c r="CU1192" s="2582">
        <v>0</v>
      </c>
      <c r="CV1192" s="2582">
        <v>0</v>
      </c>
      <c r="CW1192" s="2582"/>
      <c r="CX1192" s="2582"/>
      <c r="CY1192" s="2582"/>
      <c r="CZ1192" s="2582">
        <v>0</v>
      </c>
      <c r="DA1192" s="2582">
        <v>0</v>
      </c>
      <c r="DB1192" s="2582">
        <v>0</v>
      </c>
      <c r="DC1192" s="2582"/>
      <c r="DD1192" s="2582"/>
      <c r="DE1192" s="2582">
        <v>-0.44301007098167711</v>
      </c>
      <c r="DF1192" s="2582">
        <v>-35.79707481296316</v>
      </c>
      <c r="DG1192" s="2582">
        <v>-16.962248620396792</v>
      </c>
      <c r="DH1192" s="2582">
        <v>0</v>
      </c>
      <c r="DI1192" s="2582">
        <v>-10.377607425217484</v>
      </c>
      <c r="DJ1192" s="2582"/>
      <c r="DK1192" s="2582">
        <v>0</v>
      </c>
      <c r="DL1192" s="2582">
        <v>-4.142799457914903E-4</v>
      </c>
      <c r="DM1192" s="2582"/>
      <c r="DN1192" s="2582">
        <v>0</v>
      </c>
      <c r="DO1192" s="2582">
        <v>1.0614116236782918</v>
      </c>
      <c r="DP1192" s="2582">
        <v>5.3598535897236843E-4</v>
      </c>
      <c r="DQ1192" s="2582">
        <v>0</v>
      </c>
      <c r="DR1192" s="2582">
        <v>0</v>
      </c>
      <c r="DS1192" s="2582"/>
      <c r="DT1192" s="2582"/>
      <c r="DU1192" s="2582"/>
      <c r="DV1192" s="2582">
        <v>0</v>
      </c>
      <c r="DW1192" s="2582">
        <v>0</v>
      </c>
      <c r="DX1192" s="2582">
        <v>0</v>
      </c>
      <c r="DY1192" s="2582">
        <v>-62.568779999999961</v>
      </c>
      <c r="DZ1192" s="2582"/>
      <c r="EA1192" s="2582">
        <v>106.27319000000001</v>
      </c>
      <c r="EB1192" s="2582"/>
      <c r="EC1192" s="2582">
        <v>0</v>
      </c>
      <c r="ED1192" s="2582"/>
      <c r="EE1192" s="2582">
        <v>49.081785450518268</v>
      </c>
      <c r="EF1192" s="2582">
        <v>0.6074162587292613</v>
      </c>
      <c r="EG1192" s="2582"/>
      <c r="EH1192" s="2582">
        <v>23.257136285425389</v>
      </c>
      <c r="EI1192" s="2582">
        <v>0</v>
      </c>
      <c r="EJ1192" s="2582">
        <v>0</v>
      </c>
      <c r="EK1192" s="2582">
        <v>0</v>
      </c>
      <c r="EL1192" s="2582">
        <v>0</v>
      </c>
      <c r="EM1192" s="2582"/>
      <c r="EN1192" s="2582"/>
      <c r="EO1192" s="2582">
        <v>0</v>
      </c>
      <c r="EP1192" s="2582">
        <v>41.113810733071311</v>
      </c>
      <c r="EQ1192" s="2582"/>
      <c r="ER1192" s="2582">
        <v>0</v>
      </c>
      <c r="ES1192" s="2582"/>
      <c r="ET1192" s="2582">
        <v>0</v>
      </c>
      <c r="EU1192" s="2582"/>
      <c r="EV1192" s="2582">
        <v>136</v>
      </c>
      <c r="EW1192" s="2582"/>
      <c r="EX1192" s="2582"/>
      <c r="EY1192" s="2582"/>
      <c r="EZ1192" s="2582"/>
      <c r="FA1192" s="2582">
        <v>0</v>
      </c>
      <c r="FB1192" s="2582">
        <v>-68.322823160607598</v>
      </c>
      <c r="FC1192" s="2582"/>
      <c r="FD1192" s="2582">
        <v>-68.322823160607598</v>
      </c>
      <c r="FE1192" s="2582"/>
      <c r="FF1192" s="2582">
        <v>0</v>
      </c>
      <c r="FG1192" s="2582">
        <v>0</v>
      </c>
      <c r="FH1192" s="2582">
        <v>0</v>
      </c>
      <c r="FI1192" s="2582">
        <v>0</v>
      </c>
      <c r="FJ1192" s="2733"/>
    </row>
    <row r="1193" spans="1:166" ht="14.45" customHeight="1">
      <c r="A1193" s="2582">
        <v>4396</v>
      </c>
      <c r="B1193" s="2582" t="s">
        <v>1105</v>
      </c>
      <c r="C1193" s="2582" t="s">
        <v>3000</v>
      </c>
      <c r="D1193" s="2582" t="s">
        <v>1118</v>
      </c>
      <c r="E1193" s="2582" t="s">
        <v>2594</v>
      </c>
      <c r="F1193" s="2582" t="s">
        <v>2594</v>
      </c>
      <c r="G1193" s="2582" t="s">
        <v>2594</v>
      </c>
      <c r="H1193" s="2582" t="s">
        <v>2594</v>
      </c>
      <c r="I1193" s="2582" t="s">
        <v>2594</v>
      </c>
      <c r="J1193" s="2582" t="s">
        <v>3028</v>
      </c>
      <c r="K1193" s="2583">
        <v>44470</v>
      </c>
      <c r="L1193" s="2582">
        <v>0</v>
      </c>
      <c r="M1193" s="2582">
        <v>0</v>
      </c>
      <c r="N1193" s="2582">
        <v>0.68400000000000005</v>
      </c>
      <c r="O1193" s="2582">
        <v>0.68400000000000005</v>
      </c>
      <c r="P1193" s="2582">
        <v>0</v>
      </c>
      <c r="Q1193" s="2582">
        <v>0</v>
      </c>
      <c r="R1193" s="2582"/>
      <c r="S1193" s="2582">
        <v>103.42</v>
      </c>
      <c r="T1193" s="2582"/>
      <c r="U1193" s="2582"/>
      <c r="V1193" s="2582">
        <v>70.739280000000008</v>
      </c>
      <c r="W1193" s="2582">
        <v>70.739280000000008</v>
      </c>
      <c r="X1193" s="2582">
        <v>73.290600000000012</v>
      </c>
      <c r="Y1193" s="2582">
        <v>0</v>
      </c>
      <c r="Z1193" s="2582">
        <v>28.195622159695208</v>
      </c>
      <c r="AA1193" s="2582">
        <v>0</v>
      </c>
      <c r="AB1193" s="2582">
        <v>0</v>
      </c>
      <c r="AC1193" s="2582">
        <v>0</v>
      </c>
      <c r="AD1193" s="2582">
        <v>0</v>
      </c>
      <c r="AE1193" s="2582">
        <v>0</v>
      </c>
      <c r="AF1193" s="2582"/>
      <c r="AG1193" s="2582"/>
      <c r="AH1193" s="2582"/>
      <c r="AI1193" s="2582">
        <v>1.0499961001889348E-2</v>
      </c>
      <c r="AJ1193" s="2582">
        <v>0</v>
      </c>
      <c r="AK1193" s="2582">
        <v>0.73221310362811831</v>
      </c>
      <c r="AL1193" s="2582">
        <v>6.4622803665853086</v>
      </c>
      <c r="AM1193" s="2582"/>
      <c r="AN1193" s="2582">
        <v>2.258036340137453</v>
      </c>
      <c r="AO1193" s="2582">
        <v>0</v>
      </c>
      <c r="AP1193" s="2582">
        <v>0</v>
      </c>
      <c r="AQ1193" s="2582">
        <v>0</v>
      </c>
      <c r="AR1193" s="2582">
        <v>0</v>
      </c>
      <c r="AS1193" s="2582"/>
      <c r="AT1193" s="2582"/>
      <c r="AU1193" s="2582">
        <v>0</v>
      </c>
      <c r="AV1193" s="2582">
        <v>1.6752820825023089</v>
      </c>
      <c r="AW1193" s="2582">
        <v>0.26717301265428894</v>
      </c>
      <c r="AX1193" s="2582"/>
      <c r="AY1193" s="2582"/>
      <c r="AZ1193" s="2582">
        <v>0</v>
      </c>
      <c r="BA1193" s="2582"/>
      <c r="BB1193" s="2582">
        <v>4.2583677723270696</v>
      </c>
      <c r="BC1193" s="2582">
        <v>0</v>
      </c>
      <c r="BD1193" s="2582">
        <v>20.641184060575402</v>
      </c>
      <c r="BE1193" s="2582">
        <v>0.25544691748136827</v>
      </c>
      <c r="BF1193" s="2582"/>
      <c r="BG1193" s="2582">
        <v>9.7807124655910709</v>
      </c>
      <c r="BH1193" s="2582">
        <v>0</v>
      </c>
      <c r="BI1193" s="2582">
        <v>241.53</v>
      </c>
      <c r="BJ1193" s="2582">
        <v>0</v>
      </c>
      <c r="BK1193" s="2582">
        <v>136.44999999999999</v>
      </c>
      <c r="BL1193" s="2582">
        <v>1</v>
      </c>
      <c r="BM1193" s="2582"/>
      <c r="BN1193" s="2582"/>
      <c r="BO1193" s="2582"/>
      <c r="BP1193" s="2582"/>
      <c r="BQ1193" s="2582"/>
      <c r="BR1193" s="2582"/>
      <c r="BS1193" s="2582"/>
      <c r="BT1193" s="2582"/>
      <c r="BU1193" s="2582"/>
      <c r="BV1193" s="2582">
        <v>30.677343443647842</v>
      </c>
      <c r="BW1193" s="2582"/>
      <c r="BX1193" s="2582"/>
      <c r="BY1193" s="2582"/>
      <c r="BZ1193" s="2582"/>
      <c r="CA1193" s="2582"/>
      <c r="CB1193" s="2582"/>
      <c r="CC1193" s="2582"/>
      <c r="CD1193" s="2582"/>
      <c r="CE1193" s="2582"/>
      <c r="CF1193" s="2582"/>
      <c r="CG1193" s="2582"/>
      <c r="CH1193" s="2582"/>
      <c r="CI1193" s="2582">
        <v>72.862000000000009</v>
      </c>
      <c r="CJ1193" s="2582">
        <v>2.0927199999999857</v>
      </c>
      <c r="CK1193" s="2582"/>
      <c r="CL1193" s="2582"/>
      <c r="CM1193" s="2582"/>
      <c r="CN1193" s="2582"/>
      <c r="CO1193" s="2582">
        <v>2.5513200000000027</v>
      </c>
      <c r="CP1193" s="2582">
        <v>0</v>
      </c>
      <c r="CQ1193" s="2582">
        <v>31</v>
      </c>
      <c r="CR1193" s="2582">
        <v>-3.6496194246581837</v>
      </c>
      <c r="CS1193" s="2582">
        <v>0</v>
      </c>
      <c r="CT1193" s="2582">
        <v>0</v>
      </c>
      <c r="CU1193" s="2582">
        <v>0</v>
      </c>
      <c r="CV1193" s="2582">
        <v>0</v>
      </c>
      <c r="CW1193" s="2582"/>
      <c r="CX1193" s="2582"/>
      <c r="CY1193" s="2582"/>
      <c r="CZ1193" s="2582">
        <v>0</v>
      </c>
      <c r="DA1193" s="2582">
        <v>0</v>
      </c>
      <c r="DB1193" s="2582">
        <v>0</v>
      </c>
      <c r="DC1193" s="2582"/>
      <c r="DD1193" s="2582"/>
      <c r="DE1193" s="2582">
        <v>-2.5861473803146462E-2</v>
      </c>
      <c r="DF1193" s="2582">
        <v>-2.0897157268982518</v>
      </c>
      <c r="DG1193" s="2582">
        <v>-0.99020039740133292</v>
      </c>
      <c r="DH1193" s="2582">
        <v>0</v>
      </c>
      <c r="DI1193" s="2582">
        <v>-0.60581065792001243</v>
      </c>
      <c r="DJ1193" s="2582"/>
      <c r="DK1193" s="2582">
        <v>0</v>
      </c>
      <c r="DL1193" s="2582">
        <v>-2.4184303398597923E-5</v>
      </c>
      <c r="DM1193" s="2582"/>
      <c r="DN1193" s="2582">
        <v>0</v>
      </c>
      <c r="DO1193" s="2582">
        <v>6.1961726602027478E-2</v>
      </c>
      <c r="DP1193" s="2582">
        <v>3.1289065932860183E-5</v>
      </c>
      <c r="DQ1193" s="2582">
        <v>0</v>
      </c>
      <c r="DR1193" s="2582">
        <v>0</v>
      </c>
      <c r="DS1193" s="2582"/>
      <c r="DT1193" s="2582"/>
      <c r="DU1193" s="2582"/>
      <c r="DV1193" s="2582">
        <v>0</v>
      </c>
      <c r="DW1193" s="2582">
        <v>0</v>
      </c>
      <c r="DX1193" s="2582">
        <v>0</v>
      </c>
      <c r="DY1193" s="2582">
        <v>-3.6525599999999967</v>
      </c>
      <c r="DZ1193" s="2582"/>
      <c r="EA1193" s="2582">
        <v>6.2038800000000007</v>
      </c>
      <c r="EB1193" s="2582"/>
      <c r="EC1193" s="2582">
        <v>0</v>
      </c>
      <c r="ED1193" s="2582"/>
      <c r="EE1193" s="2582">
        <v>2.8652335280493721</v>
      </c>
      <c r="EF1193" s="2582">
        <v>3.5458967395307225E-2</v>
      </c>
      <c r="EG1193" s="2582"/>
      <c r="EH1193" s="2582">
        <v>1.3576752768823903</v>
      </c>
      <c r="EI1193" s="2582">
        <v>0</v>
      </c>
      <c r="EJ1193" s="2582">
        <v>0</v>
      </c>
      <c r="EK1193" s="2582">
        <v>0</v>
      </c>
      <c r="EL1193" s="2582">
        <v>0</v>
      </c>
      <c r="EM1193" s="2582"/>
      <c r="EN1193" s="2582"/>
      <c r="EO1193" s="2582">
        <v>0</v>
      </c>
      <c r="EP1193" s="2582">
        <v>2.4000893182060916</v>
      </c>
      <c r="EQ1193" s="2582"/>
      <c r="ER1193" s="2582">
        <v>0</v>
      </c>
      <c r="ES1193" s="2582"/>
      <c r="ET1193" s="2582">
        <v>0</v>
      </c>
      <c r="EU1193" s="2582"/>
      <c r="EV1193" s="2582">
        <v>136</v>
      </c>
      <c r="EW1193" s="2582"/>
      <c r="EX1193" s="2582"/>
      <c r="EY1193" s="2582"/>
      <c r="EZ1193" s="2582"/>
      <c r="FA1193" s="2582">
        <v>0</v>
      </c>
      <c r="FB1193" s="2582">
        <v>-68.322823160607598</v>
      </c>
      <c r="FC1193" s="2582"/>
      <c r="FD1193" s="2582">
        <v>-68.322823160607598</v>
      </c>
      <c r="FE1193" s="2582"/>
      <c r="FF1193" s="2582">
        <v>0</v>
      </c>
      <c r="FG1193" s="2582">
        <v>0</v>
      </c>
      <c r="FH1193" s="2582">
        <v>0</v>
      </c>
      <c r="FI1193" s="2582">
        <v>0</v>
      </c>
      <c r="FJ1193" s="2733"/>
    </row>
    <row r="1194" spans="1:166" ht="14.45" customHeight="1">
      <c r="A1194" s="2582">
        <v>4575</v>
      </c>
      <c r="B1194" s="2582" t="s">
        <v>1105</v>
      </c>
      <c r="C1194" s="2582" t="s">
        <v>3000</v>
      </c>
      <c r="D1194" s="2582" t="s">
        <v>1118</v>
      </c>
      <c r="E1194" s="2582" t="s">
        <v>2594</v>
      </c>
      <c r="F1194" s="2582" t="s">
        <v>2594</v>
      </c>
      <c r="G1194" s="2582" t="s">
        <v>2594</v>
      </c>
      <c r="H1194" s="2582" t="s">
        <v>2594</v>
      </c>
      <c r="I1194" s="2582" t="s">
        <v>2594</v>
      </c>
      <c r="J1194" s="2582" t="s">
        <v>3028</v>
      </c>
      <c r="K1194" s="2583">
        <v>44501</v>
      </c>
      <c r="L1194" s="2582">
        <v>0</v>
      </c>
      <c r="M1194" s="2582">
        <v>0</v>
      </c>
      <c r="N1194" s="2582">
        <v>3.359</v>
      </c>
      <c r="O1194" s="2582">
        <v>3.359</v>
      </c>
      <c r="P1194" s="2582">
        <v>0</v>
      </c>
      <c r="Q1194" s="2582">
        <v>0</v>
      </c>
      <c r="R1194" s="2582"/>
      <c r="S1194" s="2582">
        <v>103.42</v>
      </c>
      <c r="T1194" s="2582"/>
      <c r="U1194" s="2582"/>
      <c r="V1194" s="2582">
        <v>347.38778000000002</v>
      </c>
      <c r="W1194" s="2582">
        <v>347.38778000000002</v>
      </c>
      <c r="X1194" s="2582">
        <v>359.91685000000001</v>
      </c>
      <c r="Y1194" s="2582">
        <v>0</v>
      </c>
      <c r="Z1194" s="2582">
        <v>138.46358893920498</v>
      </c>
      <c r="AA1194" s="2582">
        <v>0</v>
      </c>
      <c r="AB1194" s="2582">
        <v>0</v>
      </c>
      <c r="AC1194" s="2582">
        <v>0</v>
      </c>
      <c r="AD1194" s="2582">
        <v>0</v>
      </c>
      <c r="AE1194" s="2582">
        <v>0</v>
      </c>
      <c r="AF1194" s="2582"/>
      <c r="AG1194" s="2582"/>
      <c r="AH1194" s="2582"/>
      <c r="AI1194" s="2582">
        <v>5.1563404978576491E-2</v>
      </c>
      <c r="AJ1194" s="2582">
        <v>0</v>
      </c>
      <c r="AK1194" s="2582">
        <v>3.5957658115304816</v>
      </c>
      <c r="AL1194" s="2582">
        <v>31.735087355789545</v>
      </c>
      <c r="AM1194" s="2582"/>
      <c r="AN1194" s="2582">
        <v>11.088807114797813</v>
      </c>
      <c r="AO1194" s="2582">
        <v>0</v>
      </c>
      <c r="AP1194" s="2582">
        <v>0</v>
      </c>
      <c r="AQ1194" s="2582">
        <v>0</v>
      </c>
      <c r="AR1194" s="2582">
        <v>0</v>
      </c>
      <c r="AS1194" s="2582"/>
      <c r="AT1194" s="2582"/>
      <c r="AU1194" s="2582">
        <v>0</v>
      </c>
      <c r="AV1194" s="2582">
        <v>8.2270066010603138</v>
      </c>
      <c r="AW1194" s="2582">
        <v>1.3120382302715736</v>
      </c>
      <c r="AX1194" s="2582"/>
      <c r="AY1194" s="2582"/>
      <c r="AZ1194" s="2582">
        <v>0</v>
      </c>
      <c r="BA1194" s="2582"/>
      <c r="BB1194" s="2582">
        <v>20.912072145097405</v>
      </c>
      <c r="BC1194" s="2582">
        <v>0</v>
      </c>
      <c r="BD1194" s="2582">
        <v>101.36511295244556</v>
      </c>
      <c r="BE1194" s="2582">
        <v>1.2544535026606958</v>
      </c>
      <c r="BF1194" s="2582"/>
      <c r="BG1194" s="2582">
        <v>48.031305806901173</v>
      </c>
      <c r="BH1194" s="2582">
        <v>0</v>
      </c>
      <c r="BI1194" s="2582">
        <v>571.85</v>
      </c>
      <c r="BJ1194" s="2582">
        <v>0</v>
      </c>
      <c r="BK1194" s="2582">
        <v>445.9</v>
      </c>
      <c r="BL1194" s="2582">
        <v>2</v>
      </c>
      <c r="BM1194" s="2582"/>
      <c r="BN1194" s="2582"/>
      <c r="BO1194" s="2582"/>
      <c r="BP1194" s="2582"/>
      <c r="BQ1194" s="2582"/>
      <c r="BR1194" s="2582"/>
      <c r="BS1194" s="2582"/>
      <c r="BT1194" s="2582"/>
      <c r="BU1194" s="2582"/>
      <c r="BV1194" s="2582">
        <v>150.65087226200743</v>
      </c>
      <c r="BW1194" s="2582"/>
      <c r="BX1194" s="2582"/>
      <c r="BY1194" s="2582"/>
      <c r="BZ1194" s="2582"/>
      <c r="CA1194" s="2582"/>
      <c r="CB1194" s="2582"/>
      <c r="CC1194" s="2582"/>
      <c r="CD1194" s="2582"/>
      <c r="CE1194" s="2582"/>
      <c r="CF1194" s="2582"/>
      <c r="CG1194" s="2582"/>
      <c r="CH1194" s="2582"/>
      <c r="CI1194" s="2582">
        <v>360.024</v>
      </c>
      <c r="CJ1194" s="2582">
        <v>12.606220000000008</v>
      </c>
      <c r="CK1194" s="2582"/>
      <c r="CL1194" s="2582"/>
      <c r="CM1194" s="2582"/>
      <c r="CN1194" s="2582"/>
      <c r="CO1194" s="2582">
        <v>12.529070000000013</v>
      </c>
      <c r="CP1194" s="2582">
        <v>0</v>
      </c>
      <c r="CQ1194" s="2582">
        <v>30</v>
      </c>
      <c r="CR1194" s="2582">
        <v>-17.922619367583195</v>
      </c>
      <c r="CS1194" s="2582">
        <v>0</v>
      </c>
      <c r="CT1194" s="2582">
        <v>0</v>
      </c>
      <c r="CU1194" s="2582">
        <v>0</v>
      </c>
      <c r="CV1194" s="2582">
        <v>0</v>
      </c>
      <c r="CW1194" s="2582"/>
      <c r="CX1194" s="2582"/>
      <c r="CY1194" s="2582"/>
      <c r="CZ1194" s="2582">
        <v>0</v>
      </c>
      <c r="DA1194" s="2582">
        <v>0</v>
      </c>
      <c r="DB1194" s="2582">
        <v>0</v>
      </c>
      <c r="DC1194" s="2582"/>
      <c r="DD1194" s="2582"/>
      <c r="DE1194" s="2582">
        <v>-0.12700100950989612</v>
      </c>
      <c r="DF1194" s="2582">
        <v>-10.262215097443303</v>
      </c>
      <c r="DG1194" s="2582">
        <v>-4.8626946416243797</v>
      </c>
      <c r="DH1194" s="2582">
        <v>0</v>
      </c>
      <c r="DI1194" s="2582">
        <v>-2.9750263157212409</v>
      </c>
      <c r="DJ1194" s="2582"/>
      <c r="DK1194" s="2582">
        <v>0</v>
      </c>
      <c r="DL1194" s="2582">
        <v>-1.1876472970159813E-4</v>
      </c>
      <c r="DM1194" s="2582"/>
      <c r="DN1194" s="2582">
        <v>0</v>
      </c>
      <c r="DO1194" s="2582">
        <v>0.30428280651492834</v>
      </c>
      <c r="DP1194" s="2582">
        <v>1.5365493051078261E-4</v>
      </c>
      <c r="DQ1194" s="2582">
        <v>0</v>
      </c>
      <c r="DR1194" s="2582">
        <v>0</v>
      </c>
      <c r="DS1194" s="2582"/>
      <c r="DT1194" s="2582"/>
      <c r="DU1194" s="2582"/>
      <c r="DV1194" s="2582">
        <v>0</v>
      </c>
      <c r="DW1194" s="2582">
        <v>0</v>
      </c>
      <c r="DX1194" s="2582">
        <v>0</v>
      </c>
      <c r="DY1194" s="2582">
        <v>-17.93706000000001</v>
      </c>
      <c r="DZ1194" s="2582"/>
      <c r="EA1194" s="2582">
        <v>30.46613</v>
      </c>
      <c r="EB1194" s="2582"/>
      <c r="EC1194" s="2582">
        <v>0</v>
      </c>
      <c r="ED1194" s="2582"/>
      <c r="EE1194" s="2582">
        <v>14.070642427950059</v>
      </c>
      <c r="EF1194" s="2582">
        <v>0.17413256064449847</v>
      </c>
      <c r="EG1194" s="2582"/>
      <c r="EH1194" s="2582">
        <v>6.6672971565028485</v>
      </c>
      <c r="EI1194" s="2582">
        <v>0</v>
      </c>
      <c r="EJ1194" s="2582">
        <v>0</v>
      </c>
      <c r="EK1194" s="2582">
        <v>0</v>
      </c>
      <c r="EL1194" s="2582">
        <v>0</v>
      </c>
      <c r="EM1194" s="2582"/>
      <c r="EN1194" s="2582"/>
      <c r="EO1194" s="2582">
        <v>0</v>
      </c>
      <c r="EP1194" s="2582">
        <v>11.786403537798629</v>
      </c>
      <c r="EQ1194" s="2582"/>
      <c r="ER1194" s="2582">
        <v>0</v>
      </c>
      <c r="ES1194" s="2582"/>
      <c r="ET1194" s="2582">
        <v>0</v>
      </c>
      <c r="EU1194" s="2582"/>
      <c r="EV1194" s="2582">
        <v>136</v>
      </c>
      <c r="EW1194" s="2582"/>
      <c r="EX1194" s="2582"/>
      <c r="EY1194" s="2582"/>
      <c r="EZ1194" s="2582"/>
      <c r="FA1194" s="2582">
        <v>0</v>
      </c>
      <c r="FB1194" s="2582">
        <v>-68.322823160607598</v>
      </c>
      <c r="FC1194" s="2582"/>
      <c r="FD1194" s="2582">
        <v>-68.322823160607598</v>
      </c>
      <c r="FE1194" s="2582"/>
      <c r="FF1194" s="2582">
        <v>0</v>
      </c>
      <c r="FG1194" s="2582">
        <v>0</v>
      </c>
      <c r="FH1194" s="2582">
        <v>0</v>
      </c>
      <c r="FI1194" s="2582">
        <v>0</v>
      </c>
      <c r="FJ1194" s="2733"/>
    </row>
    <row r="1195" spans="1:166" ht="14.45" customHeight="1">
      <c r="A1195" s="2582">
        <v>4755</v>
      </c>
      <c r="B1195" s="2582" t="s">
        <v>1105</v>
      </c>
      <c r="C1195" s="2582" t="s">
        <v>3000</v>
      </c>
      <c r="D1195" s="2582" t="s">
        <v>1118</v>
      </c>
      <c r="E1195" s="2582" t="s">
        <v>2594</v>
      </c>
      <c r="F1195" s="2582" t="s">
        <v>2594</v>
      </c>
      <c r="G1195" s="2582" t="s">
        <v>2594</v>
      </c>
      <c r="H1195" s="2582" t="s">
        <v>2594</v>
      </c>
      <c r="I1195" s="2582" t="s">
        <v>2594</v>
      </c>
      <c r="J1195" s="2582" t="s">
        <v>3028</v>
      </c>
      <c r="K1195" s="2583">
        <v>44531</v>
      </c>
      <c r="L1195" s="2582">
        <v>0</v>
      </c>
      <c r="M1195" s="2582">
        <v>0</v>
      </c>
      <c r="N1195" s="2582">
        <v>27.585000000000001</v>
      </c>
      <c r="O1195" s="2582">
        <v>27.585000000000001</v>
      </c>
      <c r="P1195" s="2582">
        <v>0</v>
      </c>
      <c r="Q1195" s="2582">
        <v>0</v>
      </c>
      <c r="R1195" s="2582"/>
      <c r="S1195" s="2582">
        <v>103.42</v>
      </c>
      <c r="T1195" s="2582"/>
      <c r="U1195" s="2582"/>
      <c r="V1195" s="2582">
        <v>2852.8407000000002</v>
      </c>
      <c r="W1195" s="2582">
        <v>2852.8407000000002</v>
      </c>
      <c r="X1195" s="2582">
        <v>2955.7327500000001</v>
      </c>
      <c r="Y1195" s="2582">
        <v>0</v>
      </c>
      <c r="Z1195" s="2582">
        <v>1137.0997620982344</v>
      </c>
      <c r="AA1195" s="2582">
        <v>0</v>
      </c>
      <c r="AB1195" s="2582">
        <v>0</v>
      </c>
      <c r="AC1195" s="2582">
        <v>0</v>
      </c>
      <c r="AD1195" s="2582">
        <v>0</v>
      </c>
      <c r="AE1195" s="2582">
        <v>0</v>
      </c>
      <c r="AF1195" s="2582"/>
      <c r="AG1195" s="2582"/>
      <c r="AH1195" s="2582"/>
      <c r="AI1195" s="2582">
        <v>0.42345237461566909</v>
      </c>
      <c r="AJ1195" s="2582">
        <v>0</v>
      </c>
      <c r="AK1195" s="2582">
        <v>29.529383718686613</v>
      </c>
      <c r="AL1195" s="2582">
        <v>260.61696478399961</v>
      </c>
      <c r="AM1195" s="2582"/>
      <c r="AN1195" s="2582">
        <v>91.064228717385433</v>
      </c>
      <c r="AO1195" s="2582">
        <v>0</v>
      </c>
      <c r="AP1195" s="2582">
        <v>0</v>
      </c>
      <c r="AQ1195" s="2582">
        <v>0</v>
      </c>
      <c r="AR1195" s="2582">
        <v>0</v>
      </c>
      <c r="AS1195" s="2582"/>
      <c r="AT1195" s="2582"/>
      <c r="AU1195" s="2582">
        <v>0</v>
      </c>
      <c r="AV1195" s="2582">
        <v>67.562362932494423</v>
      </c>
      <c r="AW1195" s="2582">
        <v>10.774806365597309</v>
      </c>
      <c r="AX1195" s="2582"/>
      <c r="AY1195" s="2582"/>
      <c r="AZ1195" s="2582">
        <v>0</v>
      </c>
      <c r="BA1195" s="2582"/>
      <c r="BB1195" s="2582">
        <v>171.73548976555878</v>
      </c>
      <c r="BC1195" s="2582">
        <v>0</v>
      </c>
      <c r="BD1195" s="2582">
        <v>832.43722560083688</v>
      </c>
      <c r="BE1195" s="2582">
        <v>10.301905290531497</v>
      </c>
      <c r="BF1195" s="2582"/>
      <c r="BG1195" s="2582">
        <v>394.44583825048198</v>
      </c>
      <c r="BH1195" s="2582">
        <v>0</v>
      </c>
      <c r="BI1195" s="2582">
        <v>6470.35</v>
      </c>
      <c r="BJ1195" s="2582">
        <v>0</v>
      </c>
      <c r="BK1195" s="2582">
        <v>9467.94</v>
      </c>
      <c r="BL1195" s="2582">
        <v>1</v>
      </c>
      <c r="BM1195" s="2582"/>
      <c r="BN1195" s="2582"/>
      <c r="BO1195" s="2582"/>
      <c r="BP1195" s="2582"/>
      <c r="BQ1195" s="2582"/>
      <c r="BR1195" s="2582"/>
      <c r="BS1195" s="2582"/>
      <c r="BT1195" s="2582"/>
      <c r="BU1195" s="2582"/>
      <c r="BV1195" s="2582">
        <v>1237.1849691418504</v>
      </c>
      <c r="BW1195" s="2582"/>
      <c r="BX1195" s="2582"/>
      <c r="BY1195" s="2582"/>
      <c r="BZ1195" s="2582"/>
      <c r="CA1195" s="2582"/>
      <c r="CB1195" s="2582"/>
      <c r="CC1195" s="2582"/>
      <c r="CD1195" s="2582"/>
      <c r="CE1195" s="2582"/>
      <c r="CF1195" s="2582"/>
      <c r="CG1195" s="2582"/>
      <c r="CH1195" s="2582"/>
      <c r="CI1195" s="2582">
        <v>2956.2685000000001</v>
      </c>
      <c r="CJ1195" s="2582">
        <v>103.39779999999928</v>
      </c>
      <c r="CK1195" s="2582"/>
      <c r="CL1195" s="2582"/>
      <c r="CM1195" s="2582"/>
      <c r="CN1195" s="2582"/>
      <c r="CO1195" s="2582">
        <v>102.89205000000011</v>
      </c>
      <c r="CP1195" s="2582">
        <v>0</v>
      </c>
      <c r="CQ1195" s="2582"/>
      <c r="CR1195" s="2582">
        <v>-147.18530969180665</v>
      </c>
      <c r="CS1195" s="2582">
        <v>0</v>
      </c>
      <c r="CT1195" s="2582">
        <v>0</v>
      </c>
      <c r="CU1195" s="2582">
        <v>0</v>
      </c>
      <c r="CV1195" s="2582">
        <v>0</v>
      </c>
      <c r="CW1195" s="2582"/>
      <c r="CX1195" s="2582"/>
      <c r="CY1195" s="2582"/>
      <c r="CZ1195" s="2582">
        <v>0</v>
      </c>
      <c r="DA1195" s="2582">
        <v>0</v>
      </c>
      <c r="DB1195" s="2582">
        <v>0</v>
      </c>
      <c r="DC1195" s="2582"/>
      <c r="DD1195" s="2582"/>
      <c r="DE1195" s="2582">
        <v>-1.0429660158768943</v>
      </c>
      <c r="DF1195" s="2582">
        <v>-84.276035565041411</v>
      </c>
      <c r="DG1195" s="2582">
        <v>-39.933739710987993</v>
      </c>
      <c r="DH1195" s="2582">
        <v>0</v>
      </c>
      <c r="DI1195" s="2582">
        <v>-24.431706138484586</v>
      </c>
      <c r="DJ1195" s="2582"/>
      <c r="DK1195" s="2582">
        <v>0</v>
      </c>
      <c r="DL1195" s="2582">
        <v>-9.753274989039995E-4</v>
      </c>
      <c r="DM1195" s="2582"/>
      <c r="DN1195" s="2582">
        <v>0</v>
      </c>
      <c r="DO1195" s="2582">
        <v>2.4988512109896615</v>
      </c>
      <c r="DP1195" s="2582">
        <v>1.2618550932188555E-3</v>
      </c>
      <c r="DQ1195" s="2582">
        <v>0</v>
      </c>
      <c r="DR1195" s="2582">
        <v>0</v>
      </c>
      <c r="DS1195" s="2582"/>
      <c r="DT1195" s="2582"/>
      <c r="DU1195" s="2582"/>
      <c r="DV1195" s="2582">
        <v>0</v>
      </c>
      <c r="DW1195" s="2582">
        <v>0</v>
      </c>
      <c r="DX1195" s="2582">
        <v>0</v>
      </c>
      <c r="DY1195" s="2582">
        <v>-147.30390000000008</v>
      </c>
      <c r="DZ1195" s="2582"/>
      <c r="EA1195" s="2582">
        <v>250.19595000000001</v>
      </c>
      <c r="EB1195" s="2582"/>
      <c r="EC1195" s="2582">
        <v>0</v>
      </c>
      <c r="ED1195" s="2582"/>
      <c r="EE1195" s="2582">
        <v>115.5518521509385</v>
      </c>
      <c r="EF1195" s="2582">
        <v>1.4300228298239031</v>
      </c>
      <c r="EG1195" s="2582"/>
      <c r="EH1195" s="2582">
        <v>54.753614784796397</v>
      </c>
      <c r="EI1195" s="2582">
        <v>0</v>
      </c>
      <c r="EJ1195" s="2582">
        <v>0</v>
      </c>
      <c r="EK1195" s="2582">
        <v>0</v>
      </c>
      <c r="EL1195" s="2582">
        <v>0</v>
      </c>
      <c r="EM1195" s="2582"/>
      <c r="EN1195" s="2582"/>
      <c r="EO1195" s="2582">
        <v>0</v>
      </c>
      <c r="EP1195" s="2582">
        <v>96.793075793443037</v>
      </c>
      <c r="EQ1195" s="2582"/>
      <c r="ER1195" s="2582">
        <v>0</v>
      </c>
      <c r="ES1195" s="2582"/>
      <c r="ET1195" s="2582">
        <v>0</v>
      </c>
      <c r="EU1195" s="2582"/>
      <c r="EV1195" s="2582">
        <v>136</v>
      </c>
      <c r="EW1195" s="2582"/>
      <c r="EX1195" s="2582"/>
      <c r="EY1195" s="2582"/>
      <c r="EZ1195" s="2582"/>
      <c r="FA1195" s="2582">
        <v>0</v>
      </c>
      <c r="FB1195" s="2582">
        <v>-68.322823160607598</v>
      </c>
      <c r="FC1195" s="2582"/>
      <c r="FD1195" s="2582">
        <v>-68.322823160607598</v>
      </c>
      <c r="FE1195" s="2582"/>
      <c r="FF1195" s="2582">
        <v>0</v>
      </c>
      <c r="FG1195" s="2582">
        <v>0</v>
      </c>
      <c r="FH1195" s="2582">
        <v>0</v>
      </c>
      <c r="FI1195" s="2582">
        <v>0</v>
      </c>
      <c r="FJ1195" s="2733"/>
    </row>
    <row r="1196" spans="1:166" ht="14.45" customHeight="1">
      <c r="A1196" s="2582">
        <v>4929</v>
      </c>
      <c r="B1196" s="2582" t="s">
        <v>1105</v>
      </c>
      <c r="C1196" s="2582" t="s">
        <v>3000</v>
      </c>
      <c r="D1196" s="2582" t="s">
        <v>1118</v>
      </c>
      <c r="E1196" s="2582" t="s">
        <v>2594</v>
      </c>
      <c r="F1196" s="2582" t="s">
        <v>2594</v>
      </c>
      <c r="G1196" s="2582" t="s">
        <v>2594</v>
      </c>
      <c r="H1196" s="2582" t="s">
        <v>2594</v>
      </c>
      <c r="I1196" s="2582" t="s">
        <v>2594</v>
      </c>
      <c r="J1196" s="2582" t="s">
        <v>3028</v>
      </c>
      <c r="K1196" s="2583">
        <v>44562</v>
      </c>
      <c r="L1196" s="2582">
        <v>0</v>
      </c>
      <c r="M1196" s="2582">
        <v>0</v>
      </c>
      <c r="N1196" s="2582">
        <v>23.704000000000001</v>
      </c>
      <c r="O1196" s="2582">
        <v>23.704000000000001</v>
      </c>
      <c r="P1196" s="2582">
        <v>0</v>
      </c>
      <c r="Q1196" s="2582">
        <v>0</v>
      </c>
      <c r="R1196" s="2582"/>
      <c r="S1196" s="2582">
        <v>103.42</v>
      </c>
      <c r="T1196" s="2582"/>
      <c r="U1196" s="2582"/>
      <c r="V1196" s="2582">
        <v>2451.4676800000002</v>
      </c>
      <c r="W1196" s="2582">
        <v>2451.4676800000002</v>
      </c>
      <c r="X1196" s="2582">
        <v>2539.8836000000001</v>
      </c>
      <c r="Y1196" s="2582">
        <v>0</v>
      </c>
      <c r="Z1196" s="2582">
        <v>977.11846151084092</v>
      </c>
      <c r="AA1196" s="2582">
        <v>0</v>
      </c>
      <c r="AB1196" s="2582">
        <v>0</v>
      </c>
      <c r="AC1196" s="2582">
        <v>0</v>
      </c>
      <c r="AD1196" s="2582">
        <v>0</v>
      </c>
      <c r="AE1196" s="2582">
        <v>0</v>
      </c>
      <c r="AF1196" s="2582"/>
      <c r="AG1196" s="2582"/>
      <c r="AH1196" s="2582"/>
      <c r="AI1196" s="2582">
        <v>0.36387584150407182</v>
      </c>
      <c r="AJ1196" s="2582">
        <v>0</v>
      </c>
      <c r="AK1196" s="2582">
        <v>25.37482369649257</v>
      </c>
      <c r="AL1196" s="2582">
        <v>223.95013714844757</v>
      </c>
      <c r="AM1196" s="2582"/>
      <c r="AN1196" s="2582">
        <v>78.252183343009037</v>
      </c>
      <c r="AO1196" s="2582">
        <v>0</v>
      </c>
      <c r="AP1196" s="2582">
        <v>0</v>
      </c>
      <c r="AQ1196" s="2582">
        <v>0</v>
      </c>
      <c r="AR1196" s="2582">
        <v>0</v>
      </c>
      <c r="AS1196" s="2582"/>
      <c r="AT1196" s="2582"/>
      <c r="AU1196" s="2582">
        <v>0</v>
      </c>
      <c r="AV1196" s="2582">
        <v>58.056851584261295</v>
      </c>
      <c r="AW1196" s="2582">
        <v>9.2588729414579891</v>
      </c>
      <c r="AX1196" s="2582"/>
      <c r="AY1196" s="2582"/>
      <c r="AZ1196" s="2582">
        <v>0</v>
      </c>
      <c r="BA1196" s="2582"/>
      <c r="BB1196" s="2582">
        <v>147.57361063631703</v>
      </c>
      <c r="BC1196" s="2582">
        <v>0</v>
      </c>
      <c r="BD1196" s="2582">
        <v>715.31963007584693</v>
      </c>
      <c r="BE1196" s="2582">
        <v>8.8525054561087035</v>
      </c>
      <c r="BF1196" s="2582"/>
      <c r="BG1196" s="2582">
        <v>338.95030450931392</v>
      </c>
      <c r="BH1196" s="2582">
        <v>0</v>
      </c>
      <c r="BI1196" s="2582">
        <v>1578.5</v>
      </c>
      <c r="BJ1196" s="2582">
        <v>0</v>
      </c>
      <c r="BK1196" s="2582">
        <v>3545.79</v>
      </c>
      <c r="BL1196" s="2582">
        <v>1</v>
      </c>
      <c r="BM1196" s="2582"/>
      <c r="BN1196" s="2582"/>
      <c r="BO1196" s="2582"/>
      <c r="BP1196" s="2582"/>
      <c r="BQ1196" s="2582"/>
      <c r="BR1196" s="2582"/>
      <c r="BS1196" s="2582"/>
      <c r="BT1196" s="2582"/>
      <c r="BU1196" s="2582"/>
      <c r="BV1196" s="2582">
        <v>1063.1224400412696</v>
      </c>
      <c r="BW1196" s="2582"/>
      <c r="BX1196" s="2582"/>
      <c r="BY1196" s="2582"/>
      <c r="BZ1196" s="2582"/>
      <c r="CA1196" s="2582"/>
      <c r="CB1196" s="2582"/>
      <c r="CC1196" s="2582"/>
      <c r="CD1196" s="2582"/>
      <c r="CE1196" s="2582"/>
      <c r="CF1196" s="2582"/>
      <c r="CG1196" s="2582"/>
      <c r="CH1196" s="2582"/>
      <c r="CI1196" s="2582">
        <v>2539.4549999999999</v>
      </c>
      <c r="CJ1196" s="2582">
        <v>87.957319999999072</v>
      </c>
      <c r="CK1196" s="2582"/>
      <c r="CL1196" s="2582"/>
      <c r="CM1196" s="2582"/>
      <c r="CN1196" s="2582"/>
      <c r="CO1196" s="2582">
        <v>88.415920000000099</v>
      </c>
      <c r="CP1196" s="2582">
        <v>0</v>
      </c>
      <c r="CQ1196" s="2582">
        <v>31</v>
      </c>
      <c r="CR1196" s="2582">
        <v>-126.47745444751081</v>
      </c>
      <c r="CS1196" s="2582">
        <v>0</v>
      </c>
      <c r="CT1196" s="2582">
        <v>0</v>
      </c>
      <c r="CU1196" s="2582">
        <v>0</v>
      </c>
      <c r="CV1196" s="2582">
        <v>0</v>
      </c>
      <c r="CW1196" s="2582"/>
      <c r="CX1196" s="2582"/>
      <c r="CY1196" s="2582"/>
      <c r="CZ1196" s="2582">
        <v>0</v>
      </c>
      <c r="DA1196" s="2582">
        <v>0</v>
      </c>
      <c r="DB1196" s="2582">
        <v>0</v>
      </c>
      <c r="DC1196" s="2582"/>
      <c r="DD1196" s="2582"/>
      <c r="DE1196" s="2582">
        <v>-0.89622861846459401</v>
      </c>
      <c r="DF1196" s="2582">
        <v>-72.419037412859893</v>
      </c>
      <c r="DG1196" s="2582">
        <v>-34.315365818715179</v>
      </c>
      <c r="DH1196" s="2582">
        <v>0</v>
      </c>
      <c r="DI1196" s="2582">
        <v>-20.994350636456062</v>
      </c>
      <c r="DJ1196" s="2582"/>
      <c r="DK1196" s="2582">
        <v>0</v>
      </c>
      <c r="DL1196" s="2582">
        <v>-8.381063271350464E-4</v>
      </c>
      <c r="DM1196" s="2582"/>
      <c r="DN1196" s="2582">
        <v>0</v>
      </c>
      <c r="DO1196" s="2582">
        <v>2.1472818236468836</v>
      </c>
      <c r="DP1196" s="2582">
        <v>1.0843216650329168E-3</v>
      </c>
      <c r="DQ1196" s="2582">
        <v>0</v>
      </c>
      <c r="DR1196" s="2582">
        <v>0</v>
      </c>
      <c r="DS1196" s="2582"/>
      <c r="DT1196" s="2582"/>
      <c r="DU1196" s="2582"/>
      <c r="DV1196" s="2582">
        <v>0</v>
      </c>
      <c r="DW1196" s="2582">
        <v>0</v>
      </c>
      <c r="DX1196" s="2582">
        <v>0</v>
      </c>
      <c r="DY1196" s="2582">
        <v>-126.57936000000009</v>
      </c>
      <c r="DZ1196" s="2582"/>
      <c r="EA1196" s="2582">
        <v>214.99528000000001</v>
      </c>
      <c r="EB1196" s="2582"/>
      <c r="EC1196" s="2582">
        <v>0</v>
      </c>
      <c r="ED1196" s="2582"/>
      <c r="EE1196" s="2582">
        <v>99.29458413579286</v>
      </c>
      <c r="EF1196" s="2582">
        <v>1.2288294782724596</v>
      </c>
      <c r="EG1196" s="2582"/>
      <c r="EH1196" s="2582">
        <v>47.050197022251723</v>
      </c>
      <c r="EI1196" s="2582">
        <v>0</v>
      </c>
      <c r="EJ1196" s="2582">
        <v>0</v>
      </c>
      <c r="EK1196" s="2582">
        <v>0</v>
      </c>
      <c r="EL1196" s="2582">
        <v>0</v>
      </c>
      <c r="EM1196" s="2582"/>
      <c r="EN1196" s="2582"/>
      <c r="EO1196" s="2582">
        <v>0</v>
      </c>
      <c r="EP1196" s="2582">
        <v>83.175025144381863</v>
      </c>
      <c r="EQ1196" s="2582"/>
      <c r="ER1196" s="2582">
        <v>0</v>
      </c>
      <c r="ES1196" s="2582"/>
      <c r="ET1196" s="2582">
        <v>0</v>
      </c>
      <c r="EU1196" s="2582"/>
      <c r="EV1196" s="2582">
        <v>136</v>
      </c>
      <c r="EW1196" s="2582"/>
      <c r="EX1196" s="2582"/>
      <c r="EY1196" s="2582"/>
      <c r="EZ1196" s="2582"/>
      <c r="FA1196" s="2582">
        <v>0</v>
      </c>
      <c r="FB1196" s="2582">
        <v>-68.322823160607598</v>
      </c>
      <c r="FC1196" s="2582"/>
      <c r="FD1196" s="2582">
        <v>-68.322823160607598</v>
      </c>
      <c r="FE1196" s="2582"/>
      <c r="FF1196" s="2582">
        <v>0</v>
      </c>
      <c r="FG1196" s="2582">
        <v>0</v>
      </c>
      <c r="FH1196" s="2582">
        <v>0</v>
      </c>
      <c r="FI1196" s="2582">
        <v>0</v>
      </c>
      <c r="FJ1196" s="2733"/>
    </row>
    <row r="1197" spans="1:166" ht="14.45" customHeight="1">
      <c r="A1197" s="2582">
        <v>5101</v>
      </c>
      <c r="B1197" s="2582" t="s">
        <v>1105</v>
      </c>
      <c r="C1197" s="2582" t="s">
        <v>3000</v>
      </c>
      <c r="D1197" s="2582" t="s">
        <v>1118</v>
      </c>
      <c r="E1197" s="2582" t="s">
        <v>2594</v>
      </c>
      <c r="F1197" s="2582" t="s">
        <v>2594</v>
      </c>
      <c r="G1197" s="2582" t="s">
        <v>2594</v>
      </c>
      <c r="H1197" s="2582" t="s">
        <v>2594</v>
      </c>
      <c r="I1197" s="2582" t="s">
        <v>2594</v>
      </c>
      <c r="J1197" s="2582" t="s">
        <v>3028</v>
      </c>
      <c r="K1197" s="2583">
        <v>44593</v>
      </c>
      <c r="L1197" s="2582">
        <v>0</v>
      </c>
      <c r="M1197" s="2582">
        <v>0</v>
      </c>
      <c r="N1197" s="2582">
        <v>0.29099999999999998</v>
      </c>
      <c r="O1197" s="2582">
        <v>0.29099999999999998</v>
      </c>
      <c r="P1197" s="2582">
        <v>0</v>
      </c>
      <c r="Q1197" s="2582">
        <v>0</v>
      </c>
      <c r="R1197" s="2582"/>
      <c r="S1197" s="2582">
        <v>103.42</v>
      </c>
      <c r="T1197" s="2582"/>
      <c r="U1197" s="2582"/>
      <c r="V1197" s="2582">
        <v>30.095219999999998</v>
      </c>
      <c r="W1197" s="2582">
        <v>30.095219999999998</v>
      </c>
      <c r="X1197" s="2582">
        <v>31.18065</v>
      </c>
      <c r="Y1197" s="2582">
        <v>0</v>
      </c>
      <c r="Z1197" s="2582">
        <v>11.995505918817697</v>
      </c>
      <c r="AA1197" s="2582">
        <v>0</v>
      </c>
      <c r="AB1197" s="2582">
        <v>0</v>
      </c>
      <c r="AC1197" s="2582">
        <v>0</v>
      </c>
      <c r="AD1197" s="2582">
        <v>0</v>
      </c>
      <c r="AE1197" s="2582">
        <v>0</v>
      </c>
      <c r="AF1197" s="2582"/>
      <c r="AG1197" s="2582"/>
      <c r="AH1197" s="2582"/>
      <c r="AI1197" s="2582">
        <v>4.4670886718564326E-3</v>
      </c>
      <c r="AJ1197" s="2582">
        <v>0</v>
      </c>
      <c r="AK1197" s="2582">
        <v>0.31151171514003279</v>
      </c>
      <c r="AL1197" s="2582">
        <v>2.7493034892928718</v>
      </c>
      <c r="AM1197" s="2582"/>
      <c r="AN1197" s="2582">
        <v>0.96065581137426714</v>
      </c>
      <c r="AO1197" s="2582">
        <v>0</v>
      </c>
      <c r="AP1197" s="2582">
        <v>0</v>
      </c>
      <c r="AQ1197" s="2582">
        <v>0</v>
      </c>
      <c r="AR1197" s="2582">
        <v>0</v>
      </c>
      <c r="AS1197" s="2582"/>
      <c r="AT1197" s="2582"/>
      <c r="AU1197" s="2582">
        <v>0</v>
      </c>
      <c r="AV1197" s="2582">
        <v>0.71272965790668397</v>
      </c>
      <c r="AW1197" s="2582">
        <v>0.11366571152397378</v>
      </c>
      <c r="AX1197" s="2582"/>
      <c r="AY1197" s="2582"/>
      <c r="AZ1197" s="2582">
        <v>0</v>
      </c>
      <c r="BA1197" s="2582"/>
      <c r="BB1197" s="2582">
        <v>1.8116740084023055</v>
      </c>
      <c r="BC1197" s="2582">
        <v>0</v>
      </c>
      <c r="BD1197" s="2582">
        <v>8.7815563766483056</v>
      </c>
      <c r="BE1197" s="2582">
        <v>0.10867697805128386</v>
      </c>
      <c r="BF1197" s="2582"/>
      <c r="BG1197" s="2582">
        <v>4.1610925840453232</v>
      </c>
      <c r="BH1197" s="2582">
        <v>0</v>
      </c>
      <c r="BI1197" s="2582">
        <v>0</v>
      </c>
      <c r="BJ1197" s="2582">
        <v>0</v>
      </c>
      <c r="BK1197" s="2582">
        <v>86.11</v>
      </c>
      <c r="BL1197" s="2582">
        <v>0</v>
      </c>
      <c r="BM1197" s="2582"/>
      <c r="BN1197" s="2582"/>
      <c r="BO1197" s="2582"/>
      <c r="BP1197" s="2582"/>
      <c r="BQ1197" s="2582"/>
      <c r="BR1197" s="2582"/>
      <c r="BS1197" s="2582"/>
      <c r="BT1197" s="2582"/>
      <c r="BU1197" s="2582"/>
      <c r="BV1197" s="2582">
        <v>13.051325938744913</v>
      </c>
      <c r="BW1197" s="2582"/>
      <c r="BX1197" s="2582"/>
      <c r="BY1197" s="2582"/>
      <c r="BZ1197" s="2582"/>
      <c r="CA1197" s="2582"/>
      <c r="CB1197" s="2582"/>
      <c r="CC1197" s="2582"/>
      <c r="CD1197" s="2582"/>
      <c r="CE1197" s="2582"/>
      <c r="CF1197" s="2582"/>
      <c r="CG1197" s="2582"/>
      <c r="CH1197" s="2582"/>
      <c r="CI1197" s="2582">
        <v>31.073499999999999</v>
      </c>
      <c r="CJ1197" s="2582">
        <v>0.9482799999999969</v>
      </c>
      <c r="CK1197" s="2582"/>
      <c r="CL1197" s="2582"/>
      <c r="CM1197" s="2582"/>
      <c r="CN1197" s="2582"/>
      <c r="CO1197" s="2582">
        <v>1.085430000000001</v>
      </c>
      <c r="CP1197" s="2582">
        <v>0</v>
      </c>
      <c r="CQ1197" s="2582">
        <v>29</v>
      </c>
      <c r="CR1197" s="2582">
        <v>-1.5526889657536991</v>
      </c>
      <c r="CS1197" s="2582">
        <v>0</v>
      </c>
      <c r="CT1197" s="2582">
        <v>0</v>
      </c>
      <c r="CU1197" s="2582">
        <v>0</v>
      </c>
      <c r="CV1197" s="2582">
        <v>0</v>
      </c>
      <c r="CW1197" s="2582"/>
      <c r="CX1197" s="2582"/>
      <c r="CY1197" s="2582"/>
      <c r="CZ1197" s="2582">
        <v>0</v>
      </c>
      <c r="DA1197" s="2582">
        <v>0</v>
      </c>
      <c r="DB1197" s="2582">
        <v>0</v>
      </c>
      <c r="DC1197" s="2582"/>
      <c r="DD1197" s="2582"/>
      <c r="DE1197" s="2582">
        <v>-1.1002469118005287E-2</v>
      </c>
      <c r="DF1197" s="2582">
        <v>-0.88904572591723863</v>
      </c>
      <c r="DG1197" s="2582">
        <v>-0.42126946731547932</v>
      </c>
      <c r="DH1197" s="2582">
        <v>0</v>
      </c>
      <c r="DI1197" s="2582">
        <v>-0.25773523604491788</v>
      </c>
      <c r="DJ1197" s="2582"/>
      <c r="DK1197" s="2582">
        <v>0</v>
      </c>
      <c r="DL1197" s="2582">
        <v>-1.0288936095017263E-5</v>
      </c>
      <c r="DM1197" s="2582"/>
      <c r="DN1197" s="2582">
        <v>0</v>
      </c>
      <c r="DO1197" s="2582">
        <v>2.6360910001739984E-2</v>
      </c>
      <c r="DP1197" s="2582">
        <v>1.331157629602675E-5</v>
      </c>
      <c r="DQ1197" s="2582">
        <v>0</v>
      </c>
      <c r="DR1197" s="2582">
        <v>0</v>
      </c>
      <c r="DS1197" s="2582"/>
      <c r="DT1197" s="2582"/>
      <c r="DU1197" s="2582"/>
      <c r="DV1197" s="2582">
        <v>0</v>
      </c>
      <c r="DW1197" s="2582">
        <v>0</v>
      </c>
      <c r="DX1197" s="2582">
        <v>0</v>
      </c>
      <c r="DY1197" s="2582">
        <v>-1.5539399999999977</v>
      </c>
      <c r="DZ1197" s="2582"/>
      <c r="EA1197" s="2582">
        <v>2.63937</v>
      </c>
      <c r="EB1197" s="2582"/>
      <c r="EC1197" s="2582">
        <v>0</v>
      </c>
      <c r="ED1197" s="2582"/>
      <c r="EE1197" s="2582">
        <v>1.2189809307929345</v>
      </c>
      <c r="EF1197" s="2582">
        <v>1.5085613321687721E-2</v>
      </c>
      <c r="EG1197" s="2582"/>
      <c r="EH1197" s="2582">
        <v>0.5776074642876835</v>
      </c>
      <c r="EI1197" s="2582">
        <v>0</v>
      </c>
      <c r="EJ1197" s="2582">
        <v>0</v>
      </c>
      <c r="EK1197" s="2582">
        <v>0</v>
      </c>
      <c r="EL1197" s="2582">
        <v>0</v>
      </c>
      <c r="EM1197" s="2582"/>
      <c r="EN1197" s="2582"/>
      <c r="EO1197" s="2582">
        <v>0</v>
      </c>
      <c r="EP1197" s="2582">
        <v>1.021090630991188</v>
      </c>
      <c r="EQ1197" s="2582"/>
      <c r="ER1197" s="2582">
        <v>0</v>
      </c>
      <c r="ES1197" s="2582"/>
      <c r="ET1197" s="2582">
        <v>0</v>
      </c>
      <c r="EU1197" s="2582"/>
      <c r="EV1197" s="2582">
        <v>136</v>
      </c>
      <c r="EW1197" s="2582"/>
      <c r="EX1197" s="2582"/>
      <c r="EY1197" s="2582"/>
      <c r="EZ1197" s="2582"/>
      <c r="FA1197" s="2582">
        <v>0</v>
      </c>
      <c r="FB1197" s="2582">
        <v>-68.322823160607598</v>
      </c>
      <c r="FC1197" s="2582"/>
      <c r="FD1197" s="2582">
        <v>-68.322823160607598</v>
      </c>
      <c r="FE1197" s="2582"/>
      <c r="FF1197" s="2582">
        <v>0</v>
      </c>
      <c r="FG1197" s="2582">
        <v>0</v>
      </c>
      <c r="FH1197" s="2582">
        <v>0</v>
      </c>
      <c r="FI1197" s="2582">
        <v>0</v>
      </c>
      <c r="FJ1197" s="2733"/>
    </row>
    <row r="1198" spans="1:166" ht="14.45" customHeight="1">
      <c r="A1198" s="2582">
        <v>5276</v>
      </c>
      <c r="B1198" s="2582" t="s">
        <v>3023</v>
      </c>
      <c r="C1198" s="2582" t="s">
        <v>3000</v>
      </c>
      <c r="D1198" s="2582" t="s">
        <v>1118</v>
      </c>
      <c r="E1198" s="2582" t="s">
        <v>2594</v>
      </c>
      <c r="F1198" s="2582" t="s">
        <v>2594</v>
      </c>
      <c r="G1198" s="2582" t="s">
        <v>2594</v>
      </c>
      <c r="H1198" s="2582" t="s">
        <v>2594</v>
      </c>
      <c r="I1198" s="2582" t="s">
        <v>2594</v>
      </c>
      <c r="J1198" s="2582" t="s">
        <v>3028</v>
      </c>
      <c r="K1198" s="2583">
        <v>44621</v>
      </c>
      <c r="L1198" s="2582">
        <v>0</v>
      </c>
      <c r="M1198" s="2582">
        <v>0</v>
      </c>
      <c r="N1198" s="2582">
        <v>0.29099999999999998</v>
      </c>
      <c r="O1198" s="2582">
        <v>0.29099999999999998</v>
      </c>
      <c r="P1198" s="2582">
        <v>0</v>
      </c>
      <c r="Q1198" s="2582">
        <v>0</v>
      </c>
      <c r="R1198" s="2582"/>
      <c r="S1198" s="2582">
        <v>103.42</v>
      </c>
      <c r="T1198" s="2582"/>
      <c r="U1198" s="2582"/>
      <c r="V1198" s="2582">
        <v>30.095219999999998</v>
      </c>
      <c r="W1198" s="2582">
        <v>30.095219999999998</v>
      </c>
      <c r="X1198" s="2582">
        <v>31.18065</v>
      </c>
      <c r="Y1198" s="2582">
        <v>0</v>
      </c>
      <c r="Z1198" s="2582">
        <v>11.995505918817697</v>
      </c>
      <c r="AA1198" s="2582">
        <v>0</v>
      </c>
      <c r="AB1198" s="2582">
        <v>0</v>
      </c>
      <c r="AC1198" s="2582">
        <v>0</v>
      </c>
      <c r="AD1198" s="2582">
        <v>0</v>
      </c>
      <c r="AE1198" s="2582">
        <v>0</v>
      </c>
      <c r="AF1198" s="2582"/>
      <c r="AG1198" s="2582"/>
      <c r="AH1198" s="2582"/>
      <c r="AI1198" s="2582">
        <v>4.4670886718564326E-3</v>
      </c>
      <c r="AJ1198" s="2582">
        <v>0</v>
      </c>
      <c r="AK1198" s="2582">
        <v>0.31151171514003279</v>
      </c>
      <c r="AL1198" s="2582">
        <v>2.7493034892928718</v>
      </c>
      <c r="AM1198" s="2582"/>
      <c r="AN1198" s="2582">
        <v>0.96065581137426714</v>
      </c>
      <c r="AO1198" s="2582">
        <v>0</v>
      </c>
      <c r="AP1198" s="2582">
        <v>0</v>
      </c>
      <c r="AQ1198" s="2582">
        <v>0</v>
      </c>
      <c r="AR1198" s="2582">
        <v>0</v>
      </c>
      <c r="AS1198" s="2582"/>
      <c r="AT1198" s="2582"/>
      <c r="AU1198" s="2582">
        <v>0</v>
      </c>
      <c r="AV1198" s="2582">
        <v>0.71272965790668397</v>
      </c>
      <c r="AW1198" s="2582">
        <v>0.11366571152397378</v>
      </c>
      <c r="AX1198" s="2582"/>
      <c r="AY1198" s="2582"/>
      <c r="AZ1198" s="2582">
        <v>0</v>
      </c>
      <c r="BA1198" s="2582"/>
      <c r="BB1198" s="2582">
        <v>1.8116740084023055</v>
      </c>
      <c r="BC1198" s="2582">
        <v>0</v>
      </c>
      <c r="BD1198" s="2582">
        <v>8.7815563766483056</v>
      </c>
      <c r="BE1198" s="2582">
        <v>0.10867697805128386</v>
      </c>
      <c r="BF1198" s="2582"/>
      <c r="BG1198" s="2582">
        <v>4.1610925840453232</v>
      </c>
      <c r="BH1198" s="2582">
        <v>0</v>
      </c>
      <c r="BI1198" s="2582">
        <v>0</v>
      </c>
      <c r="BJ1198" s="2582">
        <v>0</v>
      </c>
      <c r="BK1198" s="2582">
        <v>86.11</v>
      </c>
      <c r="BL1198" s="2582">
        <v>0</v>
      </c>
      <c r="BM1198" s="2582"/>
      <c r="BN1198" s="2582"/>
      <c r="BO1198" s="2582"/>
      <c r="BP1198" s="2582"/>
      <c r="BQ1198" s="2582"/>
      <c r="BR1198" s="2582"/>
      <c r="BS1198" s="2582"/>
      <c r="BT1198" s="2582"/>
      <c r="BU1198" s="2582"/>
      <c r="BV1198" s="2582">
        <v>13.051325938744913</v>
      </c>
      <c r="BW1198" s="2582"/>
      <c r="BX1198" s="2582"/>
      <c r="BY1198" s="2582"/>
      <c r="BZ1198" s="2582"/>
      <c r="CA1198" s="2582"/>
      <c r="CB1198" s="2582"/>
      <c r="CC1198" s="2582"/>
      <c r="CD1198" s="2582"/>
      <c r="CE1198" s="2582"/>
      <c r="CF1198" s="2582"/>
      <c r="CG1198" s="2582"/>
      <c r="CH1198" s="2582"/>
      <c r="CI1198" s="2582">
        <v>31.073499999999999</v>
      </c>
      <c r="CJ1198" s="2582">
        <v>0.9482799999999969</v>
      </c>
      <c r="CK1198" s="2582"/>
      <c r="CL1198" s="2582"/>
      <c r="CM1198" s="2582"/>
      <c r="CN1198" s="2582"/>
      <c r="CO1198" s="2582">
        <v>1.085430000000001</v>
      </c>
      <c r="CP1198" s="2582">
        <v>0</v>
      </c>
      <c r="CQ1198" s="2582">
        <v>31</v>
      </c>
      <c r="CR1198" s="2582">
        <v>-1.5526889657536991</v>
      </c>
      <c r="CS1198" s="2582">
        <v>0</v>
      </c>
      <c r="CT1198" s="2582">
        <v>0</v>
      </c>
      <c r="CU1198" s="2582">
        <v>0</v>
      </c>
      <c r="CV1198" s="2582">
        <v>0</v>
      </c>
      <c r="CW1198" s="2582"/>
      <c r="CX1198" s="2582"/>
      <c r="CY1198" s="2582"/>
      <c r="CZ1198" s="2582">
        <v>0</v>
      </c>
      <c r="DA1198" s="2582">
        <v>0</v>
      </c>
      <c r="DB1198" s="2582">
        <v>0</v>
      </c>
      <c r="DC1198" s="2582"/>
      <c r="DD1198" s="2582"/>
      <c r="DE1198" s="2582">
        <v>-1.1002469118005287E-2</v>
      </c>
      <c r="DF1198" s="2582">
        <v>-0.88904572591723863</v>
      </c>
      <c r="DG1198" s="2582">
        <v>-0.42126946731547932</v>
      </c>
      <c r="DH1198" s="2582">
        <v>0</v>
      </c>
      <c r="DI1198" s="2582">
        <v>-0.25773523604491788</v>
      </c>
      <c r="DJ1198" s="2582"/>
      <c r="DK1198" s="2582">
        <v>0</v>
      </c>
      <c r="DL1198" s="2582">
        <v>-1.0288936095017263E-5</v>
      </c>
      <c r="DM1198" s="2582"/>
      <c r="DN1198" s="2582">
        <v>0</v>
      </c>
      <c r="DO1198" s="2582">
        <v>2.6360910001739984E-2</v>
      </c>
      <c r="DP1198" s="2582">
        <v>1.331157629602675E-5</v>
      </c>
      <c r="DQ1198" s="2582">
        <v>0</v>
      </c>
      <c r="DR1198" s="2582">
        <v>0</v>
      </c>
      <c r="DS1198" s="2582"/>
      <c r="DT1198" s="2582"/>
      <c r="DU1198" s="2582"/>
      <c r="DV1198" s="2582">
        <v>0</v>
      </c>
      <c r="DW1198" s="2582">
        <v>0</v>
      </c>
      <c r="DX1198" s="2582">
        <v>0</v>
      </c>
      <c r="DY1198" s="2582">
        <v>-1.5539399999999977</v>
      </c>
      <c r="DZ1198" s="2582"/>
      <c r="EA1198" s="2582">
        <v>2.63937</v>
      </c>
      <c r="EB1198" s="2582"/>
      <c r="EC1198" s="2582">
        <v>0</v>
      </c>
      <c r="ED1198" s="2582"/>
      <c r="EE1198" s="2582">
        <v>1.2189809307929345</v>
      </c>
      <c r="EF1198" s="2582">
        <v>1.5085613321687721E-2</v>
      </c>
      <c r="EG1198" s="2582"/>
      <c r="EH1198" s="2582">
        <v>0.5776074642876835</v>
      </c>
      <c r="EI1198" s="2582">
        <v>0</v>
      </c>
      <c r="EJ1198" s="2582">
        <v>0</v>
      </c>
      <c r="EK1198" s="2582">
        <v>0</v>
      </c>
      <c r="EL1198" s="2582">
        <v>0</v>
      </c>
      <c r="EM1198" s="2582"/>
      <c r="EN1198" s="2582"/>
      <c r="EO1198" s="2582">
        <v>0</v>
      </c>
      <c r="EP1198" s="2582">
        <v>1.021090630991188</v>
      </c>
      <c r="EQ1198" s="2582"/>
      <c r="ER1198" s="2582">
        <v>0</v>
      </c>
      <c r="ES1198" s="2582"/>
      <c r="ET1198" s="2582">
        <v>0</v>
      </c>
      <c r="EU1198" s="2582"/>
      <c r="EV1198" s="2582">
        <v>136</v>
      </c>
      <c r="EW1198" s="2582"/>
      <c r="EX1198" s="2582"/>
      <c r="EY1198" s="2582"/>
      <c r="EZ1198" s="2582"/>
      <c r="FA1198" s="2582">
        <v>0</v>
      </c>
      <c r="FB1198" s="2582">
        <v>-68.322823160607598</v>
      </c>
      <c r="FC1198" s="2582"/>
      <c r="FD1198" s="2582">
        <v>-68.322823160607598</v>
      </c>
      <c r="FE1198" s="2582"/>
      <c r="FF1198" s="2582">
        <v>0</v>
      </c>
      <c r="FG1198" s="2582">
        <v>0</v>
      </c>
      <c r="FH1198" s="2582">
        <v>0</v>
      </c>
      <c r="FI1198" s="2582">
        <v>0</v>
      </c>
      <c r="FJ1198" s="2733"/>
    </row>
    <row r="1199" spans="1:166" ht="14.45" customHeight="1">
      <c r="A1199" s="2582">
        <v>3373</v>
      </c>
      <c r="B1199" s="2582" t="s">
        <v>1105</v>
      </c>
      <c r="C1199" s="2582" t="s">
        <v>3000</v>
      </c>
      <c r="D1199" s="2582" t="s">
        <v>1118</v>
      </c>
      <c r="E1199" s="2582" t="s">
        <v>2594</v>
      </c>
      <c r="F1199" s="2582" t="s">
        <v>2594</v>
      </c>
      <c r="G1199" s="2582" t="s">
        <v>2594</v>
      </c>
      <c r="H1199" s="2582" t="s">
        <v>2594</v>
      </c>
      <c r="I1199" s="2582" t="s">
        <v>2928</v>
      </c>
      <c r="J1199" s="2582" t="s">
        <v>3028</v>
      </c>
      <c r="K1199" s="2583">
        <v>44287</v>
      </c>
      <c r="L1199" s="2582">
        <v>3016</v>
      </c>
      <c r="M1199" s="2582">
        <v>3016</v>
      </c>
      <c r="N1199" s="2582">
        <v>0</v>
      </c>
      <c r="O1199" s="2582">
        <v>0</v>
      </c>
      <c r="P1199" s="2582">
        <v>0</v>
      </c>
      <c r="Q1199" s="2582">
        <v>0</v>
      </c>
      <c r="R1199" s="2582">
        <v>49.29</v>
      </c>
      <c r="S1199" s="2582"/>
      <c r="T1199" s="2582"/>
      <c r="U1199" s="2582">
        <v>148658.63999999998</v>
      </c>
      <c r="V1199" s="2582"/>
      <c r="W1199" s="2582">
        <v>148658.63999999998</v>
      </c>
      <c r="X1199" s="2582">
        <v>130381.68</v>
      </c>
      <c r="Y1199" s="2582">
        <v>0</v>
      </c>
      <c r="Z1199" s="2582">
        <v>0</v>
      </c>
      <c r="AA1199" s="2582">
        <v>0</v>
      </c>
      <c r="AB1199" s="2582">
        <v>0</v>
      </c>
      <c r="AC1199" s="2582">
        <v>743.58234393280588</v>
      </c>
      <c r="AD1199" s="2582">
        <v>0</v>
      </c>
      <c r="AE1199" s="2582">
        <v>127338.50743288381</v>
      </c>
      <c r="AF1199" s="2582"/>
      <c r="AG1199" s="2582"/>
      <c r="AH1199" s="2582"/>
      <c r="AI1199" s="2582">
        <v>0</v>
      </c>
      <c r="AJ1199" s="2582">
        <v>0</v>
      </c>
      <c r="AK1199" s="2582">
        <v>0</v>
      </c>
      <c r="AL1199" s="2582">
        <v>0</v>
      </c>
      <c r="AM1199" s="2582"/>
      <c r="AN1199" s="2582">
        <v>0</v>
      </c>
      <c r="AO1199" s="2582">
        <v>5465.9480070685358</v>
      </c>
      <c r="AP1199" s="2582">
        <v>15100.451444436927</v>
      </c>
      <c r="AQ1199" s="2582">
        <v>0</v>
      </c>
      <c r="AR1199" s="2582">
        <v>0</v>
      </c>
      <c r="AS1199" s="2582"/>
      <c r="AT1199" s="2582"/>
      <c r="AU1199" s="2582">
        <v>0</v>
      </c>
      <c r="AV1199" s="2582">
        <v>0</v>
      </c>
      <c r="AW1199" s="2582">
        <v>0</v>
      </c>
      <c r="AX1199" s="2582"/>
      <c r="AY1199" s="2582"/>
      <c r="AZ1199" s="2582">
        <v>0</v>
      </c>
      <c r="BA1199" s="2582"/>
      <c r="BB1199" s="2582">
        <v>0</v>
      </c>
      <c r="BC1199" s="2582">
        <v>2667.1792088281591</v>
      </c>
      <c r="BD1199" s="2582">
        <v>0</v>
      </c>
      <c r="BE1199" s="2582">
        <v>0</v>
      </c>
      <c r="BF1199" s="2582"/>
      <c r="BG1199" s="2582">
        <v>0</v>
      </c>
      <c r="BH1199" s="2582">
        <v>0</v>
      </c>
      <c r="BI1199" s="2582">
        <v>0</v>
      </c>
      <c r="BJ1199" s="2582">
        <v>0</v>
      </c>
      <c r="BK1199" s="2582">
        <v>0</v>
      </c>
      <c r="BL1199" s="2582">
        <v>0</v>
      </c>
      <c r="BM1199" s="2582"/>
      <c r="BN1199" s="2582"/>
      <c r="BO1199" s="2582"/>
      <c r="BP1199" s="2582"/>
      <c r="BQ1199" s="2582"/>
      <c r="BR1199" s="2582"/>
      <c r="BS1199" s="2582"/>
      <c r="BT1199" s="2582"/>
      <c r="BU1199" s="2582"/>
      <c r="BV1199" s="2582">
        <v>0</v>
      </c>
      <c r="BW1199" s="2582"/>
      <c r="BX1199" s="2582"/>
      <c r="BY1199" s="2582"/>
      <c r="BZ1199" s="2582"/>
      <c r="CA1199" s="2582"/>
      <c r="CB1199" s="2582"/>
      <c r="CC1199" s="2582"/>
      <c r="CD1199" s="2582"/>
      <c r="CE1199" s="2582"/>
      <c r="CF1199" s="2582"/>
      <c r="CG1199" s="2582"/>
      <c r="CH1199" s="2582"/>
      <c r="CI1199" s="2582">
        <v>130381.68</v>
      </c>
      <c r="CJ1199" s="2582">
        <v>-18276.99000000002</v>
      </c>
      <c r="CK1199" s="2582"/>
      <c r="CL1199" s="2582"/>
      <c r="CM1199" s="2582"/>
      <c r="CN1199" s="2582"/>
      <c r="CO1199" s="2582">
        <v>-18276.960000000006</v>
      </c>
      <c r="CP1199" s="2582">
        <v>0</v>
      </c>
      <c r="CQ1199" s="2582">
        <v>30</v>
      </c>
      <c r="CR1199" s="2582">
        <v>-3282.5397230013659</v>
      </c>
      <c r="CS1199" s="2582">
        <v>-1.546140993013978E-11</v>
      </c>
      <c r="CT1199" s="2582">
        <v>-3282.539723001355</v>
      </c>
      <c r="CU1199" s="2582">
        <v>0</v>
      </c>
      <c r="CV1199" s="2582">
        <v>0</v>
      </c>
      <c r="CW1199" s="2582"/>
      <c r="CX1199" s="2582"/>
      <c r="CY1199" s="2582"/>
      <c r="CZ1199" s="2582">
        <v>0</v>
      </c>
      <c r="DA1199" s="2582">
        <v>0</v>
      </c>
      <c r="DB1199" s="2582">
        <v>0</v>
      </c>
      <c r="DC1199" s="2582"/>
      <c r="DD1199" s="2582"/>
      <c r="DE1199" s="2582">
        <v>0</v>
      </c>
      <c r="DF1199" s="2582">
        <v>0</v>
      </c>
      <c r="DG1199" s="2582">
        <v>0</v>
      </c>
      <c r="DH1199" s="2582">
        <v>0</v>
      </c>
      <c r="DI1199" s="2582">
        <v>0</v>
      </c>
      <c r="DJ1199" s="2582"/>
      <c r="DK1199" s="2582">
        <v>0</v>
      </c>
      <c r="DL1199" s="2582">
        <v>0</v>
      </c>
      <c r="DM1199" s="2582"/>
      <c r="DN1199" s="2582">
        <v>0</v>
      </c>
      <c r="DO1199" s="2582">
        <v>0</v>
      </c>
      <c r="DP1199" s="2582">
        <v>0</v>
      </c>
      <c r="DQ1199" s="2582">
        <v>0</v>
      </c>
      <c r="DR1199" s="2582">
        <v>0</v>
      </c>
      <c r="DS1199" s="2582"/>
      <c r="DT1199" s="2582"/>
      <c r="DU1199" s="2582">
        <v>127338.50743288381</v>
      </c>
      <c r="DV1199" s="2582"/>
      <c r="DW1199" s="2582">
        <v>0</v>
      </c>
      <c r="DX1199" s="2582">
        <v>0</v>
      </c>
      <c r="DY1199" s="2582">
        <v>-20931.039999999994</v>
      </c>
      <c r="DZ1199" s="2582"/>
      <c r="EA1199" s="2582">
        <v>2654.08</v>
      </c>
      <c r="EB1199" s="2582"/>
      <c r="EC1199" s="2582">
        <v>-17663.33300034175</v>
      </c>
      <c r="ED1199" s="2582"/>
      <c r="EE1199" s="2582">
        <v>0</v>
      </c>
      <c r="EF1199" s="2582">
        <v>0</v>
      </c>
      <c r="EG1199" s="2582"/>
      <c r="EH1199" s="2582">
        <v>0</v>
      </c>
      <c r="EI1199" s="2582">
        <v>1950.8944072812424</v>
      </c>
      <c r="EJ1199" s="2582">
        <v>716.2848015469167</v>
      </c>
      <c r="EK1199" s="2582">
        <v>0</v>
      </c>
      <c r="EL1199" s="2582">
        <v>0</v>
      </c>
      <c r="EM1199" s="2582"/>
      <c r="EN1199" s="2582"/>
      <c r="EO1199" s="2582">
        <v>0</v>
      </c>
      <c r="EP1199" s="2582">
        <v>0</v>
      </c>
      <c r="EQ1199" s="2582"/>
      <c r="ER1199" s="2582">
        <v>0</v>
      </c>
      <c r="ES1199" s="2582"/>
      <c r="ET1199" s="2582">
        <v>0</v>
      </c>
      <c r="EU1199" s="2582"/>
      <c r="EV1199" s="2582">
        <v>136</v>
      </c>
      <c r="EW1199" s="2582"/>
      <c r="EX1199" s="2582"/>
      <c r="EY1199" s="2582"/>
      <c r="EZ1199" s="2582"/>
      <c r="FA1199" s="2582">
        <v>0</v>
      </c>
      <c r="FB1199" s="2582">
        <v>-68.322823160607598</v>
      </c>
      <c r="FC1199" s="2582"/>
      <c r="FD1199" s="2582">
        <v>-68.322823160607598</v>
      </c>
      <c r="FE1199" s="2582"/>
      <c r="FF1199" s="2582">
        <v>0</v>
      </c>
      <c r="FG1199" s="2582">
        <v>0</v>
      </c>
      <c r="FH1199" s="2582">
        <v>0</v>
      </c>
      <c r="FI1199" s="2582">
        <v>0</v>
      </c>
      <c r="FJ1199" s="2733"/>
    </row>
    <row r="1200" spans="1:166" ht="14.45" customHeight="1">
      <c r="A1200" s="2582">
        <v>3542</v>
      </c>
      <c r="B1200" s="2582" t="s">
        <v>1105</v>
      </c>
      <c r="C1200" s="2582" t="s">
        <v>3000</v>
      </c>
      <c r="D1200" s="2582" t="s">
        <v>1118</v>
      </c>
      <c r="E1200" s="2582" t="s">
        <v>2594</v>
      </c>
      <c r="F1200" s="2582" t="s">
        <v>2594</v>
      </c>
      <c r="G1200" s="2582" t="s">
        <v>2594</v>
      </c>
      <c r="H1200" s="2582" t="s">
        <v>2594</v>
      </c>
      <c r="I1200" s="2582" t="s">
        <v>2928</v>
      </c>
      <c r="J1200" s="2582" t="s">
        <v>3028</v>
      </c>
      <c r="K1200" s="2583">
        <v>44317</v>
      </c>
      <c r="L1200" s="2582">
        <v>2713</v>
      </c>
      <c r="M1200" s="2582">
        <v>2713</v>
      </c>
      <c r="N1200" s="2582">
        <v>0</v>
      </c>
      <c r="O1200" s="2582">
        <v>0</v>
      </c>
      <c r="P1200" s="2582">
        <v>0</v>
      </c>
      <c r="Q1200" s="2582">
        <v>0</v>
      </c>
      <c r="R1200" s="2582">
        <v>49.29</v>
      </c>
      <c r="S1200" s="2582"/>
      <c r="T1200" s="2582"/>
      <c r="U1200" s="2582">
        <v>133723.76999999999</v>
      </c>
      <c r="V1200" s="2582"/>
      <c r="W1200" s="2582">
        <v>133723.76999999999</v>
      </c>
      <c r="X1200" s="2582">
        <v>117282.98999999999</v>
      </c>
      <c r="Y1200" s="2582">
        <v>0</v>
      </c>
      <c r="Z1200" s="2582">
        <v>0</v>
      </c>
      <c r="AA1200" s="2582">
        <v>0</v>
      </c>
      <c r="AB1200" s="2582">
        <v>0</v>
      </c>
      <c r="AC1200" s="2582">
        <v>668.87894532151938</v>
      </c>
      <c r="AD1200" s="2582">
        <v>0</v>
      </c>
      <c r="AE1200" s="2582">
        <v>114545.54730285602</v>
      </c>
      <c r="AF1200" s="2582"/>
      <c r="AG1200" s="2582"/>
      <c r="AH1200" s="2582"/>
      <c r="AI1200" s="2582">
        <v>0</v>
      </c>
      <c r="AJ1200" s="2582">
        <v>0</v>
      </c>
      <c r="AK1200" s="2582">
        <v>0</v>
      </c>
      <c r="AL1200" s="2582">
        <v>0</v>
      </c>
      <c r="AM1200" s="2582"/>
      <c r="AN1200" s="2582">
        <v>0</v>
      </c>
      <c r="AO1200" s="2582">
        <v>4916.8159625918233</v>
      </c>
      <c r="AP1200" s="2582">
        <v>13583.396806617169</v>
      </c>
      <c r="AQ1200" s="2582">
        <v>0</v>
      </c>
      <c r="AR1200" s="2582">
        <v>0</v>
      </c>
      <c r="AS1200" s="2582"/>
      <c r="AT1200" s="2582"/>
      <c r="AU1200" s="2582">
        <v>0</v>
      </c>
      <c r="AV1200" s="2582">
        <v>0</v>
      </c>
      <c r="AW1200" s="2582">
        <v>0</v>
      </c>
      <c r="AX1200" s="2582"/>
      <c r="AY1200" s="2582"/>
      <c r="AZ1200" s="2582">
        <v>0</v>
      </c>
      <c r="BA1200" s="2582"/>
      <c r="BB1200" s="2582">
        <v>0</v>
      </c>
      <c r="BC1200" s="2582">
        <v>2399.223207410741</v>
      </c>
      <c r="BD1200" s="2582">
        <v>0</v>
      </c>
      <c r="BE1200" s="2582">
        <v>0</v>
      </c>
      <c r="BF1200" s="2582"/>
      <c r="BG1200" s="2582">
        <v>0</v>
      </c>
      <c r="BH1200" s="2582">
        <v>0</v>
      </c>
      <c r="BI1200" s="2582">
        <v>0</v>
      </c>
      <c r="BJ1200" s="2582">
        <v>0</v>
      </c>
      <c r="BK1200" s="2582">
        <v>0</v>
      </c>
      <c r="BL1200" s="2582">
        <v>0</v>
      </c>
      <c r="BM1200" s="2582"/>
      <c r="BN1200" s="2582"/>
      <c r="BO1200" s="2582"/>
      <c r="BP1200" s="2582"/>
      <c r="BQ1200" s="2582"/>
      <c r="BR1200" s="2582"/>
      <c r="BS1200" s="2582"/>
      <c r="BT1200" s="2582"/>
      <c r="BU1200" s="2582"/>
      <c r="BV1200" s="2582">
        <v>0</v>
      </c>
      <c r="BW1200" s="2582"/>
      <c r="BX1200" s="2582"/>
      <c r="BY1200" s="2582"/>
      <c r="BZ1200" s="2582"/>
      <c r="CA1200" s="2582"/>
      <c r="CB1200" s="2582"/>
      <c r="CC1200" s="2582"/>
      <c r="CD1200" s="2582"/>
      <c r="CE1200" s="2582"/>
      <c r="CF1200" s="2582"/>
      <c r="CG1200" s="2582"/>
      <c r="CH1200" s="2582"/>
      <c r="CI1200" s="2582">
        <v>117282.98999999999</v>
      </c>
      <c r="CJ1200" s="2582">
        <v>-16440.810000000027</v>
      </c>
      <c r="CK1200" s="2582"/>
      <c r="CL1200" s="2582"/>
      <c r="CM1200" s="2582"/>
      <c r="CN1200" s="2582"/>
      <c r="CO1200" s="2582">
        <v>-16440.780000000006</v>
      </c>
      <c r="CP1200" s="2582">
        <v>0</v>
      </c>
      <c r="CQ1200" s="2582">
        <v>31</v>
      </c>
      <c r="CR1200" s="2582">
        <v>-2952.7620253656241</v>
      </c>
      <c r="CS1200" s="2582">
        <v>-1.3642420526593924E-11</v>
      </c>
      <c r="CT1200" s="2582">
        <v>-2952.7620253656096</v>
      </c>
      <c r="CU1200" s="2582">
        <v>0</v>
      </c>
      <c r="CV1200" s="2582">
        <v>0</v>
      </c>
      <c r="CW1200" s="2582"/>
      <c r="CX1200" s="2582"/>
      <c r="CY1200" s="2582"/>
      <c r="CZ1200" s="2582">
        <v>0</v>
      </c>
      <c r="DA1200" s="2582">
        <v>0</v>
      </c>
      <c r="DB1200" s="2582">
        <v>0</v>
      </c>
      <c r="DC1200" s="2582"/>
      <c r="DD1200" s="2582"/>
      <c r="DE1200" s="2582">
        <v>0</v>
      </c>
      <c r="DF1200" s="2582">
        <v>0</v>
      </c>
      <c r="DG1200" s="2582">
        <v>0</v>
      </c>
      <c r="DH1200" s="2582">
        <v>0</v>
      </c>
      <c r="DI1200" s="2582">
        <v>0</v>
      </c>
      <c r="DJ1200" s="2582"/>
      <c r="DK1200" s="2582">
        <v>0</v>
      </c>
      <c r="DL1200" s="2582">
        <v>0</v>
      </c>
      <c r="DM1200" s="2582"/>
      <c r="DN1200" s="2582">
        <v>0</v>
      </c>
      <c r="DO1200" s="2582">
        <v>0</v>
      </c>
      <c r="DP1200" s="2582">
        <v>0</v>
      </c>
      <c r="DQ1200" s="2582">
        <v>0</v>
      </c>
      <c r="DR1200" s="2582">
        <v>0</v>
      </c>
      <c r="DS1200" s="2582"/>
      <c r="DT1200" s="2582"/>
      <c r="DU1200" s="2582">
        <v>114545.54730285602</v>
      </c>
      <c r="DV1200" s="2582"/>
      <c r="DW1200" s="2582">
        <v>0</v>
      </c>
      <c r="DX1200" s="2582">
        <v>0</v>
      </c>
      <c r="DY1200" s="2582">
        <v>-18828.219999999998</v>
      </c>
      <c r="DZ1200" s="2582"/>
      <c r="EA1200" s="2582">
        <v>2387.44</v>
      </c>
      <c r="EB1200" s="2582"/>
      <c r="EC1200" s="2582">
        <v>-15888.800540426775</v>
      </c>
      <c r="ED1200" s="2582"/>
      <c r="EE1200" s="2582">
        <v>0</v>
      </c>
      <c r="EF1200" s="2582">
        <v>0</v>
      </c>
      <c r="EG1200" s="2582"/>
      <c r="EH1200" s="2582">
        <v>0</v>
      </c>
      <c r="EI1200" s="2582">
        <v>1754.8993789635313</v>
      </c>
      <c r="EJ1200" s="2582">
        <v>644.32382844720985</v>
      </c>
      <c r="EK1200" s="2582">
        <v>0</v>
      </c>
      <c r="EL1200" s="2582">
        <v>0</v>
      </c>
      <c r="EM1200" s="2582"/>
      <c r="EN1200" s="2582"/>
      <c r="EO1200" s="2582">
        <v>0</v>
      </c>
      <c r="EP1200" s="2582">
        <v>0</v>
      </c>
      <c r="EQ1200" s="2582"/>
      <c r="ER1200" s="2582">
        <v>0</v>
      </c>
      <c r="ES1200" s="2582"/>
      <c r="ET1200" s="2582">
        <v>0</v>
      </c>
      <c r="EU1200" s="2582"/>
      <c r="EV1200" s="2582">
        <v>136</v>
      </c>
      <c r="EW1200" s="2582"/>
      <c r="EX1200" s="2582"/>
      <c r="EY1200" s="2582"/>
      <c r="EZ1200" s="2582"/>
      <c r="FA1200" s="2582">
        <v>0</v>
      </c>
      <c r="FB1200" s="2582">
        <v>-68.322823160607598</v>
      </c>
      <c r="FC1200" s="2582"/>
      <c r="FD1200" s="2582">
        <v>-68.322823160607598</v>
      </c>
      <c r="FE1200" s="2582"/>
      <c r="FF1200" s="2582">
        <v>0</v>
      </c>
      <c r="FG1200" s="2582">
        <v>0</v>
      </c>
      <c r="FH1200" s="2582">
        <v>0</v>
      </c>
      <c r="FI1200" s="2582">
        <v>0</v>
      </c>
      <c r="FJ1200" s="2733"/>
    </row>
    <row r="1201" spans="1:166" ht="14.45" customHeight="1">
      <c r="A1201" s="2582">
        <v>3707</v>
      </c>
      <c r="B1201" s="2582" t="s">
        <v>1105</v>
      </c>
      <c r="C1201" s="2582" t="s">
        <v>3000</v>
      </c>
      <c r="D1201" s="2582" t="s">
        <v>1118</v>
      </c>
      <c r="E1201" s="2582" t="s">
        <v>2594</v>
      </c>
      <c r="F1201" s="2582" t="s">
        <v>2594</v>
      </c>
      <c r="G1201" s="2582" t="s">
        <v>2594</v>
      </c>
      <c r="H1201" s="2582" t="s">
        <v>2594</v>
      </c>
      <c r="I1201" s="2582" t="s">
        <v>2928</v>
      </c>
      <c r="J1201" s="2582" t="s">
        <v>3028</v>
      </c>
      <c r="K1201" s="2583">
        <v>44348</v>
      </c>
      <c r="L1201" s="2582">
        <v>2603</v>
      </c>
      <c r="M1201" s="2582">
        <v>2603</v>
      </c>
      <c r="N1201" s="2582">
        <v>0</v>
      </c>
      <c r="O1201" s="2582">
        <v>0</v>
      </c>
      <c r="P1201" s="2582">
        <v>0</v>
      </c>
      <c r="Q1201" s="2582">
        <v>0</v>
      </c>
      <c r="R1201" s="2582">
        <v>49.29</v>
      </c>
      <c r="S1201" s="2582"/>
      <c r="T1201" s="2582"/>
      <c r="U1201" s="2582">
        <v>128301.87</v>
      </c>
      <c r="V1201" s="2582"/>
      <c r="W1201" s="2582">
        <v>128301.87</v>
      </c>
      <c r="X1201" s="2582">
        <v>112527.68999999999</v>
      </c>
      <c r="Y1201" s="2582">
        <v>0</v>
      </c>
      <c r="Z1201" s="2582">
        <v>0</v>
      </c>
      <c r="AA1201" s="2582">
        <v>0</v>
      </c>
      <c r="AB1201" s="2582">
        <v>0</v>
      </c>
      <c r="AC1201" s="2582">
        <v>641.75889962105236</v>
      </c>
      <c r="AD1201" s="2582">
        <v>0</v>
      </c>
      <c r="AE1201" s="2582">
        <v>109901.23834476013</v>
      </c>
      <c r="AF1201" s="2582"/>
      <c r="AG1201" s="2582"/>
      <c r="AH1201" s="2582"/>
      <c r="AI1201" s="2582">
        <v>0</v>
      </c>
      <c r="AJ1201" s="2582">
        <v>0</v>
      </c>
      <c r="AK1201" s="2582">
        <v>0</v>
      </c>
      <c r="AL1201" s="2582">
        <v>0</v>
      </c>
      <c r="AM1201" s="2582"/>
      <c r="AN1201" s="2582">
        <v>0</v>
      </c>
      <c r="AO1201" s="2582">
        <v>4717.4610949600128</v>
      </c>
      <c r="AP1201" s="2582">
        <v>13032.650898497785</v>
      </c>
      <c r="AQ1201" s="2582">
        <v>0</v>
      </c>
      <c r="AR1201" s="2582">
        <v>0</v>
      </c>
      <c r="AS1201" s="2582"/>
      <c r="AT1201" s="2582"/>
      <c r="AU1201" s="2582">
        <v>0</v>
      </c>
      <c r="AV1201" s="2582">
        <v>0</v>
      </c>
      <c r="AW1201" s="2582">
        <v>0</v>
      </c>
      <c r="AX1201" s="2582"/>
      <c r="AY1201" s="2582"/>
      <c r="AZ1201" s="2582">
        <v>0</v>
      </c>
      <c r="BA1201" s="2582"/>
      <c r="BB1201" s="2582">
        <v>0</v>
      </c>
      <c r="BC1201" s="2582">
        <v>2301.9454511205895</v>
      </c>
      <c r="BD1201" s="2582">
        <v>0</v>
      </c>
      <c r="BE1201" s="2582">
        <v>0</v>
      </c>
      <c r="BF1201" s="2582"/>
      <c r="BG1201" s="2582">
        <v>0</v>
      </c>
      <c r="BH1201" s="2582">
        <v>0</v>
      </c>
      <c r="BI1201" s="2582">
        <v>0</v>
      </c>
      <c r="BJ1201" s="2582">
        <v>0</v>
      </c>
      <c r="BK1201" s="2582">
        <v>0</v>
      </c>
      <c r="BL1201" s="2582">
        <v>0</v>
      </c>
      <c r="BM1201" s="2582"/>
      <c r="BN1201" s="2582"/>
      <c r="BO1201" s="2582"/>
      <c r="BP1201" s="2582"/>
      <c r="BQ1201" s="2582"/>
      <c r="BR1201" s="2582"/>
      <c r="BS1201" s="2582"/>
      <c r="BT1201" s="2582"/>
      <c r="BU1201" s="2582"/>
      <c r="BV1201" s="2582">
        <v>0</v>
      </c>
      <c r="BW1201" s="2582"/>
      <c r="BX1201" s="2582"/>
      <c r="BY1201" s="2582"/>
      <c r="BZ1201" s="2582"/>
      <c r="CA1201" s="2582"/>
      <c r="CB1201" s="2582"/>
      <c r="CC1201" s="2582"/>
      <c r="CD1201" s="2582"/>
      <c r="CE1201" s="2582"/>
      <c r="CF1201" s="2582"/>
      <c r="CG1201" s="2582"/>
      <c r="CH1201" s="2582"/>
      <c r="CI1201" s="2582">
        <v>112527.68999999999</v>
      </c>
      <c r="CJ1201" s="2582">
        <v>-15774.209999999992</v>
      </c>
      <c r="CK1201" s="2582"/>
      <c r="CL1201" s="2582"/>
      <c r="CM1201" s="2582"/>
      <c r="CN1201" s="2582"/>
      <c r="CO1201" s="2582">
        <v>-15774.180000000006</v>
      </c>
      <c r="CP1201" s="2582">
        <v>0</v>
      </c>
      <c r="CQ1201" s="2582">
        <v>30</v>
      </c>
      <c r="CR1201" s="2582">
        <v>-2833.0407489962072</v>
      </c>
      <c r="CS1201" s="2582">
        <v>-1.2732925824820995E-11</v>
      </c>
      <c r="CT1201" s="2582">
        <v>-2833.0407489961945</v>
      </c>
      <c r="CU1201" s="2582">
        <v>0</v>
      </c>
      <c r="CV1201" s="2582">
        <v>0</v>
      </c>
      <c r="CW1201" s="2582"/>
      <c r="CX1201" s="2582"/>
      <c r="CY1201" s="2582"/>
      <c r="CZ1201" s="2582">
        <v>0</v>
      </c>
      <c r="DA1201" s="2582">
        <v>0</v>
      </c>
      <c r="DB1201" s="2582">
        <v>0</v>
      </c>
      <c r="DC1201" s="2582"/>
      <c r="DD1201" s="2582"/>
      <c r="DE1201" s="2582">
        <v>0</v>
      </c>
      <c r="DF1201" s="2582">
        <v>0</v>
      </c>
      <c r="DG1201" s="2582">
        <v>0</v>
      </c>
      <c r="DH1201" s="2582">
        <v>0</v>
      </c>
      <c r="DI1201" s="2582">
        <v>0</v>
      </c>
      <c r="DJ1201" s="2582"/>
      <c r="DK1201" s="2582">
        <v>0</v>
      </c>
      <c r="DL1201" s="2582">
        <v>0</v>
      </c>
      <c r="DM1201" s="2582"/>
      <c r="DN1201" s="2582">
        <v>0</v>
      </c>
      <c r="DO1201" s="2582">
        <v>0</v>
      </c>
      <c r="DP1201" s="2582">
        <v>0</v>
      </c>
      <c r="DQ1201" s="2582">
        <v>0</v>
      </c>
      <c r="DR1201" s="2582">
        <v>0</v>
      </c>
      <c r="DS1201" s="2582"/>
      <c r="DT1201" s="2582"/>
      <c r="DU1201" s="2582">
        <v>109901.23834476013</v>
      </c>
      <c r="DV1201" s="2582"/>
      <c r="DW1201" s="2582">
        <v>0</v>
      </c>
      <c r="DX1201" s="2582">
        <v>0</v>
      </c>
      <c r="DY1201" s="2582">
        <v>-18064.820000000007</v>
      </c>
      <c r="DZ1201" s="2582"/>
      <c r="EA1201" s="2582">
        <v>2290.64</v>
      </c>
      <c r="EB1201" s="2582"/>
      <c r="EC1201" s="2582">
        <v>-15244.580835507164</v>
      </c>
      <c r="ED1201" s="2582"/>
      <c r="EE1201" s="2582">
        <v>0</v>
      </c>
      <c r="EF1201" s="2582">
        <v>0</v>
      </c>
      <c r="EG1201" s="2582"/>
      <c r="EH1201" s="2582">
        <v>0</v>
      </c>
      <c r="EI1201" s="2582">
        <v>1683.7460683531413</v>
      </c>
      <c r="EJ1201" s="2582">
        <v>618.19938276744836</v>
      </c>
      <c r="EK1201" s="2582">
        <v>0</v>
      </c>
      <c r="EL1201" s="2582">
        <v>0</v>
      </c>
      <c r="EM1201" s="2582"/>
      <c r="EN1201" s="2582"/>
      <c r="EO1201" s="2582">
        <v>0</v>
      </c>
      <c r="EP1201" s="2582">
        <v>0</v>
      </c>
      <c r="EQ1201" s="2582"/>
      <c r="ER1201" s="2582">
        <v>0</v>
      </c>
      <c r="ES1201" s="2582"/>
      <c r="ET1201" s="2582">
        <v>0</v>
      </c>
      <c r="EU1201" s="2582"/>
      <c r="EV1201" s="2582">
        <v>136</v>
      </c>
      <c r="EW1201" s="2582"/>
      <c r="EX1201" s="2582"/>
      <c r="EY1201" s="2582"/>
      <c r="EZ1201" s="2582"/>
      <c r="FA1201" s="2582">
        <v>0</v>
      </c>
      <c r="FB1201" s="2582">
        <v>-68.322823160607598</v>
      </c>
      <c r="FC1201" s="2582"/>
      <c r="FD1201" s="2582">
        <v>-68.322823160607598</v>
      </c>
      <c r="FE1201" s="2582"/>
      <c r="FF1201" s="2582">
        <v>0</v>
      </c>
      <c r="FG1201" s="2582">
        <v>0</v>
      </c>
      <c r="FH1201" s="2582">
        <v>0</v>
      </c>
      <c r="FI1201" s="2582">
        <v>0</v>
      </c>
      <c r="FJ1201" s="2733"/>
    </row>
    <row r="1202" spans="1:166" ht="14.45" customHeight="1">
      <c r="A1202" s="2582">
        <v>3875</v>
      </c>
      <c r="B1202" s="2582" t="s">
        <v>1105</v>
      </c>
      <c r="C1202" s="2582" t="s">
        <v>3000</v>
      </c>
      <c r="D1202" s="2582" t="s">
        <v>1118</v>
      </c>
      <c r="E1202" s="2582" t="s">
        <v>2594</v>
      </c>
      <c r="F1202" s="2582" t="s">
        <v>2594</v>
      </c>
      <c r="G1202" s="2582" t="s">
        <v>2594</v>
      </c>
      <c r="H1202" s="2582" t="s">
        <v>2594</v>
      </c>
      <c r="I1202" s="2582" t="s">
        <v>2928</v>
      </c>
      <c r="J1202" s="2582" t="s">
        <v>3028</v>
      </c>
      <c r="K1202" s="2583">
        <v>44378</v>
      </c>
      <c r="L1202" s="2582">
        <v>463</v>
      </c>
      <c r="M1202" s="2582">
        <v>463</v>
      </c>
      <c r="N1202" s="2582">
        <v>0</v>
      </c>
      <c r="O1202" s="2582">
        <v>0</v>
      </c>
      <c r="P1202" s="2582">
        <v>0</v>
      </c>
      <c r="Q1202" s="2582">
        <v>0</v>
      </c>
      <c r="R1202" s="2582">
        <v>49.29</v>
      </c>
      <c r="S1202" s="2582"/>
      <c r="T1202" s="2582"/>
      <c r="U1202" s="2582">
        <v>22821.27</v>
      </c>
      <c r="V1202" s="2582"/>
      <c r="W1202" s="2582">
        <v>22821.27</v>
      </c>
      <c r="X1202" s="2582">
        <v>20015.489999999998</v>
      </c>
      <c r="Y1202" s="2582">
        <v>0</v>
      </c>
      <c r="Z1202" s="2582">
        <v>0</v>
      </c>
      <c r="AA1202" s="2582">
        <v>0</v>
      </c>
      <c r="AB1202" s="2582">
        <v>0</v>
      </c>
      <c r="AC1202" s="2582">
        <v>114.1507378119659</v>
      </c>
      <c r="AD1202" s="2582">
        <v>0</v>
      </c>
      <c r="AE1202" s="2582">
        <v>19548.318614530901</v>
      </c>
      <c r="AF1202" s="2582"/>
      <c r="AG1202" s="2582"/>
      <c r="AH1202" s="2582"/>
      <c r="AI1202" s="2582">
        <v>0</v>
      </c>
      <c r="AJ1202" s="2582">
        <v>0</v>
      </c>
      <c r="AK1202" s="2582">
        <v>0</v>
      </c>
      <c r="AL1202" s="2582">
        <v>0</v>
      </c>
      <c r="AM1202" s="2582"/>
      <c r="AN1202" s="2582">
        <v>0</v>
      </c>
      <c r="AO1202" s="2582">
        <v>839.10276103207298</v>
      </c>
      <c r="AP1202" s="2582">
        <v>2318.1395950843162</v>
      </c>
      <c r="AQ1202" s="2582">
        <v>0</v>
      </c>
      <c r="AR1202" s="2582">
        <v>0</v>
      </c>
      <c r="AS1202" s="2582"/>
      <c r="AT1202" s="2582"/>
      <c r="AU1202" s="2582">
        <v>0</v>
      </c>
      <c r="AV1202" s="2582">
        <v>0</v>
      </c>
      <c r="AW1202" s="2582">
        <v>0</v>
      </c>
      <c r="AX1202" s="2582"/>
      <c r="AY1202" s="2582"/>
      <c r="AZ1202" s="2582">
        <v>0</v>
      </c>
      <c r="BA1202" s="2582"/>
      <c r="BB1202" s="2582">
        <v>0</v>
      </c>
      <c r="BC1202" s="2582">
        <v>409.45091965763845</v>
      </c>
      <c r="BD1202" s="2582">
        <v>0</v>
      </c>
      <c r="BE1202" s="2582">
        <v>0</v>
      </c>
      <c r="BF1202" s="2582"/>
      <c r="BG1202" s="2582">
        <v>0</v>
      </c>
      <c r="BH1202" s="2582">
        <v>0</v>
      </c>
      <c r="BI1202" s="2582">
        <v>0</v>
      </c>
      <c r="BJ1202" s="2582">
        <v>0</v>
      </c>
      <c r="BK1202" s="2582">
        <v>0</v>
      </c>
      <c r="BL1202" s="2582">
        <v>0</v>
      </c>
      <c r="BM1202" s="2582"/>
      <c r="BN1202" s="2582"/>
      <c r="BO1202" s="2582"/>
      <c r="BP1202" s="2582"/>
      <c r="BQ1202" s="2582"/>
      <c r="BR1202" s="2582"/>
      <c r="BS1202" s="2582"/>
      <c r="BT1202" s="2582"/>
      <c r="BU1202" s="2582"/>
      <c r="BV1202" s="2582">
        <v>0</v>
      </c>
      <c r="BW1202" s="2582"/>
      <c r="BX1202" s="2582"/>
      <c r="BY1202" s="2582"/>
      <c r="BZ1202" s="2582"/>
      <c r="CA1202" s="2582"/>
      <c r="CB1202" s="2582"/>
      <c r="CC1202" s="2582"/>
      <c r="CD1202" s="2582"/>
      <c r="CE1202" s="2582"/>
      <c r="CF1202" s="2582"/>
      <c r="CG1202" s="2582"/>
      <c r="CH1202" s="2582"/>
      <c r="CI1202" s="2582">
        <v>20015.489999999998</v>
      </c>
      <c r="CJ1202" s="2582">
        <v>-2805.8099999999977</v>
      </c>
      <c r="CK1202" s="2582"/>
      <c r="CL1202" s="2582"/>
      <c r="CM1202" s="2582"/>
      <c r="CN1202" s="2582"/>
      <c r="CO1202" s="2582">
        <v>-2805.7800000000011</v>
      </c>
      <c r="CP1202" s="2582">
        <v>0</v>
      </c>
      <c r="CQ1202" s="2582">
        <v>31</v>
      </c>
      <c r="CR1202" s="2582">
        <v>-503.91773599125781</v>
      </c>
      <c r="CS1202" s="2582">
        <v>-2.2737367544323206E-12</v>
      </c>
      <c r="CT1202" s="2582">
        <v>-503.917735991256</v>
      </c>
      <c r="CU1202" s="2582">
        <v>0</v>
      </c>
      <c r="CV1202" s="2582">
        <v>0</v>
      </c>
      <c r="CW1202" s="2582"/>
      <c r="CX1202" s="2582"/>
      <c r="CY1202" s="2582"/>
      <c r="CZ1202" s="2582">
        <v>0</v>
      </c>
      <c r="DA1202" s="2582">
        <v>0</v>
      </c>
      <c r="DB1202" s="2582">
        <v>0</v>
      </c>
      <c r="DC1202" s="2582"/>
      <c r="DD1202" s="2582"/>
      <c r="DE1202" s="2582">
        <v>0</v>
      </c>
      <c r="DF1202" s="2582">
        <v>0</v>
      </c>
      <c r="DG1202" s="2582">
        <v>0</v>
      </c>
      <c r="DH1202" s="2582">
        <v>0</v>
      </c>
      <c r="DI1202" s="2582">
        <v>0</v>
      </c>
      <c r="DJ1202" s="2582"/>
      <c r="DK1202" s="2582">
        <v>0</v>
      </c>
      <c r="DL1202" s="2582">
        <v>0</v>
      </c>
      <c r="DM1202" s="2582"/>
      <c r="DN1202" s="2582">
        <v>0</v>
      </c>
      <c r="DO1202" s="2582">
        <v>0</v>
      </c>
      <c r="DP1202" s="2582">
        <v>0</v>
      </c>
      <c r="DQ1202" s="2582">
        <v>0</v>
      </c>
      <c r="DR1202" s="2582">
        <v>0</v>
      </c>
      <c r="DS1202" s="2582"/>
      <c r="DT1202" s="2582"/>
      <c r="DU1202" s="2582">
        <v>19548.318614530901</v>
      </c>
      <c r="DV1202" s="2582"/>
      <c r="DW1202" s="2582">
        <v>0</v>
      </c>
      <c r="DX1202" s="2582">
        <v>0</v>
      </c>
      <c r="DY1202" s="2582">
        <v>-3213.2200000000025</v>
      </c>
      <c r="DZ1202" s="2582"/>
      <c r="EA1202" s="2582">
        <v>407.44</v>
      </c>
      <c r="EB1202" s="2582"/>
      <c r="EC1202" s="2582">
        <v>-2711.5793034344242</v>
      </c>
      <c r="ED1202" s="2582"/>
      <c r="EE1202" s="2582">
        <v>0</v>
      </c>
      <c r="EF1202" s="2582">
        <v>0</v>
      </c>
      <c r="EG1202" s="2582"/>
      <c r="EH1202" s="2582">
        <v>0</v>
      </c>
      <c r="EI1202" s="2582">
        <v>299.49075284191485</v>
      </c>
      <c r="EJ1202" s="2582">
        <v>109.96016681572362</v>
      </c>
      <c r="EK1202" s="2582">
        <v>0</v>
      </c>
      <c r="EL1202" s="2582">
        <v>0</v>
      </c>
      <c r="EM1202" s="2582"/>
      <c r="EN1202" s="2582"/>
      <c r="EO1202" s="2582">
        <v>0</v>
      </c>
      <c r="EP1202" s="2582">
        <v>0</v>
      </c>
      <c r="EQ1202" s="2582"/>
      <c r="ER1202" s="2582">
        <v>0</v>
      </c>
      <c r="ES1202" s="2582"/>
      <c r="ET1202" s="2582">
        <v>0</v>
      </c>
      <c r="EU1202" s="2582"/>
      <c r="EV1202" s="2582">
        <v>136</v>
      </c>
      <c r="EW1202" s="2582"/>
      <c r="EX1202" s="2582"/>
      <c r="EY1202" s="2582"/>
      <c r="EZ1202" s="2582"/>
      <c r="FA1202" s="2582">
        <v>0</v>
      </c>
      <c r="FB1202" s="2582">
        <v>-68.322823160607598</v>
      </c>
      <c r="FC1202" s="2582"/>
      <c r="FD1202" s="2582">
        <v>-68.322823160607598</v>
      </c>
      <c r="FE1202" s="2582"/>
      <c r="FF1202" s="2582">
        <v>0</v>
      </c>
      <c r="FG1202" s="2582">
        <v>0</v>
      </c>
      <c r="FH1202" s="2582">
        <v>0</v>
      </c>
      <c r="FI1202" s="2582">
        <v>0</v>
      </c>
      <c r="FJ1202" s="2733"/>
    </row>
    <row r="1203" spans="1:166" ht="14.45" customHeight="1">
      <c r="A1203" s="2582">
        <v>4216</v>
      </c>
      <c r="B1203" s="2582" t="s">
        <v>1105</v>
      </c>
      <c r="C1203" s="2582" t="s">
        <v>3000</v>
      </c>
      <c r="D1203" s="2582" t="s">
        <v>1118</v>
      </c>
      <c r="E1203" s="2582" t="s">
        <v>2594</v>
      </c>
      <c r="F1203" s="2582" t="s">
        <v>2594</v>
      </c>
      <c r="G1203" s="2582" t="s">
        <v>2594</v>
      </c>
      <c r="H1203" s="2582" t="s">
        <v>2594</v>
      </c>
      <c r="I1203" s="2582" t="s">
        <v>2928</v>
      </c>
      <c r="J1203" s="2582" t="s">
        <v>3028</v>
      </c>
      <c r="K1203" s="2583">
        <v>44440</v>
      </c>
      <c r="L1203" s="2582">
        <v>103</v>
      </c>
      <c r="M1203" s="2582">
        <v>103</v>
      </c>
      <c r="N1203" s="2582">
        <v>0</v>
      </c>
      <c r="O1203" s="2582">
        <v>0</v>
      </c>
      <c r="P1203" s="2582">
        <v>0</v>
      </c>
      <c r="Q1203" s="2582">
        <v>0</v>
      </c>
      <c r="R1203" s="2582">
        <v>49.29</v>
      </c>
      <c r="S1203" s="2582"/>
      <c r="T1203" s="2582"/>
      <c r="U1203" s="2582">
        <v>5076.87</v>
      </c>
      <c r="V1203" s="2582"/>
      <c r="W1203" s="2582">
        <v>5076.87</v>
      </c>
      <c r="X1203" s="2582">
        <v>4452.6899999999996</v>
      </c>
      <c r="Y1203" s="2582">
        <v>0</v>
      </c>
      <c r="Z1203" s="2582">
        <v>0</v>
      </c>
      <c r="AA1203" s="2582">
        <v>0</v>
      </c>
      <c r="AB1203" s="2582">
        <v>0</v>
      </c>
      <c r="AC1203" s="2582">
        <v>25.394224610437337</v>
      </c>
      <c r="AD1203" s="2582">
        <v>0</v>
      </c>
      <c r="AE1203" s="2582">
        <v>4348.7620243988831</v>
      </c>
      <c r="AF1203" s="2582"/>
      <c r="AG1203" s="2582"/>
      <c r="AH1203" s="2582"/>
      <c r="AI1203" s="2582">
        <v>0</v>
      </c>
      <c r="AJ1203" s="2582">
        <v>0</v>
      </c>
      <c r="AK1203" s="2582">
        <v>0</v>
      </c>
      <c r="AL1203" s="2582">
        <v>0</v>
      </c>
      <c r="AM1203" s="2582"/>
      <c r="AN1203" s="2582">
        <v>0</v>
      </c>
      <c r="AO1203" s="2582">
        <v>186.668648782513</v>
      </c>
      <c r="AP1203" s="2582">
        <v>515.69844123905943</v>
      </c>
      <c r="AQ1203" s="2582">
        <v>0</v>
      </c>
      <c r="AR1203" s="2582">
        <v>0</v>
      </c>
      <c r="AS1203" s="2582"/>
      <c r="AT1203" s="2582"/>
      <c r="AU1203" s="2582">
        <v>0</v>
      </c>
      <c r="AV1203" s="2582">
        <v>0</v>
      </c>
      <c r="AW1203" s="2582">
        <v>0</v>
      </c>
      <c r="AX1203" s="2582"/>
      <c r="AY1203" s="2582"/>
      <c r="AZ1203" s="2582">
        <v>0</v>
      </c>
      <c r="BA1203" s="2582"/>
      <c r="BB1203" s="2582">
        <v>0</v>
      </c>
      <c r="BC1203" s="2582">
        <v>91.087353617142043</v>
      </c>
      <c r="BD1203" s="2582">
        <v>0</v>
      </c>
      <c r="BE1203" s="2582">
        <v>0</v>
      </c>
      <c r="BF1203" s="2582"/>
      <c r="BG1203" s="2582">
        <v>0</v>
      </c>
      <c r="BH1203" s="2582">
        <v>0</v>
      </c>
      <c r="BI1203" s="2582">
        <v>0</v>
      </c>
      <c r="BJ1203" s="2582">
        <v>0</v>
      </c>
      <c r="BK1203" s="2582">
        <v>0</v>
      </c>
      <c r="BL1203" s="2582">
        <v>0</v>
      </c>
      <c r="BM1203" s="2582"/>
      <c r="BN1203" s="2582"/>
      <c r="BO1203" s="2582"/>
      <c r="BP1203" s="2582"/>
      <c r="BQ1203" s="2582"/>
      <c r="BR1203" s="2582"/>
      <c r="BS1203" s="2582"/>
      <c r="BT1203" s="2582"/>
      <c r="BU1203" s="2582"/>
      <c r="BV1203" s="2582">
        <v>0</v>
      </c>
      <c r="BW1203" s="2582"/>
      <c r="BX1203" s="2582"/>
      <c r="BY1203" s="2582"/>
      <c r="BZ1203" s="2582"/>
      <c r="CA1203" s="2582"/>
      <c r="CB1203" s="2582"/>
      <c r="CC1203" s="2582"/>
      <c r="CD1203" s="2582"/>
      <c r="CE1203" s="2582"/>
      <c r="CF1203" s="2582"/>
      <c r="CG1203" s="2582"/>
      <c r="CH1203" s="2582"/>
      <c r="CI1203" s="2582">
        <v>4452.6899999999996</v>
      </c>
      <c r="CJ1203" s="2582">
        <v>-624.21000000000095</v>
      </c>
      <c r="CK1203" s="2582"/>
      <c r="CL1203" s="2582"/>
      <c r="CM1203" s="2582"/>
      <c r="CN1203" s="2582"/>
      <c r="CO1203" s="2582">
        <v>-624.18000000000029</v>
      </c>
      <c r="CP1203" s="2582">
        <v>0</v>
      </c>
      <c r="CQ1203" s="2582">
        <v>30</v>
      </c>
      <c r="CR1203" s="2582">
        <v>-112.10264969135972</v>
      </c>
      <c r="CS1203" s="2582">
        <v>-5.1159076974727213E-13</v>
      </c>
      <c r="CT1203" s="2582">
        <v>-112.1026496913592</v>
      </c>
      <c r="CU1203" s="2582">
        <v>0</v>
      </c>
      <c r="CV1203" s="2582">
        <v>0</v>
      </c>
      <c r="CW1203" s="2582"/>
      <c r="CX1203" s="2582"/>
      <c r="CY1203" s="2582"/>
      <c r="CZ1203" s="2582">
        <v>0</v>
      </c>
      <c r="DA1203" s="2582">
        <v>0</v>
      </c>
      <c r="DB1203" s="2582">
        <v>0</v>
      </c>
      <c r="DC1203" s="2582"/>
      <c r="DD1203" s="2582"/>
      <c r="DE1203" s="2582">
        <v>0</v>
      </c>
      <c r="DF1203" s="2582">
        <v>0</v>
      </c>
      <c r="DG1203" s="2582">
        <v>0</v>
      </c>
      <c r="DH1203" s="2582">
        <v>0</v>
      </c>
      <c r="DI1203" s="2582">
        <v>0</v>
      </c>
      <c r="DJ1203" s="2582"/>
      <c r="DK1203" s="2582">
        <v>0</v>
      </c>
      <c r="DL1203" s="2582">
        <v>0</v>
      </c>
      <c r="DM1203" s="2582"/>
      <c r="DN1203" s="2582">
        <v>0</v>
      </c>
      <c r="DO1203" s="2582">
        <v>0</v>
      </c>
      <c r="DP1203" s="2582">
        <v>0</v>
      </c>
      <c r="DQ1203" s="2582">
        <v>0</v>
      </c>
      <c r="DR1203" s="2582">
        <v>0</v>
      </c>
      <c r="DS1203" s="2582"/>
      <c r="DT1203" s="2582"/>
      <c r="DU1203" s="2582">
        <v>4348.7620243988831</v>
      </c>
      <c r="DV1203" s="2582"/>
      <c r="DW1203" s="2582">
        <v>0</v>
      </c>
      <c r="DX1203" s="2582">
        <v>0</v>
      </c>
      <c r="DY1203" s="2582">
        <v>-714.82000000000028</v>
      </c>
      <c r="DZ1203" s="2582"/>
      <c r="EA1203" s="2582">
        <v>90.64</v>
      </c>
      <c r="EB1203" s="2582"/>
      <c r="EC1203" s="2582">
        <v>-603.22390551564968</v>
      </c>
      <c r="ED1203" s="2582"/>
      <c r="EE1203" s="2582">
        <v>0</v>
      </c>
      <c r="EF1203" s="2582">
        <v>0</v>
      </c>
      <c r="EG1203" s="2582"/>
      <c r="EH1203" s="2582">
        <v>0</v>
      </c>
      <c r="EI1203" s="2582">
        <v>66.625372662456229</v>
      </c>
      <c r="EJ1203" s="2582">
        <v>24.461980954685817</v>
      </c>
      <c r="EK1203" s="2582">
        <v>0</v>
      </c>
      <c r="EL1203" s="2582">
        <v>0</v>
      </c>
      <c r="EM1203" s="2582"/>
      <c r="EN1203" s="2582"/>
      <c r="EO1203" s="2582">
        <v>0</v>
      </c>
      <c r="EP1203" s="2582">
        <v>0</v>
      </c>
      <c r="EQ1203" s="2582"/>
      <c r="ER1203" s="2582">
        <v>0</v>
      </c>
      <c r="ES1203" s="2582"/>
      <c r="ET1203" s="2582">
        <v>0</v>
      </c>
      <c r="EU1203" s="2582"/>
      <c r="EV1203" s="2582">
        <v>136</v>
      </c>
      <c r="EW1203" s="2582"/>
      <c r="EX1203" s="2582"/>
      <c r="EY1203" s="2582"/>
      <c r="EZ1203" s="2582"/>
      <c r="FA1203" s="2582">
        <v>0</v>
      </c>
      <c r="FB1203" s="2582">
        <v>-68.322823160607598</v>
      </c>
      <c r="FC1203" s="2582"/>
      <c r="FD1203" s="2582">
        <v>-68.322823160607598</v>
      </c>
      <c r="FE1203" s="2582"/>
      <c r="FF1203" s="2582">
        <v>0</v>
      </c>
      <c r="FG1203" s="2582">
        <v>0</v>
      </c>
      <c r="FH1203" s="2582">
        <v>0</v>
      </c>
      <c r="FI1203" s="2582">
        <v>0</v>
      </c>
      <c r="FJ1203" s="2733"/>
    </row>
    <row r="1204" spans="1:166" ht="14.45" customHeight="1">
      <c r="A1204" s="2582">
        <v>4394</v>
      </c>
      <c r="B1204" s="2582" t="s">
        <v>1105</v>
      </c>
      <c r="C1204" s="2582" t="s">
        <v>3000</v>
      </c>
      <c r="D1204" s="2582" t="s">
        <v>1118</v>
      </c>
      <c r="E1204" s="2582" t="s">
        <v>2594</v>
      </c>
      <c r="F1204" s="2582" t="s">
        <v>2594</v>
      </c>
      <c r="G1204" s="2582" t="s">
        <v>2594</v>
      </c>
      <c r="H1204" s="2582" t="s">
        <v>2594</v>
      </c>
      <c r="I1204" s="2582" t="s">
        <v>2928</v>
      </c>
      <c r="J1204" s="2582" t="s">
        <v>3028</v>
      </c>
      <c r="K1204" s="2583">
        <v>44470</v>
      </c>
      <c r="L1204" s="2582">
        <v>2500</v>
      </c>
      <c r="M1204" s="2582">
        <v>2500</v>
      </c>
      <c r="N1204" s="2582">
        <v>0</v>
      </c>
      <c r="O1204" s="2582">
        <v>0</v>
      </c>
      <c r="P1204" s="2582">
        <v>0</v>
      </c>
      <c r="Q1204" s="2582">
        <v>0</v>
      </c>
      <c r="R1204" s="2582">
        <v>49.29</v>
      </c>
      <c r="S1204" s="2582"/>
      <c r="T1204" s="2582"/>
      <c r="U1204" s="2582">
        <v>123225</v>
      </c>
      <c r="V1204" s="2582"/>
      <c r="W1204" s="2582">
        <v>123225</v>
      </c>
      <c r="X1204" s="2582">
        <v>108074.99999999999</v>
      </c>
      <c r="Y1204" s="2582">
        <v>0</v>
      </c>
      <c r="Z1204" s="2582">
        <v>0</v>
      </c>
      <c r="AA1204" s="2582">
        <v>0</v>
      </c>
      <c r="AB1204" s="2582">
        <v>0</v>
      </c>
      <c r="AC1204" s="2582">
        <v>616.36467501061497</v>
      </c>
      <c r="AD1204" s="2582">
        <v>0</v>
      </c>
      <c r="AE1204" s="2582">
        <v>105552.47632036124</v>
      </c>
      <c r="AF1204" s="2582"/>
      <c r="AG1204" s="2582"/>
      <c r="AH1204" s="2582"/>
      <c r="AI1204" s="2582">
        <v>0</v>
      </c>
      <c r="AJ1204" s="2582">
        <v>0</v>
      </c>
      <c r="AK1204" s="2582">
        <v>0</v>
      </c>
      <c r="AL1204" s="2582">
        <v>0</v>
      </c>
      <c r="AM1204" s="2582"/>
      <c r="AN1204" s="2582">
        <v>0</v>
      </c>
      <c r="AO1204" s="2582">
        <v>4530.7924461775001</v>
      </c>
      <c r="AP1204" s="2582">
        <v>12516.952457258725</v>
      </c>
      <c r="AQ1204" s="2582">
        <v>0</v>
      </c>
      <c r="AR1204" s="2582">
        <v>0</v>
      </c>
      <c r="AS1204" s="2582"/>
      <c r="AT1204" s="2582"/>
      <c r="AU1204" s="2582">
        <v>0</v>
      </c>
      <c r="AV1204" s="2582">
        <v>0</v>
      </c>
      <c r="AW1204" s="2582">
        <v>0</v>
      </c>
      <c r="AX1204" s="2582"/>
      <c r="AY1204" s="2582"/>
      <c r="AZ1204" s="2582">
        <v>0</v>
      </c>
      <c r="BA1204" s="2582"/>
      <c r="BB1204" s="2582">
        <v>0</v>
      </c>
      <c r="BC1204" s="2582">
        <v>2210.8580975034474</v>
      </c>
      <c r="BD1204" s="2582">
        <v>0</v>
      </c>
      <c r="BE1204" s="2582">
        <v>0</v>
      </c>
      <c r="BF1204" s="2582"/>
      <c r="BG1204" s="2582">
        <v>0</v>
      </c>
      <c r="BH1204" s="2582">
        <v>0</v>
      </c>
      <c r="BI1204" s="2582">
        <v>0</v>
      </c>
      <c r="BJ1204" s="2582">
        <v>0</v>
      </c>
      <c r="BK1204" s="2582">
        <v>0</v>
      </c>
      <c r="BL1204" s="2582">
        <v>0</v>
      </c>
      <c r="BM1204" s="2582"/>
      <c r="BN1204" s="2582"/>
      <c r="BO1204" s="2582"/>
      <c r="BP1204" s="2582"/>
      <c r="BQ1204" s="2582"/>
      <c r="BR1204" s="2582"/>
      <c r="BS1204" s="2582"/>
      <c r="BT1204" s="2582"/>
      <c r="BU1204" s="2582"/>
      <c r="BV1204" s="2582">
        <v>0</v>
      </c>
      <c r="BW1204" s="2582"/>
      <c r="BX1204" s="2582"/>
      <c r="BY1204" s="2582"/>
      <c r="BZ1204" s="2582"/>
      <c r="CA1204" s="2582"/>
      <c r="CB1204" s="2582"/>
      <c r="CC1204" s="2582"/>
      <c r="CD1204" s="2582"/>
      <c r="CE1204" s="2582"/>
      <c r="CF1204" s="2582"/>
      <c r="CG1204" s="2582"/>
      <c r="CH1204" s="2582"/>
      <c r="CI1204" s="2582">
        <v>108074.99999999999</v>
      </c>
      <c r="CJ1204" s="2582">
        <v>-15150.029999999999</v>
      </c>
      <c r="CK1204" s="2582"/>
      <c r="CL1204" s="2582"/>
      <c r="CM1204" s="2582"/>
      <c r="CN1204" s="2582"/>
      <c r="CO1204" s="2582">
        <v>-15150.000000000005</v>
      </c>
      <c r="CP1204" s="2582">
        <v>0</v>
      </c>
      <c r="CQ1204" s="2582">
        <v>31</v>
      </c>
      <c r="CR1204" s="2582">
        <v>-2720.9380993048526</v>
      </c>
      <c r="CS1204" s="2582">
        <v>-1.2732925824820995E-11</v>
      </c>
      <c r="CT1204" s="2582">
        <v>-2720.9380993048362</v>
      </c>
      <c r="CU1204" s="2582">
        <v>0</v>
      </c>
      <c r="CV1204" s="2582">
        <v>0</v>
      </c>
      <c r="CW1204" s="2582"/>
      <c r="CX1204" s="2582"/>
      <c r="CY1204" s="2582"/>
      <c r="CZ1204" s="2582">
        <v>0</v>
      </c>
      <c r="DA1204" s="2582">
        <v>0</v>
      </c>
      <c r="DB1204" s="2582">
        <v>0</v>
      </c>
      <c r="DC1204" s="2582"/>
      <c r="DD1204" s="2582"/>
      <c r="DE1204" s="2582">
        <v>0</v>
      </c>
      <c r="DF1204" s="2582">
        <v>0</v>
      </c>
      <c r="DG1204" s="2582">
        <v>0</v>
      </c>
      <c r="DH1204" s="2582">
        <v>0</v>
      </c>
      <c r="DI1204" s="2582">
        <v>0</v>
      </c>
      <c r="DJ1204" s="2582"/>
      <c r="DK1204" s="2582">
        <v>0</v>
      </c>
      <c r="DL1204" s="2582">
        <v>0</v>
      </c>
      <c r="DM1204" s="2582"/>
      <c r="DN1204" s="2582">
        <v>0</v>
      </c>
      <c r="DO1204" s="2582">
        <v>0</v>
      </c>
      <c r="DP1204" s="2582">
        <v>0</v>
      </c>
      <c r="DQ1204" s="2582">
        <v>0</v>
      </c>
      <c r="DR1204" s="2582">
        <v>0</v>
      </c>
      <c r="DS1204" s="2582"/>
      <c r="DT1204" s="2582"/>
      <c r="DU1204" s="2582">
        <v>105552.47632036124</v>
      </c>
      <c r="DV1204" s="2582"/>
      <c r="DW1204" s="2582">
        <v>0</v>
      </c>
      <c r="DX1204" s="2582">
        <v>0</v>
      </c>
      <c r="DY1204" s="2582">
        <v>-17350.000000000015</v>
      </c>
      <c r="DZ1204" s="2582"/>
      <c r="EA1204" s="2582">
        <v>2200</v>
      </c>
      <c r="EB1204" s="2582"/>
      <c r="EC1204" s="2582">
        <v>-14641.356929991496</v>
      </c>
      <c r="ED1204" s="2582"/>
      <c r="EE1204" s="2582">
        <v>0</v>
      </c>
      <c r="EF1204" s="2582">
        <v>0</v>
      </c>
      <c r="EG1204" s="2582"/>
      <c r="EH1204" s="2582">
        <v>0</v>
      </c>
      <c r="EI1204" s="2582">
        <v>1617.1206956906849</v>
      </c>
      <c r="EJ1204" s="2582">
        <v>593.73740181276253</v>
      </c>
      <c r="EK1204" s="2582">
        <v>0</v>
      </c>
      <c r="EL1204" s="2582">
        <v>0</v>
      </c>
      <c r="EM1204" s="2582"/>
      <c r="EN1204" s="2582"/>
      <c r="EO1204" s="2582">
        <v>0</v>
      </c>
      <c r="EP1204" s="2582">
        <v>0</v>
      </c>
      <c r="EQ1204" s="2582"/>
      <c r="ER1204" s="2582">
        <v>0</v>
      </c>
      <c r="ES1204" s="2582"/>
      <c r="ET1204" s="2582">
        <v>0</v>
      </c>
      <c r="EU1204" s="2582"/>
      <c r="EV1204" s="2582">
        <v>136</v>
      </c>
      <c r="EW1204" s="2582"/>
      <c r="EX1204" s="2582"/>
      <c r="EY1204" s="2582"/>
      <c r="EZ1204" s="2582"/>
      <c r="FA1204" s="2582">
        <v>0</v>
      </c>
      <c r="FB1204" s="2582">
        <v>-68.322823160607598</v>
      </c>
      <c r="FC1204" s="2582"/>
      <c r="FD1204" s="2582">
        <v>-68.322823160607598</v>
      </c>
      <c r="FE1204" s="2582"/>
      <c r="FF1204" s="2582">
        <v>0</v>
      </c>
      <c r="FG1204" s="2582">
        <v>0</v>
      </c>
      <c r="FH1204" s="2582">
        <v>0</v>
      </c>
      <c r="FI1204" s="2582">
        <v>0</v>
      </c>
      <c r="FJ1204" s="2733"/>
    </row>
    <row r="1205" spans="1:166" ht="14.45" customHeight="1">
      <c r="A1205" s="2582">
        <v>4573</v>
      </c>
      <c r="B1205" s="2582" t="s">
        <v>1105</v>
      </c>
      <c r="C1205" s="2582" t="s">
        <v>3000</v>
      </c>
      <c r="D1205" s="2582" t="s">
        <v>1118</v>
      </c>
      <c r="E1205" s="2582" t="s">
        <v>2594</v>
      </c>
      <c r="F1205" s="2582" t="s">
        <v>2594</v>
      </c>
      <c r="G1205" s="2582" t="s">
        <v>2594</v>
      </c>
      <c r="H1205" s="2582" t="s">
        <v>2594</v>
      </c>
      <c r="I1205" s="2582" t="s">
        <v>2928</v>
      </c>
      <c r="J1205" s="2582" t="s">
        <v>3028</v>
      </c>
      <c r="K1205" s="2583">
        <v>44501</v>
      </c>
      <c r="L1205" s="2582">
        <v>2603</v>
      </c>
      <c r="M1205" s="2582">
        <v>2603</v>
      </c>
      <c r="N1205" s="2582">
        <v>0</v>
      </c>
      <c r="O1205" s="2582">
        <v>0</v>
      </c>
      <c r="P1205" s="2582">
        <v>0</v>
      </c>
      <c r="Q1205" s="2582">
        <v>0</v>
      </c>
      <c r="R1205" s="2582">
        <v>49.29</v>
      </c>
      <c r="S1205" s="2582"/>
      <c r="T1205" s="2582"/>
      <c r="U1205" s="2582">
        <v>128301.87</v>
      </c>
      <c r="V1205" s="2582"/>
      <c r="W1205" s="2582">
        <v>128301.87</v>
      </c>
      <c r="X1205" s="2582">
        <v>112527.68999999999</v>
      </c>
      <c r="Y1205" s="2582">
        <v>0</v>
      </c>
      <c r="Z1205" s="2582">
        <v>0</v>
      </c>
      <c r="AA1205" s="2582">
        <v>0</v>
      </c>
      <c r="AB1205" s="2582">
        <v>0</v>
      </c>
      <c r="AC1205" s="2582">
        <v>641.75889962105236</v>
      </c>
      <c r="AD1205" s="2582">
        <v>0</v>
      </c>
      <c r="AE1205" s="2582">
        <v>109901.23834476013</v>
      </c>
      <c r="AF1205" s="2582"/>
      <c r="AG1205" s="2582"/>
      <c r="AH1205" s="2582"/>
      <c r="AI1205" s="2582">
        <v>0</v>
      </c>
      <c r="AJ1205" s="2582">
        <v>0</v>
      </c>
      <c r="AK1205" s="2582">
        <v>0</v>
      </c>
      <c r="AL1205" s="2582">
        <v>0</v>
      </c>
      <c r="AM1205" s="2582"/>
      <c r="AN1205" s="2582">
        <v>0</v>
      </c>
      <c r="AO1205" s="2582">
        <v>4717.4610949600128</v>
      </c>
      <c r="AP1205" s="2582">
        <v>13032.650898497785</v>
      </c>
      <c r="AQ1205" s="2582">
        <v>0</v>
      </c>
      <c r="AR1205" s="2582">
        <v>0</v>
      </c>
      <c r="AS1205" s="2582"/>
      <c r="AT1205" s="2582"/>
      <c r="AU1205" s="2582">
        <v>0</v>
      </c>
      <c r="AV1205" s="2582">
        <v>0</v>
      </c>
      <c r="AW1205" s="2582">
        <v>0</v>
      </c>
      <c r="AX1205" s="2582"/>
      <c r="AY1205" s="2582"/>
      <c r="AZ1205" s="2582">
        <v>0</v>
      </c>
      <c r="BA1205" s="2582"/>
      <c r="BB1205" s="2582">
        <v>0</v>
      </c>
      <c r="BC1205" s="2582">
        <v>2301.9454511205895</v>
      </c>
      <c r="BD1205" s="2582">
        <v>0</v>
      </c>
      <c r="BE1205" s="2582">
        <v>0</v>
      </c>
      <c r="BF1205" s="2582"/>
      <c r="BG1205" s="2582">
        <v>0</v>
      </c>
      <c r="BH1205" s="2582">
        <v>0</v>
      </c>
      <c r="BI1205" s="2582">
        <v>0</v>
      </c>
      <c r="BJ1205" s="2582">
        <v>0</v>
      </c>
      <c r="BK1205" s="2582">
        <v>0</v>
      </c>
      <c r="BL1205" s="2582">
        <v>0</v>
      </c>
      <c r="BM1205" s="2582"/>
      <c r="BN1205" s="2582"/>
      <c r="BO1205" s="2582"/>
      <c r="BP1205" s="2582"/>
      <c r="BQ1205" s="2582"/>
      <c r="BR1205" s="2582"/>
      <c r="BS1205" s="2582"/>
      <c r="BT1205" s="2582"/>
      <c r="BU1205" s="2582"/>
      <c r="BV1205" s="2582">
        <v>0</v>
      </c>
      <c r="BW1205" s="2582"/>
      <c r="BX1205" s="2582"/>
      <c r="BY1205" s="2582"/>
      <c r="BZ1205" s="2582"/>
      <c r="CA1205" s="2582"/>
      <c r="CB1205" s="2582"/>
      <c r="CC1205" s="2582"/>
      <c r="CD1205" s="2582"/>
      <c r="CE1205" s="2582"/>
      <c r="CF1205" s="2582"/>
      <c r="CG1205" s="2582"/>
      <c r="CH1205" s="2582"/>
      <c r="CI1205" s="2582">
        <v>112527.68999999999</v>
      </c>
      <c r="CJ1205" s="2582">
        <v>-15774.209999999992</v>
      </c>
      <c r="CK1205" s="2582"/>
      <c r="CL1205" s="2582"/>
      <c r="CM1205" s="2582"/>
      <c r="CN1205" s="2582"/>
      <c r="CO1205" s="2582">
        <v>-15774.180000000006</v>
      </c>
      <c r="CP1205" s="2582">
        <v>0</v>
      </c>
      <c r="CQ1205" s="2582">
        <v>30</v>
      </c>
      <c r="CR1205" s="2582">
        <v>-2833.0407489962072</v>
      </c>
      <c r="CS1205" s="2582">
        <v>-1.2732925824820995E-11</v>
      </c>
      <c r="CT1205" s="2582">
        <v>-2833.0407489961945</v>
      </c>
      <c r="CU1205" s="2582">
        <v>0</v>
      </c>
      <c r="CV1205" s="2582">
        <v>0</v>
      </c>
      <c r="CW1205" s="2582"/>
      <c r="CX1205" s="2582"/>
      <c r="CY1205" s="2582"/>
      <c r="CZ1205" s="2582">
        <v>0</v>
      </c>
      <c r="DA1205" s="2582">
        <v>0</v>
      </c>
      <c r="DB1205" s="2582">
        <v>0</v>
      </c>
      <c r="DC1205" s="2582"/>
      <c r="DD1205" s="2582"/>
      <c r="DE1205" s="2582">
        <v>0</v>
      </c>
      <c r="DF1205" s="2582">
        <v>0</v>
      </c>
      <c r="DG1205" s="2582">
        <v>0</v>
      </c>
      <c r="DH1205" s="2582">
        <v>0</v>
      </c>
      <c r="DI1205" s="2582">
        <v>0</v>
      </c>
      <c r="DJ1205" s="2582"/>
      <c r="DK1205" s="2582">
        <v>0</v>
      </c>
      <c r="DL1205" s="2582">
        <v>0</v>
      </c>
      <c r="DM1205" s="2582"/>
      <c r="DN1205" s="2582">
        <v>0</v>
      </c>
      <c r="DO1205" s="2582">
        <v>0</v>
      </c>
      <c r="DP1205" s="2582">
        <v>0</v>
      </c>
      <c r="DQ1205" s="2582">
        <v>0</v>
      </c>
      <c r="DR1205" s="2582">
        <v>0</v>
      </c>
      <c r="DS1205" s="2582"/>
      <c r="DT1205" s="2582"/>
      <c r="DU1205" s="2582">
        <v>109901.23834476013</v>
      </c>
      <c r="DV1205" s="2582"/>
      <c r="DW1205" s="2582">
        <v>0</v>
      </c>
      <c r="DX1205" s="2582">
        <v>0</v>
      </c>
      <c r="DY1205" s="2582">
        <v>-18064.820000000007</v>
      </c>
      <c r="DZ1205" s="2582"/>
      <c r="EA1205" s="2582">
        <v>2290.64</v>
      </c>
      <c r="EB1205" s="2582"/>
      <c r="EC1205" s="2582">
        <v>-15244.580835507164</v>
      </c>
      <c r="ED1205" s="2582"/>
      <c r="EE1205" s="2582">
        <v>0</v>
      </c>
      <c r="EF1205" s="2582">
        <v>0</v>
      </c>
      <c r="EG1205" s="2582"/>
      <c r="EH1205" s="2582">
        <v>0</v>
      </c>
      <c r="EI1205" s="2582">
        <v>1683.7460683531413</v>
      </c>
      <c r="EJ1205" s="2582">
        <v>618.19938276744836</v>
      </c>
      <c r="EK1205" s="2582">
        <v>0</v>
      </c>
      <c r="EL1205" s="2582">
        <v>0</v>
      </c>
      <c r="EM1205" s="2582"/>
      <c r="EN1205" s="2582"/>
      <c r="EO1205" s="2582">
        <v>0</v>
      </c>
      <c r="EP1205" s="2582">
        <v>0</v>
      </c>
      <c r="EQ1205" s="2582"/>
      <c r="ER1205" s="2582">
        <v>0</v>
      </c>
      <c r="ES1205" s="2582"/>
      <c r="ET1205" s="2582">
        <v>0</v>
      </c>
      <c r="EU1205" s="2582"/>
      <c r="EV1205" s="2582">
        <v>136</v>
      </c>
      <c r="EW1205" s="2582"/>
      <c r="EX1205" s="2582"/>
      <c r="EY1205" s="2582"/>
      <c r="EZ1205" s="2582"/>
      <c r="FA1205" s="2582">
        <v>0</v>
      </c>
      <c r="FB1205" s="2582">
        <v>-68.322823160607598</v>
      </c>
      <c r="FC1205" s="2582"/>
      <c r="FD1205" s="2582">
        <v>-68.322823160607598</v>
      </c>
      <c r="FE1205" s="2582"/>
      <c r="FF1205" s="2582">
        <v>0</v>
      </c>
      <c r="FG1205" s="2582">
        <v>0</v>
      </c>
      <c r="FH1205" s="2582">
        <v>0</v>
      </c>
      <c r="FI1205" s="2582">
        <v>0</v>
      </c>
      <c r="FJ1205" s="2733"/>
    </row>
    <row r="1206" spans="1:166" ht="14.45" customHeight="1">
      <c r="A1206" s="2582">
        <v>4753</v>
      </c>
      <c r="B1206" s="2582" t="s">
        <v>1105</v>
      </c>
      <c r="C1206" s="2582" t="s">
        <v>3000</v>
      </c>
      <c r="D1206" s="2582" t="s">
        <v>1118</v>
      </c>
      <c r="E1206" s="2582" t="s">
        <v>2594</v>
      </c>
      <c r="F1206" s="2582" t="s">
        <v>2594</v>
      </c>
      <c r="G1206" s="2582" t="s">
        <v>2594</v>
      </c>
      <c r="H1206" s="2582" t="s">
        <v>2594</v>
      </c>
      <c r="I1206" s="2582" t="s">
        <v>2928</v>
      </c>
      <c r="J1206" s="2582" t="s">
        <v>3028</v>
      </c>
      <c r="K1206" s="2583">
        <v>44531</v>
      </c>
      <c r="L1206" s="2582">
        <v>3033</v>
      </c>
      <c r="M1206" s="2582">
        <v>3033</v>
      </c>
      <c r="N1206" s="2582">
        <v>0</v>
      </c>
      <c r="O1206" s="2582">
        <v>0</v>
      </c>
      <c r="P1206" s="2582">
        <v>0</v>
      </c>
      <c r="Q1206" s="2582">
        <v>0</v>
      </c>
      <c r="R1206" s="2582">
        <v>49.29</v>
      </c>
      <c r="S1206" s="2582"/>
      <c r="T1206" s="2582"/>
      <c r="U1206" s="2582">
        <v>149496.57</v>
      </c>
      <c r="V1206" s="2582"/>
      <c r="W1206" s="2582">
        <v>149496.57</v>
      </c>
      <c r="X1206" s="2582">
        <v>131116.59</v>
      </c>
      <c r="Y1206" s="2582">
        <v>0</v>
      </c>
      <c r="Z1206" s="2582">
        <v>0</v>
      </c>
      <c r="AA1206" s="2582">
        <v>0</v>
      </c>
      <c r="AB1206" s="2582">
        <v>0</v>
      </c>
      <c r="AC1206" s="2582">
        <v>747.77362372287814</v>
      </c>
      <c r="AD1206" s="2582">
        <v>0</v>
      </c>
      <c r="AE1206" s="2582">
        <v>128056.26427186227</v>
      </c>
      <c r="AF1206" s="2582"/>
      <c r="AG1206" s="2582"/>
      <c r="AH1206" s="2582"/>
      <c r="AI1206" s="2582">
        <v>0</v>
      </c>
      <c r="AJ1206" s="2582">
        <v>0</v>
      </c>
      <c r="AK1206" s="2582">
        <v>0</v>
      </c>
      <c r="AL1206" s="2582">
        <v>0</v>
      </c>
      <c r="AM1206" s="2582"/>
      <c r="AN1206" s="2582">
        <v>0</v>
      </c>
      <c r="AO1206" s="2582">
        <v>5496.7573957025434</v>
      </c>
      <c r="AP1206" s="2582">
        <v>15185.566721146286</v>
      </c>
      <c r="AQ1206" s="2582">
        <v>0</v>
      </c>
      <c r="AR1206" s="2582">
        <v>0</v>
      </c>
      <c r="AS1206" s="2582"/>
      <c r="AT1206" s="2582"/>
      <c r="AU1206" s="2582">
        <v>0</v>
      </c>
      <c r="AV1206" s="2582">
        <v>0</v>
      </c>
      <c r="AW1206" s="2582">
        <v>0</v>
      </c>
      <c r="AX1206" s="2582"/>
      <c r="AY1206" s="2582"/>
      <c r="AZ1206" s="2582">
        <v>0</v>
      </c>
      <c r="BA1206" s="2582"/>
      <c r="BB1206" s="2582">
        <v>0</v>
      </c>
      <c r="BC1206" s="2582">
        <v>2682.2130438911827</v>
      </c>
      <c r="BD1206" s="2582">
        <v>0</v>
      </c>
      <c r="BE1206" s="2582">
        <v>0</v>
      </c>
      <c r="BF1206" s="2582"/>
      <c r="BG1206" s="2582">
        <v>0</v>
      </c>
      <c r="BH1206" s="2582">
        <v>0</v>
      </c>
      <c r="BI1206" s="2582">
        <v>0</v>
      </c>
      <c r="BJ1206" s="2582">
        <v>0</v>
      </c>
      <c r="BK1206" s="2582">
        <v>0</v>
      </c>
      <c r="BL1206" s="2582">
        <v>0</v>
      </c>
      <c r="BM1206" s="2582"/>
      <c r="BN1206" s="2582"/>
      <c r="BO1206" s="2582"/>
      <c r="BP1206" s="2582"/>
      <c r="BQ1206" s="2582"/>
      <c r="BR1206" s="2582"/>
      <c r="BS1206" s="2582"/>
      <c r="BT1206" s="2582"/>
      <c r="BU1206" s="2582"/>
      <c r="BV1206" s="2582">
        <v>0</v>
      </c>
      <c r="BW1206" s="2582"/>
      <c r="BX1206" s="2582"/>
      <c r="BY1206" s="2582"/>
      <c r="BZ1206" s="2582"/>
      <c r="CA1206" s="2582"/>
      <c r="CB1206" s="2582"/>
      <c r="CC1206" s="2582"/>
      <c r="CD1206" s="2582"/>
      <c r="CE1206" s="2582"/>
      <c r="CF1206" s="2582"/>
      <c r="CG1206" s="2582"/>
      <c r="CH1206" s="2582"/>
      <c r="CI1206" s="2582">
        <v>131116.59</v>
      </c>
      <c r="CJ1206" s="2582">
        <v>-18380.010000000038</v>
      </c>
      <c r="CK1206" s="2582"/>
      <c r="CL1206" s="2582"/>
      <c r="CM1206" s="2582"/>
      <c r="CN1206" s="2582"/>
      <c r="CO1206" s="2582">
        <v>-18379.980000000007</v>
      </c>
      <c r="CP1206" s="2582">
        <v>0</v>
      </c>
      <c r="CQ1206" s="2582"/>
      <c r="CR1206" s="2582">
        <v>-3301.0421020766444</v>
      </c>
      <c r="CS1206" s="2582">
        <v>-1.546140993013978E-11</v>
      </c>
      <c r="CT1206" s="2582">
        <v>-3301.042102076628</v>
      </c>
      <c r="CU1206" s="2582">
        <v>0</v>
      </c>
      <c r="CV1206" s="2582">
        <v>0</v>
      </c>
      <c r="CW1206" s="2582"/>
      <c r="CX1206" s="2582"/>
      <c r="CY1206" s="2582"/>
      <c r="CZ1206" s="2582">
        <v>0</v>
      </c>
      <c r="DA1206" s="2582">
        <v>0</v>
      </c>
      <c r="DB1206" s="2582">
        <v>0</v>
      </c>
      <c r="DC1206" s="2582"/>
      <c r="DD1206" s="2582"/>
      <c r="DE1206" s="2582">
        <v>0</v>
      </c>
      <c r="DF1206" s="2582">
        <v>0</v>
      </c>
      <c r="DG1206" s="2582">
        <v>0</v>
      </c>
      <c r="DH1206" s="2582">
        <v>0</v>
      </c>
      <c r="DI1206" s="2582">
        <v>0</v>
      </c>
      <c r="DJ1206" s="2582"/>
      <c r="DK1206" s="2582">
        <v>0</v>
      </c>
      <c r="DL1206" s="2582">
        <v>0</v>
      </c>
      <c r="DM1206" s="2582"/>
      <c r="DN1206" s="2582">
        <v>0</v>
      </c>
      <c r="DO1206" s="2582">
        <v>0</v>
      </c>
      <c r="DP1206" s="2582">
        <v>0</v>
      </c>
      <c r="DQ1206" s="2582">
        <v>0</v>
      </c>
      <c r="DR1206" s="2582">
        <v>0</v>
      </c>
      <c r="DS1206" s="2582"/>
      <c r="DT1206" s="2582"/>
      <c r="DU1206" s="2582">
        <v>128056.26427186227</v>
      </c>
      <c r="DV1206" s="2582"/>
      <c r="DW1206" s="2582">
        <v>0</v>
      </c>
      <c r="DX1206" s="2582">
        <v>0</v>
      </c>
      <c r="DY1206" s="2582">
        <v>-21049.020000000011</v>
      </c>
      <c r="DZ1206" s="2582"/>
      <c r="EA1206" s="2582">
        <v>2669.04</v>
      </c>
      <c r="EB1206" s="2582"/>
      <c r="EC1206" s="2582">
        <v>-17762.894227465702</v>
      </c>
      <c r="ED1206" s="2582"/>
      <c r="EE1206" s="2582">
        <v>0</v>
      </c>
      <c r="EF1206" s="2582">
        <v>0</v>
      </c>
      <c r="EG1206" s="2582"/>
      <c r="EH1206" s="2582">
        <v>0</v>
      </c>
      <c r="EI1206" s="2582">
        <v>1961.890828011939</v>
      </c>
      <c r="EJ1206" s="2582">
        <v>720.32221587924346</v>
      </c>
      <c r="EK1206" s="2582">
        <v>0</v>
      </c>
      <c r="EL1206" s="2582">
        <v>0</v>
      </c>
      <c r="EM1206" s="2582"/>
      <c r="EN1206" s="2582"/>
      <c r="EO1206" s="2582">
        <v>0</v>
      </c>
      <c r="EP1206" s="2582">
        <v>0</v>
      </c>
      <c r="EQ1206" s="2582"/>
      <c r="ER1206" s="2582">
        <v>0</v>
      </c>
      <c r="ES1206" s="2582"/>
      <c r="ET1206" s="2582">
        <v>0</v>
      </c>
      <c r="EU1206" s="2582"/>
      <c r="EV1206" s="2582">
        <v>136</v>
      </c>
      <c r="EW1206" s="2582"/>
      <c r="EX1206" s="2582"/>
      <c r="EY1206" s="2582"/>
      <c r="EZ1206" s="2582"/>
      <c r="FA1206" s="2582">
        <v>0</v>
      </c>
      <c r="FB1206" s="2582">
        <v>-68.322823160607598</v>
      </c>
      <c r="FC1206" s="2582"/>
      <c r="FD1206" s="2582">
        <v>-68.322823160607598</v>
      </c>
      <c r="FE1206" s="2582"/>
      <c r="FF1206" s="2582">
        <v>0</v>
      </c>
      <c r="FG1206" s="2582">
        <v>0</v>
      </c>
      <c r="FH1206" s="2582">
        <v>0</v>
      </c>
      <c r="FI1206" s="2582">
        <v>0</v>
      </c>
      <c r="FJ1206" s="2733"/>
    </row>
    <row r="1207" spans="1:166" ht="14.45" customHeight="1">
      <c r="A1207" s="2582">
        <v>4927</v>
      </c>
      <c r="B1207" s="2582" t="s">
        <v>1105</v>
      </c>
      <c r="C1207" s="2582" t="s">
        <v>3000</v>
      </c>
      <c r="D1207" s="2582" t="s">
        <v>1118</v>
      </c>
      <c r="E1207" s="2582" t="s">
        <v>2594</v>
      </c>
      <c r="F1207" s="2582" t="s">
        <v>2594</v>
      </c>
      <c r="G1207" s="2582" t="s">
        <v>2594</v>
      </c>
      <c r="H1207" s="2582" t="s">
        <v>2594</v>
      </c>
      <c r="I1207" s="2582" t="s">
        <v>2928</v>
      </c>
      <c r="J1207" s="2582" t="s">
        <v>3028</v>
      </c>
      <c r="K1207" s="2583">
        <v>44562</v>
      </c>
      <c r="L1207" s="2582">
        <v>826</v>
      </c>
      <c r="M1207" s="2582">
        <v>826</v>
      </c>
      <c r="N1207" s="2582">
        <v>0</v>
      </c>
      <c r="O1207" s="2582">
        <v>0</v>
      </c>
      <c r="P1207" s="2582">
        <v>0</v>
      </c>
      <c r="Q1207" s="2582">
        <v>0</v>
      </c>
      <c r="R1207" s="2582">
        <v>49.29</v>
      </c>
      <c r="S1207" s="2582"/>
      <c r="T1207" s="2582"/>
      <c r="U1207" s="2582">
        <v>40713.54</v>
      </c>
      <c r="V1207" s="2582"/>
      <c r="W1207" s="2582">
        <v>40713.54</v>
      </c>
      <c r="X1207" s="2582">
        <v>35707.979999999996</v>
      </c>
      <c r="Y1207" s="2582">
        <v>0</v>
      </c>
      <c r="Z1207" s="2582">
        <v>0</v>
      </c>
      <c r="AA1207" s="2582">
        <v>0</v>
      </c>
      <c r="AB1207" s="2582">
        <v>0</v>
      </c>
      <c r="AC1207" s="2582">
        <v>203.64688862350718</v>
      </c>
      <c r="AD1207" s="2582">
        <v>0</v>
      </c>
      <c r="AE1207" s="2582">
        <v>34874.538176247355</v>
      </c>
      <c r="AF1207" s="2582"/>
      <c r="AG1207" s="2582"/>
      <c r="AH1207" s="2582"/>
      <c r="AI1207" s="2582">
        <v>0</v>
      </c>
      <c r="AJ1207" s="2582">
        <v>0</v>
      </c>
      <c r="AK1207" s="2582">
        <v>0</v>
      </c>
      <c r="AL1207" s="2582">
        <v>0</v>
      </c>
      <c r="AM1207" s="2582"/>
      <c r="AN1207" s="2582">
        <v>0</v>
      </c>
      <c r="AO1207" s="2582">
        <v>1496.9738242170461</v>
      </c>
      <c r="AP1207" s="2582">
        <v>4135.6010918782831</v>
      </c>
      <c r="AQ1207" s="2582">
        <v>0</v>
      </c>
      <c r="AR1207" s="2582">
        <v>0</v>
      </c>
      <c r="AS1207" s="2582"/>
      <c r="AT1207" s="2582"/>
      <c r="AU1207" s="2582">
        <v>0</v>
      </c>
      <c r="AV1207" s="2582">
        <v>0</v>
      </c>
      <c r="AW1207" s="2582">
        <v>0</v>
      </c>
      <c r="AX1207" s="2582"/>
      <c r="AY1207" s="2582"/>
      <c r="AZ1207" s="2582">
        <v>0</v>
      </c>
      <c r="BA1207" s="2582"/>
      <c r="BB1207" s="2582">
        <v>0</v>
      </c>
      <c r="BC1207" s="2582">
        <v>730.46751541513913</v>
      </c>
      <c r="BD1207" s="2582">
        <v>0</v>
      </c>
      <c r="BE1207" s="2582">
        <v>0</v>
      </c>
      <c r="BF1207" s="2582"/>
      <c r="BG1207" s="2582">
        <v>0</v>
      </c>
      <c r="BH1207" s="2582">
        <v>0</v>
      </c>
      <c r="BI1207" s="2582">
        <v>0</v>
      </c>
      <c r="BJ1207" s="2582">
        <v>0</v>
      </c>
      <c r="BK1207" s="2582">
        <v>0</v>
      </c>
      <c r="BL1207" s="2582">
        <v>0</v>
      </c>
      <c r="BM1207" s="2582"/>
      <c r="BN1207" s="2582"/>
      <c r="BO1207" s="2582"/>
      <c r="BP1207" s="2582"/>
      <c r="BQ1207" s="2582"/>
      <c r="BR1207" s="2582"/>
      <c r="BS1207" s="2582"/>
      <c r="BT1207" s="2582"/>
      <c r="BU1207" s="2582"/>
      <c r="BV1207" s="2582">
        <v>0</v>
      </c>
      <c r="BW1207" s="2582"/>
      <c r="BX1207" s="2582"/>
      <c r="BY1207" s="2582"/>
      <c r="BZ1207" s="2582"/>
      <c r="CA1207" s="2582"/>
      <c r="CB1207" s="2582"/>
      <c r="CC1207" s="2582"/>
      <c r="CD1207" s="2582"/>
      <c r="CE1207" s="2582"/>
      <c r="CF1207" s="2582"/>
      <c r="CG1207" s="2582"/>
      <c r="CH1207" s="2582"/>
      <c r="CI1207" s="2582">
        <v>35707.979999999996</v>
      </c>
      <c r="CJ1207" s="2582">
        <v>-5005.5900000000111</v>
      </c>
      <c r="CK1207" s="2582"/>
      <c r="CL1207" s="2582"/>
      <c r="CM1207" s="2582"/>
      <c r="CN1207" s="2582"/>
      <c r="CO1207" s="2582">
        <v>-5005.5600000000022</v>
      </c>
      <c r="CP1207" s="2582">
        <v>0</v>
      </c>
      <c r="CQ1207" s="2582">
        <v>31</v>
      </c>
      <c r="CR1207" s="2582">
        <v>-898.99794801032203</v>
      </c>
      <c r="CS1207" s="2582">
        <v>-4.0927261579781771E-12</v>
      </c>
      <c r="CT1207" s="2582">
        <v>-898.99794801031794</v>
      </c>
      <c r="CU1207" s="2582">
        <v>0</v>
      </c>
      <c r="CV1207" s="2582">
        <v>0</v>
      </c>
      <c r="CW1207" s="2582"/>
      <c r="CX1207" s="2582"/>
      <c r="CY1207" s="2582"/>
      <c r="CZ1207" s="2582">
        <v>0</v>
      </c>
      <c r="DA1207" s="2582">
        <v>0</v>
      </c>
      <c r="DB1207" s="2582">
        <v>0</v>
      </c>
      <c r="DC1207" s="2582"/>
      <c r="DD1207" s="2582"/>
      <c r="DE1207" s="2582">
        <v>0</v>
      </c>
      <c r="DF1207" s="2582">
        <v>0</v>
      </c>
      <c r="DG1207" s="2582">
        <v>0</v>
      </c>
      <c r="DH1207" s="2582">
        <v>0</v>
      </c>
      <c r="DI1207" s="2582">
        <v>0</v>
      </c>
      <c r="DJ1207" s="2582"/>
      <c r="DK1207" s="2582">
        <v>0</v>
      </c>
      <c r="DL1207" s="2582">
        <v>0</v>
      </c>
      <c r="DM1207" s="2582"/>
      <c r="DN1207" s="2582">
        <v>0</v>
      </c>
      <c r="DO1207" s="2582">
        <v>0</v>
      </c>
      <c r="DP1207" s="2582">
        <v>0</v>
      </c>
      <c r="DQ1207" s="2582">
        <v>0</v>
      </c>
      <c r="DR1207" s="2582">
        <v>0</v>
      </c>
      <c r="DS1207" s="2582"/>
      <c r="DT1207" s="2582"/>
      <c r="DU1207" s="2582">
        <v>34874.538176247355</v>
      </c>
      <c r="DV1207" s="2582"/>
      <c r="DW1207" s="2582">
        <v>0</v>
      </c>
      <c r="DX1207" s="2582">
        <v>0</v>
      </c>
      <c r="DY1207" s="2582">
        <v>-5732.4400000000051</v>
      </c>
      <c r="DZ1207" s="2582"/>
      <c r="EA1207" s="2582">
        <v>726.88</v>
      </c>
      <c r="EB1207" s="2582"/>
      <c r="EC1207" s="2582">
        <v>-4837.5043296691911</v>
      </c>
      <c r="ED1207" s="2582"/>
      <c r="EE1207" s="2582">
        <v>0</v>
      </c>
      <c r="EF1207" s="2582">
        <v>0</v>
      </c>
      <c r="EG1207" s="2582"/>
      <c r="EH1207" s="2582">
        <v>0</v>
      </c>
      <c r="EI1207" s="2582">
        <v>534.29667785620234</v>
      </c>
      <c r="EJ1207" s="2582">
        <v>196.17083755893674</v>
      </c>
      <c r="EK1207" s="2582">
        <v>0</v>
      </c>
      <c r="EL1207" s="2582">
        <v>0</v>
      </c>
      <c r="EM1207" s="2582"/>
      <c r="EN1207" s="2582"/>
      <c r="EO1207" s="2582">
        <v>0</v>
      </c>
      <c r="EP1207" s="2582">
        <v>0</v>
      </c>
      <c r="EQ1207" s="2582"/>
      <c r="ER1207" s="2582">
        <v>0</v>
      </c>
      <c r="ES1207" s="2582"/>
      <c r="ET1207" s="2582">
        <v>0</v>
      </c>
      <c r="EU1207" s="2582"/>
      <c r="EV1207" s="2582">
        <v>136</v>
      </c>
      <c r="EW1207" s="2582"/>
      <c r="EX1207" s="2582"/>
      <c r="EY1207" s="2582"/>
      <c r="EZ1207" s="2582"/>
      <c r="FA1207" s="2582">
        <v>0</v>
      </c>
      <c r="FB1207" s="2582">
        <v>-68.322823160607598</v>
      </c>
      <c r="FC1207" s="2582"/>
      <c r="FD1207" s="2582">
        <v>-68.322823160607598</v>
      </c>
      <c r="FE1207" s="2582"/>
      <c r="FF1207" s="2582">
        <v>0</v>
      </c>
      <c r="FG1207" s="2582">
        <v>0</v>
      </c>
      <c r="FH1207" s="2582">
        <v>0</v>
      </c>
      <c r="FI1207" s="2582">
        <v>0</v>
      </c>
      <c r="FJ1207" s="2733"/>
    </row>
    <row r="1208" spans="1:166" ht="14.45" customHeight="1">
      <c r="A1208" s="2582">
        <v>5099</v>
      </c>
      <c r="B1208" s="2582" t="s">
        <v>1105</v>
      </c>
      <c r="C1208" s="2582" t="s">
        <v>3000</v>
      </c>
      <c r="D1208" s="2582" t="s">
        <v>1118</v>
      </c>
      <c r="E1208" s="2582" t="s">
        <v>2594</v>
      </c>
      <c r="F1208" s="2582" t="s">
        <v>2594</v>
      </c>
      <c r="G1208" s="2582" t="s">
        <v>2594</v>
      </c>
      <c r="H1208" s="2582" t="s">
        <v>2594</v>
      </c>
      <c r="I1208" s="2582" t="s">
        <v>2928</v>
      </c>
      <c r="J1208" s="2582" t="s">
        <v>3028</v>
      </c>
      <c r="K1208" s="2583">
        <v>44593</v>
      </c>
      <c r="L1208" s="2582">
        <v>206</v>
      </c>
      <c r="M1208" s="2582">
        <v>206</v>
      </c>
      <c r="N1208" s="2582">
        <v>0</v>
      </c>
      <c r="O1208" s="2582">
        <v>0</v>
      </c>
      <c r="P1208" s="2582">
        <v>0</v>
      </c>
      <c r="Q1208" s="2582">
        <v>0</v>
      </c>
      <c r="R1208" s="2582">
        <v>49.29</v>
      </c>
      <c r="S1208" s="2582"/>
      <c r="T1208" s="2582"/>
      <c r="U1208" s="2582">
        <v>10153.74</v>
      </c>
      <c r="V1208" s="2582"/>
      <c r="W1208" s="2582">
        <v>10153.74</v>
      </c>
      <c r="X1208" s="2582">
        <v>8905.3799999999992</v>
      </c>
      <c r="Y1208" s="2582">
        <v>0</v>
      </c>
      <c r="Z1208" s="2582">
        <v>0</v>
      </c>
      <c r="AA1208" s="2582">
        <v>0</v>
      </c>
      <c r="AB1208" s="2582">
        <v>0</v>
      </c>
      <c r="AC1208" s="2582">
        <v>50.788449220874675</v>
      </c>
      <c r="AD1208" s="2582">
        <v>0</v>
      </c>
      <c r="AE1208" s="2582">
        <v>8697.5240487977662</v>
      </c>
      <c r="AF1208" s="2582"/>
      <c r="AG1208" s="2582"/>
      <c r="AH1208" s="2582"/>
      <c r="AI1208" s="2582">
        <v>0</v>
      </c>
      <c r="AJ1208" s="2582">
        <v>0</v>
      </c>
      <c r="AK1208" s="2582">
        <v>0</v>
      </c>
      <c r="AL1208" s="2582">
        <v>0</v>
      </c>
      <c r="AM1208" s="2582"/>
      <c r="AN1208" s="2582">
        <v>0</v>
      </c>
      <c r="AO1208" s="2582">
        <v>373.33729756502601</v>
      </c>
      <c r="AP1208" s="2582">
        <v>1031.3968824781189</v>
      </c>
      <c r="AQ1208" s="2582">
        <v>0</v>
      </c>
      <c r="AR1208" s="2582">
        <v>0</v>
      </c>
      <c r="AS1208" s="2582"/>
      <c r="AT1208" s="2582"/>
      <c r="AU1208" s="2582">
        <v>0</v>
      </c>
      <c r="AV1208" s="2582">
        <v>0</v>
      </c>
      <c r="AW1208" s="2582">
        <v>0</v>
      </c>
      <c r="AX1208" s="2582"/>
      <c r="AY1208" s="2582"/>
      <c r="AZ1208" s="2582">
        <v>0</v>
      </c>
      <c r="BA1208" s="2582"/>
      <c r="BB1208" s="2582">
        <v>0</v>
      </c>
      <c r="BC1208" s="2582">
        <v>182.17470723428409</v>
      </c>
      <c r="BD1208" s="2582">
        <v>0</v>
      </c>
      <c r="BE1208" s="2582">
        <v>0</v>
      </c>
      <c r="BF1208" s="2582"/>
      <c r="BG1208" s="2582">
        <v>0</v>
      </c>
      <c r="BH1208" s="2582">
        <v>0</v>
      </c>
      <c r="BI1208" s="2582">
        <v>0</v>
      </c>
      <c r="BJ1208" s="2582">
        <v>0</v>
      </c>
      <c r="BK1208" s="2582">
        <v>0</v>
      </c>
      <c r="BL1208" s="2582">
        <v>0</v>
      </c>
      <c r="BM1208" s="2582"/>
      <c r="BN1208" s="2582"/>
      <c r="BO1208" s="2582"/>
      <c r="BP1208" s="2582"/>
      <c r="BQ1208" s="2582"/>
      <c r="BR1208" s="2582"/>
      <c r="BS1208" s="2582"/>
      <c r="BT1208" s="2582"/>
      <c r="BU1208" s="2582"/>
      <c r="BV1208" s="2582">
        <v>0</v>
      </c>
      <c r="BW1208" s="2582"/>
      <c r="BX1208" s="2582"/>
      <c r="BY1208" s="2582"/>
      <c r="BZ1208" s="2582"/>
      <c r="CA1208" s="2582"/>
      <c r="CB1208" s="2582"/>
      <c r="CC1208" s="2582"/>
      <c r="CD1208" s="2582"/>
      <c r="CE1208" s="2582"/>
      <c r="CF1208" s="2582"/>
      <c r="CG1208" s="2582"/>
      <c r="CH1208" s="2582"/>
      <c r="CI1208" s="2582">
        <v>8905.3799999999992</v>
      </c>
      <c r="CJ1208" s="2582">
        <v>-1248.3900000000012</v>
      </c>
      <c r="CK1208" s="2582"/>
      <c r="CL1208" s="2582"/>
      <c r="CM1208" s="2582"/>
      <c r="CN1208" s="2582"/>
      <c r="CO1208" s="2582">
        <v>-1248.3600000000006</v>
      </c>
      <c r="CP1208" s="2582">
        <v>0</v>
      </c>
      <c r="CQ1208" s="2582">
        <v>29</v>
      </c>
      <c r="CR1208" s="2582">
        <v>-224.20529938271943</v>
      </c>
      <c r="CS1208" s="2582">
        <v>-1.0231815394945443E-12</v>
      </c>
      <c r="CT1208" s="2582">
        <v>-224.20529938271841</v>
      </c>
      <c r="CU1208" s="2582">
        <v>0</v>
      </c>
      <c r="CV1208" s="2582">
        <v>0</v>
      </c>
      <c r="CW1208" s="2582"/>
      <c r="CX1208" s="2582"/>
      <c r="CY1208" s="2582"/>
      <c r="CZ1208" s="2582">
        <v>0</v>
      </c>
      <c r="DA1208" s="2582">
        <v>0</v>
      </c>
      <c r="DB1208" s="2582">
        <v>0</v>
      </c>
      <c r="DC1208" s="2582"/>
      <c r="DD1208" s="2582"/>
      <c r="DE1208" s="2582">
        <v>0</v>
      </c>
      <c r="DF1208" s="2582">
        <v>0</v>
      </c>
      <c r="DG1208" s="2582">
        <v>0</v>
      </c>
      <c r="DH1208" s="2582">
        <v>0</v>
      </c>
      <c r="DI1208" s="2582">
        <v>0</v>
      </c>
      <c r="DJ1208" s="2582"/>
      <c r="DK1208" s="2582">
        <v>0</v>
      </c>
      <c r="DL1208" s="2582">
        <v>0</v>
      </c>
      <c r="DM1208" s="2582"/>
      <c r="DN1208" s="2582">
        <v>0</v>
      </c>
      <c r="DO1208" s="2582">
        <v>0</v>
      </c>
      <c r="DP1208" s="2582">
        <v>0</v>
      </c>
      <c r="DQ1208" s="2582">
        <v>0</v>
      </c>
      <c r="DR1208" s="2582">
        <v>0</v>
      </c>
      <c r="DS1208" s="2582"/>
      <c r="DT1208" s="2582"/>
      <c r="DU1208" s="2582">
        <v>8697.5240487977662</v>
      </c>
      <c r="DV1208" s="2582"/>
      <c r="DW1208" s="2582">
        <v>0</v>
      </c>
      <c r="DX1208" s="2582">
        <v>0</v>
      </c>
      <c r="DY1208" s="2582">
        <v>-1429.6400000000006</v>
      </c>
      <c r="DZ1208" s="2582"/>
      <c r="EA1208" s="2582">
        <v>181.28</v>
      </c>
      <c r="EB1208" s="2582"/>
      <c r="EC1208" s="2582">
        <v>-1206.4478110312994</v>
      </c>
      <c r="ED1208" s="2582"/>
      <c r="EE1208" s="2582">
        <v>0</v>
      </c>
      <c r="EF1208" s="2582">
        <v>0</v>
      </c>
      <c r="EG1208" s="2582"/>
      <c r="EH1208" s="2582">
        <v>0</v>
      </c>
      <c r="EI1208" s="2582">
        <v>133.25074532491246</v>
      </c>
      <c r="EJ1208" s="2582">
        <v>48.923961909371634</v>
      </c>
      <c r="EK1208" s="2582">
        <v>0</v>
      </c>
      <c r="EL1208" s="2582">
        <v>0</v>
      </c>
      <c r="EM1208" s="2582"/>
      <c r="EN1208" s="2582"/>
      <c r="EO1208" s="2582">
        <v>0</v>
      </c>
      <c r="EP1208" s="2582">
        <v>0</v>
      </c>
      <c r="EQ1208" s="2582"/>
      <c r="ER1208" s="2582">
        <v>0</v>
      </c>
      <c r="ES1208" s="2582"/>
      <c r="ET1208" s="2582">
        <v>0</v>
      </c>
      <c r="EU1208" s="2582"/>
      <c r="EV1208" s="2582">
        <v>136</v>
      </c>
      <c r="EW1208" s="2582"/>
      <c r="EX1208" s="2582"/>
      <c r="EY1208" s="2582"/>
      <c r="EZ1208" s="2582"/>
      <c r="FA1208" s="2582">
        <v>0</v>
      </c>
      <c r="FB1208" s="2582">
        <v>-68.322823160607598</v>
      </c>
      <c r="FC1208" s="2582"/>
      <c r="FD1208" s="2582">
        <v>-68.322823160607598</v>
      </c>
      <c r="FE1208" s="2582"/>
      <c r="FF1208" s="2582">
        <v>0</v>
      </c>
      <c r="FG1208" s="2582">
        <v>0</v>
      </c>
      <c r="FH1208" s="2582">
        <v>0</v>
      </c>
      <c r="FI1208" s="2582">
        <v>0</v>
      </c>
      <c r="FJ1208" s="2733"/>
    </row>
    <row r="1209" spans="1:166" ht="14.45" customHeight="1">
      <c r="A1209" s="2582">
        <v>5274</v>
      </c>
      <c r="B1209" s="2582" t="s">
        <v>3023</v>
      </c>
      <c r="C1209" s="2582" t="s">
        <v>3000</v>
      </c>
      <c r="D1209" s="2582" t="s">
        <v>1118</v>
      </c>
      <c r="E1209" s="2582" t="s">
        <v>2594</v>
      </c>
      <c r="F1209" s="2582" t="s">
        <v>2594</v>
      </c>
      <c r="G1209" s="2582" t="s">
        <v>2594</v>
      </c>
      <c r="H1209" s="2582" t="s">
        <v>2594</v>
      </c>
      <c r="I1209" s="2582" t="s">
        <v>2928</v>
      </c>
      <c r="J1209" s="2582" t="s">
        <v>3028</v>
      </c>
      <c r="K1209" s="2583">
        <v>44621</v>
      </c>
      <c r="L1209" s="2582">
        <v>206</v>
      </c>
      <c r="M1209" s="2582">
        <v>206</v>
      </c>
      <c r="N1209" s="2582">
        <v>0</v>
      </c>
      <c r="O1209" s="2582">
        <v>0</v>
      </c>
      <c r="P1209" s="2582">
        <v>0</v>
      </c>
      <c r="Q1209" s="2582">
        <v>0</v>
      </c>
      <c r="R1209" s="2582">
        <v>49.29</v>
      </c>
      <c r="S1209" s="2582"/>
      <c r="T1209" s="2582"/>
      <c r="U1209" s="2582">
        <v>10153.74</v>
      </c>
      <c r="V1209" s="2582"/>
      <c r="W1209" s="2582">
        <v>10153.74</v>
      </c>
      <c r="X1209" s="2582">
        <v>8905.3799999999992</v>
      </c>
      <c r="Y1209" s="2582">
        <v>0</v>
      </c>
      <c r="Z1209" s="2582">
        <v>0</v>
      </c>
      <c r="AA1209" s="2582">
        <v>0</v>
      </c>
      <c r="AB1209" s="2582">
        <v>0</v>
      </c>
      <c r="AC1209" s="2582">
        <v>50.788449220874675</v>
      </c>
      <c r="AD1209" s="2582">
        <v>0</v>
      </c>
      <c r="AE1209" s="2582">
        <v>8697.5240487977662</v>
      </c>
      <c r="AF1209" s="2582"/>
      <c r="AG1209" s="2582"/>
      <c r="AH1209" s="2582"/>
      <c r="AI1209" s="2582">
        <v>0</v>
      </c>
      <c r="AJ1209" s="2582">
        <v>0</v>
      </c>
      <c r="AK1209" s="2582">
        <v>0</v>
      </c>
      <c r="AL1209" s="2582">
        <v>0</v>
      </c>
      <c r="AM1209" s="2582"/>
      <c r="AN1209" s="2582">
        <v>0</v>
      </c>
      <c r="AO1209" s="2582">
        <v>373.33729756502601</v>
      </c>
      <c r="AP1209" s="2582">
        <v>1031.3968824781189</v>
      </c>
      <c r="AQ1209" s="2582">
        <v>0</v>
      </c>
      <c r="AR1209" s="2582">
        <v>0</v>
      </c>
      <c r="AS1209" s="2582"/>
      <c r="AT1209" s="2582"/>
      <c r="AU1209" s="2582">
        <v>0</v>
      </c>
      <c r="AV1209" s="2582">
        <v>0</v>
      </c>
      <c r="AW1209" s="2582">
        <v>0</v>
      </c>
      <c r="AX1209" s="2582"/>
      <c r="AY1209" s="2582"/>
      <c r="AZ1209" s="2582">
        <v>0</v>
      </c>
      <c r="BA1209" s="2582"/>
      <c r="BB1209" s="2582">
        <v>0</v>
      </c>
      <c r="BC1209" s="2582">
        <v>182.17470723428409</v>
      </c>
      <c r="BD1209" s="2582">
        <v>0</v>
      </c>
      <c r="BE1209" s="2582">
        <v>0</v>
      </c>
      <c r="BF1209" s="2582"/>
      <c r="BG1209" s="2582">
        <v>0</v>
      </c>
      <c r="BH1209" s="2582">
        <v>0</v>
      </c>
      <c r="BI1209" s="2582">
        <v>0</v>
      </c>
      <c r="BJ1209" s="2582">
        <v>0</v>
      </c>
      <c r="BK1209" s="2582">
        <v>0</v>
      </c>
      <c r="BL1209" s="2582">
        <v>0</v>
      </c>
      <c r="BM1209" s="2582"/>
      <c r="BN1209" s="2582"/>
      <c r="BO1209" s="2582"/>
      <c r="BP1209" s="2582"/>
      <c r="BQ1209" s="2582"/>
      <c r="BR1209" s="2582"/>
      <c r="BS1209" s="2582"/>
      <c r="BT1209" s="2582"/>
      <c r="BU1209" s="2582"/>
      <c r="BV1209" s="2582">
        <v>0</v>
      </c>
      <c r="BW1209" s="2582"/>
      <c r="BX1209" s="2582"/>
      <c r="BY1209" s="2582"/>
      <c r="BZ1209" s="2582"/>
      <c r="CA1209" s="2582"/>
      <c r="CB1209" s="2582"/>
      <c r="CC1209" s="2582"/>
      <c r="CD1209" s="2582"/>
      <c r="CE1209" s="2582"/>
      <c r="CF1209" s="2582"/>
      <c r="CG1209" s="2582"/>
      <c r="CH1209" s="2582"/>
      <c r="CI1209" s="2582">
        <v>8905.3799999999992</v>
      </c>
      <c r="CJ1209" s="2582">
        <v>-1248.3900000000012</v>
      </c>
      <c r="CK1209" s="2582"/>
      <c r="CL1209" s="2582"/>
      <c r="CM1209" s="2582"/>
      <c r="CN1209" s="2582"/>
      <c r="CO1209" s="2582">
        <v>-1248.3600000000006</v>
      </c>
      <c r="CP1209" s="2582">
        <v>0</v>
      </c>
      <c r="CQ1209" s="2582">
        <v>31</v>
      </c>
      <c r="CR1209" s="2582">
        <v>-224.20529938271943</v>
      </c>
      <c r="CS1209" s="2582">
        <v>-1.0231815394945443E-12</v>
      </c>
      <c r="CT1209" s="2582">
        <v>-224.20529938271841</v>
      </c>
      <c r="CU1209" s="2582">
        <v>0</v>
      </c>
      <c r="CV1209" s="2582">
        <v>0</v>
      </c>
      <c r="CW1209" s="2582"/>
      <c r="CX1209" s="2582"/>
      <c r="CY1209" s="2582"/>
      <c r="CZ1209" s="2582">
        <v>0</v>
      </c>
      <c r="DA1209" s="2582">
        <v>0</v>
      </c>
      <c r="DB1209" s="2582">
        <v>0</v>
      </c>
      <c r="DC1209" s="2582"/>
      <c r="DD1209" s="2582"/>
      <c r="DE1209" s="2582">
        <v>0</v>
      </c>
      <c r="DF1209" s="2582">
        <v>0</v>
      </c>
      <c r="DG1209" s="2582">
        <v>0</v>
      </c>
      <c r="DH1209" s="2582">
        <v>0</v>
      </c>
      <c r="DI1209" s="2582">
        <v>0</v>
      </c>
      <c r="DJ1209" s="2582"/>
      <c r="DK1209" s="2582">
        <v>0</v>
      </c>
      <c r="DL1209" s="2582">
        <v>0</v>
      </c>
      <c r="DM1209" s="2582"/>
      <c r="DN1209" s="2582">
        <v>0</v>
      </c>
      <c r="DO1209" s="2582">
        <v>0</v>
      </c>
      <c r="DP1209" s="2582">
        <v>0</v>
      </c>
      <c r="DQ1209" s="2582">
        <v>0</v>
      </c>
      <c r="DR1209" s="2582">
        <v>0</v>
      </c>
      <c r="DS1209" s="2582"/>
      <c r="DT1209" s="2582"/>
      <c r="DU1209" s="2582">
        <v>8697.5240487977662</v>
      </c>
      <c r="DV1209" s="2582"/>
      <c r="DW1209" s="2582">
        <v>0</v>
      </c>
      <c r="DX1209" s="2582">
        <v>0</v>
      </c>
      <c r="DY1209" s="2582">
        <v>-1429.6400000000006</v>
      </c>
      <c r="DZ1209" s="2582"/>
      <c r="EA1209" s="2582">
        <v>181.28</v>
      </c>
      <c r="EB1209" s="2582"/>
      <c r="EC1209" s="2582">
        <v>-1206.4478110312994</v>
      </c>
      <c r="ED1209" s="2582"/>
      <c r="EE1209" s="2582">
        <v>0</v>
      </c>
      <c r="EF1209" s="2582">
        <v>0</v>
      </c>
      <c r="EG1209" s="2582"/>
      <c r="EH1209" s="2582">
        <v>0</v>
      </c>
      <c r="EI1209" s="2582">
        <v>133.25074532491246</v>
      </c>
      <c r="EJ1209" s="2582">
        <v>48.923961909371634</v>
      </c>
      <c r="EK1209" s="2582">
        <v>0</v>
      </c>
      <c r="EL1209" s="2582">
        <v>0</v>
      </c>
      <c r="EM1209" s="2582"/>
      <c r="EN1209" s="2582"/>
      <c r="EO1209" s="2582">
        <v>0</v>
      </c>
      <c r="EP1209" s="2582">
        <v>0</v>
      </c>
      <c r="EQ1209" s="2582"/>
      <c r="ER1209" s="2582">
        <v>0</v>
      </c>
      <c r="ES1209" s="2582"/>
      <c r="ET1209" s="2582">
        <v>0</v>
      </c>
      <c r="EU1209" s="2582"/>
      <c r="EV1209" s="2582">
        <v>136</v>
      </c>
      <c r="EW1209" s="2582"/>
      <c r="EX1209" s="2582"/>
      <c r="EY1209" s="2582"/>
      <c r="EZ1209" s="2582"/>
      <c r="FA1209" s="2582">
        <v>0</v>
      </c>
      <c r="FB1209" s="2582">
        <v>-68.322823160607598</v>
      </c>
      <c r="FC1209" s="2582"/>
      <c r="FD1209" s="2582">
        <v>-68.322823160607598</v>
      </c>
      <c r="FE1209" s="2582"/>
      <c r="FF1209" s="2582">
        <v>0</v>
      </c>
      <c r="FG1209" s="2582">
        <v>0</v>
      </c>
      <c r="FH1209" s="2582">
        <v>0</v>
      </c>
      <c r="FI1209" s="2582">
        <v>0</v>
      </c>
      <c r="FJ1209" s="2733"/>
    </row>
    <row r="1210" spans="1:166" ht="14.45" customHeight="1">
      <c r="A1210" s="2582">
        <v>3377</v>
      </c>
      <c r="B1210" s="2582" t="s">
        <v>1105</v>
      </c>
      <c r="C1210" s="2582" t="s">
        <v>234</v>
      </c>
      <c r="D1210" s="2582" t="s">
        <v>1118</v>
      </c>
      <c r="E1210" s="2582" t="s">
        <v>2594</v>
      </c>
      <c r="F1210" s="2582" t="s">
        <v>2594</v>
      </c>
      <c r="G1210" s="2582" t="s">
        <v>2594</v>
      </c>
      <c r="H1210" s="2582" t="s">
        <v>3037</v>
      </c>
      <c r="I1210" s="2582" t="s">
        <v>2594</v>
      </c>
      <c r="J1210" s="2582" t="s">
        <v>3031</v>
      </c>
      <c r="K1210" s="2583">
        <v>44287</v>
      </c>
      <c r="L1210" s="2582">
        <v>29907</v>
      </c>
      <c r="M1210" s="2582">
        <v>16831.659599999999</v>
      </c>
      <c r="N1210" s="2582">
        <v>0</v>
      </c>
      <c r="O1210" s="2582">
        <v>0</v>
      </c>
      <c r="P1210" s="2582">
        <v>0</v>
      </c>
      <c r="Q1210" s="2582">
        <v>0</v>
      </c>
      <c r="R1210" s="2582">
        <v>4.17</v>
      </c>
      <c r="S1210" s="2582"/>
      <c r="T1210" s="2582"/>
      <c r="U1210" s="2582">
        <v>124712.19</v>
      </c>
      <c r="V1210" s="2582"/>
      <c r="W1210" s="2582">
        <v>124712.19</v>
      </c>
      <c r="X1210" s="2582">
        <v>111852.18000000001</v>
      </c>
      <c r="Y1210" s="2582">
        <v>0</v>
      </c>
      <c r="Z1210" s="2582">
        <v>0</v>
      </c>
      <c r="AA1210" s="2582">
        <v>0</v>
      </c>
      <c r="AB1210" s="2582">
        <v>0</v>
      </c>
      <c r="AC1210" s="2582">
        <v>3218.7376361601855</v>
      </c>
      <c r="AD1210" s="2582">
        <v>0</v>
      </c>
      <c r="AE1210" s="2582">
        <v>98821.591208955739</v>
      </c>
      <c r="AF1210" s="2582"/>
      <c r="AG1210" s="2582"/>
      <c r="AH1210" s="2582"/>
      <c r="AI1210" s="2582">
        <v>101.73814329736042</v>
      </c>
      <c r="AJ1210" s="2582">
        <v>0</v>
      </c>
      <c r="AK1210" s="2582">
        <v>2488.0818937524905</v>
      </c>
      <c r="AL1210" s="2582">
        <v>0</v>
      </c>
      <c r="AM1210" s="2582"/>
      <c r="AN1210" s="2582">
        <v>655.21381134734906</v>
      </c>
      <c r="AO1210" s="2582">
        <v>0</v>
      </c>
      <c r="AP1210" s="2582">
        <v>0</v>
      </c>
      <c r="AQ1210" s="2582">
        <v>0</v>
      </c>
      <c r="AR1210" s="2582">
        <v>0</v>
      </c>
      <c r="AS1210" s="2582"/>
      <c r="AT1210" s="2582"/>
      <c r="AU1210" s="2582">
        <v>0</v>
      </c>
      <c r="AV1210" s="2582">
        <v>0</v>
      </c>
      <c r="AW1210" s="2582">
        <v>0</v>
      </c>
      <c r="AX1210" s="2582"/>
      <c r="AY1210" s="2582"/>
      <c r="AZ1210" s="2582">
        <v>0</v>
      </c>
      <c r="BA1210" s="2582"/>
      <c r="BB1210" s="2582">
        <v>2710.0985078846738</v>
      </c>
      <c r="BC1210" s="2582">
        <v>0</v>
      </c>
      <c r="BD1210" s="2582">
        <v>0</v>
      </c>
      <c r="BE1210" s="2582">
        <v>4531.6953319367476</v>
      </c>
      <c r="BF1210" s="2582"/>
      <c r="BG1210" s="2582">
        <v>14991.893784243066</v>
      </c>
      <c r="BH1210" s="2582">
        <v>0</v>
      </c>
      <c r="BI1210" s="2582">
        <v>4909.32</v>
      </c>
      <c r="BJ1210" s="2582">
        <v>0</v>
      </c>
      <c r="BK1210" s="2582">
        <v>0</v>
      </c>
      <c r="BL1210" s="2582">
        <v>0</v>
      </c>
      <c r="BM1210" s="2582"/>
      <c r="BN1210" s="2582"/>
      <c r="BO1210" s="2582">
        <v>48901.773096000004</v>
      </c>
      <c r="BP1210" s="2582"/>
      <c r="BQ1210" s="2582"/>
      <c r="BR1210" s="2582"/>
      <c r="BS1210" s="2582"/>
      <c r="BT1210" s="2582"/>
      <c r="BU1210" s="2582"/>
      <c r="BV1210" s="2582">
        <v>19523.589116179814</v>
      </c>
      <c r="BW1210" s="2582"/>
      <c r="BX1210" s="2582"/>
      <c r="BY1210" s="2582"/>
      <c r="BZ1210" s="2582"/>
      <c r="CA1210" s="2582"/>
      <c r="CB1210" s="2582"/>
      <c r="CC1210" s="2582"/>
      <c r="CD1210" s="2582"/>
      <c r="CE1210" s="2582"/>
      <c r="CF1210" s="2582"/>
      <c r="CG1210" s="2582"/>
      <c r="CH1210" s="2582"/>
      <c r="CI1210" s="2582">
        <v>62950.4084</v>
      </c>
      <c r="CJ1210" s="2582">
        <v>-7237.642131999979</v>
      </c>
      <c r="CK1210" s="2582"/>
      <c r="CL1210" s="2582"/>
      <c r="CM1210" s="2582"/>
      <c r="CN1210" s="2582"/>
      <c r="CO1210" s="2582">
        <v>-12860.009999999991</v>
      </c>
      <c r="CP1210" s="2582">
        <v>0</v>
      </c>
      <c r="CQ1210" s="2582">
        <v>30</v>
      </c>
      <c r="CR1210" s="2582">
        <v>-1976.7955446001251</v>
      </c>
      <c r="CS1210" s="2582">
        <v>0</v>
      </c>
      <c r="CT1210" s="2582">
        <v>0</v>
      </c>
      <c r="CU1210" s="2582">
        <v>0</v>
      </c>
      <c r="CV1210" s="2582">
        <v>0</v>
      </c>
      <c r="CW1210" s="2582"/>
      <c r="CX1210" s="2582"/>
      <c r="CY1210" s="2582"/>
      <c r="CZ1210" s="2582">
        <v>0</v>
      </c>
      <c r="DA1210" s="2582">
        <v>0</v>
      </c>
      <c r="DB1210" s="2582">
        <v>0</v>
      </c>
      <c r="DC1210" s="2582"/>
      <c r="DD1210" s="2582"/>
      <c r="DE1210" s="2582">
        <v>-458.78932995648711</v>
      </c>
      <c r="DF1210" s="2582">
        <v>0</v>
      </c>
      <c r="DG1210" s="2582">
        <v>-1517.7809628062369</v>
      </c>
      <c r="DH1210" s="2582">
        <v>0</v>
      </c>
      <c r="DI1210" s="2582">
        <v>0</v>
      </c>
      <c r="DJ1210" s="2582"/>
      <c r="DK1210" s="2582">
        <v>0</v>
      </c>
      <c r="DL1210" s="2582">
        <v>-0.23433097744566567</v>
      </c>
      <c r="DM1210" s="2582"/>
      <c r="DN1210" s="2582">
        <v>0</v>
      </c>
      <c r="DO1210" s="2582">
        <v>0</v>
      </c>
      <c r="DP1210" s="2582">
        <v>9.0791400418765988E-3</v>
      </c>
      <c r="DQ1210" s="2582">
        <v>0</v>
      </c>
      <c r="DR1210" s="2582">
        <v>0</v>
      </c>
      <c r="DS1210" s="2582"/>
      <c r="DT1210" s="2582"/>
      <c r="DU1210" s="2582">
        <v>98821.591208955739</v>
      </c>
      <c r="DV1210" s="2582"/>
      <c r="DW1210" s="2582">
        <v>0</v>
      </c>
      <c r="DX1210" s="2582">
        <v>0</v>
      </c>
      <c r="DY1210" s="2582">
        <v>-15551.639999999996</v>
      </c>
      <c r="DZ1210" s="2582"/>
      <c r="EA1210" s="2582">
        <v>2691.63</v>
      </c>
      <c r="EB1210" s="2582"/>
      <c r="EC1210" s="2582">
        <v>-13707.704828152229</v>
      </c>
      <c r="ED1210" s="2582"/>
      <c r="EE1210" s="2582">
        <v>0</v>
      </c>
      <c r="EF1210" s="2582">
        <v>629.05138415824104</v>
      </c>
      <c r="EG1210" s="2582"/>
      <c r="EH1210" s="2582">
        <v>2081.0471237264328</v>
      </c>
      <c r="EI1210" s="2582">
        <v>0</v>
      </c>
      <c r="EJ1210" s="2582">
        <v>0</v>
      </c>
      <c r="EK1210" s="2582">
        <v>0</v>
      </c>
      <c r="EL1210" s="2582">
        <v>0</v>
      </c>
      <c r="EM1210" s="2582"/>
      <c r="EN1210" s="2582"/>
      <c r="EO1210" s="2582">
        <v>0</v>
      </c>
      <c r="EP1210" s="2582">
        <v>0</v>
      </c>
      <c r="EQ1210" s="2582"/>
      <c r="ER1210" s="2582">
        <v>0</v>
      </c>
      <c r="ES1210" s="2582"/>
      <c r="ET1210" s="2582">
        <v>0</v>
      </c>
      <c r="EU1210" s="2582"/>
      <c r="EV1210" s="2582">
        <v>136</v>
      </c>
      <c r="EW1210" s="2582"/>
      <c r="EX1210" s="2582"/>
      <c r="EY1210" s="2582"/>
      <c r="EZ1210" s="2582"/>
      <c r="FA1210" s="2582">
        <v>0</v>
      </c>
      <c r="FB1210" s="2582">
        <v>-68.322823160607598</v>
      </c>
      <c r="FC1210" s="2582"/>
      <c r="FD1210" s="2582">
        <v>-68.322823160607598</v>
      </c>
      <c r="FE1210" s="2582"/>
      <c r="FF1210" s="2582">
        <v>0</v>
      </c>
      <c r="FG1210" s="2582">
        <v>0</v>
      </c>
      <c r="FH1210" s="2582">
        <v>0</v>
      </c>
      <c r="FI1210" s="2582">
        <v>0</v>
      </c>
      <c r="FJ1210" s="2733"/>
    </row>
    <row r="1211" spans="1:166" ht="14.45" customHeight="1">
      <c r="A1211" s="2582">
        <v>3385</v>
      </c>
      <c r="B1211" s="2582" t="s">
        <v>1105</v>
      </c>
      <c r="C1211" s="2582" t="s">
        <v>234</v>
      </c>
      <c r="D1211" s="2582" t="s">
        <v>1118</v>
      </c>
      <c r="E1211" s="2582" t="s">
        <v>2594</v>
      </c>
      <c r="F1211" s="2582" t="s">
        <v>2594</v>
      </c>
      <c r="G1211" s="2582" t="s">
        <v>2594</v>
      </c>
      <c r="H1211" s="2582" t="s">
        <v>3038</v>
      </c>
      <c r="I1211" s="2582" t="s">
        <v>2594</v>
      </c>
      <c r="J1211" s="2582" t="s">
        <v>3031</v>
      </c>
      <c r="K1211" s="2583">
        <v>44287</v>
      </c>
      <c r="L1211" s="2582">
        <v>4789</v>
      </c>
      <c r="M1211" s="2582">
        <v>2695.2492000000002</v>
      </c>
      <c r="N1211" s="2582">
        <v>0</v>
      </c>
      <c r="O1211" s="2582">
        <v>0</v>
      </c>
      <c r="P1211" s="2582">
        <v>0</v>
      </c>
      <c r="Q1211" s="2582">
        <v>0</v>
      </c>
      <c r="R1211" s="2582">
        <v>4.17</v>
      </c>
      <c r="S1211" s="2582"/>
      <c r="T1211" s="2582"/>
      <c r="U1211" s="2582">
        <v>19970.13</v>
      </c>
      <c r="V1211" s="2582"/>
      <c r="W1211" s="2582">
        <v>19970.13</v>
      </c>
      <c r="X1211" s="2582">
        <v>17910.86</v>
      </c>
      <c r="Y1211" s="2582">
        <v>0</v>
      </c>
      <c r="Z1211" s="2582">
        <v>0</v>
      </c>
      <c r="AA1211" s="2582">
        <v>0</v>
      </c>
      <c r="AB1211" s="2582">
        <v>0</v>
      </c>
      <c r="AC1211" s="2582">
        <v>515.41560636543716</v>
      </c>
      <c r="AD1211" s="2582">
        <v>0</v>
      </c>
      <c r="AE1211" s="2582">
        <v>15824.275263305883</v>
      </c>
      <c r="AF1211" s="2582"/>
      <c r="AG1211" s="2582"/>
      <c r="AH1211" s="2582"/>
      <c r="AI1211" s="2582">
        <v>16.29130197783325</v>
      </c>
      <c r="AJ1211" s="2582">
        <v>0</v>
      </c>
      <c r="AK1211" s="2582">
        <v>398.41589558232778</v>
      </c>
      <c r="AL1211" s="2582">
        <v>0</v>
      </c>
      <c r="AM1211" s="2582"/>
      <c r="AN1211" s="2582">
        <v>104.91921431579411</v>
      </c>
      <c r="AO1211" s="2582">
        <v>0</v>
      </c>
      <c r="AP1211" s="2582">
        <v>0</v>
      </c>
      <c r="AQ1211" s="2582">
        <v>0</v>
      </c>
      <c r="AR1211" s="2582">
        <v>0</v>
      </c>
      <c r="AS1211" s="2582"/>
      <c r="AT1211" s="2582"/>
      <c r="AU1211" s="2582">
        <v>0</v>
      </c>
      <c r="AV1211" s="2582">
        <v>0</v>
      </c>
      <c r="AW1211" s="2582">
        <v>0</v>
      </c>
      <c r="AX1211" s="2582"/>
      <c r="AY1211" s="2582"/>
      <c r="AZ1211" s="2582">
        <v>0</v>
      </c>
      <c r="BA1211" s="2582"/>
      <c r="BB1211" s="2582">
        <v>433.96735728290037</v>
      </c>
      <c r="BC1211" s="2582">
        <v>0</v>
      </c>
      <c r="BD1211" s="2582">
        <v>0</v>
      </c>
      <c r="BE1211" s="2582">
        <v>725.6591749304539</v>
      </c>
      <c r="BF1211" s="2582"/>
      <c r="BG1211" s="2582">
        <v>2400.6479865162014</v>
      </c>
      <c r="BH1211" s="2582">
        <v>0</v>
      </c>
      <c r="BI1211" s="2582">
        <v>786.14</v>
      </c>
      <c r="BJ1211" s="2582">
        <v>0</v>
      </c>
      <c r="BK1211" s="2582">
        <v>0</v>
      </c>
      <c r="BL1211" s="2582">
        <v>0</v>
      </c>
      <c r="BM1211" s="2582"/>
      <c r="BN1211" s="2582"/>
      <c r="BO1211" s="2582">
        <v>7830.6279919999997</v>
      </c>
      <c r="BP1211" s="2582"/>
      <c r="BQ1211" s="2582"/>
      <c r="BR1211" s="2582"/>
      <c r="BS1211" s="2582"/>
      <c r="BT1211" s="2582"/>
      <c r="BU1211" s="2582"/>
      <c r="BV1211" s="2582">
        <v>3126.3071614466553</v>
      </c>
      <c r="BW1211" s="2582"/>
      <c r="BX1211" s="2582"/>
      <c r="BY1211" s="2582"/>
      <c r="BZ1211" s="2582"/>
      <c r="CA1211" s="2582"/>
      <c r="CB1211" s="2582"/>
      <c r="CC1211" s="2582"/>
      <c r="CD1211" s="2582"/>
      <c r="CE1211" s="2582"/>
      <c r="CF1211" s="2582"/>
      <c r="CG1211" s="2582"/>
      <c r="CH1211" s="2582"/>
      <c r="CI1211" s="2582">
        <v>10080.235000000001</v>
      </c>
      <c r="CJ1211" s="2582">
        <v>-1158.9841640000013</v>
      </c>
      <c r="CK1211" s="2582"/>
      <c r="CL1211" s="2582"/>
      <c r="CM1211" s="2582"/>
      <c r="CN1211" s="2582"/>
      <c r="CO1211" s="2582">
        <v>-2059.2699999999986</v>
      </c>
      <c r="CP1211" s="2582">
        <v>0</v>
      </c>
      <c r="CQ1211" s="2582">
        <v>30</v>
      </c>
      <c r="CR1211" s="2582">
        <v>-316.54374772093524</v>
      </c>
      <c r="CS1211" s="2582">
        <v>0</v>
      </c>
      <c r="CT1211" s="2582">
        <v>0</v>
      </c>
      <c r="CU1211" s="2582">
        <v>0</v>
      </c>
      <c r="CV1211" s="2582">
        <v>0</v>
      </c>
      <c r="CW1211" s="2582"/>
      <c r="CX1211" s="2582"/>
      <c r="CY1211" s="2582"/>
      <c r="CZ1211" s="2582">
        <v>0</v>
      </c>
      <c r="DA1211" s="2582">
        <v>0</v>
      </c>
      <c r="DB1211" s="2582">
        <v>0</v>
      </c>
      <c r="DC1211" s="2582"/>
      <c r="DD1211" s="2582"/>
      <c r="DE1211" s="2582">
        <v>-73.465814062313825</v>
      </c>
      <c r="DF1211" s="2582">
        <v>0</v>
      </c>
      <c r="DG1211" s="2582">
        <v>-243.04186414147352</v>
      </c>
      <c r="DH1211" s="2582">
        <v>0</v>
      </c>
      <c r="DI1211" s="2582">
        <v>0</v>
      </c>
      <c r="DJ1211" s="2582"/>
      <c r="DK1211" s="2582">
        <v>0</v>
      </c>
      <c r="DL1211" s="2582">
        <v>-3.7523357440974792E-2</v>
      </c>
      <c r="DM1211" s="2582"/>
      <c r="DN1211" s="2582">
        <v>0</v>
      </c>
      <c r="DO1211" s="2582">
        <v>0</v>
      </c>
      <c r="DP1211" s="2582">
        <v>1.4538402936068451E-3</v>
      </c>
      <c r="DQ1211" s="2582">
        <v>0</v>
      </c>
      <c r="DR1211" s="2582">
        <v>0</v>
      </c>
      <c r="DS1211" s="2582"/>
      <c r="DT1211" s="2582"/>
      <c r="DU1211" s="2582">
        <v>15824.275263305883</v>
      </c>
      <c r="DV1211" s="2582"/>
      <c r="DW1211" s="2582">
        <v>0</v>
      </c>
      <c r="DX1211" s="2582">
        <v>0</v>
      </c>
      <c r="DY1211" s="2582">
        <v>-2490.2800000000007</v>
      </c>
      <c r="DZ1211" s="2582"/>
      <c r="EA1211" s="2582">
        <v>431.01</v>
      </c>
      <c r="EB1211" s="2582"/>
      <c r="EC1211" s="2582">
        <v>-2195.0111486281148</v>
      </c>
      <c r="ED1211" s="2582"/>
      <c r="EE1211" s="2582">
        <v>0</v>
      </c>
      <c r="EF1211" s="2582">
        <v>100.72983176961301</v>
      </c>
      <c r="EG1211" s="2582"/>
      <c r="EH1211" s="2582">
        <v>333.23752551328738</v>
      </c>
      <c r="EI1211" s="2582">
        <v>0</v>
      </c>
      <c r="EJ1211" s="2582">
        <v>0</v>
      </c>
      <c r="EK1211" s="2582">
        <v>0</v>
      </c>
      <c r="EL1211" s="2582">
        <v>0</v>
      </c>
      <c r="EM1211" s="2582"/>
      <c r="EN1211" s="2582"/>
      <c r="EO1211" s="2582">
        <v>0</v>
      </c>
      <c r="EP1211" s="2582">
        <v>0</v>
      </c>
      <c r="EQ1211" s="2582"/>
      <c r="ER1211" s="2582">
        <v>0</v>
      </c>
      <c r="ES1211" s="2582"/>
      <c r="ET1211" s="2582">
        <v>0</v>
      </c>
      <c r="EU1211" s="2582"/>
      <c r="EV1211" s="2582">
        <v>136</v>
      </c>
      <c r="EW1211" s="2582"/>
      <c r="EX1211" s="2582"/>
      <c r="EY1211" s="2582"/>
      <c r="EZ1211" s="2582"/>
      <c r="FA1211" s="2582">
        <v>0</v>
      </c>
      <c r="FB1211" s="2582">
        <v>-68.322823160607598</v>
      </c>
      <c r="FC1211" s="2582"/>
      <c r="FD1211" s="2582">
        <v>-68.322823160607598</v>
      </c>
      <c r="FE1211" s="2582"/>
      <c r="FF1211" s="2582">
        <v>0</v>
      </c>
      <c r="FG1211" s="2582">
        <v>0</v>
      </c>
      <c r="FH1211" s="2582">
        <v>0</v>
      </c>
      <c r="FI1211" s="2582">
        <v>0</v>
      </c>
      <c r="FJ1211" s="2733"/>
    </row>
    <row r="1212" spans="1:166" ht="14.45" customHeight="1">
      <c r="A1212" s="2582">
        <v>3393</v>
      </c>
      <c r="B1212" s="2582" t="s">
        <v>1105</v>
      </c>
      <c r="C1212" s="2582" t="s">
        <v>234</v>
      </c>
      <c r="D1212" s="2582" t="s">
        <v>1118</v>
      </c>
      <c r="E1212" s="2582" t="s">
        <v>2594</v>
      </c>
      <c r="F1212" s="2582" t="s">
        <v>2594</v>
      </c>
      <c r="G1212" s="2582" t="s">
        <v>3029</v>
      </c>
      <c r="H1212" s="2582" t="s">
        <v>3052</v>
      </c>
      <c r="I1212" s="2582" t="s">
        <v>2594</v>
      </c>
      <c r="J1212" s="2582" t="s">
        <v>3031</v>
      </c>
      <c r="K1212" s="2583">
        <v>44287</v>
      </c>
      <c r="L1212" s="2582">
        <v>25500</v>
      </c>
      <c r="M1212" s="2582">
        <v>14351.4</v>
      </c>
      <c r="N1212" s="2582">
        <v>0</v>
      </c>
      <c r="O1212" s="2582">
        <v>0</v>
      </c>
      <c r="P1212" s="2582">
        <v>0</v>
      </c>
      <c r="Q1212" s="2582">
        <v>0</v>
      </c>
      <c r="R1212" s="2582">
        <v>4.17</v>
      </c>
      <c r="S1212" s="2582"/>
      <c r="T1212" s="2582"/>
      <c r="U1212" s="2582">
        <v>106335</v>
      </c>
      <c r="V1212" s="2582"/>
      <c r="W1212" s="2582">
        <v>106335</v>
      </c>
      <c r="X1212" s="2582">
        <v>95370</v>
      </c>
      <c r="Y1212" s="2582">
        <v>0</v>
      </c>
      <c r="Z1212" s="2582">
        <v>0</v>
      </c>
      <c r="AA1212" s="2582">
        <v>0</v>
      </c>
      <c r="AB1212" s="2582">
        <v>0</v>
      </c>
      <c r="AC1212" s="2582">
        <v>2744.434738425276</v>
      </c>
      <c r="AD1212" s="2582">
        <v>0</v>
      </c>
      <c r="AE1212" s="2582">
        <v>84259.55715479223</v>
      </c>
      <c r="AF1212" s="2582"/>
      <c r="AG1212" s="2582"/>
      <c r="AH1212" s="2582"/>
      <c r="AI1212" s="2582">
        <v>86.746335442628506</v>
      </c>
      <c r="AJ1212" s="2582">
        <v>0</v>
      </c>
      <c r="AK1212" s="2582">
        <v>2121.4460925766043</v>
      </c>
      <c r="AL1212" s="2582">
        <v>0</v>
      </c>
      <c r="AM1212" s="2582"/>
      <c r="AN1212" s="2582">
        <v>558.66359679531217</v>
      </c>
      <c r="AO1212" s="2582">
        <v>0</v>
      </c>
      <c r="AP1212" s="2582">
        <v>0</v>
      </c>
      <c r="AQ1212" s="2582">
        <v>0</v>
      </c>
      <c r="AR1212" s="2582">
        <v>0</v>
      </c>
      <c r="AS1212" s="2582"/>
      <c r="AT1212" s="2582"/>
      <c r="AU1212" s="2582">
        <v>0</v>
      </c>
      <c r="AV1212" s="2582">
        <v>0</v>
      </c>
      <c r="AW1212" s="2582">
        <v>0</v>
      </c>
      <c r="AX1212" s="2582"/>
      <c r="AY1212" s="2582"/>
      <c r="AZ1212" s="2582">
        <v>0</v>
      </c>
      <c r="BA1212" s="2582"/>
      <c r="BB1212" s="2582">
        <v>2310.7470475493756</v>
      </c>
      <c r="BC1212" s="2582">
        <v>0</v>
      </c>
      <c r="BD1212" s="2582">
        <v>0</v>
      </c>
      <c r="BE1212" s="2582">
        <v>3863.9191816092243</v>
      </c>
      <c r="BF1212" s="2582"/>
      <c r="BG1212" s="2582">
        <v>12782.736198822957</v>
      </c>
      <c r="BH1212" s="2582">
        <v>0</v>
      </c>
      <c r="BI1212" s="2582">
        <v>4185.8999999999996</v>
      </c>
      <c r="BJ1212" s="2582">
        <v>0</v>
      </c>
      <c r="BK1212" s="2582">
        <v>0</v>
      </c>
      <c r="BL1212" s="2582">
        <v>0</v>
      </c>
      <c r="BM1212" s="2582"/>
      <c r="BN1212" s="2582"/>
      <c r="BO1212" s="2582">
        <v>41695.764000000003</v>
      </c>
      <c r="BP1212" s="2582"/>
      <c r="BQ1212" s="2582"/>
      <c r="BR1212" s="2582"/>
      <c r="BS1212" s="2582"/>
      <c r="BT1212" s="2582"/>
      <c r="BU1212" s="2582"/>
      <c r="BV1212" s="2582">
        <v>16646.655380432181</v>
      </c>
      <c r="BW1212" s="2582"/>
      <c r="BX1212" s="2582"/>
      <c r="BY1212" s="2582"/>
      <c r="BZ1212" s="2582"/>
      <c r="CA1212" s="2582"/>
      <c r="CB1212" s="2582"/>
      <c r="CC1212" s="2582"/>
      <c r="CD1212" s="2582"/>
      <c r="CE1212" s="2582"/>
      <c r="CF1212" s="2582"/>
      <c r="CG1212" s="2582"/>
      <c r="CH1212" s="2582"/>
      <c r="CI1212" s="2582">
        <v>53674.236000000004</v>
      </c>
      <c r="CJ1212" s="2582">
        <v>-6171.1319999999978</v>
      </c>
      <c r="CK1212" s="2582"/>
      <c r="CL1212" s="2582"/>
      <c r="CM1212" s="2582"/>
      <c r="CN1212" s="2582"/>
      <c r="CO1212" s="2582">
        <v>-10964.999999999993</v>
      </c>
      <c r="CP1212" s="2582">
        <v>0</v>
      </c>
      <c r="CQ1212" s="2582">
        <v>30</v>
      </c>
      <c r="CR1212" s="2582">
        <v>-1685.501266837302</v>
      </c>
      <c r="CS1212" s="2582">
        <v>0</v>
      </c>
      <c r="CT1212" s="2582">
        <v>0</v>
      </c>
      <c r="CU1212" s="2582">
        <v>0</v>
      </c>
      <c r="CV1212" s="2582">
        <v>0</v>
      </c>
      <c r="CW1212" s="2582"/>
      <c r="CX1212" s="2582"/>
      <c r="CY1212" s="2582"/>
      <c r="CZ1212" s="2582">
        <v>0</v>
      </c>
      <c r="DA1212" s="2582">
        <v>0</v>
      </c>
      <c r="DB1212" s="2582">
        <v>0</v>
      </c>
      <c r="DC1212" s="2582"/>
      <c r="DD1212" s="2582"/>
      <c r="DE1212" s="2582">
        <v>-391.1835996218424</v>
      </c>
      <c r="DF1212" s="2582">
        <v>0</v>
      </c>
      <c r="DG1212" s="2582">
        <v>-1294.1256077693852</v>
      </c>
      <c r="DH1212" s="2582">
        <v>0</v>
      </c>
      <c r="DI1212" s="2582">
        <v>0</v>
      </c>
      <c r="DJ1212" s="2582"/>
      <c r="DK1212" s="2582">
        <v>0</v>
      </c>
      <c r="DL1212" s="2582">
        <v>-0.19980071303923808</v>
      </c>
      <c r="DM1212" s="2582"/>
      <c r="DN1212" s="2582">
        <v>0</v>
      </c>
      <c r="DO1212" s="2582">
        <v>0</v>
      </c>
      <c r="DP1212" s="2582">
        <v>7.7412669631939934E-3</v>
      </c>
      <c r="DQ1212" s="2582">
        <v>0</v>
      </c>
      <c r="DR1212" s="2582">
        <v>0</v>
      </c>
      <c r="DS1212" s="2582"/>
      <c r="DT1212" s="2582"/>
      <c r="DU1212" s="2582">
        <v>84259.55715479223</v>
      </c>
      <c r="DV1212" s="2582"/>
      <c r="DW1212" s="2582">
        <v>0</v>
      </c>
      <c r="DX1212" s="2582">
        <v>0</v>
      </c>
      <c r="DY1212" s="2582">
        <v>-13260</v>
      </c>
      <c r="DZ1212" s="2582"/>
      <c r="EA1212" s="2582">
        <v>2295</v>
      </c>
      <c r="EB1212" s="2582"/>
      <c r="EC1212" s="2582">
        <v>-11687.781225729152</v>
      </c>
      <c r="ED1212" s="2582"/>
      <c r="EE1212" s="2582">
        <v>0</v>
      </c>
      <c r="EF1212" s="2582">
        <v>536.35638131658629</v>
      </c>
      <c r="EG1212" s="2582"/>
      <c r="EH1212" s="2582">
        <v>1774.3906662327895</v>
      </c>
      <c r="EI1212" s="2582">
        <v>0</v>
      </c>
      <c r="EJ1212" s="2582">
        <v>0</v>
      </c>
      <c r="EK1212" s="2582">
        <v>0</v>
      </c>
      <c r="EL1212" s="2582">
        <v>0</v>
      </c>
      <c r="EM1212" s="2582"/>
      <c r="EN1212" s="2582"/>
      <c r="EO1212" s="2582">
        <v>0</v>
      </c>
      <c r="EP1212" s="2582">
        <v>0</v>
      </c>
      <c r="EQ1212" s="2582"/>
      <c r="ER1212" s="2582">
        <v>0</v>
      </c>
      <c r="ES1212" s="2582"/>
      <c r="ET1212" s="2582">
        <v>0</v>
      </c>
      <c r="EU1212" s="2582"/>
      <c r="EV1212" s="2582">
        <v>136</v>
      </c>
      <c r="EW1212" s="2582"/>
      <c r="EX1212" s="2582"/>
      <c r="EY1212" s="2582"/>
      <c r="EZ1212" s="2582"/>
      <c r="FA1212" s="2582">
        <v>0</v>
      </c>
      <c r="FB1212" s="2582">
        <v>-68.322823160607598</v>
      </c>
      <c r="FC1212" s="2582"/>
      <c r="FD1212" s="2582">
        <v>-68.322823160607598</v>
      </c>
      <c r="FE1212" s="2582"/>
      <c r="FF1212" s="2582">
        <v>0</v>
      </c>
      <c r="FG1212" s="2582">
        <v>0</v>
      </c>
      <c r="FH1212" s="2582">
        <v>0</v>
      </c>
      <c r="FI1212" s="2582">
        <v>0</v>
      </c>
      <c r="FJ1212" s="2733"/>
    </row>
    <row r="1213" spans="1:166" ht="14.45" customHeight="1">
      <c r="A1213" s="2582">
        <v>3416</v>
      </c>
      <c r="B1213" s="2582" t="s">
        <v>1105</v>
      </c>
      <c r="C1213" s="2582" t="s">
        <v>234</v>
      </c>
      <c r="D1213" s="2582" t="s">
        <v>1118</v>
      </c>
      <c r="E1213" s="2582" t="s">
        <v>2594</v>
      </c>
      <c r="F1213" s="2582" t="s">
        <v>2594</v>
      </c>
      <c r="G1213" s="2582" t="s">
        <v>2594</v>
      </c>
      <c r="H1213" s="2582" t="s">
        <v>3073</v>
      </c>
      <c r="I1213" s="2582" t="s">
        <v>2594</v>
      </c>
      <c r="J1213" s="2582" t="s">
        <v>3031</v>
      </c>
      <c r="K1213" s="2583">
        <v>44287</v>
      </c>
      <c r="L1213" s="2582">
        <v>8000</v>
      </c>
      <c r="M1213" s="2582">
        <v>4502.3999999999996</v>
      </c>
      <c r="N1213" s="2582">
        <v>0</v>
      </c>
      <c r="O1213" s="2582">
        <v>0</v>
      </c>
      <c r="P1213" s="2582">
        <v>0</v>
      </c>
      <c r="Q1213" s="2582">
        <v>0</v>
      </c>
      <c r="R1213" s="2582">
        <v>4.17</v>
      </c>
      <c r="S1213" s="2582"/>
      <c r="T1213" s="2582"/>
      <c r="U1213" s="2582">
        <v>33360</v>
      </c>
      <c r="V1213" s="2582"/>
      <c r="W1213" s="2582">
        <v>33360</v>
      </c>
      <c r="X1213" s="2582">
        <v>29920</v>
      </c>
      <c r="Y1213" s="2582">
        <v>0</v>
      </c>
      <c r="Z1213" s="2582">
        <v>0</v>
      </c>
      <c r="AA1213" s="2582">
        <v>0</v>
      </c>
      <c r="AB1213" s="2582">
        <v>0</v>
      </c>
      <c r="AC1213" s="2582">
        <v>860.99913362361599</v>
      </c>
      <c r="AD1213" s="2582">
        <v>0</v>
      </c>
      <c r="AE1213" s="2582">
        <v>26434.37087209168</v>
      </c>
      <c r="AF1213" s="2582"/>
      <c r="AG1213" s="2582"/>
      <c r="AH1213" s="2582"/>
      <c r="AI1213" s="2582">
        <v>27.214536609452079</v>
      </c>
      <c r="AJ1213" s="2582">
        <v>0</v>
      </c>
      <c r="AK1213" s="2582">
        <v>665.5517153181504</v>
      </c>
      <c r="AL1213" s="2582">
        <v>0</v>
      </c>
      <c r="AM1213" s="2582"/>
      <c r="AN1213" s="2582">
        <v>175.26701075931362</v>
      </c>
      <c r="AO1213" s="2582">
        <v>0</v>
      </c>
      <c r="AP1213" s="2582">
        <v>0</v>
      </c>
      <c r="AQ1213" s="2582">
        <v>0</v>
      </c>
      <c r="AR1213" s="2582">
        <v>0</v>
      </c>
      <c r="AS1213" s="2582"/>
      <c r="AT1213" s="2582"/>
      <c r="AU1213" s="2582">
        <v>0</v>
      </c>
      <c r="AV1213" s="2582">
        <v>0</v>
      </c>
      <c r="AW1213" s="2582">
        <v>0</v>
      </c>
      <c r="AX1213" s="2582"/>
      <c r="AY1213" s="2582"/>
      <c r="AZ1213" s="2582">
        <v>0</v>
      </c>
      <c r="BA1213" s="2582"/>
      <c r="BB1213" s="2582">
        <v>724.94025021156892</v>
      </c>
      <c r="BC1213" s="2582">
        <v>0</v>
      </c>
      <c r="BD1213" s="2582">
        <v>0</v>
      </c>
      <c r="BE1213" s="2582">
        <v>1212.2099393283841</v>
      </c>
      <c r="BF1213" s="2582"/>
      <c r="BG1213" s="2582">
        <v>4010.2701800228883</v>
      </c>
      <c r="BH1213" s="2582">
        <v>0</v>
      </c>
      <c r="BI1213" s="2582">
        <v>1313.22</v>
      </c>
      <c r="BJ1213" s="2582">
        <v>0</v>
      </c>
      <c r="BK1213" s="2582">
        <v>0</v>
      </c>
      <c r="BL1213" s="2582">
        <v>0</v>
      </c>
      <c r="BM1213" s="2582"/>
      <c r="BN1213" s="2582"/>
      <c r="BO1213" s="2582">
        <v>13081.024000000001</v>
      </c>
      <c r="BP1213" s="2582"/>
      <c r="BQ1213" s="2582"/>
      <c r="BR1213" s="2582"/>
      <c r="BS1213" s="2582"/>
      <c r="BT1213" s="2582"/>
      <c r="BU1213" s="2582"/>
      <c r="BV1213" s="2582">
        <v>5222.4801193512722</v>
      </c>
      <c r="BW1213" s="2582"/>
      <c r="BX1213" s="2582"/>
      <c r="BY1213" s="2582"/>
      <c r="BZ1213" s="2582"/>
      <c r="CA1213" s="2582"/>
      <c r="CB1213" s="2582"/>
      <c r="CC1213" s="2582"/>
      <c r="CD1213" s="2582"/>
      <c r="CE1213" s="2582"/>
      <c r="CF1213" s="2582"/>
      <c r="CG1213" s="2582"/>
      <c r="CH1213" s="2582"/>
      <c r="CI1213" s="2582">
        <v>16838.975999999999</v>
      </c>
      <c r="CJ1213" s="2582">
        <v>-1936.0619999999944</v>
      </c>
      <c r="CK1213" s="2582"/>
      <c r="CL1213" s="2582"/>
      <c r="CM1213" s="2582"/>
      <c r="CN1213" s="2582"/>
      <c r="CO1213" s="2582">
        <v>-3439.9999999999977</v>
      </c>
      <c r="CP1213" s="2582">
        <v>0</v>
      </c>
      <c r="CQ1213" s="2582">
        <v>30</v>
      </c>
      <c r="CR1213" s="2582">
        <v>-528.78471116464425</v>
      </c>
      <c r="CS1213" s="2582">
        <v>0</v>
      </c>
      <c r="CT1213" s="2582">
        <v>0</v>
      </c>
      <c r="CU1213" s="2582">
        <v>0</v>
      </c>
      <c r="CV1213" s="2582">
        <v>0</v>
      </c>
      <c r="CW1213" s="2582"/>
      <c r="CX1213" s="2582"/>
      <c r="CY1213" s="2582"/>
      <c r="CZ1213" s="2582">
        <v>0</v>
      </c>
      <c r="DA1213" s="2582">
        <v>0</v>
      </c>
      <c r="DB1213" s="2582">
        <v>0</v>
      </c>
      <c r="DC1213" s="2582"/>
      <c r="DD1213" s="2582"/>
      <c r="DE1213" s="2582">
        <v>-122.72426654802871</v>
      </c>
      <c r="DF1213" s="2582">
        <v>0</v>
      </c>
      <c r="DG1213" s="2582">
        <v>-406.00019067274798</v>
      </c>
      <c r="DH1213" s="2582">
        <v>0</v>
      </c>
      <c r="DI1213" s="2582">
        <v>0</v>
      </c>
      <c r="DJ1213" s="2582"/>
      <c r="DK1213" s="2582">
        <v>0</v>
      </c>
      <c r="DL1213" s="2582">
        <v>-6.2682576639758736E-2</v>
      </c>
      <c r="DM1213" s="2582"/>
      <c r="DN1213" s="2582">
        <v>0</v>
      </c>
      <c r="DO1213" s="2582">
        <v>0</v>
      </c>
      <c r="DP1213" s="2582">
        <v>2.4286327727622847E-3</v>
      </c>
      <c r="DQ1213" s="2582">
        <v>0</v>
      </c>
      <c r="DR1213" s="2582">
        <v>0</v>
      </c>
      <c r="DS1213" s="2582"/>
      <c r="DT1213" s="2582"/>
      <c r="DU1213" s="2582">
        <v>26434.37087209168</v>
      </c>
      <c r="DV1213" s="2582"/>
      <c r="DW1213" s="2582">
        <v>0</v>
      </c>
      <c r="DX1213" s="2582">
        <v>0</v>
      </c>
      <c r="DY1213" s="2582">
        <v>-4160</v>
      </c>
      <c r="DZ1213" s="2582"/>
      <c r="EA1213" s="2582">
        <v>720</v>
      </c>
      <c r="EB1213" s="2582"/>
      <c r="EC1213" s="2582">
        <v>-3666.7548943463989</v>
      </c>
      <c r="ED1213" s="2582"/>
      <c r="EE1213" s="2582">
        <v>0</v>
      </c>
      <c r="EF1213" s="2582">
        <v>168.26866864834082</v>
      </c>
      <c r="EG1213" s="2582"/>
      <c r="EH1213" s="2582">
        <v>556.67158156322807</v>
      </c>
      <c r="EI1213" s="2582">
        <v>0</v>
      </c>
      <c r="EJ1213" s="2582">
        <v>0</v>
      </c>
      <c r="EK1213" s="2582">
        <v>0</v>
      </c>
      <c r="EL1213" s="2582">
        <v>0</v>
      </c>
      <c r="EM1213" s="2582"/>
      <c r="EN1213" s="2582"/>
      <c r="EO1213" s="2582">
        <v>0</v>
      </c>
      <c r="EP1213" s="2582">
        <v>0</v>
      </c>
      <c r="EQ1213" s="2582"/>
      <c r="ER1213" s="2582">
        <v>0</v>
      </c>
      <c r="ES1213" s="2582"/>
      <c r="ET1213" s="2582">
        <v>0</v>
      </c>
      <c r="EU1213" s="2582"/>
      <c r="EV1213" s="2582">
        <v>136</v>
      </c>
      <c r="EW1213" s="2582"/>
      <c r="EX1213" s="2582"/>
      <c r="EY1213" s="2582"/>
      <c r="EZ1213" s="2582"/>
      <c r="FA1213" s="2582">
        <v>0</v>
      </c>
      <c r="FB1213" s="2582">
        <v>-68.322823160607598</v>
      </c>
      <c r="FC1213" s="2582"/>
      <c r="FD1213" s="2582">
        <v>-68.322823160607598</v>
      </c>
      <c r="FE1213" s="2582"/>
      <c r="FF1213" s="2582">
        <v>0</v>
      </c>
      <c r="FG1213" s="2582">
        <v>0</v>
      </c>
      <c r="FH1213" s="2582">
        <v>0</v>
      </c>
      <c r="FI1213" s="2582">
        <v>0</v>
      </c>
      <c r="FJ1213" s="2733"/>
    </row>
    <row r="1214" spans="1:166" ht="14.45" customHeight="1">
      <c r="A1214" s="2582">
        <v>3418</v>
      </c>
      <c r="B1214" s="2582" t="s">
        <v>1105</v>
      </c>
      <c r="C1214" s="2582" t="s">
        <v>234</v>
      </c>
      <c r="D1214" s="2582" t="s">
        <v>1118</v>
      </c>
      <c r="E1214" s="2582" t="s">
        <v>2594</v>
      </c>
      <c r="F1214" s="2582" t="s">
        <v>2594</v>
      </c>
      <c r="G1214" s="2582" t="s">
        <v>2594</v>
      </c>
      <c r="H1214" s="2582" t="s">
        <v>3074</v>
      </c>
      <c r="I1214" s="2582" t="s">
        <v>2594</v>
      </c>
      <c r="J1214" s="2582" t="s">
        <v>3031</v>
      </c>
      <c r="K1214" s="2583">
        <v>44287</v>
      </c>
      <c r="L1214" s="2582">
        <v>10765</v>
      </c>
      <c r="M1214" s="2582">
        <v>6058.5420000000004</v>
      </c>
      <c r="N1214" s="2582">
        <v>0</v>
      </c>
      <c r="O1214" s="2582">
        <v>0</v>
      </c>
      <c r="P1214" s="2582">
        <v>0</v>
      </c>
      <c r="Q1214" s="2582">
        <v>0</v>
      </c>
      <c r="R1214" s="2582">
        <v>4.17</v>
      </c>
      <c r="S1214" s="2582"/>
      <c r="T1214" s="2582"/>
      <c r="U1214" s="2582">
        <v>44890.049999999996</v>
      </c>
      <c r="V1214" s="2582"/>
      <c r="W1214" s="2582">
        <v>44890.049999999996</v>
      </c>
      <c r="X1214" s="2582">
        <v>40261.100000000006</v>
      </c>
      <c r="Y1214" s="2582">
        <v>0</v>
      </c>
      <c r="Z1214" s="2582">
        <v>0</v>
      </c>
      <c r="AA1214" s="2582">
        <v>0</v>
      </c>
      <c r="AB1214" s="2582">
        <v>0</v>
      </c>
      <c r="AC1214" s="2582">
        <v>1158.5819591822783</v>
      </c>
      <c r="AD1214" s="2582">
        <v>0</v>
      </c>
      <c r="AE1214" s="2582">
        <v>35570.750304758367</v>
      </c>
      <c r="AF1214" s="2582"/>
      <c r="AG1214" s="2582"/>
      <c r="AH1214" s="2582"/>
      <c r="AI1214" s="2582">
        <v>36.620560825093953</v>
      </c>
      <c r="AJ1214" s="2582">
        <v>0</v>
      </c>
      <c r="AK1214" s="2582">
        <v>895.58302692498614</v>
      </c>
      <c r="AL1214" s="2582">
        <v>0</v>
      </c>
      <c r="AM1214" s="2582"/>
      <c r="AN1214" s="2582">
        <v>235.84367135300138</v>
      </c>
      <c r="AO1214" s="2582">
        <v>0</v>
      </c>
      <c r="AP1214" s="2582">
        <v>0</v>
      </c>
      <c r="AQ1214" s="2582">
        <v>0</v>
      </c>
      <c r="AR1214" s="2582">
        <v>0</v>
      </c>
      <c r="AS1214" s="2582"/>
      <c r="AT1214" s="2582"/>
      <c r="AU1214" s="2582">
        <v>0</v>
      </c>
      <c r="AV1214" s="2582">
        <v>0</v>
      </c>
      <c r="AW1214" s="2582">
        <v>0</v>
      </c>
      <c r="AX1214" s="2582"/>
      <c r="AY1214" s="2582"/>
      <c r="AZ1214" s="2582">
        <v>0</v>
      </c>
      <c r="BA1214" s="2582"/>
      <c r="BB1214" s="2582">
        <v>975.49772419094234</v>
      </c>
      <c r="BC1214" s="2582">
        <v>0</v>
      </c>
      <c r="BD1214" s="2582">
        <v>0</v>
      </c>
      <c r="BE1214" s="2582">
        <v>1631.1799996087568</v>
      </c>
      <c r="BF1214" s="2582"/>
      <c r="BG1214" s="2582">
        <v>5396.3198109932991</v>
      </c>
      <c r="BH1214" s="2582">
        <v>0</v>
      </c>
      <c r="BI1214" s="2582">
        <v>1767.1</v>
      </c>
      <c r="BJ1214" s="2582">
        <v>0</v>
      </c>
      <c r="BK1214" s="2582">
        <v>0</v>
      </c>
      <c r="BL1214" s="2582">
        <v>0</v>
      </c>
      <c r="BM1214" s="2582"/>
      <c r="BN1214" s="2582"/>
      <c r="BO1214" s="2582">
        <v>17602.15292</v>
      </c>
      <c r="BP1214" s="2582"/>
      <c r="BQ1214" s="2582"/>
      <c r="BR1214" s="2582"/>
      <c r="BS1214" s="2582"/>
      <c r="BT1214" s="2582"/>
      <c r="BU1214" s="2582"/>
      <c r="BV1214" s="2582">
        <v>7027.4998106020557</v>
      </c>
      <c r="BW1214" s="2582"/>
      <c r="BX1214" s="2582"/>
      <c r="BY1214" s="2582"/>
      <c r="BZ1214" s="2582"/>
      <c r="CA1214" s="2582"/>
      <c r="CB1214" s="2582"/>
      <c r="CC1214" s="2582"/>
      <c r="CD1214" s="2582"/>
      <c r="CE1214" s="2582"/>
      <c r="CF1214" s="2582"/>
      <c r="CG1214" s="2582"/>
      <c r="CH1214" s="2582"/>
      <c r="CI1214" s="2582">
        <v>22658.939600000002</v>
      </c>
      <c r="CJ1214" s="2582">
        <v>-2605.2105399999964</v>
      </c>
      <c r="CK1214" s="2582"/>
      <c r="CL1214" s="2582"/>
      <c r="CM1214" s="2582"/>
      <c r="CN1214" s="2582"/>
      <c r="CO1214" s="2582">
        <v>-4628.9499999999971</v>
      </c>
      <c r="CP1214" s="2582">
        <v>0</v>
      </c>
      <c r="CQ1214" s="2582">
        <v>30</v>
      </c>
      <c r="CR1214" s="2582">
        <v>-711.54592696092368</v>
      </c>
      <c r="CS1214" s="2582">
        <v>0</v>
      </c>
      <c r="CT1214" s="2582">
        <v>0</v>
      </c>
      <c r="CU1214" s="2582">
        <v>0</v>
      </c>
      <c r="CV1214" s="2582">
        <v>0</v>
      </c>
      <c r="CW1214" s="2582"/>
      <c r="CX1214" s="2582"/>
      <c r="CY1214" s="2582"/>
      <c r="CZ1214" s="2582">
        <v>0</v>
      </c>
      <c r="DA1214" s="2582">
        <v>0</v>
      </c>
      <c r="DB1214" s="2582">
        <v>0</v>
      </c>
      <c r="DC1214" s="2582"/>
      <c r="DD1214" s="2582"/>
      <c r="DE1214" s="2582">
        <v>-165.14084117369134</v>
      </c>
      <c r="DF1214" s="2582">
        <v>0</v>
      </c>
      <c r="DG1214" s="2582">
        <v>-546.32400657401649</v>
      </c>
      <c r="DH1214" s="2582">
        <v>0</v>
      </c>
      <c r="DI1214" s="2582">
        <v>0</v>
      </c>
      <c r="DJ1214" s="2582"/>
      <c r="DK1214" s="2582">
        <v>0</v>
      </c>
      <c r="DL1214" s="2582">
        <v>-8.4347242190879967E-2</v>
      </c>
      <c r="DM1214" s="2582"/>
      <c r="DN1214" s="2582">
        <v>0</v>
      </c>
      <c r="DO1214" s="2582">
        <v>0</v>
      </c>
      <c r="DP1214" s="2582">
        <v>3.26802897487255E-3</v>
      </c>
      <c r="DQ1214" s="2582">
        <v>0</v>
      </c>
      <c r="DR1214" s="2582">
        <v>0</v>
      </c>
      <c r="DS1214" s="2582"/>
      <c r="DT1214" s="2582"/>
      <c r="DU1214" s="2582">
        <v>35570.750304758367</v>
      </c>
      <c r="DV1214" s="2582"/>
      <c r="DW1214" s="2582">
        <v>0</v>
      </c>
      <c r="DX1214" s="2582">
        <v>0</v>
      </c>
      <c r="DY1214" s="2582">
        <v>-5597.7999999999902</v>
      </c>
      <c r="DZ1214" s="2582"/>
      <c r="EA1214" s="2582">
        <v>968.84999999999991</v>
      </c>
      <c r="EB1214" s="2582"/>
      <c r="EC1214" s="2582">
        <v>-4934.0770547048742</v>
      </c>
      <c r="ED1214" s="2582"/>
      <c r="EE1214" s="2582">
        <v>0</v>
      </c>
      <c r="EF1214" s="2582">
        <v>226.42652724992359</v>
      </c>
      <c r="EG1214" s="2582"/>
      <c r="EH1214" s="2582">
        <v>749.07119694101868</v>
      </c>
      <c r="EI1214" s="2582">
        <v>0</v>
      </c>
      <c r="EJ1214" s="2582">
        <v>0</v>
      </c>
      <c r="EK1214" s="2582">
        <v>0</v>
      </c>
      <c r="EL1214" s="2582">
        <v>0</v>
      </c>
      <c r="EM1214" s="2582"/>
      <c r="EN1214" s="2582"/>
      <c r="EO1214" s="2582">
        <v>0</v>
      </c>
      <c r="EP1214" s="2582">
        <v>0</v>
      </c>
      <c r="EQ1214" s="2582"/>
      <c r="ER1214" s="2582">
        <v>0</v>
      </c>
      <c r="ES1214" s="2582"/>
      <c r="ET1214" s="2582">
        <v>0</v>
      </c>
      <c r="EU1214" s="2582"/>
      <c r="EV1214" s="2582">
        <v>136</v>
      </c>
      <c r="EW1214" s="2582"/>
      <c r="EX1214" s="2582"/>
      <c r="EY1214" s="2582"/>
      <c r="EZ1214" s="2582"/>
      <c r="FA1214" s="2582">
        <v>0</v>
      </c>
      <c r="FB1214" s="2582">
        <v>-68.322823160607598</v>
      </c>
      <c r="FC1214" s="2582"/>
      <c r="FD1214" s="2582">
        <v>-68.322823160607598</v>
      </c>
      <c r="FE1214" s="2582"/>
      <c r="FF1214" s="2582">
        <v>0</v>
      </c>
      <c r="FG1214" s="2582">
        <v>0</v>
      </c>
      <c r="FH1214" s="2582">
        <v>0</v>
      </c>
      <c r="FI1214" s="2582">
        <v>0</v>
      </c>
      <c r="FJ1214" s="2733"/>
    </row>
    <row r="1215" spans="1:166" ht="14.45" customHeight="1">
      <c r="A1215" s="2582">
        <v>3465</v>
      </c>
      <c r="B1215" s="2582" t="s">
        <v>1105</v>
      </c>
      <c r="C1215" s="2582" t="s">
        <v>234</v>
      </c>
      <c r="D1215" s="2582" t="s">
        <v>1118</v>
      </c>
      <c r="E1215" s="2582" t="s">
        <v>2594</v>
      </c>
      <c r="F1215" s="2582" t="s">
        <v>2594</v>
      </c>
      <c r="G1215" s="2582" t="s">
        <v>3029</v>
      </c>
      <c r="H1215" s="2582" t="s">
        <v>3126</v>
      </c>
      <c r="I1215" s="2582" t="s">
        <v>2594</v>
      </c>
      <c r="J1215" s="2582" t="s">
        <v>3031</v>
      </c>
      <c r="K1215" s="2583">
        <v>44287</v>
      </c>
      <c r="L1215" s="2582">
        <v>29200</v>
      </c>
      <c r="M1215" s="2582">
        <v>16433.759999999998</v>
      </c>
      <c r="N1215" s="2582">
        <v>0</v>
      </c>
      <c r="O1215" s="2582">
        <v>0</v>
      </c>
      <c r="P1215" s="2582">
        <v>0</v>
      </c>
      <c r="Q1215" s="2582">
        <v>0</v>
      </c>
      <c r="R1215" s="2582">
        <v>4.17</v>
      </c>
      <c r="S1215" s="2582"/>
      <c r="T1215" s="2582"/>
      <c r="U1215" s="2582">
        <v>121764</v>
      </c>
      <c r="V1215" s="2582"/>
      <c r="W1215" s="2582">
        <v>121764</v>
      </c>
      <c r="X1215" s="2582">
        <v>109208</v>
      </c>
      <c r="Y1215" s="2582">
        <v>0</v>
      </c>
      <c r="Z1215" s="2582">
        <v>0</v>
      </c>
      <c r="AA1215" s="2582">
        <v>0</v>
      </c>
      <c r="AB1215" s="2582">
        <v>0</v>
      </c>
      <c r="AC1215" s="2582">
        <v>3142.6468377261986</v>
      </c>
      <c r="AD1215" s="2582">
        <v>0</v>
      </c>
      <c r="AE1215" s="2582">
        <v>96485.453683134634</v>
      </c>
      <c r="AF1215" s="2582"/>
      <c r="AG1215" s="2582"/>
      <c r="AH1215" s="2582"/>
      <c r="AI1215" s="2582">
        <v>99.333058624500097</v>
      </c>
      <c r="AJ1215" s="2582">
        <v>0</v>
      </c>
      <c r="AK1215" s="2582">
        <v>2429.2637609112489</v>
      </c>
      <c r="AL1215" s="2582">
        <v>0</v>
      </c>
      <c r="AM1215" s="2582"/>
      <c r="AN1215" s="2582">
        <v>639.72458927149466</v>
      </c>
      <c r="AO1215" s="2582">
        <v>0</v>
      </c>
      <c r="AP1215" s="2582">
        <v>0</v>
      </c>
      <c r="AQ1215" s="2582">
        <v>0</v>
      </c>
      <c r="AR1215" s="2582">
        <v>0</v>
      </c>
      <c r="AS1215" s="2582"/>
      <c r="AT1215" s="2582"/>
      <c r="AU1215" s="2582">
        <v>0</v>
      </c>
      <c r="AV1215" s="2582">
        <v>0</v>
      </c>
      <c r="AW1215" s="2582">
        <v>0</v>
      </c>
      <c r="AX1215" s="2582"/>
      <c r="AY1215" s="2582"/>
      <c r="AZ1215" s="2582">
        <v>0</v>
      </c>
      <c r="BA1215" s="2582"/>
      <c r="BB1215" s="2582">
        <v>2646.0319132722261</v>
      </c>
      <c r="BC1215" s="2582">
        <v>0</v>
      </c>
      <c r="BD1215" s="2582">
        <v>0</v>
      </c>
      <c r="BE1215" s="2582">
        <v>4424.566278548602</v>
      </c>
      <c r="BF1215" s="2582"/>
      <c r="BG1215" s="2582">
        <v>14637.486157083542</v>
      </c>
      <c r="BH1215" s="2582">
        <v>0</v>
      </c>
      <c r="BI1215" s="2582">
        <v>4793.26</v>
      </c>
      <c r="BJ1215" s="2582">
        <v>0</v>
      </c>
      <c r="BK1215" s="2582">
        <v>0</v>
      </c>
      <c r="BL1215" s="2582">
        <v>0</v>
      </c>
      <c r="BM1215" s="2582"/>
      <c r="BN1215" s="2582"/>
      <c r="BO1215" s="2582">
        <v>47745.737600000008</v>
      </c>
      <c r="BP1215" s="2582"/>
      <c r="BQ1215" s="2582"/>
      <c r="BR1215" s="2582"/>
      <c r="BS1215" s="2582"/>
      <c r="BT1215" s="2582"/>
      <c r="BU1215" s="2582"/>
      <c r="BV1215" s="2582">
        <v>19062.052435632144</v>
      </c>
      <c r="BW1215" s="2582"/>
      <c r="BX1215" s="2582"/>
      <c r="BY1215" s="2582"/>
      <c r="BZ1215" s="2582"/>
      <c r="CA1215" s="2582"/>
      <c r="CB1215" s="2582"/>
      <c r="CC1215" s="2582"/>
      <c r="CD1215" s="2582"/>
      <c r="CE1215" s="2582"/>
      <c r="CF1215" s="2582"/>
      <c r="CG1215" s="2582"/>
      <c r="CH1215" s="2582"/>
      <c r="CI1215" s="2582">
        <v>61462.2624</v>
      </c>
      <c r="CJ1215" s="2582">
        <v>-7066.5467999999746</v>
      </c>
      <c r="CK1215" s="2582"/>
      <c r="CL1215" s="2582"/>
      <c r="CM1215" s="2582"/>
      <c r="CN1215" s="2582"/>
      <c r="CO1215" s="2582">
        <v>-12555.999999999991</v>
      </c>
      <c r="CP1215" s="2582">
        <v>0</v>
      </c>
      <c r="CQ1215" s="2582">
        <v>30</v>
      </c>
      <c r="CR1215" s="2582">
        <v>-1930.0641957509506</v>
      </c>
      <c r="CS1215" s="2582">
        <v>0</v>
      </c>
      <c r="CT1215" s="2582">
        <v>0</v>
      </c>
      <c r="CU1215" s="2582">
        <v>0</v>
      </c>
      <c r="CV1215" s="2582">
        <v>0</v>
      </c>
      <c r="CW1215" s="2582"/>
      <c r="CX1215" s="2582"/>
      <c r="CY1215" s="2582"/>
      <c r="CZ1215" s="2582">
        <v>0</v>
      </c>
      <c r="DA1215" s="2582">
        <v>0</v>
      </c>
      <c r="DB1215" s="2582">
        <v>0</v>
      </c>
      <c r="DC1215" s="2582"/>
      <c r="DD1215" s="2582"/>
      <c r="DE1215" s="2582">
        <v>-447.9435729003053</v>
      </c>
      <c r="DF1215" s="2582">
        <v>0</v>
      </c>
      <c r="DG1215" s="2582">
        <v>-1481.90069595553</v>
      </c>
      <c r="DH1215" s="2582">
        <v>0</v>
      </c>
      <c r="DI1215" s="2582">
        <v>0</v>
      </c>
      <c r="DJ1215" s="2582"/>
      <c r="DK1215" s="2582">
        <v>0</v>
      </c>
      <c r="DL1215" s="2582">
        <v>-0.2287914047351336</v>
      </c>
      <c r="DM1215" s="2582"/>
      <c r="DN1215" s="2582">
        <v>0</v>
      </c>
      <c r="DO1215" s="2582">
        <v>0</v>
      </c>
      <c r="DP1215" s="2582">
        <v>8.8645096207073948E-3</v>
      </c>
      <c r="DQ1215" s="2582">
        <v>0</v>
      </c>
      <c r="DR1215" s="2582">
        <v>0</v>
      </c>
      <c r="DS1215" s="2582"/>
      <c r="DT1215" s="2582"/>
      <c r="DU1215" s="2582">
        <v>96485.453683134634</v>
      </c>
      <c r="DV1215" s="2582"/>
      <c r="DW1215" s="2582">
        <v>0</v>
      </c>
      <c r="DX1215" s="2582">
        <v>0</v>
      </c>
      <c r="DY1215" s="2582">
        <v>-15184</v>
      </c>
      <c r="DZ1215" s="2582"/>
      <c r="EA1215" s="2582">
        <v>2628</v>
      </c>
      <c r="EB1215" s="2582"/>
      <c r="EC1215" s="2582">
        <v>-13383.655364364357</v>
      </c>
      <c r="ED1215" s="2582"/>
      <c r="EE1215" s="2582">
        <v>0</v>
      </c>
      <c r="EF1215" s="2582">
        <v>614.18064056644391</v>
      </c>
      <c r="EG1215" s="2582"/>
      <c r="EH1215" s="2582">
        <v>2031.8512727057823</v>
      </c>
      <c r="EI1215" s="2582">
        <v>0</v>
      </c>
      <c r="EJ1215" s="2582">
        <v>0</v>
      </c>
      <c r="EK1215" s="2582">
        <v>0</v>
      </c>
      <c r="EL1215" s="2582">
        <v>0</v>
      </c>
      <c r="EM1215" s="2582"/>
      <c r="EN1215" s="2582"/>
      <c r="EO1215" s="2582">
        <v>0</v>
      </c>
      <c r="EP1215" s="2582">
        <v>0</v>
      </c>
      <c r="EQ1215" s="2582"/>
      <c r="ER1215" s="2582">
        <v>0</v>
      </c>
      <c r="ES1215" s="2582"/>
      <c r="ET1215" s="2582">
        <v>0</v>
      </c>
      <c r="EU1215" s="2582"/>
      <c r="EV1215" s="2582">
        <v>136</v>
      </c>
      <c r="EW1215" s="2582"/>
      <c r="EX1215" s="2582"/>
      <c r="EY1215" s="2582"/>
      <c r="EZ1215" s="2582"/>
      <c r="FA1215" s="2582">
        <v>0</v>
      </c>
      <c r="FB1215" s="2582">
        <v>-68.322823160607598</v>
      </c>
      <c r="FC1215" s="2582"/>
      <c r="FD1215" s="2582">
        <v>-68.322823160607598</v>
      </c>
      <c r="FE1215" s="2582"/>
      <c r="FF1215" s="2582">
        <v>0</v>
      </c>
      <c r="FG1215" s="2582">
        <v>0</v>
      </c>
      <c r="FH1215" s="2582">
        <v>0</v>
      </c>
      <c r="FI1215" s="2582">
        <v>0</v>
      </c>
      <c r="FJ1215" s="2733"/>
    </row>
    <row r="1216" spans="1:166" ht="14.45" customHeight="1">
      <c r="A1216" s="2582">
        <v>3549</v>
      </c>
      <c r="B1216" s="2582" t="s">
        <v>1105</v>
      </c>
      <c r="C1216" s="2582" t="s">
        <v>234</v>
      </c>
      <c r="D1216" s="2582" t="s">
        <v>1118</v>
      </c>
      <c r="E1216" s="2582" t="s">
        <v>2594</v>
      </c>
      <c r="F1216" s="2582" t="s">
        <v>2594</v>
      </c>
      <c r="G1216" s="2582" t="s">
        <v>2594</v>
      </c>
      <c r="H1216" s="2582" t="s">
        <v>3037</v>
      </c>
      <c r="I1216" s="2582" t="s">
        <v>2594</v>
      </c>
      <c r="J1216" s="2582" t="s">
        <v>3031</v>
      </c>
      <c r="K1216" s="2583">
        <v>44317</v>
      </c>
      <c r="L1216" s="2582">
        <v>29907</v>
      </c>
      <c r="M1216" s="2582">
        <v>16269.407999999999</v>
      </c>
      <c r="N1216" s="2582">
        <v>0</v>
      </c>
      <c r="O1216" s="2582">
        <v>0</v>
      </c>
      <c r="P1216" s="2582">
        <v>0</v>
      </c>
      <c r="Q1216" s="2582">
        <v>0</v>
      </c>
      <c r="R1216" s="2582">
        <v>4.17</v>
      </c>
      <c r="S1216" s="2582"/>
      <c r="T1216" s="2582"/>
      <c r="U1216" s="2582">
        <v>124712.19</v>
      </c>
      <c r="V1216" s="2582"/>
      <c r="W1216" s="2582">
        <v>124712.19</v>
      </c>
      <c r="X1216" s="2582">
        <v>111852.18000000001</v>
      </c>
      <c r="Y1216" s="2582">
        <v>0</v>
      </c>
      <c r="Z1216" s="2582">
        <v>0</v>
      </c>
      <c r="AA1216" s="2582">
        <v>0</v>
      </c>
      <c r="AB1216" s="2582">
        <v>0</v>
      </c>
      <c r="AC1216" s="2582">
        <v>3218.7376361601855</v>
      </c>
      <c r="AD1216" s="2582">
        <v>0</v>
      </c>
      <c r="AE1216" s="2582">
        <v>98821.591208955739</v>
      </c>
      <c r="AF1216" s="2582"/>
      <c r="AG1216" s="2582"/>
      <c r="AH1216" s="2582"/>
      <c r="AI1216" s="2582">
        <v>101.73814329736042</v>
      </c>
      <c r="AJ1216" s="2582">
        <v>0</v>
      </c>
      <c r="AK1216" s="2582">
        <v>2488.0818937524905</v>
      </c>
      <c r="AL1216" s="2582">
        <v>0</v>
      </c>
      <c r="AM1216" s="2582"/>
      <c r="AN1216" s="2582">
        <v>655.21381134734906</v>
      </c>
      <c r="AO1216" s="2582">
        <v>0</v>
      </c>
      <c r="AP1216" s="2582">
        <v>0</v>
      </c>
      <c r="AQ1216" s="2582">
        <v>0</v>
      </c>
      <c r="AR1216" s="2582">
        <v>0</v>
      </c>
      <c r="AS1216" s="2582"/>
      <c r="AT1216" s="2582"/>
      <c r="AU1216" s="2582">
        <v>0</v>
      </c>
      <c r="AV1216" s="2582">
        <v>0</v>
      </c>
      <c r="AW1216" s="2582">
        <v>0</v>
      </c>
      <c r="AX1216" s="2582"/>
      <c r="AY1216" s="2582"/>
      <c r="AZ1216" s="2582">
        <v>0</v>
      </c>
      <c r="BA1216" s="2582"/>
      <c r="BB1216" s="2582">
        <v>2710.0985078846738</v>
      </c>
      <c r="BC1216" s="2582">
        <v>0</v>
      </c>
      <c r="BD1216" s="2582">
        <v>0</v>
      </c>
      <c r="BE1216" s="2582">
        <v>4531.6953319367476</v>
      </c>
      <c r="BF1216" s="2582"/>
      <c r="BG1216" s="2582">
        <v>14991.893784243066</v>
      </c>
      <c r="BH1216" s="2582">
        <v>0</v>
      </c>
      <c r="BI1216" s="2582">
        <v>4018.6</v>
      </c>
      <c r="BJ1216" s="2582">
        <v>0</v>
      </c>
      <c r="BK1216" s="2582">
        <v>0</v>
      </c>
      <c r="BL1216" s="2582">
        <v>0</v>
      </c>
      <c r="BM1216" s="2582"/>
      <c r="BN1216" s="2582"/>
      <c r="BO1216" s="2582">
        <v>51004.594080000003</v>
      </c>
      <c r="BP1216" s="2582"/>
      <c r="BQ1216" s="2582"/>
      <c r="BR1216" s="2582"/>
      <c r="BS1216" s="2582"/>
      <c r="BT1216" s="2582"/>
      <c r="BU1216" s="2582"/>
      <c r="BV1216" s="2582">
        <v>19523.589116179814</v>
      </c>
      <c r="BW1216" s="2582"/>
      <c r="BX1216" s="2582"/>
      <c r="BY1216" s="2582"/>
      <c r="BZ1216" s="2582"/>
      <c r="CA1216" s="2582"/>
      <c r="CB1216" s="2582"/>
      <c r="CC1216" s="2582"/>
      <c r="CD1216" s="2582"/>
      <c r="CE1216" s="2582"/>
      <c r="CF1216" s="2582"/>
      <c r="CG1216" s="2582"/>
      <c r="CH1216" s="2582"/>
      <c r="CI1216" s="2582">
        <v>60847.593400000005</v>
      </c>
      <c r="CJ1216" s="2582">
        <v>-6995.8679599999814</v>
      </c>
      <c r="CK1216" s="2582"/>
      <c r="CL1216" s="2582"/>
      <c r="CM1216" s="2582"/>
      <c r="CN1216" s="2582"/>
      <c r="CO1216" s="2582">
        <v>-12860.009999999991</v>
      </c>
      <c r="CP1216" s="2582">
        <v>0</v>
      </c>
      <c r="CQ1216" s="2582">
        <v>31</v>
      </c>
      <c r="CR1216" s="2582">
        <v>-1976.7955446001251</v>
      </c>
      <c r="CS1216" s="2582">
        <v>0</v>
      </c>
      <c r="CT1216" s="2582">
        <v>0</v>
      </c>
      <c r="CU1216" s="2582">
        <v>0</v>
      </c>
      <c r="CV1216" s="2582">
        <v>0</v>
      </c>
      <c r="CW1216" s="2582"/>
      <c r="CX1216" s="2582"/>
      <c r="CY1216" s="2582"/>
      <c r="CZ1216" s="2582">
        <v>0</v>
      </c>
      <c r="DA1216" s="2582">
        <v>0</v>
      </c>
      <c r="DB1216" s="2582">
        <v>0</v>
      </c>
      <c r="DC1216" s="2582"/>
      <c r="DD1216" s="2582"/>
      <c r="DE1216" s="2582">
        <v>-458.78932995648711</v>
      </c>
      <c r="DF1216" s="2582">
        <v>0</v>
      </c>
      <c r="DG1216" s="2582">
        <v>-1517.7809628062369</v>
      </c>
      <c r="DH1216" s="2582">
        <v>0</v>
      </c>
      <c r="DI1216" s="2582">
        <v>0</v>
      </c>
      <c r="DJ1216" s="2582"/>
      <c r="DK1216" s="2582">
        <v>0</v>
      </c>
      <c r="DL1216" s="2582">
        <v>-0.23433097744566567</v>
      </c>
      <c r="DM1216" s="2582"/>
      <c r="DN1216" s="2582">
        <v>0</v>
      </c>
      <c r="DO1216" s="2582">
        <v>0</v>
      </c>
      <c r="DP1216" s="2582">
        <v>9.0791400418765988E-3</v>
      </c>
      <c r="DQ1216" s="2582">
        <v>0</v>
      </c>
      <c r="DR1216" s="2582">
        <v>0</v>
      </c>
      <c r="DS1216" s="2582"/>
      <c r="DT1216" s="2582"/>
      <c r="DU1216" s="2582">
        <v>98821.591208955739</v>
      </c>
      <c r="DV1216" s="2582"/>
      <c r="DW1216" s="2582">
        <v>0</v>
      </c>
      <c r="DX1216" s="2582">
        <v>0</v>
      </c>
      <c r="DY1216" s="2582">
        <v>-15551.639999999996</v>
      </c>
      <c r="DZ1216" s="2582"/>
      <c r="EA1216" s="2582">
        <v>2691.63</v>
      </c>
      <c r="EB1216" s="2582"/>
      <c r="EC1216" s="2582">
        <v>-13707.704828152229</v>
      </c>
      <c r="ED1216" s="2582"/>
      <c r="EE1216" s="2582">
        <v>0</v>
      </c>
      <c r="EF1216" s="2582">
        <v>629.05138415824104</v>
      </c>
      <c r="EG1216" s="2582"/>
      <c r="EH1216" s="2582">
        <v>2081.0471237264328</v>
      </c>
      <c r="EI1216" s="2582">
        <v>0</v>
      </c>
      <c r="EJ1216" s="2582">
        <v>0</v>
      </c>
      <c r="EK1216" s="2582">
        <v>0</v>
      </c>
      <c r="EL1216" s="2582">
        <v>0</v>
      </c>
      <c r="EM1216" s="2582"/>
      <c r="EN1216" s="2582"/>
      <c r="EO1216" s="2582">
        <v>0</v>
      </c>
      <c r="EP1216" s="2582">
        <v>0</v>
      </c>
      <c r="EQ1216" s="2582"/>
      <c r="ER1216" s="2582">
        <v>0</v>
      </c>
      <c r="ES1216" s="2582"/>
      <c r="ET1216" s="2582">
        <v>0</v>
      </c>
      <c r="EU1216" s="2582"/>
      <c r="EV1216" s="2582">
        <v>136</v>
      </c>
      <c r="EW1216" s="2582"/>
      <c r="EX1216" s="2582"/>
      <c r="EY1216" s="2582"/>
      <c r="EZ1216" s="2582"/>
      <c r="FA1216" s="2582">
        <v>0</v>
      </c>
      <c r="FB1216" s="2582">
        <v>-68.322823160607598</v>
      </c>
      <c r="FC1216" s="2582"/>
      <c r="FD1216" s="2582">
        <v>-68.322823160607598</v>
      </c>
      <c r="FE1216" s="2582"/>
      <c r="FF1216" s="2582">
        <v>0</v>
      </c>
      <c r="FG1216" s="2582">
        <v>0</v>
      </c>
      <c r="FH1216" s="2582">
        <v>0</v>
      </c>
      <c r="FI1216" s="2582">
        <v>0</v>
      </c>
      <c r="FJ1216" s="2733"/>
    </row>
    <row r="1217" spans="1:166" ht="14.45" customHeight="1">
      <c r="A1217" s="2582">
        <v>3556</v>
      </c>
      <c r="B1217" s="2582" t="s">
        <v>1105</v>
      </c>
      <c r="C1217" s="2582" t="s">
        <v>234</v>
      </c>
      <c r="D1217" s="2582" t="s">
        <v>1118</v>
      </c>
      <c r="E1217" s="2582" t="s">
        <v>2594</v>
      </c>
      <c r="F1217" s="2582" t="s">
        <v>2594</v>
      </c>
      <c r="G1217" s="2582" t="s">
        <v>2594</v>
      </c>
      <c r="H1217" s="2582" t="s">
        <v>3038</v>
      </c>
      <c r="I1217" s="2582" t="s">
        <v>2594</v>
      </c>
      <c r="J1217" s="2582" t="s">
        <v>3031</v>
      </c>
      <c r="K1217" s="2583">
        <v>44317</v>
      </c>
      <c r="L1217" s="2582">
        <v>4789</v>
      </c>
      <c r="M1217" s="2582">
        <v>2605.2159999999999</v>
      </c>
      <c r="N1217" s="2582">
        <v>0</v>
      </c>
      <c r="O1217" s="2582">
        <v>0</v>
      </c>
      <c r="P1217" s="2582">
        <v>0</v>
      </c>
      <c r="Q1217" s="2582">
        <v>0</v>
      </c>
      <c r="R1217" s="2582">
        <v>4.17</v>
      </c>
      <c r="S1217" s="2582"/>
      <c r="T1217" s="2582"/>
      <c r="U1217" s="2582">
        <v>19970.13</v>
      </c>
      <c r="V1217" s="2582"/>
      <c r="W1217" s="2582">
        <v>19970.13</v>
      </c>
      <c r="X1217" s="2582">
        <v>17910.86</v>
      </c>
      <c r="Y1217" s="2582">
        <v>0</v>
      </c>
      <c r="Z1217" s="2582">
        <v>0</v>
      </c>
      <c r="AA1217" s="2582">
        <v>0</v>
      </c>
      <c r="AB1217" s="2582">
        <v>0</v>
      </c>
      <c r="AC1217" s="2582">
        <v>515.41560636543716</v>
      </c>
      <c r="AD1217" s="2582">
        <v>0</v>
      </c>
      <c r="AE1217" s="2582">
        <v>15824.275263305883</v>
      </c>
      <c r="AF1217" s="2582"/>
      <c r="AG1217" s="2582"/>
      <c r="AH1217" s="2582"/>
      <c r="AI1217" s="2582">
        <v>16.29130197783325</v>
      </c>
      <c r="AJ1217" s="2582">
        <v>0</v>
      </c>
      <c r="AK1217" s="2582">
        <v>398.41589558232778</v>
      </c>
      <c r="AL1217" s="2582">
        <v>0</v>
      </c>
      <c r="AM1217" s="2582"/>
      <c r="AN1217" s="2582">
        <v>104.91921431579411</v>
      </c>
      <c r="AO1217" s="2582">
        <v>0</v>
      </c>
      <c r="AP1217" s="2582">
        <v>0</v>
      </c>
      <c r="AQ1217" s="2582">
        <v>0</v>
      </c>
      <c r="AR1217" s="2582">
        <v>0</v>
      </c>
      <c r="AS1217" s="2582"/>
      <c r="AT1217" s="2582"/>
      <c r="AU1217" s="2582">
        <v>0</v>
      </c>
      <c r="AV1217" s="2582">
        <v>0</v>
      </c>
      <c r="AW1217" s="2582">
        <v>0</v>
      </c>
      <c r="AX1217" s="2582"/>
      <c r="AY1217" s="2582"/>
      <c r="AZ1217" s="2582">
        <v>0</v>
      </c>
      <c r="BA1217" s="2582"/>
      <c r="BB1217" s="2582">
        <v>433.96735728290037</v>
      </c>
      <c r="BC1217" s="2582">
        <v>0</v>
      </c>
      <c r="BD1217" s="2582">
        <v>0</v>
      </c>
      <c r="BE1217" s="2582">
        <v>725.6591749304539</v>
      </c>
      <c r="BF1217" s="2582"/>
      <c r="BG1217" s="2582">
        <v>2400.6479865162014</v>
      </c>
      <c r="BH1217" s="2582">
        <v>0</v>
      </c>
      <c r="BI1217" s="2582">
        <v>643.5</v>
      </c>
      <c r="BJ1217" s="2582">
        <v>0</v>
      </c>
      <c r="BK1217" s="2582">
        <v>0</v>
      </c>
      <c r="BL1217" s="2582">
        <v>0</v>
      </c>
      <c r="BM1217" s="2582"/>
      <c r="BN1217" s="2582"/>
      <c r="BO1217" s="2582">
        <v>8167.3521600000013</v>
      </c>
      <c r="BP1217" s="2582"/>
      <c r="BQ1217" s="2582"/>
      <c r="BR1217" s="2582"/>
      <c r="BS1217" s="2582"/>
      <c r="BT1217" s="2582"/>
      <c r="BU1217" s="2582"/>
      <c r="BV1217" s="2582">
        <v>3126.3071614466553</v>
      </c>
      <c r="BW1217" s="2582"/>
      <c r="BX1217" s="2582"/>
      <c r="BY1217" s="2582"/>
      <c r="BZ1217" s="2582"/>
      <c r="CA1217" s="2582"/>
      <c r="CB1217" s="2582"/>
      <c r="CC1217" s="2582"/>
      <c r="CD1217" s="2582"/>
      <c r="CE1217" s="2582"/>
      <c r="CF1217" s="2582"/>
      <c r="CG1217" s="2582"/>
      <c r="CH1217" s="2582"/>
      <c r="CI1217" s="2582">
        <v>9743.5228000000006</v>
      </c>
      <c r="CJ1217" s="2582">
        <v>-1120.25792</v>
      </c>
      <c r="CK1217" s="2582"/>
      <c r="CL1217" s="2582"/>
      <c r="CM1217" s="2582"/>
      <c r="CN1217" s="2582"/>
      <c r="CO1217" s="2582">
        <v>-2059.2699999999986</v>
      </c>
      <c r="CP1217" s="2582">
        <v>0</v>
      </c>
      <c r="CQ1217" s="2582">
        <v>31</v>
      </c>
      <c r="CR1217" s="2582">
        <v>-316.54374772093524</v>
      </c>
      <c r="CS1217" s="2582">
        <v>0</v>
      </c>
      <c r="CT1217" s="2582">
        <v>0</v>
      </c>
      <c r="CU1217" s="2582">
        <v>0</v>
      </c>
      <c r="CV1217" s="2582">
        <v>0</v>
      </c>
      <c r="CW1217" s="2582"/>
      <c r="CX1217" s="2582"/>
      <c r="CY1217" s="2582"/>
      <c r="CZ1217" s="2582">
        <v>0</v>
      </c>
      <c r="DA1217" s="2582">
        <v>0</v>
      </c>
      <c r="DB1217" s="2582">
        <v>0</v>
      </c>
      <c r="DC1217" s="2582"/>
      <c r="DD1217" s="2582"/>
      <c r="DE1217" s="2582">
        <v>-73.465814062313825</v>
      </c>
      <c r="DF1217" s="2582">
        <v>0</v>
      </c>
      <c r="DG1217" s="2582">
        <v>-243.04186414147352</v>
      </c>
      <c r="DH1217" s="2582">
        <v>0</v>
      </c>
      <c r="DI1217" s="2582">
        <v>0</v>
      </c>
      <c r="DJ1217" s="2582"/>
      <c r="DK1217" s="2582">
        <v>0</v>
      </c>
      <c r="DL1217" s="2582">
        <v>-3.7523357440974792E-2</v>
      </c>
      <c r="DM1217" s="2582"/>
      <c r="DN1217" s="2582">
        <v>0</v>
      </c>
      <c r="DO1217" s="2582">
        <v>0</v>
      </c>
      <c r="DP1217" s="2582">
        <v>1.4538402936068451E-3</v>
      </c>
      <c r="DQ1217" s="2582">
        <v>0</v>
      </c>
      <c r="DR1217" s="2582">
        <v>0</v>
      </c>
      <c r="DS1217" s="2582"/>
      <c r="DT1217" s="2582"/>
      <c r="DU1217" s="2582">
        <v>15824.275263305883</v>
      </c>
      <c r="DV1217" s="2582"/>
      <c r="DW1217" s="2582">
        <v>0</v>
      </c>
      <c r="DX1217" s="2582">
        <v>0</v>
      </c>
      <c r="DY1217" s="2582">
        <v>-2490.2800000000007</v>
      </c>
      <c r="DZ1217" s="2582"/>
      <c r="EA1217" s="2582">
        <v>431.01</v>
      </c>
      <c r="EB1217" s="2582"/>
      <c r="EC1217" s="2582">
        <v>-2195.0111486281148</v>
      </c>
      <c r="ED1217" s="2582"/>
      <c r="EE1217" s="2582">
        <v>0</v>
      </c>
      <c r="EF1217" s="2582">
        <v>100.72983176961301</v>
      </c>
      <c r="EG1217" s="2582"/>
      <c r="EH1217" s="2582">
        <v>333.23752551328738</v>
      </c>
      <c r="EI1217" s="2582">
        <v>0</v>
      </c>
      <c r="EJ1217" s="2582">
        <v>0</v>
      </c>
      <c r="EK1217" s="2582">
        <v>0</v>
      </c>
      <c r="EL1217" s="2582">
        <v>0</v>
      </c>
      <c r="EM1217" s="2582"/>
      <c r="EN1217" s="2582"/>
      <c r="EO1217" s="2582">
        <v>0</v>
      </c>
      <c r="EP1217" s="2582">
        <v>0</v>
      </c>
      <c r="EQ1217" s="2582"/>
      <c r="ER1217" s="2582">
        <v>0</v>
      </c>
      <c r="ES1217" s="2582"/>
      <c r="ET1217" s="2582">
        <v>0</v>
      </c>
      <c r="EU1217" s="2582"/>
      <c r="EV1217" s="2582">
        <v>136</v>
      </c>
      <c r="EW1217" s="2582"/>
      <c r="EX1217" s="2582"/>
      <c r="EY1217" s="2582"/>
      <c r="EZ1217" s="2582"/>
      <c r="FA1217" s="2582">
        <v>0</v>
      </c>
      <c r="FB1217" s="2582">
        <v>-68.322823160607598</v>
      </c>
      <c r="FC1217" s="2582"/>
      <c r="FD1217" s="2582">
        <v>-68.322823160607598</v>
      </c>
      <c r="FE1217" s="2582"/>
      <c r="FF1217" s="2582">
        <v>0</v>
      </c>
      <c r="FG1217" s="2582">
        <v>0</v>
      </c>
      <c r="FH1217" s="2582">
        <v>0</v>
      </c>
      <c r="FI1217" s="2582">
        <v>0</v>
      </c>
      <c r="FJ1217" s="2733"/>
    </row>
    <row r="1218" spans="1:166" ht="14.45" customHeight="1">
      <c r="A1218" s="2582">
        <v>3564</v>
      </c>
      <c r="B1218" s="2582" t="s">
        <v>1105</v>
      </c>
      <c r="C1218" s="2582" t="s">
        <v>234</v>
      </c>
      <c r="D1218" s="2582" t="s">
        <v>1118</v>
      </c>
      <c r="E1218" s="2582" t="s">
        <v>2594</v>
      </c>
      <c r="F1218" s="2582" t="s">
        <v>2594</v>
      </c>
      <c r="G1218" s="2582" t="s">
        <v>3029</v>
      </c>
      <c r="H1218" s="2582" t="s">
        <v>3052</v>
      </c>
      <c r="I1218" s="2582" t="s">
        <v>2594</v>
      </c>
      <c r="J1218" s="2582" t="s">
        <v>3031</v>
      </c>
      <c r="K1218" s="2583">
        <v>44317</v>
      </c>
      <c r="L1218" s="2582">
        <v>25500</v>
      </c>
      <c r="M1218" s="2582">
        <v>13872</v>
      </c>
      <c r="N1218" s="2582">
        <v>0</v>
      </c>
      <c r="O1218" s="2582">
        <v>0</v>
      </c>
      <c r="P1218" s="2582">
        <v>0</v>
      </c>
      <c r="Q1218" s="2582">
        <v>0</v>
      </c>
      <c r="R1218" s="2582">
        <v>4.17</v>
      </c>
      <c r="S1218" s="2582"/>
      <c r="T1218" s="2582"/>
      <c r="U1218" s="2582">
        <v>106335</v>
      </c>
      <c r="V1218" s="2582"/>
      <c r="W1218" s="2582">
        <v>106335</v>
      </c>
      <c r="X1218" s="2582">
        <v>95370</v>
      </c>
      <c r="Y1218" s="2582">
        <v>0</v>
      </c>
      <c r="Z1218" s="2582">
        <v>0</v>
      </c>
      <c r="AA1218" s="2582">
        <v>0</v>
      </c>
      <c r="AB1218" s="2582">
        <v>0</v>
      </c>
      <c r="AC1218" s="2582">
        <v>2744.434738425276</v>
      </c>
      <c r="AD1218" s="2582">
        <v>0</v>
      </c>
      <c r="AE1218" s="2582">
        <v>84259.55715479223</v>
      </c>
      <c r="AF1218" s="2582"/>
      <c r="AG1218" s="2582"/>
      <c r="AH1218" s="2582"/>
      <c r="AI1218" s="2582">
        <v>86.746335442628506</v>
      </c>
      <c r="AJ1218" s="2582">
        <v>0</v>
      </c>
      <c r="AK1218" s="2582">
        <v>2121.4460925766043</v>
      </c>
      <c r="AL1218" s="2582">
        <v>0</v>
      </c>
      <c r="AM1218" s="2582"/>
      <c r="AN1218" s="2582">
        <v>558.66359679531217</v>
      </c>
      <c r="AO1218" s="2582">
        <v>0</v>
      </c>
      <c r="AP1218" s="2582">
        <v>0</v>
      </c>
      <c r="AQ1218" s="2582">
        <v>0</v>
      </c>
      <c r="AR1218" s="2582">
        <v>0</v>
      </c>
      <c r="AS1218" s="2582"/>
      <c r="AT1218" s="2582"/>
      <c r="AU1218" s="2582">
        <v>0</v>
      </c>
      <c r="AV1218" s="2582">
        <v>0</v>
      </c>
      <c r="AW1218" s="2582">
        <v>0</v>
      </c>
      <c r="AX1218" s="2582"/>
      <c r="AY1218" s="2582"/>
      <c r="AZ1218" s="2582">
        <v>0</v>
      </c>
      <c r="BA1218" s="2582"/>
      <c r="BB1218" s="2582">
        <v>2310.7470475493756</v>
      </c>
      <c r="BC1218" s="2582">
        <v>0</v>
      </c>
      <c r="BD1218" s="2582">
        <v>0</v>
      </c>
      <c r="BE1218" s="2582">
        <v>3863.9191816092243</v>
      </c>
      <c r="BF1218" s="2582"/>
      <c r="BG1218" s="2582">
        <v>12782.736198822957</v>
      </c>
      <c r="BH1218" s="2582">
        <v>0</v>
      </c>
      <c r="BI1218" s="2582">
        <v>3426.42</v>
      </c>
      <c r="BJ1218" s="2582">
        <v>0</v>
      </c>
      <c r="BK1218" s="2582">
        <v>0</v>
      </c>
      <c r="BL1218" s="2582">
        <v>0</v>
      </c>
      <c r="BM1218" s="2582"/>
      <c r="BN1218" s="2582"/>
      <c r="BO1218" s="2582">
        <v>43488.72</v>
      </c>
      <c r="BP1218" s="2582"/>
      <c r="BQ1218" s="2582"/>
      <c r="BR1218" s="2582"/>
      <c r="BS1218" s="2582"/>
      <c r="BT1218" s="2582"/>
      <c r="BU1218" s="2582"/>
      <c r="BV1218" s="2582">
        <v>16646.655380432181</v>
      </c>
      <c r="BW1218" s="2582"/>
      <c r="BX1218" s="2582"/>
      <c r="BY1218" s="2582"/>
      <c r="BZ1218" s="2582"/>
      <c r="CA1218" s="2582"/>
      <c r="CB1218" s="2582"/>
      <c r="CC1218" s="2582"/>
      <c r="CD1218" s="2582"/>
      <c r="CE1218" s="2582"/>
      <c r="CF1218" s="2582"/>
      <c r="CG1218" s="2582"/>
      <c r="CH1218" s="2582"/>
      <c r="CI1218" s="2582">
        <v>51881.280000000006</v>
      </c>
      <c r="CJ1218" s="2582">
        <v>-5964.989999999998</v>
      </c>
      <c r="CK1218" s="2582"/>
      <c r="CL1218" s="2582"/>
      <c r="CM1218" s="2582"/>
      <c r="CN1218" s="2582"/>
      <c r="CO1218" s="2582">
        <v>-10964.999999999993</v>
      </c>
      <c r="CP1218" s="2582">
        <v>0</v>
      </c>
      <c r="CQ1218" s="2582">
        <v>31</v>
      </c>
      <c r="CR1218" s="2582">
        <v>-1685.501266837302</v>
      </c>
      <c r="CS1218" s="2582">
        <v>0</v>
      </c>
      <c r="CT1218" s="2582">
        <v>0</v>
      </c>
      <c r="CU1218" s="2582">
        <v>0</v>
      </c>
      <c r="CV1218" s="2582">
        <v>0</v>
      </c>
      <c r="CW1218" s="2582"/>
      <c r="CX1218" s="2582"/>
      <c r="CY1218" s="2582"/>
      <c r="CZ1218" s="2582">
        <v>0</v>
      </c>
      <c r="DA1218" s="2582">
        <v>0</v>
      </c>
      <c r="DB1218" s="2582">
        <v>0</v>
      </c>
      <c r="DC1218" s="2582"/>
      <c r="DD1218" s="2582"/>
      <c r="DE1218" s="2582">
        <v>-391.1835996218424</v>
      </c>
      <c r="DF1218" s="2582">
        <v>0</v>
      </c>
      <c r="DG1218" s="2582">
        <v>-1294.1256077693852</v>
      </c>
      <c r="DH1218" s="2582">
        <v>0</v>
      </c>
      <c r="DI1218" s="2582">
        <v>0</v>
      </c>
      <c r="DJ1218" s="2582"/>
      <c r="DK1218" s="2582">
        <v>0</v>
      </c>
      <c r="DL1218" s="2582">
        <v>-0.19980071303923808</v>
      </c>
      <c r="DM1218" s="2582"/>
      <c r="DN1218" s="2582">
        <v>0</v>
      </c>
      <c r="DO1218" s="2582">
        <v>0</v>
      </c>
      <c r="DP1218" s="2582">
        <v>7.7412669631939934E-3</v>
      </c>
      <c r="DQ1218" s="2582">
        <v>0</v>
      </c>
      <c r="DR1218" s="2582">
        <v>0</v>
      </c>
      <c r="DS1218" s="2582"/>
      <c r="DT1218" s="2582"/>
      <c r="DU1218" s="2582">
        <v>84259.55715479223</v>
      </c>
      <c r="DV1218" s="2582"/>
      <c r="DW1218" s="2582">
        <v>0</v>
      </c>
      <c r="DX1218" s="2582">
        <v>0</v>
      </c>
      <c r="DY1218" s="2582">
        <v>-13260</v>
      </c>
      <c r="DZ1218" s="2582"/>
      <c r="EA1218" s="2582">
        <v>2295</v>
      </c>
      <c r="EB1218" s="2582"/>
      <c r="EC1218" s="2582">
        <v>-11687.781225729152</v>
      </c>
      <c r="ED1218" s="2582"/>
      <c r="EE1218" s="2582">
        <v>0</v>
      </c>
      <c r="EF1218" s="2582">
        <v>536.35638131658629</v>
      </c>
      <c r="EG1218" s="2582"/>
      <c r="EH1218" s="2582">
        <v>1774.3906662327895</v>
      </c>
      <c r="EI1218" s="2582">
        <v>0</v>
      </c>
      <c r="EJ1218" s="2582">
        <v>0</v>
      </c>
      <c r="EK1218" s="2582">
        <v>0</v>
      </c>
      <c r="EL1218" s="2582">
        <v>0</v>
      </c>
      <c r="EM1218" s="2582"/>
      <c r="EN1218" s="2582"/>
      <c r="EO1218" s="2582">
        <v>0</v>
      </c>
      <c r="EP1218" s="2582">
        <v>0</v>
      </c>
      <c r="EQ1218" s="2582"/>
      <c r="ER1218" s="2582">
        <v>0</v>
      </c>
      <c r="ES1218" s="2582"/>
      <c r="ET1218" s="2582">
        <v>0</v>
      </c>
      <c r="EU1218" s="2582"/>
      <c r="EV1218" s="2582">
        <v>136</v>
      </c>
      <c r="EW1218" s="2582"/>
      <c r="EX1218" s="2582"/>
      <c r="EY1218" s="2582"/>
      <c r="EZ1218" s="2582"/>
      <c r="FA1218" s="2582">
        <v>0</v>
      </c>
      <c r="FB1218" s="2582">
        <v>-68.322823160607598</v>
      </c>
      <c r="FC1218" s="2582"/>
      <c r="FD1218" s="2582">
        <v>-68.322823160607598</v>
      </c>
      <c r="FE1218" s="2582"/>
      <c r="FF1218" s="2582">
        <v>0</v>
      </c>
      <c r="FG1218" s="2582">
        <v>0</v>
      </c>
      <c r="FH1218" s="2582">
        <v>0</v>
      </c>
      <c r="FI1218" s="2582">
        <v>0</v>
      </c>
      <c r="FJ1218" s="2733"/>
    </row>
    <row r="1219" spans="1:166" ht="14.45" customHeight="1">
      <c r="A1219" s="2582">
        <v>3587</v>
      </c>
      <c r="B1219" s="2582" t="s">
        <v>1105</v>
      </c>
      <c r="C1219" s="2582" t="s">
        <v>234</v>
      </c>
      <c r="D1219" s="2582" t="s">
        <v>1118</v>
      </c>
      <c r="E1219" s="2582" t="s">
        <v>2594</v>
      </c>
      <c r="F1219" s="2582" t="s">
        <v>2594</v>
      </c>
      <c r="G1219" s="2582" t="s">
        <v>2594</v>
      </c>
      <c r="H1219" s="2582" t="s">
        <v>3073</v>
      </c>
      <c r="I1219" s="2582" t="s">
        <v>2594</v>
      </c>
      <c r="J1219" s="2582" t="s">
        <v>3031</v>
      </c>
      <c r="K1219" s="2583">
        <v>44317</v>
      </c>
      <c r="L1219" s="2582">
        <v>8000</v>
      </c>
      <c r="M1219" s="2582">
        <v>4352</v>
      </c>
      <c r="N1219" s="2582">
        <v>0</v>
      </c>
      <c r="O1219" s="2582">
        <v>0</v>
      </c>
      <c r="P1219" s="2582">
        <v>0</v>
      </c>
      <c r="Q1219" s="2582">
        <v>0</v>
      </c>
      <c r="R1219" s="2582">
        <v>4.17</v>
      </c>
      <c r="S1219" s="2582"/>
      <c r="T1219" s="2582"/>
      <c r="U1219" s="2582">
        <v>33360</v>
      </c>
      <c r="V1219" s="2582"/>
      <c r="W1219" s="2582">
        <v>33360</v>
      </c>
      <c r="X1219" s="2582">
        <v>29920</v>
      </c>
      <c r="Y1219" s="2582">
        <v>0</v>
      </c>
      <c r="Z1219" s="2582">
        <v>0</v>
      </c>
      <c r="AA1219" s="2582">
        <v>0</v>
      </c>
      <c r="AB1219" s="2582">
        <v>0</v>
      </c>
      <c r="AC1219" s="2582">
        <v>860.99913362361599</v>
      </c>
      <c r="AD1219" s="2582">
        <v>0</v>
      </c>
      <c r="AE1219" s="2582">
        <v>26434.37087209168</v>
      </c>
      <c r="AF1219" s="2582"/>
      <c r="AG1219" s="2582"/>
      <c r="AH1219" s="2582"/>
      <c r="AI1219" s="2582">
        <v>27.214536609452079</v>
      </c>
      <c r="AJ1219" s="2582">
        <v>0</v>
      </c>
      <c r="AK1219" s="2582">
        <v>665.5517153181504</v>
      </c>
      <c r="AL1219" s="2582">
        <v>0</v>
      </c>
      <c r="AM1219" s="2582"/>
      <c r="AN1219" s="2582">
        <v>175.26701075931362</v>
      </c>
      <c r="AO1219" s="2582">
        <v>0</v>
      </c>
      <c r="AP1219" s="2582">
        <v>0</v>
      </c>
      <c r="AQ1219" s="2582">
        <v>0</v>
      </c>
      <c r="AR1219" s="2582">
        <v>0</v>
      </c>
      <c r="AS1219" s="2582"/>
      <c r="AT1219" s="2582"/>
      <c r="AU1219" s="2582">
        <v>0</v>
      </c>
      <c r="AV1219" s="2582">
        <v>0</v>
      </c>
      <c r="AW1219" s="2582">
        <v>0</v>
      </c>
      <c r="AX1219" s="2582"/>
      <c r="AY1219" s="2582"/>
      <c r="AZ1219" s="2582">
        <v>0</v>
      </c>
      <c r="BA1219" s="2582"/>
      <c r="BB1219" s="2582">
        <v>724.94025021156892</v>
      </c>
      <c r="BC1219" s="2582">
        <v>0</v>
      </c>
      <c r="BD1219" s="2582">
        <v>0</v>
      </c>
      <c r="BE1219" s="2582">
        <v>1212.2099393283841</v>
      </c>
      <c r="BF1219" s="2582"/>
      <c r="BG1219" s="2582">
        <v>4010.2701800228883</v>
      </c>
      <c r="BH1219" s="2582">
        <v>0</v>
      </c>
      <c r="BI1219" s="2582">
        <v>1074.94</v>
      </c>
      <c r="BJ1219" s="2582">
        <v>0</v>
      </c>
      <c r="BK1219" s="2582">
        <v>0</v>
      </c>
      <c r="BL1219" s="2582">
        <v>0</v>
      </c>
      <c r="BM1219" s="2582"/>
      <c r="BN1219" s="2582"/>
      <c r="BO1219" s="2582">
        <v>13643.52</v>
      </c>
      <c r="BP1219" s="2582"/>
      <c r="BQ1219" s="2582"/>
      <c r="BR1219" s="2582"/>
      <c r="BS1219" s="2582"/>
      <c r="BT1219" s="2582"/>
      <c r="BU1219" s="2582"/>
      <c r="BV1219" s="2582">
        <v>5222.4801193512722</v>
      </c>
      <c r="BW1219" s="2582"/>
      <c r="BX1219" s="2582"/>
      <c r="BY1219" s="2582"/>
      <c r="BZ1219" s="2582"/>
      <c r="CA1219" s="2582"/>
      <c r="CB1219" s="2582"/>
      <c r="CC1219" s="2582"/>
      <c r="CD1219" s="2582"/>
      <c r="CE1219" s="2582"/>
      <c r="CF1219" s="2582"/>
      <c r="CG1219" s="2582"/>
      <c r="CH1219" s="2582"/>
      <c r="CI1219" s="2582">
        <v>16276.480000000001</v>
      </c>
      <c r="CJ1219" s="2582">
        <v>-1871.389999999994</v>
      </c>
      <c r="CK1219" s="2582"/>
      <c r="CL1219" s="2582"/>
      <c r="CM1219" s="2582"/>
      <c r="CN1219" s="2582"/>
      <c r="CO1219" s="2582">
        <v>-3439.9999999999977</v>
      </c>
      <c r="CP1219" s="2582">
        <v>0</v>
      </c>
      <c r="CQ1219" s="2582">
        <v>31</v>
      </c>
      <c r="CR1219" s="2582">
        <v>-528.78471116464425</v>
      </c>
      <c r="CS1219" s="2582">
        <v>0</v>
      </c>
      <c r="CT1219" s="2582">
        <v>0</v>
      </c>
      <c r="CU1219" s="2582">
        <v>0</v>
      </c>
      <c r="CV1219" s="2582">
        <v>0</v>
      </c>
      <c r="CW1219" s="2582"/>
      <c r="CX1219" s="2582"/>
      <c r="CY1219" s="2582"/>
      <c r="CZ1219" s="2582">
        <v>0</v>
      </c>
      <c r="DA1219" s="2582">
        <v>0</v>
      </c>
      <c r="DB1219" s="2582">
        <v>0</v>
      </c>
      <c r="DC1219" s="2582"/>
      <c r="DD1219" s="2582"/>
      <c r="DE1219" s="2582">
        <v>-122.72426654802871</v>
      </c>
      <c r="DF1219" s="2582">
        <v>0</v>
      </c>
      <c r="DG1219" s="2582">
        <v>-406.00019067274798</v>
      </c>
      <c r="DH1219" s="2582">
        <v>0</v>
      </c>
      <c r="DI1219" s="2582">
        <v>0</v>
      </c>
      <c r="DJ1219" s="2582"/>
      <c r="DK1219" s="2582">
        <v>0</v>
      </c>
      <c r="DL1219" s="2582">
        <v>-6.2682576639758736E-2</v>
      </c>
      <c r="DM1219" s="2582"/>
      <c r="DN1219" s="2582">
        <v>0</v>
      </c>
      <c r="DO1219" s="2582">
        <v>0</v>
      </c>
      <c r="DP1219" s="2582">
        <v>2.4286327727622847E-3</v>
      </c>
      <c r="DQ1219" s="2582">
        <v>0</v>
      </c>
      <c r="DR1219" s="2582">
        <v>0</v>
      </c>
      <c r="DS1219" s="2582"/>
      <c r="DT1219" s="2582"/>
      <c r="DU1219" s="2582">
        <v>26434.37087209168</v>
      </c>
      <c r="DV1219" s="2582"/>
      <c r="DW1219" s="2582">
        <v>0</v>
      </c>
      <c r="DX1219" s="2582">
        <v>0</v>
      </c>
      <c r="DY1219" s="2582">
        <v>-4160</v>
      </c>
      <c r="DZ1219" s="2582"/>
      <c r="EA1219" s="2582">
        <v>720</v>
      </c>
      <c r="EB1219" s="2582"/>
      <c r="EC1219" s="2582">
        <v>-3666.7548943463989</v>
      </c>
      <c r="ED1219" s="2582"/>
      <c r="EE1219" s="2582">
        <v>0</v>
      </c>
      <c r="EF1219" s="2582">
        <v>168.26866864834082</v>
      </c>
      <c r="EG1219" s="2582"/>
      <c r="EH1219" s="2582">
        <v>556.67158156322807</v>
      </c>
      <c r="EI1219" s="2582">
        <v>0</v>
      </c>
      <c r="EJ1219" s="2582">
        <v>0</v>
      </c>
      <c r="EK1219" s="2582">
        <v>0</v>
      </c>
      <c r="EL1219" s="2582">
        <v>0</v>
      </c>
      <c r="EM1219" s="2582"/>
      <c r="EN1219" s="2582"/>
      <c r="EO1219" s="2582">
        <v>0</v>
      </c>
      <c r="EP1219" s="2582">
        <v>0</v>
      </c>
      <c r="EQ1219" s="2582"/>
      <c r="ER1219" s="2582">
        <v>0</v>
      </c>
      <c r="ES1219" s="2582"/>
      <c r="ET1219" s="2582">
        <v>0</v>
      </c>
      <c r="EU1219" s="2582"/>
      <c r="EV1219" s="2582">
        <v>136</v>
      </c>
      <c r="EW1219" s="2582"/>
      <c r="EX1219" s="2582"/>
      <c r="EY1219" s="2582"/>
      <c r="EZ1219" s="2582"/>
      <c r="FA1219" s="2582">
        <v>0</v>
      </c>
      <c r="FB1219" s="2582">
        <v>-68.322823160607598</v>
      </c>
      <c r="FC1219" s="2582"/>
      <c r="FD1219" s="2582">
        <v>-68.322823160607598</v>
      </c>
      <c r="FE1219" s="2582"/>
      <c r="FF1219" s="2582">
        <v>0</v>
      </c>
      <c r="FG1219" s="2582">
        <v>0</v>
      </c>
      <c r="FH1219" s="2582">
        <v>0</v>
      </c>
      <c r="FI1219" s="2582">
        <v>0</v>
      </c>
      <c r="FJ1219" s="2733"/>
    </row>
    <row r="1220" spans="1:166" ht="14.45" customHeight="1">
      <c r="A1220" s="2582">
        <v>3589</v>
      </c>
      <c r="B1220" s="2582" t="s">
        <v>1105</v>
      </c>
      <c r="C1220" s="2582" t="s">
        <v>234</v>
      </c>
      <c r="D1220" s="2582" t="s">
        <v>1118</v>
      </c>
      <c r="E1220" s="2582" t="s">
        <v>2594</v>
      </c>
      <c r="F1220" s="2582" t="s">
        <v>2594</v>
      </c>
      <c r="G1220" s="2582" t="s">
        <v>2594</v>
      </c>
      <c r="H1220" s="2582" t="s">
        <v>3074</v>
      </c>
      <c r="I1220" s="2582" t="s">
        <v>2594</v>
      </c>
      <c r="J1220" s="2582" t="s">
        <v>3031</v>
      </c>
      <c r="K1220" s="2583">
        <v>44317</v>
      </c>
      <c r="L1220" s="2582">
        <v>10765</v>
      </c>
      <c r="M1220" s="2582">
        <v>5856.16</v>
      </c>
      <c r="N1220" s="2582">
        <v>0</v>
      </c>
      <c r="O1220" s="2582">
        <v>0</v>
      </c>
      <c r="P1220" s="2582">
        <v>0</v>
      </c>
      <c r="Q1220" s="2582">
        <v>0</v>
      </c>
      <c r="R1220" s="2582">
        <v>4.17</v>
      </c>
      <c r="S1220" s="2582"/>
      <c r="T1220" s="2582"/>
      <c r="U1220" s="2582">
        <v>44890.049999999996</v>
      </c>
      <c r="V1220" s="2582"/>
      <c r="W1220" s="2582">
        <v>44890.049999999996</v>
      </c>
      <c r="X1220" s="2582">
        <v>40261.100000000006</v>
      </c>
      <c r="Y1220" s="2582">
        <v>0</v>
      </c>
      <c r="Z1220" s="2582">
        <v>0</v>
      </c>
      <c r="AA1220" s="2582">
        <v>0</v>
      </c>
      <c r="AB1220" s="2582">
        <v>0</v>
      </c>
      <c r="AC1220" s="2582">
        <v>1158.5819591822783</v>
      </c>
      <c r="AD1220" s="2582">
        <v>0</v>
      </c>
      <c r="AE1220" s="2582">
        <v>35570.750304758367</v>
      </c>
      <c r="AF1220" s="2582"/>
      <c r="AG1220" s="2582"/>
      <c r="AH1220" s="2582"/>
      <c r="AI1220" s="2582">
        <v>36.620560825093953</v>
      </c>
      <c r="AJ1220" s="2582">
        <v>0</v>
      </c>
      <c r="AK1220" s="2582">
        <v>895.58302692498614</v>
      </c>
      <c r="AL1220" s="2582">
        <v>0</v>
      </c>
      <c r="AM1220" s="2582"/>
      <c r="AN1220" s="2582">
        <v>235.84367135300138</v>
      </c>
      <c r="AO1220" s="2582">
        <v>0</v>
      </c>
      <c r="AP1220" s="2582">
        <v>0</v>
      </c>
      <c r="AQ1220" s="2582">
        <v>0</v>
      </c>
      <c r="AR1220" s="2582">
        <v>0</v>
      </c>
      <c r="AS1220" s="2582"/>
      <c r="AT1220" s="2582"/>
      <c r="AU1220" s="2582">
        <v>0</v>
      </c>
      <c r="AV1220" s="2582">
        <v>0</v>
      </c>
      <c r="AW1220" s="2582">
        <v>0</v>
      </c>
      <c r="AX1220" s="2582"/>
      <c r="AY1220" s="2582"/>
      <c r="AZ1220" s="2582">
        <v>0</v>
      </c>
      <c r="BA1220" s="2582"/>
      <c r="BB1220" s="2582">
        <v>975.49772419094234</v>
      </c>
      <c r="BC1220" s="2582">
        <v>0</v>
      </c>
      <c r="BD1220" s="2582">
        <v>0</v>
      </c>
      <c r="BE1220" s="2582">
        <v>1631.1799996087568</v>
      </c>
      <c r="BF1220" s="2582"/>
      <c r="BG1220" s="2582">
        <v>5396.3198109932991</v>
      </c>
      <c r="BH1220" s="2582">
        <v>0</v>
      </c>
      <c r="BI1220" s="2582">
        <v>1446.48</v>
      </c>
      <c r="BJ1220" s="2582">
        <v>0</v>
      </c>
      <c r="BK1220" s="2582">
        <v>0</v>
      </c>
      <c r="BL1220" s="2582">
        <v>0</v>
      </c>
      <c r="BM1220" s="2582"/>
      <c r="BN1220" s="2582"/>
      <c r="BO1220" s="2582">
        <v>18359.061600000001</v>
      </c>
      <c r="BP1220" s="2582"/>
      <c r="BQ1220" s="2582"/>
      <c r="BR1220" s="2582"/>
      <c r="BS1220" s="2582"/>
      <c r="BT1220" s="2582"/>
      <c r="BU1220" s="2582"/>
      <c r="BV1220" s="2582">
        <v>7027.4998106020557</v>
      </c>
      <c r="BW1220" s="2582"/>
      <c r="BX1220" s="2582"/>
      <c r="BY1220" s="2582"/>
      <c r="BZ1220" s="2582"/>
      <c r="CA1220" s="2582"/>
      <c r="CB1220" s="2582"/>
      <c r="CC1220" s="2582"/>
      <c r="CD1220" s="2582"/>
      <c r="CE1220" s="2582"/>
      <c r="CF1220" s="2582"/>
      <c r="CG1220" s="2582"/>
      <c r="CH1220" s="2582"/>
      <c r="CI1220" s="2582">
        <v>21902.038400000001</v>
      </c>
      <c r="CJ1220" s="2582">
        <v>-2518.1787999999942</v>
      </c>
      <c r="CK1220" s="2582"/>
      <c r="CL1220" s="2582"/>
      <c r="CM1220" s="2582"/>
      <c r="CN1220" s="2582"/>
      <c r="CO1220" s="2582">
        <v>-4628.9499999999971</v>
      </c>
      <c r="CP1220" s="2582">
        <v>0</v>
      </c>
      <c r="CQ1220" s="2582">
        <v>31</v>
      </c>
      <c r="CR1220" s="2582">
        <v>-711.54592696092368</v>
      </c>
      <c r="CS1220" s="2582">
        <v>0</v>
      </c>
      <c r="CT1220" s="2582">
        <v>0</v>
      </c>
      <c r="CU1220" s="2582">
        <v>0</v>
      </c>
      <c r="CV1220" s="2582">
        <v>0</v>
      </c>
      <c r="CW1220" s="2582"/>
      <c r="CX1220" s="2582"/>
      <c r="CY1220" s="2582"/>
      <c r="CZ1220" s="2582">
        <v>0</v>
      </c>
      <c r="DA1220" s="2582">
        <v>0</v>
      </c>
      <c r="DB1220" s="2582">
        <v>0</v>
      </c>
      <c r="DC1220" s="2582"/>
      <c r="DD1220" s="2582"/>
      <c r="DE1220" s="2582">
        <v>-165.14084117369134</v>
      </c>
      <c r="DF1220" s="2582">
        <v>0</v>
      </c>
      <c r="DG1220" s="2582">
        <v>-546.32400657401649</v>
      </c>
      <c r="DH1220" s="2582">
        <v>0</v>
      </c>
      <c r="DI1220" s="2582">
        <v>0</v>
      </c>
      <c r="DJ1220" s="2582"/>
      <c r="DK1220" s="2582">
        <v>0</v>
      </c>
      <c r="DL1220" s="2582">
        <v>-8.4347242190879967E-2</v>
      </c>
      <c r="DM1220" s="2582"/>
      <c r="DN1220" s="2582">
        <v>0</v>
      </c>
      <c r="DO1220" s="2582">
        <v>0</v>
      </c>
      <c r="DP1220" s="2582">
        <v>3.26802897487255E-3</v>
      </c>
      <c r="DQ1220" s="2582">
        <v>0</v>
      </c>
      <c r="DR1220" s="2582">
        <v>0</v>
      </c>
      <c r="DS1220" s="2582"/>
      <c r="DT1220" s="2582"/>
      <c r="DU1220" s="2582">
        <v>35570.750304758367</v>
      </c>
      <c r="DV1220" s="2582"/>
      <c r="DW1220" s="2582">
        <v>0</v>
      </c>
      <c r="DX1220" s="2582">
        <v>0</v>
      </c>
      <c r="DY1220" s="2582">
        <v>-5597.7999999999902</v>
      </c>
      <c r="DZ1220" s="2582"/>
      <c r="EA1220" s="2582">
        <v>968.84999999999991</v>
      </c>
      <c r="EB1220" s="2582"/>
      <c r="EC1220" s="2582">
        <v>-4934.0770547048742</v>
      </c>
      <c r="ED1220" s="2582"/>
      <c r="EE1220" s="2582">
        <v>0</v>
      </c>
      <c r="EF1220" s="2582">
        <v>226.42652724992359</v>
      </c>
      <c r="EG1220" s="2582"/>
      <c r="EH1220" s="2582">
        <v>749.07119694101868</v>
      </c>
      <c r="EI1220" s="2582">
        <v>0</v>
      </c>
      <c r="EJ1220" s="2582">
        <v>0</v>
      </c>
      <c r="EK1220" s="2582">
        <v>0</v>
      </c>
      <c r="EL1220" s="2582">
        <v>0</v>
      </c>
      <c r="EM1220" s="2582"/>
      <c r="EN1220" s="2582"/>
      <c r="EO1220" s="2582">
        <v>0</v>
      </c>
      <c r="EP1220" s="2582">
        <v>0</v>
      </c>
      <c r="EQ1220" s="2582"/>
      <c r="ER1220" s="2582">
        <v>0</v>
      </c>
      <c r="ES1220" s="2582"/>
      <c r="ET1220" s="2582">
        <v>0</v>
      </c>
      <c r="EU1220" s="2582"/>
      <c r="EV1220" s="2582">
        <v>136</v>
      </c>
      <c r="EW1220" s="2582"/>
      <c r="EX1220" s="2582"/>
      <c r="EY1220" s="2582"/>
      <c r="EZ1220" s="2582"/>
      <c r="FA1220" s="2582">
        <v>0</v>
      </c>
      <c r="FB1220" s="2582">
        <v>-68.322823160607598</v>
      </c>
      <c r="FC1220" s="2582"/>
      <c r="FD1220" s="2582">
        <v>-68.322823160607598</v>
      </c>
      <c r="FE1220" s="2582"/>
      <c r="FF1220" s="2582">
        <v>0</v>
      </c>
      <c r="FG1220" s="2582">
        <v>0</v>
      </c>
      <c r="FH1220" s="2582">
        <v>0</v>
      </c>
      <c r="FI1220" s="2582">
        <v>0</v>
      </c>
      <c r="FJ1220" s="2733"/>
    </row>
    <row r="1221" spans="1:166" ht="14.45" customHeight="1">
      <c r="A1221" s="2582">
        <v>3635</v>
      </c>
      <c r="B1221" s="2582" t="s">
        <v>1105</v>
      </c>
      <c r="C1221" s="2582" t="s">
        <v>234</v>
      </c>
      <c r="D1221" s="2582" t="s">
        <v>1118</v>
      </c>
      <c r="E1221" s="2582" t="s">
        <v>2594</v>
      </c>
      <c r="F1221" s="2582" t="s">
        <v>2594</v>
      </c>
      <c r="G1221" s="2582" t="s">
        <v>3029</v>
      </c>
      <c r="H1221" s="2582" t="s">
        <v>3126</v>
      </c>
      <c r="I1221" s="2582" t="s">
        <v>2594</v>
      </c>
      <c r="J1221" s="2582" t="s">
        <v>3031</v>
      </c>
      <c r="K1221" s="2583">
        <v>44317</v>
      </c>
      <c r="L1221" s="2582">
        <v>29200</v>
      </c>
      <c r="M1221" s="2582">
        <v>15884.8</v>
      </c>
      <c r="N1221" s="2582">
        <v>0</v>
      </c>
      <c r="O1221" s="2582">
        <v>0</v>
      </c>
      <c r="P1221" s="2582">
        <v>0</v>
      </c>
      <c r="Q1221" s="2582">
        <v>0</v>
      </c>
      <c r="R1221" s="2582">
        <v>4.17</v>
      </c>
      <c r="S1221" s="2582"/>
      <c r="T1221" s="2582"/>
      <c r="U1221" s="2582">
        <v>121764</v>
      </c>
      <c r="V1221" s="2582"/>
      <c r="W1221" s="2582">
        <v>121764</v>
      </c>
      <c r="X1221" s="2582">
        <v>109208</v>
      </c>
      <c r="Y1221" s="2582">
        <v>0</v>
      </c>
      <c r="Z1221" s="2582">
        <v>0</v>
      </c>
      <c r="AA1221" s="2582">
        <v>0</v>
      </c>
      <c r="AB1221" s="2582">
        <v>0</v>
      </c>
      <c r="AC1221" s="2582">
        <v>3142.6468377261986</v>
      </c>
      <c r="AD1221" s="2582">
        <v>0</v>
      </c>
      <c r="AE1221" s="2582">
        <v>96485.453683134634</v>
      </c>
      <c r="AF1221" s="2582"/>
      <c r="AG1221" s="2582"/>
      <c r="AH1221" s="2582"/>
      <c r="AI1221" s="2582">
        <v>99.333058624500097</v>
      </c>
      <c r="AJ1221" s="2582">
        <v>0</v>
      </c>
      <c r="AK1221" s="2582">
        <v>2429.2637609112489</v>
      </c>
      <c r="AL1221" s="2582">
        <v>0</v>
      </c>
      <c r="AM1221" s="2582"/>
      <c r="AN1221" s="2582">
        <v>639.72458927149466</v>
      </c>
      <c r="AO1221" s="2582">
        <v>0</v>
      </c>
      <c r="AP1221" s="2582">
        <v>0</v>
      </c>
      <c r="AQ1221" s="2582">
        <v>0</v>
      </c>
      <c r="AR1221" s="2582">
        <v>0</v>
      </c>
      <c r="AS1221" s="2582"/>
      <c r="AT1221" s="2582"/>
      <c r="AU1221" s="2582">
        <v>0</v>
      </c>
      <c r="AV1221" s="2582">
        <v>0</v>
      </c>
      <c r="AW1221" s="2582">
        <v>0</v>
      </c>
      <c r="AX1221" s="2582"/>
      <c r="AY1221" s="2582"/>
      <c r="AZ1221" s="2582">
        <v>0</v>
      </c>
      <c r="BA1221" s="2582"/>
      <c r="BB1221" s="2582">
        <v>2646.0319132722261</v>
      </c>
      <c r="BC1221" s="2582">
        <v>0</v>
      </c>
      <c r="BD1221" s="2582">
        <v>0</v>
      </c>
      <c r="BE1221" s="2582">
        <v>4424.566278548602</v>
      </c>
      <c r="BF1221" s="2582"/>
      <c r="BG1221" s="2582">
        <v>14637.486157083542</v>
      </c>
      <c r="BH1221" s="2582">
        <v>0</v>
      </c>
      <c r="BI1221" s="2582">
        <v>3923.58</v>
      </c>
      <c r="BJ1221" s="2582">
        <v>0</v>
      </c>
      <c r="BK1221" s="2582">
        <v>0</v>
      </c>
      <c r="BL1221" s="2582">
        <v>0</v>
      </c>
      <c r="BM1221" s="2582"/>
      <c r="BN1221" s="2582"/>
      <c r="BO1221" s="2582">
        <v>49798.848000000005</v>
      </c>
      <c r="BP1221" s="2582"/>
      <c r="BQ1221" s="2582"/>
      <c r="BR1221" s="2582"/>
      <c r="BS1221" s="2582"/>
      <c r="BT1221" s="2582"/>
      <c r="BU1221" s="2582"/>
      <c r="BV1221" s="2582">
        <v>19062.052435632144</v>
      </c>
      <c r="BW1221" s="2582"/>
      <c r="BX1221" s="2582"/>
      <c r="BY1221" s="2582"/>
      <c r="BZ1221" s="2582"/>
      <c r="CA1221" s="2582"/>
      <c r="CB1221" s="2582"/>
      <c r="CC1221" s="2582"/>
      <c r="CD1221" s="2582"/>
      <c r="CE1221" s="2582"/>
      <c r="CF1221" s="2582"/>
      <c r="CG1221" s="2582"/>
      <c r="CH1221" s="2582"/>
      <c r="CI1221" s="2582">
        <v>59409.152000000002</v>
      </c>
      <c r="CJ1221" s="2582">
        <v>-6830.4939999999769</v>
      </c>
      <c r="CK1221" s="2582"/>
      <c r="CL1221" s="2582"/>
      <c r="CM1221" s="2582"/>
      <c r="CN1221" s="2582"/>
      <c r="CO1221" s="2582">
        <v>-12555.999999999991</v>
      </c>
      <c r="CP1221" s="2582">
        <v>0</v>
      </c>
      <c r="CQ1221" s="2582">
        <v>31</v>
      </c>
      <c r="CR1221" s="2582">
        <v>-1930.0641957509506</v>
      </c>
      <c r="CS1221" s="2582">
        <v>0</v>
      </c>
      <c r="CT1221" s="2582">
        <v>0</v>
      </c>
      <c r="CU1221" s="2582">
        <v>0</v>
      </c>
      <c r="CV1221" s="2582">
        <v>0</v>
      </c>
      <c r="CW1221" s="2582"/>
      <c r="CX1221" s="2582"/>
      <c r="CY1221" s="2582"/>
      <c r="CZ1221" s="2582">
        <v>0</v>
      </c>
      <c r="DA1221" s="2582">
        <v>0</v>
      </c>
      <c r="DB1221" s="2582">
        <v>0</v>
      </c>
      <c r="DC1221" s="2582"/>
      <c r="DD1221" s="2582"/>
      <c r="DE1221" s="2582">
        <v>-447.9435729003053</v>
      </c>
      <c r="DF1221" s="2582">
        <v>0</v>
      </c>
      <c r="DG1221" s="2582">
        <v>-1481.90069595553</v>
      </c>
      <c r="DH1221" s="2582">
        <v>0</v>
      </c>
      <c r="DI1221" s="2582">
        <v>0</v>
      </c>
      <c r="DJ1221" s="2582"/>
      <c r="DK1221" s="2582">
        <v>0</v>
      </c>
      <c r="DL1221" s="2582">
        <v>-0.2287914047351336</v>
      </c>
      <c r="DM1221" s="2582"/>
      <c r="DN1221" s="2582">
        <v>0</v>
      </c>
      <c r="DO1221" s="2582">
        <v>0</v>
      </c>
      <c r="DP1221" s="2582">
        <v>8.8645096207073948E-3</v>
      </c>
      <c r="DQ1221" s="2582">
        <v>0</v>
      </c>
      <c r="DR1221" s="2582">
        <v>0</v>
      </c>
      <c r="DS1221" s="2582"/>
      <c r="DT1221" s="2582"/>
      <c r="DU1221" s="2582">
        <v>96485.453683134634</v>
      </c>
      <c r="DV1221" s="2582"/>
      <c r="DW1221" s="2582">
        <v>0</v>
      </c>
      <c r="DX1221" s="2582">
        <v>0</v>
      </c>
      <c r="DY1221" s="2582">
        <v>-15184</v>
      </c>
      <c r="DZ1221" s="2582"/>
      <c r="EA1221" s="2582">
        <v>2628</v>
      </c>
      <c r="EB1221" s="2582"/>
      <c r="EC1221" s="2582">
        <v>-13383.655364364357</v>
      </c>
      <c r="ED1221" s="2582"/>
      <c r="EE1221" s="2582">
        <v>0</v>
      </c>
      <c r="EF1221" s="2582">
        <v>614.18064056644391</v>
      </c>
      <c r="EG1221" s="2582"/>
      <c r="EH1221" s="2582">
        <v>2031.8512727057823</v>
      </c>
      <c r="EI1221" s="2582">
        <v>0</v>
      </c>
      <c r="EJ1221" s="2582">
        <v>0</v>
      </c>
      <c r="EK1221" s="2582">
        <v>0</v>
      </c>
      <c r="EL1221" s="2582">
        <v>0</v>
      </c>
      <c r="EM1221" s="2582"/>
      <c r="EN1221" s="2582"/>
      <c r="EO1221" s="2582">
        <v>0</v>
      </c>
      <c r="EP1221" s="2582">
        <v>0</v>
      </c>
      <c r="EQ1221" s="2582"/>
      <c r="ER1221" s="2582">
        <v>0</v>
      </c>
      <c r="ES1221" s="2582"/>
      <c r="ET1221" s="2582">
        <v>0</v>
      </c>
      <c r="EU1221" s="2582"/>
      <c r="EV1221" s="2582">
        <v>136</v>
      </c>
      <c r="EW1221" s="2582"/>
      <c r="EX1221" s="2582"/>
      <c r="EY1221" s="2582"/>
      <c r="EZ1221" s="2582"/>
      <c r="FA1221" s="2582">
        <v>0</v>
      </c>
      <c r="FB1221" s="2582">
        <v>-68.322823160607598</v>
      </c>
      <c r="FC1221" s="2582"/>
      <c r="FD1221" s="2582">
        <v>-68.322823160607598</v>
      </c>
      <c r="FE1221" s="2582"/>
      <c r="FF1221" s="2582">
        <v>0</v>
      </c>
      <c r="FG1221" s="2582">
        <v>0</v>
      </c>
      <c r="FH1221" s="2582">
        <v>0</v>
      </c>
      <c r="FI1221" s="2582">
        <v>0</v>
      </c>
      <c r="FJ1221" s="2733"/>
    </row>
    <row r="1222" spans="1:166" ht="14.45" customHeight="1">
      <c r="A1222" s="2582">
        <v>3713</v>
      </c>
      <c r="B1222" s="2582" t="s">
        <v>1105</v>
      </c>
      <c r="C1222" s="2582" t="s">
        <v>234</v>
      </c>
      <c r="D1222" s="2582" t="s">
        <v>1118</v>
      </c>
      <c r="E1222" s="2582" t="s">
        <v>2594</v>
      </c>
      <c r="F1222" s="2582" t="s">
        <v>2594</v>
      </c>
      <c r="G1222" s="2582" t="s">
        <v>2594</v>
      </c>
      <c r="H1222" s="2582" t="s">
        <v>3037</v>
      </c>
      <c r="I1222" s="2582" t="s">
        <v>2594</v>
      </c>
      <c r="J1222" s="2582" t="s">
        <v>3031</v>
      </c>
      <c r="K1222" s="2583">
        <v>44348</v>
      </c>
      <c r="L1222" s="2582">
        <v>29907</v>
      </c>
      <c r="M1222" s="2582">
        <v>14953.5</v>
      </c>
      <c r="N1222" s="2582">
        <v>0</v>
      </c>
      <c r="O1222" s="2582">
        <v>0</v>
      </c>
      <c r="P1222" s="2582">
        <v>0</v>
      </c>
      <c r="Q1222" s="2582">
        <v>0</v>
      </c>
      <c r="R1222" s="2582">
        <v>4.17</v>
      </c>
      <c r="S1222" s="2582"/>
      <c r="T1222" s="2582"/>
      <c r="U1222" s="2582">
        <v>124712.19</v>
      </c>
      <c r="V1222" s="2582"/>
      <c r="W1222" s="2582">
        <v>124712.19</v>
      </c>
      <c r="X1222" s="2582">
        <v>111852.18000000001</v>
      </c>
      <c r="Y1222" s="2582">
        <v>0</v>
      </c>
      <c r="Z1222" s="2582">
        <v>0</v>
      </c>
      <c r="AA1222" s="2582">
        <v>0</v>
      </c>
      <c r="AB1222" s="2582">
        <v>0</v>
      </c>
      <c r="AC1222" s="2582">
        <v>3218.7376361601855</v>
      </c>
      <c r="AD1222" s="2582">
        <v>0</v>
      </c>
      <c r="AE1222" s="2582">
        <v>98821.591208955739</v>
      </c>
      <c r="AF1222" s="2582"/>
      <c r="AG1222" s="2582"/>
      <c r="AH1222" s="2582"/>
      <c r="AI1222" s="2582">
        <v>101.73814329736042</v>
      </c>
      <c r="AJ1222" s="2582">
        <v>0</v>
      </c>
      <c r="AK1222" s="2582">
        <v>2488.0818937524905</v>
      </c>
      <c r="AL1222" s="2582">
        <v>0</v>
      </c>
      <c r="AM1222" s="2582"/>
      <c r="AN1222" s="2582">
        <v>655.21381134734906</v>
      </c>
      <c r="AO1222" s="2582">
        <v>0</v>
      </c>
      <c r="AP1222" s="2582">
        <v>0</v>
      </c>
      <c r="AQ1222" s="2582">
        <v>0</v>
      </c>
      <c r="AR1222" s="2582">
        <v>0</v>
      </c>
      <c r="AS1222" s="2582"/>
      <c r="AT1222" s="2582"/>
      <c r="AU1222" s="2582">
        <v>0</v>
      </c>
      <c r="AV1222" s="2582">
        <v>0</v>
      </c>
      <c r="AW1222" s="2582">
        <v>0</v>
      </c>
      <c r="AX1222" s="2582"/>
      <c r="AY1222" s="2582"/>
      <c r="AZ1222" s="2582">
        <v>0</v>
      </c>
      <c r="BA1222" s="2582"/>
      <c r="BB1222" s="2582">
        <v>2710.0985078846738</v>
      </c>
      <c r="BC1222" s="2582">
        <v>0</v>
      </c>
      <c r="BD1222" s="2582">
        <v>0</v>
      </c>
      <c r="BE1222" s="2582">
        <v>4531.6953319367476</v>
      </c>
      <c r="BF1222" s="2582"/>
      <c r="BG1222" s="2582">
        <v>14991.893784243066</v>
      </c>
      <c r="BH1222" s="2582">
        <v>0</v>
      </c>
      <c r="BI1222" s="2582">
        <v>7673.56</v>
      </c>
      <c r="BJ1222" s="2582">
        <v>0</v>
      </c>
      <c r="BK1222" s="2582">
        <v>0</v>
      </c>
      <c r="BL1222" s="2582">
        <v>0</v>
      </c>
      <c r="BM1222" s="2582"/>
      <c r="BN1222" s="2582"/>
      <c r="BO1222" s="2582">
        <v>55926.090000000004</v>
      </c>
      <c r="BP1222" s="2582"/>
      <c r="BQ1222" s="2582"/>
      <c r="BR1222" s="2582"/>
      <c r="BS1222" s="2582"/>
      <c r="BT1222" s="2582"/>
      <c r="BU1222" s="2582"/>
      <c r="BV1222" s="2582">
        <v>19523.589116179814</v>
      </c>
      <c r="BW1222" s="2582"/>
      <c r="BX1222" s="2582"/>
      <c r="BY1222" s="2582"/>
      <c r="BZ1222" s="2582"/>
      <c r="CA1222" s="2582"/>
      <c r="CB1222" s="2582"/>
      <c r="CC1222" s="2582"/>
      <c r="CD1222" s="2582"/>
      <c r="CE1222" s="2582"/>
      <c r="CF1222" s="2582"/>
      <c r="CG1222" s="2582"/>
      <c r="CH1222" s="2582"/>
      <c r="CI1222" s="2582">
        <v>55926.090000000004</v>
      </c>
      <c r="CJ1222" s="2582">
        <v>-6430.0350000000035</v>
      </c>
      <c r="CK1222" s="2582"/>
      <c r="CL1222" s="2582"/>
      <c r="CM1222" s="2582"/>
      <c r="CN1222" s="2582"/>
      <c r="CO1222" s="2582">
        <v>-12860.009999999991</v>
      </c>
      <c r="CP1222" s="2582">
        <v>0</v>
      </c>
      <c r="CQ1222" s="2582">
        <v>30</v>
      </c>
      <c r="CR1222" s="2582">
        <v>-1976.7955446001251</v>
      </c>
      <c r="CS1222" s="2582">
        <v>0</v>
      </c>
      <c r="CT1222" s="2582">
        <v>0</v>
      </c>
      <c r="CU1222" s="2582">
        <v>0</v>
      </c>
      <c r="CV1222" s="2582">
        <v>0</v>
      </c>
      <c r="CW1222" s="2582"/>
      <c r="CX1222" s="2582"/>
      <c r="CY1222" s="2582"/>
      <c r="CZ1222" s="2582">
        <v>0</v>
      </c>
      <c r="DA1222" s="2582">
        <v>0</v>
      </c>
      <c r="DB1222" s="2582">
        <v>0</v>
      </c>
      <c r="DC1222" s="2582"/>
      <c r="DD1222" s="2582"/>
      <c r="DE1222" s="2582">
        <v>-458.78932995648711</v>
      </c>
      <c r="DF1222" s="2582">
        <v>0</v>
      </c>
      <c r="DG1222" s="2582">
        <v>-1517.7809628062369</v>
      </c>
      <c r="DH1222" s="2582">
        <v>0</v>
      </c>
      <c r="DI1222" s="2582">
        <v>0</v>
      </c>
      <c r="DJ1222" s="2582"/>
      <c r="DK1222" s="2582">
        <v>0</v>
      </c>
      <c r="DL1222" s="2582">
        <v>-0.23433097744566567</v>
      </c>
      <c r="DM1222" s="2582"/>
      <c r="DN1222" s="2582">
        <v>0</v>
      </c>
      <c r="DO1222" s="2582">
        <v>0</v>
      </c>
      <c r="DP1222" s="2582">
        <v>9.0791400418765988E-3</v>
      </c>
      <c r="DQ1222" s="2582">
        <v>0</v>
      </c>
      <c r="DR1222" s="2582">
        <v>0</v>
      </c>
      <c r="DS1222" s="2582"/>
      <c r="DT1222" s="2582"/>
      <c r="DU1222" s="2582">
        <v>98821.591208955739</v>
      </c>
      <c r="DV1222" s="2582"/>
      <c r="DW1222" s="2582">
        <v>0</v>
      </c>
      <c r="DX1222" s="2582">
        <v>0</v>
      </c>
      <c r="DY1222" s="2582">
        <v>-15551.639999999996</v>
      </c>
      <c r="DZ1222" s="2582"/>
      <c r="EA1222" s="2582">
        <v>2691.63</v>
      </c>
      <c r="EB1222" s="2582"/>
      <c r="EC1222" s="2582">
        <v>-13707.704828152229</v>
      </c>
      <c r="ED1222" s="2582"/>
      <c r="EE1222" s="2582">
        <v>0</v>
      </c>
      <c r="EF1222" s="2582">
        <v>629.05138415824104</v>
      </c>
      <c r="EG1222" s="2582"/>
      <c r="EH1222" s="2582">
        <v>2081.0471237264328</v>
      </c>
      <c r="EI1222" s="2582">
        <v>0</v>
      </c>
      <c r="EJ1222" s="2582">
        <v>0</v>
      </c>
      <c r="EK1222" s="2582">
        <v>0</v>
      </c>
      <c r="EL1222" s="2582">
        <v>0</v>
      </c>
      <c r="EM1222" s="2582"/>
      <c r="EN1222" s="2582"/>
      <c r="EO1222" s="2582">
        <v>0</v>
      </c>
      <c r="EP1222" s="2582">
        <v>0</v>
      </c>
      <c r="EQ1222" s="2582"/>
      <c r="ER1222" s="2582">
        <v>0</v>
      </c>
      <c r="ES1222" s="2582"/>
      <c r="ET1222" s="2582">
        <v>0</v>
      </c>
      <c r="EU1222" s="2582"/>
      <c r="EV1222" s="2582">
        <v>136</v>
      </c>
      <c r="EW1222" s="2582"/>
      <c r="EX1222" s="2582"/>
      <c r="EY1222" s="2582"/>
      <c r="EZ1222" s="2582"/>
      <c r="FA1222" s="2582">
        <v>0</v>
      </c>
      <c r="FB1222" s="2582">
        <v>-68.322823160607598</v>
      </c>
      <c r="FC1222" s="2582"/>
      <c r="FD1222" s="2582">
        <v>-68.322823160607598</v>
      </c>
      <c r="FE1222" s="2582"/>
      <c r="FF1222" s="2582">
        <v>0</v>
      </c>
      <c r="FG1222" s="2582">
        <v>0</v>
      </c>
      <c r="FH1222" s="2582">
        <v>0</v>
      </c>
      <c r="FI1222" s="2582">
        <v>0</v>
      </c>
      <c r="FJ1222" s="2733"/>
    </row>
    <row r="1223" spans="1:166" ht="14.45" customHeight="1">
      <c r="A1223" s="2582">
        <v>3721</v>
      </c>
      <c r="B1223" s="2582" t="s">
        <v>1105</v>
      </c>
      <c r="C1223" s="2582" t="s">
        <v>234</v>
      </c>
      <c r="D1223" s="2582" t="s">
        <v>1118</v>
      </c>
      <c r="E1223" s="2582" t="s">
        <v>2594</v>
      </c>
      <c r="F1223" s="2582" t="s">
        <v>2594</v>
      </c>
      <c r="G1223" s="2582" t="s">
        <v>2594</v>
      </c>
      <c r="H1223" s="2582" t="s">
        <v>3038</v>
      </c>
      <c r="I1223" s="2582" t="s">
        <v>2594</v>
      </c>
      <c r="J1223" s="2582" t="s">
        <v>3031</v>
      </c>
      <c r="K1223" s="2583">
        <v>44348</v>
      </c>
      <c r="L1223" s="2582">
        <v>4789</v>
      </c>
      <c r="M1223" s="2582">
        <v>2394.5</v>
      </c>
      <c r="N1223" s="2582">
        <v>0</v>
      </c>
      <c r="O1223" s="2582">
        <v>0</v>
      </c>
      <c r="P1223" s="2582">
        <v>0</v>
      </c>
      <c r="Q1223" s="2582">
        <v>0</v>
      </c>
      <c r="R1223" s="2582">
        <v>4.17</v>
      </c>
      <c r="S1223" s="2582"/>
      <c r="T1223" s="2582"/>
      <c r="U1223" s="2582">
        <v>19970.13</v>
      </c>
      <c r="V1223" s="2582"/>
      <c r="W1223" s="2582">
        <v>19970.13</v>
      </c>
      <c r="X1223" s="2582">
        <v>17910.86</v>
      </c>
      <c r="Y1223" s="2582">
        <v>0</v>
      </c>
      <c r="Z1223" s="2582">
        <v>0</v>
      </c>
      <c r="AA1223" s="2582">
        <v>0</v>
      </c>
      <c r="AB1223" s="2582">
        <v>0</v>
      </c>
      <c r="AC1223" s="2582">
        <v>515.41560636543716</v>
      </c>
      <c r="AD1223" s="2582">
        <v>0</v>
      </c>
      <c r="AE1223" s="2582">
        <v>15824.275263305883</v>
      </c>
      <c r="AF1223" s="2582"/>
      <c r="AG1223" s="2582"/>
      <c r="AH1223" s="2582"/>
      <c r="AI1223" s="2582">
        <v>16.29130197783325</v>
      </c>
      <c r="AJ1223" s="2582">
        <v>0</v>
      </c>
      <c r="AK1223" s="2582">
        <v>398.41589558232778</v>
      </c>
      <c r="AL1223" s="2582">
        <v>0</v>
      </c>
      <c r="AM1223" s="2582"/>
      <c r="AN1223" s="2582">
        <v>104.91921431579411</v>
      </c>
      <c r="AO1223" s="2582">
        <v>0</v>
      </c>
      <c r="AP1223" s="2582">
        <v>0</v>
      </c>
      <c r="AQ1223" s="2582">
        <v>0</v>
      </c>
      <c r="AR1223" s="2582">
        <v>0</v>
      </c>
      <c r="AS1223" s="2582"/>
      <c r="AT1223" s="2582"/>
      <c r="AU1223" s="2582">
        <v>0</v>
      </c>
      <c r="AV1223" s="2582">
        <v>0</v>
      </c>
      <c r="AW1223" s="2582">
        <v>0</v>
      </c>
      <c r="AX1223" s="2582"/>
      <c r="AY1223" s="2582"/>
      <c r="AZ1223" s="2582">
        <v>0</v>
      </c>
      <c r="BA1223" s="2582"/>
      <c r="BB1223" s="2582">
        <v>433.96735728290037</v>
      </c>
      <c r="BC1223" s="2582">
        <v>0</v>
      </c>
      <c r="BD1223" s="2582">
        <v>0</v>
      </c>
      <c r="BE1223" s="2582">
        <v>725.6591749304539</v>
      </c>
      <c r="BF1223" s="2582"/>
      <c r="BG1223" s="2582">
        <v>2400.6479865162014</v>
      </c>
      <c r="BH1223" s="2582">
        <v>0</v>
      </c>
      <c r="BI1223" s="2582">
        <v>1228.78</v>
      </c>
      <c r="BJ1223" s="2582">
        <v>0</v>
      </c>
      <c r="BK1223" s="2582">
        <v>0</v>
      </c>
      <c r="BL1223" s="2582">
        <v>0</v>
      </c>
      <c r="BM1223" s="2582"/>
      <c r="BN1223" s="2582"/>
      <c r="BO1223" s="2582">
        <v>8955.43</v>
      </c>
      <c r="BP1223" s="2582"/>
      <c r="BQ1223" s="2582"/>
      <c r="BR1223" s="2582"/>
      <c r="BS1223" s="2582"/>
      <c r="BT1223" s="2582"/>
      <c r="BU1223" s="2582"/>
      <c r="BV1223" s="2582">
        <v>3126.3071614466553</v>
      </c>
      <c r="BW1223" s="2582"/>
      <c r="BX1223" s="2582"/>
      <c r="BY1223" s="2582"/>
      <c r="BZ1223" s="2582"/>
      <c r="CA1223" s="2582"/>
      <c r="CB1223" s="2582"/>
      <c r="CC1223" s="2582"/>
      <c r="CD1223" s="2582"/>
      <c r="CE1223" s="2582"/>
      <c r="CF1223" s="2582"/>
      <c r="CG1223" s="2582"/>
      <c r="CH1223" s="2582"/>
      <c r="CI1223" s="2582">
        <v>8955.43</v>
      </c>
      <c r="CJ1223" s="2582">
        <v>-1029.6650000000009</v>
      </c>
      <c r="CK1223" s="2582"/>
      <c r="CL1223" s="2582"/>
      <c r="CM1223" s="2582"/>
      <c r="CN1223" s="2582"/>
      <c r="CO1223" s="2582">
        <v>-2059.2699999999986</v>
      </c>
      <c r="CP1223" s="2582">
        <v>0</v>
      </c>
      <c r="CQ1223" s="2582">
        <v>30</v>
      </c>
      <c r="CR1223" s="2582">
        <v>-316.54374772093524</v>
      </c>
      <c r="CS1223" s="2582">
        <v>0</v>
      </c>
      <c r="CT1223" s="2582">
        <v>0</v>
      </c>
      <c r="CU1223" s="2582">
        <v>0</v>
      </c>
      <c r="CV1223" s="2582">
        <v>0</v>
      </c>
      <c r="CW1223" s="2582"/>
      <c r="CX1223" s="2582"/>
      <c r="CY1223" s="2582"/>
      <c r="CZ1223" s="2582">
        <v>0</v>
      </c>
      <c r="DA1223" s="2582">
        <v>0</v>
      </c>
      <c r="DB1223" s="2582">
        <v>0</v>
      </c>
      <c r="DC1223" s="2582"/>
      <c r="DD1223" s="2582"/>
      <c r="DE1223" s="2582">
        <v>-73.465814062313825</v>
      </c>
      <c r="DF1223" s="2582">
        <v>0</v>
      </c>
      <c r="DG1223" s="2582">
        <v>-243.04186414147352</v>
      </c>
      <c r="DH1223" s="2582">
        <v>0</v>
      </c>
      <c r="DI1223" s="2582">
        <v>0</v>
      </c>
      <c r="DJ1223" s="2582"/>
      <c r="DK1223" s="2582">
        <v>0</v>
      </c>
      <c r="DL1223" s="2582">
        <v>-3.7523357440974792E-2</v>
      </c>
      <c r="DM1223" s="2582"/>
      <c r="DN1223" s="2582">
        <v>0</v>
      </c>
      <c r="DO1223" s="2582">
        <v>0</v>
      </c>
      <c r="DP1223" s="2582">
        <v>1.4538402936068451E-3</v>
      </c>
      <c r="DQ1223" s="2582">
        <v>0</v>
      </c>
      <c r="DR1223" s="2582">
        <v>0</v>
      </c>
      <c r="DS1223" s="2582"/>
      <c r="DT1223" s="2582"/>
      <c r="DU1223" s="2582">
        <v>15824.275263305883</v>
      </c>
      <c r="DV1223" s="2582"/>
      <c r="DW1223" s="2582">
        <v>0</v>
      </c>
      <c r="DX1223" s="2582">
        <v>0</v>
      </c>
      <c r="DY1223" s="2582">
        <v>-2490.2800000000007</v>
      </c>
      <c r="DZ1223" s="2582"/>
      <c r="EA1223" s="2582">
        <v>431.01</v>
      </c>
      <c r="EB1223" s="2582"/>
      <c r="EC1223" s="2582">
        <v>-2195.0111486281148</v>
      </c>
      <c r="ED1223" s="2582"/>
      <c r="EE1223" s="2582">
        <v>0</v>
      </c>
      <c r="EF1223" s="2582">
        <v>100.72983176961301</v>
      </c>
      <c r="EG1223" s="2582"/>
      <c r="EH1223" s="2582">
        <v>333.23752551328738</v>
      </c>
      <c r="EI1223" s="2582">
        <v>0</v>
      </c>
      <c r="EJ1223" s="2582">
        <v>0</v>
      </c>
      <c r="EK1223" s="2582">
        <v>0</v>
      </c>
      <c r="EL1223" s="2582">
        <v>0</v>
      </c>
      <c r="EM1223" s="2582"/>
      <c r="EN1223" s="2582"/>
      <c r="EO1223" s="2582">
        <v>0</v>
      </c>
      <c r="EP1223" s="2582">
        <v>0</v>
      </c>
      <c r="EQ1223" s="2582"/>
      <c r="ER1223" s="2582">
        <v>0</v>
      </c>
      <c r="ES1223" s="2582"/>
      <c r="ET1223" s="2582">
        <v>0</v>
      </c>
      <c r="EU1223" s="2582"/>
      <c r="EV1223" s="2582">
        <v>136</v>
      </c>
      <c r="EW1223" s="2582"/>
      <c r="EX1223" s="2582"/>
      <c r="EY1223" s="2582"/>
      <c r="EZ1223" s="2582"/>
      <c r="FA1223" s="2582">
        <v>0</v>
      </c>
      <c r="FB1223" s="2582">
        <v>-68.322823160607598</v>
      </c>
      <c r="FC1223" s="2582"/>
      <c r="FD1223" s="2582">
        <v>-68.322823160607598</v>
      </c>
      <c r="FE1223" s="2582"/>
      <c r="FF1223" s="2582">
        <v>0</v>
      </c>
      <c r="FG1223" s="2582">
        <v>0</v>
      </c>
      <c r="FH1223" s="2582">
        <v>0</v>
      </c>
      <c r="FI1223" s="2582">
        <v>0</v>
      </c>
      <c r="FJ1223" s="2733"/>
    </row>
    <row r="1224" spans="1:166" ht="14.45" customHeight="1">
      <c r="A1224" s="2582">
        <v>3729</v>
      </c>
      <c r="B1224" s="2582" t="s">
        <v>1105</v>
      </c>
      <c r="C1224" s="2582" t="s">
        <v>234</v>
      </c>
      <c r="D1224" s="2582" t="s">
        <v>1118</v>
      </c>
      <c r="E1224" s="2582" t="s">
        <v>2594</v>
      </c>
      <c r="F1224" s="2582" t="s">
        <v>2594</v>
      </c>
      <c r="G1224" s="2582" t="s">
        <v>3029</v>
      </c>
      <c r="H1224" s="2582" t="s">
        <v>3052</v>
      </c>
      <c r="I1224" s="2582" t="s">
        <v>2594</v>
      </c>
      <c r="J1224" s="2582" t="s">
        <v>3031</v>
      </c>
      <c r="K1224" s="2583">
        <v>44348</v>
      </c>
      <c r="L1224" s="2582">
        <v>22071</v>
      </c>
      <c r="M1224" s="2582">
        <v>11035.5</v>
      </c>
      <c r="N1224" s="2582">
        <v>0</v>
      </c>
      <c r="O1224" s="2582">
        <v>0</v>
      </c>
      <c r="P1224" s="2582">
        <v>0</v>
      </c>
      <c r="Q1224" s="2582">
        <v>0</v>
      </c>
      <c r="R1224" s="2582">
        <v>4.17</v>
      </c>
      <c r="S1224" s="2582"/>
      <c r="T1224" s="2582"/>
      <c r="U1224" s="2582">
        <v>92036.069999999992</v>
      </c>
      <c r="V1224" s="2582"/>
      <c r="W1224" s="2582">
        <v>92036.069999999992</v>
      </c>
      <c r="X1224" s="2582">
        <v>82545.540000000008</v>
      </c>
      <c r="Y1224" s="2582">
        <v>0</v>
      </c>
      <c r="Z1224" s="2582">
        <v>0</v>
      </c>
      <c r="AA1224" s="2582">
        <v>0</v>
      </c>
      <c r="AB1224" s="2582">
        <v>0</v>
      </c>
      <c r="AC1224" s="2582">
        <v>2375.3889847758537</v>
      </c>
      <c r="AD1224" s="2582">
        <v>0</v>
      </c>
      <c r="AE1224" s="2582">
        <v>72929.124939741931</v>
      </c>
      <c r="AF1224" s="2582"/>
      <c r="AG1224" s="2582"/>
      <c r="AH1224" s="2582"/>
      <c r="AI1224" s="2582">
        <v>75.081504688402106</v>
      </c>
      <c r="AJ1224" s="2582">
        <v>0</v>
      </c>
      <c r="AK1224" s="2582">
        <v>1836.173988598362</v>
      </c>
      <c r="AL1224" s="2582">
        <v>0</v>
      </c>
      <c r="AM1224" s="2582"/>
      <c r="AN1224" s="2582">
        <v>483.53977430860135</v>
      </c>
      <c r="AO1224" s="2582">
        <v>0</v>
      </c>
      <c r="AP1224" s="2582">
        <v>0</v>
      </c>
      <c r="AQ1224" s="2582">
        <v>0</v>
      </c>
      <c r="AR1224" s="2582">
        <v>0</v>
      </c>
      <c r="AS1224" s="2582"/>
      <c r="AT1224" s="2582"/>
      <c r="AU1224" s="2582">
        <v>0</v>
      </c>
      <c r="AV1224" s="2582">
        <v>0</v>
      </c>
      <c r="AW1224" s="2582">
        <v>0</v>
      </c>
      <c r="AX1224" s="2582"/>
      <c r="AY1224" s="2582"/>
      <c r="AZ1224" s="2582">
        <v>0</v>
      </c>
      <c r="BA1224" s="2582"/>
      <c r="BB1224" s="2582">
        <v>2000.019532802442</v>
      </c>
      <c r="BC1224" s="2582">
        <v>0</v>
      </c>
      <c r="BD1224" s="2582">
        <v>0</v>
      </c>
      <c r="BE1224" s="2582">
        <v>3344.3356963645956</v>
      </c>
      <c r="BF1224" s="2582"/>
      <c r="BG1224" s="2582">
        <v>11063.834142910646</v>
      </c>
      <c r="BH1224" s="2582">
        <v>0</v>
      </c>
      <c r="BI1224" s="2582">
        <v>5663.1</v>
      </c>
      <c r="BJ1224" s="2582">
        <v>0</v>
      </c>
      <c r="BK1224" s="2582">
        <v>0</v>
      </c>
      <c r="BL1224" s="2582">
        <v>0</v>
      </c>
      <c r="BM1224" s="2582"/>
      <c r="BN1224" s="2582"/>
      <c r="BO1224" s="2582">
        <v>41272.770000000004</v>
      </c>
      <c r="BP1224" s="2582"/>
      <c r="BQ1224" s="2582"/>
      <c r="BR1224" s="2582"/>
      <c r="BS1224" s="2582"/>
      <c r="BT1224" s="2582"/>
      <c r="BU1224" s="2582"/>
      <c r="BV1224" s="2582">
        <v>14408.169839275241</v>
      </c>
      <c r="BW1224" s="2582"/>
      <c r="BX1224" s="2582"/>
      <c r="BY1224" s="2582"/>
      <c r="BZ1224" s="2582"/>
      <c r="CA1224" s="2582"/>
      <c r="CB1224" s="2582"/>
      <c r="CC1224" s="2582"/>
      <c r="CD1224" s="2582"/>
      <c r="CE1224" s="2582"/>
      <c r="CF1224" s="2582"/>
      <c r="CG1224" s="2582"/>
      <c r="CH1224" s="2582"/>
      <c r="CI1224" s="2582">
        <v>41272.770000000004</v>
      </c>
      <c r="CJ1224" s="2582">
        <v>-4745.2949999999983</v>
      </c>
      <c r="CK1224" s="2582"/>
      <c r="CL1224" s="2582"/>
      <c r="CM1224" s="2582"/>
      <c r="CN1224" s="2582"/>
      <c r="CO1224" s="2582">
        <v>-9490.5299999999934</v>
      </c>
      <c r="CP1224" s="2582">
        <v>0</v>
      </c>
      <c r="CQ1224" s="2582">
        <v>30</v>
      </c>
      <c r="CR1224" s="2582">
        <v>-1458.8509200143562</v>
      </c>
      <c r="CS1224" s="2582">
        <v>0</v>
      </c>
      <c r="CT1224" s="2582">
        <v>0</v>
      </c>
      <c r="CU1224" s="2582">
        <v>0</v>
      </c>
      <c r="CV1224" s="2582">
        <v>0</v>
      </c>
      <c r="CW1224" s="2582"/>
      <c r="CX1224" s="2582"/>
      <c r="CY1224" s="2582"/>
      <c r="CZ1224" s="2582">
        <v>0</v>
      </c>
      <c r="DA1224" s="2582">
        <v>0</v>
      </c>
      <c r="DB1224" s="2582">
        <v>0</v>
      </c>
      <c r="DC1224" s="2582"/>
      <c r="DD1224" s="2582"/>
      <c r="DE1224" s="2582">
        <v>-338.58091087269349</v>
      </c>
      <c r="DF1224" s="2582">
        <v>0</v>
      </c>
      <c r="DG1224" s="2582">
        <v>-1120.1037760422769</v>
      </c>
      <c r="DH1224" s="2582">
        <v>0</v>
      </c>
      <c r="DI1224" s="2582">
        <v>0</v>
      </c>
      <c r="DJ1224" s="2582"/>
      <c r="DK1224" s="2582">
        <v>0</v>
      </c>
      <c r="DL1224" s="2582">
        <v>-0.17293339362701943</v>
      </c>
      <c r="DM1224" s="2582"/>
      <c r="DN1224" s="2582">
        <v>0</v>
      </c>
      <c r="DO1224" s="2582">
        <v>0</v>
      </c>
      <c r="DP1224" s="2582">
        <v>6.7002942409999378E-3</v>
      </c>
      <c r="DQ1224" s="2582">
        <v>0</v>
      </c>
      <c r="DR1224" s="2582">
        <v>0</v>
      </c>
      <c r="DS1224" s="2582"/>
      <c r="DT1224" s="2582"/>
      <c r="DU1224" s="2582">
        <v>72929.124939741931</v>
      </c>
      <c r="DV1224" s="2582"/>
      <c r="DW1224" s="2582">
        <v>0</v>
      </c>
      <c r="DX1224" s="2582">
        <v>0</v>
      </c>
      <c r="DY1224" s="2582">
        <v>-11476.919999999984</v>
      </c>
      <c r="DZ1224" s="2582"/>
      <c r="EA1224" s="2582">
        <v>1986.3899999999999</v>
      </c>
      <c r="EB1224" s="2582"/>
      <c r="EC1224" s="2582">
        <v>-10116.118409139919</v>
      </c>
      <c r="ED1224" s="2582"/>
      <c r="EE1224" s="2582">
        <v>0</v>
      </c>
      <c r="EF1224" s="2582">
        <v>464.23222321719123</v>
      </c>
      <c r="EG1224" s="2582"/>
      <c r="EH1224" s="2582">
        <v>1535.7873095852508</v>
      </c>
      <c r="EI1224" s="2582">
        <v>0</v>
      </c>
      <c r="EJ1224" s="2582">
        <v>0</v>
      </c>
      <c r="EK1224" s="2582">
        <v>0</v>
      </c>
      <c r="EL1224" s="2582">
        <v>0</v>
      </c>
      <c r="EM1224" s="2582"/>
      <c r="EN1224" s="2582"/>
      <c r="EO1224" s="2582">
        <v>0</v>
      </c>
      <c r="EP1224" s="2582">
        <v>0</v>
      </c>
      <c r="EQ1224" s="2582"/>
      <c r="ER1224" s="2582">
        <v>0</v>
      </c>
      <c r="ES1224" s="2582"/>
      <c r="ET1224" s="2582">
        <v>0</v>
      </c>
      <c r="EU1224" s="2582"/>
      <c r="EV1224" s="2582">
        <v>136</v>
      </c>
      <c r="EW1224" s="2582"/>
      <c r="EX1224" s="2582"/>
      <c r="EY1224" s="2582"/>
      <c r="EZ1224" s="2582"/>
      <c r="FA1224" s="2582">
        <v>0</v>
      </c>
      <c r="FB1224" s="2582">
        <v>-68.322823160607598</v>
      </c>
      <c r="FC1224" s="2582"/>
      <c r="FD1224" s="2582">
        <v>-68.322823160607598</v>
      </c>
      <c r="FE1224" s="2582"/>
      <c r="FF1224" s="2582">
        <v>0</v>
      </c>
      <c r="FG1224" s="2582">
        <v>0</v>
      </c>
      <c r="FH1224" s="2582">
        <v>0</v>
      </c>
      <c r="FI1224" s="2582">
        <v>0</v>
      </c>
      <c r="FJ1224" s="2733"/>
    </row>
    <row r="1225" spans="1:166" ht="14.45" customHeight="1">
      <c r="A1225" s="2582">
        <v>3752</v>
      </c>
      <c r="B1225" s="2582" t="s">
        <v>1105</v>
      </c>
      <c r="C1225" s="2582" t="s">
        <v>234</v>
      </c>
      <c r="D1225" s="2582" t="s">
        <v>1118</v>
      </c>
      <c r="E1225" s="2582" t="s">
        <v>2594</v>
      </c>
      <c r="F1225" s="2582" t="s">
        <v>2594</v>
      </c>
      <c r="G1225" s="2582" t="s">
        <v>2594</v>
      </c>
      <c r="H1225" s="2582" t="s">
        <v>3073</v>
      </c>
      <c r="I1225" s="2582" t="s">
        <v>2594</v>
      </c>
      <c r="J1225" s="2582" t="s">
        <v>3031</v>
      </c>
      <c r="K1225" s="2583">
        <v>44348</v>
      </c>
      <c r="L1225" s="2582">
        <v>8000</v>
      </c>
      <c r="M1225" s="2582">
        <v>4000</v>
      </c>
      <c r="N1225" s="2582">
        <v>0</v>
      </c>
      <c r="O1225" s="2582">
        <v>0</v>
      </c>
      <c r="P1225" s="2582">
        <v>0</v>
      </c>
      <c r="Q1225" s="2582">
        <v>0</v>
      </c>
      <c r="R1225" s="2582">
        <v>4.17</v>
      </c>
      <c r="S1225" s="2582"/>
      <c r="T1225" s="2582"/>
      <c r="U1225" s="2582">
        <v>33360</v>
      </c>
      <c r="V1225" s="2582"/>
      <c r="W1225" s="2582">
        <v>33360</v>
      </c>
      <c r="X1225" s="2582">
        <v>29920</v>
      </c>
      <c r="Y1225" s="2582">
        <v>0</v>
      </c>
      <c r="Z1225" s="2582">
        <v>0</v>
      </c>
      <c r="AA1225" s="2582">
        <v>0</v>
      </c>
      <c r="AB1225" s="2582">
        <v>0</v>
      </c>
      <c r="AC1225" s="2582">
        <v>860.99913362361599</v>
      </c>
      <c r="AD1225" s="2582">
        <v>0</v>
      </c>
      <c r="AE1225" s="2582">
        <v>26434.37087209168</v>
      </c>
      <c r="AF1225" s="2582"/>
      <c r="AG1225" s="2582"/>
      <c r="AH1225" s="2582"/>
      <c r="AI1225" s="2582">
        <v>27.214536609452079</v>
      </c>
      <c r="AJ1225" s="2582">
        <v>0</v>
      </c>
      <c r="AK1225" s="2582">
        <v>665.5517153181504</v>
      </c>
      <c r="AL1225" s="2582">
        <v>0</v>
      </c>
      <c r="AM1225" s="2582"/>
      <c r="AN1225" s="2582">
        <v>175.26701075931362</v>
      </c>
      <c r="AO1225" s="2582">
        <v>0</v>
      </c>
      <c r="AP1225" s="2582">
        <v>0</v>
      </c>
      <c r="AQ1225" s="2582">
        <v>0</v>
      </c>
      <c r="AR1225" s="2582">
        <v>0</v>
      </c>
      <c r="AS1225" s="2582"/>
      <c r="AT1225" s="2582"/>
      <c r="AU1225" s="2582">
        <v>0</v>
      </c>
      <c r="AV1225" s="2582">
        <v>0</v>
      </c>
      <c r="AW1225" s="2582">
        <v>0</v>
      </c>
      <c r="AX1225" s="2582"/>
      <c r="AY1225" s="2582"/>
      <c r="AZ1225" s="2582">
        <v>0</v>
      </c>
      <c r="BA1225" s="2582"/>
      <c r="BB1225" s="2582">
        <v>724.94025021156892</v>
      </c>
      <c r="BC1225" s="2582">
        <v>0</v>
      </c>
      <c r="BD1225" s="2582">
        <v>0</v>
      </c>
      <c r="BE1225" s="2582">
        <v>1212.2099393283841</v>
      </c>
      <c r="BF1225" s="2582"/>
      <c r="BG1225" s="2582">
        <v>4010.2701800228883</v>
      </c>
      <c r="BH1225" s="2582">
        <v>0</v>
      </c>
      <c r="BI1225" s="2582">
        <v>2052.64</v>
      </c>
      <c r="BJ1225" s="2582">
        <v>0</v>
      </c>
      <c r="BK1225" s="2582">
        <v>0</v>
      </c>
      <c r="BL1225" s="2582">
        <v>0</v>
      </c>
      <c r="BM1225" s="2582"/>
      <c r="BN1225" s="2582"/>
      <c r="BO1225" s="2582">
        <v>14960</v>
      </c>
      <c r="BP1225" s="2582"/>
      <c r="BQ1225" s="2582"/>
      <c r="BR1225" s="2582"/>
      <c r="BS1225" s="2582"/>
      <c r="BT1225" s="2582"/>
      <c r="BU1225" s="2582"/>
      <c r="BV1225" s="2582">
        <v>5222.4801193512722</v>
      </c>
      <c r="BW1225" s="2582"/>
      <c r="BX1225" s="2582"/>
      <c r="BY1225" s="2582"/>
      <c r="BZ1225" s="2582"/>
      <c r="CA1225" s="2582"/>
      <c r="CB1225" s="2582"/>
      <c r="CC1225" s="2582"/>
      <c r="CD1225" s="2582"/>
      <c r="CE1225" s="2582"/>
      <c r="CF1225" s="2582"/>
      <c r="CG1225" s="2582"/>
      <c r="CH1225" s="2582"/>
      <c r="CI1225" s="2582">
        <v>14960</v>
      </c>
      <c r="CJ1225" s="2582">
        <v>-1720.0299999999952</v>
      </c>
      <c r="CK1225" s="2582"/>
      <c r="CL1225" s="2582"/>
      <c r="CM1225" s="2582"/>
      <c r="CN1225" s="2582"/>
      <c r="CO1225" s="2582">
        <v>-3439.9999999999977</v>
      </c>
      <c r="CP1225" s="2582">
        <v>0</v>
      </c>
      <c r="CQ1225" s="2582">
        <v>30</v>
      </c>
      <c r="CR1225" s="2582">
        <v>-528.78471116464425</v>
      </c>
      <c r="CS1225" s="2582">
        <v>0</v>
      </c>
      <c r="CT1225" s="2582">
        <v>0</v>
      </c>
      <c r="CU1225" s="2582">
        <v>0</v>
      </c>
      <c r="CV1225" s="2582">
        <v>0</v>
      </c>
      <c r="CW1225" s="2582"/>
      <c r="CX1225" s="2582"/>
      <c r="CY1225" s="2582"/>
      <c r="CZ1225" s="2582">
        <v>0</v>
      </c>
      <c r="DA1225" s="2582">
        <v>0</v>
      </c>
      <c r="DB1225" s="2582">
        <v>0</v>
      </c>
      <c r="DC1225" s="2582"/>
      <c r="DD1225" s="2582"/>
      <c r="DE1225" s="2582">
        <v>-122.72426654802871</v>
      </c>
      <c r="DF1225" s="2582">
        <v>0</v>
      </c>
      <c r="DG1225" s="2582">
        <v>-406.00019067274798</v>
      </c>
      <c r="DH1225" s="2582">
        <v>0</v>
      </c>
      <c r="DI1225" s="2582">
        <v>0</v>
      </c>
      <c r="DJ1225" s="2582"/>
      <c r="DK1225" s="2582">
        <v>0</v>
      </c>
      <c r="DL1225" s="2582">
        <v>-6.2682576639758736E-2</v>
      </c>
      <c r="DM1225" s="2582"/>
      <c r="DN1225" s="2582">
        <v>0</v>
      </c>
      <c r="DO1225" s="2582">
        <v>0</v>
      </c>
      <c r="DP1225" s="2582">
        <v>2.4286327727622847E-3</v>
      </c>
      <c r="DQ1225" s="2582">
        <v>0</v>
      </c>
      <c r="DR1225" s="2582">
        <v>0</v>
      </c>
      <c r="DS1225" s="2582"/>
      <c r="DT1225" s="2582"/>
      <c r="DU1225" s="2582">
        <v>26434.37087209168</v>
      </c>
      <c r="DV1225" s="2582"/>
      <c r="DW1225" s="2582">
        <v>0</v>
      </c>
      <c r="DX1225" s="2582">
        <v>0</v>
      </c>
      <c r="DY1225" s="2582">
        <v>-4160</v>
      </c>
      <c r="DZ1225" s="2582"/>
      <c r="EA1225" s="2582">
        <v>720</v>
      </c>
      <c r="EB1225" s="2582"/>
      <c r="EC1225" s="2582">
        <v>-3666.7548943463989</v>
      </c>
      <c r="ED1225" s="2582"/>
      <c r="EE1225" s="2582">
        <v>0</v>
      </c>
      <c r="EF1225" s="2582">
        <v>168.26866864834082</v>
      </c>
      <c r="EG1225" s="2582"/>
      <c r="EH1225" s="2582">
        <v>556.67158156322807</v>
      </c>
      <c r="EI1225" s="2582">
        <v>0</v>
      </c>
      <c r="EJ1225" s="2582">
        <v>0</v>
      </c>
      <c r="EK1225" s="2582">
        <v>0</v>
      </c>
      <c r="EL1225" s="2582">
        <v>0</v>
      </c>
      <c r="EM1225" s="2582"/>
      <c r="EN1225" s="2582"/>
      <c r="EO1225" s="2582">
        <v>0</v>
      </c>
      <c r="EP1225" s="2582">
        <v>0</v>
      </c>
      <c r="EQ1225" s="2582"/>
      <c r="ER1225" s="2582">
        <v>0</v>
      </c>
      <c r="ES1225" s="2582"/>
      <c r="ET1225" s="2582">
        <v>0</v>
      </c>
      <c r="EU1225" s="2582"/>
      <c r="EV1225" s="2582">
        <v>136</v>
      </c>
      <c r="EW1225" s="2582"/>
      <c r="EX1225" s="2582"/>
      <c r="EY1225" s="2582"/>
      <c r="EZ1225" s="2582"/>
      <c r="FA1225" s="2582">
        <v>0</v>
      </c>
      <c r="FB1225" s="2582">
        <v>-68.322823160607598</v>
      </c>
      <c r="FC1225" s="2582"/>
      <c r="FD1225" s="2582">
        <v>-68.322823160607598</v>
      </c>
      <c r="FE1225" s="2582"/>
      <c r="FF1225" s="2582">
        <v>0</v>
      </c>
      <c r="FG1225" s="2582">
        <v>0</v>
      </c>
      <c r="FH1225" s="2582">
        <v>0</v>
      </c>
      <c r="FI1225" s="2582">
        <v>0</v>
      </c>
      <c r="FJ1225" s="2733"/>
    </row>
    <row r="1226" spans="1:166" ht="14.45" customHeight="1">
      <c r="A1226" s="2582">
        <v>3756</v>
      </c>
      <c r="B1226" s="2582" t="s">
        <v>1105</v>
      </c>
      <c r="C1226" s="2582" t="s">
        <v>234</v>
      </c>
      <c r="D1226" s="2582" t="s">
        <v>1118</v>
      </c>
      <c r="E1226" s="2582" t="s">
        <v>2594</v>
      </c>
      <c r="F1226" s="2582" t="s">
        <v>2594</v>
      </c>
      <c r="G1226" s="2582" t="s">
        <v>2594</v>
      </c>
      <c r="H1226" s="2582" t="s">
        <v>3074</v>
      </c>
      <c r="I1226" s="2582" t="s">
        <v>2594</v>
      </c>
      <c r="J1226" s="2582" t="s">
        <v>3031</v>
      </c>
      <c r="K1226" s="2583">
        <v>44348</v>
      </c>
      <c r="L1226" s="2582">
        <v>10765</v>
      </c>
      <c r="M1226" s="2582">
        <v>5382.5</v>
      </c>
      <c r="N1226" s="2582">
        <v>0</v>
      </c>
      <c r="O1226" s="2582">
        <v>0</v>
      </c>
      <c r="P1226" s="2582">
        <v>0</v>
      </c>
      <c r="Q1226" s="2582">
        <v>0</v>
      </c>
      <c r="R1226" s="2582">
        <v>4.17</v>
      </c>
      <c r="S1226" s="2582"/>
      <c r="T1226" s="2582"/>
      <c r="U1226" s="2582">
        <v>44890.049999999996</v>
      </c>
      <c r="V1226" s="2582"/>
      <c r="W1226" s="2582">
        <v>44890.049999999996</v>
      </c>
      <c r="X1226" s="2582">
        <v>40261.100000000006</v>
      </c>
      <c r="Y1226" s="2582">
        <v>0</v>
      </c>
      <c r="Z1226" s="2582">
        <v>0</v>
      </c>
      <c r="AA1226" s="2582">
        <v>0</v>
      </c>
      <c r="AB1226" s="2582">
        <v>0</v>
      </c>
      <c r="AC1226" s="2582">
        <v>1158.5819591822783</v>
      </c>
      <c r="AD1226" s="2582">
        <v>0</v>
      </c>
      <c r="AE1226" s="2582">
        <v>35570.750304758367</v>
      </c>
      <c r="AF1226" s="2582"/>
      <c r="AG1226" s="2582"/>
      <c r="AH1226" s="2582"/>
      <c r="AI1226" s="2582">
        <v>36.620560825093953</v>
      </c>
      <c r="AJ1226" s="2582">
        <v>0</v>
      </c>
      <c r="AK1226" s="2582">
        <v>895.58302692498614</v>
      </c>
      <c r="AL1226" s="2582">
        <v>0</v>
      </c>
      <c r="AM1226" s="2582"/>
      <c r="AN1226" s="2582">
        <v>235.84367135300138</v>
      </c>
      <c r="AO1226" s="2582">
        <v>0</v>
      </c>
      <c r="AP1226" s="2582">
        <v>0</v>
      </c>
      <c r="AQ1226" s="2582">
        <v>0</v>
      </c>
      <c r="AR1226" s="2582">
        <v>0</v>
      </c>
      <c r="AS1226" s="2582"/>
      <c r="AT1226" s="2582"/>
      <c r="AU1226" s="2582">
        <v>0</v>
      </c>
      <c r="AV1226" s="2582">
        <v>0</v>
      </c>
      <c r="AW1226" s="2582">
        <v>0</v>
      </c>
      <c r="AX1226" s="2582"/>
      <c r="AY1226" s="2582"/>
      <c r="AZ1226" s="2582">
        <v>0</v>
      </c>
      <c r="BA1226" s="2582"/>
      <c r="BB1226" s="2582">
        <v>975.49772419094234</v>
      </c>
      <c r="BC1226" s="2582">
        <v>0</v>
      </c>
      <c r="BD1226" s="2582">
        <v>0</v>
      </c>
      <c r="BE1226" s="2582">
        <v>1631.1799996087568</v>
      </c>
      <c r="BF1226" s="2582"/>
      <c r="BG1226" s="2582">
        <v>5396.3198109932991</v>
      </c>
      <c r="BH1226" s="2582">
        <v>0</v>
      </c>
      <c r="BI1226" s="2582">
        <v>2762.08</v>
      </c>
      <c r="BJ1226" s="2582">
        <v>0</v>
      </c>
      <c r="BK1226" s="2582">
        <v>0</v>
      </c>
      <c r="BL1226" s="2582">
        <v>0</v>
      </c>
      <c r="BM1226" s="2582"/>
      <c r="BN1226" s="2582"/>
      <c r="BO1226" s="2582">
        <v>20130.550000000003</v>
      </c>
      <c r="BP1226" s="2582"/>
      <c r="BQ1226" s="2582"/>
      <c r="BR1226" s="2582"/>
      <c r="BS1226" s="2582"/>
      <c r="BT1226" s="2582"/>
      <c r="BU1226" s="2582"/>
      <c r="BV1226" s="2582">
        <v>7027.4998106020557</v>
      </c>
      <c r="BW1226" s="2582"/>
      <c r="BX1226" s="2582"/>
      <c r="BY1226" s="2582"/>
      <c r="BZ1226" s="2582"/>
      <c r="CA1226" s="2582"/>
      <c r="CB1226" s="2582"/>
      <c r="CC1226" s="2582"/>
      <c r="CD1226" s="2582"/>
      <c r="CE1226" s="2582"/>
      <c r="CF1226" s="2582"/>
      <c r="CG1226" s="2582"/>
      <c r="CH1226" s="2582"/>
      <c r="CI1226" s="2582">
        <v>20130.550000000003</v>
      </c>
      <c r="CJ1226" s="2582">
        <v>-2314.5049999999901</v>
      </c>
      <c r="CK1226" s="2582"/>
      <c r="CL1226" s="2582"/>
      <c r="CM1226" s="2582"/>
      <c r="CN1226" s="2582"/>
      <c r="CO1226" s="2582">
        <v>-4628.9499999999971</v>
      </c>
      <c r="CP1226" s="2582">
        <v>0</v>
      </c>
      <c r="CQ1226" s="2582">
        <v>30</v>
      </c>
      <c r="CR1226" s="2582">
        <v>-711.54592696092368</v>
      </c>
      <c r="CS1226" s="2582">
        <v>0</v>
      </c>
      <c r="CT1226" s="2582">
        <v>0</v>
      </c>
      <c r="CU1226" s="2582">
        <v>0</v>
      </c>
      <c r="CV1226" s="2582">
        <v>0</v>
      </c>
      <c r="CW1226" s="2582"/>
      <c r="CX1226" s="2582"/>
      <c r="CY1226" s="2582"/>
      <c r="CZ1226" s="2582">
        <v>0</v>
      </c>
      <c r="DA1226" s="2582">
        <v>0</v>
      </c>
      <c r="DB1226" s="2582">
        <v>0</v>
      </c>
      <c r="DC1226" s="2582"/>
      <c r="DD1226" s="2582"/>
      <c r="DE1226" s="2582">
        <v>-165.14084117369134</v>
      </c>
      <c r="DF1226" s="2582">
        <v>0</v>
      </c>
      <c r="DG1226" s="2582">
        <v>-546.32400657401649</v>
      </c>
      <c r="DH1226" s="2582">
        <v>0</v>
      </c>
      <c r="DI1226" s="2582">
        <v>0</v>
      </c>
      <c r="DJ1226" s="2582"/>
      <c r="DK1226" s="2582">
        <v>0</v>
      </c>
      <c r="DL1226" s="2582">
        <v>-8.4347242190879967E-2</v>
      </c>
      <c r="DM1226" s="2582"/>
      <c r="DN1226" s="2582">
        <v>0</v>
      </c>
      <c r="DO1226" s="2582">
        <v>0</v>
      </c>
      <c r="DP1226" s="2582">
        <v>3.26802897487255E-3</v>
      </c>
      <c r="DQ1226" s="2582">
        <v>0</v>
      </c>
      <c r="DR1226" s="2582">
        <v>0</v>
      </c>
      <c r="DS1226" s="2582"/>
      <c r="DT1226" s="2582"/>
      <c r="DU1226" s="2582">
        <v>35570.750304758367</v>
      </c>
      <c r="DV1226" s="2582"/>
      <c r="DW1226" s="2582">
        <v>0</v>
      </c>
      <c r="DX1226" s="2582">
        <v>0</v>
      </c>
      <c r="DY1226" s="2582">
        <v>-5597.7999999999902</v>
      </c>
      <c r="DZ1226" s="2582"/>
      <c r="EA1226" s="2582">
        <v>968.84999999999991</v>
      </c>
      <c r="EB1226" s="2582"/>
      <c r="EC1226" s="2582">
        <v>-4934.0770547048742</v>
      </c>
      <c r="ED1226" s="2582"/>
      <c r="EE1226" s="2582">
        <v>0</v>
      </c>
      <c r="EF1226" s="2582">
        <v>226.42652724992359</v>
      </c>
      <c r="EG1226" s="2582"/>
      <c r="EH1226" s="2582">
        <v>749.07119694101868</v>
      </c>
      <c r="EI1226" s="2582">
        <v>0</v>
      </c>
      <c r="EJ1226" s="2582">
        <v>0</v>
      </c>
      <c r="EK1226" s="2582">
        <v>0</v>
      </c>
      <c r="EL1226" s="2582">
        <v>0</v>
      </c>
      <c r="EM1226" s="2582"/>
      <c r="EN1226" s="2582"/>
      <c r="EO1226" s="2582">
        <v>0</v>
      </c>
      <c r="EP1226" s="2582">
        <v>0</v>
      </c>
      <c r="EQ1226" s="2582"/>
      <c r="ER1226" s="2582">
        <v>0</v>
      </c>
      <c r="ES1226" s="2582"/>
      <c r="ET1226" s="2582">
        <v>0</v>
      </c>
      <c r="EU1226" s="2582"/>
      <c r="EV1226" s="2582">
        <v>136</v>
      </c>
      <c r="EW1226" s="2582"/>
      <c r="EX1226" s="2582"/>
      <c r="EY1226" s="2582"/>
      <c r="EZ1226" s="2582"/>
      <c r="FA1226" s="2582">
        <v>0</v>
      </c>
      <c r="FB1226" s="2582">
        <v>-68.322823160607598</v>
      </c>
      <c r="FC1226" s="2582"/>
      <c r="FD1226" s="2582">
        <v>-68.322823160607598</v>
      </c>
      <c r="FE1226" s="2582"/>
      <c r="FF1226" s="2582">
        <v>0</v>
      </c>
      <c r="FG1226" s="2582">
        <v>0</v>
      </c>
      <c r="FH1226" s="2582">
        <v>0</v>
      </c>
      <c r="FI1226" s="2582">
        <v>0</v>
      </c>
      <c r="FJ1226" s="2733"/>
    </row>
    <row r="1227" spans="1:166" ht="14.45" customHeight="1">
      <c r="A1227" s="2582">
        <v>3802</v>
      </c>
      <c r="B1227" s="2582" t="s">
        <v>1105</v>
      </c>
      <c r="C1227" s="2582" t="s">
        <v>234</v>
      </c>
      <c r="D1227" s="2582" t="s">
        <v>1118</v>
      </c>
      <c r="E1227" s="2582" t="s">
        <v>2594</v>
      </c>
      <c r="F1227" s="2582" t="s">
        <v>2594</v>
      </c>
      <c r="G1227" s="2582" t="s">
        <v>3029</v>
      </c>
      <c r="H1227" s="2582" t="s">
        <v>3126</v>
      </c>
      <c r="I1227" s="2582" t="s">
        <v>2594</v>
      </c>
      <c r="J1227" s="2582" t="s">
        <v>3031</v>
      </c>
      <c r="K1227" s="2583">
        <v>44348</v>
      </c>
      <c r="L1227" s="2582">
        <v>26095</v>
      </c>
      <c r="M1227" s="2582">
        <v>13047.5</v>
      </c>
      <c r="N1227" s="2582">
        <v>0</v>
      </c>
      <c r="O1227" s="2582">
        <v>0</v>
      </c>
      <c r="P1227" s="2582">
        <v>0</v>
      </c>
      <c r="Q1227" s="2582">
        <v>0</v>
      </c>
      <c r="R1227" s="2582">
        <v>4.17</v>
      </c>
      <c r="S1227" s="2582"/>
      <c r="T1227" s="2582"/>
      <c r="U1227" s="2582">
        <v>108816.15</v>
      </c>
      <c r="V1227" s="2582"/>
      <c r="W1227" s="2582">
        <v>108816.15</v>
      </c>
      <c r="X1227" s="2582">
        <v>97595.3</v>
      </c>
      <c r="Y1227" s="2582">
        <v>0</v>
      </c>
      <c r="Z1227" s="2582">
        <v>0</v>
      </c>
      <c r="AA1227" s="2582">
        <v>0</v>
      </c>
      <c r="AB1227" s="2582">
        <v>0</v>
      </c>
      <c r="AC1227" s="2582">
        <v>2808.4715489885325</v>
      </c>
      <c r="AD1227" s="2582">
        <v>0</v>
      </c>
      <c r="AE1227" s="2582">
        <v>86225.613488404051</v>
      </c>
      <c r="AF1227" s="2582"/>
      <c r="AG1227" s="2582"/>
      <c r="AH1227" s="2582"/>
      <c r="AI1227" s="2582">
        <v>88.770416602956502</v>
      </c>
      <c r="AJ1227" s="2582">
        <v>0</v>
      </c>
      <c r="AK1227" s="2582">
        <v>2170.9465014033917</v>
      </c>
      <c r="AL1227" s="2582">
        <v>0</v>
      </c>
      <c r="AM1227" s="2582"/>
      <c r="AN1227" s="2582">
        <v>571.69908072053613</v>
      </c>
      <c r="AO1227" s="2582">
        <v>0</v>
      </c>
      <c r="AP1227" s="2582">
        <v>0</v>
      </c>
      <c r="AQ1227" s="2582">
        <v>0</v>
      </c>
      <c r="AR1227" s="2582">
        <v>0</v>
      </c>
      <c r="AS1227" s="2582"/>
      <c r="AT1227" s="2582"/>
      <c r="AU1227" s="2582">
        <v>0</v>
      </c>
      <c r="AV1227" s="2582">
        <v>0</v>
      </c>
      <c r="AW1227" s="2582">
        <v>0</v>
      </c>
      <c r="AX1227" s="2582"/>
      <c r="AY1227" s="2582"/>
      <c r="AZ1227" s="2582">
        <v>0</v>
      </c>
      <c r="BA1227" s="2582"/>
      <c r="BB1227" s="2582">
        <v>2364.6644786588613</v>
      </c>
      <c r="BC1227" s="2582">
        <v>0</v>
      </c>
      <c r="BD1227" s="2582">
        <v>0</v>
      </c>
      <c r="BE1227" s="2582">
        <v>3954.0772958467728</v>
      </c>
      <c r="BF1227" s="2582"/>
      <c r="BG1227" s="2582">
        <v>13081.00004346216</v>
      </c>
      <c r="BH1227" s="2582">
        <v>0</v>
      </c>
      <c r="BI1227" s="2582">
        <v>6695.48</v>
      </c>
      <c r="BJ1227" s="2582">
        <v>0</v>
      </c>
      <c r="BK1227" s="2582">
        <v>0</v>
      </c>
      <c r="BL1227" s="2582">
        <v>0</v>
      </c>
      <c r="BM1227" s="2582"/>
      <c r="BN1227" s="2582"/>
      <c r="BO1227" s="2582">
        <v>48797.65</v>
      </c>
      <c r="BP1227" s="2582"/>
      <c r="BQ1227" s="2582"/>
      <c r="BR1227" s="2582"/>
      <c r="BS1227" s="2582"/>
      <c r="BT1227" s="2582"/>
      <c r="BU1227" s="2582"/>
      <c r="BV1227" s="2582">
        <v>17035.077339308933</v>
      </c>
      <c r="BW1227" s="2582"/>
      <c r="BX1227" s="2582"/>
      <c r="BY1227" s="2582"/>
      <c r="BZ1227" s="2582"/>
      <c r="CA1227" s="2582"/>
      <c r="CB1227" s="2582"/>
      <c r="CC1227" s="2582"/>
      <c r="CD1227" s="2582"/>
      <c r="CE1227" s="2582"/>
      <c r="CF1227" s="2582"/>
      <c r="CG1227" s="2582"/>
      <c r="CH1227" s="2582"/>
      <c r="CI1227" s="2582">
        <v>48797.65</v>
      </c>
      <c r="CJ1227" s="2582">
        <v>-5610.4550000000017</v>
      </c>
      <c r="CK1227" s="2582"/>
      <c r="CL1227" s="2582"/>
      <c r="CM1227" s="2582"/>
      <c r="CN1227" s="2582"/>
      <c r="CO1227" s="2582">
        <v>-11220.849999999993</v>
      </c>
      <c r="CP1227" s="2582">
        <v>0</v>
      </c>
      <c r="CQ1227" s="2582">
        <v>30</v>
      </c>
      <c r="CR1227" s="2582">
        <v>-1724.8296297301749</v>
      </c>
      <c r="CS1227" s="2582">
        <v>0</v>
      </c>
      <c r="CT1227" s="2582">
        <v>0</v>
      </c>
      <c r="CU1227" s="2582">
        <v>0</v>
      </c>
      <c r="CV1227" s="2582">
        <v>0</v>
      </c>
      <c r="CW1227" s="2582"/>
      <c r="CX1227" s="2582"/>
      <c r="CY1227" s="2582"/>
      <c r="CZ1227" s="2582">
        <v>0</v>
      </c>
      <c r="DA1227" s="2582">
        <v>0</v>
      </c>
      <c r="DB1227" s="2582">
        <v>0</v>
      </c>
      <c r="DC1227" s="2582"/>
      <c r="DD1227" s="2582"/>
      <c r="DE1227" s="2582">
        <v>-400.31121694635158</v>
      </c>
      <c r="DF1227" s="2582">
        <v>0</v>
      </c>
      <c r="DG1227" s="2582">
        <v>-1324.3218719506713</v>
      </c>
      <c r="DH1227" s="2582">
        <v>0</v>
      </c>
      <c r="DI1227" s="2582">
        <v>0</v>
      </c>
      <c r="DJ1227" s="2582"/>
      <c r="DK1227" s="2582">
        <v>0</v>
      </c>
      <c r="DL1227" s="2582">
        <v>-0.20446272967681978</v>
      </c>
      <c r="DM1227" s="2582"/>
      <c r="DN1227" s="2582">
        <v>0</v>
      </c>
      <c r="DO1227" s="2582">
        <v>0</v>
      </c>
      <c r="DP1227" s="2582">
        <v>7.9218965256586671E-3</v>
      </c>
      <c r="DQ1227" s="2582">
        <v>0</v>
      </c>
      <c r="DR1227" s="2582">
        <v>0</v>
      </c>
      <c r="DS1227" s="2582"/>
      <c r="DT1227" s="2582"/>
      <c r="DU1227" s="2582">
        <v>86225.613488404051</v>
      </c>
      <c r="DV1227" s="2582"/>
      <c r="DW1227" s="2582">
        <v>0</v>
      </c>
      <c r="DX1227" s="2582">
        <v>0</v>
      </c>
      <c r="DY1227" s="2582">
        <v>-13569.399999999991</v>
      </c>
      <c r="DZ1227" s="2582"/>
      <c r="EA1227" s="2582">
        <v>2348.5499999999997</v>
      </c>
      <c r="EB1227" s="2582"/>
      <c r="EC1227" s="2582">
        <v>-11960.496120996162</v>
      </c>
      <c r="ED1227" s="2582"/>
      <c r="EE1227" s="2582">
        <v>0</v>
      </c>
      <c r="EF1227" s="2582">
        <v>548.87136354730671</v>
      </c>
      <c r="EG1227" s="2582"/>
      <c r="EH1227" s="2582">
        <v>1815.7931151115545</v>
      </c>
      <c r="EI1227" s="2582">
        <v>0</v>
      </c>
      <c r="EJ1227" s="2582">
        <v>0</v>
      </c>
      <c r="EK1227" s="2582">
        <v>0</v>
      </c>
      <c r="EL1227" s="2582">
        <v>0</v>
      </c>
      <c r="EM1227" s="2582"/>
      <c r="EN1227" s="2582"/>
      <c r="EO1227" s="2582">
        <v>0</v>
      </c>
      <c r="EP1227" s="2582">
        <v>0</v>
      </c>
      <c r="EQ1227" s="2582"/>
      <c r="ER1227" s="2582">
        <v>0</v>
      </c>
      <c r="ES1227" s="2582"/>
      <c r="ET1227" s="2582">
        <v>0</v>
      </c>
      <c r="EU1227" s="2582"/>
      <c r="EV1227" s="2582">
        <v>136</v>
      </c>
      <c r="EW1227" s="2582"/>
      <c r="EX1227" s="2582"/>
      <c r="EY1227" s="2582"/>
      <c r="EZ1227" s="2582"/>
      <c r="FA1227" s="2582">
        <v>0</v>
      </c>
      <c r="FB1227" s="2582">
        <v>-68.322823160607598</v>
      </c>
      <c r="FC1227" s="2582"/>
      <c r="FD1227" s="2582">
        <v>-68.322823160607598</v>
      </c>
      <c r="FE1227" s="2582"/>
      <c r="FF1227" s="2582">
        <v>0</v>
      </c>
      <c r="FG1227" s="2582">
        <v>0</v>
      </c>
      <c r="FH1227" s="2582">
        <v>0</v>
      </c>
      <c r="FI1227" s="2582">
        <v>0</v>
      </c>
      <c r="FJ1227" s="2733"/>
    </row>
    <row r="1228" spans="1:166" ht="14.45" customHeight="1">
      <c r="A1228" s="2582">
        <v>3879</v>
      </c>
      <c r="B1228" s="2582" t="s">
        <v>1105</v>
      </c>
      <c r="C1228" s="2582" t="s">
        <v>234</v>
      </c>
      <c r="D1228" s="2582" t="s">
        <v>1118</v>
      </c>
      <c r="E1228" s="2582" t="s">
        <v>2594</v>
      </c>
      <c r="F1228" s="2582" t="s">
        <v>2594</v>
      </c>
      <c r="G1228" s="2582" t="s">
        <v>2594</v>
      </c>
      <c r="H1228" s="2582" t="s">
        <v>3037</v>
      </c>
      <c r="I1228" s="2582" t="s">
        <v>2594</v>
      </c>
      <c r="J1228" s="2582" t="s">
        <v>3031</v>
      </c>
      <c r="K1228" s="2583">
        <v>44378</v>
      </c>
      <c r="L1228" s="2582">
        <v>29907</v>
      </c>
      <c r="M1228" s="2582">
        <v>14953.5</v>
      </c>
      <c r="N1228" s="2582">
        <v>0</v>
      </c>
      <c r="O1228" s="2582">
        <v>0</v>
      </c>
      <c r="P1228" s="2582">
        <v>0</v>
      </c>
      <c r="Q1228" s="2582">
        <v>0</v>
      </c>
      <c r="R1228" s="2582">
        <v>4.17</v>
      </c>
      <c r="S1228" s="2582"/>
      <c r="T1228" s="2582"/>
      <c r="U1228" s="2582">
        <v>124712.19</v>
      </c>
      <c r="V1228" s="2582"/>
      <c r="W1228" s="2582">
        <v>124712.19</v>
      </c>
      <c r="X1228" s="2582">
        <v>111852.18000000001</v>
      </c>
      <c r="Y1228" s="2582">
        <v>0</v>
      </c>
      <c r="Z1228" s="2582">
        <v>0</v>
      </c>
      <c r="AA1228" s="2582">
        <v>0</v>
      </c>
      <c r="AB1228" s="2582">
        <v>0</v>
      </c>
      <c r="AC1228" s="2582">
        <v>3218.7376361601855</v>
      </c>
      <c r="AD1228" s="2582">
        <v>0</v>
      </c>
      <c r="AE1228" s="2582">
        <v>98821.591208955739</v>
      </c>
      <c r="AF1228" s="2582"/>
      <c r="AG1228" s="2582"/>
      <c r="AH1228" s="2582"/>
      <c r="AI1228" s="2582">
        <v>101.73814329736042</v>
      </c>
      <c r="AJ1228" s="2582">
        <v>0</v>
      </c>
      <c r="AK1228" s="2582">
        <v>2488.0818937524905</v>
      </c>
      <c r="AL1228" s="2582">
        <v>0</v>
      </c>
      <c r="AM1228" s="2582"/>
      <c r="AN1228" s="2582">
        <v>655.21381134734906</v>
      </c>
      <c r="AO1228" s="2582">
        <v>0</v>
      </c>
      <c r="AP1228" s="2582">
        <v>0</v>
      </c>
      <c r="AQ1228" s="2582">
        <v>0</v>
      </c>
      <c r="AR1228" s="2582">
        <v>0</v>
      </c>
      <c r="AS1228" s="2582"/>
      <c r="AT1228" s="2582"/>
      <c r="AU1228" s="2582">
        <v>0</v>
      </c>
      <c r="AV1228" s="2582">
        <v>0</v>
      </c>
      <c r="AW1228" s="2582">
        <v>0</v>
      </c>
      <c r="AX1228" s="2582"/>
      <c r="AY1228" s="2582"/>
      <c r="AZ1228" s="2582">
        <v>0</v>
      </c>
      <c r="BA1228" s="2582"/>
      <c r="BB1228" s="2582">
        <v>2710.0985078846738</v>
      </c>
      <c r="BC1228" s="2582">
        <v>0</v>
      </c>
      <c r="BD1228" s="2582">
        <v>0</v>
      </c>
      <c r="BE1228" s="2582">
        <v>4531.6953319367476</v>
      </c>
      <c r="BF1228" s="2582"/>
      <c r="BG1228" s="2582">
        <v>14991.893784243066</v>
      </c>
      <c r="BH1228" s="2582">
        <v>0</v>
      </c>
      <c r="BI1228" s="2582">
        <v>5664.3</v>
      </c>
      <c r="BJ1228" s="2582">
        <v>0</v>
      </c>
      <c r="BK1228" s="2582">
        <v>0</v>
      </c>
      <c r="BL1228" s="2582">
        <v>0</v>
      </c>
      <c r="BM1228" s="2582"/>
      <c r="BN1228" s="2582"/>
      <c r="BO1228" s="2582">
        <v>55926.090000000004</v>
      </c>
      <c r="BP1228" s="2582"/>
      <c r="BQ1228" s="2582"/>
      <c r="BR1228" s="2582"/>
      <c r="BS1228" s="2582"/>
      <c r="BT1228" s="2582"/>
      <c r="BU1228" s="2582"/>
      <c r="BV1228" s="2582">
        <v>19523.589116179814</v>
      </c>
      <c r="BW1228" s="2582"/>
      <c r="BX1228" s="2582"/>
      <c r="BY1228" s="2582"/>
      <c r="BZ1228" s="2582"/>
      <c r="CA1228" s="2582"/>
      <c r="CB1228" s="2582"/>
      <c r="CC1228" s="2582"/>
      <c r="CD1228" s="2582"/>
      <c r="CE1228" s="2582"/>
      <c r="CF1228" s="2582"/>
      <c r="CG1228" s="2582"/>
      <c r="CH1228" s="2582"/>
      <c r="CI1228" s="2582">
        <v>55926.090000000004</v>
      </c>
      <c r="CJ1228" s="2582">
        <v>-6430.0350000000035</v>
      </c>
      <c r="CK1228" s="2582"/>
      <c r="CL1228" s="2582"/>
      <c r="CM1228" s="2582"/>
      <c r="CN1228" s="2582"/>
      <c r="CO1228" s="2582">
        <v>-12860.009999999991</v>
      </c>
      <c r="CP1228" s="2582">
        <v>0</v>
      </c>
      <c r="CQ1228" s="2582">
        <v>31</v>
      </c>
      <c r="CR1228" s="2582">
        <v>-1976.7955446001251</v>
      </c>
      <c r="CS1228" s="2582">
        <v>0</v>
      </c>
      <c r="CT1228" s="2582">
        <v>0</v>
      </c>
      <c r="CU1228" s="2582">
        <v>0</v>
      </c>
      <c r="CV1228" s="2582">
        <v>0</v>
      </c>
      <c r="CW1228" s="2582"/>
      <c r="CX1228" s="2582"/>
      <c r="CY1228" s="2582"/>
      <c r="CZ1228" s="2582">
        <v>0</v>
      </c>
      <c r="DA1228" s="2582">
        <v>0</v>
      </c>
      <c r="DB1228" s="2582">
        <v>0</v>
      </c>
      <c r="DC1228" s="2582"/>
      <c r="DD1228" s="2582"/>
      <c r="DE1228" s="2582">
        <v>-458.78932995648711</v>
      </c>
      <c r="DF1228" s="2582">
        <v>0</v>
      </c>
      <c r="DG1228" s="2582">
        <v>-1517.7809628062369</v>
      </c>
      <c r="DH1228" s="2582">
        <v>0</v>
      </c>
      <c r="DI1228" s="2582">
        <v>0</v>
      </c>
      <c r="DJ1228" s="2582"/>
      <c r="DK1228" s="2582">
        <v>0</v>
      </c>
      <c r="DL1228" s="2582">
        <v>-0.23433097744566567</v>
      </c>
      <c r="DM1228" s="2582"/>
      <c r="DN1228" s="2582">
        <v>0</v>
      </c>
      <c r="DO1228" s="2582">
        <v>0</v>
      </c>
      <c r="DP1228" s="2582">
        <v>9.0791400418765988E-3</v>
      </c>
      <c r="DQ1228" s="2582">
        <v>0</v>
      </c>
      <c r="DR1228" s="2582">
        <v>0</v>
      </c>
      <c r="DS1228" s="2582"/>
      <c r="DT1228" s="2582"/>
      <c r="DU1228" s="2582">
        <v>98821.591208955739</v>
      </c>
      <c r="DV1228" s="2582"/>
      <c r="DW1228" s="2582">
        <v>0</v>
      </c>
      <c r="DX1228" s="2582">
        <v>0</v>
      </c>
      <c r="DY1228" s="2582">
        <v>-15551.639999999996</v>
      </c>
      <c r="DZ1228" s="2582"/>
      <c r="EA1228" s="2582">
        <v>2691.63</v>
      </c>
      <c r="EB1228" s="2582"/>
      <c r="EC1228" s="2582">
        <v>-13707.704828152229</v>
      </c>
      <c r="ED1228" s="2582"/>
      <c r="EE1228" s="2582">
        <v>0</v>
      </c>
      <c r="EF1228" s="2582">
        <v>629.05138415824104</v>
      </c>
      <c r="EG1228" s="2582"/>
      <c r="EH1228" s="2582">
        <v>2081.0471237264328</v>
      </c>
      <c r="EI1228" s="2582">
        <v>0</v>
      </c>
      <c r="EJ1228" s="2582">
        <v>0</v>
      </c>
      <c r="EK1228" s="2582">
        <v>0</v>
      </c>
      <c r="EL1228" s="2582">
        <v>0</v>
      </c>
      <c r="EM1228" s="2582"/>
      <c r="EN1228" s="2582"/>
      <c r="EO1228" s="2582">
        <v>0</v>
      </c>
      <c r="EP1228" s="2582">
        <v>0</v>
      </c>
      <c r="EQ1228" s="2582"/>
      <c r="ER1228" s="2582">
        <v>0</v>
      </c>
      <c r="ES1228" s="2582"/>
      <c r="ET1228" s="2582">
        <v>0</v>
      </c>
      <c r="EU1228" s="2582"/>
      <c r="EV1228" s="2582">
        <v>136</v>
      </c>
      <c r="EW1228" s="2582"/>
      <c r="EX1228" s="2582"/>
      <c r="EY1228" s="2582"/>
      <c r="EZ1228" s="2582"/>
      <c r="FA1228" s="2582">
        <v>0</v>
      </c>
      <c r="FB1228" s="2582">
        <v>-68.322823160607598</v>
      </c>
      <c r="FC1228" s="2582"/>
      <c r="FD1228" s="2582">
        <v>-68.322823160607598</v>
      </c>
      <c r="FE1228" s="2582"/>
      <c r="FF1228" s="2582">
        <v>0</v>
      </c>
      <c r="FG1228" s="2582">
        <v>0</v>
      </c>
      <c r="FH1228" s="2582">
        <v>0</v>
      </c>
      <c r="FI1228" s="2582">
        <v>0</v>
      </c>
      <c r="FJ1228" s="2733"/>
    </row>
    <row r="1229" spans="1:166" ht="14.45" customHeight="1">
      <c r="A1229" s="2582">
        <v>3887</v>
      </c>
      <c r="B1229" s="2582" t="s">
        <v>1105</v>
      </c>
      <c r="C1229" s="2582" t="s">
        <v>234</v>
      </c>
      <c r="D1229" s="2582" t="s">
        <v>1118</v>
      </c>
      <c r="E1229" s="2582" t="s">
        <v>2594</v>
      </c>
      <c r="F1229" s="2582" t="s">
        <v>2594</v>
      </c>
      <c r="G1229" s="2582" t="s">
        <v>2594</v>
      </c>
      <c r="H1229" s="2582" t="s">
        <v>3038</v>
      </c>
      <c r="I1229" s="2582" t="s">
        <v>2594</v>
      </c>
      <c r="J1229" s="2582" t="s">
        <v>3031</v>
      </c>
      <c r="K1229" s="2583">
        <v>44378</v>
      </c>
      <c r="L1229" s="2582">
        <v>4789</v>
      </c>
      <c r="M1229" s="2582">
        <v>2394.5</v>
      </c>
      <c r="N1229" s="2582">
        <v>0</v>
      </c>
      <c r="O1229" s="2582">
        <v>0</v>
      </c>
      <c r="P1229" s="2582">
        <v>0</v>
      </c>
      <c r="Q1229" s="2582">
        <v>0</v>
      </c>
      <c r="R1229" s="2582">
        <v>4.17</v>
      </c>
      <c r="S1229" s="2582"/>
      <c r="T1229" s="2582"/>
      <c r="U1229" s="2582">
        <v>19970.13</v>
      </c>
      <c r="V1229" s="2582"/>
      <c r="W1229" s="2582">
        <v>19970.13</v>
      </c>
      <c r="X1229" s="2582">
        <v>17910.86</v>
      </c>
      <c r="Y1229" s="2582">
        <v>0</v>
      </c>
      <c r="Z1229" s="2582">
        <v>0</v>
      </c>
      <c r="AA1229" s="2582">
        <v>0</v>
      </c>
      <c r="AB1229" s="2582">
        <v>0</v>
      </c>
      <c r="AC1229" s="2582">
        <v>515.41560636543716</v>
      </c>
      <c r="AD1229" s="2582">
        <v>0</v>
      </c>
      <c r="AE1229" s="2582">
        <v>15824.275263305883</v>
      </c>
      <c r="AF1229" s="2582"/>
      <c r="AG1229" s="2582"/>
      <c r="AH1229" s="2582"/>
      <c r="AI1229" s="2582">
        <v>16.29130197783325</v>
      </c>
      <c r="AJ1229" s="2582">
        <v>0</v>
      </c>
      <c r="AK1229" s="2582">
        <v>398.41589558232778</v>
      </c>
      <c r="AL1229" s="2582">
        <v>0</v>
      </c>
      <c r="AM1229" s="2582"/>
      <c r="AN1229" s="2582">
        <v>104.91921431579411</v>
      </c>
      <c r="AO1229" s="2582">
        <v>0</v>
      </c>
      <c r="AP1229" s="2582">
        <v>0</v>
      </c>
      <c r="AQ1229" s="2582">
        <v>0</v>
      </c>
      <c r="AR1229" s="2582">
        <v>0</v>
      </c>
      <c r="AS1229" s="2582"/>
      <c r="AT1229" s="2582"/>
      <c r="AU1229" s="2582">
        <v>0</v>
      </c>
      <c r="AV1229" s="2582">
        <v>0</v>
      </c>
      <c r="AW1229" s="2582">
        <v>0</v>
      </c>
      <c r="AX1229" s="2582"/>
      <c r="AY1229" s="2582"/>
      <c r="AZ1229" s="2582">
        <v>0</v>
      </c>
      <c r="BA1229" s="2582"/>
      <c r="BB1229" s="2582">
        <v>433.96735728290037</v>
      </c>
      <c r="BC1229" s="2582">
        <v>0</v>
      </c>
      <c r="BD1229" s="2582">
        <v>0</v>
      </c>
      <c r="BE1229" s="2582">
        <v>725.6591749304539</v>
      </c>
      <c r="BF1229" s="2582"/>
      <c r="BG1229" s="2582">
        <v>2400.6479865162014</v>
      </c>
      <c r="BH1229" s="2582">
        <v>0</v>
      </c>
      <c r="BI1229" s="2582">
        <v>907.02</v>
      </c>
      <c r="BJ1229" s="2582">
        <v>0</v>
      </c>
      <c r="BK1229" s="2582">
        <v>0</v>
      </c>
      <c r="BL1229" s="2582">
        <v>0</v>
      </c>
      <c r="BM1229" s="2582"/>
      <c r="BN1229" s="2582"/>
      <c r="BO1229" s="2582">
        <v>8955.43</v>
      </c>
      <c r="BP1229" s="2582"/>
      <c r="BQ1229" s="2582"/>
      <c r="BR1229" s="2582"/>
      <c r="BS1229" s="2582"/>
      <c r="BT1229" s="2582"/>
      <c r="BU1229" s="2582"/>
      <c r="BV1229" s="2582">
        <v>3126.3071614466553</v>
      </c>
      <c r="BW1229" s="2582"/>
      <c r="BX1229" s="2582"/>
      <c r="BY1229" s="2582"/>
      <c r="BZ1229" s="2582"/>
      <c r="CA1229" s="2582"/>
      <c r="CB1229" s="2582"/>
      <c r="CC1229" s="2582"/>
      <c r="CD1229" s="2582"/>
      <c r="CE1229" s="2582"/>
      <c r="CF1229" s="2582"/>
      <c r="CG1229" s="2582"/>
      <c r="CH1229" s="2582"/>
      <c r="CI1229" s="2582">
        <v>8955.43</v>
      </c>
      <c r="CJ1229" s="2582">
        <v>-1029.6650000000009</v>
      </c>
      <c r="CK1229" s="2582"/>
      <c r="CL1229" s="2582"/>
      <c r="CM1229" s="2582"/>
      <c r="CN1229" s="2582"/>
      <c r="CO1229" s="2582">
        <v>-2059.2699999999986</v>
      </c>
      <c r="CP1229" s="2582">
        <v>0</v>
      </c>
      <c r="CQ1229" s="2582">
        <v>31</v>
      </c>
      <c r="CR1229" s="2582">
        <v>-316.54374772093524</v>
      </c>
      <c r="CS1229" s="2582">
        <v>0</v>
      </c>
      <c r="CT1229" s="2582">
        <v>0</v>
      </c>
      <c r="CU1229" s="2582">
        <v>0</v>
      </c>
      <c r="CV1229" s="2582">
        <v>0</v>
      </c>
      <c r="CW1229" s="2582"/>
      <c r="CX1229" s="2582"/>
      <c r="CY1229" s="2582"/>
      <c r="CZ1229" s="2582">
        <v>0</v>
      </c>
      <c r="DA1229" s="2582">
        <v>0</v>
      </c>
      <c r="DB1229" s="2582">
        <v>0</v>
      </c>
      <c r="DC1229" s="2582"/>
      <c r="DD1229" s="2582"/>
      <c r="DE1229" s="2582">
        <v>-73.465814062313825</v>
      </c>
      <c r="DF1229" s="2582">
        <v>0</v>
      </c>
      <c r="DG1229" s="2582">
        <v>-243.04186414147352</v>
      </c>
      <c r="DH1229" s="2582">
        <v>0</v>
      </c>
      <c r="DI1229" s="2582">
        <v>0</v>
      </c>
      <c r="DJ1229" s="2582"/>
      <c r="DK1229" s="2582">
        <v>0</v>
      </c>
      <c r="DL1229" s="2582">
        <v>-3.7523357440974792E-2</v>
      </c>
      <c r="DM1229" s="2582"/>
      <c r="DN1229" s="2582">
        <v>0</v>
      </c>
      <c r="DO1229" s="2582">
        <v>0</v>
      </c>
      <c r="DP1229" s="2582">
        <v>1.4538402936068451E-3</v>
      </c>
      <c r="DQ1229" s="2582">
        <v>0</v>
      </c>
      <c r="DR1229" s="2582">
        <v>0</v>
      </c>
      <c r="DS1229" s="2582"/>
      <c r="DT1229" s="2582"/>
      <c r="DU1229" s="2582">
        <v>15824.275263305883</v>
      </c>
      <c r="DV1229" s="2582"/>
      <c r="DW1229" s="2582">
        <v>0</v>
      </c>
      <c r="DX1229" s="2582">
        <v>0</v>
      </c>
      <c r="DY1229" s="2582">
        <v>-2490.2800000000007</v>
      </c>
      <c r="DZ1229" s="2582"/>
      <c r="EA1229" s="2582">
        <v>431.01</v>
      </c>
      <c r="EB1229" s="2582"/>
      <c r="EC1229" s="2582">
        <v>-2195.0111486281148</v>
      </c>
      <c r="ED1229" s="2582"/>
      <c r="EE1229" s="2582">
        <v>0</v>
      </c>
      <c r="EF1229" s="2582">
        <v>100.72983176961301</v>
      </c>
      <c r="EG1229" s="2582"/>
      <c r="EH1229" s="2582">
        <v>333.23752551328738</v>
      </c>
      <c r="EI1229" s="2582">
        <v>0</v>
      </c>
      <c r="EJ1229" s="2582">
        <v>0</v>
      </c>
      <c r="EK1229" s="2582">
        <v>0</v>
      </c>
      <c r="EL1229" s="2582">
        <v>0</v>
      </c>
      <c r="EM1229" s="2582"/>
      <c r="EN1229" s="2582"/>
      <c r="EO1229" s="2582">
        <v>0</v>
      </c>
      <c r="EP1229" s="2582">
        <v>0</v>
      </c>
      <c r="EQ1229" s="2582"/>
      <c r="ER1229" s="2582">
        <v>0</v>
      </c>
      <c r="ES1229" s="2582"/>
      <c r="ET1229" s="2582">
        <v>0</v>
      </c>
      <c r="EU1229" s="2582"/>
      <c r="EV1229" s="2582">
        <v>136</v>
      </c>
      <c r="EW1229" s="2582"/>
      <c r="EX1229" s="2582"/>
      <c r="EY1229" s="2582"/>
      <c r="EZ1229" s="2582"/>
      <c r="FA1229" s="2582">
        <v>0</v>
      </c>
      <c r="FB1229" s="2582">
        <v>-68.322823160607598</v>
      </c>
      <c r="FC1229" s="2582"/>
      <c r="FD1229" s="2582">
        <v>-68.322823160607598</v>
      </c>
      <c r="FE1229" s="2582"/>
      <c r="FF1229" s="2582">
        <v>0</v>
      </c>
      <c r="FG1229" s="2582">
        <v>0</v>
      </c>
      <c r="FH1229" s="2582">
        <v>0</v>
      </c>
      <c r="FI1229" s="2582">
        <v>0</v>
      </c>
      <c r="FJ1229" s="2733"/>
    </row>
    <row r="1230" spans="1:166" ht="14.45" customHeight="1">
      <c r="A1230" s="2582">
        <v>3895</v>
      </c>
      <c r="B1230" s="2582" t="s">
        <v>1105</v>
      </c>
      <c r="C1230" s="2582" t="s">
        <v>234</v>
      </c>
      <c r="D1230" s="2582" t="s">
        <v>1118</v>
      </c>
      <c r="E1230" s="2582" t="s">
        <v>2594</v>
      </c>
      <c r="F1230" s="2582" t="s">
        <v>2594</v>
      </c>
      <c r="G1230" s="2582" t="s">
        <v>3029</v>
      </c>
      <c r="H1230" s="2582" t="s">
        <v>3052</v>
      </c>
      <c r="I1230" s="2582" t="s">
        <v>2594</v>
      </c>
      <c r="J1230" s="2582" t="s">
        <v>3031</v>
      </c>
      <c r="K1230" s="2583">
        <v>44378</v>
      </c>
      <c r="L1230" s="2582">
        <v>25500</v>
      </c>
      <c r="M1230" s="2582">
        <v>12750</v>
      </c>
      <c r="N1230" s="2582">
        <v>0</v>
      </c>
      <c r="O1230" s="2582">
        <v>0</v>
      </c>
      <c r="P1230" s="2582">
        <v>0</v>
      </c>
      <c r="Q1230" s="2582">
        <v>0</v>
      </c>
      <c r="R1230" s="2582">
        <v>4.17</v>
      </c>
      <c r="S1230" s="2582"/>
      <c r="T1230" s="2582"/>
      <c r="U1230" s="2582">
        <v>106335</v>
      </c>
      <c r="V1230" s="2582"/>
      <c r="W1230" s="2582">
        <v>106335</v>
      </c>
      <c r="X1230" s="2582">
        <v>95370</v>
      </c>
      <c r="Y1230" s="2582">
        <v>0</v>
      </c>
      <c r="Z1230" s="2582">
        <v>0</v>
      </c>
      <c r="AA1230" s="2582">
        <v>0</v>
      </c>
      <c r="AB1230" s="2582">
        <v>0</v>
      </c>
      <c r="AC1230" s="2582">
        <v>2744.434738425276</v>
      </c>
      <c r="AD1230" s="2582">
        <v>0</v>
      </c>
      <c r="AE1230" s="2582">
        <v>84259.55715479223</v>
      </c>
      <c r="AF1230" s="2582"/>
      <c r="AG1230" s="2582"/>
      <c r="AH1230" s="2582"/>
      <c r="AI1230" s="2582">
        <v>86.746335442628506</v>
      </c>
      <c r="AJ1230" s="2582">
        <v>0</v>
      </c>
      <c r="AK1230" s="2582">
        <v>2121.4460925766043</v>
      </c>
      <c r="AL1230" s="2582">
        <v>0</v>
      </c>
      <c r="AM1230" s="2582"/>
      <c r="AN1230" s="2582">
        <v>558.66359679531217</v>
      </c>
      <c r="AO1230" s="2582">
        <v>0</v>
      </c>
      <c r="AP1230" s="2582">
        <v>0</v>
      </c>
      <c r="AQ1230" s="2582">
        <v>0</v>
      </c>
      <c r="AR1230" s="2582">
        <v>0</v>
      </c>
      <c r="AS1230" s="2582"/>
      <c r="AT1230" s="2582"/>
      <c r="AU1230" s="2582">
        <v>0</v>
      </c>
      <c r="AV1230" s="2582">
        <v>0</v>
      </c>
      <c r="AW1230" s="2582">
        <v>0</v>
      </c>
      <c r="AX1230" s="2582"/>
      <c r="AY1230" s="2582"/>
      <c r="AZ1230" s="2582">
        <v>0</v>
      </c>
      <c r="BA1230" s="2582"/>
      <c r="BB1230" s="2582">
        <v>2310.7470475493756</v>
      </c>
      <c r="BC1230" s="2582">
        <v>0</v>
      </c>
      <c r="BD1230" s="2582">
        <v>0</v>
      </c>
      <c r="BE1230" s="2582">
        <v>3863.9191816092243</v>
      </c>
      <c r="BF1230" s="2582"/>
      <c r="BG1230" s="2582">
        <v>12782.736198822957</v>
      </c>
      <c r="BH1230" s="2582">
        <v>0</v>
      </c>
      <c r="BI1230" s="2582">
        <v>4829.62</v>
      </c>
      <c r="BJ1230" s="2582">
        <v>0</v>
      </c>
      <c r="BK1230" s="2582">
        <v>0</v>
      </c>
      <c r="BL1230" s="2582">
        <v>0</v>
      </c>
      <c r="BM1230" s="2582"/>
      <c r="BN1230" s="2582"/>
      <c r="BO1230" s="2582">
        <v>47685</v>
      </c>
      <c r="BP1230" s="2582"/>
      <c r="BQ1230" s="2582"/>
      <c r="BR1230" s="2582"/>
      <c r="BS1230" s="2582"/>
      <c r="BT1230" s="2582"/>
      <c r="BU1230" s="2582"/>
      <c r="BV1230" s="2582">
        <v>16646.655380432181</v>
      </c>
      <c r="BW1230" s="2582"/>
      <c r="BX1230" s="2582"/>
      <c r="BY1230" s="2582"/>
      <c r="BZ1230" s="2582"/>
      <c r="CA1230" s="2582"/>
      <c r="CB1230" s="2582"/>
      <c r="CC1230" s="2582"/>
      <c r="CD1230" s="2582"/>
      <c r="CE1230" s="2582"/>
      <c r="CF1230" s="2582"/>
      <c r="CG1230" s="2582"/>
      <c r="CH1230" s="2582"/>
      <c r="CI1230" s="2582">
        <v>47685</v>
      </c>
      <c r="CJ1230" s="2582">
        <v>-5482.5300000000061</v>
      </c>
      <c r="CK1230" s="2582"/>
      <c r="CL1230" s="2582"/>
      <c r="CM1230" s="2582"/>
      <c r="CN1230" s="2582"/>
      <c r="CO1230" s="2582">
        <v>-10964.999999999993</v>
      </c>
      <c r="CP1230" s="2582">
        <v>0</v>
      </c>
      <c r="CQ1230" s="2582">
        <v>31</v>
      </c>
      <c r="CR1230" s="2582">
        <v>-1685.501266837302</v>
      </c>
      <c r="CS1230" s="2582">
        <v>0</v>
      </c>
      <c r="CT1230" s="2582">
        <v>0</v>
      </c>
      <c r="CU1230" s="2582">
        <v>0</v>
      </c>
      <c r="CV1230" s="2582">
        <v>0</v>
      </c>
      <c r="CW1230" s="2582"/>
      <c r="CX1230" s="2582"/>
      <c r="CY1230" s="2582"/>
      <c r="CZ1230" s="2582">
        <v>0</v>
      </c>
      <c r="DA1230" s="2582">
        <v>0</v>
      </c>
      <c r="DB1230" s="2582">
        <v>0</v>
      </c>
      <c r="DC1230" s="2582"/>
      <c r="DD1230" s="2582"/>
      <c r="DE1230" s="2582">
        <v>-391.1835996218424</v>
      </c>
      <c r="DF1230" s="2582">
        <v>0</v>
      </c>
      <c r="DG1230" s="2582">
        <v>-1294.1256077693852</v>
      </c>
      <c r="DH1230" s="2582">
        <v>0</v>
      </c>
      <c r="DI1230" s="2582">
        <v>0</v>
      </c>
      <c r="DJ1230" s="2582"/>
      <c r="DK1230" s="2582">
        <v>0</v>
      </c>
      <c r="DL1230" s="2582">
        <v>-0.19980071303923808</v>
      </c>
      <c r="DM1230" s="2582"/>
      <c r="DN1230" s="2582">
        <v>0</v>
      </c>
      <c r="DO1230" s="2582">
        <v>0</v>
      </c>
      <c r="DP1230" s="2582">
        <v>7.7412669631939934E-3</v>
      </c>
      <c r="DQ1230" s="2582">
        <v>0</v>
      </c>
      <c r="DR1230" s="2582">
        <v>0</v>
      </c>
      <c r="DS1230" s="2582"/>
      <c r="DT1230" s="2582"/>
      <c r="DU1230" s="2582">
        <v>84259.55715479223</v>
      </c>
      <c r="DV1230" s="2582"/>
      <c r="DW1230" s="2582">
        <v>0</v>
      </c>
      <c r="DX1230" s="2582">
        <v>0</v>
      </c>
      <c r="DY1230" s="2582">
        <v>-13260</v>
      </c>
      <c r="DZ1230" s="2582"/>
      <c r="EA1230" s="2582">
        <v>2295</v>
      </c>
      <c r="EB1230" s="2582"/>
      <c r="EC1230" s="2582">
        <v>-11687.781225729152</v>
      </c>
      <c r="ED1230" s="2582"/>
      <c r="EE1230" s="2582">
        <v>0</v>
      </c>
      <c r="EF1230" s="2582">
        <v>536.35638131658629</v>
      </c>
      <c r="EG1230" s="2582"/>
      <c r="EH1230" s="2582">
        <v>1774.3906662327895</v>
      </c>
      <c r="EI1230" s="2582">
        <v>0</v>
      </c>
      <c r="EJ1230" s="2582">
        <v>0</v>
      </c>
      <c r="EK1230" s="2582">
        <v>0</v>
      </c>
      <c r="EL1230" s="2582">
        <v>0</v>
      </c>
      <c r="EM1230" s="2582"/>
      <c r="EN1230" s="2582"/>
      <c r="EO1230" s="2582">
        <v>0</v>
      </c>
      <c r="EP1230" s="2582">
        <v>0</v>
      </c>
      <c r="EQ1230" s="2582"/>
      <c r="ER1230" s="2582">
        <v>0</v>
      </c>
      <c r="ES1230" s="2582"/>
      <c r="ET1230" s="2582">
        <v>0</v>
      </c>
      <c r="EU1230" s="2582"/>
      <c r="EV1230" s="2582">
        <v>136</v>
      </c>
      <c r="EW1230" s="2582"/>
      <c r="EX1230" s="2582"/>
      <c r="EY1230" s="2582"/>
      <c r="EZ1230" s="2582"/>
      <c r="FA1230" s="2582">
        <v>0</v>
      </c>
      <c r="FB1230" s="2582">
        <v>-68.322823160607598</v>
      </c>
      <c r="FC1230" s="2582"/>
      <c r="FD1230" s="2582">
        <v>-68.322823160607598</v>
      </c>
      <c r="FE1230" s="2582"/>
      <c r="FF1230" s="2582">
        <v>0</v>
      </c>
      <c r="FG1230" s="2582">
        <v>0</v>
      </c>
      <c r="FH1230" s="2582">
        <v>0</v>
      </c>
      <c r="FI1230" s="2582">
        <v>0</v>
      </c>
      <c r="FJ1230" s="2733"/>
    </row>
    <row r="1231" spans="1:166" ht="14.45" customHeight="1">
      <c r="A1231" s="2582">
        <v>3918</v>
      </c>
      <c r="B1231" s="2582" t="s">
        <v>1105</v>
      </c>
      <c r="C1231" s="2582" t="s">
        <v>234</v>
      </c>
      <c r="D1231" s="2582" t="s">
        <v>1118</v>
      </c>
      <c r="E1231" s="2582" t="s">
        <v>2594</v>
      </c>
      <c r="F1231" s="2582" t="s">
        <v>2594</v>
      </c>
      <c r="G1231" s="2582" t="s">
        <v>2594</v>
      </c>
      <c r="H1231" s="2582" t="s">
        <v>3073</v>
      </c>
      <c r="I1231" s="2582" t="s">
        <v>2594</v>
      </c>
      <c r="J1231" s="2582" t="s">
        <v>3031</v>
      </c>
      <c r="K1231" s="2583">
        <v>44378</v>
      </c>
      <c r="L1231" s="2582">
        <v>8000</v>
      </c>
      <c r="M1231" s="2582">
        <v>4000</v>
      </c>
      <c r="N1231" s="2582">
        <v>0</v>
      </c>
      <c r="O1231" s="2582">
        <v>0</v>
      </c>
      <c r="P1231" s="2582">
        <v>0</v>
      </c>
      <c r="Q1231" s="2582">
        <v>0</v>
      </c>
      <c r="R1231" s="2582">
        <v>4.17</v>
      </c>
      <c r="S1231" s="2582"/>
      <c r="T1231" s="2582"/>
      <c r="U1231" s="2582">
        <v>33360</v>
      </c>
      <c r="V1231" s="2582"/>
      <c r="W1231" s="2582">
        <v>33360</v>
      </c>
      <c r="X1231" s="2582">
        <v>29920</v>
      </c>
      <c r="Y1231" s="2582">
        <v>0</v>
      </c>
      <c r="Z1231" s="2582">
        <v>0</v>
      </c>
      <c r="AA1231" s="2582">
        <v>0</v>
      </c>
      <c r="AB1231" s="2582">
        <v>0</v>
      </c>
      <c r="AC1231" s="2582">
        <v>860.99913362361599</v>
      </c>
      <c r="AD1231" s="2582">
        <v>0</v>
      </c>
      <c r="AE1231" s="2582">
        <v>26434.37087209168</v>
      </c>
      <c r="AF1231" s="2582"/>
      <c r="AG1231" s="2582"/>
      <c r="AH1231" s="2582"/>
      <c r="AI1231" s="2582">
        <v>27.214536609452079</v>
      </c>
      <c r="AJ1231" s="2582">
        <v>0</v>
      </c>
      <c r="AK1231" s="2582">
        <v>665.5517153181504</v>
      </c>
      <c r="AL1231" s="2582">
        <v>0</v>
      </c>
      <c r="AM1231" s="2582"/>
      <c r="AN1231" s="2582">
        <v>175.26701075931362</v>
      </c>
      <c r="AO1231" s="2582">
        <v>0</v>
      </c>
      <c r="AP1231" s="2582">
        <v>0</v>
      </c>
      <c r="AQ1231" s="2582">
        <v>0</v>
      </c>
      <c r="AR1231" s="2582">
        <v>0</v>
      </c>
      <c r="AS1231" s="2582"/>
      <c r="AT1231" s="2582"/>
      <c r="AU1231" s="2582">
        <v>0</v>
      </c>
      <c r="AV1231" s="2582">
        <v>0</v>
      </c>
      <c r="AW1231" s="2582">
        <v>0</v>
      </c>
      <c r="AX1231" s="2582"/>
      <c r="AY1231" s="2582"/>
      <c r="AZ1231" s="2582">
        <v>0</v>
      </c>
      <c r="BA1231" s="2582"/>
      <c r="BB1231" s="2582">
        <v>724.94025021156892</v>
      </c>
      <c r="BC1231" s="2582">
        <v>0</v>
      </c>
      <c r="BD1231" s="2582">
        <v>0</v>
      </c>
      <c r="BE1231" s="2582">
        <v>1212.2099393283841</v>
      </c>
      <c r="BF1231" s="2582"/>
      <c r="BG1231" s="2582">
        <v>4010.2701800228883</v>
      </c>
      <c r="BH1231" s="2582">
        <v>0</v>
      </c>
      <c r="BI1231" s="2582">
        <v>1515.18</v>
      </c>
      <c r="BJ1231" s="2582">
        <v>0</v>
      </c>
      <c r="BK1231" s="2582">
        <v>0</v>
      </c>
      <c r="BL1231" s="2582">
        <v>0</v>
      </c>
      <c r="BM1231" s="2582"/>
      <c r="BN1231" s="2582"/>
      <c r="BO1231" s="2582">
        <v>14960</v>
      </c>
      <c r="BP1231" s="2582"/>
      <c r="BQ1231" s="2582"/>
      <c r="BR1231" s="2582"/>
      <c r="BS1231" s="2582"/>
      <c r="BT1231" s="2582"/>
      <c r="BU1231" s="2582"/>
      <c r="BV1231" s="2582">
        <v>5222.4801193512722</v>
      </c>
      <c r="BW1231" s="2582"/>
      <c r="BX1231" s="2582"/>
      <c r="BY1231" s="2582"/>
      <c r="BZ1231" s="2582"/>
      <c r="CA1231" s="2582"/>
      <c r="CB1231" s="2582"/>
      <c r="CC1231" s="2582"/>
      <c r="CD1231" s="2582"/>
      <c r="CE1231" s="2582"/>
      <c r="CF1231" s="2582"/>
      <c r="CG1231" s="2582"/>
      <c r="CH1231" s="2582"/>
      <c r="CI1231" s="2582">
        <v>14960</v>
      </c>
      <c r="CJ1231" s="2582">
        <v>-1720.0299999999952</v>
      </c>
      <c r="CK1231" s="2582"/>
      <c r="CL1231" s="2582"/>
      <c r="CM1231" s="2582"/>
      <c r="CN1231" s="2582"/>
      <c r="CO1231" s="2582">
        <v>-3439.9999999999977</v>
      </c>
      <c r="CP1231" s="2582">
        <v>0</v>
      </c>
      <c r="CQ1231" s="2582">
        <v>31</v>
      </c>
      <c r="CR1231" s="2582">
        <v>-528.78471116464425</v>
      </c>
      <c r="CS1231" s="2582">
        <v>0</v>
      </c>
      <c r="CT1231" s="2582">
        <v>0</v>
      </c>
      <c r="CU1231" s="2582">
        <v>0</v>
      </c>
      <c r="CV1231" s="2582">
        <v>0</v>
      </c>
      <c r="CW1231" s="2582"/>
      <c r="CX1231" s="2582"/>
      <c r="CY1231" s="2582"/>
      <c r="CZ1231" s="2582">
        <v>0</v>
      </c>
      <c r="DA1231" s="2582">
        <v>0</v>
      </c>
      <c r="DB1231" s="2582">
        <v>0</v>
      </c>
      <c r="DC1231" s="2582"/>
      <c r="DD1231" s="2582"/>
      <c r="DE1231" s="2582">
        <v>-122.72426654802871</v>
      </c>
      <c r="DF1231" s="2582">
        <v>0</v>
      </c>
      <c r="DG1231" s="2582">
        <v>-406.00019067274798</v>
      </c>
      <c r="DH1231" s="2582">
        <v>0</v>
      </c>
      <c r="DI1231" s="2582">
        <v>0</v>
      </c>
      <c r="DJ1231" s="2582"/>
      <c r="DK1231" s="2582">
        <v>0</v>
      </c>
      <c r="DL1231" s="2582">
        <v>-6.2682576639758736E-2</v>
      </c>
      <c r="DM1231" s="2582"/>
      <c r="DN1231" s="2582">
        <v>0</v>
      </c>
      <c r="DO1231" s="2582">
        <v>0</v>
      </c>
      <c r="DP1231" s="2582">
        <v>2.4286327727622847E-3</v>
      </c>
      <c r="DQ1231" s="2582">
        <v>0</v>
      </c>
      <c r="DR1231" s="2582">
        <v>0</v>
      </c>
      <c r="DS1231" s="2582"/>
      <c r="DT1231" s="2582"/>
      <c r="DU1231" s="2582">
        <v>26434.37087209168</v>
      </c>
      <c r="DV1231" s="2582"/>
      <c r="DW1231" s="2582">
        <v>0</v>
      </c>
      <c r="DX1231" s="2582">
        <v>0</v>
      </c>
      <c r="DY1231" s="2582">
        <v>-4160</v>
      </c>
      <c r="DZ1231" s="2582"/>
      <c r="EA1231" s="2582">
        <v>720</v>
      </c>
      <c r="EB1231" s="2582"/>
      <c r="EC1231" s="2582">
        <v>-3666.7548943463989</v>
      </c>
      <c r="ED1231" s="2582"/>
      <c r="EE1231" s="2582">
        <v>0</v>
      </c>
      <c r="EF1231" s="2582">
        <v>168.26866864834082</v>
      </c>
      <c r="EG1231" s="2582"/>
      <c r="EH1231" s="2582">
        <v>556.67158156322807</v>
      </c>
      <c r="EI1231" s="2582">
        <v>0</v>
      </c>
      <c r="EJ1231" s="2582">
        <v>0</v>
      </c>
      <c r="EK1231" s="2582">
        <v>0</v>
      </c>
      <c r="EL1231" s="2582">
        <v>0</v>
      </c>
      <c r="EM1231" s="2582"/>
      <c r="EN1231" s="2582"/>
      <c r="EO1231" s="2582">
        <v>0</v>
      </c>
      <c r="EP1231" s="2582">
        <v>0</v>
      </c>
      <c r="EQ1231" s="2582"/>
      <c r="ER1231" s="2582">
        <v>0</v>
      </c>
      <c r="ES1231" s="2582"/>
      <c r="ET1231" s="2582">
        <v>0</v>
      </c>
      <c r="EU1231" s="2582"/>
      <c r="EV1231" s="2582">
        <v>136</v>
      </c>
      <c r="EW1231" s="2582"/>
      <c r="EX1231" s="2582"/>
      <c r="EY1231" s="2582"/>
      <c r="EZ1231" s="2582"/>
      <c r="FA1231" s="2582">
        <v>0</v>
      </c>
      <c r="FB1231" s="2582">
        <v>-68.322823160607598</v>
      </c>
      <c r="FC1231" s="2582"/>
      <c r="FD1231" s="2582">
        <v>-68.322823160607598</v>
      </c>
      <c r="FE1231" s="2582"/>
      <c r="FF1231" s="2582">
        <v>0</v>
      </c>
      <c r="FG1231" s="2582">
        <v>0</v>
      </c>
      <c r="FH1231" s="2582">
        <v>0</v>
      </c>
      <c r="FI1231" s="2582">
        <v>0</v>
      </c>
      <c r="FJ1231" s="2733"/>
    </row>
    <row r="1232" spans="1:166" ht="14.45" customHeight="1">
      <c r="A1232" s="2582">
        <v>3922</v>
      </c>
      <c r="B1232" s="2582" t="s">
        <v>1105</v>
      </c>
      <c r="C1232" s="2582" t="s">
        <v>234</v>
      </c>
      <c r="D1232" s="2582" t="s">
        <v>1118</v>
      </c>
      <c r="E1232" s="2582" t="s">
        <v>2594</v>
      </c>
      <c r="F1232" s="2582" t="s">
        <v>2594</v>
      </c>
      <c r="G1232" s="2582" t="s">
        <v>2594</v>
      </c>
      <c r="H1232" s="2582" t="s">
        <v>3074</v>
      </c>
      <c r="I1232" s="2582" t="s">
        <v>2594</v>
      </c>
      <c r="J1232" s="2582" t="s">
        <v>3031</v>
      </c>
      <c r="K1232" s="2583">
        <v>44378</v>
      </c>
      <c r="L1232" s="2582">
        <v>10765</v>
      </c>
      <c r="M1232" s="2582">
        <v>5382.5</v>
      </c>
      <c r="N1232" s="2582">
        <v>0</v>
      </c>
      <c r="O1232" s="2582">
        <v>0</v>
      </c>
      <c r="P1232" s="2582">
        <v>0</v>
      </c>
      <c r="Q1232" s="2582">
        <v>0</v>
      </c>
      <c r="R1232" s="2582">
        <v>4.17</v>
      </c>
      <c r="S1232" s="2582"/>
      <c r="T1232" s="2582"/>
      <c r="U1232" s="2582">
        <v>44890.049999999996</v>
      </c>
      <c r="V1232" s="2582"/>
      <c r="W1232" s="2582">
        <v>44890.049999999996</v>
      </c>
      <c r="X1232" s="2582">
        <v>40261.100000000006</v>
      </c>
      <c r="Y1232" s="2582">
        <v>0</v>
      </c>
      <c r="Z1232" s="2582">
        <v>0</v>
      </c>
      <c r="AA1232" s="2582">
        <v>0</v>
      </c>
      <c r="AB1232" s="2582">
        <v>0</v>
      </c>
      <c r="AC1232" s="2582">
        <v>1158.5819591822783</v>
      </c>
      <c r="AD1232" s="2582">
        <v>0</v>
      </c>
      <c r="AE1232" s="2582">
        <v>35570.750304758367</v>
      </c>
      <c r="AF1232" s="2582"/>
      <c r="AG1232" s="2582"/>
      <c r="AH1232" s="2582"/>
      <c r="AI1232" s="2582">
        <v>36.620560825093953</v>
      </c>
      <c r="AJ1232" s="2582">
        <v>0</v>
      </c>
      <c r="AK1232" s="2582">
        <v>895.58302692498614</v>
      </c>
      <c r="AL1232" s="2582">
        <v>0</v>
      </c>
      <c r="AM1232" s="2582"/>
      <c r="AN1232" s="2582">
        <v>235.84367135300138</v>
      </c>
      <c r="AO1232" s="2582">
        <v>0</v>
      </c>
      <c r="AP1232" s="2582">
        <v>0</v>
      </c>
      <c r="AQ1232" s="2582">
        <v>0</v>
      </c>
      <c r="AR1232" s="2582">
        <v>0</v>
      </c>
      <c r="AS1232" s="2582"/>
      <c r="AT1232" s="2582"/>
      <c r="AU1232" s="2582">
        <v>0</v>
      </c>
      <c r="AV1232" s="2582">
        <v>0</v>
      </c>
      <c r="AW1232" s="2582">
        <v>0</v>
      </c>
      <c r="AX1232" s="2582"/>
      <c r="AY1232" s="2582"/>
      <c r="AZ1232" s="2582">
        <v>0</v>
      </c>
      <c r="BA1232" s="2582"/>
      <c r="BB1232" s="2582">
        <v>975.49772419094234</v>
      </c>
      <c r="BC1232" s="2582">
        <v>0</v>
      </c>
      <c r="BD1232" s="2582">
        <v>0</v>
      </c>
      <c r="BE1232" s="2582">
        <v>1631.1799996087568</v>
      </c>
      <c r="BF1232" s="2582"/>
      <c r="BG1232" s="2582">
        <v>5396.3198109932991</v>
      </c>
      <c r="BH1232" s="2582">
        <v>0</v>
      </c>
      <c r="BI1232" s="2582">
        <v>2038.84</v>
      </c>
      <c r="BJ1232" s="2582">
        <v>0</v>
      </c>
      <c r="BK1232" s="2582">
        <v>0</v>
      </c>
      <c r="BL1232" s="2582">
        <v>0</v>
      </c>
      <c r="BM1232" s="2582"/>
      <c r="BN1232" s="2582"/>
      <c r="BO1232" s="2582">
        <v>20130.550000000003</v>
      </c>
      <c r="BP1232" s="2582"/>
      <c r="BQ1232" s="2582"/>
      <c r="BR1232" s="2582"/>
      <c r="BS1232" s="2582"/>
      <c r="BT1232" s="2582"/>
      <c r="BU1232" s="2582"/>
      <c r="BV1232" s="2582">
        <v>7027.4998106020557</v>
      </c>
      <c r="BW1232" s="2582"/>
      <c r="BX1232" s="2582"/>
      <c r="BY1232" s="2582"/>
      <c r="BZ1232" s="2582"/>
      <c r="CA1232" s="2582"/>
      <c r="CB1232" s="2582"/>
      <c r="CC1232" s="2582"/>
      <c r="CD1232" s="2582"/>
      <c r="CE1232" s="2582"/>
      <c r="CF1232" s="2582"/>
      <c r="CG1232" s="2582"/>
      <c r="CH1232" s="2582"/>
      <c r="CI1232" s="2582">
        <v>20130.550000000003</v>
      </c>
      <c r="CJ1232" s="2582">
        <v>-2314.5049999999901</v>
      </c>
      <c r="CK1232" s="2582"/>
      <c r="CL1232" s="2582"/>
      <c r="CM1232" s="2582"/>
      <c r="CN1232" s="2582"/>
      <c r="CO1232" s="2582">
        <v>-4628.9499999999971</v>
      </c>
      <c r="CP1232" s="2582">
        <v>0</v>
      </c>
      <c r="CQ1232" s="2582">
        <v>31</v>
      </c>
      <c r="CR1232" s="2582">
        <v>-711.54592696092368</v>
      </c>
      <c r="CS1232" s="2582">
        <v>0</v>
      </c>
      <c r="CT1232" s="2582">
        <v>0</v>
      </c>
      <c r="CU1232" s="2582">
        <v>0</v>
      </c>
      <c r="CV1232" s="2582">
        <v>0</v>
      </c>
      <c r="CW1232" s="2582"/>
      <c r="CX1232" s="2582"/>
      <c r="CY1232" s="2582"/>
      <c r="CZ1232" s="2582">
        <v>0</v>
      </c>
      <c r="DA1232" s="2582">
        <v>0</v>
      </c>
      <c r="DB1232" s="2582">
        <v>0</v>
      </c>
      <c r="DC1232" s="2582"/>
      <c r="DD1232" s="2582"/>
      <c r="DE1232" s="2582">
        <v>-165.14084117369134</v>
      </c>
      <c r="DF1232" s="2582">
        <v>0</v>
      </c>
      <c r="DG1232" s="2582">
        <v>-546.32400657401649</v>
      </c>
      <c r="DH1232" s="2582">
        <v>0</v>
      </c>
      <c r="DI1232" s="2582">
        <v>0</v>
      </c>
      <c r="DJ1232" s="2582"/>
      <c r="DK1232" s="2582">
        <v>0</v>
      </c>
      <c r="DL1232" s="2582">
        <v>-8.4347242190879967E-2</v>
      </c>
      <c r="DM1232" s="2582"/>
      <c r="DN1232" s="2582">
        <v>0</v>
      </c>
      <c r="DO1232" s="2582">
        <v>0</v>
      </c>
      <c r="DP1232" s="2582">
        <v>3.26802897487255E-3</v>
      </c>
      <c r="DQ1232" s="2582">
        <v>0</v>
      </c>
      <c r="DR1232" s="2582">
        <v>0</v>
      </c>
      <c r="DS1232" s="2582"/>
      <c r="DT1232" s="2582"/>
      <c r="DU1232" s="2582">
        <v>35570.750304758367</v>
      </c>
      <c r="DV1232" s="2582"/>
      <c r="DW1232" s="2582">
        <v>0</v>
      </c>
      <c r="DX1232" s="2582">
        <v>0</v>
      </c>
      <c r="DY1232" s="2582">
        <v>-5597.7999999999902</v>
      </c>
      <c r="DZ1232" s="2582"/>
      <c r="EA1232" s="2582">
        <v>968.84999999999991</v>
      </c>
      <c r="EB1232" s="2582"/>
      <c r="EC1232" s="2582">
        <v>-4934.0770547048742</v>
      </c>
      <c r="ED1232" s="2582"/>
      <c r="EE1232" s="2582">
        <v>0</v>
      </c>
      <c r="EF1232" s="2582">
        <v>226.42652724992359</v>
      </c>
      <c r="EG1232" s="2582"/>
      <c r="EH1232" s="2582">
        <v>749.07119694101868</v>
      </c>
      <c r="EI1232" s="2582">
        <v>0</v>
      </c>
      <c r="EJ1232" s="2582">
        <v>0</v>
      </c>
      <c r="EK1232" s="2582">
        <v>0</v>
      </c>
      <c r="EL1232" s="2582">
        <v>0</v>
      </c>
      <c r="EM1232" s="2582"/>
      <c r="EN1232" s="2582"/>
      <c r="EO1232" s="2582">
        <v>0</v>
      </c>
      <c r="EP1232" s="2582">
        <v>0</v>
      </c>
      <c r="EQ1232" s="2582"/>
      <c r="ER1232" s="2582">
        <v>0</v>
      </c>
      <c r="ES1232" s="2582"/>
      <c r="ET1232" s="2582">
        <v>0</v>
      </c>
      <c r="EU1232" s="2582"/>
      <c r="EV1232" s="2582">
        <v>136</v>
      </c>
      <c r="EW1232" s="2582"/>
      <c r="EX1232" s="2582"/>
      <c r="EY1232" s="2582"/>
      <c r="EZ1232" s="2582"/>
      <c r="FA1232" s="2582">
        <v>0</v>
      </c>
      <c r="FB1232" s="2582">
        <v>-68.322823160607598</v>
      </c>
      <c r="FC1232" s="2582"/>
      <c r="FD1232" s="2582">
        <v>-68.322823160607598</v>
      </c>
      <c r="FE1232" s="2582"/>
      <c r="FF1232" s="2582">
        <v>0</v>
      </c>
      <c r="FG1232" s="2582">
        <v>0</v>
      </c>
      <c r="FH1232" s="2582">
        <v>0</v>
      </c>
      <c r="FI1232" s="2582">
        <v>0</v>
      </c>
      <c r="FJ1232" s="2733"/>
    </row>
    <row r="1233" spans="1:166" ht="14.45" customHeight="1">
      <c r="A1233" s="2582">
        <v>3967</v>
      </c>
      <c r="B1233" s="2582" t="s">
        <v>1105</v>
      </c>
      <c r="C1233" s="2582" t="s">
        <v>234</v>
      </c>
      <c r="D1233" s="2582" t="s">
        <v>1118</v>
      </c>
      <c r="E1233" s="2582" t="s">
        <v>2594</v>
      </c>
      <c r="F1233" s="2582" t="s">
        <v>2594</v>
      </c>
      <c r="G1233" s="2582" t="s">
        <v>3029</v>
      </c>
      <c r="H1233" s="2582" t="s">
        <v>3126</v>
      </c>
      <c r="I1233" s="2582" t="s">
        <v>2594</v>
      </c>
      <c r="J1233" s="2582" t="s">
        <v>3031</v>
      </c>
      <c r="K1233" s="2583">
        <v>44378</v>
      </c>
      <c r="L1233" s="2582">
        <v>26926</v>
      </c>
      <c r="M1233" s="2582">
        <v>13463</v>
      </c>
      <c r="N1233" s="2582">
        <v>0</v>
      </c>
      <c r="O1233" s="2582">
        <v>0</v>
      </c>
      <c r="P1233" s="2582">
        <v>0</v>
      </c>
      <c r="Q1233" s="2582">
        <v>0</v>
      </c>
      <c r="R1233" s="2582">
        <v>4.17</v>
      </c>
      <c r="S1233" s="2582"/>
      <c r="T1233" s="2582"/>
      <c r="U1233" s="2582">
        <v>112281.42</v>
      </c>
      <c r="V1233" s="2582"/>
      <c r="W1233" s="2582">
        <v>112281.42</v>
      </c>
      <c r="X1233" s="2582">
        <v>100703.24</v>
      </c>
      <c r="Y1233" s="2582">
        <v>0</v>
      </c>
      <c r="Z1233" s="2582">
        <v>0</v>
      </c>
      <c r="AA1233" s="2582">
        <v>0</v>
      </c>
      <c r="AB1233" s="2582">
        <v>0</v>
      </c>
      <c r="AC1233" s="2582">
        <v>2897.9078339936855</v>
      </c>
      <c r="AD1233" s="2582">
        <v>0</v>
      </c>
      <c r="AE1233" s="2582">
        <v>88971.483762742573</v>
      </c>
      <c r="AF1233" s="2582"/>
      <c r="AG1233" s="2582"/>
      <c r="AH1233" s="2582"/>
      <c r="AI1233" s="2582">
        <v>91.597326593263332</v>
      </c>
      <c r="AJ1233" s="2582">
        <v>0</v>
      </c>
      <c r="AK1233" s="2582">
        <v>2240.0806858320648</v>
      </c>
      <c r="AL1233" s="2582">
        <v>0</v>
      </c>
      <c r="AM1233" s="2582"/>
      <c r="AN1233" s="2582">
        <v>589.90494146315984</v>
      </c>
      <c r="AO1233" s="2582">
        <v>0</v>
      </c>
      <c r="AP1233" s="2582">
        <v>0</v>
      </c>
      <c r="AQ1233" s="2582">
        <v>0</v>
      </c>
      <c r="AR1233" s="2582">
        <v>0</v>
      </c>
      <c r="AS1233" s="2582"/>
      <c r="AT1233" s="2582"/>
      <c r="AU1233" s="2582">
        <v>0</v>
      </c>
      <c r="AV1233" s="2582">
        <v>0</v>
      </c>
      <c r="AW1233" s="2582">
        <v>0</v>
      </c>
      <c r="AX1233" s="2582"/>
      <c r="AY1233" s="2582"/>
      <c r="AZ1233" s="2582">
        <v>0</v>
      </c>
      <c r="BA1233" s="2582"/>
      <c r="BB1233" s="2582">
        <v>2439.9676471495877</v>
      </c>
      <c r="BC1233" s="2582">
        <v>0</v>
      </c>
      <c r="BD1233" s="2582">
        <v>0</v>
      </c>
      <c r="BE1233" s="2582">
        <v>4079.9956032945088</v>
      </c>
      <c r="BF1233" s="2582"/>
      <c r="BG1233" s="2582">
        <v>13497.566858412036</v>
      </c>
      <c r="BH1233" s="2582">
        <v>0</v>
      </c>
      <c r="BI1233" s="2582">
        <v>5099.68</v>
      </c>
      <c r="BJ1233" s="2582">
        <v>0</v>
      </c>
      <c r="BK1233" s="2582">
        <v>0</v>
      </c>
      <c r="BL1233" s="2582">
        <v>0</v>
      </c>
      <c r="BM1233" s="2582"/>
      <c r="BN1233" s="2582"/>
      <c r="BO1233" s="2582">
        <v>50351.62</v>
      </c>
      <c r="BP1233" s="2582"/>
      <c r="BQ1233" s="2582"/>
      <c r="BR1233" s="2582"/>
      <c r="BS1233" s="2582"/>
      <c r="BT1233" s="2582"/>
      <c r="BU1233" s="2582"/>
      <c r="BV1233" s="2582">
        <v>17577.562461706544</v>
      </c>
      <c r="BW1233" s="2582"/>
      <c r="BX1233" s="2582"/>
      <c r="BY1233" s="2582"/>
      <c r="BZ1233" s="2582"/>
      <c r="CA1233" s="2582"/>
      <c r="CB1233" s="2582"/>
      <c r="CC1233" s="2582"/>
      <c r="CD1233" s="2582"/>
      <c r="CE1233" s="2582"/>
      <c r="CF1233" s="2582"/>
      <c r="CG1233" s="2582"/>
      <c r="CH1233" s="2582"/>
      <c r="CI1233" s="2582">
        <v>50351.62</v>
      </c>
      <c r="CJ1233" s="2582">
        <v>-5789.1200000000026</v>
      </c>
      <c r="CK1233" s="2582"/>
      <c r="CL1233" s="2582"/>
      <c r="CM1233" s="2582"/>
      <c r="CN1233" s="2582"/>
      <c r="CO1233" s="2582">
        <v>-11578.179999999993</v>
      </c>
      <c r="CP1233" s="2582">
        <v>0</v>
      </c>
      <c r="CQ1233" s="2582">
        <v>31</v>
      </c>
      <c r="CR1233" s="2582">
        <v>-1779.7571416023966</v>
      </c>
      <c r="CS1233" s="2582">
        <v>0</v>
      </c>
      <c r="CT1233" s="2582">
        <v>0</v>
      </c>
      <c r="CU1233" s="2582">
        <v>0</v>
      </c>
      <c r="CV1233" s="2582">
        <v>0</v>
      </c>
      <c r="CW1233" s="2582"/>
      <c r="CX1233" s="2582"/>
      <c r="CY1233" s="2582"/>
      <c r="CZ1233" s="2582">
        <v>0</v>
      </c>
      <c r="DA1233" s="2582">
        <v>0</v>
      </c>
      <c r="DB1233" s="2582">
        <v>0</v>
      </c>
      <c r="DC1233" s="2582"/>
      <c r="DD1233" s="2582"/>
      <c r="DE1233" s="2582">
        <v>-413.05920013402829</v>
      </c>
      <c r="DF1233" s="2582">
        <v>0</v>
      </c>
      <c r="DG1233" s="2582">
        <v>-1366.4951417568009</v>
      </c>
      <c r="DH1233" s="2582">
        <v>0</v>
      </c>
      <c r="DI1233" s="2582">
        <v>0</v>
      </c>
      <c r="DJ1233" s="2582"/>
      <c r="DK1233" s="2582">
        <v>0</v>
      </c>
      <c r="DL1233" s="2582">
        <v>-0.21097388232527692</v>
      </c>
      <c r="DM1233" s="2582"/>
      <c r="DN1233" s="2582">
        <v>0</v>
      </c>
      <c r="DO1233" s="2582">
        <v>0</v>
      </c>
      <c r="DP1233" s="2582">
        <v>8.1741707549554121E-3</v>
      </c>
      <c r="DQ1233" s="2582">
        <v>0</v>
      </c>
      <c r="DR1233" s="2582">
        <v>0</v>
      </c>
      <c r="DS1233" s="2582"/>
      <c r="DT1233" s="2582"/>
      <c r="DU1233" s="2582">
        <v>88971.483762742573</v>
      </c>
      <c r="DV1233" s="2582"/>
      <c r="DW1233" s="2582">
        <v>0</v>
      </c>
      <c r="DX1233" s="2582">
        <v>0</v>
      </c>
      <c r="DY1233" s="2582">
        <v>-14001.519999999993</v>
      </c>
      <c r="DZ1233" s="2582"/>
      <c r="EA1233" s="2582">
        <v>2423.3399999999997</v>
      </c>
      <c r="EB1233" s="2582"/>
      <c r="EC1233" s="2582">
        <v>-12341.380285646403</v>
      </c>
      <c r="ED1233" s="2582"/>
      <c r="EE1233" s="2582">
        <v>0</v>
      </c>
      <c r="EF1233" s="2582">
        <v>566.35027150315307</v>
      </c>
      <c r="EG1233" s="2582"/>
      <c r="EH1233" s="2582">
        <v>1873.6173756464348</v>
      </c>
      <c r="EI1233" s="2582">
        <v>0</v>
      </c>
      <c r="EJ1233" s="2582">
        <v>0</v>
      </c>
      <c r="EK1233" s="2582">
        <v>0</v>
      </c>
      <c r="EL1233" s="2582">
        <v>0</v>
      </c>
      <c r="EM1233" s="2582"/>
      <c r="EN1233" s="2582"/>
      <c r="EO1233" s="2582">
        <v>0</v>
      </c>
      <c r="EP1233" s="2582">
        <v>0</v>
      </c>
      <c r="EQ1233" s="2582"/>
      <c r="ER1233" s="2582">
        <v>0</v>
      </c>
      <c r="ES1233" s="2582"/>
      <c r="ET1233" s="2582">
        <v>0</v>
      </c>
      <c r="EU1233" s="2582"/>
      <c r="EV1233" s="2582">
        <v>136</v>
      </c>
      <c r="EW1233" s="2582"/>
      <c r="EX1233" s="2582"/>
      <c r="EY1233" s="2582"/>
      <c r="EZ1233" s="2582"/>
      <c r="FA1233" s="2582">
        <v>0</v>
      </c>
      <c r="FB1233" s="2582">
        <v>-68.322823160607598</v>
      </c>
      <c r="FC1233" s="2582"/>
      <c r="FD1233" s="2582">
        <v>-68.322823160607598</v>
      </c>
      <c r="FE1233" s="2582"/>
      <c r="FF1233" s="2582">
        <v>0</v>
      </c>
      <c r="FG1233" s="2582">
        <v>0</v>
      </c>
      <c r="FH1233" s="2582">
        <v>0</v>
      </c>
      <c r="FI1233" s="2582">
        <v>0</v>
      </c>
      <c r="FJ1233" s="2733"/>
    </row>
    <row r="1234" spans="1:166" ht="14.45" customHeight="1">
      <c r="A1234" s="2582">
        <v>4047</v>
      </c>
      <c r="B1234" s="2582" t="s">
        <v>1105</v>
      </c>
      <c r="C1234" s="2582" t="s">
        <v>234</v>
      </c>
      <c r="D1234" s="2582" t="s">
        <v>1118</v>
      </c>
      <c r="E1234" s="2582" t="s">
        <v>2594</v>
      </c>
      <c r="F1234" s="2582" t="s">
        <v>2594</v>
      </c>
      <c r="G1234" s="2582" t="s">
        <v>2594</v>
      </c>
      <c r="H1234" s="2582" t="s">
        <v>3037</v>
      </c>
      <c r="I1234" s="2582" t="s">
        <v>2594</v>
      </c>
      <c r="J1234" s="2582" t="s">
        <v>3031</v>
      </c>
      <c r="K1234" s="2583">
        <v>44409</v>
      </c>
      <c r="L1234" s="2582">
        <v>29907</v>
      </c>
      <c r="M1234" s="2582">
        <v>14953.5</v>
      </c>
      <c r="N1234" s="2582">
        <v>0</v>
      </c>
      <c r="O1234" s="2582">
        <v>0</v>
      </c>
      <c r="P1234" s="2582">
        <v>0</v>
      </c>
      <c r="Q1234" s="2582">
        <v>0</v>
      </c>
      <c r="R1234" s="2582">
        <v>4.17</v>
      </c>
      <c r="S1234" s="2582"/>
      <c r="T1234" s="2582"/>
      <c r="U1234" s="2582">
        <v>124712.19</v>
      </c>
      <c r="V1234" s="2582"/>
      <c r="W1234" s="2582">
        <v>124712.19</v>
      </c>
      <c r="X1234" s="2582">
        <v>111852.18000000001</v>
      </c>
      <c r="Y1234" s="2582">
        <v>0</v>
      </c>
      <c r="Z1234" s="2582">
        <v>0</v>
      </c>
      <c r="AA1234" s="2582">
        <v>0</v>
      </c>
      <c r="AB1234" s="2582">
        <v>0</v>
      </c>
      <c r="AC1234" s="2582">
        <v>3218.7376361601855</v>
      </c>
      <c r="AD1234" s="2582">
        <v>0</v>
      </c>
      <c r="AE1234" s="2582">
        <v>98821.591208955739</v>
      </c>
      <c r="AF1234" s="2582"/>
      <c r="AG1234" s="2582"/>
      <c r="AH1234" s="2582"/>
      <c r="AI1234" s="2582">
        <v>101.73814329736042</v>
      </c>
      <c r="AJ1234" s="2582">
        <v>0</v>
      </c>
      <c r="AK1234" s="2582">
        <v>2488.0818937524905</v>
      </c>
      <c r="AL1234" s="2582">
        <v>0</v>
      </c>
      <c r="AM1234" s="2582"/>
      <c r="AN1234" s="2582">
        <v>655.21381134734906</v>
      </c>
      <c r="AO1234" s="2582">
        <v>0</v>
      </c>
      <c r="AP1234" s="2582">
        <v>0</v>
      </c>
      <c r="AQ1234" s="2582">
        <v>0</v>
      </c>
      <c r="AR1234" s="2582">
        <v>0</v>
      </c>
      <c r="AS1234" s="2582"/>
      <c r="AT1234" s="2582"/>
      <c r="AU1234" s="2582">
        <v>0</v>
      </c>
      <c r="AV1234" s="2582">
        <v>0</v>
      </c>
      <c r="AW1234" s="2582">
        <v>0</v>
      </c>
      <c r="AX1234" s="2582"/>
      <c r="AY1234" s="2582"/>
      <c r="AZ1234" s="2582">
        <v>0</v>
      </c>
      <c r="BA1234" s="2582"/>
      <c r="BB1234" s="2582">
        <v>2710.0985078846738</v>
      </c>
      <c r="BC1234" s="2582">
        <v>0</v>
      </c>
      <c r="BD1234" s="2582">
        <v>0</v>
      </c>
      <c r="BE1234" s="2582">
        <v>4531.6953319367476</v>
      </c>
      <c r="BF1234" s="2582"/>
      <c r="BG1234" s="2582">
        <v>14991.893784243066</v>
      </c>
      <c r="BH1234" s="2582">
        <v>0</v>
      </c>
      <c r="BI1234" s="2582">
        <v>5331.88</v>
      </c>
      <c r="BJ1234" s="2582">
        <v>0</v>
      </c>
      <c r="BK1234" s="2582">
        <v>0</v>
      </c>
      <c r="BL1234" s="2582">
        <v>0</v>
      </c>
      <c r="BM1234" s="2582"/>
      <c r="BN1234" s="2582"/>
      <c r="BO1234" s="2582">
        <v>55926.090000000004</v>
      </c>
      <c r="BP1234" s="2582"/>
      <c r="BQ1234" s="2582"/>
      <c r="BR1234" s="2582"/>
      <c r="BS1234" s="2582"/>
      <c r="BT1234" s="2582"/>
      <c r="BU1234" s="2582"/>
      <c r="BV1234" s="2582">
        <v>19523.589116179814</v>
      </c>
      <c r="BW1234" s="2582"/>
      <c r="BX1234" s="2582"/>
      <c r="BY1234" s="2582"/>
      <c r="BZ1234" s="2582"/>
      <c r="CA1234" s="2582"/>
      <c r="CB1234" s="2582"/>
      <c r="CC1234" s="2582"/>
      <c r="CD1234" s="2582"/>
      <c r="CE1234" s="2582"/>
      <c r="CF1234" s="2582"/>
      <c r="CG1234" s="2582"/>
      <c r="CH1234" s="2582"/>
      <c r="CI1234" s="2582">
        <v>55926.090000000004</v>
      </c>
      <c r="CJ1234" s="2582">
        <v>-6430.0350000000035</v>
      </c>
      <c r="CK1234" s="2582"/>
      <c r="CL1234" s="2582"/>
      <c r="CM1234" s="2582"/>
      <c r="CN1234" s="2582"/>
      <c r="CO1234" s="2582">
        <v>-12860.009999999991</v>
      </c>
      <c r="CP1234" s="2582">
        <v>0</v>
      </c>
      <c r="CQ1234" s="2582">
        <v>31</v>
      </c>
      <c r="CR1234" s="2582">
        <v>-1976.7955446001251</v>
      </c>
      <c r="CS1234" s="2582">
        <v>0</v>
      </c>
      <c r="CT1234" s="2582">
        <v>0</v>
      </c>
      <c r="CU1234" s="2582">
        <v>0</v>
      </c>
      <c r="CV1234" s="2582">
        <v>0</v>
      </c>
      <c r="CW1234" s="2582"/>
      <c r="CX1234" s="2582"/>
      <c r="CY1234" s="2582"/>
      <c r="CZ1234" s="2582">
        <v>0</v>
      </c>
      <c r="DA1234" s="2582">
        <v>0</v>
      </c>
      <c r="DB1234" s="2582">
        <v>0</v>
      </c>
      <c r="DC1234" s="2582"/>
      <c r="DD1234" s="2582"/>
      <c r="DE1234" s="2582">
        <v>-458.78932995648711</v>
      </c>
      <c r="DF1234" s="2582">
        <v>0</v>
      </c>
      <c r="DG1234" s="2582">
        <v>-1517.7809628062369</v>
      </c>
      <c r="DH1234" s="2582">
        <v>0</v>
      </c>
      <c r="DI1234" s="2582">
        <v>0</v>
      </c>
      <c r="DJ1234" s="2582"/>
      <c r="DK1234" s="2582">
        <v>0</v>
      </c>
      <c r="DL1234" s="2582">
        <v>-0.23433097744566567</v>
      </c>
      <c r="DM1234" s="2582"/>
      <c r="DN1234" s="2582">
        <v>0</v>
      </c>
      <c r="DO1234" s="2582">
        <v>0</v>
      </c>
      <c r="DP1234" s="2582">
        <v>9.0791400418765988E-3</v>
      </c>
      <c r="DQ1234" s="2582">
        <v>0</v>
      </c>
      <c r="DR1234" s="2582">
        <v>0</v>
      </c>
      <c r="DS1234" s="2582"/>
      <c r="DT1234" s="2582"/>
      <c r="DU1234" s="2582">
        <v>98821.591208955739</v>
      </c>
      <c r="DV1234" s="2582"/>
      <c r="DW1234" s="2582">
        <v>0</v>
      </c>
      <c r="DX1234" s="2582">
        <v>0</v>
      </c>
      <c r="DY1234" s="2582">
        <v>-15551.639999999996</v>
      </c>
      <c r="DZ1234" s="2582"/>
      <c r="EA1234" s="2582">
        <v>2691.63</v>
      </c>
      <c r="EB1234" s="2582"/>
      <c r="EC1234" s="2582">
        <v>-13707.704828152229</v>
      </c>
      <c r="ED1234" s="2582"/>
      <c r="EE1234" s="2582">
        <v>0</v>
      </c>
      <c r="EF1234" s="2582">
        <v>629.05138415824104</v>
      </c>
      <c r="EG1234" s="2582"/>
      <c r="EH1234" s="2582">
        <v>2081.0471237264328</v>
      </c>
      <c r="EI1234" s="2582">
        <v>0</v>
      </c>
      <c r="EJ1234" s="2582">
        <v>0</v>
      </c>
      <c r="EK1234" s="2582">
        <v>0</v>
      </c>
      <c r="EL1234" s="2582">
        <v>0</v>
      </c>
      <c r="EM1234" s="2582"/>
      <c r="EN1234" s="2582"/>
      <c r="EO1234" s="2582">
        <v>0</v>
      </c>
      <c r="EP1234" s="2582">
        <v>0</v>
      </c>
      <c r="EQ1234" s="2582"/>
      <c r="ER1234" s="2582">
        <v>0</v>
      </c>
      <c r="ES1234" s="2582"/>
      <c r="ET1234" s="2582">
        <v>0</v>
      </c>
      <c r="EU1234" s="2582"/>
      <c r="EV1234" s="2582">
        <v>136</v>
      </c>
      <c r="EW1234" s="2582"/>
      <c r="EX1234" s="2582"/>
      <c r="EY1234" s="2582"/>
      <c r="EZ1234" s="2582"/>
      <c r="FA1234" s="2582">
        <v>0</v>
      </c>
      <c r="FB1234" s="2582">
        <v>-68.322823160607598</v>
      </c>
      <c r="FC1234" s="2582"/>
      <c r="FD1234" s="2582">
        <v>-68.322823160607598</v>
      </c>
      <c r="FE1234" s="2582"/>
      <c r="FF1234" s="2582">
        <v>0</v>
      </c>
      <c r="FG1234" s="2582">
        <v>0</v>
      </c>
      <c r="FH1234" s="2582">
        <v>0</v>
      </c>
      <c r="FI1234" s="2582">
        <v>0</v>
      </c>
      <c r="FJ1234" s="2733"/>
    </row>
    <row r="1235" spans="1:166" ht="14.45" customHeight="1">
      <c r="A1235" s="2582">
        <v>4055</v>
      </c>
      <c r="B1235" s="2582" t="s">
        <v>1105</v>
      </c>
      <c r="C1235" s="2582" t="s">
        <v>234</v>
      </c>
      <c r="D1235" s="2582" t="s">
        <v>1118</v>
      </c>
      <c r="E1235" s="2582" t="s">
        <v>2594</v>
      </c>
      <c r="F1235" s="2582" t="s">
        <v>2594</v>
      </c>
      <c r="G1235" s="2582" t="s">
        <v>2594</v>
      </c>
      <c r="H1235" s="2582" t="s">
        <v>3038</v>
      </c>
      <c r="I1235" s="2582" t="s">
        <v>2594</v>
      </c>
      <c r="J1235" s="2582" t="s">
        <v>3031</v>
      </c>
      <c r="K1235" s="2583">
        <v>44409</v>
      </c>
      <c r="L1235" s="2582">
        <v>4789</v>
      </c>
      <c r="M1235" s="2582">
        <v>2394.5</v>
      </c>
      <c r="N1235" s="2582">
        <v>0</v>
      </c>
      <c r="O1235" s="2582">
        <v>0</v>
      </c>
      <c r="P1235" s="2582">
        <v>0</v>
      </c>
      <c r="Q1235" s="2582">
        <v>0</v>
      </c>
      <c r="R1235" s="2582">
        <v>4.17</v>
      </c>
      <c r="S1235" s="2582"/>
      <c r="T1235" s="2582"/>
      <c r="U1235" s="2582">
        <v>19970.13</v>
      </c>
      <c r="V1235" s="2582"/>
      <c r="W1235" s="2582">
        <v>19970.13</v>
      </c>
      <c r="X1235" s="2582">
        <v>17910.86</v>
      </c>
      <c r="Y1235" s="2582">
        <v>0</v>
      </c>
      <c r="Z1235" s="2582">
        <v>0</v>
      </c>
      <c r="AA1235" s="2582">
        <v>0</v>
      </c>
      <c r="AB1235" s="2582">
        <v>0</v>
      </c>
      <c r="AC1235" s="2582">
        <v>515.41560636543716</v>
      </c>
      <c r="AD1235" s="2582">
        <v>0</v>
      </c>
      <c r="AE1235" s="2582">
        <v>15824.275263305883</v>
      </c>
      <c r="AF1235" s="2582"/>
      <c r="AG1235" s="2582"/>
      <c r="AH1235" s="2582"/>
      <c r="AI1235" s="2582">
        <v>16.29130197783325</v>
      </c>
      <c r="AJ1235" s="2582">
        <v>0</v>
      </c>
      <c r="AK1235" s="2582">
        <v>398.41589558232778</v>
      </c>
      <c r="AL1235" s="2582">
        <v>0</v>
      </c>
      <c r="AM1235" s="2582"/>
      <c r="AN1235" s="2582">
        <v>104.91921431579411</v>
      </c>
      <c r="AO1235" s="2582">
        <v>0</v>
      </c>
      <c r="AP1235" s="2582">
        <v>0</v>
      </c>
      <c r="AQ1235" s="2582">
        <v>0</v>
      </c>
      <c r="AR1235" s="2582">
        <v>0</v>
      </c>
      <c r="AS1235" s="2582"/>
      <c r="AT1235" s="2582"/>
      <c r="AU1235" s="2582">
        <v>0</v>
      </c>
      <c r="AV1235" s="2582">
        <v>0</v>
      </c>
      <c r="AW1235" s="2582">
        <v>0</v>
      </c>
      <c r="AX1235" s="2582"/>
      <c r="AY1235" s="2582"/>
      <c r="AZ1235" s="2582">
        <v>0</v>
      </c>
      <c r="BA1235" s="2582"/>
      <c r="BB1235" s="2582">
        <v>433.96735728290037</v>
      </c>
      <c r="BC1235" s="2582">
        <v>0</v>
      </c>
      <c r="BD1235" s="2582">
        <v>0</v>
      </c>
      <c r="BE1235" s="2582">
        <v>725.6591749304539</v>
      </c>
      <c r="BF1235" s="2582"/>
      <c r="BG1235" s="2582">
        <v>2400.6479865162014</v>
      </c>
      <c r="BH1235" s="2582">
        <v>0</v>
      </c>
      <c r="BI1235" s="2582">
        <v>853.8</v>
      </c>
      <c r="BJ1235" s="2582">
        <v>0</v>
      </c>
      <c r="BK1235" s="2582">
        <v>0</v>
      </c>
      <c r="BL1235" s="2582">
        <v>0</v>
      </c>
      <c r="BM1235" s="2582"/>
      <c r="BN1235" s="2582"/>
      <c r="BO1235" s="2582">
        <v>8955.43</v>
      </c>
      <c r="BP1235" s="2582"/>
      <c r="BQ1235" s="2582"/>
      <c r="BR1235" s="2582"/>
      <c r="BS1235" s="2582"/>
      <c r="BT1235" s="2582"/>
      <c r="BU1235" s="2582"/>
      <c r="BV1235" s="2582">
        <v>3126.3071614466553</v>
      </c>
      <c r="BW1235" s="2582"/>
      <c r="BX1235" s="2582"/>
      <c r="BY1235" s="2582"/>
      <c r="BZ1235" s="2582"/>
      <c r="CA1235" s="2582"/>
      <c r="CB1235" s="2582"/>
      <c r="CC1235" s="2582"/>
      <c r="CD1235" s="2582"/>
      <c r="CE1235" s="2582"/>
      <c r="CF1235" s="2582"/>
      <c r="CG1235" s="2582"/>
      <c r="CH1235" s="2582"/>
      <c r="CI1235" s="2582">
        <v>8955.43</v>
      </c>
      <c r="CJ1235" s="2582">
        <v>-1029.6650000000009</v>
      </c>
      <c r="CK1235" s="2582"/>
      <c r="CL1235" s="2582"/>
      <c r="CM1235" s="2582"/>
      <c r="CN1235" s="2582"/>
      <c r="CO1235" s="2582">
        <v>-2059.2699999999986</v>
      </c>
      <c r="CP1235" s="2582">
        <v>0</v>
      </c>
      <c r="CQ1235" s="2582">
        <v>31</v>
      </c>
      <c r="CR1235" s="2582">
        <v>-316.54374772093524</v>
      </c>
      <c r="CS1235" s="2582">
        <v>0</v>
      </c>
      <c r="CT1235" s="2582">
        <v>0</v>
      </c>
      <c r="CU1235" s="2582">
        <v>0</v>
      </c>
      <c r="CV1235" s="2582">
        <v>0</v>
      </c>
      <c r="CW1235" s="2582"/>
      <c r="CX1235" s="2582"/>
      <c r="CY1235" s="2582"/>
      <c r="CZ1235" s="2582">
        <v>0</v>
      </c>
      <c r="DA1235" s="2582">
        <v>0</v>
      </c>
      <c r="DB1235" s="2582">
        <v>0</v>
      </c>
      <c r="DC1235" s="2582"/>
      <c r="DD1235" s="2582"/>
      <c r="DE1235" s="2582">
        <v>-73.465814062313825</v>
      </c>
      <c r="DF1235" s="2582">
        <v>0</v>
      </c>
      <c r="DG1235" s="2582">
        <v>-243.04186414147352</v>
      </c>
      <c r="DH1235" s="2582">
        <v>0</v>
      </c>
      <c r="DI1235" s="2582">
        <v>0</v>
      </c>
      <c r="DJ1235" s="2582"/>
      <c r="DK1235" s="2582">
        <v>0</v>
      </c>
      <c r="DL1235" s="2582">
        <v>-3.7523357440974792E-2</v>
      </c>
      <c r="DM1235" s="2582"/>
      <c r="DN1235" s="2582">
        <v>0</v>
      </c>
      <c r="DO1235" s="2582">
        <v>0</v>
      </c>
      <c r="DP1235" s="2582">
        <v>1.4538402936068451E-3</v>
      </c>
      <c r="DQ1235" s="2582">
        <v>0</v>
      </c>
      <c r="DR1235" s="2582">
        <v>0</v>
      </c>
      <c r="DS1235" s="2582"/>
      <c r="DT1235" s="2582"/>
      <c r="DU1235" s="2582">
        <v>15824.275263305883</v>
      </c>
      <c r="DV1235" s="2582"/>
      <c r="DW1235" s="2582">
        <v>0</v>
      </c>
      <c r="DX1235" s="2582">
        <v>0</v>
      </c>
      <c r="DY1235" s="2582">
        <v>-2490.2800000000007</v>
      </c>
      <c r="DZ1235" s="2582"/>
      <c r="EA1235" s="2582">
        <v>431.01</v>
      </c>
      <c r="EB1235" s="2582"/>
      <c r="EC1235" s="2582">
        <v>-2195.0111486281148</v>
      </c>
      <c r="ED1235" s="2582"/>
      <c r="EE1235" s="2582">
        <v>0</v>
      </c>
      <c r="EF1235" s="2582">
        <v>100.72983176961301</v>
      </c>
      <c r="EG1235" s="2582"/>
      <c r="EH1235" s="2582">
        <v>333.23752551328738</v>
      </c>
      <c r="EI1235" s="2582">
        <v>0</v>
      </c>
      <c r="EJ1235" s="2582">
        <v>0</v>
      </c>
      <c r="EK1235" s="2582">
        <v>0</v>
      </c>
      <c r="EL1235" s="2582">
        <v>0</v>
      </c>
      <c r="EM1235" s="2582"/>
      <c r="EN1235" s="2582"/>
      <c r="EO1235" s="2582">
        <v>0</v>
      </c>
      <c r="EP1235" s="2582">
        <v>0</v>
      </c>
      <c r="EQ1235" s="2582"/>
      <c r="ER1235" s="2582">
        <v>0</v>
      </c>
      <c r="ES1235" s="2582"/>
      <c r="ET1235" s="2582">
        <v>0</v>
      </c>
      <c r="EU1235" s="2582"/>
      <c r="EV1235" s="2582">
        <v>136</v>
      </c>
      <c r="EW1235" s="2582"/>
      <c r="EX1235" s="2582"/>
      <c r="EY1235" s="2582"/>
      <c r="EZ1235" s="2582"/>
      <c r="FA1235" s="2582">
        <v>0</v>
      </c>
      <c r="FB1235" s="2582">
        <v>-68.322823160607598</v>
      </c>
      <c r="FC1235" s="2582"/>
      <c r="FD1235" s="2582">
        <v>-68.322823160607598</v>
      </c>
      <c r="FE1235" s="2582"/>
      <c r="FF1235" s="2582">
        <v>0</v>
      </c>
      <c r="FG1235" s="2582">
        <v>0</v>
      </c>
      <c r="FH1235" s="2582">
        <v>0</v>
      </c>
      <c r="FI1235" s="2582">
        <v>0</v>
      </c>
      <c r="FJ1235" s="2733"/>
    </row>
    <row r="1236" spans="1:166" ht="14.45" customHeight="1">
      <c r="A1236" s="2582">
        <v>4063</v>
      </c>
      <c r="B1236" s="2582" t="s">
        <v>1105</v>
      </c>
      <c r="C1236" s="2582" t="s">
        <v>234</v>
      </c>
      <c r="D1236" s="2582" t="s">
        <v>1118</v>
      </c>
      <c r="E1236" s="2582" t="s">
        <v>2594</v>
      </c>
      <c r="F1236" s="2582" t="s">
        <v>2594</v>
      </c>
      <c r="G1236" s="2582" t="s">
        <v>3029</v>
      </c>
      <c r="H1236" s="2582" t="s">
        <v>3052</v>
      </c>
      <c r="I1236" s="2582" t="s">
        <v>2594</v>
      </c>
      <c r="J1236" s="2582" t="s">
        <v>3031</v>
      </c>
      <c r="K1236" s="2583">
        <v>44409</v>
      </c>
      <c r="L1236" s="2582">
        <v>26257</v>
      </c>
      <c r="M1236" s="2582">
        <v>13128.5</v>
      </c>
      <c r="N1236" s="2582">
        <v>0</v>
      </c>
      <c r="O1236" s="2582">
        <v>0</v>
      </c>
      <c r="P1236" s="2582">
        <v>0</v>
      </c>
      <c r="Q1236" s="2582">
        <v>0</v>
      </c>
      <c r="R1236" s="2582">
        <v>4.17</v>
      </c>
      <c r="S1236" s="2582"/>
      <c r="T1236" s="2582"/>
      <c r="U1236" s="2582">
        <v>109491.69</v>
      </c>
      <c r="V1236" s="2582"/>
      <c r="W1236" s="2582">
        <v>109491.69</v>
      </c>
      <c r="X1236" s="2582">
        <v>98201.180000000008</v>
      </c>
      <c r="Y1236" s="2582">
        <v>0</v>
      </c>
      <c r="Z1236" s="2582">
        <v>0</v>
      </c>
      <c r="AA1236" s="2582">
        <v>0</v>
      </c>
      <c r="AB1236" s="2582">
        <v>0</v>
      </c>
      <c r="AC1236" s="2582">
        <v>2825.9067814444106</v>
      </c>
      <c r="AD1236" s="2582">
        <v>0</v>
      </c>
      <c r="AE1236" s="2582">
        <v>86760.909498563909</v>
      </c>
      <c r="AF1236" s="2582"/>
      <c r="AG1236" s="2582"/>
      <c r="AH1236" s="2582"/>
      <c r="AI1236" s="2582">
        <v>89.321510969297904</v>
      </c>
      <c r="AJ1236" s="2582">
        <v>0</v>
      </c>
      <c r="AK1236" s="2582">
        <v>2184.4239236385843</v>
      </c>
      <c r="AL1236" s="2582">
        <v>0</v>
      </c>
      <c r="AM1236" s="2582"/>
      <c r="AN1236" s="2582">
        <v>575.24823768841225</v>
      </c>
      <c r="AO1236" s="2582">
        <v>0</v>
      </c>
      <c r="AP1236" s="2582">
        <v>0</v>
      </c>
      <c r="AQ1236" s="2582">
        <v>0</v>
      </c>
      <c r="AR1236" s="2582">
        <v>0</v>
      </c>
      <c r="AS1236" s="2582"/>
      <c r="AT1236" s="2582"/>
      <c r="AU1236" s="2582">
        <v>0</v>
      </c>
      <c r="AV1236" s="2582">
        <v>0</v>
      </c>
      <c r="AW1236" s="2582">
        <v>0</v>
      </c>
      <c r="AX1236" s="2582"/>
      <c r="AY1236" s="2582"/>
      <c r="AZ1236" s="2582">
        <v>0</v>
      </c>
      <c r="BA1236" s="2582"/>
      <c r="BB1236" s="2582">
        <v>2379.3445187256452</v>
      </c>
      <c r="BC1236" s="2582">
        <v>0</v>
      </c>
      <c r="BD1236" s="2582">
        <v>0</v>
      </c>
      <c r="BE1236" s="2582">
        <v>3978.6245471181724</v>
      </c>
      <c r="BF1236" s="2582"/>
      <c r="BG1236" s="2582">
        <v>13162.208014607622</v>
      </c>
      <c r="BH1236" s="2582">
        <v>0</v>
      </c>
      <c r="BI1236" s="2582">
        <v>4681.18</v>
      </c>
      <c r="BJ1236" s="2582">
        <v>0</v>
      </c>
      <c r="BK1236" s="2582">
        <v>0</v>
      </c>
      <c r="BL1236" s="2582">
        <v>0</v>
      </c>
      <c r="BM1236" s="2582"/>
      <c r="BN1236" s="2582"/>
      <c r="BO1236" s="2582">
        <v>49100.590000000004</v>
      </c>
      <c r="BP1236" s="2582"/>
      <c r="BQ1236" s="2582"/>
      <c r="BR1236" s="2582"/>
      <c r="BS1236" s="2582"/>
      <c r="BT1236" s="2582"/>
      <c r="BU1236" s="2582"/>
      <c r="BV1236" s="2582">
        <v>17140.832561725794</v>
      </c>
      <c r="BW1236" s="2582"/>
      <c r="BX1236" s="2582"/>
      <c r="BY1236" s="2582"/>
      <c r="BZ1236" s="2582"/>
      <c r="CA1236" s="2582"/>
      <c r="CB1236" s="2582"/>
      <c r="CC1236" s="2582"/>
      <c r="CD1236" s="2582"/>
      <c r="CE1236" s="2582"/>
      <c r="CF1236" s="2582"/>
      <c r="CG1236" s="2582"/>
      <c r="CH1236" s="2582"/>
      <c r="CI1236" s="2582">
        <v>49100.590000000004</v>
      </c>
      <c r="CJ1236" s="2582">
        <v>-5645.2850000000035</v>
      </c>
      <c r="CK1236" s="2582"/>
      <c r="CL1236" s="2582"/>
      <c r="CM1236" s="2582"/>
      <c r="CN1236" s="2582"/>
      <c r="CO1236" s="2582">
        <v>-11290.509999999993</v>
      </c>
      <c r="CP1236" s="2582">
        <v>0</v>
      </c>
      <c r="CQ1236" s="2582">
        <v>31</v>
      </c>
      <c r="CR1236" s="2582">
        <v>-1735.5375201312527</v>
      </c>
      <c r="CS1236" s="2582">
        <v>0</v>
      </c>
      <c r="CT1236" s="2582">
        <v>0</v>
      </c>
      <c r="CU1236" s="2582">
        <v>0</v>
      </c>
      <c r="CV1236" s="2582">
        <v>0</v>
      </c>
      <c r="CW1236" s="2582"/>
      <c r="CX1236" s="2582"/>
      <c r="CY1236" s="2582"/>
      <c r="CZ1236" s="2582">
        <v>0</v>
      </c>
      <c r="DA1236" s="2582">
        <v>0</v>
      </c>
      <c r="DB1236" s="2582">
        <v>0</v>
      </c>
      <c r="DC1236" s="2582"/>
      <c r="DD1236" s="2582"/>
      <c r="DE1236" s="2582">
        <v>-402.7963833439494</v>
      </c>
      <c r="DF1236" s="2582">
        <v>0</v>
      </c>
      <c r="DG1236" s="2582">
        <v>-1332.5433758117924</v>
      </c>
      <c r="DH1236" s="2582">
        <v>0</v>
      </c>
      <c r="DI1236" s="2582">
        <v>0</v>
      </c>
      <c r="DJ1236" s="2582"/>
      <c r="DK1236" s="2582">
        <v>0</v>
      </c>
      <c r="DL1236" s="2582">
        <v>-0.20573205185377219</v>
      </c>
      <c r="DM1236" s="2582"/>
      <c r="DN1236" s="2582">
        <v>0</v>
      </c>
      <c r="DO1236" s="2582">
        <v>0</v>
      </c>
      <c r="DP1236" s="2582">
        <v>7.9710763393450179E-3</v>
      </c>
      <c r="DQ1236" s="2582">
        <v>0</v>
      </c>
      <c r="DR1236" s="2582">
        <v>0</v>
      </c>
      <c r="DS1236" s="2582"/>
      <c r="DT1236" s="2582"/>
      <c r="DU1236" s="2582">
        <v>86760.909498563909</v>
      </c>
      <c r="DV1236" s="2582"/>
      <c r="DW1236" s="2582">
        <v>0</v>
      </c>
      <c r="DX1236" s="2582">
        <v>0</v>
      </c>
      <c r="DY1236" s="2582">
        <v>-13653.639999999996</v>
      </c>
      <c r="DZ1236" s="2582"/>
      <c r="EA1236" s="2582">
        <v>2363.13</v>
      </c>
      <c r="EB1236" s="2582"/>
      <c r="EC1236" s="2582">
        <v>-12034.747907606681</v>
      </c>
      <c r="ED1236" s="2582"/>
      <c r="EE1236" s="2582">
        <v>0</v>
      </c>
      <c r="EF1236" s="2582">
        <v>552.27880408743556</v>
      </c>
      <c r="EG1236" s="2582"/>
      <c r="EH1236" s="2582">
        <v>1827.0657146382098</v>
      </c>
      <c r="EI1236" s="2582">
        <v>0</v>
      </c>
      <c r="EJ1236" s="2582">
        <v>0</v>
      </c>
      <c r="EK1236" s="2582">
        <v>0</v>
      </c>
      <c r="EL1236" s="2582">
        <v>0</v>
      </c>
      <c r="EM1236" s="2582"/>
      <c r="EN1236" s="2582"/>
      <c r="EO1236" s="2582">
        <v>0</v>
      </c>
      <c r="EP1236" s="2582">
        <v>0</v>
      </c>
      <c r="EQ1236" s="2582"/>
      <c r="ER1236" s="2582">
        <v>0</v>
      </c>
      <c r="ES1236" s="2582"/>
      <c r="ET1236" s="2582">
        <v>0</v>
      </c>
      <c r="EU1236" s="2582"/>
      <c r="EV1236" s="2582">
        <v>136</v>
      </c>
      <c r="EW1236" s="2582"/>
      <c r="EX1236" s="2582"/>
      <c r="EY1236" s="2582"/>
      <c r="EZ1236" s="2582"/>
      <c r="FA1236" s="2582">
        <v>0</v>
      </c>
      <c r="FB1236" s="2582">
        <v>-68.322823160607598</v>
      </c>
      <c r="FC1236" s="2582"/>
      <c r="FD1236" s="2582">
        <v>-68.322823160607598</v>
      </c>
      <c r="FE1236" s="2582"/>
      <c r="FF1236" s="2582">
        <v>0</v>
      </c>
      <c r="FG1236" s="2582">
        <v>0</v>
      </c>
      <c r="FH1236" s="2582">
        <v>0</v>
      </c>
      <c r="FI1236" s="2582">
        <v>0</v>
      </c>
      <c r="FJ1236" s="2733"/>
    </row>
    <row r="1237" spans="1:166" ht="14.45" customHeight="1">
      <c r="A1237" s="2582">
        <v>4086</v>
      </c>
      <c r="B1237" s="2582" t="s">
        <v>1105</v>
      </c>
      <c r="C1237" s="2582" t="s">
        <v>234</v>
      </c>
      <c r="D1237" s="2582" t="s">
        <v>1118</v>
      </c>
      <c r="E1237" s="2582" t="s">
        <v>2594</v>
      </c>
      <c r="F1237" s="2582" t="s">
        <v>2594</v>
      </c>
      <c r="G1237" s="2582" t="s">
        <v>2594</v>
      </c>
      <c r="H1237" s="2582" t="s">
        <v>3073</v>
      </c>
      <c r="I1237" s="2582" t="s">
        <v>2594</v>
      </c>
      <c r="J1237" s="2582" t="s">
        <v>3031</v>
      </c>
      <c r="K1237" s="2583">
        <v>44409</v>
      </c>
      <c r="L1237" s="2582">
        <v>8000</v>
      </c>
      <c r="M1237" s="2582">
        <v>4000</v>
      </c>
      <c r="N1237" s="2582">
        <v>0</v>
      </c>
      <c r="O1237" s="2582">
        <v>0</v>
      </c>
      <c r="P1237" s="2582">
        <v>0</v>
      </c>
      <c r="Q1237" s="2582">
        <v>0</v>
      </c>
      <c r="R1237" s="2582">
        <v>4.17</v>
      </c>
      <c r="S1237" s="2582"/>
      <c r="T1237" s="2582"/>
      <c r="U1237" s="2582">
        <v>33360</v>
      </c>
      <c r="V1237" s="2582"/>
      <c r="W1237" s="2582">
        <v>33360</v>
      </c>
      <c r="X1237" s="2582">
        <v>29920</v>
      </c>
      <c r="Y1237" s="2582">
        <v>0</v>
      </c>
      <c r="Z1237" s="2582">
        <v>0</v>
      </c>
      <c r="AA1237" s="2582">
        <v>0</v>
      </c>
      <c r="AB1237" s="2582">
        <v>0</v>
      </c>
      <c r="AC1237" s="2582">
        <v>860.99913362361599</v>
      </c>
      <c r="AD1237" s="2582">
        <v>0</v>
      </c>
      <c r="AE1237" s="2582">
        <v>26434.37087209168</v>
      </c>
      <c r="AF1237" s="2582"/>
      <c r="AG1237" s="2582"/>
      <c r="AH1237" s="2582"/>
      <c r="AI1237" s="2582">
        <v>27.214536609452079</v>
      </c>
      <c r="AJ1237" s="2582">
        <v>0</v>
      </c>
      <c r="AK1237" s="2582">
        <v>665.5517153181504</v>
      </c>
      <c r="AL1237" s="2582">
        <v>0</v>
      </c>
      <c r="AM1237" s="2582"/>
      <c r="AN1237" s="2582">
        <v>175.26701075931362</v>
      </c>
      <c r="AO1237" s="2582">
        <v>0</v>
      </c>
      <c r="AP1237" s="2582">
        <v>0</v>
      </c>
      <c r="AQ1237" s="2582">
        <v>0</v>
      </c>
      <c r="AR1237" s="2582">
        <v>0</v>
      </c>
      <c r="AS1237" s="2582"/>
      <c r="AT1237" s="2582"/>
      <c r="AU1237" s="2582">
        <v>0</v>
      </c>
      <c r="AV1237" s="2582">
        <v>0</v>
      </c>
      <c r="AW1237" s="2582">
        <v>0</v>
      </c>
      <c r="AX1237" s="2582"/>
      <c r="AY1237" s="2582"/>
      <c r="AZ1237" s="2582">
        <v>0</v>
      </c>
      <c r="BA1237" s="2582"/>
      <c r="BB1237" s="2582">
        <v>724.94025021156892</v>
      </c>
      <c r="BC1237" s="2582">
        <v>0</v>
      </c>
      <c r="BD1237" s="2582">
        <v>0</v>
      </c>
      <c r="BE1237" s="2582">
        <v>1212.2099393283841</v>
      </c>
      <c r="BF1237" s="2582"/>
      <c r="BG1237" s="2582">
        <v>4010.2701800228883</v>
      </c>
      <c r="BH1237" s="2582">
        <v>0</v>
      </c>
      <c r="BI1237" s="2582">
        <v>1426.24</v>
      </c>
      <c r="BJ1237" s="2582">
        <v>0</v>
      </c>
      <c r="BK1237" s="2582">
        <v>0</v>
      </c>
      <c r="BL1237" s="2582">
        <v>0</v>
      </c>
      <c r="BM1237" s="2582"/>
      <c r="BN1237" s="2582"/>
      <c r="BO1237" s="2582">
        <v>14960</v>
      </c>
      <c r="BP1237" s="2582"/>
      <c r="BQ1237" s="2582"/>
      <c r="BR1237" s="2582"/>
      <c r="BS1237" s="2582"/>
      <c r="BT1237" s="2582"/>
      <c r="BU1237" s="2582"/>
      <c r="BV1237" s="2582">
        <v>5222.4801193512722</v>
      </c>
      <c r="BW1237" s="2582"/>
      <c r="BX1237" s="2582"/>
      <c r="BY1237" s="2582"/>
      <c r="BZ1237" s="2582"/>
      <c r="CA1237" s="2582"/>
      <c r="CB1237" s="2582"/>
      <c r="CC1237" s="2582"/>
      <c r="CD1237" s="2582"/>
      <c r="CE1237" s="2582"/>
      <c r="CF1237" s="2582"/>
      <c r="CG1237" s="2582"/>
      <c r="CH1237" s="2582"/>
      <c r="CI1237" s="2582">
        <v>14960</v>
      </c>
      <c r="CJ1237" s="2582">
        <v>-1720.0299999999952</v>
      </c>
      <c r="CK1237" s="2582"/>
      <c r="CL1237" s="2582"/>
      <c r="CM1237" s="2582"/>
      <c r="CN1237" s="2582"/>
      <c r="CO1237" s="2582">
        <v>-3439.9999999999977</v>
      </c>
      <c r="CP1237" s="2582">
        <v>0</v>
      </c>
      <c r="CQ1237" s="2582">
        <v>31</v>
      </c>
      <c r="CR1237" s="2582">
        <v>-528.78471116464425</v>
      </c>
      <c r="CS1237" s="2582">
        <v>0</v>
      </c>
      <c r="CT1237" s="2582">
        <v>0</v>
      </c>
      <c r="CU1237" s="2582">
        <v>0</v>
      </c>
      <c r="CV1237" s="2582">
        <v>0</v>
      </c>
      <c r="CW1237" s="2582"/>
      <c r="CX1237" s="2582"/>
      <c r="CY1237" s="2582"/>
      <c r="CZ1237" s="2582">
        <v>0</v>
      </c>
      <c r="DA1237" s="2582">
        <v>0</v>
      </c>
      <c r="DB1237" s="2582">
        <v>0</v>
      </c>
      <c r="DC1237" s="2582"/>
      <c r="DD1237" s="2582"/>
      <c r="DE1237" s="2582">
        <v>-122.72426654802871</v>
      </c>
      <c r="DF1237" s="2582">
        <v>0</v>
      </c>
      <c r="DG1237" s="2582">
        <v>-406.00019067274798</v>
      </c>
      <c r="DH1237" s="2582">
        <v>0</v>
      </c>
      <c r="DI1237" s="2582">
        <v>0</v>
      </c>
      <c r="DJ1237" s="2582"/>
      <c r="DK1237" s="2582">
        <v>0</v>
      </c>
      <c r="DL1237" s="2582">
        <v>-6.2682576639758736E-2</v>
      </c>
      <c r="DM1237" s="2582"/>
      <c r="DN1237" s="2582">
        <v>0</v>
      </c>
      <c r="DO1237" s="2582">
        <v>0</v>
      </c>
      <c r="DP1237" s="2582">
        <v>2.4286327727622847E-3</v>
      </c>
      <c r="DQ1237" s="2582">
        <v>0</v>
      </c>
      <c r="DR1237" s="2582">
        <v>0</v>
      </c>
      <c r="DS1237" s="2582"/>
      <c r="DT1237" s="2582"/>
      <c r="DU1237" s="2582">
        <v>26434.37087209168</v>
      </c>
      <c r="DV1237" s="2582"/>
      <c r="DW1237" s="2582">
        <v>0</v>
      </c>
      <c r="DX1237" s="2582">
        <v>0</v>
      </c>
      <c r="DY1237" s="2582">
        <v>-4160</v>
      </c>
      <c r="DZ1237" s="2582"/>
      <c r="EA1237" s="2582">
        <v>720</v>
      </c>
      <c r="EB1237" s="2582"/>
      <c r="EC1237" s="2582">
        <v>-3666.7548943463989</v>
      </c>
      <c r="ED1237" s="2582"/>
      <c r="EE1237" s="2582">
        <v>0</v>
      </c>
      <c r="EF1237" s="2582">
        <v>168.26866864834082</v>
      </c>
      <c r="EG1237" s="2582"/>
      <c r="EH1237" s="2582">
        <v>556.67158156322807</v>
      </c>
      <c r="EI1237" s="2582">
        <v>0</v>
      </c>
      <c r="EJ1237" s="2582">
        <v>0</v>
      </c>
      <c r="EK1237" s="2582">
        <v>0</v>
      </c>
      <c r="EL1237" s="2582">
        <v>0</v>
      </c>
      <c r="EM1237" s="2582"/>
      <c r="EN1237" s="2582"/>
      <c r="EO1237" s="2582">
        <v>0</v>
      </c>
      <c r="EP1237" s="2582">
        <v>0</v>
      </c>
      <c r="EQ1237" s="2582"/>
      <c r="ER1237" s="2582">
        <v>0</v>
      </c>
      <c r="ES1237" s="2582"/>
      <c r="ET1237" s="2582">
        <v>0</v>
      </c>
      <c r="EU1237" s="2582"/>
      <c r="EV1237" s="2582">
        <v>136</v>
      </c>
      <c r="EW1237" s="2582"/>
      <c r="EX1237" s="2582"/>
      <c r="EY1237" s="2582"/>
      <c r="EZ1237" s="2582"/>
      <c r="FA1237" s="2582">
        <v>0</v>
      </c>
      <c r="FB1237" s="2582">
        <v>-68.322823160607598</v>
      </c>
      <c r="FC1237" s="2582"/>
      <c r="FD1237" s="2582">
        <v>-68.322823160607598</v>
      </c>
      <c r="FE1237" s="2582"/>
      <c r="FF1237" s="2582">
        <v>0</v>
      </c>
      <c r="FG1237" s="2582">
        <v>0</v>
      </c>
      <c r="FH1237" s="2582">
        <v>0</v>
      </c>
      <c r="FI1237" s="2582">
        <v>0</v>
      </c>
      <c r="FJ1237" s="2733"/>
    </row>
    <row r="1238" spans="1:166" ht="14.45" customHeight="1">
      <c r="A1238" s="2582">
        <v>4090</v>
      </c>
      <c r="B1238" s="2582" t="s">
        <v>1105</v>
      </c>
      <c r="C1238" s="2582" t="s">
        <v>234</v>
      </c>
      <c r="D1238" s="2582" t="s">
        <v>1118</v>
      </c>
      <c r="E1238" s="2582" t="s">
        <v>2594</v>
      </c>
      <c r="F1238" s="2582" t="s">
        <v>2594</v>
      </c>
      <c r="G1238" s="2582" t="s">
        <v>2594</v>
      </c>
      <c r="H1238" s="2582" t="s">
        <v>3074</v>
      </c>
      <c r="I1238" s="2582" t="s">
        <v>2594</v>
      </c>
      <c r="J1238" s="2582" t="s">
        <v>3031</v>
      </c>
      <c r="K1238" s="2583">
        <v>44409</v>
      </c>
      <c r="L1238" s="2582">
        <v>10765</v>
      </c>
      <c r="M1238" s="2582">
        <v>5382.5</v>
      </c>
      <c r="N1238" s="2582">
        <v>0</v>
      </c>
      <c r="O1238" s="2582">
        <v>0</v>
      </c>
      <c r="P1238" s="2582">
        <v>0</v>
      </c>
      <c r="Q1238" s="2582">
        <v>0</v>
      </c>
      <c r="R1238" s="2582">
        <v>4.17</v>
      </c>
      <c r="S1238" s="2582"/>
      <c r="T1238" s="2582"/>
      <c r="U1238" s="2582">
        <v>44890.049999999996</v>
      </c>
      <c r="V1238" s="2582"/>
      <c r="W1238" s="2582">
        <v>44890.049999999996</v>
      </c>
      <c r="X1238" s="2582">
        <v>40261.100000000006</v>
      </c>
      <c r="Y1238" s="2582">
        <v>0</v>
      </c>
      <c r="Z1238" s="2582">
        <v>0</v>
      </c>
      <c r="AA1238" s="2582">
        <v>0</v>
      </c>
      <c r="AB1238" s="2582">
        <v>0</v>
      </c>
      <c r="AC1238" s="2582">
        <v>1158.5819591822783</v>
      </c>
      <c r="AD1238" s="2582">
        <v>0</v>
      </c>
      <c r="AE1238" s="2582">
        <v>35570.750304758367</v>
      </c>
      <c r="AF1238" s="2582"/>
      <c r="AG1238" s="2582"/>
      <c r="AH1238" s="2582"/>
      <c r="AI1238" s="2582">
        <v>36.620560825093953</v>
      </c>
      <c r="AJ1238" s="2582">
        <v>0</v>
      </c>
      <c r="AK1238" s="2582">
        <v>895.58302692498614</v>
      </c>
      <c r="AL1238" s="2582">
        <v>0</v>
      </c>
      <c r="AM1238" s="2582"/>
      <c r="AN1238" s="2582">
        <v>235.84367135300138</v>
      </c>
      <c r="AO1238" s="2582">
        <v>0</v>
      </c>
      <c r="AP1238" s="2582">
        <v>0</v>
      </c>
      <c r="AQ1238" s="2582">
        <v>0</v>
      </c>
      <c r="AR1238" s="2582">
        <v>0</v>
      </c>
      <c r="AS1238" s="2582"/>
      <c r="AT1238" s="2582"/>
      <c r="AU1238" s="2582">
        <v>0</v>
      </c>
      <c r="AV1238" s="2582">
        <v>0</v>
      </c>
      <c r="AW1238" s="2582">
        <v>0</v>
      </c>
      <c r="AX1238" s="2582"/>
      <c r="AY1238" s="2582"/>
      <c r="AZ1238" s="2582">
        <v>0</v>
      </c>
      <c r="BA1238" s="2582"/>
      <c r="BB1238" s="2582">
        <v>975.49772419094234</v>
      </c>
      <c r="BC1238" s="2582">
        <v>0</v>
      </c>
      <c r="BD1238" s="2582">
        <v>0</v>
      </c>
      <c r="BE1238" s="2582">
        <v>1631.1799996087568</v>
      </c>
      <c r="BF1238" s="2582"/>
      <c r="BG1238" s="2582">
        <v>5396.3198109932991</v>
      </c>
      <c r="BH1238" s="2582">
        <v>0</v>
      </c>
      <c r="BI1238" s="2582">
        <v>1919.2</v>
      </c>
      <c r="BJ1238" s="2582">
        <v>0</v>
      </c>
      <c r="BK1238" s="2582">
        <v>0</v>
      </c>
      <c r="BL1238" s="2582">
        <v>0</v>
      </c>
      <c r="BM1238" s="2582"/>
      <c r="BN1238" s="2582"/>
      <c r="BO1238" s="2582">
        <v>20130.550000000003</v>
      </c>
      <c r="BP1238" s="2582"/>
      <c r="BQ1238" s="2582"/>
      <c r="BR1238" s="2582"/>
      <c r="BS1238" s="2582"/>
      <c r="BT1238" s="2582"/>
      <c r="BU1238" s="2582"/>
      <c r="BV1238" s="2582">
        <v>7027.4998106020557</v>
      </c>
      <c r="BW1238" s="2582"/>
      <c r="BX1238" s="2582"/>
      <c r="BY1238" s="2582"/>
      <c r="BZ1238" s="2582"/>
      <c r="CA1238" s="2582"/>
      <c r="CB1238" s="2582"/>
      <c r="CC1238" s="2582"/>
      <c r="CD1238" s="2582"/>
      <c r="CE1238" s="2582"/>
      <c r="CF1238" s="2582"/>
      <c r="CG1238" s="2582"/>
      <c r="CH1238" s="2582"/>
      <c r="CI1238" s="2582">
        <v>20130.550000000003</v>
      </c>
      <c r="CJ1238" s="2582">
        <v>-2314.5049999999901</v>
      </c>
      <c r="CK1238" s="2582"/>
      <c r="CL1238" s="2582"/>
      <c r="CM1238" s="2582"/>
      <c r="CN1238" s="2582"/>
      <c r="CO1238" s="2582">
        <v>-4628.9499999999971</v>
      </c>
      <c r="CP1238" s="2582">
        <v>0</v>
      </c>
      <c r="CQ1238" s="2582">
        <v>31</v>
      </c>
      <c r="CR1238" s="2582">
        <v>-711.54592696092368</v>
      </c>
      <c r="CS1238" s="2582">
        <v>0</v>
      </c>
      <c r="CT1238" s="2582">
        <v>0</v>
      </c>
      <c r="CU1238" s="2582">
        <v>0</v>
      </c>
      <c r="CV1238" s="2582">
        <v>0</v>
      </c>
      <c r="CW1238" s="2582"/>
      <c r="CX1238" s="2582"/>
      <c r="CY1238" s="2582"/>
      <c r="CZ1238" s="2582">
        <v>0</v>
      </c>
      <c r="DA1238" s="2582">
        <v>0</v>
      </c>
      <c r="DB1238" s="2582">
        <v>0</v>
      </c>
      <c r="DC1238" s="2582"/>
      <c r="DD1238" s="2582"/>
      <c r="DE1238" s="2582">
        <v>-165.14084117369134</v>
      </c>
      <c r="DF1238" s="2582">
        <v>0</v>
      </c>
      <c r="DG1238" s="2582">
        <v>-546.32400657401649</v>
      </c>
      <c r="DH1238" s="2582">
        <v>0</v>
      </c>
      <c r="DI1238" s="2582">
        <v>0</v>
      </c>
      <c r="DJ1238" s="2582"/>
      <c r="DK1238" s="2582">
        <v>0</v>
      </c>
      <c r="DL1238" s="2582">
        <v>-8.4347242190879967E-2</v>
      </c>
      <c r="DM1238" s="2582"/>
      <c r="DN1238" s="2582">
        <v>0</v>
      </c>
      <c r="DO1238" s="2582">
        <v>0</v>
      </c>
      <c r="DP1238" s="2582">
        <v>3.26802897487255E-3</v>
      </c>
      <c r="DQ1238" s="2582">
        <v>0</v>
      </c>
      <c r="DR1238" s="2582">
        <v>0</v>
      </c>
      <c r="DS1238" s="2582"/>
      <c r="DT1238" s="2582"/>
      <c r="DU1238" s="2582">
        <v>35570.750304758367</v>
      </c>
      <c r="DV1238" s="2582"/>
      <c r="DW1238" s="2582">
        <v>0</v>
      </c>
      <c r="DX1238" s="2582">
        <v>0</v>
      </c>
      <c r="DY1238" s="2582">
        <v>-5597.7999999999902</v>
      </c>
      <c r="DZ1238" s="2582"/>
      <c r="EA1238" s="2582">
        <v>968.84999999999991</v>
      </c>
      <c r="EB1238" s="2582"/>
      <c r="EC1238" s="2582">
        <v>-4934.0770547048742</v>
      </c>
      <c r="ED1238" s="2582"/>
      <c r="EE1238" s="2582">
        <v>0</v>
      </c>
      <c r="EF1238" s="2582">
        <v>226.42652724992359</v>
      </c>
      <c r="EG1238" s="2582"/>
      <c r="EH1238" s="2582">
        <v>749.07119694101868</v>
      </c>
      <c r="EI1238" s="2582">
        <v>0</v>
      </c>
      <c r="EJ1238" s="2582">
        <v>0</v>
      </c>
      <c r="EK1238" s="2582">
        <v>0</v>
      </c>
      <c r="EL1238" s="2582">
        <v>0</v>
      </c>
      <c r="EM1238" s="2582"/>
      <c r="EN1238" s="2582"/>
      <c r="EO1238" s="2582">
        <v>0</v>
      </c>
      <c r="EP1238" s="2582">
        <v>0</v>
      </c>
      <c r="EQ1238" s="2582"/>
      <c r="ER1238" s="2582">
        <v>0</v>
      </c>
      <c r="ES1238" s="2582"/>
      <c r="ET1238" s="2582">
        <v>0</v>
      </c>
      <c r="EU1238" s="2582"/>
      <c r="EV1238" s="2582">
        <v>136</v>
      </c>
      <c r="EW1238" s="2582"/>
      <c r="EX1238" s="2582"/>
      <c r="EY1238" s="2582"/>
      <c r="EZ1238" s="2582"/>
      <c r="FA1238" s="2582">
        <v>0</v>
      </c>
      <c r="FB1238" s="2582">
        <v>-68.322823160607598</v>
      </c>
      <c r="FC1238" s="2582"/>
      <c r="FD1238" s="2582">
        <v>-68.322823160607598</v>
      </c>
      <c r="FE1238" s="2582"/>
      <c r="FF1238" s="2582">
        <v>0</v>
      </c>
      <c r="FG1238" s="2582">
        <v>0</v>
      </c>
      <c r="FH1238" s="2582">
        <v>0</v>
      </c>
      <c r="FI1238" s="2582">
        <v>0</v>
      </c>
      <c r="FJ1238" s="2733"/>
    </row>
    <row r="1239" spans="1:166" ht="14.45" customHeight="1">
      <c r="A1239" s="2582">
        <v>4135</v>
      </c>
      <c r="B1239" s="2582" t="s">
        <v>1105</v>
      </c>
      <c r="C1239" s="2582" t="s">
        <v>234</v>
      </c>
      <c r="D1239" s="2582" t="s">
        <v>1118</v>
      </c>
      <c r="E1239" s="2582" t="s">
        <v>2594</v>
      </c>
      <c r="F1239" s="2582" t="s">
        <v>2594</v>
      </c>
      <c r="G1239" s="2582" t="s">
        <v>3029</v>
      </c>
      <c r="H1239" s="2582" t="s">
        <v>3126</v>
      </c>
      <c r="I1239" s="2582" t="s">
        <v>2594</v>
      </c>
      <c r="J1239" s="2582" t="s">
        <v>3031</v>
      </c>
      <c r="K1239" s="2583">
        <v>44409</v>
      </c>
      <c r="L1239" s="2582">
        <v>29200</v>
      </c>
      <c r="M1239" s="2582">
        <v>14600</v>
      </c>
      <c r="N1239" s="2582">
        <v>0</v>
      </c>
      <c r="O1239" s="2582">
        <v>0</v>
      </c>
      <c r="P1239" s="2582">
        <v>0</v>
      </c>
      <c r="Q1239" s="2582">
        <v>0</v>
      </c>
      <c r="R1239" s="2582">
        <v>4.17</v>
      </c>
      <c r="S1239" s="2582"/>
      <c r="T1239" s="2582"/>
      <c r="U1239" s="2582">
        <v>121764</v>
      </c>
      <c r="V1239" s="2582"/>
      <c r="W1239" s="2582">
        <v>121764</v>
      </c>
      <c r="X1239" s="2582">
        <v>109208</v>
      </c>
      <c r="Y1239" s="2582">
        <v>0</v>
      </c>
      <c r="Z1239" s="2582">
        <v>0</v>
      </c>
      <c r="AA1239" s="2582">
        <v>0</v>
      </c>
      <c r="AB1239" s="2582">
        <v>0</v>
      </c>
      <c r="AC1239" s="2582">
        <v>3142.6468377261986</v>
      </c>
      <c r="AD1239" s="2582">
        <v>0</v>
      </c>
      <c r="AE1239" s="2582">
        <v>96485.453683134634</v>
      </c>
      <c r="AF1239" s="2582"/>
      <c r="AG1239" s="2582"/>
      <c r="AH1239" s="2582"/>
      <c r="AI1239" s="2582">
        <v>99.333058624500097</v>
      </c>
      <c r="AJ1239" s="2582">
        <v>0</v>
      </c>
      <c r="AK1239" s="2582">
        <v>2429.2637609112489</v>
      </c>
      <c r="AL1239" s="2582">
        <v>0</v>
      </c>
      <c r="AM1239" s="2582"/>
      <c r="AN1239" s="2582">
        <v>639.72458927149466</v>
      </c>
      <c r="AO1239" s="2582">
        <v>0</v>
      </c>
      <c r="AP1239" s="2582">
        <v>0</v>
      </c>
      <c r="AQ1239" s="2582">
        <v>0</v>
      </c>
      <c r="AR1239" s="2582">
        <v>0</v>
      </c>
      <c r="AS1239" s="2582"/>
      <c r="AT1239" s="2582"/>
      <c r="AU1239" s="2582">
        <v>0</v>
      </c>
      <c r="AV1239" s="2582">
        <v>0</v>
      </c>
      <c r="AW1239" s="2582">
        <v>0</v>
      </c>
      <c r="AX1239" s="2582"/>
      <c r="AY1239" s="2582"/>
      <c r="AZ1239" s="2582">
        <v>0</v>
      </c>
      <c r="BA1239" s="2582"/>
      <c r="BB1239" s="2582">
        <v>2646.0319132722261</v>
      </c>
      <c r="BC1239" s="2582">
        <v>0</v>
      </c>
      <c r="BD1239" s="2582">
        <v>0</v>
      </c>
      <c r="BE1239" s="2582">
        <v>4424.566278548602</v>
      </c>
      <c r="BF1239" s="2582"/>
      <c r="BG1239" s="2582">
        <v>14637.486157083542</v>
      </c>
      <c r="BH1239" s="2582">
        <v>0</v>
      </c>
      <c r="BI1239" s="2582">
        <v>5205.84</v>
      </c>
      <c r="BJ1239" s="2582">
        <v>0</v>
      </c>
      <c r="BK1239" s="2582">
        <v>0</v>
      </c>
      <c r="BL1239" s="2582">
        <v>0</v>
      </c>
      <c r="BM1239" s="2582"/>
      <c r="BN1239" s="2582"/>
      <c r="BO1239" s="2582">
        <v>54604</v>
      </c>
      <c r="BP1239" s="2582"/>
      <c r="BQ1239" s="2582"/>
      <c r="BR1239" s="2582"/>
      <c r="BS1239" s="2582"/>
      <c r="BT1239" s="2582"/>
      <c r="BU1239" s="2582"/>
      <c r="BV1239" s="2582">
        <v>19062.052435632144</v>
      </c>
      <c r="BW1239" s="2582"/>
      <c r="BX1239" s="2582"/>
      <c r="BY1239" s="2582"/>
      <c r="BZ1239" s="2582"/>
      <c r="CA1239" s="2582"/>
      <c r="CB1239" s="2582"/>
      <c r="CC1239" s="2582"/>
      <c r="CD1239" s="2582"/>
      <c r="CE1239" s="2582"/>
      <c r="CF1239" s="2582"/>
      <c r="CG1239" s="2582"/>
      <c r="CH1239" s="2582"/>
      <c r="CI1239" s="2582">
        <v>54604</v>
      </c>
      <c r="CJ1239" s="2582">
        <v>-6278.0300000000061</v>
      </c>
      <c r="CK1239" s="2582"/>
      <c r="CL1239" s="2582"/>
      <c r="CM1239" s="2582"/>
      <c r="CN1239" s="2582"/>
      <c r="CO1239" s="2582">
        <v>-12555.999999999991</v>
      </c>
      <c r="CP1239" s="2582">
        <v>0</v>
      </c>
      <c r="CQ1239" s="2582">
        <v>31</v>
      </c>
      <c r="CR1239" s="2582">
        <v>-1930.0641957509506</v>
      </c>
      <c r="CS1239" s="2582">
        <v>0</v>
      </c>
      <c r="CT1239" s="2582">
        <v>0</v>
      </c>
      <c r="CU1239" s="2582">
        <v>0</v>
      </c>
      <c r="CV1239" s="2582">
        <v>0</v>
      </c>
      <c r="CW1239" s="2582"/>
      <c r="CX1239" s="2582"/>
      <c r="CY1239" s="2582"/>
      <c r="CZ1239" s="2582">
        <v>0</v>
      </c>
      <c r="DA1239" s="2582">
        <v>0</v>
      </c>
      <c r="DB1239" s="2582">
        <v>0</v>
      </c>
      <c r="DC1239" s="2582"/>
      <c r="DD1239" s="2582"/>
      <c r="DE1239" s="2582">
        <v>-447.9435729003053</v>
      </c>
      <c r="DF1239" s="2582">
        <v>0</v>
      </c>
      <c r="DG1239" s="2582">
        <v>-1481.90069595553</v>
      </c>
      <c r="DH1239" s="2582">
        <v>0</v>
      </c>
      <c r="DI1239" s="2582">
        <v>0</v>
      </c>
      <c r="DJ1239" s="2582"/>
      <c r="DK1239" s="2582">
        <v>0</v>
      </c>
      <c r="DL1239" s="2582">
        <v>-0.2287914047351336</v>
      </c>
      <c r="DM1239" s="2582"/>
      <c r="DN1239" s="2582">
        <v>0</v>
      </c>
      <c r="DO1239" s="2582">
        <v>0</v>
      </c>
      <c r="DP1239" s="2582">
        <v>8.8645096207073948E-3</v>
      </c>
      <c r="DQ1239" s="2582">
        <v>0</v>
      </c>
      <c r="DR1239" s="2582">
        <v>0</v>
      </c>
      <c r="DS1239" s="2582"/>
      <c r="DT1239" s="2582"/>
      <c r="DU1239" s="2582">
        <v>96485.453683134634</v>
      </c>
      <c r="DV1239" s="2582"/>
      <c r="DW1239" s="2582">
        <v>0</v>
      </c>
      <c r="DX1239" s="2582">
        <v>0</v>
      </c>
      <c r="DY1239" s="2582">
        <v>-15184</v>
      </c>
      <c r="DZ1239" s="2582"/>
      <c r="EA1239" s="2582">
        <v>2628</v>
      </c>
      <c r="EB1239" s="2582"/>
      <c r="EC1239" s="2582">
        <v>-13383.655364364357</v>
      </c>
      <c r="ED1239" s="2582"/>
      <c r="EE1239" s="2582">
        <v>0</v>
      </c>
      <c r="EF1239" s="2582">
        <v>614.18064056644391</v>
      </c>
      <c r="EG1239" s="2582"/>
      <c r="EH1239" s="2582">
        <v>2031.8512727057823</v>
      </c>
      <c r="EI1239" s="2582">
        <v>0</v>
      </c>
      <c r="EJ1239" s="2582">
        <v>0</v>
      </c>
      <c r="EK1239" s="2582">
        <v>0</v>
      </c>
      <c r="EL1239" s="2582">
        <v>0</v>
      </c>
      <c r="EM1239" s="2582"/>
      <c r="EN1239" s="2582"/>
      <c r="EO1239" s="2582">
        <v>0</v>
      </c>
      <c r="EP1239" s="2582">
        <v>0</v>
      </c>
      <c r="EQ1239" s="2582"/>
      <c r="ER1239" s="2582">
        <v>0</v>
      </c>
      <c r="ES1239" s="2582"/>
      <c r="ET1239" s="2582">
        <v>0</v>
      </c>
      <c r="EU1239" s="2582"/>
      <c r="EV1239" s="2582">
        <v>136</v>
      </c>
      <c r="EW1239" s="2582"/>
      <c r="EX1239" s="2582"/>
      <c r="EY1239" s="2582"/>
      <c r="EZ1239" s="2582"/>
      <c r="FA1239" s="2582">
        <v>0</v>
      </c>
      <c r="FB1239" s="2582">
        <v>-68.322823160607598</v>
      </c>
      <c r="FC1239" s="2582"/>
      <c r="FD1239" s="2582">
        <v>-68.322823160607598</v>
      </c>
      <c r="FE1239" s="2582"/>
      <c r="FF1239" s="2582">
        <v>0</v>
      </c>
      <c r="FG1239" s="2582">
        <v>0</v>
      </c>
      <c r="FH1239" s="2582">
        <v>0</v>
      </c>
      <c r="FI1239" s="2582">
        <v>0</v>
      </c>
      <c r="FJ1239" s="2733"/>
    </row>
    <row r="1240" spans="1:166" ht="14.45" customHeight="1">
      <c r="A1240" s="2582">
        <v>4223</v>
      </c>
      <c r="B1240" s="2582" t="s">
        <v>1105</v>
      </c>
      <c r="C1240" s="2582" t="s">
        <v>234</v>
      </c>
      <c r="D1240" s="2582" t="s">
        <v>1118</v>
      </c>
      <c r="E1240" s="2582" t="s">
        <v>2594</v>
      </c>
      <c r="F1240" s="2582" t="s">
        <v>2594</v>
      </c>
      <c r="G1240" s="2582" t="s">
        <v>2594</v>
      </c>
      <c r="H1240" s="2582" t="s">
        <v>3037</v>
      </c>
      <c r="I1240" s="2582" t="s">
        <v>2594</v>
      </c>
      <c r="J1240" s="2582" t="s">
        <v>3031</v>
      </c>
      <c r="K1240" s="2583">
        <v>44440</v>
      </c>
      <c r="L1240" s="2582">
        <v>29907</v>
      </c>
      <c r="M1240" s="2582">
        <v>14953.5</v>
      </c>
      <c r="N1240" s="2582">
        <v>0</v>
      </c>
      <c r="O1240" s="2582">
        <v>0</v>
      </c>
      <c r="P1240" s="2582">
        <v>0</v>
      </c>
      <c r="Q1240" s="2582">
        <v>0</v>
      </c>
      <c r="R1240" s="2582">
        <v>4.17</v>
      </c>
      <c r="S1240" s="2582"/>
      <c r="T1240" s="2582"/>
      <c r="U1240" s="2582">
        <v>124712.19</v>
      </c>
      <c r="V1240" s="2582"/>
      <c r="W1240" s="2582">
        <v>124712.19</v>
      </c>
      <c r="X1240" s="2582">
        <v>111852.18000000001</v>
      </c>
      <c r="Y1240" s="2582">
        <v>0</v>
      </c>
      <c r="Z1240" s="2582">
        <v>0</v>
      </c>
      <c r="AA1240" s="2582">
        <v>0</v>
      </c>
      <c r="AB1240" s="2582">
        <v>0</v>
      </c>
      <c r="AC1240" s="2582">
        <v>3218.7376361601855</v>
      </c>
      <c r="AD1240" s="2582">
        <v>0</v>
      </c>
      <c r="AE1240" s="2582">
        <v>98821.591208955739</v>
      </c>
      <c r="AF1240" s="2582"/>
      <c r="AG1240" s="2582"/>
      <c r="AH1240" s="2582"/>
      <c r="AI1240" s="2582">
        <v>101.73814329736042</v>
      </c>
      <c r="AJ1240" s="2582">
        <v>0</v>
      </c>
      <c r="AK1240" s="2582">
        <v>2488.0818937524905</v>
      </c>
      <c r="AL1240" s="2582">
        <v>0</v>
      </c>
      <c r="AM1240" s="2582"/>
      <c r="AN1240" s="2582">
        <v>655.21381134734906</v>
      </c>
      <c r="AO1240" s="2582">
        <v>0</v>
      </c>
      <c r="AP1240" s="2582">
        <v>0</v>
      </c>
      <c r="AQ1240" s="2582">
        <v>0</v>
      </c>
      <c r="AR1240" s="2582">
        <v>0</v>
      </c>
      <c r="AS1240" s="2582"/>
      <c r="AT1240" s="2582"/>
      <c r="AU1240" s="2582">
        <v>0</v>
      </c>
      <c r="AV1240" s="2582">
        <v>0</v>
      </c>
      <c r="AW1240" s="2582">
        <v>0</v>
      </c>
      <c r="AX1240" s="2582"/>
      <c r="AY1240" s="2582"/>
      <c r="AZ1240" s="2582">
        <v>0</v>
      </c>
      <c r="BA1240" s="2582"/>
      <c r="BB1240" s="2582">
        <v>2710.0985078846738</v>
      </c>
      <c r="BC1240" s="2582">
        <v>0</v>
      </c>
      <c r="BD1240" s="2582">
        <v>0</v>
      </c>
      <c r="BE1240" s="2582">
        <v>4531.6953319367476</v>
      </c>
      <c r="BF1240" s="2582"/>
      <c r="BG1240" s="2582">
        <v>14991.893784243066</v>
      </c>
      <c r="BH1240" s="2582">
        <v>0</v>
      </c>
      <c r="BI1240" s="2582">
        <v>6147.8</v>
      </c>
      <c r="BJ1240" s="2582">
        <v>0</v>
      </c>
      <c r="BK1240" s="2582">
        <v>0</v>
      </c>
      <c r="BL1240" s="2582">
        <v>0</v>
      </c>
      <c r="BM1240" s="2582"/>
      <c r="BN1240" s="2582"/>
      <c r="BO1240" s="2582">
        <v>55926.090000000004</v>
      </c>
      <c r="BP1240" s="2582"/>
      <c r="BQ1240" s="2582"/>
      <c r="BR1240" s="2582"/>
      <c r="BS1240" s="2582"/>
      <c r="BT1240" s="2582"/>
      <c r="BU1240" s="2582"/>
      <c r="BV1240" s="2582">
        <v>19523.589116179814</v>
      </c>
      <c r="BW1240" s="2582"/>
      <c r="BX1240" s="2582"/>
      <c r="BY1240" s="2582"/>
      <c r="BZ1240" s="2582"/>
      <c r="CA1240" s="2582"/>
      <c r="CB1240" s="2582"/>
      <c r="CC1240" s="2582"/>
      <c r="CD1240" s="2582"/>
      <c r="CE1240" s="2582"/>
      <c r="CF1240" s="2582"/>
      <c r="CG1240" s="2582"/>
      <c r="CH1240" s="2582"/>
      <c r="CI1240" s="2582">
        <v>55926.090000000004</v>
      </c>
      <c r="CJ1240" s="2582">
        <v>-6430.0350000000035</v>
      </c>
      <c r="CK1240" s="2582"/>
      <c r="CL1240" s="2582"/>
      <c r="CM1240" s="2582"/>
      <c r="CN1240" s="2582"/>
      <c r="CO1240" s="2582">
        <v>-12860.009999999991</v>
      </c>
      <c r="CP1240" s="2582">
        <v>0</v>
      </c>
      <c r="CQ1240" s="2582">
        <v>30</v>
      </c>
      <c r="CR1240" s="2582">
        <v>-1976.7955446001251</v>
      </c>
      <c r="CS1240" s="2582">
        <v>0</v>
      </c>
      <c r="CT1240" s="2582">
        <v>0</v>
      </c>
      <c r="CU1240" s="2582">
        <v>0</v>
      </c>
      <c r="CV1240" s="2582">
        <v>0</v>
      </c>
      <c r="CW1240" s="2582"/>
      <c r="CX1240" s="2582"/>
      <c r="CY1240" s="2582"/>
      <c r="CZ1240" s="2582">
        <v>0</v>
      </c>
      <c r="DA1240" s="2582">
        <v>0</v>
      </c>
      <c r="DB1240" s="2582">
        <v>0</v>
      </c>
      <c r="DC1240" s="2582"/>
      <c r="DD1240" s="2582"/>
      <c r="DE1240" s="2582">
        <v>-458.78932995648711</v>
      </c>
      <c r="DF1240" s="2582">
        <v>0</v>
      </c>
      <c r="DG1240" s="2582">
        <v>-1517.7809628062369</v>
      </c>
      <c r="DH1240" s="2582">
        <v>0</v>
      </c>
      <c r="DI1240" s="2582">
        <v>0</v>
      </c>
      <c r="DJ1240" s="2582"/>
      <c r="DK1240" s="2582">
        <v>0</v>
      </c>
      <c r="DL1240" s="2582">
        <v>-0.23433097744566567</v>
      </c>
      <c r="DM1240" s="2582"/>
      <c r="DN1240" s="2582">
        <v>0</v>
      </c>
      <c r="DO1240" s="2582">
        <v>0</v>
      </c>
      <c r="DP1240" s="2582">
        <v>9.0791400418765988E-3</v>
      </c>
      <c r="DQ1240" s="2582">
        <v>0</v>
      </c>
      <c r="DR1240" s="2582">
        <v>0</v>
      </c>
      <c r="DS1240" s="2582"/>
      <c r="DT1240" s="2582"/>
      <c r="DU1240" s="2582">
        <v>98821.591208955739</v>
      </c>
      <c r="DV1240" s="2582"/>
      <c r="DW1240" s="2582">
        <v>0</v>
      </c>
      <c r="DX1240" s="2582">
        <v>0</v>
      </c>
      <c r="DY1240" s="2582">
        <v>-15551.639999999996</v>
      </c>
      <c r="DZ1240" s="2582"/>
      <c r="EA1240" s="2582">
        <v>2691.63</v>
      </c>
      <c r="EB1240" s="2582"/>
      <c r="EC1240" s="2582">
        <v>-13707.704828152229</v>
      </c>
      <c r="ED1240" s="2582"/>
      <c r="EE1240" s="2582">
        <v>0</v>
      </c>
      <c r="EF1240" s="2582">
        <v>629.05138415824104</v>
      </c>
      <c r="EG1240" s="2582"/>
      <c r="EH1240" s="2582">
        <v>2081.0471237264328</v>
      </c>
      <c r="EI1240" s="2582">
        <v>0</v>
      </c>
      <c r="EJ1240" s="2582">
        <v>0</v>
      </c>
      <c r="EK1240" s="2582">
        <v>0</v>
      </c>
      <c r="EL1240" s="2582">
        <v>0</v>
      </c>
      <c r="EM1240" s="2582"/>
      <c r="EN1240" s="2582"/>
      <c r="EO1240" s="2582">
        <v>0</v>
      </c>
      <c r="EP1240" s="2582">
        <v>0</v>
      </c>
      <c r="EQ1240" s="2582"/>
      <c r="ER1240" s="2582">
        <v>0</v>
      </c>
      <c r="ES1240" s="2582"/>
      <c r="ET1240" s="2582">
        <v>0</v>
      </c>
      <c r="EU1240" s="2582"/>
      <c r="EV1240" s="2582">
        <v>136</v>
      </c>
      <c r="EW1240" s="2582"/>
      <c r="EX1240" s="2582"/>
      <c r="EY1240" s="2582"/>
      <c r="EZ1240" s="2582"/>
      <c r="FA1240" s="2582">
        <v>0</v>
      </c>
      <c r="FB1240" s="2582">
        <v>-68.322823160607598</v>
      </c>
      <c r="FC1240" s="2582"/>
      <c r="FD1240" s="2582">
        <v>-68.322823160607598</v>
      </c>
      <c r="FE1240" s="2582"/>
      <c r="FF1240" s="2582">
        <v>0</v>
      </c>
      <c r="FG1240" s="2582">
        <v>0</v>
      </c>
      <c r="FH1240" s="2582">
        <v>0</v>
      </c>
      <c r="FI1240" s="2582">
        <v>0</v>
      </c>
      <c r="FJ1240" s="2733"/>
    </row>
    <row r="1241" spans="1:166" ht="14.45" customHeight="1">
      <c r="A1241" s="2582">
        <v>4231</v>
      </c>
      <c r="B1241" s="2582" t="s">
        <v>1105</v>
      </c>
      <c r="C1241" s="2582" t="s">
        <v>234</v>
      </c>
      <c r="D1241" s="2582" t="s">
        <v>1118</v>
      </c>
      <c r="E1241" s="2582" t="s">
        <v>2594</v>
      </c>
      <c r="F1241" s="2582" t="s">
        <v>2594</v>
      </c>
      <c r="G1241" s="2582" t="s">
        <v>2594</v>
      </c>
      <c r="H1241" s="2582" t="s">
        <v>3038</v>
      </c>
      <c r="I1241" s="2582" t="s">
        <v>2594</v>
      </c>
      <c r="J1241" s="2582" t="s">
        <v>3031</v>
      </c>
      <c r="K1241" s="2583">
        <v>44440</v>
      </c>
      <c r="L1241" s="2582">
        <v>4789</v>
      </c>
      <c r="M1241" s="2582">
        <v>2394.5</v>
      </c>
      <c r="N1241" s="2582">
        <v>0</v>
      </c>
      <c r="O1241" s="2582">
        <v>0</v>
      </c>
      <c r="P1241" s="2582">
        <v>0</v>
      </c>
      <c r="Q1241" s="2582">
        <v>0</v>
      </c>
      <c r="R1241" s="2582">
        <v>4.17</v>
      </c>
      <c r="S1241" s="2582"/>
      <c r="T1241" s="2582"/>
      <c r="U1241" s="2582">
        <v>19970.13</v>
      </c>
      <c r="V1241" s="2582"/>
      <c r="W1241" s="2582">
        <v>19970.13</v>
      </c>
      <c r="X1241" s="2582">
        <v>17910.86</v>
      </c>
      <c r="Y1241" s="2582">
        <v>0</v>
      </c>
      <c r="Z1241" s="2582">
        <v>0</v>
      </c>
      <c r="AA1241" s="2582">
        <v>0</v>
      </c>
      <c r="AB1241" s="2582">
        <v>0</v>
      </c>
      <c r="AC1241" s="2582">
        <v>515.41560636543716</v>
      </c>
      <c r="AD1241" s="2582">
        <v>0</v>
      </c>
      <c r="AE1241" s="2582">
        <v>15824.275263305883</v>
      </c>
      <c r="AF1241" s="2582"/>
      <c r="AG1241" s="2582"/>
      <c r="AH1241" s="2582"/>
      <c r="AI1241" s="2582">
        <v>16.29130197783325</v>
      </c>
      <c r="AJ1241" s="2582">
        <v>0</v>
      </c>
      <c r="AK1241" s="2582">
        <v>398.41589558232778</v>
      </c>
      <c r="AL1241" s="2582">
        <v>0</v>
      </c>
      <c r="AM1241" s="2582"/>
      <c r="AN1241" s="2582">
        <v>104.91921431579411</v>
      </c>
      <c r="AO1241" s="2582">
        <v>0</v>
      </c>
      <c r="AP1241" s="2582">
        <v>0</v>
      </c>
      <c r="AQ1241" s="2582">
        <v>0</v>
      </c>
      <c r="AR1241" s="2582">
        <v>0</v>
      </c>
      <c r="AS1241" s="2582"/>
      <c r="AT1241" s="2582"/>
      <c r="AU1241" s="2582">
        <v>0</v>
      </c>
      <c r="AV1241" s="2582">
        <v>0</v>
      </c>
      <c r="AW1241" s="2582">
        <v>0</v>
      </c>
      <c r="AX1241" s="2582"/>
      <c r="AY1241" s="2582"/>
      <c r="AZ1241" s="2582">
        <v>0</v>
      </c>
      <c r="BA1241" s="2582"/>
      <c r="BB1241" s="2582">
        <v>433.96735728290037</v>
      </c>
      <c r="BC1241" s="2582">
        <v>0</v>
      </c>
      <c r="BD1241" s="2582">
        <v>0</v>
      </c>
      <c r="BE1241" s="2582">
        <v>725.6591749304539</v>
      </c>
      <c r="BF1241" s="2582"/>
      <c r="BG1241" s="2582">
        <v>2400.6479865162014</v>
      </c>
      <c r="BH1241" s="2582">
        <v>0</v>
      </c>
      <c r="BI1241" s="2582">
        <v>984.44</v>
      </c>
      <c r="BJ1241" s="2582">
        <v>0</v>
      </c>
      <c r="BK1241" s="2582">
        <v>0</v>
      </c>
      <c r="BL1241" s="2582">
        <v>0</v>
      </c>
      <c r="BM1241" s="2582"/>
      <c r="BN1241" s="2582"/>
      <c r="BO1241" s="2582">
        <v>8955.43</v>
      </c>
      <c r="BP1241" s="2582"/>
      <c r="BQ1241" s="2582"/>
      <c r="BR1241" s="2582"/>
      <c r="BS1241" s="2582"/>
      <c r="BT1241" s="2582"/>
      <c r="BU1241" s="2582"/>
      <c r="BV1241" s="2582">
        <v>3126.3071614466553</v>
      </c>
      <c r="BW1241" s="2582"/>
      <c r="BX1241" s="2582"/>
      <c r="BY1241" s="2582"/>
      <c r="BZ1241" s="2582"/>
      <c r="CA1241" s="2582"/>
      <c r="CB1241" s="2582"/>
      <c r="CC1241" s="2582"/>
      <c r="CD1241" s="2582"/>
      <c r="CE1241" s="2582"/>
      <c r="CF1241" s="2582"/>
      <c r="CG1241" s="2582"/>
      <c r="CH1241" s="2582"/>
      <c r="CI1241" s="2582">
        <v>8955.43</v>
      </c>
      <c r="CJ1241" s="2582">
        <v>-1029.6650000000009</v>
      </c>
      <c r="CK1241" s="2582"/>
      <c r="CL1241" s="2582"/>
      <c r="CM1241" s="2582"/>
      <c r="CN1241" s="2582"/>
      <c r="CO1241" s="2582">
        <v>-2059.2699999999986</v>
      </c>
      <c r="CP1241" s="2582">
        <v>0</v>
      </c>
      <c r="CQ1241" s="2582">
        <v>30</v>
      </c>
      <c r="CR1241" s="2582">
        <v>-316.54374772093524</v>
      </c>
      <c r="CS1241" s="2582">
        <v>0</v>
      </c>
      <c r="CT1241" s="2582">
        <v>0</v>
      </c>
      <c r="CU1241" s="2582">
        <v>0</v>
      </c>
      <c r="CV1241" s="2582">
        <v>0</v>
      </c>
      <c r="CW1241" s="2582"/>
      <c r="CX1241" s="2582"/>
      <c r="CY1241" s="2582"/>
      <c r="CZ1241" s="2582">
        <v>0</v>
      </c>
      <c r="DA1241" s="2582">
        <v>0</v>
      </c>
      <c r="DB1241" s="2582">
        <v>0</v>
      </c>
      <c r="DC1241" s="2582"/>
      <c r="DD1241" s="2582"/>
      <c r="DE1241" s="2582">
        <v>-73.465814062313825</v>
      </c>
      <c r="DF1241" s="2582">
        <v>0</v>
      </c>
      <c r="DG1241" s="2582">
        <v>-243.04186414147352</v>
      </c>
      <c r="DH1241" s="2582">
        <v>0</v>
      </c>
      <c r="DI1241" s="2582">
        <v>0</v>
      </c>
      <c r="DJ1241" s="2582"/>
      <c r="DK1241" s="2582">
        <v>0</v>
      </c>
      <c r="DL1241" s="2582">
        <v>-3.7523357440974792E-2</v>
      </c>
      <c r="DM1241" s="2582"/>
      <c r="DN1241" s="2582">
        <v>0</v>
      </c>
      <c r="DO1241" s="2582">
        <v>0</v>
      </c>
      <c r="DP1241" s="2582">
        <v>1.4538402936068451E-3</v>
      </c>
      <c r="DQ1241" s="2582">
        <v>0</v>
      </c>
      <c r="DR1241" s="2582">
        <v>0</v>
      </c>
      <c r="DS1241" s="2582"/>
      <c r="DT1241" s="2582"/>
      <c r="DU1241" s="2582">
        <v>15824.275263305883</v>
      </c>
      <c r="DV1241" s="2582"/>
      <c r="DW1241" s="2582">
        <v>0</v>
      </c>
      <c r="DX1241" s="2582">
        <v>0</v>
      </c>
      <c r="DY1241" s="2582">
        <v>-2490.2800000000007</v>
      </c>
      <c r="DZ1241" s="2582"/>
      <c r="EA1241" s="2582">
        <v>431.01</v>
      </c>
      <c r="EB1241" s="2582"/>
      <c r="EC1241" s="2582">
        <v>-2195.0111486281148</v>
      </c>
      <c r="ED1241" s="2582"/>
      <c r="EE1241" s="2582">
        <v>0</v>
      </c>
      <c r="EF1241" s="2582">
        <v>100.72983176961301</v>
      </c>
      <c r="EG1241" s="2582"/>
      <c r="EH1241" s="2582">
        <v>333.23752551328738</v>
      </c>
      <c r="EI1241" s="2582">
        <v>0</v>
      </c>
      <c r="EJ1241" s="2582">
        <v>0</v>
      </c>
      <c r="EK1241" s="2582">
        <v>0</v>
      </c>
      <c r="EL1241" s="2582">
        <v>0</v>
      </c>
      <c r="EM1241" s="2582"/>
      <c r="EN1241" s="2582"/>
      <c r="EO1241" s="2582">
        <v>0</v>
      </c>
      <c r="EP1241" s="2582">
        <v>0</v>
      </c>
      <c r="EQ1241" s="2582"/>
      <c r="ER1241" s="2582">
        <v>0</v>
      </c>
      <c r="ES1241" s="2582"/>
      <c r="ET1241" s="2582">
        <v>0</v>
      </c>
      <c r="EU1241" s="2582"/>
      <c r="EV1241" s="2582">
        <v>136</v>
      </c>
      <c r="EW1241" s="2582"/>
      <c r="EX1241" s="2582"/>
      <c r="EY1241" s="2582"/>
      <c r="EZ1241" s="2582"/>
      <c r="FA1241" s="2582">
        <v>0</v>
      </c>
      <c r="FB1241" s="2582">
        <v>-68.322823160607598</v>
      </c>
      <c r="FC1241" s="2582"/>
      <c r="FD1241" s="2582">
        <v>-68.322823160607598</v>
      </c>
      <c r="FE1241" s="2582"/>
      <c r="FF1241" s="2582">
        <v>0</v>
      </c>
      <c r="FG1241" s="2582">
        <v>0</v>
      </c>
      <c r="FH1241" s="2582">
        <v>0</v>
      </c>
      <c r="FI1241" s="2582">
        <v>0</v>
      </c>
      <c r="FJ1241" s="2733"/>
    </row>
    <row r="1242" spans="1:166" ht="14.45" customHeight="1">
      <c r="A1242" s="2582">
        <v>4239</v>
      </c>
      <c r="B1242" s="2582" t="s">
        <v>1105</v>
      </c>
      <c r="C1242" s="2582" t="s">
        <v>234</v>
      </c>
      <c r="D1242" s="2582" t="s">
        <v>1118</v>
      </c>
      <c r="E1242" s="2582" t="s">
        <v>2594</v>
      </c>
      <c r="F1242" s="2582" t="s">
        <v>2594</v>
      </c>
      <c r="G1242" s="2582" t="s">
        <v>3029</v>
      </c>
      <c r="H1242" s="2582" t="s">
        <v>3052</v>
      </c>
      <c r="I1242" s="2582" t="s">
        <v>2594</v>
      </c>
      <c r="J1242" s="2582" t="s">
        <v>3031</v>
      </c>
      <c r="K1242" s="2583">
        <v>44440</v>
      </c>
      <c r="L1242" s="2582">
        <v>26257</v>
      </c>
      <c r="M1242" s="2582">
        <v>13128.5</v>
      </c>
      <c r="N1242" s="2582">
        <v>0</v>
      </c>
      <c r="O1242" s="2582">
        <v>0</v>
      </c>
      <c r="P1242" s="2582">
        <v>0</v>
      </c>
      <c r="Q1242" s="2582">
        <v>0</v>
      </c>
      <c r="R1242" s="2582">
        <v>4.17</v>
      </c>
      <c r="S1242" s="2582"/>
      <c r="T1242" s="2582"/>
      <c r="U1242" s="2582">
        <v>109491.69</v>
      </c>
      <c r="V1242" s="2582"/>
      <c r="W1242" s="2582">
        <v>109491.69</v>
      </c>
      <c r="X1242" s="2582">
        <v>98201.180000000008</v>
      </c>
      <c r="Y1242" s="2582">
        <v>0</v>
      </c>
      <c r="Z1242" s="2582">
        <v>0</v>
      </c>
      <c r="AA1242" s="2582">
        <v>0</v>
      </c>
      <c r="AB1242" s="2582">
        <v>0</v>
      </c>
      <c r="AC1242" s="2582">
        <v>2825.9067814444106</v>
      </c>
      <c r="AD1242" s="2582">
        <v>0</v>
      </c>
      <c r="AE1242" s="2582">
        <v>86760.909498563909</v>
      </c>
      <c r="AF1242" s="2582"/>
      <c r="AG1242" s="2582"/>
      <c r="AH1242" s="2582"/>
      <c r="AI1242" s="2582">
        <v>89.321510969297904</v>
      </c>
      <c r="AJ1242" s="2582">
        <v>0</v>
      </c>
      <c r="AK1242" s="2582">
        <v>2184.4239236385843</v>
      </c>
      <c r="AL1242" s="2582">
        <v>0</v>
      </c>
      <c r="AM1242" s="2582"/>
      <c r="AN1242" s="2582">
        <v>575.24823768841225</v>
      </c>
      <c r="AO1242" s="2582">
        <v>0</v>
      </c>
      <c r="AP1242" s="2582">
        <v>0</v>
      </c>
      <c r="AQ1242" s="2582">
        <v>0</v>
      </c>
      <c r="AR1242" s="2582">
        <v>0</v>
      </c>
      <c r="AS1242" s="2582"/>
      <c r="AT1242" s="2582"/>
      <c r="AU1242" s="2582">
        <v>0</v>
      </c>
      <c r="AV1242" s="2582">
        <v>0</v>
      </c>
      <c r="AW1242" s="2582">
        <v>0</v>
      </c>
      <c r="AX1242" s="2582"/>
      <c r="AY1242" s="2582"/>
      <c r="AZ1242" s="2582">
        <v>0</v>
      </c>
      <c r="BA1242" s="2582"/>
      <c r="BB1242" s="2582">
        <v>2379.3445187256452</v>
      </c>
      <c r="BC1242" s="2582">
        <v>0</v>
      </c>
      <c r="BD1242" s="2582">
        <v>0</v>
      </c>
      <c r="BE1242" s="2582">
        <v>3978.6245471181724</v>
      </c>
      <c r="BF1242" s="2582"/>
      <c r="BG1242" s="2582">
        <v>13162.208014607622</v>
      </c>
      <c r="BH1242" s="2582">
        <v>0</v>
      </c>
      <c r="BI1242" s="2582">
        <v>5397.52</v>
      </c>
      <c r="BJ1242" s="2582">
        <v>0</v>
      </c>
      <c r="BK1242" s="2582">
        <v>0</v>
      </c>
      <c r="BL1242" s="2582">
        <v>0</v>
      </c>
      <c r="BM1242" s="2582"/>
      <c r="BN1242" s="2582"/>
      <c r="BO1242" s="2582">
        <v>49100.590000000004</v>
      </c>
      <c r="BP1242" s="2582"/>
      <c r="BQ1242" s="2582"/>
      <c r="BR1242" s="2582"/>
      <c r="BS1242" s="2582"/>
      <c r="BT1242" s="2582"/>
      <c r="BU1242" s="2582"/>
      <c r="BV1242" s="2582">
        <v>17140.832561725794</v>
      </c>
      <c r="BW1242" s="2582"/>
      <c r="BX1242" s="2582"/>
      <c r="BY1242" s="2582"/>
      <c r="BZ1242" s="2582"/>
      <c r="CA1242" s="2582"/>
      <c r="CB1242" s="2582"/>
      <c r="CC1242" s="2582"/>
      <c r="CD1242" s="2582"/>
      <c r="CE1242" s="2582"/>
      <c r="CF1242" s="2582"/>
      <c r="CG1242" s="2582"/>
      <c r="CH1242" s="2582"/>
      <c r="CI1242" s="2582">
        <v>49100.590000000004</v>
      </c>
      <c r="CJ1242" s="2582">
        <v>-5645.2850000000035</v>
      </c>
      <c r="CK1242" s="2582"/>
      <c r="CL1242" s="2582"/>
      <c r="CM1242" s="2582"/>
      <c r="CN1242" s="2582"/>
      <c r="CO1242" s="2582">
        <v>-11290.509999999993</v>
      </c>
      <c r="CP1242" s="2582">
        <v>0</v>
      </c>
      <c r="CQ1242" s="2582">
        <v>30</v>
      </c>
      <c r="CR1242" s="2582">
        <v>-1735.5375201312527</v>
      </c>
      <c r="CS1242" s="2582">
        <v>0</v>
      </c>
      <c r="CT1242" s="2582">
        <v>0</v>
      </c>
      <c r="CU1242" s="2582">
        <v>0</v>
      </c>
      <c r="CV1242" s="2582">
        <v>0</v>
      </c>
      <c r="CW1242" s="2582"/>
      <c r="CX1242" s="2582"/>
      <c r="CY1242" s="2582"/>
      <c r="CZ1242" s="2582">
        <v>0</v>
      </c>
      <c r="DA1242" s="2582">
        <v>0</v>
      </c>
      <c r="DB1242" s="2582">
        <v>0</v>
      </c>
      <c r="DC1242" s="2582"/>
      <c r="DD1242" s="2582"/>
      <c r="DE1242" s="2582">
        <v>-402.7963833439494</v>
      </c>
      <c r="DF1242" s="2582">
        <v>0</v>
      </c>
      <c r="DG1242" s="2582">
        <v>-1332.5433758117924</v>
      </c>
      <c r="DH1242" s="2582">
        <v>0</v>
      </c>
      <c r="DI1242" s="2582">
        <v>0</v>
      </c>
      <c r="DJ1242" s="2582"/>
      <c r="DK1242" s="2582">
        <v>0</v>
      </c>
      <c r="DL1242" s="2582">
        <v>-0.20573205185377219</v>
      </c>
      <c r="DM1242" s="2582"/>
      <c r="DN1242" s="2582">
        <v>0</v>
      </c>
      <c r="DO1242" s="2582">
        <v>0</v>
      </c>
      <c r="DP1242" s="2582">
        <v>7.9710763393450179E-3</v>
      </c>
      <c r="DQ1242" s="2582">
        <v>0</v>
      </c>
      <c r="DR1242" s="2582">
        <v>0</v>
      </c>
      <c r="DS1242" s="2582"/>
      <c r="DT1242" s="2582"/>
      <c r="DU1242" s="2582">
        <v>86760.909498563909</v>
      </c>
      <c r="DV1242" s="2582"/>
      <c r="DW1242" s="2582">
        <v>0</v>
      </c>
      <c r="DX1242" s="2582">
        <v>0</v>
      </c>
      <c r="DY1242" s="2582">
        <v>-13653.639999999996</v>
      </c>
      <c r="DZ1242" s="2582"/>
      <c r="EA1242" s="2582">
        <v>2363.13</v>
      </c>
      <c r="EB1242" s="2582"/>
      <c r="EC1242" s="2582">
        <v>-12034.747907606681</v>
      </c>
      <c r="ED1242" s="2582"/>
      <c r="EE1242" s="2582">
        <v>0</v>
      </c>
      <c r="EF1242" s="2582">
        <v>552.27880408743556</v>
      </c>
      <c r="EG1242" s="2582"/>
      <c r="EH1242" s="2582">
        <v>1827.0657146382098</v>
      </c>
      <c r="EI1242" s="2582">
        <v>0</v>
      </c>
      <c r="EJ1242" s="2582">
        <v>0</v>
      </c>
      <c r="EK1242" s="2582">
        <v>0</v>
      </c>
      <c r="EL1242" s="2582">
        <v>0</v>
      </c>
      <c r="EM1242" s="2582"/>
      <c r="EN1242" s="2582"/>
      <c r="EO1242" s="2582">
        <v>0</v>
      </c>
      <c r="EP1242" s="2582">
        <v>0</v>
      </c>
      <c r="EQ1242" s="2582"/>
      <c r="ER1242" s="2582">
        <v>0</v>
      </c>
      <c r="ES1242" s="2582"/>
      <c r="ET1242" s="2582">
        <v>0</v>
      </c>
      <c r="EU1242" s="2582"/>
      <c r="EV1242" s="2582">
        <v>136</v>
      </c>
      <c r="EW1242" s="2582"/>
      <c r="EX1242" s="2582"/>
      <c r="EY1242" s="2582"/>
      <c r="EZ1242" s="2582"/>
      <c r="FA1242" s="2582">
        <v>0</v>
      </c>
      <c r="FB1242" s="2582">
        <v>-68.322823160607598</v>
      </c>
      <c r="FC1242" s="2582"/>
      <c r="FD1242" s="2582">
        <v>-68.322823160607598</v>
      </c>
      <c r="FE1242" s="2582"/>
      <c r="FF1242" s="2582">
        <v>0</v>
      </c>
      <c r="FG1242" s="2582">
        <v>0</v>
      </c>
      <c r="FH1242" s="2582">
        <v>0</v>
      </c>
      <c r="FI1242" s="2582">
        <v>0</v>
      </c>
      <c r="FJ1242" s="2733"/>
    </row>
    <row r="1243" spans="1:166" ht="14.45" customHeight="1">
      <c r="A1243" s="2582">
        <v>4262</v>
      </c>
      <c r="B1243" s="2582" t="s">
        <v>1105</v>
      </c>
      <c r="C1243" s="2582" t="s">
        <v>234</v>
      </c>
      <c r="D1243" s="2582" t="s">
        <v>1118</v>
      </c>
      <c r="E1243" s="2582" t="s">
        <v>2594</v>
      </c>
      <c r="F1243" s="2582" t="s">
        <v>2594</v>
      </c>
      <c r="G1243" s="2582" t="s">
        <v>2594</v>
      </c>
      <c r="H1243" s="2582" t="s">
        <v>3073</v>
      </c>
      <c r="I1243" s="2582" t="s">
        <v>2594</v>
      </c>
      <c r="J1243" s="2582" t="s">
        <v>3031</v>
      </c>
      <c r="K1243" s="2583">
        <v>44440</v>
      </c>
      <c r="L1243" s="2582">
        <v>8000</v>
      </c>
      <c r="M1243" s="2582">
        <v>4000</v>
      </c>
      <c r="N1243" s="2582">
        <v>0</v>
      </c>
      <c r="O1243" s="2582">
        <v>0</v>
      </c>
      <c r="P1243" s="2582">
        <v>0</v>
      </c>
      <c r="Q1243" s="2582">
        <v>0</v>
      </c>
      <c r="R1243" s="2582">
        <v>4.17</v>
      </c>
      <c r="S1243" s="2582"/>
      <c r="T1243" s="2582"/>
      <c r="U1243" s="2582">
        <v>33360</v>
      </c>
      <c r="V1243" s="2582"/>
      <c r="W1243" s="2582">
        <v>33360</v>
      </c>
      <c r="X1243" s="2582">
        <v>29920</v>
      </c>
      <c r="Y1243" s="2582">
        <v>0</v>
      </c>
      <c r="Z1243" s="2582">
        <v>0</v>
      </c>
      <c r="AA1243" s="2582">
        <v>0</v>
      </c>
      <c r="AB1243" s="2582">
        <v>0</v>
      </c>
      <c r="AC1243" s="2582">
        <v>860.99913362361599</v>
      </c>
      <c r="AD1243" s="2582">
        <v>0</v>
      </c>
      <c r="AE1243" s="2582">
        <v>26434.37087209168</v>
      </c>
      <c r="AF1243" s="2582"/>
      <c r="AG1243" s="2582"/>
      <c r="AH1243" s="2582"/>
      <c r="AI1243" s="2582">
        <v>27.214536609452079</v>
      </c>
      <c r="AJ1243" s="2582">
        <v>0</v>
      </c>
      <c r="AK1243" s="2582">
        <v>665.5517153181504</v>
      </c>
      <c r="AL1243" s="2582">
        <v>0</v>
      </c>
      <c r="AM1243" s="2582"/>
      <c r="AN1243" s="2582">
        <v>175.26701075931362</v>
      </c>
      <c r="AO1243" s="2582">
        <v>0</v>
      </c>
      <c r="AP1243" s="2582">
        <v>0</v>
      </c>
      <c r="AQ1243" s="2582">
        <v>0</v>
      </c>
      <c r="AR1243" s="2582">
        <v>0</v>
      </c>
      <c r="AS1243" s="2582"/>
      <c r="AT1243" s="2582"/>
      <c r="AU1243" s="2582">
        <v>0</v>
      </c>
      <c r="AV1243" s="2582">
        <v>0</v>
      </c>
      <c r="AW1243" s="2582">
        <v>0</v>
      </c>
      <c r="AX1243" s="2582"/>
      <c r="AY1243" s="2582"/>
      <c r="AZ1243" s="2582">
        <v>0</v>
      </c>
      <c r="BA1243" s="2582"/>
      <c r="BB1243" s="2582">
        <v>724.94025021156892</v>
      </c>
      <c r="BC1243" s="2582">
        <v>0</v>
      </c>
      <c r="BD1243" s="2582">
        <v>0</v>
      </c>
      <c r="BE1243" s="2582">
        <v>1212.2099393283841</v>
      </c>
      <c r="BF1243" s="2582"/>
      <c r="BG1243" s="2582">
        <v>4010.2701800228883</v>
      </c>
      <c r="BH1243" s="2582">
        <v>0</v>
      </c>
      <c r="BI1243" s="2582">
        <v>1644.5</v>
      </c>
      <c r="BJ1243" s="2582">
        <v>0</v>
      </c>
      <c r="BK1243" s="2582">
        <v>0</v>
      </c>
      <c r="BL1243" s="2582">
        <v>0</v>
      </c>
      <c r="BM1243" s="2582"/>
      <c r="BN1243" s="2582"/>
      <c r="BO1243" s="2582">
        <v>14960</v>
      </c>
      <c r="BP1243" s="2582"/>
      <c r="BQ1243" s="2582"/>
      <c r="BR1243" s="2582"/>
      <c r="BS1243" s="2582"/>
      <c r="BT1243" s="2582"/>
      <c r="BU1243" s="2582"/>
      <c r="BV1243" s="2582">
        <v>5222.4801193512722</v>
      </c>
      <c r="BW1243" s="2582"/>
      <c r="BX1243" s="2582"/>
      <c r="BY1243" s="2582"/>
      <c r="BZ1243" s="2582"/>
      <c r="CA1243" s="2582"/>
      <c r="CB1243" s="2582"/>
      <c r="CC1243" s="2582"/>
      <c r="CD1243" s="2582"/>
      <c r="CE1243" s="2582"/>
      <c r="CF1243" s="2582"/>
      <c r="CG1243" s="2582"/>
      <c r="CH1243" s="2582"/>
      <c r="CI1243" s="2582">
        <v>14960</v>
      </c>
      <c r="CJ1243" s="2582">
        <v>-1720.0299999999952</v>
      </c>
      <c r="CK1243" s="2582"/>
      <c r="CL1243" s="2582"/>
      <c r="CM1243" s="2582"/>
      <c r="CN1243" s="2582"/>
      <c r="CO1243" s="2582">
        <v>-3439.9999999999977</v>
      </c>
      <c r="CP1243" s="2582">
        <v>0</v>
      </c>
      <c r="CQ1243" s="2582">
        <v>30</v>
      </c>
      <c r="CR1243" s="2582">
        <v>-528.78471116464425</v>
      </c>
      <c r="CS1243" s="2582">
        <v>0</v>
      </c>
      <c r="CT1243" s="2582">
        <v>0</v>
      </c>
      <c r="CU1243" s="2582">
        <v>0</v>
      </c>
      <c r="CV1243" s="2582">
        <v>0</v>
      </c>
      <c r="CW1243" s="2582"/>
      <c r="CX1243" s="2582"/>
      <c r="CY1243" s="2582"/>
      <c r="CZ1243" s="2582">
        <v>0</v>
      </c>
      <c r="DA1243" s="2582">
        <v>0</v>
      </c>
      <c r="DB1243" s="2582">
        <v>0</v>
      </c>
      <c r="DC1243" s="2582"/>
      <c r="DD1243" s="2582"/>
      <c r="DE1243" s="2582">
        <v>-122.72426654802871</v>
      </c>
      <c r="DF1243" s="2582">
        <v>0</v>
      </c>
      <c r="DG1243" s="2582">
        <v>-406.00019067274798</v>
      </c>
      <c r="DH1243" s="2582">
        <v>0</v>
      </c>
      <c r="DI1243" s="2582">
        <v>0</v>
      </c>
      <c r="DJ1243" s="2582"/>
      <c r="DK1243" s="2582">
        <v>0</v>
      </c>
      <c r="DL1243" s="2582">
        <v>-6.2682576639758736E-2</v>
      </c>
      <c r="DM1243" s="2582"/>
      <c r="DN1243" s="2582">
        <v>0</v>
      </c>
      <c r="DO1243" s="2582">
        <v>0</v>
      </c>
      <c r="DP1243" s="2582">
        <v>2.4286327727622847E-3</v>
      </c>
      <c r="DQ1243" s="2582">
        <v>0</v>
      </c>
      <c r="DR1243" s="2582">
        <v>0</v>
      </c>
      <c r="DS1243" s="2582"/>
      <c r="DT1243" s="2582"/>
      <c r="DU1243" s="2582">
        <v>26434.37087209168</v>
      </c>
      <c r="DV1243" s="2582"/>
      <c r="DW1243" s="2582">
        <v>0</v>
      </c>
      <c r="DX1243" s="2582">
        <v>0</v>
      </c>
      <c r="DY1243" s="2582">
        <v>-4160</v>
      </c>
      <c r="DZ1243" s="2582"/>
      <c r="EA1243" s="2582">
        <v>720</v>
      </c>
      <c r="EB1243" s="2582"/>
      <c r="EC1243" s="2582">
        <v>-3666.7548943463989</v>
      </c>
      <c r="ED1243" s="2582"/>
      <c r="EE1243" s="2582">
        <v>0</v>
      </c>
      <c r="EF1243" s="2582">
        <v>168.26866864834082</v>
      </c>
      <c r="EG1243" s="2582"/>
      <c r="EH1243" s="2582">
        <v>556.67158156322807</v>
      </c>
      <c r="EI1243" s="2582">
        <v>0</v>
      </c>
      <c r="EJ1243" s="2582">
        <v>0</v>
      </c>
      <c r="EK1243" s="2582">
        <v>0</v>
      </c>
      <c r="EL1243" s="2582">
        <v>0</v>
      </c>
      <c r="EM1243" s="2582"/>
      <c r="EN1243" s="2582"/>
      <c r="EO1243" s="2582">
        <v>0</v>
      </c>
      <c r="EP1243" s="2582">
        <v>0</v>
      </c>
      <c r="EQ1243" s="2582"/>
      <c r="ER1243" s="2582">
        <v>0</v>
      </c>
      <c r="ES1243" s="2582"/>
      <c r="ET1243" s="2582">
        <v>0</v>
      </c>
      <c r="EU1243" s="2582"/>
      <c r="EV1243" s="2582">
        <v>136</v>
      </c>
      <c r="EW1243" s="2582"/>
      <c r="EX1243" s="2582"/>
      <c r="EY1243" s="2582"/>
      <c r="EZ1243" s="2582"/>
      <c r="FA1243" s="2582">
        <v>0</v>
      </c>
      <c r="FB1243" s="2582">
        <v>-68.322823160607598</v>
      </c>
      <c r="FC1243" s="2582"/>
      <c r="FD1243" s="2582">
        <v>-68.322823160607598</v>
      </c>
      <c r="FE1243" s="2582"/>
      <c r="FF1243" s="2582">
        <v>0</v>
      </c>
      <c r="FG1243" s="2582">
        <v>0</v>
      </c>
      <c r="FH1243" s="2582">
        <v>0</v>
      </c>
      <c r="FI1243" s="2582">
        <v>0</v>
      </c>
      <c r="FJ1243" s="2733"/>
    </row>
    <row r="1244" spans="1:166" ht="14.45" customHeight="1">
      <c r="A1244" s="2582">
        <v>4266</v>
      </c>
      <c r="B1244" s="2582" t="s">
        <v>1105</v>
      </c>
      <c r="C1244" s="2582" t="s">
        <v>234</v>
      </c>
      <c r="D1244" s="2582" t="s">
        <v>1118</v>
      </c>
      <c r="E1244" s="2582" t="s">
        <v>2594</v>
      </c>
      <c r="F1244" s="2582" t="s">
        <v>2594</v>
      </c>
      <c r="G1244" s="2582" t="s">
        <v>2594</v>
      </c>
      <c r="H1244" s="2582" t="s">
        <v>3074</v>
      </c>
      <c r="I1244" s="2582" t="s">
        <v>2594</v>
      </c>
      <c r="J1244" s="2582" t="s">
        <v>3031</v>
      </c>
      <c r="K1244" s="2583">
        <v>44440</v>
      </c>
      <c r="L1244" s="2582">
        <v>10765</v>
      </c>
      <c r="M1244" s="2582">
        <v>5382.5</v>
      </c>
      <c r="N1244" s="2582">
        <v>0</v>
      </c>
      <c r="O1244" s="2582">
        <v>0</v>
      </c>
      <c r="P1244" s="2582">
        <v>0</v>
      </c>
      <c r="Q1244" s="2582">
        <v>0</v>
      </c>
      <c r="R1244" s="2582">
        <v>4.17</v>
      </c>
      <c r="S1244" s="2582"/>
      <c r="T1244" s="2582"/>
      <c r="U1244" s="2582">
        <v>44890.049999999996</v>
      </c>
      <c r="V1244" s="2582"/>
      <c r="W1244" s="2582">
        <v>44890.049999999996</v>
      </c>
      <c r="X1244" s="2582">
        <v>40261.100000000006</v>
      </c>
      <c r="Y1244" s="2582">
        <v>0</v>
      </c>
      <c r="Z1244" s="2582">
        <v>0</v>
      </c>
      <c r="AA1244" s="2582">
        <v>0</v>
      </c>
      <c r="AB1244" s="2582">
        <v>0</v>
      </c>
      <c r="AC1244" s="2582">
        <v>1158.5819591822783</v>
      </c>
      <c r="AD1244" s="2582">
        <v>0</v>
      </c>
      <c r="AE1244" s="2582">
        <v>35570.750304758367</v>
      </c>
      <c r="AF1244" s="2582"/>
      <c r="AG1244" s="2582"/>
      <c r="AH1244" s="2582"/>
      <c r="AI1244" s="2582">
        <v>36.620560825093953</v>
      </c>
      <c r="AJ1244" s="2582">
        <v>0</v>
      </c>
      <c r="AK1244" s="2582">
        <v>895.58302692498614</v>
      </c>
      <c r="AL1244" s="2582">
        <v>0</v>
      </c>
      <c r="AM1244" s="2582"/>
      <c r="AN1244" s="2582">
        <v>235.84367135300138</v>
      </c>
      <c r="AO1244" s="2582">
        <v>0</v>
      </c>
      <c r="AP1244" s="2582">
        <v>0</v>
      </c>
      <c r="AQ1244" s="2582">
        <v>0</v>
      </c>
      <c r="AR1244" s="2582">
        <v>0</v>
      </c>
      <c r="AS1244" s="2582"/>
      <c r="AT1244" s="2582"/>
      <c r="AU1244" s="2582">
        <v>0</v>
      </c>
      <c r="AV1244" s="2582">
        <v>0</v>
      </c>
      <c r="AW1244" s="2582">
        <v>0</v>
      </c>
      <c r="AX1244" s="2582"/>
      <c r="AY1244" s="2582"/>
      <c r="AZ1244" s="2582">
        <v>0</v>
      </c>
      <c r="BA1244" s="2582"/>
      <c r="BB1244" s="2582">
        <v>975.49772419094234</v>
      </c>
      <c r="BC1244" s="2582">
        <v>0</v>
      </c>
      <c r="BD1244" s="2582">
        <v>0</v>
      </c>
      <c r="BE1244" s="2582">
        <v>1631.1799996087568</v>
      </c>
      <c r="BF1244" s="2582"/>
      <c r="BG1244" s="2582">
        <v>5396.3198109932991</v>
      </c>
      <c r="BH1244" s="2582">
        <v>0</v>
      </c>
      <c r="BI1244" s="2582">
        <v>2212.88</v>
      </c>
      <c r="BJ1244" s="2582">
        <v>0</v>
      </c>
      <c r="BK1244" s="2582">
        <v>0</v>
      </c>
      <c r="BL1244" s="2582">
        <v>0</v>
      </c>
      <c r="BM1244" s="2582"/>
      <c r="BN1244" s="2582"/>
      <c r="BO1244" s="2582">
        <v>20130.550000000003</v>
      </c>
      <c r="BP1244" s="2582"/>
      <c r="BQ1244" s="2582"/>
      <c r="BR1244" s="2582"/>
      <c r="BS1244" s="2582"/>
      <c r="BT1244" s="2582"/>
      <c r="BU1244" s="2582"/>
      <c r="BV1244" s="2582">
        <v>7027.4998106020557</v>
      </c>
      <c r="BW1244" s="2582"/>
      <c r="BX1244" s="2582"/>
      <c r="BY1244" s="2582"/>
      <c r="BZ1244" s="2582"/>
      <c r="CA1244" s="2582"/>
      <c r="CB1244" s="2582"/>
      <c r="CC1244" s="2582"/>
      <c r="CD1244" s="2582"/>
      <c r="CE1244" s="2582"/>
      <c r="CF1244" s="2582"/>
      <c r="CG1244" s="2582"/>
      <c r="CH1244" s="2582"/>
      <c r="CI1244" s="2582">
        <v>20130.550000000003</v>
      </c>
      <c r="CJ1244" s="2582">
        <v>-2314.5049999999901</v>
      </c>
      <c r="CK1244" s="2582"/>
      <c r="CL1244" s="2582"/>
      <c r="CM1244" s="2582"/>
      <c r="CN1244" s="2582"/>
      <c r="CO1244" s="2582">
        <v>-4628.9499999999971</v>
      </c>
      <c r="CP1244" s="2582">
        <v>0</v>
      </c>
      <c r="CQ1244" s="2582">
        <v>30</v>
      </c>
      <c r="CR1244" s="2582">
        <v>-711.54592696092368</v>
      </c>
      <c r="CS1244" s="2582">
        <v>0</v>
      </c>
      <c r="CT1244" s="2582">
        <v>0</v>
      </c>
      <c r="CU1244" s="2582">
        <v>0</v>
      </c>
      <c r="CV1244" s="2582">
        <v>0</v>
      </c>
      <c r="CW1244" s="2582"/>
      <c r="CX1244" s="2582"/>
      <c r="CY1244" s="2582"/>
      <c r="CZ1244" s="2582">
        <v>0</v>
      </c>
      <c r="DA1244" s="2582">
        <v>0</v>
      </c>
      <c r="DB1244" s="2582">
        <v>0</v>
      </c>
      <c r="DC1244" s="2582"/>
      <c r="DD1244" s="2582"/>
      <c r="DE1244" s="2582">
        <v>-165.14084117369134</v>
      </c>
      <c r="DF1244" s="2582">
        <v>0</v>
      </c>
      <c r="DG1244" s="2582">
        <v>-546.32400657401649</v>
      </c>
      <c r="DH1244" s="2582">
        <v>0</v>
      </c>
      <c r="DI1244" s="2582">
        <v>0</v>
      </c>
      <c r="DJ1244" s="2582"/>
      <c r="DK1244" s="2582">
        <v>0</v>
      </c>
      <c r="DL1244" s="2582">
        <v>-8.4347242190879967E-2</v>
      </c>
      <c r="DM1244" s="2582"/>
      <c r="DN1244" s="2582">
        <v>0</v>
      </c>
      <c r="DO1244" s="2582">
        <v>0</v>
      </c>
      <c r="DP1244" s="2582">
        <v>3.26802897487255E-3</v>
      </c>
      <c r="DQ1244" s="2582">
        <v>0</v>
      </c>
      <c r="DR1244" s="2582">
        <v>0</v>
      </c>
      <c r="DS1244" s="2582"/>
      <c r="DT1244" s="2582"/>
      <c r="DU1244" s="2582">
        <v>35570.750304758367</v>
      </c>
      <c r="DV1244" s="2582"/>
      <c r="DW1244" s="2582">
        <v>0</v>
      </c>
      <c r="DX1244" s="2582">
        <v>0</v>
      </c>
      <c r="DY1244" s="2582">
        <v>-5597.7999999999902</v>
      </c>
      <c r="DZ1244" s="2582"/>
      <c r="EA1244" s="2582">
        <v>968.84999999999991</v>
      </c>
      <c r="EB1244" s="2582"/>
      <c r="EC1244" s="2582">
        <v>-4934.0770547048742</v>
      </c>
      <c r="ED1244" s="2582"/>
      <c r="EE1244" s="2582">
        <v>0</v>
      </c>
      <c r="EF1244" s="2582">
        <v>226.42652724992359</v>
      </c>
      <c r="EG1244" s="2582"/>
      <c r="EH1244" s="2582">
        <v>749.07119694101868</v>
      </c>
      <c r="EI1244" s="2582">
        <v>0</v>
      </c>
      <c r="EJ1244" s="2582">
        <v>0</v>
      </c>
      <c r="EK1244" s="2582">
        <v>0</v>
      </c>
      <c r="EL1244" s="2582">
        <v>0</v>
      </c>
      <c r="EM1244" s="2582"/>
      <c r="EN1244" s="2582"/>
      <c r="EO1244" s="2582">
        <v>0</v>
      </c>
      <c r="EP1244" s="2582">
        <v>0</v>
      </c>
      <c r="EQ1244" s="2582"/>
      <c r="ER1244" s="2582">
        <v>0</v>
      </c>
      <c r="ES1244" s="2582"/>
      <c r="ET1244" s="2582">
        <v>0</v>
      </c>
      <c r="EU1244" s="2582"/>
      <c r="EV1244" s="2582">
        <v>136</v>
      </c>
      <c r="EW1244" s="2582"/>
      <c r="EX1244" s="2582"/>
      <c r="EY1244" s="2582"/>
      <c r="EZ1244" s="2582"/>
      <c r="FA1244" s="2582">
        <v>0</v>
      </c>
      <c r="FB1244" s="2582">
        <v>-68.322823160607598</v>
      </c>
      <c r="FC1244" s="2582"/>
      <c r="FD1244" s="2582">
        <v>-68.322823160607598</v>
      </c>
      <c r="FE1244" s="2582"/>
      <c r="FF1244" s="2582">
        <v>0</v>
      </c>
      <c r="FG1244" s="2582">
        <v>0</v>
      </c>
      <c r="FH1244" s="2582">
        <v>0</v>
      </c>
      <c r="FI1244" s="2582">
        <v>0</v>
      </c>
      <c r="FJ1244" s="2733"/>
    </row>
    <row r="1245" spans="1:166" ht="14.45" customHeight="1">
      <c r="A1245" s="2582">
        <v>4312</v>
      </c>
      <c r="B1245" s="2582" t="s">
        <v>1105</v>
      </c>
      <c r="C1245" s="2582" t="s">
        <v>234</v>
      </c>
      <c r="D1245" s="2582" t="s">
        <v>1118</v>
      </c>
      <c r="E1245" s="2582" t="s">
        <v>2594</v>
      </c>
      <c r="F1245" s="2582" t="s">
        <v>2594</v>
      </c>
      <c r="G1245" s="2582" t="s">
        <v>3029</v>
      </c>
      <c r="H1245" s="2582" t="s">
        <v>3126</v>
      </c>
      <c r="I1245" s="2582" t="s">
        <v>2594</v>
      </c>
      <c r="J1245" s="2582" t="s">
        <v>3031</v>
      </c>
      <c r="K1245" s="2583">
        <v>44440</v>
      </c>
      <c r="L1245" s="2582">
        <v>29200</v>
      </c>
      <c r="M1245" s="2582">
        <v>14600</v>
      </c>
      <c r="N1245" s="2582">
        <v>0</v>
      </c>
      <c r="O1245" s="2582">
        <v>0</v>
      </c>
      <c r="P1245" s="2582">
        <v>0</v>
      </c>
      <c r="Q1245" s="2582">
        <v>0</v>
      </c>
      <c r="R1245" s="2582">
        <v>4.17</v>
      </c>
      <c r="S1245" s="2582"/>
      <c r="T1245" s="2582"/>
      <c r="U1245" s="2582">
        <v>121764</v>
      </c>
      <c r="V1245" s="2582"/>
      <c r="W1245" s="2582">
        <v>121764</v>
      </c>
      <c r="X1245" s="2582">
        <v>109208</v>
      </c>
      <c r="Y1245" s="2582">
        <v>0</v>
      </c>
      <c r="Z1245" s="2582">
        <v>0</v>
      </c>
      <c r="AA1245" s="2582">
        <v>0</v>
      </c>
      <c r="AB1245" s="2582">
        <v>0</v>
      </c>
      <c r="AC1245" s="2582">
        <v>3142.6468377261986</v>
      </c>
      <c r="AD1245" s="2582">
        <v>0</v>
      </c>
      <c r="AE1245" s="2582">
        <v>96485.453683134634</v>
      </c>
      <c r="AF1245" s="2582"/>
      <c r="AG1245" s="2582"/>
      <c r="AH1245" s="2582"/>
      <c r="AI1245" s="2582">
        <v>99.333058624500097</v>
      </c>
      <c r="AJ1245" s="2582">
        <v>0</v>
      </c>
      <c r="AK1245" s="2582">
        <v>2429.2637609112489</v>
      </c>
      <c r="AL1245" s="2582">
        <v>0</v>
      </c>
      <c r="AM1245" s="2582"/>
      <c r="AN1245" s="2582">
        <v>639.72458927149466</v>
      </c>
      <c r="AO1245" s="2582">
        <v>0</v>
      </c>
      <c r="AP1245" s="2582">
        <v>0</v>
      </c>
      <c r="AQ1245" s="2582">
        <v>0</v>
      </c>
      <c r="AR1245" s="2582">
        <v>0</v>
      </c>
      <c r="AS1245" s="2582"/>
      <c r="AT1245" s="2582"/>
      <c r="AU1245" s="2582">
        <v>0</v>
      </c>
      <c r="AV1245" s="2582">
        <v>0</v>
      </c>
      <c r="AW1245" s="2582">
        <v>0</v>
      </c>
      <c r="AX1245" s="2582"/>
      <c r="AY1245" s="2582"/>
      <c r="AZ1245" s="2582">
        <v>0</v>
      </c>
      <c r="BA1245" s="2582"/>
      <c r="BB1245" s="2582">
        <v>2646.0319132722261</v>
      </c>
      <c r="BC1245" s="2582">
        <v>0</v>
      </c>
      <c r="BD1245" s="2582">
        <v>0</v>
      </c>
      <c r="BE1245" s="2582">
        <v>4424.566278548602</v>
      </c>
      <c r="BF1245" s="2582"/>
      <c r="BG1245" s="2582">
        <v>14637.486157083542</v>
      </c>
      <c r="BH1245" s="2582">
        <v>0</v>
      </c>
      <c r="BI1245" s="2582">
        <v>6002.46</v>
      </c>
      <c r="BJ1245" s="2582">
        <v>0</v>
      </c>
      <c r="BK1245" s="2582">
        <v>0</v>
      </c>
      <c r="BL1245" s="2582">
        <v>0</v>
      </c>
      <c r="BM1245" s="2582"/>
      <c r="BN1245" s="2582"/>
      <c r="BO1245" s="2582">
        <v>54604</v>
      </c>
      <c r="BP1245" s="2582"/>
      <c r="BQ1245" s="2582"/>
      <c r="BR1245" s="2582"/>
      <c r="BS1245" s="2582"/>
      <c r="BT1245" s="2582"/>
      <c r="BU1245" s="2582"/>
      <c r="BV1245" s="2582">
        <v>19062.052435632144</v>
      </c>
      <c r="BW1245" s="2582"/>
      <c r="BX1245" s="2582"/>
      <c r="BY1245" s="2582"/>
      <c r="BZ1245" s="2582"/>
      <c r="CA1245" s="2582"/>
      <c r="CB1245" s="2582"/>
      <c r="CC1245" s="2582"/>
      <c r="CD1245" s="2582"/>
      <c r="CE1245" s="2582"/>
      <c r="CF1245" s="2582"/>
      <c r="CG1245" s="2582"/>
      <c r="CH1245" s="2582"/>
      <c r="CI1245" s="2582">
        <v>54604</v>
      </c>
      <c r="CJ1245" s="2582">
        <v>-6278.0300000000061</v>
      </c>
      <c r="CK1245" s="2582"/>
      <c r="CL1245" s="2582"/>
      <c r="CM1245" s="2582"/>
      <c r="CN1245" s="2582"/>
      <c r="CO1245" s="2582">
        <v>-12555.999999999991</v>
      </c>
      <c r="CP1245" s="2582">
        <v>0</v>
      </c>
      <c r="CQ1245" s="2582">
        <v>30</v>
      </c>
      <c r="CR1245" s="2582">
        <v>-1930.0641957509506</v>
      </c>
      <c r="CS1245" s="2582">
        <v>0</v>
      </c>
      <c r="CT1245" s="2582">
        <v>0</v>
      </c>
      <c r="CU1245" s="2582">
        <v>0</v>
      </c>
      <c r="CV1245" s="2582">
        <v>0</v>
      </c>
      <c r="CW1245" s="2582"/>
      <c r="CX1245" s="2582"/>
      <c r="CY1245" s="2582"/>
      <c r="CZ1245" s="2582">
        <v>0</v>
      </c>
      <c r="DA1245" s="2582">
        <v>0</v>
      </c>
      <c r="DB1245" s="2582">
        <v>0</v>
      </c>
      <c r="DC1245" s="2582"/>
      <c r="DD1245" s="2582"/>
      <c r="DE1245" s="2582">
        <v>-447.9435729003053</v>
      </c>
      <c r="DF1245" s="2582">
        <v>0</v>
      </c>
      <c r="DG1245" s="2582">
        <v>-1481.90069595553</v>
      </c>
      <c r="DH1245" s="2582">
        <v>0</v>
      </c>
      <c r="DI1245" s="2582">
        <v>0</v>
      </c>
      <c r="DJ1245" s="2582"/>
      <c r="DK1245" s="2582">
        <v>0</v>
      </c>
      <c r="DL1245" s="2582">
        <v>-0.2287914047351336</v>
      </c>
      <c r="DM1245" s="2582"/>
      <c r="DN1245" s="2582">
        <v>0</v>
      </c>
      <c r="DO1245" s="2582">
        <v>0</v>
      </c>
      <c r="DP1245" s="2582">
        <v>8.8645096207073948E-3</v>
      </c>
      <c r="DQ1245" s="2582">
        <v>0</v>
      </c>
      <c r="DR1245" s="2582">
        <v>0</v>
      </c>
      <c r="DS1245" s="2582"/>
      <c r="DT1245" s="2582"/>
      <c r="DU1245" s="2582">
        <v>96485.453683134634</v>
      </c>
      <c r="DV1245" s="2582"/>
      <c r="DW1245" s="2582">
        <v>0</v>
      </c>
      <c r="DX1245" s="2582">
        <v>0</v>
      </c>
      <c r="DY1245" s="2582">
        <v>-15184</v>
      </c>
      <c r="DZ1245" s="2582"/>
      <c r="EA1245" s="2582">
        <v>2628</v>
      </c>
      <c r="EB1245" s="2582"/>
      <c r="EC1245" s="2582">
        <v>-13383.655364364357</v>
      </c>
      <c r="ED1245" s="2582"/>
      <c r="EE1245" s="2582">
        <v>0</v>
      </c>
      <c r="EF1245" s="2582">
        <v>614.18064056644391</v>
      </c>
      <c r="EG1245" s="2582"/>
      <c r="EH1245" s="2582">
        <v>2031.8512727057823</v>
      </c>
      <c r="EI1245" s="2582">
        <v>0</v>
      </c>
      <c r="EJ1245" s="2582">
        <v>0</v>
      </c>
      <c r="EK1245" s="2582">
        <v>0</v>
      </c>
      <c r="EL1245" s="2582">
        <v>0</v>
      </c>
      <c r="EM1245" s="2582"/>
      <c r="EN1245" s="2582"/>
      <c r="EO1245" s="2582">
        <v>0</v>
      </c>
      <c r="EP1245" s="2582">
        <v>0</v>
      </c>
      <c r="EQ1245" s="2582"/>
      <c r="ER1245" s="2582">
        <v>0</v>
      </c>
      <c r="ES1245" s="2582"/>
      <c r="ET1245" s="2582">
        <v>0</v>
      </c>
      <c r="EU1245" s="2582"/>
      <c r="EV1245" s="2582">
        <v>136</v>
      </c>
      <c r="EW1245" s="2582"/>
      <c r="EX1245" s="2582"/>
      <c r="EY1245" s="2582"/>
      <c r="EZ1245" s="2582"/>
      <c r="FA1245" s="2582">
        <v>0</v>
      </c>
      <c r="FB1245" s="2582">
        <v>-68.322823160607598</v>
      </c>
      <c r="FC1245" s="2582"/>
      <c r="FD1245" s="2582">
        <v>-68.322823160607598</v>
      </c>
      <c r="FE1245" s="2582"/>
      <c r="FF1245" s="2582">
        <v>0</v>
      </c>
      <c r="FG1245" s="2582">
        <v>0</v>
      </c>
      <c r="FH1245" s="2582">
        <v>0</v>
      </c>
      <c r="FI1245" s="2582">
        <v>0</v>
      </c>
      <c r="FJ1245" s="2733"/>
    </row>
    <row r="1246" spans="1:166" ht="14.45" customHeight="1">
      <c r="A1246" s="2582">
        <v>4403</v>
      </c>
      <c r="B1246" s="2582" t="s">
        <v>1105</v>
      </c>
      <c r="C1246" s="2582" t="s">
        <v>234</v>
      </c>
      <c r="D1246" s="2582" t="s">
        <v>1118</v>
      </c>
      <c r="E1246" s="2582" t="s">
        <v>2594</v>
      </c>
      <c r="F1246" s="2582" t="s">
        <v>2594</v>
      </c>
      <c r="G1246" s="2582" t="s">
        <v>2594</v>
      </c>
      <c r="H1246" s="2582" t="s">
        <v>3037</v>
      </c>
      <c r="I1246" s="2582" t="s">
        <v>2594</v>
      </c>
      <c r="J1246" s="2582" t="s">
        <v>3031</v>
      </c>
      <c r="K1246" s="2583">
        <v>44470</v>
      </c>
      <c r="L1246" s="2582">
        <v>29907</v>
      </c>
      <c r="M1246" s="2582">
        <v>14953.5</v>
      </c>
      <c r="N1246" s="2582">
        <v>0</v>
      </c>
      <c r="O1246" s="2582">
        <v>0</v>
      </c>
      <c r="P1246" s="2582">
        <v>0</v>
      </c>
      <c r="Q1246" s="2582">
        <v>0</v>
      </c>
      <c r="R1246" s="2582">
        <v>4.17</v>
      </c>
      <c r="S1246" s="2582"/>
      <c r="T1246" s="2582"/>
      <c r="U1246" s="2582">
        <v>124712.19</v>
      </c>
      <c r="V1246" s="2582"/>
      <c r="W1246" s="2582">
        <v>124712.19</v>
      </c>
      <c r="X1246" s="2582">
        <v>111852.18000000001</v>
      </c>
      <c r="Y1246" s="2582">
        <v>0</v>
      </c>
      <c r="Z1246" s="2582">
        <v>0</v>
      </c>
      <c r="AA1246" s="2582">
        <v>0</v>
      </c>
      <c r="AB1246" s="2582">
        <v>0</v>
      </c>
      <c r="AC1246" s="2582">
        <v>3218.7376361601855</v>
      </c>
      <c r="AD1246" s="2582">
        <v>0</v>
      </c>
      <c r="AE1246" s="2582">
        <v>98821.591208955739</v>
      </c>
      <c r="AF1246" s="2582"/>
      <c r="AG1246" s="2582"/>
      <c r="AH1246" s="2582"/>
      <c r="AI1246" s="2582">
        <v>101.73814329736042</v>
      </c>
      <c r="AJ1246" s="2582">
        <v>0</v>
      </c>
      <c r="AK1246" s="2582">
        <v>2488.0818937524905</v>
      </c>
      <c r="AL1246" s="2582">
        <v>0</v>
      </c>
      <c r="AM1246" s="2582"/>
      <c r="AN1246" s="2582">
        <v>655.21381134734906</v>
      </c>
      <c r="AO1246" s="2582">
        <v>0</v>
      </c>
      <c r="AP1246" s="2582">
        <v>0</v>
      </c>
      <c r="AQ1246" s="2582">
        <v>0</v>
      </c>
      <c r="AR1246" s="2582">
        <v>0</v>
      </c>
      <c r="AS1246" s="2582"/>
      <c r="AT1246" s="2582"/>
      <c r="AU1246" s="2582">
        <v>0</v>
      </c>
      <c r="AV1246" s="2582">
        <v>0</v>
      </c>
      <c r="AW1246" s="2582">
        <v>0</v>
      </c>
      <c r="AX1246" s="2582"/>
      <c r="AY1246" s="2582"/>
      <c r="AZ1246" s="2582">
        <v>0</v>
      </c>
      <c r="BA1246" s="2582"/>
      <c r="BB1246" s="2582">
        <v>2710.0985078846738</v>
      </c>
      <c r="BC1246" s="2582">
        <v>0</v>
      </c>
      <c r="BD1246" s="2582">
        <v>0</v>
      </c>
      <c r="BE1246" s="2582">
        <v>4531.6953319367476</v>
      </c>
      <c r="BF1246" s="2582"/>
      <c r="BG1246" s="2582">
        <v>14991.893784243066</v>
      </c>
      <c r="BH1246" s="2582">
        <v>0</v>
      </c>
      <c r="BI1246" s="2582">
        <v>5516.32</v>
      </c>
      <c r="BJ1246" s="2582">
        <v>0</v>
      </c>
      <c r="BK1246" s="2582">
        <v>0</v>
      </c>
      <c r="BL1246" s="2582">
        <v>0</v>
      </c>
      <c r="BM1246" s="2582"/>
      <c r="BN1246" s="2582"/>
      <c r="BO1246" s="2582">
        <v>55926.090000000004</v>
      </c>
      <c r="BP1246" s="2582"/>
      <c r="BQ1246" s="2582"/>
      <c r="BR1246" s="2582"/>
      <c r="BS1246" s="2582"/>
      <c r="BT1246" s="2582"/>
      <c r="BU1246" s="2582"/>
      <c r="BV1246" s="2582">
        <v>19523.589116179814</v>
      </c>
      <c r="BW1246" s="2582"/>
      <c r="BX1246" s="2582"/>
      <c r="BY1246" s="2582"/>
      <c r="BZ1246" s="2582"/>
      <c r="CA1246" s="2582"/>
      <c r="CB1246" s="2582"/>
      <c r="CC1246" s="2582"/>
      <c r="CD1246" s="2582"/>
      <c r="CE1246" s="2582"/>
      <c r="CF1246" s="2582"/>
      <c r="CG1246" s="2582"/>
      <c r="CH1246" s="2582"/>
      <c r="CI1246" s="2582">
        <v>55926.090000000004</v>
      </c>
      <c r="CJ1246" s="2582">
        <v>-6430.0350000000035</v>
      </c>
      <c r="CK1246" s="2582"/>
      <c r="CL1246" s="2582"/>
      <c r="CM1246" s="2582"/>
      <c r="CN1246" s="2582"/>
      <c r="CO1246" s="2582">
        <v>-12860.009999999991</v>
      </c>
      <c r="CP1246" s="2582">
        <v>0</v>
      </c>
      <c r="CQ1246" s="2582">
        <v>31</v>
      </c>
      <c r="CR1246" s="2582">
        <v>-1976.7955446001251</v>
      </c>
      <c r="CS1246" s="2582">
        <v>0</v>
      </c>
      <c r="CT1246" s="2582">
        <v>0</v>
      </c>
      <c r="CU1246" s="2582">
        <v>0</v>
      </c>
      <c r="CV1246" s="2582">
        <v>0</v>
      </c>
      <c r="CW1246" s="2582"/>
      <c r="CX1246" s="2582"/>
      <c r="CY1246" s="2582"/>
      <c r="CZ1246" s="2582">
        <v>0</v>
      </c>
      <c r="DA1246" s="2582">
        <v>0</v>
      </c>
      <c r="DB1246" s="2582">
        <v>0</v>
      </c>
      <c r="DC1246" s="2582"/>
      <c r="DD1246" s="2582"/>
      <c r="DE1246" s="2582">
        <v>-458.78932995648711</v>
      </c>
      <c r="DF1246" s="2582">
        <v>0</v>
      </c>
      <c r="DG1246" s="2582">
        <v>-1517.7809628062369</v>
      </c>
      <c r="DH1246" s="2582">
        <v>0</v>
      </c>
      <c r="DI1246" s="2582">
        <v>0</v>
      </c>
      <c r="DJ1246" s="2582"/>
      <c r="DK1246" s="2582">
        <v>0</v>
      </c>
      <c r="DL1246" s="2582">
        <v>-0.23433097744566567</v>
      </c>
      <c r="DM1246" s="2582"/>
      <c r="DN1246" s="2582">
        <v>0</v>
      </c>
      <c r="DO1246" s="2582">
        <v>0</v>
      </c>
      <c r="DP1246" s="2582">
        <v>9.0791400418765988E-3</v>
      </c>
      <c r="DQ1246" s="2582">
        <v>0</v>
      </c>
      <c r="DR1246" s="2582">
        <v>0</v>
      </c>
      <c r="DS1246" s="2582"/>
      <c r="DT1246" s="2582"/>
      <c r="DU1246" s="2582">
        <v>98821.591208955739</v>
      </c>
      <c r="DV1246" s="2582"/>
      <c r="DW1246" s="2582">
        <v>0</v>
      </c>
      <c r="DX1246" s="2582">
        <v>0</v>
      </c>
      <c r="DY1246" s="2582">
        <v>-15551.639999999996</v>
      </c>
      <c r="DZ1246" s="2582"/>
      <c r="EA1246" s="2582">
        <v>2691.63</v>
      </c>
      <c r="EB1246" s="2582"/>
      <c r="EC1246" s="2582">
        <v>-13707.704828152229</v>
      </c>
      <c r="ED1246" s="2582"/>
      <c r="EE1246" s="2582">
        <v>0</v>
      </c>
      <c r="EF1246" s="2582">
        <v>629.05138415824104</v>
      </c>
      <c r="EG1246" s="2582"/>
      <c r="EH1246" s="2582">
        <v>2081.0471237264328</v>
      </c>
      <c r="EI1246" s="2582">
        <v>0</v>
      </c>
      <c r="EJ1246" s="2582">
        <v>0</v>
      </c>
      <c r="EK1246" s="2582">
        <v>0</v>
      </c>
      <c r="EL1246" s="2582">
        <v>0</v>
      </c>
      <c r="EM1246" s="2582"/>
      <c r="EN1246" s="2582"/>
      <c r="EO1246" s="2582">
        <v>0</v>
      </c>
      <c r="EP1246" s="2582">
        <v>0</v>
      </c>
      <c r="EQ1246" s="2582"/>
      <c r="ER1246" s="2582">
        <v>0</v>
      </c>
      <c r="ES1246" s="2582"/>
      <c r="ET1246" s="2582">
        <v>0</v>
      </c>
      <c r="EU1246" s="2582"/>
      <c r="EV1246" s="2582">
        <v>136</v>
      </c>
      <c r="EW1246" s="2582"/>
      <c r="EX1246" s="2582"/>
      <c r="EY1246" s="2582"/>
      <c r="EZ1246" s="2582"/>
      <c r="FA1246" s="2582">
        <v>0</v>
      </c>
      <c r="FB1246" s="2582">
        <v>-68.322823160607598</v>
      </c>
      <c r="FC1246" s="2582"/>
      <c r="FD1246" s="2582">
        <v>-68.322823160607598</v>
      </c>
      <c r="FE1246" s="2582"/>
      <c r="FF1246" s="2582">
        <v>0</v>
      </c>
      <c r="FG1246" s="2582">
        <v>0</v>
      </c>
      <c r="FH1246" s="2582">
        <v>0</v>
      </c>
      <c r="FI1246" s="2582">
        <v>0</v>
      </c>
      <c r="FJ1246" s="2733"/>
    </row>
    <row r="1247" spans="1:166" ht="14.45" customHeight="1">
      <c r="A1247" s="2582">
        <v>4411</v>
      </c>
      <c r="B1247" s="2582" t="s">
        <v>1105</v>
      </c>
      <c r="C1247" s="2582" t="s">
        <v>234</v>
      </c>
      <c r="D1247" s="2582" t="s">
        <v>1118</v>
      </c>
      <c r="E1247" s="2582" t="s">
        <v>2594</v>
      </c>
      <c r="F1247" s="2582" t="s">
        <v>2594</v>
      </c>
      <c r="G1247" s="2582" t="s">
        <v>2594</v>
      </c>
      <c r="H1247" s="2582" t="s">
        <v>3038</v>
      </c>
      <c r="I1247" s="2582" t="s">
        <v>2594</v>
      </c>
      <c r="J1247" s="2582" t="s">
        <v>3031</v>
      </c>
      <c r="K1247" s="2583">
        <v>44470</v>
      </c>
      <c r="L1247" s="2582">
        <v>4789</v>
      </c>
      <c r="M1247" s="2582">
        <v>2394.5</v>
      </c>
      <c r="N1247" s="2582">
        <v>0</v>
      </c>
      <c r="O1247" s="2582">
        <v>0</v>
      </c>
      <c r="P1247" s="2582">
        <v>0</v>
      </c>
      <c r="Q1247" s="2582">
        <v>0</v>
      </c>
      <c r="R1247" s="2582">
        <v>4.17</v>
      </c>
      <c r="S1247" s="2582"/>
      <c r="T1247" s="2582"/>
      <c r="U1247" s="2582">
        <v>19970.13</v>
      </c>
      <c r="V1247" s="2582"/>
      <c r="W1247" s="2582">
        <v>19970.13</v>
      </c>
      <c r="X1247" s="2582">
        <v>17910.86</v>
      </c>
      <c r="Y1247" s="2582">
        <v>0</v>
      </c>
      <c r="Z1247" s="2582">
        <v>0</v>
      </c>
      <c r="AA1247" s="2582">
        <v>0</v>
      </c>
      <c r="AB1247" s="2582">
        <v>0</v>
      </c>
      <c r="AC1247" s="2582">
        <v>515.41560636543716</v>
      </c>
      <c r="AD1247" s="2582">
        <v>0</v>
      </c>
      <c r="AE1247" s="2582">
        <v>15824.275263305883</v>
      </c>
      <c r="AF1247" s="2582"/>
      <c r="AG1247" s="2582"/>
      <c r="AH1247" s="2582"/>
      <c r="AI1247" s="2582">
        <v>16.29130197783325</v>
      </c>
      <c r="AJ1247" s="2582">
        <v>0</v>
      </c>
      <c r="AK1247" s="2582">
        <v>398.41589558232778</v>
      </c>
      <c r="AL1247" s="2582">
        <v>0</v>
      </c>
      <c r="AM1247" s="2582"/>
      <c r="AN1247" s="2582">
        <v>104.91921431579411</v>
      </c>
      <c r="AO1247" s="2582">
        <v>0</v>
      </c>
      <c r="AP1247" s="2582">
        <v>0</v>
      </c>
      <c r="AQ1247" s="2582">
        <v>0</v>
      </c>
      <c r="AR1247" s="2582">
        <v>0</v>
      </c>
      <c r="AS1247" s="2582"/>
      <c r="AT1247" s="2582"/>
      <c r="AU1247" s="2582">
        <v>0</v>
      </c>
      <c r="AV1247" s="2582">
        <v>0</v>
      </c>
      <c r="AW1247" s="2582">
        <v>0</v>
      </c>
      <c r="AX1247" s="2582"/>
      <c r="AY1247" s="2582"/>
      <c r="AZ1247" s="2582">
        <v>0</v>
      </c>
      <c r="BA1247" s="2582"/>
      <c r="BB1247" s="2582">
        <v>433.96735728290037</v>
      </c>
      <c r="BC1247" s="2582">
        <v>0</v>
      </c>
      <c r="BD1247" s="2582">
        <v>0</v>
      </c>
      <c r="BE1247" s="2582">
        <v>725.6591749304539</v>
      </c>
      <c r="BF1247" s="2582"/>
      <c r="BG1247" s="2582">
        <v>2400.6479865162014</v>
      </c>
      <c r="BH1247" s="2582">
        <v>0</v>
      </c>
      <c r="BI1247" s="2582">
        <v>883.34</v>
      </c>
      <c r="BJ1247" s="2582">
        <v>0</v>
      </c>
      <c r="BK1247" s="2582">
        <v>0</v>
      </c>
      <c r="BL1247" s="2582">
        <v>0</v>
      </c>
      <c r="BM1247" s="2582"/>
      <c r="BN1247" s="2582"/>
      <c r="BO1247" s="2582">
        <v>8955.43</v>
      </c>
      <c r="BP1247" s="2582"/>
      <c r="BQ1247" s="2582"/>
      <c r="BR1247" s="2582"/>
      <c r="BS1247" s="2582"/>
      <c r="BT1247" s="2582"/>
      <c r="BU1247" s="2582"/>
      <c r="BV1247" s="2582">
        <v>3126.3071614466553</v>
      </c>
      <c r="BW1247" s="2582"/>
      <c r="BX1247" s="2582"/>
      <c r="BY1247" s="2582"/>
      <c r="BZ1247" s="2582"/>
      <c r="CA1247" s="2582"/>
      <c r="CB1247" s="2582"/>
      <c r="CC1247" s="2582"/>
      <c r="CD1247" s="2582"/>
      <c r="CE1247" s="2582"/>
      <c r="CF1247" s="2582"/>
      <c r="CG1247" s="2582"/>
      <c r="CH1247" s="2582"/>
      <c r="CI1247" s="2582">
        <v>8955.43</v>
      </c>
      <c r="CJ1247" s="2582">
        <v>-1029.6650000000009</v>
      </c>
      <c r="CK1247" s="2582"/>
      <c r="CL1247" s="2582"/>
      <c r="CM1247" s="2582"/>
      <c r="CN1247" s="2582"/>
      <c r="CO1247" s="2582">
        <v>-2059.2699999999986</v>
      </c>
      <c r="CP1247" s="2582">
        <v>0</v>
      </c>
      <c r="CQ1247" s="2582">
        <v>31</v>
      </c>
      <c r="CR1247" s="2582">
        <v>-316.54374772093524</v>
      </c>
      <c r="CS1247" s="2582">
        <v>0</v>
      </c>
      <c r="CT1247" s="2582">
        <v>0</v>
      </c>
      <c r="CU1247" s="2582">
        <v>0</v>
      </c>
      <c r="CV1247" s="2582">
        <v>0</v>
      </c>
      <c r="CW1247" s="2582"/>
      <c r="CX1247" s="2582"/>
      <c r="CY1247" s="2582"/>
      <c r="CZ1247" s="2582">
        <v>0</v>
      </c>
      <c r="DA1247" s="2582">
        <v>0</v>
      </c>
      <c r="DB1247" s="2582">
        <v>0</v>
      </c>
      <c r="DC1247" s="2582"/>
      <c r="DD1247" s="2582"/>
      <c r="DE1247" s="2582">
        <v>-73.465814062313825</v>
      </c>
      <c r="DF1247" s="2582">
        <v>0</v>
      </c>
      <c r="DG1247" s="2582">
        <v>-243.04186414147352</v>
      </c>
      <c r="DH1247" s="2582">
        <v>0</v>
      </c>
      <c r="DI1247" s="2582">
        <v>0</v>
      </c>
      <c r="DJ1247" s="2582"/>
      <c r="DK1247" s="2582">
        <v>0</v>
      </c>
      <c r="DL1247" s="2582">
        <v>-3.7523357440974792E-2</v>
      </c>
      <c r="DM1247" s="2582"/>
      <c r="DN1247" s="2582">
        <v>0</v>
      </c>
      <c r="DO1247" s="2582">
        <v>0</v>
      </c>
      <c r="DP1247" s="2582">
        <v>1.4538402936068451E-3</v>
      </c>
      <c r="DQ1247" s="2582">
        <v>0</v>
      </c>
      <c r="DR1247" s="2582">
        <v>0</v>
      </c>
      <c r="DS1247" s="2582"/>
      <c r="DT1247" s="2582"/>
      <c r="DU1247" s="2582">
        <v>15824.275263305883</v>
      </c>
      <c r="DV1247" s="2582"/>
      <c r="DW1247" s="2582">
        <v>0</v>
      </c>
      <c r="DX1247" s="2582">
        <v>0</v>
      </c>
      <c r="DY1247" s="2582">
        <v>-2490.2800000000007</v>
      </c>
      <c r="DZ1247" s="2582"/>
      <c r="EA1247" s="2582">
        <v>431.01</v>
      </c>
      <c r="EB1247" s="2582"/>
      <c r="EC1247" s="2582">
        <v>-2195.0111486281148</v>
      </c>
      <c r="ED1247" s="2582"/>
      <c r="EE1247" s="2582">
        <v>0</v>
      </c>
      <c r="EF1247" s="2582">
        <v>100.72983176961301</v>
      </c>
      <c r="EG1247" s="2582"/>
      <c r="EH1247" s="2582">
        <v>333.23752551328738</v>
      </c>
      <c r="EI1247" s="2582">
        <v>0</v>
      </c>
      <c r="EJ1247" s="2582">
        <v>0</v>
      </c>
      <c r="EK1247" s="2582">
        <v>0</v>
      </c>
      <c r="EL1247" s="2582">
        <v>0</v>
      </c>
      <c r="EM1247" s="2582"/>
      <c r="EN1247" s="2582"/>
      <c r="EO1247" s="2582">
        <v>0</v>
      </c>
      <c r="EP1247" s="2582">
        <v>0</v>
      </c>
      <c r="EQ1247" s="2582"/>
      <c r="ER1247" s="2582">
        <v>0</v>
      </c>
      <c r="ES1247" s="2582"/>
      <c r="ET1247" s="2582">
        <v>0</v>
      </c>
      <c r="EU1247" s="2582"/>
      <c r="EV1247" s="2582">
        <v>136</v>
      </c>
      <c r="EW1247" s="2582"/>
      <c r="EX1247" s="2582"/>
      <c r="EY1247" s="2582"/>
      <c r="EZ1247" s="2582"/>
      <c r="FA1247" s="2582">
        <v>0</v>
      </c>
      <c r="FB1247" s="2582">
        <v>-68.322823160607598</v>
      </c>
      <c r="FC1247" s="2582"/>
      <c r="FD1247" s="2582">
        <v>-68.322823160607598</v>
      </c>
      <c r="FE1247" s="2582"/>
      <c r="FF1247" s="2582">
        <v>0</v>
      </c>
      <c r="FG1247" s="2582">
        <v>0</v>
      </c>
      <c r="FH1247" s="2582">
        <v>0</v>
      </c>
      <c r="FI1247" s="2582">
        <v>0</v>
      </c>
      <c r="FJ1247" s="2733"/>
    </row>
    <row r="1248" spans="1:166" ht="14.45" customHeight="1">
      <c r="A1248" s="2582">
        <v>4419</v>
      </c>
      <c r="B1248" s="2582" t="s">
        <v>1105</v>
      </c>
      <c r="C1248" s="2582" t="s">
        <v>234</v>
      </c>
      <c r="D1248" s="2582" t="s">
        <v>1118</v>
      </c>
      <c r="E1248" s="2582" t="s">
        <v>2594</v>
      </c>
      <c r="F1248" s="2582" t="s">
        <v>2594</v>
      </c>
      <c r="G1248" s="2582" t="s">
        <v>3029</v>
      </c>
      <c r="H1248" s="2582" t="s">
        <v>3052</v>
      </c>
      <c r="I1248" s="2582" t="s">
        <v>2594</v>
      </c>
      <c r="J1248" s="2582" t="s">
        <v>3031</v>
      </c>
      <c r="K1248" s="2583">
        <v>44470</v>
      </c>
      <c r="L1248" s="2582">
        <v>25500</v>
      </c>
      <c r="M1248" s="2582">
        <v>12750</v>
      </c>
      <c r="N1248" s="2582">
        <v>0</v>
      </c>
      <c r="O1248" s="2582">
        <v>0</v>
      </c>
      <c r="P1248" s="2582">
        <v>0</v>
      </c>
      <c r="Q1248" s="2582">
        <v>0</v>
      </c>
      <c r="R1248" s="2582">
        <v>4.17</v>
      </c>
      <c r="S1248" s="2582"/>
      <c r="T1248" s="2582"/>
      <c r="U1248" s="2582">
        <v>106335</v>
      </c>
      <c r="V1248" s="2582"/>
      <c r="W1248" s="2582">
        <v>106335</v>
      </c>
      <c r="X1248" s="2582">
        <v>95370</v>
      </c>
      <c r="Y1248" s="2582">
        <v>0</v>
      </c>
      <c r="Z1248" s="2582">
        <v>0</v>
      </c>
      <c r="AA1248" s="2582">
        <v>0</v>
      </c>
      <c r="AB1248" s="2582">
        <v>0</v>
      </c>
      <c r="AC1248" s="2582">
        <v>2744.434738425276</v>
      </c>
      <c r="AD1248" s="2582">
        <v>0</v>
      </c>
      <c r="AE1248" s="2582">
        <v>84259.55715479223</v>
      </c>
      <c r="AF1248" s="2582"/>
      <c r="AG1248" s="2582"/>
      <c r="AH1248" s="2582"/>
      <c r="AI1248" s="2582">
        <v>86.746335442628506</v>
      </c>
      <c r="AJ1248" s="2582">
        <v>0</v>
      </c>
      <c r="AK1248" s="2582">
        <v>2121.4460925766043</v>
      </c>
      <c r="AL1248" s="2582">
        <v>0</v>
      </c>
      <c r="AM1248" s="2582"/>
      <c r="AN1248" s="2582">
        <v>558.66359679531217</v>
      </c>
      <c r="AO1248" s="2582">
        <v>0</v>
      </c>
      <c r="AP1248" s="2582">
        <v>0</v>
      </c>
      <c r="AQ1248" s="2582">
        <v>0</v>
      </c>
      <c r="AR1248" s="2582">
        <v>0</v>
      </c>
      <c r="AS1248" s="2582"/>
      <c r="AT1248" s="2582"/>
      <c r="AU1248" s="2582">
        <v>0</v>
      </c>
      <c r="AV1248" s="2582">
        <v>0</v>
      </c>
      <c r="AW1248" s="2582">
        <v>0</v>
      </c>
      <c r="AX1248" s="2582"/>
      <c r="AY1248" s="2582"/>
      <c r="AZ1248" s="2582">
        <v>0</v>
      </c>
      <c r="BA1248" s="2582"/>
      <c r="BB1248" s="2582">
        <v>2310.7470475493756</v>
      </c>
      <c r="BC1248" s="2582">
        <v>0</v>
      </c>
      <c r="BD1248" s="2582">
        <v>0</v>
      </c>
      <c r="BE1248" s="2582">
        <v>3863.9191816092243</v>
      </c>
      <c r="BF1248" s="2582"/>
      <c r="BG1248" s="2582">
        <v>12782.736198822957</v>
      </c>
      <c r="BH1248" s="2582">
        <v>0</v>
      </c>
      <c r="BI1248" s="2582">
        <v>4703.46</v>
      </c>
      <c r="BJ1248" s="2582">
        <v>0</v>
      </c>
      <c r="BK1248" s="2582">
        <v>0</v>
      </c>
      <c r="BL1248" s="2582">
        <v>0</v>
      </c>
      <c r="BM1248" s="2582"/>
      <c r="BN1248" s="2582"/>
      <c r="BO1248" s="2582">
        <v>47685</v>
      </c>
      <c r="BP1248" s="2582"/>
      <c r="BQ1248" s="2582"/>
      <c r="BR1248" s="2582"/>
      <c r="BS1248" s="2582"/>
      <c r="BT1248" s="2582"/>
      <c r="BU1248" s="2582"/>
      <c r="BV1248" s="2582">
        <v>16646.655380432181</v>
      </c>
      <c r="BW1248" s="2582"/>
      <c r="BX1248" s="2582"/>
      <c r="BY1248" s="2582"/>
      <c r="BZ1248" s="2582"/>
      <c r="CA1248" s="2582"/>
      <c r="CB1248" s="2582"/>
      <c r="CC1248" s="2582"/>
      <c r="CD1248" s="2582"/>
      <c r="CE1248" s="2582"/>
      <c r="CF1248" s="2582"/>
      <c r="CG1248" s="2582"/>
      <c r="CH1248" s="2582"/>
      <c r="CI1248" s="2582">
        <v>47685</v>
      </c>
      <c r="CJ1248" s="2582">
        <v>-5482.5300000000061</v>
      </c>
      <c r="CK1248" s="2582"/>
      <c r="CL1248" s="2582"/>
      <c r="CM1248" s="2582"/>
      <c r="CN1248" s="2582"/>
      <c r="CO1248" s="2582">
        <v>-10964.999999999993</v>
      </c>
      <c r="CP1248" s="2582">
        <v>0</v>
      </c>
      <c r="CQ1248" s="2582">
        <v>31</v>
      </c>
      <c r="CR1248" s="2582">
        <v>-1685.501266837302</v>
      </c>
      <c r="CS1248" s="2582">
        <v>0</v>
      </c>
      <c r="CT1248" s="2582">
        <v>0</v>
      </c>
      <c r="CU1248" s="2582">
        <v>0</v>
      </c>
      <c r="CV1248" s="2582">
        <v>0</v>
      </c>
      <c r="CW1248" s="2582"/>
      <c r="CX1248" s="2582"/>
      <c r="CY1248" s="2582"/>
      <c r="CZ1248" s="2582">
        <v>0</v>
      </c>
      <c r="DA1248" s="2582">
        <v>0</v>
      </c>
      <c r="DB1248" s="2582">
        <v>0</v>
      </c>
      <c r="DC1248" s="2582"/>
      <c r="DD1248" s="2582"/>
      <c r="DE1248" s="2582">
        <v>-391.1835996218424</v>
      </c>
      <c r="DF1248" s="2582">
        <v>0</v>
      </c>
      <c r="DG1248" s="2582">
        <v>-1294.1256077693852</v>
      </c>
      <c r="DH1248" s="2582">
        <v>0</v>
      </c>
      <c r="DI1248" s="2582">
        <v>0</v>
      </c>
      <c r="DJ1248" s="2582"/>
      <c r="DK1248" s="2582">
        <v>0</v>
      </c>
      <c r="DL1248" s="2582">
        <v>-0.19980071303923808</v>
      </c>
      <c r="DM1248" s="2582"/>
      <c r="DN1248" s="2582">
        <v>0</v>
      </c>
      <c r="DO1248" s="2582">
        <v>0</v>
      </c>
      <c r="DP1248" s="2582">
        <v>7.7412669631939934E-3</v>
      </c>
      <c r="DQ1248" s="2582">
        <v>0</v>
      </c>
      <c r="DR1248" s="2582">
        <v>0</v>
      </c>
      <c r="DS1248" s="2582"/>
      <c r="DT1248" s="2582"/>
      <c r="DU1248" s="2582">
        <v>84259.55715479223</v>
      </c>
      <c r="DV1248" s="2582"/>
      <c r="DW1248" s="2582">
        <v>0</v>
      </c>
      <c r="DX1248" s="2582">
        <v>0</v>
      </c>
      <c r="DY1248" s="2582">
        <v>-13260</v>
      </c>
      <c r="DZ1248" s="2582"/>
      <c r="EA1248" s="2582">
        <v>2295</v>
      </c>
      <c r="EB1248" s="2582"/>
      <c r="EC1248" s="2582">
        <v>-11687.781225729152</v>
      </c>
      <c r="ED1248" s="2582"/>
      <c r="EE1248" s="2582">
        <v>0</v>
      </c>
      <c r="EF1248" s="2582">
        <v>536.35638131658629</v>
      </c>
      <c r="EG1248" s="2582"/>
      <c r="EH1248" s="2582">
        <v>1774.3906662327895</v>
      </c>
      <c r="EI1248" s="2582">
        <v>0</v>
      </c>
      <c r="EJ1248" s="2582">
        <v>0</v>
      </c>
      <c r="EK1248" s="2582">
        <v>0</v>
      </c>
      <c r="EL1248" s="2582">
        <v>0</v>
      </c>
      <c r="EM1248" s="2582"/>
      <c r="EN1248" s="2582"/>
      <c r="EO1248" s="2582">
        <v>0</v>
      </c>
      <c r="EP1248" s="2582">
        <v>0</v>
      </c>
      <c r="EQ1248" s="2582"/>
      <c r="ER1248" s="2582">
        <v>0</v>
      </c>
      <c r="ES1248" s="2582"/>
      <c r="ET1248" s="2582">
        <v>0</v>
      </c>
      <c r="EU1248" s="2582"/>
      <c r="EV1248" s="2582">
        <v>136</v>
      </c>
      <c r="EW1248" s="2582"/>
      <c r="EX1248" s="2582"/>
      <c r="EY1248" s="2582"/>
      <c r="EZ1248" s="2582"/>
      <c r="FA1248" s="2582">
        <v>0</v>
      </c>
      <c r="FB1248" s="2582">
        <v>-68.322823160607598</v>
      </c>
      <c r="FC1248" s="2582"/>
      <c r="FD1248" s="2582">
        <v>-68.322823160607598</v>
      </c>
      <c r="FE1248" s="2582"/>
      <c r="FF1248" s="2582">
        <v>0</v>
      </c>
      <c r="FG1248" s="2582">
        <v>0</v>
      </c>
      <c r="FH1248" s="2582">
        <v>0</v>
      </c>
      <c r="FI1248" s="2582">
        <v>0</v>
      </c>
      <c r="FJ1248" s="2733"/>
    </row>
    <row r="1249" spans="1:166" ht="14.45" customHeight="1">
      <c r="A1249" s="2582">
        <v>4442</v>
      </c>
      <c r="B1249" s="2582" t="s">
        <v>1105</v>
      </c>
      <c r="C1249" s="2582" t="s">
        <v>234</v>
      </c>
      <c r="D1249" s="2582" t="s">
        <v>1118</v>
      </c>
      <c r="E1249" s="2582" t="s">
        <v>2594</v>
      </c>
      <c r="F1249" s="2582" t="s">
        <v>2594</v>
      </c>
      <c r="G1249" s="2582" t="s">
        <v>2594</v>
      </c>
      <c r="H1249" s="2582" t="s">
        <v>3073</v>
      </c>
      <c r="I1249" s="2582" t="s">
        <v>2594</v>
      </c>
      <c r="J1249" s="2582" t="s">
        <v>3031</v>
      </c>
      <c r="K1249" s="2583">
        <v>44470</v>
      </c>
      <c r="L1249" s="2582">
        <v>8000</v>
      </c>
      <c r="M1249" s="2582">
        <v>4000</v>
      </c>
      <c r="N1249" s="2582">
        <v>0</v>
      </c>
      <c r="O1249" s="2582">
        <v>0</v>
      </c>
      <c r="P1249" s="2582">
        <v>0</v>
      </c>
      <c r="Q1249" s="2582">
        <v>0</v>
      </c>
      <c r="R1249" s="2582">
        <v>4.17</v>
      </c>
      <c r="S1249" s="2582"/>
      <c r="T1249" s="2582"/>
      <c r="U1249" s="2582">
        <v>33360</v>
      </c>
      <c r="V1249" s="2582"/>
      <c r="W1249" s="2582">
        <v>33360</v>
      </c>
      <c r="X1249" s="2582">
        <v>29920</v>
      </c>
      <c r="Y1249" s="2582">
        <v>0</v>
      </c>
      <c r="Z1249" s="2582">
        <v>0</v>
      </c>
      <c r="AA1249" s="2582">
        <v>0</v>
      </c>
      <c r="AB1249" s="2582">
        <v>0</v>
      </c>
      <c r="AC1249" s="2582">
        <v>860.99913362361599</v>
      </c>
      <c r="AD1249" s="2582">
        <v>0</v>
      </c>
      <c r="AE1249" s="2582">
        <v>26434.37087209168</v>
      </c>
      <c r="AF1249" s="2582"/>
      <c r="AG1249" s="2582"/>
      <c r="AH1249" s="2582"/>
      <c r="AI1249" s="2582">
        <v>27.214536609452079</v>
      </c>
      <c r="AJ1249" s="2582">
        <v>0</v>
      </c>
      <c r="AK1249" s="2582">
        <v>665.5517153181504</v>
      </c>
      <c r="AL1249" s="2582">
        <v>0</v>
      </c>
      <c r="AM1249" s="2582"/>
      <c r="AN1249" s="2582">
        <v>175.26701075931362</v>
      </c>
      <c r="AO1249" s="2582">
        <v>0</v>
      </c>
      <c r="AP1249" s="2582">
        <v>0</v>
      </c>
      <c r="AQ1249" s="2582">
        <v>0</v>
      </c>
      <c r="AR1249" s="2582">
        <v>0</v>
      </c>
      <c r="AS1249" s="2582"/>
      <c r="AT1249" s="2582"/>
      <c r="AU1249" s="2582">
        <v>0</v>
      </c>
      <c r="AV1249" s="2582">
        <v>0</v>
      </c>
      <c r="AW1249" s="2582">
        <v>0</v>
      </c>
      <c r="AX1249" s="2582"/>
      <c r="AY1249" s="2582"/>
      <c r="AZ1249" s="2582">
        <v>0</v>
      </c>
      <c r="BA1249" s="2582"/>
      <c r="BB1249" s="2582">
        <v>724.94025021156892</v>
      </c>
      <c r="BC1249" s="2582">
        <v>0</v>
      </c>
      <c r="BD1249" s="2582">
        <v>0</v>
      </c>
      <c r="BE1249" s="2582">
        <v>1212.2099393283841</v>
      </c>
      <c r="BF1249" s="2582"/>
      <c r="BG1249" s="2582">
        <v>4010.2701800228883</v>
      </c>
      <c r="BH1249" s="2582">
        <v>0</v>
      </c>
      <c r="BI1249" s="2582">
        <v>1475.58</v>
      </c>
      <c r="BJ1249" s="2582">
        <v>0</v>
      </c>
      <c r="BK1249" s="2582">
        <v>0</v>
      </c>
      <c r="BL1249" s="2582">
        <v>0</v>
      </c>
      <c r="BM1249" s="2582"/>
      <c r="BN1249" s="2582"/>
      <c r="BO1249" s="2582">
        <v>14960</v>
      </c>
      <c r="BP1249" s="2582"/>
      <c r="BQ1249" s="2582"/>
      <c r="BR1249" s="2582"/>
      <c r="BS1249" s="2582"/>
      <c r="BT1249" s="2582"/>
      <c r="BU1249" s="2582"/>
      <c r="BV1249" s="2582">
        <v>5222.4801193512722</v>
      </c>
      <c r="BW1249" s="2582"/>
      <c r="BX1249" s="2582"/>
      <c r="BY1249" s="2582"/>
      <c r="BZ1249" s="2582"/>
      <c r="CA1249" s="2582"/>
      <c r="CB1249" s="2582"/>
      <c r="CC1249" s="2582"/>
      <c r="CD1249" s="2582"/>
      <c r="CE1249" s="2582"/>
      <c r="CF1249" s="2582"/>
      <c r="CG1249" s="2582"/>
      <c r="CH1249" s="2582"/>
      <c r="CI1249" s="2582">
        <v>14960</v>
      </c>
      <c r="CJ1249" s="2582">
        <v>-1720.0299999999952</v>
      </c>
      <c r="CK1249" s="2582"/>
      <c r="CL1249" s="2582"/>
      <c r="CM1249" s="2582"/>
      <c r="CN1249" s="2582"/>
      <c r="CO1249" s="2582">
        <v>-3439.9999999999977</v>
      </c>
      <c r="CP1249" s="2582">
        <v>0</v>
      </c>
      <c r="CQ1249" s="2582">
        <v>31</v>
      </c>
      <c r="CR1249" s="2582">
        <v>-528.78471116464425</v>
      </c>
      <c r="CS1249" s="2582">
        <v>0</v>
      </c>
      <c r="CT1249" s="2582">
        <v>0</v>
      </c>
      <c r="CU1249" s="2582">
        <v>0</v>
      </c>
      <c r="CV1249" s="2582">
        <v>0</v>
      </c>
      <c r="CW1249" s="2582"/>
      <c r="CX1249" s="2582"/>
      <c r="CY1249" s="2582"/>
      <c r="CZ1249" s="2582">
        <v>0</v>
      </c>
      <c r="DA1249" s="2582">
        <v>0</v>
      </c>
      <c r="DB1249" s="2582">
        <v>0</v>
      </c>
      <c r="DC1249" s="2582"/>
      <c r="DD1249" s="2582"/>
      <c r="DE1249" s="2582">
        <v>-122.72426654802871</v>
      </c>
      <c r="DF1249" s="2582">
        <v>0</v>
      </c>
      <c r="DG1249" s="2582">
        <v>-406.00019067274798</v>
      </c>
      <c r="DH1249" s="2582">
        <v>0</v>
      </c>
      <c r="DI1249" s="2582">
        <v>0</v>
      </c>
      <c r="DJ1249" s="2582"/>
      <c r="DK1249" s="2582">
        <v>0</v>
      </c>
      <c r="DL1249" s="2582">
        <v>-6.2682576639758736E-2</v>
      </c>
      <c r="DM1249" s="2582"/>
      <c r="DN1249" s="2582">
        <v>0</v>
      </c>
      <c r="DO1249" s="2582">
        <v>0</v>
      </c>
      <c r="DP1249" s="2582">
        <v>2.4286327727622847E-3</v>
      </c>
      <c r="DQ1249" s="2582">
        <v>0</v>
      </c>
      <c r="DR1249" s="2582">
        <v>0</v>
      </c>
      <c r="DS1249" s="2582"/>
      <c r="DT1249" s="2582"/>
      <c r="DU1249" s="2582">
        <v>26434.37087209168</v>
      </c>
      <c r="DV1249" s="2582"/>
      <c r="DW1249" s="2582">
        <v>0</v>
      </c>
      <c r="DX1249" s="2582">
        <v>0</v>
      </c>
      <c r="DY1249" s="2582">
        <v>-4160</v>
      </c>
      <c r="DZ1249" s="2582"/>
      <c r="EA1249" s="2582">
        <v>720</v>
      </c>
      <c r="EB1249" s="2582"/>
      <c r="EC1249" s="2582">
        <v>-3666.7548943463989</v>
      </c>
      <c r="ED1249" s="2582"/>
      <c r="EE1249" s="2582">
        <v>0</v>
      </c>
      <c r="EF1249" s="2582">
        <v>168.26866864834082</v>
      </c>
      <c r="EG1249" s="2582"/>
      <c r="EH1249" s="2582">
        <v>556.67158156322807</v>
      </c>
      <c r="EI1249" s="2582">
        <v>0</v>
      </c>
      <c r="EJ1249" s="2582">
        <v>0</v>
      </c>
      <c r="EK1249" s="2582">
        <v>0</v>
      </c>
      <c r="EL1249" s="2582">
        <v>0</v>
      </c>
      <c r="EM1249" s="2582"/>
      <c r="EN1249" s="2582"/>
      <c r="EO1249" s="2582">
        <v>0</v>
      </c>
      <c r="EP1249" s="2582">
        <v>0</v>
      </c>
      <c r="EQ1249" s="2582"/>
      <c r="ER1249" s="2582">
        <v>0</v>
      </c>
      <c r="ES1249" s="2582"/>
      <c r="ET1249" s="2582">
        <v>0</v>
      </c>
      <c r="EU1249" s="2582"/>
      <c r="EV1249" s="2582">
        <v>136</v>
      </c>
      <c r="EW1249" s="2582"/>
      <c r="EX1249" s="2582"/>
      <c r="EY1249" s="2582"/>
      <c r="EZ1249" s="2582"/>
      <c r="FA1249" s="2582">
        <v>0</v>
      </c>
      <c r="FB1249" s="2582">
        <v>-68.322823160607598</v>
      </c>
      <c r="FC1249" s="2582"/>
      <c r="FD1249" s="2582">
        <v>-68.322823160607598</v>
      </c>
      <c r="FE1249" s="2582"/>
      <c r="FF1249" s="2582">
        <v>0</v>
      </c>
      <c r="FG1249" s="2582">
        <v>0</v>
      </c>
      <c r="FH1249" s="2582">
        <v>0</v>
      </c>
      <c r="FI1249" s="2582">
        <v>0</v>
      </c>
      <c r="FJ1249" s="2733"/>
    </row>
    <row r="1250" spans="1:166" ht="14.45" customHeight="1">
      <c r="A1250" s="2582">
        <v>4446</v>
      </c>
      <c r="B1250" s="2582" t="s">
        <v>1105</v>
      </c>
      <c r="C1250" s="2582" t="s">
        <v>234</v>
      </c>
      <c r="D1250" s="2582" t="s">
        <v>1118</v>
      </c>
      <c r="E1250" s="2582" t="s">
        <v>2594</v>
      </c>
      <c r="F1250" s="2582" t="s">
        <v>2594</v>
      </c>
      <c r="G1250" s="2582" t="s">
        <v>2594</v>
      </c>
      <c r="H1250" s="2582" t="s">
        <v>3074</v>
      </c>
      <c r="I1250" s="2582" t="s">
        <v>2594</v>
      </c>
      <c r="J1250" s="2582" t="s">
        <v>3031</v>
      </c>
      <c r="K1250" s="2583">
        <v>44470</v>
      </c>
      <c r="L1250" s="2582">
        <v>10765</v>
      </c>
      <c r="M1250" s="2582">
        <v>5382.5</v>
      </c>
      <c r="N1250" s="2582">
        <v>0</v>
      </c>
      <c r="O1250" s="2582">
        <v>0</v>
      </c>
      <c r="P1250" s="2582">
        <v>0</v>
      </c>
      <c r="Q1250" s="2582">
        <v>0</v>
      </c>
      <c r="R1250" s="2582">
        <v>4.17</v>
      </c>
      <c r="S1250" s="2582"/>
      <c r="T1250" s="2582"/>
      <c r="U1250" s="2582">
        <v>44890.049999999996</v>
      </c>
      <c r="V1250" s="2582"/>
      <c r="W1250" s="2582">
        <v>44890.049999999996</v>
      </c>
      <c r="X1250" s="2582">
        <v>40261.100000000006</v>
      </c>
      <c r="Y1250" s="2582">
        <v>0</v>
      </c>
      <c r="Z1250" s="2582">
        <v>0</v>
      </c>
      <c r="AA1250" s="2582">
        <v>0</v>
      </c>
      <c r="AB1250" s="2582">
        <v>0</v>
      </c>
      <c r="AC1250" s="2582">
        <v>1158.5819591822783</v>
      </c>
      <c r="AD1250" s="2582">
        <v>0</v>
      </c>
      <c r="AE1250" s="2582">
        <v>35570.750304758367</v>
      </c>
      <c r="AF1250" s="2582"/>
      <c r="AG1250" s="2582"/>
      <c r="AH1250" s="2582"/>
      <c r="AI1250" s="2582">
        <v>36.620560825093953</v>
      </c>
      <c r="AJ1250" s="2582">
        <v>0</v>
      </c>
      <c r="AK1250" s="2582">
        <v>895.58302692498614</v>
      </c>
      <c r="AL1250" s="2582">
        <v>0</v>
      </c>
      <c r="AM1250" s="2582"/>
      <c r="AN1250" s="2582">
        <v>235.84367135300138</v>
      </c>
      <c r="AO1250" s="2582">
        <v>0</v>
      </c>
      <c r="AP1250" s="2582">
        <v>0</v>
      </c>
      <c r="AQ1250" s="2582">
        <v>0</v>
      </c>
      <c r="AR1250" s="2582">
        <v>0</v>
      </c>
      <c r="AS1250" s="2582"/>
      <c r="AT1250" s="2582"/>
      <c r="AU1250" s="2582">
        <v>0</v>
      </c>
      <c r="AV1250" s="2582">
        <v>0</v>
      </c>
      <c r="AW1250" s="2582">
        <v>0</v>
      </c>
      <c r="AX1250" s="2582"/>
      <c r="AY1250" s="2582"/>
      <c r="AZ1250" s="2582">
        <v>0</v>
      </c>
      <c r="BA1250" s="2582"/>
      <c r="BB1250" s="2582">
        <v>975.49772419094234</v>
      </c>
      <c r="BC1250" s="2582">
        <v>0</v>
      </c>
      <c r="BD1250" s="2582">
        <v>0</v>
      </c>
      <c r="BE1250" s="2582">
        <v>1631.1799996087568</v>
      </c>
      <c r="BF1250" s="2582"/>
      <c r="BG1250" s="2582">
        <v>5396.3198109932991</v>
      </c>
      <c r="BH1250" s="2582">
        <v>0</v>
      </c>
      <c r="BI1250" s="2582">
        <v>1985.6</v>
      </c>
      <c r="BJ1250" s="2582">
        <v>0</v>
      </c>
      <c r="BK1250" s="2582">
        <v>0</v>
      </c>
      <c r="BL1250" s="2582">
        <v>0</v>
      </c>
      <c r="BM1250" s="2582"/>
      <c r="BN1250" s="2582"/>
      <c r="BO1250" s="2582">
        <v>20130.550000000003</v>
      </c>
      <c r="BP1250" s="2582"/>
      <c r="BQ1250" s="2582"/>
      <c r="BR1250" s="2582"/>
      <c r="BS1250" s="2582"/>
      <c r="BT1250" s="2582"/>
      <c r="BU1250" s="2582"/>
      <c r="BV1250" s="2582">
        <v>7027.4998106020557</v>
      </c>
      <c r="BW1250" s="2582"/>
      <c r="BX1250" s="2582"/>
      <c r="BY1250" s="2582"/>
      <c r="BZ1250" s="2582"/>
      <c r="CA1250" s="2582"/>
      <c r="CB1250" s="2582"/>
      <c r="CC1250" s="2582"/>
      <c r="CD1250" s="2582"/>
      <c r="CE1250" s="2582"/>
      <c r="CF1250" s="2582"/>
      <c r="CG1250" s="2582"/>
      <c r="CH1250" s="2582"/>
      <c r="CI1250" s="2582">
        <v>20130.550000000003</v>
      </c>
      <c r="CJ1250" s="2582">
        <v>-2314.5049999999901</v>
      </c>
      <c r="CK1250" s="2582"/>
      <c r="CL1250" s="2582"/>
      <c r="CM1250" s="2582"/>
      <c r="CN1250" s="2582"/>
      <c r="CO1250" s="2582">
        <v>-4628.9499999999971</v>
      </c>
      <c r="CP1250" s="2582">
        <v>0</v>
      </c>
      <c r="CQ1250" s="2582">
        <v>31</v>
      </c>
      <c r="CR1250" s="2582">
        <v>-711.54592696092368</v>
      </c>
      <c r="CS1250" s="2582">
        <v>0</v>
      </c>
      <c r="CT1250" s="2582">
        <v>0</v>
      </c>
      <c r="CU1250" s="2582">
        <v>0</v>
      </c>
      <c r="CV1250" s="2582">
        <v>0</v>
      </c>
      <c r="CW1250" s="2582"/>
      <c r="CX1250" s="2582"/>
      <c r="CY1250" s="2582"/>
      <c r="CZ1250" s="2582">
        <v>0</v>
      </c>
      <c r="DA1250" s="2582">
        <v>0</v>
      </c>
      <c r="DB1250" s="2582">
        <v>0</v>
      </c>
      <c r="DC1250" s="2582"/>
      <c r="DD1250" s="2582"/>
      <c r="DE1250" s="2582">
        <v>-165.14084117369134</v>
      </c>
      <c r="DF1250" s="2582">
        <v>0</v>
      </c>
      <c r="DG1250" s="2582">
        <v>-546.32400657401649</v>
      </c>
      <c r="DH1250" s="2582">
        <v>0</v>
      </c>
      <c r="DI1250" s="2582">
        <v>0</v>
      </c>
      <c r="DJ1250" s="2582"/>
      <c r="DK1250" s="2582">
        <v>0</v>
      </c>
      <c r="DL1250" s="2582">
        <v>-8.4347242190879967E-2</v>
      </c>
      <c r="DM1250" s="2582"/>
      <c r="DN1250" s="2582">
        <v>0</v>
      </c>
      <c r="DO1250" s="2582">
        <v>0</v>
      </c>
      <c r="DP1250" s="2582">
        <v>3.26802897487255E-3</v>
      </c>
      <c r="DQ1250" s="2582">
        <v>0</v>
      </c>
      <c r="DR1250" s="2582">
        <v>0</v>
      </c>
      <c r="DS1250" s="2582"/>
      <c r="DT1250" s="2582"/>
      <c r="DU1250" s="2582">
        <v>35570.750304758367</v>
      </c>
      <c r="DV1250" s="2582"/>
      <c r="DW1250" s="2582">
        <v>0</v>
      </c>
      <c r="DX1250" s="2582">
        <v>0</v>
      </c>
      <c r="DY1250" s="2582">
        <v>-5597.7999999999902</v>
      </c>
      <c r="DZ1250" s="2582"/>
      <c r="EA1250" s="2582">
        <v>968.84999999999991</v>
      </c>
      <c r="EB1250" s="2582"/>
      <c r="EC1250" s="2582">
        <v>-4934.0770547048742</v>
      </c>
      <c r="ED1250" s="2582"/>
      <c r="EE1250" s="2582">
        <v>0</v>
      </c>
      <c r="EF1250" s="2582">
        <v>226.42652724992359</v>
      </c>
      <c r="EG1250" s="2582"/>
      <c r="EH1250" s="2582">
        <v>749.07119694101868</v>
      </c>
      <c r="EI1250" s="2582">
        <v>0</v>
      </c>
      <c r="EJ1250" s="2582">
        <v>0</v>
      </c>
      <c r="EK1250" s="2582">
        <v>0</v>
      </c>
      <c r="EL1250" s="2582">
        <v>0</v>
      </c>
      <c r="EM1250" s="2582"/>
      <c r="EN1250" s="2582"/>
      <c r="EO1250" s="2582">
        <v>0</v>
      </c>
      <c r="EP1250" s="2582">
        <v>0</v>
      </c>
      <c r="EQ1250" s="2582"/>
      <c r="ER1250" s="2582">
        <v>0</v>
      </c>
      <c r="ES1250" s="2582"/>
      <c r="ET1250" s="2582">
        <v>0</v>
      </c>
      <c r="EU1250" s="2582"/>
      <c r="EV1250" s="2582">
        <v>136</v>
      </c>
      <c r="EW1250" s="2582"/>
      <c r="EX1250" s="2582"/>
      <c r="EY1250" s="2582"/>
      <c r="EZ1250" s="2582"/>
      <c r="FA1250" s="2582">
        <v>0</v>
      </c>
      <c r="FB1250" s="2582">
        <v>-68.322823160607598</v>
      </c>
      <c r="FC1250" s="2582"/>
      <c r="FD1250" s="2582">
        <v>-68.322823160607598</v>
      </c>
      <c r="FE1250" s="2582"/>
      <c r="FF1250" s="2582">
        <v>0</v>
      </c>
      <c r="FG1250" s="2582">
        <v>0</v>
      </c>
      <c r="FH1250" s="2582">
        <v>0</v>
      </c>
      <c r="FI1250" s="2582">
        <v>0</v>
      </c>
      <c r="FJ1250" s="2733"/>
    </row>
    <row r="1251" spans="1:166" ht="14.45" customHeight="1">
      <c r="A1251" s="2582">
        <v>4492</v>
      </c>
      <c r="B1251" s="2582" t="s">
        <v>1105</v>
      </c>
      <c r="C1251" s="2582" t="s">
        <v>234</v>
      </c>
      <c r="D1251" s="2582" t="s">
        <v>1118</v>
      </c>
      <c r="E1251" s="2582" t="s">
        <v>2594</v>
      </c>
      <c r="F1251" s="2582" t="s">
        <v>2594</v>
      </c>
      <c r="G1251" s="2582" t="s">
        <v>3029</v>
      </c>
      <c r="H1251" s="2582" t="s">
        <v>3126</v>
      </c>
      <c r="I1251" s="2582" t="s">
        <v>2594</v>
      </c>
      <c r="J1251" s="2582" t="s">
        <v>3031</v>
      </c>
      <c r="K1251" s="2583">
        <v>44470</v>
      </c>
      <c r="L1251" s="2582">
        <v>29165</v>
      </c>
      <c r="M1251" s="2582">
        <v>14582.5</v>
      </c>
      <c r="N1251" s="2582">
        <v>0</v>
      </c>
      <c r="O1251" s="2582">
        <v>0</v>
      </c>
      <c r="P1251" s="2582">
        <v>0</v>
      </c>
      <c r="Q1251" s="2582">
        <v>0</v>
      </c>
      <c r="R1251" s="2582">
        <v>4.17</v>
      </c>
      <c r="S1251" s="2582"/>
      <c r="T1251" s="2582"/>
      <c r="U1251" s="2582">
        <v>121618.05</v>
      </c>
      <c r="V1251" s="2582"/>
      <c r="W1251" s="2582">
        <v>121618.05</v>
      </c>
      <c r="X1251" s="2582">
        <v>109077.1</v>
      </c>
      <c r="Y1251" s="2582">
        <v>0</v>
      </c>
      <c r="Z1251" s="2582">
        <v>0</v>
      </c>
      <c r="AA1251" s="2582">
        <v>0</v>
      </c>
      <c r="AB1251" s="2582">
        <v>0</v>
      </c>
      <c r="AC1251" s="2582">
        <v>3138.8799665165952</v>
      </c>
      <c r="AD1251" s="2582">
        <v>0</v>
      </c>
      <c r="AE1251" s="2582">
        <v>96369.80331056923</v>
      </c>
      <c r="AF1251" s="2582"/>
      <c r="AG1251" s="2582"/>
      <c r="AH1251" s="2582"/>
      <c r="AI1251" s="2582">
        <v>99.213995026833743</v>
      </c>
      <c r="AJ1251" s="2582">
        <v>0</v>
      </c>
      <c r="AK1251" s="2582">
        <v>2426.3519721567318</v>
      </c>
      <c r="AL1251" s="2582">
        <v>0</v>
      </c>
      <c r="AM1251" s="2582"/>
      <c r="AN1251" s="2582">
        <v>638.95779609942269</v>
      </c>
      <c r="AO1251" s="2582">
        <v>0</v>
      </c>
      <c r="AP1251" s="2582">
        <v>0</v>
      </c>
      <c r="AQ1251" s="2582">
        <v>0</v>
      </c>
      <c r="AR1251" s="2582">
        <v>0</v>
      </c>
      <c r="AS1251" s="2582"/>
      <c r="AT1251" s="2582"/>
      <c r="AU1251" s="2582">
        <v>0</v>
      </c>
      <c r="AV1251" s="2582">
        <v>0</v>
      </c>
      <c r="AW1251" s="2582">
        <v>0</v>
      </c>
      <c r="AX1251" s="2582"/>
      <c r="AY1251" s="2582"/>
      <c r="AZ1251" s="2582">
        <v>0</v>
      </c>
      <c r="BA1251" s="2582"/>
      <c r="BB1251" s="2582">
        <v>2642.8602996775508</v>
      </c>
      <c r="BC1251" s="2582">
        <v>0</v>
      </c>
      <c r="BD1251" s="2582">
        <v>0</v>
      </c>
      <c r="BE1251" s="2582">
        <v>4419.2628600640401</v>
      </c>
      <c r="BF1251" s="2582"/>
      <c r="BG1251" s="2582">
        <v>14619.941225045943</v>
      </c>
      <c r="BH1251" s="2582">
        <v>0</v>
      </c>
      <c r="BI1251" s="2582">
        <v>5379.4</v>
      </c>
      <c r="BJ1251" s="2582">
        <v>0</v>
      </c>
      <c r="BK1251" s="2582">
        <v>0</v>
      </c>
      <c r="BL1251" s="2582">
        <v>0</v>
      </c>
      <c r="BM1251" s="2582"/>
      <c r="BN1251" s="2582"/>
      <c r="BO1251" s="2582">
        <v>54538.55</v>
      </c>
      <c r="BP1251" s="2582"/>
      <c r="BQ1251" s="2582"/>
      <c r="BR1251" s="2582"/>
      <c r="BS1251" s="2582"/>
      <c r="BT1251" s="2582"/>
      <c r="BU1251" s="2582"/>
      <c r="BV1251" s="2582">
        <v>19039.204085109981</v>
      </c>
      <c r="BW1251" s="2582"/>
      <c r="BX1251" s="2582"/>
      <c r="BY1251" s="2582"/>
      <c r="BZ1251" s="2582"/>
      <c r="CA1251" s="2582"/>
      <c r="CB1251" s="2582"/>
      <c r="CC1251" s="2582"/>
      <c r="CD1251" s="2582"/>
      <c r="CE1251" s="2582"/>
      <c r="CF1251" s="2582"/>
      <c r="CG1251" s="2582"/>
      <c r="CH1251" s="2582"/>
      <c r="CI1251" s="2582">
        <v>54538.55</v>
      </c>
      <c r="CJ1251" s="2582">
        <v>-6270.5050000000047</v>
      </c>
      <c r="CK1251" s="2582"/>
      <c r="CL1251" s="2582"/>
      <c r="CM1251" s="2582"/>
      <c r="CN1251" s="2582"/>
      <c r="CO1251" s="2582">
        <v>-12540.949999999992</v>
      </c>
      <c r="CP1251" s="2582">
        <v>0</v>
      </c>
      <c r="CQ1251" s="2582">
        <v>31</v>
      </c>
      <c r="CR1251" s="2582">
        <v>-1927.7507626396036</v>
      </c>
      <c r="CS1251" s="2582">
        <v>0</v>
      </c>
      <c r="CT1251" s="2582">
        <v>0</v>
      </c>
      <c r="CU1251" s="2582">
        <v>0</v>
      </c>
      <c r="CV1251" s="2582">
        <v>0</v>
      </c>
      <c r="CW1251" s="2582"/>
      <c r="CX1251" s="2582"/>
      <c r="CY1251" s="2582"/>
      <c r="CZ1251" s="2582">
        <v>0</v>
      </c>
      <c r="DA1251" s="2582">
        <v>0</v>
      </c>
      <c r="DB1251" s="2582">
        <v>0</v>
      </c>
      <c r="DC1251" s="2582"/>
      <c r="DD1251" s="2582"/>
      <c r="DE1251" s="2582">
        <v>-447.40665423415794</v>
      </c>
      <c r="DF1251" s="2582">
        <v>0</v>
      </c>
      <c r="DG1251" s="2582">
        <v>-1480.124445121337</v>
      </c>
      <c r="DH1251" s="2582">
        <v>0</v>
      </c>
      <c r="DI1251" s="2582">
        <v>0</v>
      </c>
      <c r="DJ1251" s="2582"/>
      <c r="DK1251" s="2582">
        <v>0</v>
      </c>
      <c r="DL1251" s="2582">
        <v>-0.22851716846233217</v>
      </c>
      <c r="DM1251" s="2582"/>
      <c r="DN1251" s="2582">
        <v>0</v>
      </c>
      <c r="DO1251" s="2582">
        <v>0</v>
      </c>
      <c r="DP1251" s="2582">
        <v>8.8538843522201205E-3</v>
      </c>
      <c r="DQ1251" s="2582">
        <v>0</v>
      </c>
      <c r="DR1251" s="2582">
        <v>0</v>
      </c>
      <c r="DS1251" s="2582"/>
      <c r="DT1251" s="2582"/>
      <c r="DU1251" s="2582">
        <v>96369.80331056923</v>
      </c>
      <c r="DV1251" s="2582"/>
      <c r="DW1251" s="2582">
        <v>0</v>
      </c>
      <c r="DX1251" s="2582">
        <v>0</v>
      </c>
      <c r="DY1251" s="2582">
        <v>-15165.799999999997</v>
      </c>
      <c r="DZ1251" s="2582"/>
      <c r="EA1251" s="2582">
        <v>2624.85</v>
      </c>
      <c r="EB1251" s="2582"/>
      <c r="EC1251" s="2582">
        <v>-13367.6133117016</v>
      </c>
      <c r="ED1251" s="2582"/>
      <c r="EE1251" s="2582">
        <v>0</v>
      </c>
      <c r="EF1251" s="2582">
        <v>613.44446514110746</v>
      </c>
      <c r="EG1251" s="2582"/>
      <c r="EH1251" s="2582">
        <v>2029.4158345364433</v>
      </c>
      <c r="EI1251" s="2582">
        <v>0</v>
      </c>
      <c r="EJ1251" s="2582">
        <v>0</v>
      </c>
      <c r="EK1251" s="2582">
        <v>0</v>
      </c>
      <c r="EL1251" s="2582">
        <v>0</v>
      </c>
      <c r="EM1251" s="2582"/>
      <c r="EN1251" s="2582"/>
      <c r="EO1251" s="2582">
        <v>0</v>
      </c>
      <c r="EP1251" s="2582">
        <v>0</v>
      </c>
      <c r="EQ1251" s="2582"/>
      <c r="ER1251" s="2582">
        <v>0</v>
      </c>
      <c r="ES1251" s="2582"/>
      <c r="ET1251" s="2582">
        <v>0</v>
      </c>
      <c r="EU1251" s="2582"/>
      <c r="EV1251" s="2582">
        <v>136</v>
      </c>
      <c r="EW1251" s="2582"/>
      <c r="EX1251" s="2582"/>
      <c r="EY1251" s="2582"/>
      <c r="EZ1251" s="2582"/>
      <c r="FA1251" s="2582">
        <v>0</v>
      </c>
      <c r="FB1251" s="2582">
        <v>-68.322823160607598</v>
      </c>
      <c r="FC1251" s="2582"/>
      <c r="FD1251" s="2582">
        <v>-68.322823160607598</v>
      </c>
      <c r="FE1251" s="2582"/>
      <c r="FF1251" s="2582">
        <v>0</v>
      </c>
      <c r="FG1251" s="2582">
        <v>0</v>
      </c>
      <c r="FH1251" s="2582">
        <v>0</v>
      </c>
      <c r="FI1251" s="2582">
        <v>0</v>
      </c>
      <c r="FJ1251" s="2733"/>
    </row>
    <row r="1252" spans="1:166" ht="14.45" customHeight="1">
      <c r="A1252" s="2582">
        <v>4583</v>
      </c>
      <c r="B1252" s="2582" t="s">
        <v>1105</v>
      </c>
      <c r="C1252" s="2582" t="s">
        <v>234</v>
      </c>
      <c r="D1252" s="2582" t="s">
        <v>1118</v>
      </c>
      <c r="E1252" s="2582" t="s">
        <v>2594</v>
      </c>
      <c r="F1252" s="2582" t="s">
        <v>2594</v>
      </c>
      <c r="G1252" s="2582" t="s">
        <v>2594</v>
      </c>
      <c r="H1252" s="2582" t="s">
        <v>3037</v>
      </c>
      <c r="I1252" s="2582" t="s">
        <v>2594</v>
      </c>
      <c r="J1252" s="2582" t="s">
        <v>3031</v>
      </c>
      <c r="K1252" s="2583">
        <v>44501</v>
      </c>
      <c r="L1252" s="2582">
        <v>29907</v>
      </c>
      <c r="M1252" s="2582">
        <v>14953.5</v>
      </c>
      <c r="N1252" s="2582">
        <v>0</v>
      </c>
      <c r="O1252" s="2582">
        <v>0</v>
      </c>
      <c r="P1252" s="2582">
        <v>0</v>
      </c>
      <c r="Q1252" s="2582">
        <v>0</v>
      </c>
      <c r="R1252" s="2582">
        <v>4.17</v>
      </c>
      <c r="S1252" s="2582"/>
      <c r="T1252" s="2582"/>
      <c r="U1252" s="2582">
        <v>124712.19</v>
      </c>
      <c r="V1252" s="2582"/>
      <c r="W1252" s="2582">
        <v>124712.19</v>
      </c>
      <c r="X1252" s="2582">
        <v>111852.18000000001</v>
      </c>
      <c r="Y1252" s="2582">
        <v>0</v>
      </c>
      <c r="Z1252" s="2582">
        <v>0</v>
      </c>
      <c r="AA1252" s="2582">
        <v>0</v>
      </c>
      <c r="AB1252" s="2582">
        <v>0</v>
      </c>
      <c r="AC1252" s="2582">
        <v>3218.7376361601855</v>
      </c>
      <c r="AD1252" s="2582">
        <v>0</v>
      </c>
      <c r="AE1252" s="2582">
        <v>98821.591208955739</v>
      </c>
      <c r="AF1252" s="2582"/>
      <c r="AG1252" s="2582"/>
      <c r="AH1252" s="2582"/>
      <c r="AI1252" s="2582">
        <v>101.73814329736042</v>
      </c>
      <c r="AJ1252" s="2582">
        <v>0</v>
      </c>
      <c r="AK1252" s="2582">
        <v>2488.0818937524905</v>
      </c>
      <c r="AL1252" s="2582">
        <v>0</v>
      </c>
      <c r="AM1252" s="2582"/>
      <c r="AN1252" s="2582">
        <v>655.21381134734906</v>
      </c>
      <c r="AO1252" s="2582">
        <v>0</v>
      </c>
      <c r="AP1252" s="2582">
        <v>0</v>
      </c>
      <c r="AQ1252" s="2582">
        <v>0</v>
      </c>
      <c r="AR1252" s="2582">
        <v>0</v>
      </c>
      <c r="AS1252" s="2582"/>
      <c r="AT1252" s="2582"/>
      <c r="AU1252" s="2582">
        <v>0</v>
      </c>
      <c r="AV1252" s="2582">
        <v>0</v>
      </c>
      <c r="AW1252" s="2582">
        <v>0</v>
      </c>
      <c r="AX1252" s="2582"/>
      <c r="AY1252" s="2582"/>
      <c r="AZ1252" s="2582">
        <v>0</v>
      </c>
      <c r="BA1252" s="2582"/>
      <c r="BB1252" s="2582">
        <v>2710.0985078846738</v>
      </c>
      <c r="BC1252" s="2582">
        <v>0</v>
      </c>
      <c r="BD1252" s="2582">
        <v>0</v>
      </c>
      <c r="BE1252" s="2582">
        <v>4531.6953319367476</v>
      </c>
      <c r="BF1252" s="2582"/>
      <c r="BG1252" s="2582">
        <v>14991.893784243066</v>
      </c>
      <c r="BH1252" s="2582">
        <v>0</v>
      </c>
      <c r="BI1252" s="2582">
        <v>5812.66</v>
      </c>
      <c r="BJ1252" s="2582">
        <v>0</v>
      </c>
      <c r="BK1252" s="2582">
        <v>0</v>
      </c>
      <c r="BL1252" s="2582">
        <v>0</v>
      </c>
      <c r="BM1252" s="2582"/>
      <c r="BN1252" s="2582"/>
      <c r="BO1252" s="2582">
        <v>55926.090000000004</v>
      </c>
      <c r="BP1252" s="2582"/>
      <c r="BQ1252" s="2582"/>
      <c r="BR1252" s="2582"/>
      <c r="BS1252" s="2582"/>
      <c r="BT1252" s="2582"/>
      <c r="BU1252" s="2582"/>
      <c r="BV1252" s="2582">
        <v>19523.589116179814</v>
      </c>
      <c r="BW1252" s="2582"/>
      <c r="BX1252" s="2582"/>
      <c r="BY1252" s="2582"/>
      <c r="BZ1252" s="2582"/>
      <c r="CA1252" s="2582"/>
      <c r="CB1252" s="2582"/>
      <c r="CC1252" s="2582"/>
      <c r="CD1252" s="2582"/>
      <c r="CE1252" s="2582"/>
      <c r="CF1252" s="2582"/>
      <c r="CG1252" s="2582"/>
      <c r="CH1252" s="2582"/>
      <c r="CI1252" s="2582">
        <v>55926.090000000004</v>
      </c>
      <c r="CJ1252" s="2582">
        <v>-6430.0350000000035</v>
      </c>
      <c r="CK1252" s="2582"/>
      <c r="CL1252" s="2582"/>
      <c r="CM1252" s="2582"/>
      <c r="CN1252" s="2582"/>
      <c r="CO1252" s="2582">
        <v>-12860.009999999991</v>
      </c>
      <c r="CP1252" s="2582">
        <v>0</v>
      </c>
      <c r="CQ1252" s="2582">
        <v>30</v>
      </c>
      <c r="CR1252" s="2582">
        <v>-1976.7955446001251</v>
      </c>
      <c r="CS1252" s="2582">
        <v>0</v>
      </c>
      <c r="CT1252" s="2582">
        <v>0</v>
      </c>
      <c r="CU1252" s="2582">
        <v>0</v>
      </c>
      <c r="CV1252" s="2582">
        <v>0</v>
      </c>
      <c r="CW1252" s="2582"/>
      <c r="CX1252" s="2582"/>
      <c r="CY1252" s="2582"/>
      <c r="CZ1252" s="2582">
        <v>0</v>
      </c>
      <c r="DA1252" s="2582">
        <v>0</v>
      </c>
      <c r="DB1252" s="2582">
        <v>0</v>
      </c>
      <c r="DC1252" s="2582"/>
      <c r="DD1252" s="2582"/>
      <c r="DE1252" s="2582">
        <v>-458.78932995648711</v>
      </c>
      <c r="DF1252" s="2582">
        <v>0</v>
      </c>
      <c r="DG1252" s="2582">
        <v>-1517.7809628062369</v>
      </c>
      <c r="DH1252" s="2582">
        <v>0</v>
      </c>
      <c r="DI1252" s="2582">
        <v>0</v>
      </c>
      <c r="DJ1252" s="2582"/>
      <c r="DK1252" s="2582">
        <v>0</v>
      </c>
      <c r="DL1252" s="2582">
        <v>-0.23433097744566567</v>
      </c>
      <c r="DM1252" s="2582"/>
      <c r="DN1252" s="2582">
        <v>0</v>
      </c>
      <c r="DO1252" s="2582">
        <v>0</v>
      </c>
      <c r="DP1252" s="2582">
        <v>9.0791400418765988E-3</v>
      </c>
      <c r="DQ1252" s="2582">
        <v>0</v>
      </c>
      <c r="DR1252" s="2582">
        <v>0</v>
      </c>
      <c r="DS1252" s="2582"/>
      <c r="DT1252" s="2582"/>
      <c r="DU1252" s="2582">
        <v>98821.591208955739</v>
      </c>
      <c r="DV1252" s="2582"/>
      <c r="DW1252" s="2582">
        <v>0</v>
      </c>
      <c r="DX1252" s="2582">
        <v>0</v>
      </c>
      <c r="DY1252" s="2582">
        <v>-15551.639999999996</v>
      </c>
      <c r="DZ1252" s="2582"/>
      <c r="EA1252" s="2582">
        <v>2691.63</v>
      </c>
      <c r="EB1252" s="2582"/>
      <c r="EC1252" s="2582">
        <v>-13707.704828152229</v>
      </c>
      <c r="ED1252" s="2582"/>
      <c r="EE1252" s="2582">
        <v>0</v>
      </c>
      <c r="EF1252" s="2582">
        <v>629.05138415824104</v>
      </c>
      <c r="EG1252" s="2582"/>
      <c r="EH1252" s="2582">
        <v>2081.0471237264328</v>
      </c>
      <c r="EI1252" s="2582">
        <v>0</v>
      </c>
      <c r="EJ1252" s="2582">
        <v>0</v>
      </c>
      <c r="EK1252" s="2582">
        <v>0</v>
      </c>
      <c r="EL1252" s="2582">
        <v>0</v>
      </c>
      <c r="EM1252" s="2582"/>
      <c r="EN1252" s="2582"/>
      <c r="EO1252" s="2582">
        <v>0</v>
      </c>
      <c r="EP1252" s="2582">
        <v>0</v>
      </c>
      <c r="EQ1252" s="2582"/>
      <c r="ER1252" s="2582">
        <v>0</v>
      </c>
      <c r="ES1252" s="2582"/>
      <c r="ET1252" s="2582">
        <v>0</v>
      </c>
      <c r="EU1252" s="2582"/>
      <c r="EV1252" s="2582">
        <v>136</v>
      </c>
      <c r="EW1252" s="2582"/>
      <c r="EX1252" s="2582"/>
      <c r="EY1252" s="2582"/>
      <c r="EZ1252" s="2582"/>
      <c r="FA1252" s="2582">
        <v>0</v>
      </c>
      <c r="FB1252" s="2582">
        <v>-68.322823160607598</v>
      </c>
      <c r="FC1252" s="2582"/>
      <c r="FD1252" s="2582">
        <v>-68.322823160607598</v>
      </c>
      <c r="FE1252" s="2582"/>
      <c r="FF1252" s="2582">
        <v>0</v>
      </c>
      <c r="FG1252" s="2582">
        <v>0</v>
      </c>
      <c r="FH1252" s="2582">
        <v>0</v>
      </c>
      <c r="FI1252" s="2582">
        <v>0</v>
      </c>
      <c r="FJ1252" s="2733"/>
    </row>
    <row r="1253" spans="1:166" ht="14.45" customHeight="1">
      <c r="A1253" s="2582">
        <v>4591</v>
      </c>
      <c r="B1253" s="2582" t="s">
        <v>1105</v>
      </c>
      <c r="C1253" s="2582" t="s">
        <v>234</v>
      </c>
      <c r="D1253" s="2582" t="s">
        <v>1118</v>
      </c>
      <c r="E1253" s="2582" t="s">
        <v>2594</v>
      </c>
      <c r="F1253" s="2582" t="s">
        <v>2594</v>
      </c>
      <c r="G1253" s="2582" t="s">
        <v>2594</v>
      </c>
      <c r="H1253" s="2582" t="s">
        <v>3038</v>
      </c>
      <c r="I1253" s="2582" t="s">
        <v>2594</v>
      </c>
      <c r="J1253" s="2582" t="s">
        <v>3031</v>
      </c>
      <c r="K1253" s="2583">
        <v>44501</v>
      </c>
      <c r="L1253" s="2582">
        <v>4789</v>
      </c>
      <c r="M1253" s="2582">
        <v>2394.5</v>
      </c>
      <c r="N1253" s="2582">
        <v>0</v>
      </c>
      <c r="O1253" s="2582">
        <v>0</v>
      </c>
      <c r="P1253" s="2582">
        <v>0</v>
      </c>
      <c r="Q1253" s="2582">
        <v>0</v>
      </c>
      <c r="R1253" s="2582">
        <v>4.17</v>
      </c>
      <c r="S1253" s="2582"/>
      <c r="T1253" s="2582"/>
      <c r="U1253" s="2582">
        <v>19970.13</v>
      </c>
      <c r="V1253" s="2582"/>
      <c r="W1253" s="2582">
        <v>19970.13</v>
      </c>
      <c r="X1253" s="2582">
        <v>17910.86</v>
      </c>
      <c r="Y1253" s="2582">
        <v>0</v>
      </c>
      <c r="Z1253" s="2582">
        <v>0</v>
      </c>
      <c r="AA1253" s="2582">
        <v>0</v>
      </c>
      <c r="AB1253" s="2582">
        <v>0</v>
      </c>
      <c r="AC1253" s="2582">
        <v>515.41560636543716</v>
      </c>
      <c r="AD1253" s="2582">
        <v>0</v>
      </c>
      <c r="AE1253" s="2582">
        <v>15824.275263305883</v>
      </c>
      <c r="AF1253" s="2582"/>
      <c r="AG1253" s="2582"/>
      <c r="AH1253" s="2582"/>
      <c r="AI1253" s="2582">
        <v>16.29130197783325</v>
      </c>
      <c r="AJ1253" s="2582">
        <v>0</v>
      </c>
      <c r="AK1253" s="2582">
        <v>398.41589558232778</v>
      </c>
      <c r="AL1253" s="2582">
        <v>0</v>
      </c>
      <c r="AM1253" s="2582"/>
      <c r="AN1253" s="2582">
        <v>104.91921431579411</v>
      </c>
      <c r="AO1253" s="2582">
        <v>0</v>
      </c>
      <c r="AP1253" s="2582">
        <v>0</v>
      </c>
      <c r="AQ1253" s="2582">
        <v>0</v>
      </c>
      <c r="AR1253" s="2582">
        <v>0</v>
      </c>
      <c r="AS1253" s="2582"/>
      <c r="AT1253" s="2582"/>
      <c r="AU1253" s="2582">
        <v>0</v>
      </c>
      <c r="AV1253" s="2582">
        <v>0</v>
      </c>
      <c r="AW1253" s="2582">
        <v>0</v>
      </c>
      <c r="AX1253" s="2582"/>
      <c r="AY1253" s="2582"/>
      <c r="AZ1253" s="2582">
        <v>0</v>
      </c>
      <c r="BA1253" s="2582"/>
      <c r="BB1253" s="2582">
        <v>433.96735728290037</v>
      </c>
      <c r="BC1253" s="2582">
        <v>0</v>
      </c>
      <c r="BD1253" s="2582">
        <v>0</v>
      </c>
      <c r="BE1253" s="2582">
        <v>725.6591749304539</v>
      </c>
      <c r="BF1253" s="2582"/>
      <c r="BG1253" s="2582">
        <v>2400.6479865162014</v>
      </c>
      <c r="BH1253" s="2582">
        <v>0</v>
      </c>
      <c r="BI1253" s="2582">
        <v>930.78</v>
      </c>
      <c r="BJ1253" s="2582">
        <v>0</v>
      </c>
      <c r="BK1253" s="2582">
        <v>0</v>
      </c>
      <c r="BL1253" s="2582">
        <v>0</v>
      </c>
      <c r="BM1253" s="2582"/>
      <c r="BN1253" s="2582"/>
      <c r="BO1253" s="2582">
        <v>8955.43</v>
      </c>
      <c r="BP1253" s="2582"/>
      <c r="BQ1253" s="2582"/>
      <c r="BR1253" s="2582"/>
      <c r="BS1253" s="2582"/>
      <c r="BT1253" s="2582"/>
      <c r="BU1253" s="2582"/>
      <c r="BV1253" s="2582">
        <v>3126.3071614466553</v>
      </c>
      <c r="BW1253" s="2582"/>
      <c r="BX1253" s="2582"/>
      <c r="BY1253" s="2582"/>
      <c r="BZ1253" s="2582"/>
      <c r="CA1253" s="2582"/>
      <c r="CB1253" s="2582"/>
      <c r="CC1253" s="2582"/>
      <c r="CD1253" s="2582"/>
      <c r="CE1253" s="2582"/>
      <c r="CF1253" s="2582"/>
      <c r="CG1253" s="2582"/>
      <c r="CH1253" s="2582"/>
      <c r="CI1253" s="2582">
        <v>8955.43</v>
      </c>
      <c r="CJ1253" s="2582">
        <v>-1029.6650000000009</v>
      </c>
      <c r="CK1253" s="2582"/>
      <c r="CL1253" s="2582"/>
      <c r="CM1253" s="2582"/>
      <c r="CN1253" s="2582"/>
      <c r="CO1253" s="2582">
        <v>-2059.2699999999986</v>
      </c>
      <c r="CP1253" s="2582">
        <v>0</v>
      </c>
      <c r="CQ1253" s="2582">
        <v>30</v>
      </c>
      <c r="CR1253" s="2582">
        <v>-316.54374772093524</v>
      </c>
      <c r="CS1253" s="2582">
        <v>0</v>
      </c>
      <c r="CT1253" s="2582">
        <v>0</v>
      </c>
      <c r="CU1253" s="2582">
        <v>0</v>
      </c>
      <c r="CV1253" s="2582">
        <v>0</v>
      </c>
      <c r="CW1253" s="2582"/>
      <c r="CX1253" s="2582"/>
      <c r="CY1253" s="2582"/>
      <c r="CZ1253" s="2582">
        <v>0</v>
      </c>
      <c r="DA1253" s="2582">
        <v>0</v>
      </c>
      <c r="DB1253" s="2582">
        <v>0</v>
      </c>
      <c r="DC1253" s="2582"/>
      <c r="DD1253" s="2582"/>
      <c r="DE1253" s="2582">
        <v>-73.465814062313825</v>
      </c>
      <c r="DF1253" s="2582">
        <v>0</v>
      </c>
      <c r="DG1253" s="2582">
        <v>-243.04186414147352</v>
      </c>
      <c r="DH1253" s="2582">
        <v>0</v>
      </c>
      <c r="DI1253" s="2582">
        <v>0</v>
      </c>
      <c r="DJ1253" s="2582"/>
      <c r="DK1253" s="2582">
        <v>0</v>
      </c>
      <c r="DL1253" s="2582">
        <v>-3.7523357440974792E-2</v>
      </c>
      <c r="DM1253" s="2582"/>
      <c r="DN1253" s="2582">
        <v>0</v>
      </c>
      <c r="DO1253" s="2582">
        <v>0</v>
      </c>
      <c r="DP1253" s="2582">
        <v>1.4538402936068451E-3</v>
      </c>
      <c r="DQ1253" s="2582">
        <v>0</v>
      </c>
      <c r="DR1253" s="2582">
        <v>0</v>
      </c>
      <c r="DS1253" s="2582"/>
      <c r="DT1253" s="2582"/>
      <c r="DU1253" s="2582">
        <v>15824.275263305883</v>
      </c>
      <c r="DV1253" s="2582"/>
      <c r="DW1253" s="2582">
        <v>0</v>
      </c>
      <c r="DX1253" s="2582">
        <v>0</v>
      </c>
      <c r="DY1253" s="2582">
        <v>-2490.2800000000007</v>
      </c>
      <c r="DZ1253" s="2582"/>
      <c r="EA1253" s="2582">
        <v>431.01</v>
      </c>
      <c r="EB1253" s="2582"/>
      <c r="EC1253" s="2582">
        <v>-2195.0111486281148</v>
      </c>
      <c r="ED1253" s="2582"/>
      <c r="EE1253" s="2582">
        <v>0</v>
      </c>
      <c r="EF1253" s="2582">
        <v>100.72983176961301</v>
      </c>
      <c r="EG1253" s="2582"/>
      <c r="EH1253" s="2582">
        <v>333.23752551328738</v>
      </c>
      <c r="EI1253" s="2582">
        <v>0</v>
      </c>
      <c r="EJ1253" s="2582">
        <v>0</v>
      </c>
      <c r="EK1253" s="2582">
        <v>0</v>
      </c>
      <c r="EL1253" s="2582">
        <v>0</v>
      </c>
      <c r="EM1253" s="2582"/>
      <c r="EN1253" s="2582"/>
      <c r="EO1253" s="2582">
        <v>0</v>
      </c>
      <c r="EP1253" s="2582">
        <v>0</v>
      </c>
      <c r="EQ1253" s="2582"/>
      <c r="ER1253" s="2582">
        <v>0</v>
      </c>
      <c r="ES1253" s="2582"/>
      <c r="ET1253" s="2582">
        <v>0</v>
      </c>
      <c r="EU1253" s="2582"/>
      <c r="EV1253" s="2582">
        <v>136</v>
      </c>
      <c r="EW1253" s="2582"/>
      <c r="EX1253" s="2582"/>
      <c r="EY1253" s="2582"/>
      <c r="EZ1253" s="2582"/>
      <c r="FA1253" s="2582">
        <v>0</v>
      </c>
      <c r="FB1253" s="2582">
        <v>-68.322823160607598</v>
      </c>
      <c r="FC1253" s="2582"/>
      <c r="FD1253" s="2582">
        <v>-68.322823160607598</v>
      </c>
      <c r="FE1253" s="2582"/>
      <c r="FF1253" s="2582">
        <v>0</v>
      </c>
      <c r="FG1253" s="2582">
        <v>0</v>
      </c>
      <c r="FH1253" s="2582">
        <v>0</v>
      </c>
      <c r="FI1253" s="2582">
        <v>0</v>
      </c>
      <c r="FJ1253" s="2733"/>
    </row>
    <row r="1254" spans="1:166" ht="14.45" customHeight="1">
      <c r="A1254" s="2582">
        <v>4599</v>
      </c>
      <c r="B1254" s="2582" t="s">
        <v>1105</v>
      </c>
      <c r="C1254" s="2582" t="s">
        <v>234</v>
      </c>
      <c r="D1254" s="2582" t="s">
        <v>1118</v>
      </c>
      <c r="E1254" s="2582" t="s">
        <v>2594</v>
      </c>
      <c r="F1254" s="2582" t="s">
        <v>2594</v>
      </c>
      <c r="G1254" s="2582" t="s">
        <v>3029</v>
      </c>
      <c r="H1254" s="2582" t="s">
        <v>3052</v>
      </c>
      <c r="I1254" s="2582" t="s">
        <v>2594</v>
      </c>
      <c r="J1254" s="2582" t="s">
        <v>3031</v>
      </c>
      <c r="K1254" s="2583">
        <v>44501</v>
      </c>
      <c r="L1254" s="2582">
        <v>25500</v>
      </c>
      <c r="M1254" s="2582">
        <v>12750</v>
      </c>
      <c r="N1254" s="2582">
        <v>0</v>
      </c>
      <c r="O1254" s="2582">
        <v>0</v>
      </c>
      <c r="P1254" s="2582">
        <v>0</v>
      </c>
      <c r="Q1254" s="2582">
        <v>0</v>
      </c>
      <c r="R1254" s="2582">
        <v>4.17</v>
      </c>
      <c r="S1254" s="2582"/>
      <c r="T1254" s="2582"/>
      <c r="U1254" s="2582">
        <v>106335</v>
      </c>
      <c r="V1254" s="2582"/>
      <c r="W1254" s="2582">
        <v>106335</v>
      </c>
      <c r="X1254" s="2582">
        <v>95370</v>
      </c>
      <c r="Y1254" s="2582">
        <v>0</v>
      </c>
      <c r="Z1254" s="2582">
        <v>0</v>
      </c>
      <c r="AA1254" s="2582">
        <v>0</v>
      </c>
      <c r="AB1254" s="2582">
        <v>0</v>
      </c>
      <c r="AC1254" s="2582">
        <v>2744.434738425276</v>
      </c>
      <c r="AD1254" s="2582">
        <v>0</v>
      </c>
      <c r="AE1254" s="2582">
        <v>84259.55715479223</v>
      </c>
      <c r="AF1254" s="2582"/>
      <c r="AG1254" s="2582"/>
      <c r="AH1254" s="2582"/>
      <c r="AI1254" s="2582">
        <v>86.746335442628506</v>
      </c>
      <c r="AJ1254" s="2582">
        <v>0</v>
      </c>
      <c r="AK1254" s="2582">
        <v>2121.4460925766043</v>
      </c>
      <c r="AL1254" s="2582">
        <v>0</v>
      </c>
      <c r="AM1254" s="2582"/>
      <c r="AN1254" s="2582">
        <v>558.66359679531217</v>
      </c>
      <c r="AO1254" s="2582">
        <v>0</v>
      </c>
      <c r="AP1254" s="2582">
        <v>0</v>
      </c>
      <c r="AQ1254" s="2582">
        <v>0</v>
      </c>
      <c r="AR1254" s="2582">
        <v>0</v>
      </c>
      <c r="AS1254" s="2582"/>
      <c r="AT1254" s="2582"/>
      <c r="AU1254" s="2582">
        <v>0</v>
      </c>
      <c r="AV1254" s="2582">
        <v>0</v>
      </c>
      <c r="AW1254" s="2582">
        <v>0</v>
      </c>
      <c r="AX1254" s="2582"/>
      <c r="AY1254" s="2582"/>
      <c r="AZ1254" s="2582">
        <v>0</v>
      </c>
      <c r="BA1254" s="2582"/>
      <c r="BB1254" s="2582">
        <v>2310.7470475493756</v>
      </c>
      <c r="BC1254" s="2582">
        <v>0</v>
      </c>
      <c r="BD1254" s="2582">
        <v>0</v>
      </c>
      <c r="BE1254" s="2582">
        <v>3863.9191816092243</v>
      </c>
      <c r="BF1254" s="2582"/>
      <c r="BG1254" s="2582">
        <v>12782.736198822957</v>
      </c>
      <c r="BH1254" s="2582">
        <v>0</v>
      </c>
      <c r="BI1254" s="2582">
        <v>4956.1000000000004</v>
      </c>
      <c r="BJ1254" s="2582">
        <v>0</v>
      </c>
      <c r="BK1254" s="2582">
        <v>0</v>
      </c>
      <c r="BL1254" s="2582">
        <v>0</v>
      </c>
      <c r="BM1254" s="2582"/>
      <c r="BN1254" s="2582"/>
      <c r="BO1254" s="2582">
        <v>47685</v>
      </c>
      <c r="BP1254" s="2582"/>
      <c r="BQ1254" s="2582"/>
      <c r="BR1254" s="2582"/>
      <c r="BS1254" s="2582"/>
      <c r="BT1254" s="2582"/>
      <c r="BU1254" s="2582"/>
      <c r="BV1254" s="2582">
        <v>16646.655380432181</v>
      </c>
      <c r="BW1254" s="2582"/>
      <c r="BX1254" s="2582"/>
      <c r="BY1254" s="2582"/>
      <c r="BZ1254" s="2582"/>
      <c r="CA1254" s="2582"/>
      <c r="CB1254" s="2582"/>
      <c r="CC1254" s="2582"/>
      <c r="CD1254" s="2582"/>
      <c r="CE1254" s="2582"/>
      <c r="CF1254" s="2582"/>
      <c r="CG1254" s="2582"/>
      <c r="CH1254" s="2582"/>
      <c r="CI1254" s="2582">
        <v>47685</v>
      </c>
      <c r="CJ1254" s="2582">
        <v>-5482.5300000000061</v>
      </c>
      <c r="CK1254" s="2582"/>
      <c r="CL1254" s="2582"/>
      <c r="CM1254" s="2582"/>
      <c r="CN1254" s="2582"/>
      <c r="CO1254" s="2582">
        <v>-10964.999999999993</v>
      </c>
      <c r="CP1254" s="2582">
        <v>0</v>
      </c>
      <c r="CQ1254" s="2582">
        <v>30</v>
      </c>
      <c r="CR1254" s="2582">
        <v>-1685.501266837302</v>
      </c>
      <c r="CS1254" s="2582">
        <v>0</v>
      </c>
      <c r="CT1254" s="2582">
        <v>0</v>
      </c>
      <c r="CU1254" s="2582">
        <v>0</v>
      </c>
      <c r="CV1254" s="2582">
        <v>0</v>
      </c>
      <c r="CW1254" s="2582"/>
      <c r="CX1254" s="2582"/>
      <c r="CY1254" s="2582"/>
      <c r="CZ1254" s="2582">
        <v>0</v>
      </c>
      <c r="DA1254" s="2582">
        <v>0</v>
      </c>
      <c r="DB1254" s="2582">
        <v>0</v>
      </c>
      <c r="DC1254" s="2582"/>
      <c r="DD1254" s="2582"/>
      <c r="DE1254" s="2582">
        <v>-391.1835996218424</v>
      </c>
      <c r="DF1254" s="2582">
        <v>0</v>
      </c>
      <c r="DG1254" s="2582">
        <v>-1294.1256077693852</v>
      </c>
      <c r="DH1254" s="2582">
        <v>0</v>
      </c>
      <c r="DI1254" s="2582">
        <v>0</v>
      </c>
      <c r="DJ1254" s="2582"/>
      <c r="DK1254" s="2582">
        <v>0</v>
      </c>
      <c r="DL1254" s="2582">
        <v>-0.19980071303923808</v>
      </c>
      <c r="DM1254" s="2582"/>
      <c r="DN1254" s="2582">
        <v>0</v>
      </c>
      <c r="DO1254" s="2582">
        <v>0</v>
      </c>
      <c r="DP1254" s="2582">
        <v>7.7412669631939934E-3</v>
      </c>
      <c r="DQ1254" s="2582">
        <v>0</v>
      </c>
      <c r="DR1254" s="2582">
        <v>0</v>
      </c>
      <c r="DS1254" s="2582"/>
      <c r="DT1254" s="2582"/>
      <c r="DU1254" s="2582">
        <v>84259.55715479223</v>
      </c>
      <c r="DV1254" s="2582"/>
      <c r="DW1254" s="2582">
        <v>0</v>
      </c>
      <c r="DX1254" s="2582">
        <v>0</v>
      </c>
      <c r="DY1254" s="2582">
        <v>-13260</v>
      </c>
      <c r="DZ1254" s="2582"/>
      <c r="EA1254" s="2582">
        <v>2295</v>
      </c>
      <c r="EB1254" s="2582"/>
      <c r="EC1254" s="2582">
        <v>-11687.781225729152</v>
      </c>
      <c r="ED1254" s="2582"/>
      <c r="EE1254" s="2582">
        <v>0</v>
      </c>
      <c r="EF1254" s="2582">
        <v>536.35638131658629</v>
      </c>
      <c r="EG1254" s="2582"/>
      <c r="EH1254" s="2582">
        <v>1774.3906662327895</v>
      </c>
      <c r="EI1254" s="2582">
        <v>0</v>
      </c>
      <c r="EJ1254" s="2582">
        <v>0</v>
      </c>
      <c r="EK1254" s="2582">
        <v>0</v>
      </c>
      <c r="EL1254" s="2582">
        <v>0</v>
      </c>
      <c r="EM1254" s="2582"/>
      <c r="EN1254" s="2582"/>
      <c r="EO1254" s="2582">
        <v>0</v>
      </c>
      <c r="EP1254" s="2582">
        <v>0</v>
      </c>
      <c r="EQ1254" s="2582"/>
      <c r="ER1254" s="2582">
        <v>0</v>
      </c>
      <c r="ES1254" s="2582"/>
      <c r="ET1254" s="2582">
        <v>0</v>
      </c>
      <c r="EU1254" s="2582"/>
      <c r="EV1254" s="2582">
        <v>136</v>
      </c>
      <c r="EW1254" s="2582"/>
      <c r="EX1254" s="2582"/>
      <c r="EY1254" s="2582"/>
      <c r="EZ1254" s="2582"/>
      <c r="FA1254" s="2582">
        <v>0</v>
      </c>
      <c r="FB1254" s="2582">
        <v>-68.322823160607598</v>
      </c>
      <c r="FC1254" s="2582"/>
      <c r="FD1254" s="2582">
        <v>-68.322823160607598</v>
      </c>
      <c r="FE1254" s="2582"/>
      <c r="FF1254" s="2582">
        <v>0</v>
      </c>
      <c r="FG1254" s="2582">
        <v>0</v>
      </c>
      <c r="FH1254" s="2582">
        <v>0</v>
      </c>
      <c r="FI1254" s="2582">
        <v>0</v>
      </c>
      <c r="FJ1254" s="2733"/>
    </row>
    <row r="1255" spans="1:166" ht="14.45" customHeight="1">
      <c r="A1255" s="2582">
        <v>4622</v>
      </c>
      <c r="B1255" s="2582" t="s">
        <v>1105</v>
      </c>
      <c r="C1255" s="2582" t="s">
        <v>234</v>
      </c>
      <c r="D1255" s="2582" t="s">
        <v>1118</v>
      </c>
      <c r="E1255" s="2582" t="s">
        <v>2594</v>
      </c>
      <c r="F1255" s="2582" t="s">
        <v>2594</v>
      </c>
      <c r="G1255" s="2582" t="s">
        <v>2594</v>
      </c>
      <c r="H1255" s="2582" t="s">
        <v>3073</v>
      </c>
      <c r="I1255" s="2582" t="s">
        <v>2594</v>
      </c>
      <c r="J1255" s="2582" t="s">
        <v>3031</v>
      </c>
      <c r="K1255" s="2583">
        <v>44501</v>
      </c>
      <c r="L1255" s="2582">
        <v>8000</v>
      </c>
      <c r="M1255" s="2582">
        <v>4000</v>
      </c>
      <c r="N1255" s="2582">
        <v>0</v>
      </c>
      <c r="O1255" s="2582">
        <v>0</v>
      </c>
      <c r="P1255" s="2582">
        <v>0</v>
      </c>
      <c r="Q1255" s="2582">
        <v>0</v>
      </c>
      <c r="R1255" s="2582">
        <v>4.17</v>
      </c>
      <c r="S1255" s="2582"/>
      <c r="T1255" s="2582"/>
      <c r="U1255" s="2582">
        <v>33360</v>
      </c>
      <c r="V1255" s="2582"/>
      <c r="W1255" s="2582">
        <v>33360</v>
      </c>
      <c r="X1255" s="2582">
        <v>29920</v>
      </c>
      <c r="Y1255" s="2582">
        <v>0</v>
      </c>
      <c r="Z1255" s="2582">
        <v>0</v>
      </c>
      <c r="AA1255" s="2582">
        <v>0</v>
      </c>
      <c r="AB1255" s="2582">
        <v>0</v>
      </c>
      <c r="AC1255" s="2582">
        <v>860.99913362361599</v>
      </c>
      <c r="AD1255" s="2582">
        <v>0</v>
      </c>
      <c r="AE1255" s="2582">
        <v>26434.37087209168</v>
      </c>
      <c r="AF1255" s="2582"/>
      <c r="AG1255" s="2582"/>
      <c r="AH1255" s="2582"/>
      <c r="AI1255" s="2582">
        <v>27.214536609452079</v>
      </c>
      <c r="AJ1255" s="2582">
        <v>0</v>
      </c>
      <c r="AK1255" s="2582">
        <v>665.5517153181504</v>
      </c>
      <c r="AL1255" s="2582">
        <v>0</v>
      </c>
      <c r="AM1255" s="2582"/>
      <c r="AN1255" s="2582">
        <v>175.26701075931362</v>
      </c>
      <c r="AO1255" s="2582">
        <v>0</v>
      </c>
      <c r="AP1255" s="2582">
        <v>0</v>
      </c>
      <c r="AQ1255" s="2582">
        <v>0</v>
      </c>
      <c r="AR1255" s="2582">
        <v>0</v>
      </c>
      <c r="AS1255" s="2582"/>
      <c r="AT1255" s="2582"/>
      <c r="AU1255" s="2582">
        <v>0</v>
      </c>
      <c r="AV1255" s="2582">
        <v>0</v>
      </c>
      <c r="AW1255" s="2582">
        <v>0</v>
      </c>
      <c r="AX1255" s="2582"/>
      <c r="AY1255" s="2582"/>
      <c r="AZ1255" s="2582">
        <v>0</v>
      </c>
      <c r="BA1255" s="2582"/>
      <c r="BB1255" s="2582">
        <v>724.94025021156892</v>
      </c>
      <c r="BC1255" s="2582">
        <v>0</v>
      </c>
      <c r="BD1255" s="2582">
        <v>0</v>
      </c>
      <c r="BE1255" s="2582">
        <v>1212.2099393283841</v>
      </c>
      <c r="BF1255" s="2582"/>
      <c r="BG1255" s="2582">
        <v>4010.2701800228883</v>
      </c>
      <c r="BH1255" s="2582">
        <v>0</v>
      </c>
      <c r="BI1255" s="2582">
        <v>1554.86</v>
      </c>
      <c r="BJ1255" s="2582">
        <v>0</v>
      </c>
      <c r="BK1255" s="2582">
        <v>0</v>
      </c>
      <c r="BL1255" s="2582">
        <v>0</v>
      </c>
      <c r="BM1255" s="2582"/>
      <c r="BN1255" s="2582"/>
      <c r="BO1255" s="2582">
        <v>14960</v>
      </c>
      <c r="BP1255" s="2582"/>
      <c r="BQ1255" s="2582"/>
      <c r="BR1255" s="2582"/>
      <c r="BS1255" s="2582"/>
      <c r="BT1255" s="2582"/>
      <c r="BU1255" s="2582"/>
      <c r="BV1255" s="2582">
        <v>5222.4801193512722</v>
      </c>
      <c r="BW1255" s="2582"/>
      <c r="BX1255" s="2582"/>
      <c r="BY1255" s="2582"/>
      <c r="BZ1255" s="2582"/>
      <c r="CA1255" s="2582"/>
      <c r="CB1255" s="2582"/>
      <c r="CC1255" s="2582"/>
      <c r="CD1255" s="2582"/>
      <c r="CE1255" s="2582"/>
      <c r="CF1255" s="2582"/>
      <c r="CG1255" s="2582"/>
      <c r="CH1255" s="2582"/>
      <c r="CI1255" s="2582">
        <v>14960</v>
      </c>
      <c r="CJ1255" s="2582">
        <v>-1720.0299999999952</v>
      </c>
      <c r="CK1255" s="2582"/>
      <c r="CL1255" s="2582"/>
      <c r="CM1255" s="2582"/>
      <c r="CN1255" s="2582"/>
      <c r="CO1255" s="2582">
        <v>-3439.9999999999977</v>
      </c>
      <c r="CP1255" s="2582">
        <v>0</v>
      </c>
      <c r="CQ1255" s="2582">
        <v>30</v>
      </c>
      <c r="CR1255" s="2582">
        <v>-528.78471116464425</v>
      </c>
      <c r="CS1255" s="2582">
        <v>0</v>
      </c>
      <c r="CT1255" s="2582">
        <v>0</v>
      </c>
      <c r="CU1255" s="2582">
        <v>0</v>
      </c>
      <c r="CV1255" s="2582">
        <v>0</v>
      </c>
      <c r="CW1255" s="2582"/>
      <c r="CX1255" s="2582"/>
      <c r="CY1255" s="2582"/>
      <c r="CZ1255" s="2582">
        <v>0</v>
      </c>
      <c r="DA1255" s="2582">
        <v>0</v>
      </c>
      <c r="DB1255" s="2582">
        <v>0</v>
      </c>
      <c r="DC1255" s="2582"/>
      <c r="DD1255" s="2582"/>
      <c r="DE1255" s="2582">
        <v>-122.72426654802871</v>
      </c>
      <c r="DF1255" s="2582">
        <v>0</v>
      </c>
      <c r="DG1255" s="2582">
        <v>-406.00019067274798</v>
      </c>
      <c r="DH1255" s="2582">
        <v>0</v>
      </c>
      <c r="DI1255" s="2582">
        <v>0</v>
      </c>
      <c r="DJ1255" s="2582"/>
      <c r="DK1255" s="2582">
        <v>0</v>
      </c>
      <c r="DL1255" s="2582">
        <v>-6.2682576639758736E-2</v>
      </c>
      <c r="DM1255" s="2582"/>
      <c r="DN1255" s="2582">
        <v>0</v>
      </c>
      <c r="DO1255" s="2582">
        <v>0</v>
      </c>
      <c r="DP1255" s="2582">
        <v>2.4286327727622847E-3</v>
      </c>
      <c r="DQ1255" s="2582">
        <v>0</v>
      </c>
      <c r="DR1255" s="2582">
        <v>0</v>
      </c>
      <c r="DS1255" s="2582"/>
      <c r="DT1255" s="2582"/>
      <c r="DU1255" s="2582">
        <v>26434.37087209168</v>
      </c>
      <c r="DV1255" s="2582"/>
      <c r="DW1255" s="2582">
        <v>0</v>
      </c>
      <c r="DX1255" s="2582">
        <v>0</v>
      </c>
      <c r="DY1255" s="2582">
        <v>-4160</v>
      </c>
      <c r="DZ1255" s="2582"/>
      <c r="EA1255" s="2582">
        <v>720</v>
      </c>
      <c r="EB1255" s="2582"/>
      <c r="EC1255" s="2582">
        <v>-3666.7548943463989</v>
      </c>
      <c r="ED1255" s="2582"/>
      <c r="EE1255" s="2582">
        <v>0</v>
      </c>
      <c r="EF1255" s="2582">
        <v>168.26866864834082</v>
      </c>
      <c r="EG1255" s="2582"/>
      <c r="EH1255" s="2582">
        <v>556.67158156322807</v>
      </c>
      <c r="EI1255" s="2582">
        <v>0</v>
      </c>
      <c r="EJ1255" s="2582">
        <v>0</v>
      </c>
      <c r="EK1255" s="2582">
        <v>0</v>
      </c>
      <c r="EL1255" s="2582">
        <v>0</v>
      </c>
      <c r="EM1255" s="2582"/>
      <c r="EN1255" s="2582"/>
      <c r="EO1255" s="2582">
        <v>0</v>
      </c>
      <c r="EP1255" s="2582">
        <v>0</v>
      </c>
      <c r="EQ1255" s="2582"/>
      <c r="ER1255" s="2582">
        <v>0</v>
      </c>
      <c r="ES1255" s="2582"/>
      <c r="ET1255" s="2582">
        <v>0</v>
      </c>
      <c r="EU1255" s="2582"/>
      <c r="EV1255" s="2582">
        <v>136</v>
      </c>
      <c r="EW1255" s="2582"/>
      <c r="EX1255" s="2582"/>
      <c r="EY1255" s="2582"/>
      <c r="EZ1255" s="2582"/>
      <c r="FA1255" s="2582">
        <v>0</v>
      </c>
      <c r="FB1255" s="2582">
        <v>-68.322823160607598</v>
      </c>
      <c r="FC1255" s="2582"/>
      <c r="FD1255" s="2582">
        <v>-68.322823160607598</v>
      </c>
      <c r="FE1255" s="2582"/>
      <c r="FF1255" s="2582">
        <v>0</v>
      </c>
      <c r="FG1255" s="2582">
        <v>0</v>
      </c>
      <c r="FH1255" s="2582">
        <v>0</v>
      </c>
      <c r="FI1255" s="2582">
        <v>0</v>
      </c>
      <c r="FJ1255" s="2733"/>
    </row>
    <row r="1256" spans="1:166" ht="14.45" customHeight="1">
      <c r="A1256" s="2582">
        <v>4626</v>
      </c>
      <c r="B1256" s="2582" t="s">
        <v>1105</v>
      </c>
      <c r="C1256" s="2582" t="s">
        <v>234</v>
      </c>
      <c r="D1256" s="2582" t="s">
        <v>1118</v>
      </c>
      <c r="E1256" s="2582" t="s">
        <v>2594</v>
      </c>
      <c r="F1256" s="2582" t="s">
        <v>2594</v>
      </c>
      <c r="G1256" s="2582" t="s">
        <v>2594</v>
      </c>
      <c r="H1256" s="2582" t="s">
        <v>3074</v>
      </c>
      <c r="I1256" s="2582" t="s">
        <v>2594</v>
      </c>
      <c r="J1256" s="2582" t="s">
        <v>3031</v>
      </c>
      <c r="K1256" s="2583">
        <v>44501</v>
      </c>
      <c r="L1256" s="2582">
        <v>10765</v>
      </c>
      <c r="M1256" s="2582">
        <v>5382.5</v>
      </c>
      <c r="N1256" s="2582">
        <v>0</v>
      </c>
      <c r="O1256" s="2582">
        <v>0</v>
      </c>
      <c r="P1256" s="2582">
        <v>0</v>
      </c>
      <c r="Q1256" s="2582">
        <v>0</v>
      </c>
      <c r="R1256" s="2582">
        <v>4.17</v>
      </c>
      <c r="S1256" s="2582"/>
      <c r="T1256" s="2582"/>
      <c r="U1256" s="2582">
        <v>44890.049999999996</v>
      </c>
      <c r="V1256" s="2582"/>
      <c r="W1256" s="2582">
        <v>44890.049999999996</v>
      </c>
      <c r="X1256" s="2582">
        <v>40261.100000000006</v>
      </c>
      <c r="Y1256" s="2582">
        <v>0</v>
      </c>
      <c r="Z1256" s="2582">
        <v>0</v>
      </c>
      <c r="AA1256" s="2582">
        <v>0</v>
      </c>
      <c r="AB1256" s="2582">
        <v>0</v>
      </c>
      <c r="AC1256" s="2582">
        <v>1158.5819591822783</v>
      </c>
      <c r="AD1256" s="2582">
        <v>0</v>
      </c>
      <c r="AE1256" s="2582">
        <v>35570.750304758367</v>
      </c>
      <c r="AF1256" s="2582"/>
      <c r="AG1256" s="2582"/>
      <c r="AH1256" s="2582"/>
      <c r="AI1256" s="2582">
        <v>36.620560825093953</v>
      </c>
      <c r="AJ1256" s="2582">
        <v>0</v>
      </c>
      <c r="AK1256" s="2582">
        <v>895.58302692498614</v>
      </c>
      <c r="AL1256" s="2582">
        <v>0</v>
      </c>
      <c r="AM1256" s="2582"/>
      <c r="AN1256" s="2582">
        <v>235.84367135300138</v>
      </c>
      <c r="AO1256" s="2582">
        <v>0</v>
      </c>
      <c r="AP1256" s="2582">
        <v>0</v>
      </c>
      <c r="AQ1256" s="2582">
        <v>0</v>
      </c>
      <c r="AR1256" s="2582">
        <v>0</v>
      </c>
      <c r="AS1256" s="2582"/>
      <c r="AT1256" s="2582"/>
      <c r="AU1256" s="2582">
        <v>0</v>
      </c>
      <c r="AV1256" s="2582">
        <v>0</v>
      </c>
      <c r="AW1256" s="2582">
        <v>0</v>
      </c>
      <c r="AX1256" s="2582"/>
      <c r="AY1256" s="2582"/>
      <c r="AZ1256" s="2582">
        <v>0</v>
      </c>
      <c r="BA1256" s="2582"/>
      <c r="BB1256" s="2582">
        <v>975.49772419094234</v>
      </c>
      <c r="BC1256" s="2582">
        <v>0</v>
      </c>
      <c r="BD1256" s="2582">
        <v>0</v>
      </c>
      <c r="BE1256" s="2582">
        <v>1631.1799996087568</v>
      </c>
      <c r="BF1256" s="2582"/>
      <c r="BG1256" s="2582">
        <v>5396.3198109932991</v>
      </c>
      <c r="BH1256" s="2582">
        <v>0</v>
      </c>
      <c r="BI1256" s="2582">
        <v>2092.2399999999998</v>
      </c>
      <c r="BJ1256" s="2582">
        <v>0</v>
      </c>
      <c r="BK1256" s="2582">
        <v>0</v>
      </c>
      <c r="BL1256" s="2582">
        <v>0</v>
      </c>
      <c r="BM1256" s="2582"/>
      <c r="BN1256" s="2582"/>
      <c r="BO1256" s="2582">
        <v>20130.550000000003</v>
      </c>
      <c r="BP1256" s="2582"/>
      <c r="BQ1256" s="2582"/>
      <c r="BR1256" s="2582"/>
      <c r="BS1256" s="2582"/>
      <c r="BT1256" s="2582"/>
      <c r="BU1256" s="2582"/>
      <c r="BV1256" s="2582">
        <v>7027.4998106020557</v>
      </c>
      <c r="BW1256" s="2582"/>
      <c r="BX1256" s="2582"/>
      <c r="BY1256" s="2582"/>
      <c r="BZ1256" s="2582"/>
      <c r="CA1256" s="2582"/>
      <c r="CB1256" s="2582"/>
      <c r="CC1256" s="2582"/>
      <c r="CD1256" s="2582"/>
      <c r="CE1256" s="2582"/>
      <c r="CF1256" s="2582"/>
      <c r="CG1256" s="2582"/>
      <c r="CH1256" s="2582"/>
      <c r="CI1256" s="2582">
        <v>20130.550000000003</v>
      </c>
      <c r="CJ1256" s="2582">
        <v>-2314.5049999999901</v>
      </c>
      <c r="CK1256" s="2582"/>
      <c r="CL1256" s="2582"/>
      <c r="CM1256" s="2582"/>
      <c r="CN1256" s="2582"/>
      <c r="CO1256" s="2582">
        <v>-4628.9499999999971</v>
      </c>
      <c r="CP1256" s="2582">
        <v>0</v>
      </c>
      <c r="CQ1256" s="2582">
        <v>30</v>
      </c>
      <c r="CR1256" s="2582">
        <v>-711.54592696092368</v>
      </c>
      <c r="CS1256" s="2582">
        <v>0</v>
      </c>
      <c r="CT1256" s="2582">
        <v>0</v>
      </c>
      <c r="CU1256" s="2582">
        <v>0</v>
      </c>
      <c r="CV1256" s="2582">
        <v>0</v>
      </c>
      <c r="CW1256" s="2582"/>
      <c r="CX1256" s="2582"/>
      <c r="CY1256" s="2582"/>
      <c r="CZ1256" s="2582">
        <v>0</v>
      </c>
      <c r="DA1256" s="2582">
        <v>0</v>
      </c>
      <c r="DB1256" s="2582">
        <v>0</v>
      </c>
      <c r="DC1256" s="2582"/>
      <c r="DD1256" s="2582"/>
      <c r="DE1256" s="2582">
        <v>-165.14084117369134</v>
      </c>
      <c r="DF1256" s="2582">
        <v>0</v>
      </c>
      <c r="DG1256" s="2582">
        <v>-546.32400657401649</v>
      </c>
      <c r="DH1256" s="2582">
        <v>0</v>
      </c>
      <c r="DI1256" s="2582">
        <v>0</v>
      </c>
      <c r="DJ1256" s="2582"/>
      <c r="DK1256" s="2582">
        <v>0</v>
      </c>
      <c r="DL1256" s="2582">
        <v>-8.4347242190879967E-2</v>
      </c>
      <c r="DM1256" s="2582"/>
      <c r="DN1256" s="2582">
        <v>0</v>
      </c>
      <c r="DO1256" s="2582">
        <v>0</v>
      </c>
      <c r="DP1256" s="2582">
        <v>3.26802897487255E-3</v>
      </c>
      <c r="DQ1256" s="2582">
        <v>0</v>
      </c>
      <c r="DR1256" s="2582">
        <v>0</v>
      </c>
      <c r="DS1256" s="2582"/>
      <c r="DT1256" s="2582"/>
      <c r="DU1256" s="2582">
        <v>35570.750304758367</v>
      </c>
      <c r="DV1256" s="2582"/>
      <c r="DW1256" s="2582">
        <v>0</v>
      </c>
      <c r="DX1256" s="2582">
        <v>0</v>
      </c>
      <c r="DY1256" s="2582">
        <v>-5597.7999999999902</v>
      </c>
      <c r="DZ1256" s="2582"/>
      <c r="EA1256" s="2582">
        <v>968.84999999999991</v>
      </c>
      <c r="EB1256" s="2582"/>
      <c r="EC1256" s="2582">
        <v>-4934.0770547048742</v>
      </c>
      <c r="ED1256" s="2582"/>
      <c r="EE1256" s="2582">
        <v>0</v>
      </c>
      <c r="EF1256" s="2582">
        <v>226.42652724992359</v>
      </c>
      <c r="EG1256" s="2582"/>
      <c r="EH1256" s="2582">
        <v>749.07119694101868</v>
      </c>
      <c r="EI1256" s="2582">
        <v>0</v>
      </c>
      <c r="EJ1256" s="2582">
        <v>0</v>
      </c>
      <c r="EK1256" s="2582">
        <v>0</v>
      </c>
      <c r="EL1256" s="2582">
        <v>0</v>
      </c>
      <c r="EM1256" s="2582"/>
      <c r="EN1256" s="2582"/>
      <c r="EO1256" s="2582">
        <v>0</v>
      </c>
      <c r="EP1256" s="2582">
        <v>0</v>
      </c>
      <c r="EQ1256" s="2582"/>
      <c r="ER1256" s="2582">
        <v>0</v>
      </c>
      <c r="ES1256" s="2582"/>
      <c r="ET1256" s="2582">
        <v>0</v>
      </c>
      <c r="EU1256" s="2582"/>
      <c r="EV1256" s="2582">
        <v>136</v>
      </c>
      <c r="EW1256" s="2582"/>
      <c r="EX1256" s="2582"/>
      <c r="EY1256" s="2582"/>
      <c r="EZ1256" s="2582"/>
      <c r="FA1256" s="2582">
        <v>0</v>
      </c>
      <c r="FB1256" s="2582">
        <v>-68.322823160607598</v>
      </c>
      <c r="FC1256" s="2582"/>
      <c r="FD1256" s="2582">
        <v>-68.322823160607598</v>
      </c>
      <c r="FE1256" s="2582"/>
      <c r="FF1256" s="2582">
        <v>0</v>
      </c>
      <c r="FG1256" s="2582">
        <v>0</v>
      </c>
      <c r="FH1256" s="2582">
        <v>0</v>
      </c>
      <c r="FI1256" s="2582">
        <v>0</v>
      </c>
      <c r="FJ1256" s="2733"/>
    </row>
    <row r="1257" spans="1:166" ht="14.45" customHeight="1">
      <c r="A1257" s="2582">
        <v>4672</v>
      </c>
      <c r="B1257" s="2582" t="s">
        <v>1105</v>
      </c>
      <c r="C1257" s="2582" t="s">
        <v>234</v>
      </c>
      <c r="D1257" s="2582" t="s">
        <v>1118</v>
      </c>
      <c r="E1257" s="2582" t="s">
        <v>2594</v>
      </c>
      <c r="F1257" s="2582" t="s">
        <v>2594</v>
      </c>
      <c r="G1257" s="2582" t="s">
        <v>3029</v>
      </c>
      <c r="H1257" s="2582" t="s">
        <v>3126</v>
      </c>
      <c r="I1257" s="2582" t="s">
        <v>2594</v>
      </c>
      <c r="J1257" s="2582" t="s">
        <v>3031</v>
      </c>
      <c r="K1257" s="2583">
        <v>44501</v>
      </c>
      <c r="L1257" s="2582">
        <v>29200</v>
      </c>
      <c r="M1257" s="2582">
        <v>14600</v>
      </c>
      <c r="N1257" s="2582">
        <v>0</v>
      </c>
      <c r="O1257" s="2582">
        <v>0</v>
      </c>
      <c r="P1257" s="2582">
        <v>0</v>
      </c>
      <c r="Q1257" s="2582">
        <v>0</v>
      </c>
      <c r="R1257" s="2582">
        <v>4.17</v>
      </c>
      <c r="S1257" s="2582"/>
      <c r="T1257" s="2582"/>
      <c r="U1257" s="2582">
        <v>121764</v>
      </c>
      <c r="V1257" s="2582"/>
      <c r="W1257" s="2582">
        <v>121764</v>
      </c>
      <c r="X1257" s="2582">
        <v>109208</v>
      </c>
      <c r="Y1257" s="2582">
        <v>0</v>
      </c>
      <c r="Z1257" s="2582">
        <v>0</v>
      </c>
      <c r="AA1257" s="2582">
        <v>0</v>
      </c>
      <c r="AB1257" s="2582">
        <v>0</v>
      </c>
      <c r="AC1257" s="2582">
        <v>3142.6468377261986</v>
      </c>
      <c r="AD1257" s="2582">
        <v>0</v>
      </c>
      <c r="AE1257" s="2582">
        <v>96485.453683134634</v>
      </c>
      <c r="AF1257" s="2582"/>
      <c r="AG1257" s="2582"/>
      <c r="AH1257" s="2582"/>
      <c r="AI1257" s="2582">
        <v>99.333058624500097</v>
      </c>
      <c r="AJ1257" s="2582">
        <v>0</v>
      </c>
      <c r="AK1257" s="2582">
        <v>2429.2637609112489</v>
      </c>
      <c r="AL1257" s="2582">
        <v>0</v>
      </c>
      <c r="AM1257" s="2582"/>
      <c r="AN1257" s="2582">
        <v>639.72458927149466</v>
      </c>
      <c r="AO1257" s="2582">
        <v>0</v>
      </c>
      <c r="AP1257" s="2582">
        <v>0</v>
      </c>
      <c r="AQ1257" s="2582">
        <v>0</v>
      </c>
      <c r="AR1257" s="2582">
        <v>0</v>
      </c>
      <c r="AS1257" s="2582"/>
      <c r="AT1257" s="2582"/>
      <c r="AU1257" s="2582">
        <v>0</v>
      </c>
      <c r="AV1257" s="2582">
        <v>0</v>
      </c>
      <c r="AW1257" s="2582">
        <v>0</v>
      </c>
      <c r="AX1257" s="2582"/>
      <c r="AY1257" s="2582"/>
      <c r="AZ1257" s="2582">
        <v>0</v>
      </c>
      <c r="BA1257" s="2582"/>
      <c r="BB1257" s="2582">
        <v>2646.0319132722261</v>
      </c>
      <c r="BC1257" s="2582">
        <v>0</v>
      </c>
      <c r="BD1257" s="2582">
        <v>0</v>
      </c>
      <c r="BE1257" s="2582">
        <v>4424.566278548602</v>
      </c>
      <c r="BF1257" s="2582"/>
      <c r="BG1257" s="2582">
        <v>14637.486157083542</v>
      </c>
      <c r="BH1257" s="2582">
        <v>0</v>
      </c>
      <c r="BI1257" s="2582">
        <v>5675.24</v>
      </c>
      <c r="BJ1257" s="2582">
        <v>0</v>
      </c>
      <c r="BK1257" s="2582">
        <v>0</v>
      </c>
      <c r="BL1257" s="2582">
        <v>0</v>
      </c>
      <c r="BM1257" s="2582"/>
      <c r="BN1257" s="2582"/>
      <c r="BO1257" s="2582">
        <v>54604</v>
      </c>
      <c r="BP1257" s="2582"/>
      <c r="BQ1257" s="2582"/>
      <c r="BR1257" s="2582"/>
      <c r="BS1257" s="2582"/>
      <c r="BT1257" s="2582"/>
      <c r="BU1257" s="2582"/>
      <c r="BV1257" s="2582">
        <v>19062.052435632144</v>
      </c>
      <c r="BW1257" s="2582"/>
      <c r="BX1257" s="2582"/>
      <c r="BY1257" s="2582"/>
      <c r="BZ1257" s="2582"/>
      <c r="CA1257" s="2582"/>
      <c r="CB1257" s="2582"/>
      <c r="CC1257" s="2582"/>
      <c r="CD1257" s="2582"/>
      <c r="CE1257" s="2582"/>
      <c r="CF1257" s="2582"/>
      <c r="CG1257" s="2582"/>
      <c r="CH1257" s="2582"/>
      <c r="CI1257" s="2582">
        <v>54604</v>
      </c>
      <c r="CJ1257" s="2582">
        <v>-6278.0300000000061</v>
      </c>
      <c r="CK1257" s="2582"/>
      <c r="CL1257" s="2582"/>
      <c r="CM1257" s="2582"/>
      <c r="CN1257" s="2582"/>
      <c r="CO1257" s="2582">
        <v>-12555.999999999991</v>
      </c>
      <c r="CP1257" s="2582">
        <v>0</v>
      </c>
      <c r="CQ1257" s="2582">
        <v>30</v>
      </c>
      <c r="CR1257" s="2582">
        <v>-1930.0641957509506</v>
      </c>
      <c r="CS1257" s="2582">
        <v>0</v>
      </c>
      <c r="CT1257" s="2582">
        <v>0</v>
      </c>
      <c r="CU1257" s="2582">
        <v>0</v>
      </c>
      <c r="CV1257" s="2582">
        <v>0</v>
      </c>
      <c r="CW1257" s="2582"/>
      <c r="CX1257" s="2582"/>
      <c r="CY1257" s="2582"/>
      <c r="CZ1257" s="2582">
        <v>0</v>
      </c>
      <c r="DA1257" s="2582">
        <v>0</v>
      </c>
      <c r="DB1257" s="2582">
        <v>0</v>
      </c>
      <c r="DC1257" s="2582"/>
      <c r="DD1257" s="2582"/>
      <c r="DE1257" s="2582">
        <v>-447.9435729003053</v>
      </c>
      <c r="DF1257" s="2582">
        <v>0</v>
      </c>
      <c r="DG1257" s="2582">
        <v>-1481.90069595553</v>
      </c>
      <c r="DH1257" s="2582">
        <v>0</v>
      </c>
      <c r="DI1257" s="2582">
        <v>0</v>
      </c>
      <c r="DJ1257" s="2582"/>
      <c r="DK1257" s="2582">
        <v>0</v>
      </c>
      <c r="DL1257" s="2582">
        <v>-0.2287914047351336</v>
      </c>
      <c r="DM1257" s="2582"/>
      <c r="DN1257" s="2582">
        <v>0</v>
      </c>
      <c r="DO1257" s="2582">
        <v>0</v>
      </c>
      <c r="DP1257" s="2582">
        <v>8.8645096207073948E-3</v>
      </c>
      <c r="DQ1257" s="2582">
        <v>0</v>
      </c>
      <c r="DR1257" s="2582">
        <v>0</v>
      </c>
      <c r="DS1257" s="2582"/>
      <c r="DT1257" s="2582"/>
      <c r="DU1257" s="2582">
        <v>96485.453683134634</v>
      </c>
      <c r="DV1257" s="2582"/>
      <c r="DW1257" s="2582">
        <v>0</v>
      </c>
      <c r="DX1257" s="2582">
        <v>0</v>
      </c>
      <c r="DY1257" s="2582">
        <v>-15184</v>
      </c>
      <c r="DZ1257" s="2582"/>
      <c r="EA1257" s="2582">
        <v>2628</v>
      </c>
      <c r="EB1257" s="2582"/>
      <c r="EC1257" s="2582">
        <v>-13383.655364364357</v>
      </c>
      <c r="ED1257" s="2582"/>
      <c r="EE1257" s="2582">
        <v>0</v>
      </c>
      <c r="EF1257" s="2582">
        <v>614.18064056644391</v>
      </c>
      <c r="EG1257" s="2582"/>
      <c r="EH1257" s="2582">
        <v>2031.8512727057823</v>
      </c>
      <c r="EI1257" s="2582">
        <v>0</v>
      </c>
      <c r="EJ1257" s="2582">
        <v>0</v>
      </c>
      <c r="EK1257" s="2582">
        <v>0</v>
      </c>
      <c r="EL1257" s="2582">
        <v>0</v>
      </c>
      <c r="EM1257" s="2582"/>
      <c r="EN1257" s="2582"/>
      <c r="EO1257" s="2582">
        <v>0</v>
      </c>
      <c r="EP1257" s="2582">
        <v>0</v>
      </c>
      <c r="EQ1257" s="2582"/>
      <c r="ER1257" s="2582">
        <v>0</v>
      </c>
      <c r="ES1257" s="2582"/>
      <c r="ET1257" s="2582">
        <v>0</v>
      </c>
      <c r="EU1257" s="2582"/>
      <c r="EV1257" s="2582">
        <v>136</v>
      </c>
      <c r="EW1257" s="2582"/>
      <c r="EX1257" s="2582"/>
      <c r="EY1257" s="2582"/>
      <c r="EZ1257" s="2582"/>
      <c r="FA1257" s="2582">
        <v>0</v>
      </c>
      <c r="FB1257" s="2582">
        <v>-68.322823160607598</v>
      </c>
      <c r="FC1257" s="2582"/>
      <c r="FD1257" s="2582">
        <v>-68.322823160607598</v>
      </c>
      <c r="FE1257" s="2582"/>
      <c r="FF1257" s="2582">
        <v>0</v>
      </c>
      <c r="FG1257" s="2582">
        <v>0</v>
      </c>
      <c r="FH1257" s="2582">
        <v>0</v>
      </c>
      <c r="FI1257" s="2582">
        <v>0</v>
      </c>
      <c r="FJ1257" s="2733"/>
    </row>
    <row r="1258" spans="1:166" ht="14.45" customHeight="1">
      <c r="A1258" s="2582">
        <v>4757</v>
      </c>
      <c r="B1258" s="2582" t="s">
        <v>1105</v>
      </c>
      <c r="C1258" s="2582" t="s">
        <v>234</v>
      </c>
      <c r="D1258" s="2582" t="s">
        <v>1118</v>
      </c>
      <c r="E1258" s="2582" t="s">
        <v>2594</v>
      </c>
      <c r="F1258" s="2582" t="s">
        <v>2594</v>
      </c>
      <c r="G1258" s="2582" t="s">
        <v>2594</v>
      </c>
      <c r="H1258" s="2582" t="s">
        <v>3037</v>
      </c>
      <c r="I1258" s="2582" t="s">
        <v>2594</v>
      </c>
      <c r="J1258" s="2582" t="s">
        <v>3031</v>
      </c>
      <c r="K1258" s="2583">
        <v>44531</v>
      </c>
      <c r="L1258" s="2582">
        <v>29907</v>
      </c>
      <c r="M1258" s="2582">
        <v>14953.5</v>
      </c>
      <c r="N1258" s="2582">
        <v>0</v>
      </c>
      <c r="O1258" s="2582">
        <v>0</v>
      </c>
      <c r="P1258" s="2582">
        <v>0</v>
      </c>
      <c r="Q1258" s="2582">
        <v>0</v>
      </c>
      <c r="R1258" s="2582">
        <v>4.17</v>
      </c>
      <c r="S1258" s="2582"/>
      <c r="T1258" s="2582"/>
      <c r="U1258" s="2582">
        <v>124712.19</v>
      </c>
      <c r="V1258" s="2582"/>
      <c r="W1258" s="2582">
        <v>124712.19</v>
      </c>
      <c r="X1258" s="2582">
        <v>111852.18000000001</v>
      </c>
      <c r="Y1258" s="2582">
        <v>0</v>
      </c>
      <c r="Z1258" s="2582">
        <v>0</v>
      </c>
      <c r="AA1258" s="2582">
        <v>0</v>
      </c>
      <c r="AB1258" s="2582">
        <v>0</v>
      </c>
      <c r="AC1258" s="2582">
        <v>3218.7376361601855</v>
      </c>
      <c r="AD1258" s="2582">
        <v>0</v>
      </c>
      <c r="AE1258" s="2582">
        <v>98821.591208955739</v>
      </c>
      <c r="AF1258" s="2582"/>
      <c r="AG1258" s="2582"/>
      <c r="AH1258" s="2582"/>
      <c r="AI1258" s="2582">
        <v>101.73814329736042</v>
      </c>
      <c r="AJ1258" s="2582">
        <v>0</v>
      </c>
      <c r="AK1258" s="2582">
        <v>2488.0818937524905</v>
      </c>
      <c r="AL1258" s="2582">
        <v>0</v>
      </c>
      <c r="AM1258" s="2582"/>
      <c r="AN1258" s="2582">
        <v>655.21381134734906</v>
      </c>
      <c r="AO1258" s="2582">
        <v>0</v>
      </c>
      <c r="AP1258" s="2582">
        <v>0</v>
      </c>
      <c r="AQ1258" s="2582">
        <v>0</v>
      </c>
      <c r="AR1258" s="2582">
        <v>0</v>
      </c>
      <c r="AS1258" s="2582"/>
      <c r="AT1258" s="2582"/>
      <c r="AU1258" s="2582">
        <v>0</v>
      </c>
      <c r="AV1258" s="2582">
        <v>0</v>
      </c>
      <c r="AW1258" s="2582">
        <v>0</v>
      </c>
      <c r="AX1258" s="2582"/>
      <c r="AY1258" s="2582"/>
      <c r="AZ1258" s="2582">
        <v>0</v>
      </c>
      <c r="BA1258" s="2582"/>
      <c r="BB1258" s="2582">
        <v>2710.0985078846738</v>
      </c>
      <c r="BC1258" s="2582">
        <v>0</v>
      </c>
      <c r="BD1258" s="2582">
        <v>0</v>
      </c>
      <c r="BE1258" s="2582">
        <v>4531.6953319367476</v>
      </c>
      <c r="BF1258" s="2582"/>
      <c r="BG1258" s="2582">
        <v>14991.893784243066</v>
      </c>
      <c r="BH1258" s="2582">
        <v>0</v>
      </c>
      <c r="BI1258" s="2582">
        <v>7139.5</v>
      </c>
      <c r="BJ1258" s="2582">
        <v>0</v>
      </c>
      <c r="BK1258" s="2582">
        <v>0</v>
      </c>
      <c r="BL1258" s="2582">
        <v>0</v>
      </c>
      <c r="BM1258" s="2582"/>
      <c r="BN1258" s="2582"/>
      <c r="BO1258" s="2582">
        <v>55926.090000000004</v>
      </c>
      <c r="BP1258" s="2582"/>
      <c r="BQ1258" s="2582"/>
      <c r="BR1258" s="2582"/>
      <c r="BS1258" s="2582"/>
      <c r="BT1258" s="2582"/>
      <c r="BU1258" s="2582"/>
      <c r="BV1258" s="2582">
        <v>19523.589116179814</v>
      </c>
      <c r="BW1258" s="2582"/>
      <c r="BX1258" s="2582"/>
      <c r="BY1258" s="2582"/>
      <c r="BZ1258" s="2582"/>
      <c r="CA1258" s="2582"/>
      <c r="CB1258" s="2582"/>
      <c r="CC1258" s="2582"/>
      <c r="CD1258" s="2582"/>
      <c r="CE1258" s="2582"/>
      <c r="CF1258" s="2582"/>
      <c r="CG1258" s="2582"/>
      <c r="CH1258" s="2582"/>
      <c r="CI1258" s="2582">
        <v>55926.090000000004</v>
      </c>
      <c r="CJ1258" s="2582">
        <v>-6430.0350000000035</v>
      </c>
      <c r="CK1258" s="2582"/>
      <c r="CL1258" s="2582"/>
      <c r="CM1258" s="2582"/>
      <c r="CN1258" s="2582"/>
      <c r="CO1258" s="2582">
        <v>-12860.009999999991</v>
      </c>
      <c r="CP1258" s="2582">
        <v>0</v>
      </c>
      <c r="CQ1258" s="2582"/>
      <c r="CR1258" s="2582">
        <v>-1976.7955446001251</v>
      </c>
      <c r="CS1258" s="2582">
        <v>0</v>
      </c>
      <c r="CT1258" s="2582">
        <v>0</v>
      </c>
      <c r="CU1258" s="2582">
        <v>0</v>
      </c>
      <c r="CV1258" s="2582">
        <v>0</v>
      </c>
      <c r="CW1258" s="2582"/>
      <c r="CX1258" s="2582"/>
      <c r="CY1258" s="2582"/>
      <c r="CZ1258" s="2582">
        <v>0</v>
      </c>
      <c r="DA1258" s="2582">
        <v>0</v>
      </c>
      <c r="DB1258" s="2582">
        <v>0</v>
      </c>
      <c r="DC1258" s="2582"/>
      <c r="DD1258" s="2582"/>
      <c r="DE1258" s="2582">
        <v>-458.78932995648711</v>
      </c>
      <c r="DF1258" s="2582">
        <v>0</v>
      </c>
      <c r="DG1258" s="2582">
        <v>-1517.7809628062369</v>
      </c>
      <c r="DH1258" s="2582">
        <v>0</v>
      </c>
      <c r="DI1258" s="2582">
        <v>0</v>
      </c>
      <c r="DJ1258" s="2582"/>
      <c r="DK1258" s="2582">
        <v>0</v>
      </c>
      <c r="DL1258" s="2582">
        <v>-0.23433097744566567</v>
      </c>
      <c r="DM1258" s="2582"/>
      <c r="DN1258" s="2582">
        <v>0</v>
      </c>
      <c r="DO1258" s="2582">
        <v>0</v>
      </c>
      <c r="DP1258" s="2582">
        <v>9.0791400418765988E-3</v>
      </c>
      <c r="DQ1258" s="2582">
        <v>0</v>
      </c>
      <c r="DR1258" s="2582">
        <v>0</v>
      </c>
      <c r="DS1258" s="2582"/>
      <c r="DT1258" s="2582"/>
      <c r="DU1258" s="2582">
        <v>98821.591208955739</v>
      </c>
      <c r="DV1258" s="2582"/>
      <c r="DW1258" s="2582">
        <v>0</v>
      </c>
      <c r="DX1258" s="2582">
        <v>0</v>
      </c>
      <c r="DY1258" s="2582">
        <v>-15551.639999999996</v>
      </c>
      <c r="DZ1258" s="2582"/>
      <c r="EA1258" s="2582">
        <v>2691.63</v>
      </c>
      <c r="EB1258" s="2582"/>
      <c r="EC1258" s="2582">
        <v>-13707.704828152229</v>
      </c>
      <c r="ED1258" s="2582"/>
      <c r="EE1258" s="2582">
        <v>0</v>
      </c>
      <c r="EF1258" s="2582">
        <v>629.05138415824104</v>
      </c>
      <c r="EG1258" s="2582"/>
      <c r="EH1258" s="2582">
        <v>2081.0471237264328</v>
      </c>
      <c r="EI1258" s="2582">
        <v>0</v>
      </c>
      <c r="EJ1258" s="2582">
        <v>0</v>
      </c>
      <c r="EK1258" s="2582">
        <v>0</v>
      </c>
      <c r="EL1258" s="2582">
        <v>0</v>
      </c>
      <c r="EM1258" s="2582"/>
      <c r="EN1258" s="2582"/>
      <c r="EO1258" s="2582">
        <v>0</v>
      </c>
      <c r="EP1258" s="2582">
        <v>0</v>
      </c>
      <c r="EQ1258" s="2582"/>
      <c r="ER1258" s="2582">
        <v>0</v>
      </c>
      <c r="ES1258" s="2582"/>
      <c r="ET1258" s="2582">
        <v>0</v>
      </c>
      <c r="EU1258" s="2582"/>
      <c r="EV1258" s="2582">
        <v>136</v>
      </c>
      <c r="EW1258" s="2582"/>
      <c r="EX1258" s="2582"/>
      <c r="EY1258" s="2582"/>
      <c r="EZ1258" s="2582"/>
      <c r="FA1258" s="2582">
        <v>0</v>
      </c>
      <c r="FB1258" s="2582">
        <v>-68.322823160607598</v>
      </c>
      <c r="FC1258" s="2582"/>
      <c r="FD1258" s="2582">
        <v>-68.322823160607598</v>
      </c>
      <c r="FE1258" s="2582"/>
      <c r="FF1258" s="2582">
        <v>0</v>
      </c>
      <c r="FG1258" s="2582">
        <v>0</v>
      </c>
      <c r="FH1258" s="2582">
        <v>0</v>
      </c>
      <c r="FI1258" s="2582">
        <v>0</v>
      </c>
      <c r="FJ1258" s="2733"/>
    </row>
    <row r="1259" spans="1:166" ht="14.45" customHeight="1">
      <c r="A1259" s="2582">
        <v>4765</v>
      </c>
      <c r="B1259" s="2582" t="s">
        <v>1105</v>
      </c>
      <c r="C1259" s="2582" t="s">
        <v>234</v>
      </c>
      <c r="D1259" s="2582" t="s">
        <v>1118</v>
      </c>
      <c r="E1259" s="2582" t="s">
        <v>2594</v>
      </c>
      <c r="F1259" s="2582" t="s">
        <v>2594</v>
      </c>
      <c r="G1259" s="2582" t="s">
        <v>2594</v>
      </c>
      <c r="H1259" s="2582" t="s">
        <v>3038</v>
      </c>
      <c r="I1259" s="2582" t="s">
        <v>2594</v>
      </c>
      <c r="J1259" s="2582" t="s">
        <v>3031</v>
      </c>
      <c r="K1259" s="2583">
        <v>44531</v>
      </c>
      <c r="L1259" s="2582">
        <v>4789</v>
      </c>
      <c r="M1259" s="2582">
        <v>2394.5</v>
      </c>
      <c r="N1259" s="2582">
        <v>0</v>
      </c>
      <c r="O1259" s="2582">
        <v>0</v>
      </c>
      <c r="P1259" s="2582">
        <v>0</v>
      </c>
      <c r="Q1259" s="2582">
        <v>0</v>
      </c>
      <c r="R1259" s="2582">
        <v>4.17</v>
      </c>
      <c r="S1259" s="2582"/>
      <c r="T1259" s="2582"/>
      <c r="U1259" s="2582">
        <v>19970.13</v>
      </c>
      <c r="V1259" s="2582"/>
      <c r="W1259" s="2582">
        <v>19970.13</v>
      </c>
      <c r="X1259" s="2582">
        <v>17910.86</v>
      </c>
      <c r="Y1259" s="2582">
        <v>0</v>
      </c>
      <c r="Z1259" s="2582">
        <v>0</v>
      </c>
      <c r="AA1259" s="2582">
        <v>0</v>
      </c>
      <c r="AB1259" s="2582">
        <v>0</v>
      </c>
      <c r="AC1259" s="2582">
        <v>515.41560636543716</v>
      </c>
      <c r="AD1259" s="2582">
        <v>0</v>
      </c>
      <c r="AE1259" s="2582">
        <v>15824.275263305883</v>
      </c>
      <c r="AF1259" s="2582"/>
      <c r="AG1259" s="2582"/>
      <c r="AH1259" s="2582"/>
      <c r="AI1259" s="2582">
        <v>16.29130197783325</v>
      </c>
      <c r="AJ1259" s="2582">
        <v>0</v>
      </c>
      <c r="AK1259" s="2582">
        <v>398.41589558232778</v>
      </c>
      <c r="AL1259" s="2582">
        <v>0</v>
      </c>
      <c r="AM1259" s="2582"/>
      <c r="AN1259" s="2582">
        <v>104.91921431579411</v>
      </c>
      <c r="AO1259" s="2582">
        <v>0</v>
      </c>
      <c r="AP1259" s="2582">
        <v>0</v>
      </c>
      <c r="AQ1259" s="2582">
        <v>0</v>
      </c>
      <c r="AR1259" s="2582">
        <v>0</v>
      </c>
      <c r="AS1259" s="2582"/>
      <c r="AT1259" s="2582"/>
      <c r="AU1259" s="2582">
        <v>0</v>
      </c>
      <c r="AV1259" s="2582">
        <v>0</v>
      </c>
      <c r="AW1259" s="2582">
        <v>0</v>
      </c>
      <c r="AX1259" s="2582"/>
      <c r="AY1259" s="2582"/>
      <c r="AZ1259" s="2582">
        <v>0</v>
      </c>
      <c r="BA1259" s="2582"/>
      <c r="BB1259" s="2582">
        <v>433.96735728290037</v>
      </c>
      <c r="BC1259" s="2582">
        <v>0</v>
      </c>
      <c r="BD1259" s="2582">
        <v>0</v>
      </c>
      <c r="BE1259" s="2582">
        <v>725.6591749304539</v>
      </c>
      <c r="BF1259" s="2582"/>
      <c r="BG1259" s="2582">
        <v>2400.6479865162014</v>
      </c>
      <c r="BH1259" s="2582">
        <v>0</v>
      </c>
      <c r="BI1259" s="2582">
        <v>1143.24</v>
      </c>
      <c r="BJ1259" s="2582">
        <v>0</v>
      </c>
      <c r="BK1259" s="2582">
        <v>0</v>
      </c>
      <c r="BL1259" s="2582">
        <v>0</v>
      </c>
      <c r="BM1259" s="2582"/>
      <c r="BN1259" s="2582"/>
      <c r="BO1259" s="2582">
        <v>8955.43</v>
      </c>
      <c r="BP1259" s="2582"/>
      <c r="BQ1259" s="2582"/>
      <c r="BR1259" s="2582"/>
      <c r="BS1259" s="2582"/>
      <c r="BT1259" s="2582"/>
      <c r="BU1259" s="2582"/>
      <c r="BV1259" s="2582">
        <v>3126.3071614466553</v>
      </c>
      <c r="BW1259" s="2582"/>
      <c r="BX1259" s="2582"/>
      <c r="BY1259" s="2582"/>
      <c r="BZ1259" s="2582"/>
      <c r="CA1259" s="2582"/>
      <c r="CB1259" s="2582"/>
      <c r="CC1259" s="2582"/>
      <c r="CD1259" s="2582"/>
      <c r="CE1259" s="2582"/>
      <c r="CF1259" s="2582"/>
      <c r="CG1259" s="2582"/>
      <c r="CH1259" s="2582"/>
      <c r="CI1259" s="2582">
        <v>8955.43</v>
      </c>
      <c r="CJ1259" s="2582">
        <v>-1029.6650000000009</v>
      </c>
      <c r="CK1259" s="2582"/>
      <c r="CL1259" s="2582"/>
      <c r="CM1259" s="2582"/>
      <c r="CN1259" s="2582"/>
      <c r="CO1259" s="2582">
        <v>-2059.2699999999986</v>
      </c>
      <c r="CP1259" s="2582">
        <v>0</v>
      </c>
      <c r="CQ1259" s="2582"/>
      <c r="CR1259" s="2582">
        <v>-316.54374772093524</v>
      </c>
      <c r="CS1259" s="2582">
        <v>0</v>
      </c>
      <c r="CT1259" s="2582">
        <v>0</v>
      </c>
      <c r="CU1259" s="2582">
        <v>0</v>
      </c>
      <c r="CV1259" s="2582">
        <v>0</v>
      </c>
      <c r="CW1259" s="2582"/>
      <c r="CX1259" s="2582"/>
      <c r="CY1259" s="2582"/>
      <c r="CZ1259" s="2582">
        <v>0</v>
      </c>
      <c r="DA1259" s="2582">
        <v>0</v>
      </c>
      <c r="DB1259" s="2582">
        <v>0</v>
      </c>
      <c r="DC1259" s="2582"/>
      <c r="DD1259" s="2582"/>
      <c r="DE1259" s="2582">
        <v>-73.465814062313825</v>
      </c>
      <c r="DF1259" s="2582">
        <v>0</v>
      </c>
      <c r="DG1259" s="2582">
        <v>-243.04186414147352</v>
      </c>
      <c r="DH1259" s="2582">
        <v>0</v>
      </c>
      <c r="DI1259" s="2582">
        <v>0</v>
      </c>
      <c r="DJ1259" s="2582"/>
      <c r="DK1259" s="2582">
        <v>0</v>
      </c>
      <c r="DL1259" s="2582">
        <v>-3.7523357440974792E-2</v>
      </c>
      <c r="DM1259" s="2582"/>
      <c r="DN1259" s="2582">
        <v>0</v>
      </c>
      <c r="DO1259" s="2582">
        <v>0</v>
      </c>
      <c r="DP1259" s="2582">
        <v>1.4538402936068451E-3</v>
      </c>
      <c r="DQ1259" s="2582">
        <v>0</v>
      </c>
      <c r="DR1259" s="2582">
        <v>0</v>
      </c>
      <c r="DS1259" s="2582"/>
      <c r="DT1259" s="2582"/>
      <c r="DU1259" s="2582">
        <v>15824.275263305883</v>
      </c>
      <c r="DV1259" s="2582"/>
      <c r="DW1259" s="2582">
        <v>0</v>
      </c>
      <c r="DX1259" s="2582">
        <v>0</v>
      </c>
      <c r="DY1259" s="2582">
        <v>-2490.2800000000007</v>
      </c>
      <c r="DZ1259" s="2582"/>
      <c r="EA1259" s="2582">
        <v>431.01</v>
      </c>
      <c r="EB1259" s="2582"/>
      <c r="EC1259" s="2582">
        <v>-2195.0111486281148</v>
      </c>
      <c r="ED1259" s="2582"/>
      <c r="EE1259" s="2582">
        <v>0</v>
      </c>
      <c r="EF1259" s="2582">
        <v>100.72983176961301</v>
      </c>
      <c r="EG1259" s="2582"/>
      <c r="EH1259" s="2582">
        <v>333.23752551328738</v>
      </c>
      <c r="EI1259" s="2582">
        <v>0</v>
      </c>
      <c r="EJ1259" s="2582">
        <v>0</v>
      </c>
      <c r="EK1259" s="2582">
        <v>0</v>
      </c>
      <c r="EL1259" s="2582">
        <v>0</v>
      </c>
      <c r="EM1259" s="2582"/>
      <c r="EN1259" s="2582"/>
      <c r="EO1259" s="2582">
        <v>0</v>
      </c>
      <c r="EP1259" s="2582">
        <v>0</v>
      </c>
      <c r="EQ1259" s="2582"/>
      <c r="ER1259" s="2582">
        <v>0</v>
      </c>
      <c r="ES1259" s="2582"/>
      <c r="ET1259" s="2582">
        <v>0</v>
      </c>
      <c r="EU1259" s="2582"/>
      <c r="EV1259" s="2582">
        <v>136</v>
      </c>
      <c r="EW1259" s="2582"/>
      <c r="EX1259" s="2582"/>
      <c r="EY1259" s="2582"/>
      <c r="EZ1259" s="2582"/>
      <c r="FA1259" s="2582">
        <v>0</v>
      </c>
      <c r="FB1259" s="2582">
        <v>-68.322823160607598</v>
      </c>
      <c r="FC1259" s="2582"/>
      <c r="FD1259" s="2582">
        <v>-68.322823160607598</v>
      </c>
      <c r="FE1259" s="2582"/>
      <c r="FF1259" s="2582">
        <v>0</v>
      </c>
      <c r="FG1259" s="2582">
        <v>0</v>
      </c>
      <c r="FH1259" s="2582">
        <v>0</v>
      </c>
      <c r="FI1259" s="2582">
        <v>0</v>
      </c>
      <c r="FJ1259" s="2733"/>
    </row>
    <row r="1260" spans="1:166" ht="14.45" customHeight="1">
      <c r="A1260" s="2582">
        <v>4773</v>
      </c>
      <c r="B1260" s="2582" t="s">
        <v>1105</v>
      </c>
      <c r="C1260" s="2582" t="s">
        <v>234</v>
      </c>
      <c r="D1260" s="2582" t="s">
        <v>1118</v>
      </c>
      <c r="E1260" s="2582" t="s">
        <v>2594</v>
      </c>
      <c r="F1260" s="2582" t="s">
        <v>2594</v>
      </c>
      <c r="G1260" s="2582" t="s">
        <v>3029</v>
      </c>
      <c r="H1260" s="2582" t="s">
        <v>3052</v>
      </c>
      <c r="I1260" s="2582" t="s">
        <v>2594</v>
      </c>
      <c r="J1260" s="2582" t="s">
        <v>3031</v>
      </c>
      <c r="K1260" s="2583">
        <v>44531</v>
      </c>
      <c r="L1260" s="2582">
        <v>25500</v>
      </c>
      <c r="M1260" s="2582">
        <v>12750</v>
      </c>
      <c r="N1260" s="2582">
        <v>0</v>
      </c>
      <c r="O1260" s="2582">
        <v>0</v>
      </c>
      <c r="P1260" s="2582">
        <v>0</v>
      </c>
      <c r="Q1260" s="2582">
        <v>0</v>
      </c>
      <c r="R1260" s="2582">
        <v>4.17</v>
      </c>
      <c r="S1260" s="2582"/>
      <c r="T1260" s="2582"/>
      <c r="U1260" s="2582">
        <v>106335</v>
      </c>
      <c r="V1260" s="2582"/>
      <c r="W1260" s="2582">
        <v>106335</v>
      </c>
      <c r="X1260" s="2582">
        <v>95370</v>
      </c>
      <c r="Y1260" s="2582">
        <v>0</v>
      </c>
      <c r="Z1260" s="2582">
        <v>0</v>
      </c>
      <c r="AA1260" s="2582">
        <v>0</v>
      </c>
      <c r="AB1260" s="2582">
        <v>0</v>
      </c>
      <c r="AC1260" s="2582">
        <v>2744.434738425276</v>
      </c>
      <c r="AD1260" s="2582">
        <v>0</v>
      </c>
      <c r="AE1260" s="2582">
        <v>84259.55715479223</v>
      </c>
      <c r="AF1260" s="2582"/>
      <c r="AG1260" s="2582"/>
      <c r="AH1260" s="2582"/>
      <c r="AI1260" s="2582">
        <v>86.746335442628506</v>
      </c>
      <c r="AJ1260" s="2582">
        <v>0</v>
      </c>
      <c r="AK1260" s="2582">
        <v>2121.4460925766043</v>
      </c>
      <c r="AL1260" s="2582">
        <v>0</v>
      </c>
      <c r="AM1260" s="2582"/>
      <c r="AN1260" s="2582">
        <v>558.66359679531217</v>
      </c>
      <c r="AO1260" s="2582">
        <v>0</v>
      </c>
      <c r="AP1260" s="2582">
        <v>0</v>
      </c>
      <c r="AQ1260" s="2582">
        <v>0</v>
      </c>
      <c r="AR1260" s="2582">
        <v>0</v>
      </c>
      <c r="AS1260" s="2582"/>
      <c r="AT1260" s="2582"/>
      <c r="AU1260" s="2582">
        <v>0</v>
      </c>
      <c r="AV1260" s="2582">
        <v>0</v>
      </c>
      <c r="AW1260" s="2582">
        <v>0</v>
      </c>
      <c r="AX1260" s="2582"/>
      <c r="AY1260" s="2582"/>
      <c r="AZ1260" s="2582">
        <v>0</v>
      </c>
      <c r="BA1260" s="2582"/>
      <c r="BB1260" s="2582">
        <v>2310.7470475493756</v>
      </c>
      <c r="BC1260" s="2582">
        <v>0</v>
      </c>
      <c r="BD1260" s="2582">
        <v>0</v>
      </c>
      <c r="BE1260" s="2582">
        <v>3863.9191816092243</v>
      </c>
      <c r="BF1260" s="2582"/>
      <c r="BG1260" s="2582">
        <v>12782.736198822957</v>
      </c>
      <c r="BH1260" s="2582">
        <v>0</v>
      </c>
      <c r="BI1260" s="2582">
        <v>6087.46</v>
      </c>
      <c r="BJ1260" s="2582">
        <v>0</v>
      </c>
      <c r="BK1260" s="2582">
        <v>0</v>
      </c>
      <c r="BL1260" s="2582">
        <v>0</v>
      </c>
      <c r="BM1260" s="2582"/>
      <c r="BN1260" s="2582"/>
      <c r="BO1260" s="2582">
        <v>47685</v>
      </c>
      <c r="BP1260" s="2582"/>
      <c r="BQ1260" s="2582"/>
      <c r="BR1260" s="2582"/>
      <c r="BS1260" s="2582"/>
      <c r="BT1260" s="2582"/>
      <c r="BU1260" s="2582"/>
      <c r="BV1260" s="2582">
        <v>16646.655380432181</v>
      </c>
      <c r="BW1260" s="2582"/>
      <c r="BX1260" s="2582"/>
      <c r="BY1260" s="2582"/>
      <c r="BZ1260" s="2582"/>
      <c r="CA1260" s="2582"/>
      <c r="CB1260" s="2582"/>
      <c r="CC1260" s="2582"/>
      <c r="CD1260" s="2582"/>
      <c r="CE1260" s="2582"/>
      <c r="CF1260" s="2582"/>
      <c r="CG1260" s="2582"/>
      <c r="CH1260" s="2582"/>
      <c r="CI1260" s="2582">
        <v>47685</v>
      </c>
      <c r="CJ1260" s="2582">
        <v>-5482.5300000000061</v>
      </c>
      <c r="CK1260" s="2582"/>
      <c r="CL1260" s="2582"/>
      <c r="CM1260" s="2582"/>
      <c r="CN1260" s="2582"/>
      <c r="CO1260" s="2582">
        <v>-10964.999999999993</v>
      </c>
      <c r="CP1260" s="2582">
        <v>0</v>
      </c>
      <c r="CQ1260" s="2582"/>
      <c r="CR1260" s="2582">
        <v>-1685.501266837302</v>
      </c>
      <c r="CS1260" s="2582">
        <v>0</v>
      </c>
      <c r="CT1260" s="2582">
        <v>0</v>
      </c>
      <c r="CU1260" s="2582">
        <v>0</v>
      </c>
      <c r="CV1260" s="2582">
        <v>0</v>
      </c>
      <c r="CW1260" s="2582"/>
      <c r="CX1260" s="2582"/>
      <c r="CY1260" s="2582"/>
      <c r="CZ1260" s="2582">
        <v>0</v>
      </c>
      <c r="DA1260" s="2582">
        <v>0</v>
      </c>
      <c r="DB1260" s="2582">
        <v>0</v>
      </c>
      <c r="DC1260" s="2582"/>
      <c r="DD1260" s="2582"/>
      <c r="DE1260" s="2582">
        <v>-391.1835996218424</v>
      </c>
      <c r="DF1260" s="2582">
        <v>0</v>
      </c>
      <c r="DG1260" s="2582">
        <v>-1294.1256077693852</v>
      </c>
      <c r="DH1260" s="2582">
        <v>0</v>
      </c>
      <c r="DI1260" s="2582">
        <v>0</v>
      </c>
      <c r="DJ1260" s="2582"/>
      <c r="DK1260" s="2582">
        <v>0</v>
      </c>
      <c r="DL1260" s="2582">
        <v>-0.19980071303923808</v>
      </c>
      <c r="DM1260" s="2582"/>
      <c r="DN1260" s="2582">
        <v>0</v>
      </c>
      <c r="DO1260" s="2582">
        <v>0</v>
      </c>
      <c r="DP1260" s="2582">
        <v>7.7412669631939934E-3</v>
      </c>
      <c r="DQ1260" s="2582">
        <v>0</v>
      </c>
      <c r="DR1260" s="2582">
        <v>0</v>
      </c>
      <c r="DS1260" s="2582"/>
      <c r="DT1260" s="2582"/>
      <c r="DU1260" s="2582">
        <v>84259.55715479223</v>
      </c>
      <c r="DV1260" s="2582"/>
      <c r="DW1260" s="2582">
        <v>0</v>
      </c>
      <c r="DX1260" s="2582">
        <v>0</v>
      </c>
      <c r="DY1260" s="2582">
        <v>-13260</v>
      </c>
      <c r="DZ1260" s="2582"/>
      <c r="EA1260" s="2582">
        <v>2295</v>
      </c>
      <c r="EB1260" s="2582"/>
      <c r="EC1260" s="2582">
        <v>-11687.781225729152</v>
      </c>
      <c r="ED1260" s="2582"/>
      <c r="EE1260" s="2582">
        <v>0</v>
      </c>
      <c r="EF1260" s="2582">
        <v>536.35638131658629</v>
      </c>
      <c r="EG1260" s="2582"/>
      <c r="EH1260" s="2582">
        <v>1774.3906662327895</v>
      </c>
      <c r="EI1260" s="2582">
        <v>0</v>
      </c>
      <c r="EJ1260" s="2582">
        <v>0</v>
      </c>
      <c r="EK1260" s="2582">
        <v>0</v>
      </c>
      <c r="EL1260" s="2582">
        <v>0</v>
      </c>
      <c r="EM1260" s="2582"/>
      <c r="EN1260" s="2582"/>
      <c r="EO1260" s="2582">
        <v>0</v>
      </c>
      <c r="EP1260" s="2582">
        <v>0</v>
      </c>
      <c r="EQ1260" s="2582"/>
      <c r="ER1260" s="2582">
        <v>0</v>
      </c>
      <c r="ES1260" s="2582"/>
      <c r="ET1260" s="2582">
        <v>0</v>
      </c>
      <c r="EU1260" s="2582"/>
      <c r="EV1260" s="2582">
        <v>136</v>
      </c>
      <c r="EW1260" s="2582"/>
      <c r="EX1260" s="2582"/>
      <c r="EY1260" s="2582"/>
      <c r="EZ1260" s="2582"/>
      <c r="FA1260" s="2582">
        <v>0</v>
      </c>
      <c r="FB1260" s="2582">
        <v>-68.322823160607598</v>
      </c>
      <c r="FC1260" s="2582"/>
      <c r="FD1260" s="2582">
        <v>-68.322823160607598</v>
      </c>
      <c r="FE1260" s="2582"/>
      <c r="FF1260" s="2582">
        <v>0</v>
      </c>
      <c r="FG1260" s="2582">
        <v>0</v>
      </c>
      <c r="FH1260" s="2582">
        <v>0</v>
      </c>
      <c r="FI1260" s="2582">
        <v>0</v>
      </c>
      <c r="FJ1260" s="2733"/>
    </row>
    <row r="1261" spans="1:166" ht="14.45" customHeight="1">
      <c r="A1261" s="2582">
        <v>4796</v>
      </c>
      <c r="B1261" s="2582" t="s">
        <v>1105</v>
      </c>
      <c r="C1261" s="2582" t="s">
        <v>234</v>
      </c>
      <c r="D1261" s="2582" t="s">
        <v>1118</v>
      </c>
      <c r="E1261" s="2582" t="s">
        <v>2594</v>
      </c>
      <c r="F1261" s="2582" t="s">
        <v>2594</v>
      </c>
      <c r="G1261" s="2582" t="s">
        <v>2594</v>
      </c>
      <c r="H1261" s="2582" t="s">
        <v>3073</v>
      </c>
      <c r="I1261" s="2582" t="s">
        <v>2594</v>
      </c>
      <c r="J1261" s="2582" t="s">
        <v>3031</v>
      </c>
      <c r="K1261" s="2583">
        <v>44531</v>
      </c>
      <c r="L1261" s="2582">
        <v>8000</v>
      </c>
      <c r="M1261" s="2582">
        <v>4000</v>
      </c>
      <c r="N1261" s="2582">
        <v>0</v>
      </c>
      <c r="O1261" s="2582">
        <v>0</v>
      </c>
      <c r="P1261" s="2582">
        <v>0</v>
      </c>
      <c r="Q1261" s="2582">
        <v>0</v>
      </c>
      <c r="R1261" s="2582">
        <v>4.17</v>
      </c>
      <c r="S1261" s="2582"/>
      <c r="T1261" s="2582"/>
      <c r="U1261" s="2582">
        <v>33360</v>
      </c>
      <c r="V1261" s="2582"/>
      <c r="W1261" s="2582">
        <v>33360</v>
      </c>
      <c r="X1261" s="2582">
        <v>29920</v>
      </c>
      <c r="Y1261" s="2582">
        <v>0</v>
      </c>
      <c r="Z1261" s="2582">
        <v>0</v>
      </c>
      <c r="AA1261" s="2582">
        <v>0</v>
      </c>
      <c r="AB1261" s="2582">
        <v>0</v>
      </c>
      <c r="AC1261" s="2582">
        <v>860.99913362361599</v>
      </c>
      <c r="AD1261" s="2582">
        <v>0</v>
      </c>
      <c r="AE1261" s="2582">
        <v>26434.37087209168</v>
      </c>
      <c r="AF1261" s="2582"/>
      <c r="AG1261" s="2582"/>
      <c r="AH1261" s="2582"/>
      <c r="AI1261" s="2582">
        <v>27.214536609452079</v>
      </c>
      <c r="AJ1261" s="2582">
        <v>0</v>
      </c>
      <c r="AK1261" s="2582">
        <v>665.5517153181504</v>
      </c>
      <c r="AL1261" s="2582">
        <v>0</v>
      </c>
      <c r="AM1261" s="2582"/>
      <c r="AN1261" s="2582">
        <v>175.26701075931362</v>
      </c>
      <c r="AO1261" s="2582">
        <v>0</v>
      </c>
      <c r="AP1261" s="2582">
        <v>0</v>
      </c>
      <c r="AQ1261" s="2582">
        <v>0</v>
      </c>
      <c r="AR1261" s="2582">
        <v>0</v>
      </c>
      <c r="AS1261" s="2582"/>
      <c r="AT1261" s="2582"/>
      <c r="AU1261" s="2582">
        <v>0</v>
      </c>
      <c r="AV1261" s="2582">
        <v>0</v>
      </c>
      <c r="AW1261" s="2582">
        <v>0</v>
      </c>
      <c r="AX1261" s="2582"/>
      <c r="AY1261" s="2582"/>
      <c r="AZ1261" s="2582">
        <v>0</v>
      </c>
      <c r="BA1261" s="2582"/>
      <c r="BB1261" s="2582">
        <v>724.94025021156892</v>
      </c>
      <c r="BC1261" s="2582">
        <v>0</v>
      </c>
      <c r="BD1261" s="2582">
        <v>0</v>
      </c>
      <c r="BE1261" s="2582">
        <v>1212.2099393283841</v>
      </c>
      <c r="BF1261" s="2582"/>
      <c r="BG1261" s="2582">
        <v>4010.2701800228883</v>
      </c>
      <c r="BH1261" s="2582">
        <v>0</v>
      </c>
      <c r="BI1261" s="2582">
        <v>1909.78</v>
      </c>
      <c r="BJ1261" s="2582">
        <v>0</v>
      </c>
      <c r="BK1261" s="2582">
        <v>0</v>
      </c>
      <c r="BL1261" s="2582">
        <v>0</v>
      </c>
      <c r="BM1261" s="2582"/>
      <c r="BN1261" s="2582"/>
      <c r="BO1261" s="2582">
        <v>14960</v>
      </c>
      <c r="BP1261" s="2582"/>
      <c r="BQ1261" s="2582"/>
      <c r="BR1261" s="2582"/>
      <c r="BS1261" s="2582"/>
      <c r="BT1261" s="2582"/>
      <c r="BU1261" s="2582"/>
      <c r="BV1261" s="2582">
        <v>5222.4801193512722</v>
      </c>
      <c r="BW1261" s="2582"/>
      <c r="BX1261" s="2582"/>
      <c r="BY1261" s="2582"/>
      <c r="BZ1261" s="2582"/>
      <c r="CA1261" s="2582"/>
      <c r="CB1261" s="2582"/>
      <c r="CC1261" s="2582"/>
      <c r="CD1261" s="2582"/>
      <c r="CE1261" s="2582"/>
      <c r="CF1261" s="2582"/>
      <c r="CG1261" s="2582"/>
      <c r="CH1261" s="2582"/>
      <c r="CI1261" s="2582">
        <v>14960</v>
      </c>
      <c r="CJ1261" s="2582">
        <v>-1720.0299999999952</v>
      </c>
      <c r="CK1261" s="2582"/>
      <c r="CL1261" s="2582"/>
      <c r="CM1261" s="2582"/>
      <c r="CN1261" s="2582"/>
      <c r="CO1261" s="2582">
        <v>-3439.9999999999977</v>
      </c>
      <c r="CP1261" s="2582">
        <v>0</v>
      </c>
      <c r="CQ1261" s="2582"/>
      <c r="CR1261" s="2582">
        <v>-528.78471116464425</v>
      </c>
      <c r="CS1261" s="2582">
        <v>0</v>
      </c>
      <c r="CT1261" s="2582">
        <v>0</v>
      </c>
      <c r="CU1261" s="2582">
        <v>0</v>
      </c>
      <c r="CV1261" s="2582">
        <v>0</v>
      </c>
      <c r="CW1261" s="2582"/>
      <c r="CX1261" s="2582"/>
      <c r="CY1261" s="2582"/>
      <c r="CZ1261" s="2582">
        <v>0</v>
      </c>
      <c r="DA1261" s="2582">
        <v>0</v>
      </c>
      <c r="DB1261" s="2582">
        <v>0</v>
      </c>
      <c r="DC1261" s="2582"/>
      <c r="DD1261" s="2582"/>
      <c r="DE1261" s="2582">
        <v>-122.72426654802871</v>
      </c>
      <c r="DF1261" s="2582">
        <v>0</v>
      </c>
      <c r="DG1261" s="2582">
        <v>-406.00019067274798</v>
      </c>
      <c r="DH1261" s="2582">
        <v>0</v>
      </c>
      <c r="DI1261" s="2582">
        <v>0</v>
      </c>
      <c r="DJ1261" s="2582"/>
      <c r="DK1261" s="2582">
        <v>0</v>
      </c>
      <c r="DL1261" s="2582">
        <v>-6.2682576639758736E-2</v>
      </c>
      <c r="DM1261" s="2582"/>
      <c r="DN1261" s="2582">
        <v>0</v>
      </c>
      <c r="DO1261" s="2582">
        <v>0</v>
      </c>
      <c r="DP1261" s="2582">
        <v>2.4286327727622847E-3</v>
      </c>
      <c r="DQ1261" s="2582">
        <v>0</v>
      </c>
      <c r="DR1261" s="2582">
        <v>0</v>
      </c>
      <c r="DS1261" s="2582"/>
      <c r="DT1261" s="2582"/>
      <c r="DU1261" s="2582">
        <v>26434.37087209168</v>
      </c>
      <c r="DV1261" s="2582"/>
      <c r="DW1261" s="2582">
        <v>0</v>
      </c>
      <c r="DX1261" s="2582">
        <v>0</v>
      </c>
      <c r="DY1261" s="2582">
        <v>-4160</v>
      </c>
      <c r="DZ1261" s="2582"/>
      <c r="EA1261" s="2582">
        <v>720</v>
      </c>
      <c r="EB1261" s="2582"/>
      <c r="EC1261" s="2582">
        <v>-3666.7548943463989</v>
      </c>
      <c r="ED1261" s="2582"/>
      <c r="EE1261" s="2582">
        <v>0</v>
      </c>
      <c r="EF1261" s="2582">
        <v>168.26866864834082</v>
      </c>
      <c r="EG1261" s="2582"/>
      <c r="EH1261" s="2582">
        <v>556.67158156322807</v>
      </c>
      <c r="EI1261" s="2582">
        <v>0</v>
      </c>
      <c r="EJ1261" s="2582">
        <v>0</v>
      </c>
      <c r="EK1261" s="2582">
        <v>0</v>
      </c>
      <c r="EL1261" s="2582">
        <v>0</v>
      </c>
      <c r="EM1261" s="2582"/>
      <c r="EN1261" s="2582"/>
      <c r="EO1261" s="2582">
        <v>0</v>
      </c>
      <c r="EP1261" s="2582">
        <v>0</v>
      </c>
      <c r="EQ1261" s="2582"/>
      <c r="ER1261" s="2582">
        <v>0</v>
      </c>
      <c r="ES1261" s="2582"/>
      <c r="ET1261" s="2582">
        <v>0</v>
      </c>
      <c r="EU1261" s="2582"/>
      <c r="EV1261" s="2582">
        <v>136</v>
      </c>
      <c r="EW1261" s="2582"/>
      <c r="EX1261" s="2582"/>
      <c r="EY1261" s="2582"/>
      <c r="EZ1261" s="2582"/>
      <c r="FA1261" s="2582">
        <v>0</v>
      </c>
      <c r="FB1261" s="2582">
        <v>-68.322823160607598</v>
      </c>
      <c r="FC1261" s="2582"/>
      <c r="FD1261" s="2582">
        <v>-68.322823160607598</v>
      </c>
      <c r="FE1261" s="2582"/>
      <c r="FF1261" s="2582">
        <v>0</v>
      </c>
      <c r="FG1261" s="2582">
        <v>0</v>
      </c>
      <c r="FH1261" s="2582">
        <v>0</v>
      </c>
      <c r="FI1261" s="2582">
        <v>0</v>
      </c>
      <c r="FJ1261" s="2733"/>
    </row>
    <row r="1262" spans="1:166" ht="14.45" customHeight="1">
      <c r="A1262" s="2582">
        <v>4800</v>
      </c>
      <c r="B1262" s="2582" t="s">
        <v>1105</v>
      </c>
      <c r="C1262" s="2582" t="s">
        <v>234</v>
      </c>
      <c r="D1262" s="2582" t="s">
        <v>1118</v>
      </c>
      <c r="E1262" s="2582" t="s">
        <v>2594</v>
      </c>
      <c r="F1262" s="2582" t="s">
        <v>2594</v>
      </c>
      <c r="G1262" s="2582" t="s">
        <v>2594</v>
      </c>
      <c r="H1262" s="2582" t="s">
        <v>3074</v>
      </c>
      <c r="I1262" s="2582" t="s">
        <v>2594</v>
      </c>
      <c r="J1262" s="2582" t="s">
        <v>3031</v>
      </c>
      <c r="K1262" s="2583">
        <v>44531</v>
      </c>
      <c r="L1262" s="2582">
        <v>10765</v>
      </c>
      <c r="M1262" s="2582">
        <v>5382.5</v>
      </c>
      <c r="N1262" s="2582">
        <v>0</v>
      </c>
      <c r="O1262" s="2582">
        <v>0</v>
      </c>
      <c r="P1262" s="2582">
        <v>0</v>
      </c>
      <c r="Q1262" s="2582">
        <v>0</v>
      </c>
      <c r="R1262" s="2582">
        <v>4.17</v>
      </c>
      <c r="S1262" s="2582"/>
      <c r="T1262" s="2582"/>
      <c r="U1262" s="2582">
        <v>44890.049999999996</v>
      </c>
      <c r="V1262" s="2582"/>
      <c r="W1262" s="2582">
        <v>44890.049999999996</v>
      </c>
      <c r="X1262" s="2582">
        <v>40261.100000000006</v>
      </c>
      <c r="Y1262" s="2582">
        <v>0</v>
      </c>
      <c r="Z1262" s="2582">
        <v>0</v>
      </c>
      <c r="AA1262" s="2582">
        <v>0</v>
      </c>
      <c r="AB1262" s="2582">
        <v>0</v>
      </c>
      <c r="AC1262" s="2582">
        <v>1158.5819591822783</v>
      </c>
      <c r="AD1262" s="2582">
        <v>0</v>
      </c>
      <c r="AE1262" s="2582">
        <v>35570.750304758367</v>
      </c>
      <c r="AF1262" s="2582"/>
      <c r="AG1262" s="2582"/>
      <c r="AH1262" s="2582"/>
      <c r="AI1262" s="2582">
        <v>36.620560825093953</v>
      </c>
      <c r="AJ1262" s="2582">
        <v>0</v>
      </c>
      <c r="AK1262" s="2582">
        <v>895.58302692498614</v>
      </c>
      <c r="AL1262" s="2582">
        <v>0</v>
      </c>
      <c r="AM1262" s="2582"/>
      <c r="AN1262" s="2582">
        <v>235.84367135300138</v>
      </c>
      <c r="AO1262" s="2582">
        <v>0</v>
      </c>
      <c r="AP1262" s="2582">
        <v>0</v>
      </c>
      <c r="AQ1262" s="2582">
        <v>0</v>
      </c>
      <c r="AR1262" s="2582">
        <v>0</v>
      </c>
      <c r="AS1262" s="2582"/>
      <c r="AT1262" s="2582"/>
      <c r="AU1262" s="2582">
        <v>0</v>
      </c>
      <c r="AV1262" s="2582">
        <v>0</v>
      </c>
      <c r="AW1262" s="2582">
        <v>0</v>
      </c>
      <c r="AX1262" s="2582"/>
      <c r="AY1262" s="2582"/>
      <c r="AZ1262" s="2582">
        <v>0</v>
      </c>
      <c r="BA1262" s="2582"/>
      <c r="BB1262" s="2582">
        <v>975.49772419094234</v>
      </c>
      <c r="BC1262" s="2582">
        <v>0</v>
      </c>
      <c r="BD1262" s="2582">
        <v>0</v>
      </c>
      <c r="BE1262" s="2582">
        <v>1631.1799996087568</v>
      </c>
      <c r="BF1262" s="2582"/>
      <c r="BG1262" s="2582">
        <v>5396.3198109932991</v>
      </c>
      <c r="BH1262" s="2582">
        <v>0</v>
      </c>
      <c r="BI1262" s="2582">
        <v>2569.86</v>
      </c>
      <c r="BJ1262" s="2582">
        <v>0</v>
      </c>
      <c r="BK1262" s="2582">
        <v>0</v>
      </c>
      <c r="BL1262" s="2582">
        <v>0</v>
      </c>
      <c r="BM1262" s="2582"/>
      <c r="BN1262" s="2582"/>
      <c r="BO1262" s="2582">
        <v>20130.550000000003</v>
      </c>
      <c r="BP1262" s="2582"/>
      <c r="BQ1262" s="2582"/>
      <c r="BR1262" s="2582"/>
      <c r="BS1262" s="2582"/>
      <c r="BT1262" s="2582"/>
      <c r="BU1262" s="2582"/>
      <c r="BV1262" s="2582">
        <v>7027.4998106020557</v>
      </c>
      <c r="BW1262" s="2582"/>
      <c r="BX1262" s="2582"/>
      <c r="BY1262" s="2582"/>
      <c r="BZ1262" s="2582"/>
      <c r="CA1262" s="2582"/>
      <c r="CB1262" s="2582"/>
      <c r="CC1262" s="2582"/>
      <c r="CD1262" s="2582"/>
      <c r="CE1262" s="2582"/>
      <c r="CF1262" s="2582"/>
      <c r="CG1262" s="2582"/>
      <c r="CH1262" s="2582"/>
      <c r="CI1262" s="2582">
        <v>20130.550000000003</v>
      </c>
      <c r="CJ1262" s="2582">
        <v>-2314.5049999999901</v>
      </c>
      <c r="CK1262" s="2582"/>
      <c r="CL1262" s="2582"/>
      <c r="CM1262" s="2582"/>
      <c r="CN1262" s="2582"/>
      <c r="CO1262" s="2582">
        <v>-4628.9499999999971</v>
      </c>
      <c r="CP1262" s="2582">
        <v>0</v>
      </c>
      <c r="CQ1262" s="2582"/>
      <c r="CR1262" s="2582">
        <v>-711.54592696092368</v>
      </c>
      <c r="CS1262" s="2582">
        <v>0</v>
      </c>
      <c r="CT1262" s="2582">
        <v>0</v>
      </c>
      <c r="CU1262" s="2582">
        <v>0</v>
      </c>
      <c r="CV1262" s="2582">
        <v>0</v>
      </c>
      <c r="CW1262" s="2582"/>
      <c r="CX1262" s="2582"/>
      <c r="CY1262" s="2582"/>
      <c r="CZ1262" s="2582">
        <v>0</v>
      </c>
      <c r="DA1262" s="2582">
        <v>0</v>
      </c>
      <c r="DB1262" s="2582">
        <v>0</v>
      </c>
      <c r="DC1262" s="2582"/>
      <c r="DD1262" s="2582"/>
      <c r="DE1262" s="2582">
        <v>-165.14084117369134</v>
      </c>
      <c r="DF1262" s="2582">
        <v>0</v>
      </c>
      <c r="DG1262" s="2582">
        <v>-546.32400657401649</v>
      </c>
      <c r="DH1262" s="2582">
        <v>0</v>
      </c>
      <c r="DI1262" s="2582">
        <v>0</v>
      </c>
      <c r="DJ1262" s="2582"/>
      <c r="DK1262" s="2582">
        <v>0</v>
      </c>
      <c r="DL1262" s="2582">
        <v>-8.4347242190879967E-2</v>
      </c>
      <c r="DM1262" s="2582"/>
      <c r="DN1262" s="2582">
        <v>0</v>
      </c>
      <c r="DO1262" s="2582">
        <v>0</v>
      </c>
      <c r="DP1262" s="2582">
        <v>3.26802897487255E-3</v>
      </c>
      <c r="DQ1262" s="2582">
        <v>0</v>
      </c>
      <c r="DR1262" s="2582">
        <v>0</v>
      </c>
      <c r="DS1262" s="2582"/>
      <c r="DT1262" s="2582"/>
      <c r="DU1262" s="2582">
        <v>35570.750304758367</v>
      </c>
      <c r="DV1262" s="2582"/>
      <c r="DW1262" s="2582">
        <v>0</v>
      </c>
      <c r="DX1262" s="2582">
        <v>0</v>
      </c>
      <c r="DY1262" s="2582">
        <v>-5597.7999999999902</v>
      </c>
      <c r="DZ1262" s="2582"/>
      <c r="EA1262" s="2582">
        <v>968.84999999999991</v>
      </c>
      <c r="EB1262" s="2582"/>
      <c r="EC1262" s="2582">
        <v>-4934.0770547048742</v>
      </c>
      <c r="ED1262" s="2582"/>
      <c r="EE1262" s="2582">
        <v>0</v>
      </c>
      <c r="EF1262" s="2582">
        <v>226.42652724992359</v>
      </c>
      <c r="EG1262" s="2582"/>
      <c r="EH1262" s="2582">
        <v>749.07119694101868</v>
      </c>
      <c r="EI1262" s="2582">
        <v>0</v>
      </c>
      <c r="EJ1262" s="2582">
        <v>0</v>
      </c>
      <c r="EK1262" s="2582">
        <v>0</v>
      </c>
      <c r="EL1262" s="2582">
        <v>0</v>
      </c>
      <c r="EM1262" s="2582"/>
      <c r="EN1262" s="2582"/>
      <c r="EO1262" s="2582">
        <v>0</v>
      </c>
      <c r="EP1262" s="2582">
        <v>0</v>
      </c>
      <c r="EQ1262" s="2582"/>
      <c r="ER1262" s="2582">
        <v>0</v>
      </c>
      <c r="ES1262" s="2582"/>
      <c r="ET1262" s="2582">
        <v>0</v>
      </c>
      <c r="EU1262" s="2582"/>
      <c r="EV1262" s="2582">
        <v>136</v>
      </c>
      <c r="EW1262" s="2582"/>
      <c r="EX1262" s="2582"/>
      <c r="EY1262" s="2582"/>
      <c r="EZ1262" s="2582"/>
      <c r="FA1262" s="2582">
        <v>0</v>
      </c>
      <c r="FB1262" s="2582">
        <v>-68.322823160607598</v>
      </c>
      <c r="FC1262" s="2582"/>
      <c r="FD1262" s="2582">
        <v>-68.322823160607598</v>
      </c>
      <c r="FE1262" s="2582"/>
      <c r="FF1262" s="2582">
        <v>0</v>
      </c>
      <c r="FG1262" s="2582">
        <v>0</v>
      </c>
      <c r="FH1262" s="2582">
        <v>0</v>
      </c>
      <c r="FI1262" s="2582">
        <v>0</v>
      </c>
      <c r="FJ1262" s="2733"/>
    </row>
    <row r="1263" spans="1:166" ht="14.45" customHeight="1">
      <c r="A1263" s="2582">
        <v>4846</v>
      </c>
      <c r="B1263" s="2582" t="s">
        <v>1105</v>
      </c>
      <c r="C1263" s="2582" t="s">
        <v>234</v>
      </c>
      <c r="D1263" s="2582" t="s">
        <v>1118</v>
      </c>
      <c r="E1263" s="2582" t="s">
        <v>2594</v>
      </c>
      <c r="F1263" s="2582" t="s">
        <v>2594</v>
      </c>
      <c r="G1263" s="2582" t="s">
        <v>3029</v>
      </c>
      <c r="H1263" s="2582" t="s">
        <v>3126</v>
      </c>
      <c r="I1263" s="2582" t="s">
        <v>2594</v>
      </c>
      <c r="J1263" s="2582" t="s">
        <v>3031</v>
      </c>
      <c r="K1263" s="2583">
        <v>44531</v>
      </c>
      <c r="L1263" s="2582">
        <v>29200</v>
      </c>
      <c r="M1263" s="2582">
        <v>14600</v>
      </c>
      <c r="N1263" s="2582">
        <v>0</v>
      </c>
      <c r="O1263" s="2582">
        <v>0</v>
      </c>
      <c r="P1263" s="2582">
        <v>0</v>
      </c>
      <c r="Q1263" s="2582">
        <v>0</v>
      </c>
      <c r="R1263" s="2582">
        <v>4.17</v>
      </c>
      <c r="S1263" s="2582"/>
      <c r="T1263" s="2582"/>
      <c r="U1263" s="2582">
        <v>121764</v>
      </c>
      <c r="V1263" s="2582"/>
      <c r="W1263" s="2582">
        <v>121764</v>
      </c>
      <c r="X1263" s="2582">
        <v>109208</v>
      </c>
      <c r="Y1263" s="2582">
        <v>0</v>
      </c>
      <c r="Z1263" s="2582">
        <v>0</v>
      </c>
      <c r="AA1263" s="2582">
        <v>0</v>
      </c>
      <c r="AB1263" s="2582">
        <v>0</v>
      </c>
      <c r="AC1263" s="2582">
        <v>3142.6468377261986</v>
      </c>
      <c r="AD1263" s="2582">
        <v>0</v>
      </c>
      <c r="AE1263" s="2582">
        <v>96485.453683134634</v>
      </c>
      <c r="AF1263" s="2582"/>
      <c r="AG1263" s="2582"/>
      <c r="AH1263" s="2582"/>
      <c r="AI1263" s="2582">
        <v>99.333058624500097</v>
      </c>
      <c r="AJ1263" s="2582">
        <v>0</v>
      </c>
      <c r="AK1263" s="2582">
        <v>2429.2637609112489</v>
      </c>
      <c r="AL1263" s="2582">
        <v>0</v>
      </c>
      <c r="AM1263" s="2582"/>
      <c r="AN1263" s="2582">
        <v>639.72458927149466</v>
      </c>
      <c r="AO1263" s="2582">
        <v>0</v>
      </c>
      <c r="AP1263" s="2582">
        <v>0</v>
      </c>
      <c r="AQ1263" s="2582">
        <v>0</v>
      </c>
      <c r="AR1263" s="2582">
        <v>0</v>
      </c>
      <c r="AS1263" s="2582"/>
      <c r="AT1263" s="2582"/>
      <c r="AU1263" s="2582">
        <v>0</v>
      </c>
      <c r="AV1263" s="2582">
        <v>0</v>
      </c>
      <c r="AW1263" s="2582">
        <v>0</v>
      </c>
      <c r="AX1263" s="2582"/>
      <c r="AY1263" s="2582"/>
      <c r="AZ1263" s="2582">
        <v>0</v>
      </c>
      <c r="BA1263" s="2582"/>
      <c r="BB1263" s="2582">
        <v>2646.0319132722261</v>
      </c>
      <c r="BC1263" s="2582">
        <v>0</v>
      </c>
      <c r="BD1263" s="2582">
        <v>0</v>
      </c>
      <c r="BE1263" s="2582">
        <v>4424.566278548602</v>
      </c>
      <c r="BF1263" s="2582"/>
      <c r="BG1263" s="2582">
        <v>14637.486157083542</v>
      </c>
      <c r="BH1263" s="2582">
        <v>0</v>
      </c>
      <c r="BI1263" s="2582">
        <v>6970.74</v>
      </c>
      <c r="BJ1263" s="2582">
        <v>0</v>
      </c>
      <c r="BK1263" s="2582">
        <v>0</v>
      </c>
      <c r="BL1263" s="2582">
        <v>0</v>
      </c>
      <c r="BM1263" s="2582"/>
      <c r="BN1263" s="2582"/>
      <c r="BO1263" s="2582">
        <v>54604</v>
      </c>
      <c r="BP1263" s="2582"/>
      <c r="BQ1263" s="2582"/>
      <c r="BR1263" s="2582"/>
      <c r="BS1263" s="2582"/>
      <c r="BT1263" s="2582"/>
      <c r="BU1263" s="2582"/>
      <c r="BV1263" s="2582">
        <v>19062.052435632144</v>
      </c>
      <c r="BW1263" s="2582"/>
      <c r="BX1263" s="2582"/>
      <c r="BY1263" s="2582"/>
      <c r="BZ1263" s="2582"/>
      <c r="CA1263" s="2582"/>
      <c r="CB1263" s="2582"/>
      <c r="CC1263" s="2582"/>
      <c r="CD1263" s="2582"/>
      <c r="CE1263" s="2582"/>
      <c r="CF1263" s="2582"/>
      <c r="CG1263" s="2582"/>
      <c r="CH1263" s="2582"/>
      <c r="CI1263" s="2582">
        <v>54604</v>
      </c>
      <c r="CJ1263" s="2582">
        <v>-6278.0300000000061</v>
      </c>
      <c r="CK1263" s="2582"/>
      <c r="CL1263" s="2582"/>
      <c r="CM1263" s="2582"/>
      <c r="CN1263" s="2582"/>
      <c r="CO1263" s="2582">
        <v>-12555.999999999991</v>
      </c>
      <c r="CP1263" s="2582">
        <v>0</v>
      </c>
      <c r="CQ1263" s="2582"/>
      <c r="CR1263" s="2582">
        <v>-1930.0641957509506</v>
      </c>
      <c r="CS1263" s="2582">
        <v>0</v>
      </c>
      <c r="CT1263" s="2582">
        <v>0</v>
      </c>
      <c r="CU1263" s="2582">
        <v>0</v>
      </c>
      <c r="CV1263" s="2582">
        <v>0</v>
      </c>
      <c r="CW1263" s="2582"/>
      <c r="CX1263" s="2582"/>
      <c r="CY1263" s="2582"/>
      <c r="CZ1263" s="2582">
        <v>0</v>
      </c>
      <c r="DA1263" s="2582">
        <v>0</v>
      </c>
      <c r="DB1263" s="2582">
        <v>0</v>
      </c>
      <c r="DC1263" s="2582"/>
      <c r="DD1263" s="2582"/>
      <c r="DE1263" s="2582">
        <v>-447.9435729003053</v>
      </c>
      <c r="DF1263" s="2582">
        <v>0</v>
      </c>
      <c r="DG1263" s="2582">
        <v>-1481.90069595553</v>
      </c>
      <c r="DH1263" s="2582">
        <v>0</v>
      </c>
      <c r="DI1263" s="2582">
        <v>0</v>
      </c>
      <c r="DJ1263" s="2582"/>
      <c r="DK1263" s="2582">
        <v>0</v>
      </c>
      <c r="DL1263" s="2582">
        <v>-0.2287914047351336</v>
      </c>
      <c r="DM1263" s="2582"/>
      <c r="DN1263" s="2582">
        <v>0</v>
      </c>
      <c r="DO1263" s="2582">
        <v>0</v>
      </c>
      <c r="DP1263" s="2582">
        <v>8.8645096207073948E-3</v>
      </c>
      <c r="DQ1263" s="2582">
        <v>0</v>
      </c>
      <c r="DR1263" s="2582">
        <v>0</v>
      </c>
      <c r="DS1263" s="2582"/>
      <c r="DT1263" s="2582"/>
      <c r="DU1263" s="2582">
        <v>96485.453683134634</v>
      </c>
      <c r="DV1263" s="2582"/>
      <c r="DW1263" s="2582">
        <v>0</v>
      </c>
      <c r="DX1263" s="2582">
        <v>0</v>
      </c>
      <c r="DY1263" s="2582">
        <v>-15184</v>
      </c>
      <c r="DZ1263" s="2582"/>
      <c r="EA1263" s="2582">
        <v>2628</v>
      </c>
      <c r="EB1263" s="2582"/>
      <c r="EC1263" s="2582">
        <v>-13383.655364364357</v>
      </c>
      <c r="ED1263" s="2582"/>
      <c r="EE1263" s="2582">
        <v>0</v>
      </c>
      <c r="EF1263" s="2582">
        <v>614.18064056644391</v>
      </c>
      <c r="EG1263" s="2582"/>
      <c r="EH1263" s="2582">
        <v>2031.8512727057823</v>
      </c>
      <c r="EI1263" s="2582">
        <v>0</v>
      </c>
      <c r="EJ1263" s="2582">
        <v>0</v>
      </c>
      <c r="EK1263" s="2582">
        <v>0</v>
      </c>
      <c r="EL1263" s="2582">
        <v>0</v>
      </c>
      <c r="EM1263" s="2582"/>
      <c r="EN1263" s="2582"/>
      <c r="EO1263" s="2582">
        <v>0</v>
      </c>
      <c r="EP1263" s="2582">
        <v>0</v>
      </c>
      <c r="EQ1263" s="2582"/>
      <c r="ER1263" s="2582">
        <v>0</v>
      </c>
      <c r="ES1263" s="2582"/>
      <c r="ET1263" s="2582">
        <v>0</v>
      </c>
      <c r="EU1263" s="2582"/>
      <c r="EV1263" s="2582">
        <v>136</v>
      </c>
      <c r="EW1263" s="2582"/>
      <c r="EX1263" s="2582"/>
      <c r="EY1263" s="2582"/>
      <c r="EZ1263" s="2582"/>
      <c r="FA1263" s="2582">
        <v>0</v>
      </c>
      <c r="FB1263" s="2582">
        <v>-68.322823160607598</v>
      </c>
      <c r="FC1263" s="2582"/>
      <c r="FD1263" s="2582">
        <v>-68.322823160607598</v>
      </c>
      <c r="FE1263" s="2582"/>
      <c r="FF1263" s="2582">
        <v>0</v>
      </c>
      <c r="FG1263" s="2582">
        <v>0</v>
      </c>
      <c r="FH1263" s="2582">
        <v>0</v>
      </c>
      <c r="FI1263" s="2582">
        <v>0</v>
      </c>
      <c r="FJ1263" s="2733"/>
    </row>
    <row r="1264" spans="1:166" ht="14.45" customHeight="1">
      <c r="A1264" s="2582">
        <v>4931</v>
      </c>
      <c r="B1264" s="2582" t="s">
        <v>1105</v>
      </c>
      <c r="C1264" s="2582" t="s">
        <v>234</v>
      </c>
      <c r="D1264" s="2582" t="s">
        <v>1118</v>
      </c>
      <c r="E1264" s="2582" t="s">
        <v>2594</v>
      </c>
      <c r="F1264" s="2582" t="s">
        <v>2594</v>
      </c>
      <c r="G1264" s="2582" t="s">
        <v>2594</v>
      </c>
      <c r="H1264" s="2582" t="s">
        <v>3037</v>
      </c>
      <c r="I1264" s="2582" t="s">
        <v>2594</v>
      </c>
      <c r="J1264" s="2582" t="s">
        <v>3031</v>
      </c>
      <c r="K1264" s="2583">
        <v>44562</v>
      </c>
      <c r="L1264" s="2582">
        <v>29907</v>
      </c>
      <c r="M1264" s="2582">
        <v>14953.5</v>
      </c>
      <c r="N1264" s="2582">
        <v>0</v>
      </c>
      <c r="O1264" s="2582">
        <v>0</v>
      </c>
      <c r="P1264" s="2582">
        <v>0</v>
      </c>
      <c r="Q1264" s="2582">
        <v>0</v>
      </c>
      <c r="R1264" s="2582">
        <v>4.17</v>
      </c>
      <c r="S1264" s="2582"/>
      <c r="T1264" s="2582"/>
      <c r="U1264" s="2582">
        <v>124712.19</v>
      </c>
      <c r="V1264" s="2582"/>
      <c r="W1264" s="2582">
        <v>124712.19</v>
      </c>
      <c r="X1264" s="2582">
        <v>111852.18000000001</v>
      </c>
      <c r="Y1264" s="2582">
        <v>0</v>
      </c>
      <c r="Z1264" s="2582">
        <v>0</v>
      </c>
      <c r="AA1264" s="2582">
        <v>0</v>
      </c>
      <c r="AB1264" s="2582">
        <v>0</v>
      </c>
      <c r="AC1264" s="2582">
        <v>3218.7376361601855</v>
      </c>
      <c r="AD1264" s="2582">
        <v>0</v>
      </c>
      <c r="AE1264" s="2582">
        <v>98821.591208955739</v>
      </c>
      <c r="AF1264" s="2582"/>
      <c r="AG1264" s="2582"/>
      <c r="AH1264" s="2582"/>
      <c r="AI1264" s="2582">
        <v>101.73814329736042</v>
      </c>
      <c r="AJ1264" s="2582">
        <v>0</v>
      </c>
      <c r="AK1264" s="2582">
        <v>2488.0818937524905</v>
      </c>
      <c r="AL1264" s="2582">
        <v>0</v>
      </c>
      <c r="AM1264" s="2582"/>
      <c r="AN1264" s="2582">
        <v>655.21381134734906</v>
      </c>
      <c r="AO1264" s="2582">
        <v>0</v>
      </c>
      <c r="AP1264" s="2582">
        <v>0</v>
      </c>
      <c r="AQ1264" s="2582">
        <v>0</v>
      </c>
      <c r="AR1264" s="2582">
        <v>0</v>
      </c>
      <c r="AS1264" s="2582"/>
      <c r="AT1264" s="2582"/>
      <c r="AU1264" s="2582">
        <v>0</v>
      </c>
      <c r="AV1264" s="2582">
        <v>0</v>
      </c>
      <c r="AW1264" s="2582">
        <v>0</v>
      </c>
      <c r="AX1264" s="2582"/>
      <c r="AY1264" s="2582"/>
      <c r="AZ1264" s="2582">
        <v>0</v>
      </c>
      <c r="BA1264" s="2582"/>
      <c r="BB1264" s="2582">
        <v>2710.0985078846738</v>
      </c>
      <c r="BC1264" s="2582">
        <v>0</v>
      </c>
      <c r="BD1264" s="2582">
        <v>0</v>
      </c>
      <c r="BE1264" s="2582">
        <v>4531.6953319367476</v>
      </c>
      <c r="BF1264" s="2582"/>
      <c r="BG1264" s="2582">
        <v>14991.893784243066</v>
      </c>
      <c r="BH1264" s="2582">
        <v>0</v>
      </c>
      <c r="BI1264" s="2582">
        <v>3506.92</v>
      </c>
      <c r="BJ1264" s="2582">
        <v>0</v>
      </c>
      <c r="BK1264" s="2582">
        <v>0</v>
      </c>
      <c r="BL1264" s="2582">
        <v>0</v>
      </c>
      <c r="BM1264" s="2582"/>
      <c r="BN1264" s="2582"/>
      <c r="BO1264" s="2582">
        <v>55926.090000000004</v>
      </c>
      <c r="BP1264" s="2582"/>
      <c r="BQ1264" s="2582"/>
      <c r="BR1264" s="2582"/>
      <c r="BS1264" s="2582"/>
      <c r="BT1264" s="2582"/>
      <c r="BU1264" s="2582"/>
      <c r="BV1264" s="2582">
        <v>19523.589116179814</v>
      </c>
      <c r="BW1264" s="2582"/>
      <c r="BX1264" s="2582"/>
      <c r="BY1264" s="2582"/>
      <c r="BZ1264" s="2582"/>
      <c r="CA1264" s="2582"/>
      <c r="CB1264" s="2582"/>
      <c r="CC1264" s="2582"/>
      <c r="CD1264" s="2582"/>
      <c r="CE1264" s="2582"/>
      <c r="CF1264" s="2582"/>
      <c r="CG1264" s="2582"/>
      <c r="CH1264" s="2582"/>
      <c r="CI1264" s="2582">
        <v>55926.090000000004</v>
      </c>
      <c r="CJ1264" s="2582">
        <v>-6430.0350000000035</v>
      </c>
      <c r="CK1264" s="2582"/>
      <c r="CL1264" s="2582"/>
      <c r="CM1264" s="2582"/>
      <c r="CN1264" s="2582"/>
      <c r="CO1264" s="2582">
        <v>-12860.009999999991</v>
      </c>
      <c r="CP1264" s="2582">
        <v>0</v>
      </c>
      <c r="CQ1264" s="2582">
        <v>31</v>
      </c>
      <c r="CR1264" s="2582">
        <v>-1976.7955446001251</v>
      </c>
      <c r="CS1264" s="2582">
        <v>0</v>
      </c>
      <c r="CT1264" s="2582">
        <v>0</v>
      </c>
      <c r="CU1264" s="2582">
        <v>0</v>
      </c>
      <c r="CV1264" s="2582">
        <v>0</v>
      </c>
      <c r="CW1264" s="2582"/>
      <c r="CX1264" s="2582"/>
      <c r="CY1264" s="2582"/>
      <c r="CZ1264" s="2582">
        <v>0</v>
      </c>
      <c r="DA1264" s="2582">
        <v>0</v>
      </c>
      <c r="DB1264" s="2582">
        <v>0</v>
      </c>
      <c r="DC1264" s="2582"/>
      <c r="DD1264" s="2582"/>
      <c r="DE1264" s="2582">
        <v>-458.78932995648711</v>
      </c>
      <c r="DF1264" s="2582">
        <v>0</v>
      </c>
      <c r="DG1264" s="2582">
        <v>-1517.7809628062369</v>
      </c>
      <c r="DH1264" s="2582">
        <v>0</v>
      </c>
      <c r="DI1264" s="2582">
        <v>0</v>
      </c>
      <c r="DJ1264" s="2582"/>
      <c r="DK1264" s="2582">
        <v>0</v>
      </c>
      <c r="DL1264" s="2582">
        <v>-0.23433097744566567</v>
      </c>
      <c r="DM1264" s="2582"/>
      <c r="DN1264" s="2582">
        <v>0</v>
      </c>
      <c r="DO1264" s="2582">
        <v>0</v>
      </c>
      <c r="DP1264" s="2582">
        <v>9.0791400418765988E-3</v>
      </c>
      <c r="DQ1264" s="2582">
        <v>0</v>
      </c>
      <c r="DR1264" s="2582">
        <v>0</v>
      </c>
      <c r="DS1264" s="2582"/>
      <c r="DT1264" s="2582"/>
      <c r="DU1264" s="2582">
        <v>98821.591208955739</v>
      </c>
      <c r="DV1264" s="2582"/>
      <c r="DW1264" s="2582">
        <v>0</v>
      </c>
      <c r="DX1264" s="2582">
        <v>0</v>
      </c>
      <c r="DY1264" s="2582">
        <v>-15551.639999999996</v>
      </c>
      <c r="DZ1264" s="2582"/>
      <c r="EA1264" s="2582">
        <v>2691.63</v>
      </c>
      <c r="EB1264" s="2582"/>
      <c r="EC1264" s="2582">
        <v>-13707.704828152229</v>
      </c>
      <c r="ED1264" s="2582"/>
      <c r="EE1264" s="2582">
        <v>0</v>
      </c>
      <c r="EF1264" s="2582">
        <v>629.05138415824104</v>
      </c>
      <c r="EG1264" s="2582"/>
      <c r="EH1264" s="2582">
        <v>2081.0471237264328</v>
      </c>
      <c r="EI1264" s="2582">
        <v>0</v>
      </c>
      <c r="EJ1264" s="2582">
        <v>0</v>
      </c>
      <c r="EK1264" s="2582">
        <v>0</v>
      </c>
      <c r="EL1264" s="2582">
        <v>0</v>
      </c>
      <c r="EM1264" s="2582"/>
      <c r="EN1264" s="2582"/>
      <c r="EO1264" s="2582">
        <v>0</v>
      </c>
      <c r="EP1264" s="2582">
        <v>0</v>
      </c>
      <c r="EQ1264" s="2582"/>
      <c r="ER1264" s="2582">
        <v>0</v>
      </c>
      <c r="ES1264" s="2582"/>
      <c r="ET1264" s="2582">
        <v>0</v>
      </c>
      <c r="EU1264" s="2582"/>
      <c r="EV1264" s="2582">
        <v>136</v>
      </c>
      <c r="EW1264" s="2582"/>
      <c r="EX1264" s="2582"/>
      <c r="EY1264" s="2582"/>
      <c r="EZ1264" s="2582"/>
      <c r="FA1264" s="2582">
        <v>0</v>
      </c>
      <c r="FB1264" s="2582">
        <v>-68.322823160607598</v>
      </c>
      <c r="FC1264" s="2582"/>
      <c r="FD1264" s="2582">
        <v>-68.322823160607598</v>
      </c>
      <c r="FE1264" s="2582"/>
      <c r="FF1264" s="2582">
        <v>0</v>
      </c>
      <c r="FG1264" s="2582">
        <v>0</v>
      </c>
      <c r="FH1264" s="2582">
        <v>0</v>
      </c>
      <c r="FI1264" s="2582">
        <v>0</v>
      </c>
      <c r="FJ1264" s="2733"/>
    </row>
    <row r="1265" spans="1:166" ht="14.45" customHeight="1">
      <c r="A1265" s="2582">
        <v>4939</v>
      </c>
      <c r="B1265" s="2582" t="s">
        <v>1105</v>
      </c>
      <c r="C1265" s="2582" t="s">
        <v>234</v>
      </c>
      <c r="D1265" s="2582" t="s">
        <v>1118</v>
      </c>
      <c r="E1265" s="2582" t="s">
        <v>2594</v>
      </c>
      <c r="F1265" s="2582" t="s">
        <v>2594</v>
      </c>
      <c r="G1265" s="2582" t="s">
        <v>2594</v>
      </c>
      <c r="H1265" s="2582" t="s">
        <v>3038</v>
      </c>
      <c r="I1265" s="2582" t="s">
        <v>2594</v>
      </c>
      <c r="J1265" s="2582" t="s">
        <v>3031</v>
      </c>
      <c r="K1265" s="2583">
        <v>44562</v>
      </c>
      <c r="L1265" s="2582">
        <v>4789</v>
      </c>
      <c r="M1265" s="2582">
        <v>2394.5</v>
      </c>
      <c r="N1265" s="2582">
        <v>0</v>
      </c>
      <c r="O1265" s="2582">
        <v>0</v>
      </c>
      <c r="P1265" s="2582">
        <v>0</v>
      </c>
      <c r="Q1265" s="2582">
        <v>0</v>
      </c>
      <c r="R1265" s="2582">
        <v>4.17</v>
      </c>
      <c r="S1265" s="2582"/>
      <c r="T1265" s="2582"/>
      <c r="U1265" s="2582">
        <v>19970.13</v>
      </c>
      <c r="V1265" s="2582"/>
      <c r="W1265" s="2582">
        <v>19970.13</v>
      </c>
      <c r="X1265" s="2582">
        <v>17910.86</v>
      </c>
      <c r="Y1265" s="2582">
        <v>0</v>
      </c>
      <c r="Z1265" s="2582">
        <v>0</v>
      </c>
      <c r="AA1265" s="2582">
        <v>0</v>
      </c>
      <c r="AB1265" s="2582">
        <v>0</v>
      </c>
      <c r="AC1265" s="2582">
        <v>515.41560636543716</v>
      </c>
      <c r="AD1265" s="2582">
        <v>0</v>
      </c>
      <c r="AE1265" s="2582">
        <v>15824.275263305883</v>
      </c>
      <c r="AF1265" s="2582"/>
      <c r="AG1265" s="2582"/>
      <c r="AH1265" s="2582"/>
      <c r="AI1265" s="2582">
        <v>16.29130197783325</v>
      </c>
      <c r="AJ1265" s="2582">
        <v>0</v>
      </c>
      <c r="AK1265" s="2582">
        <v>398.41589558232778</v>
      </c>
      <c r="AL1265" s="2582">
        <v>0</v>
      </c>
      <c r="AM1265" s="2582"/>
      <c r="AN1265" s="2582">
        <v>104.91921431579411</v>
      </c>
      <c r="AO1265" s="2582">
        <v>0</v>
      </c>
      <c r="AP1265" s="2582">
        <v>0</v>
      </c>
      <c r="AQ1265" s="2582">
        <v>0</v>
      </c>
      <c r="AR1265" s="2582">
        <v>0</v>
      </c>
      <c r="AS1265" s="2582"/>
      <c r="AT1265" s="2582"/>
      <c r="AU1265" s="2582">
        <v>0</v>
      </c>
      <c r="AV1265" s="2582">
        <v>0</v>
      </c>
      <c r="AW1265" s="2582">
        <v>0</v>
      </c>
      <c r="AX1265" s="2582"/>
      <c r="AY1265" s="2582"/>
      <c r="AZ1265" s="2582">
        <v>0</v>
      </c>
      <c r="BA1265" s="2582"/>
      <c r="BB1265" s="2582">
        <v>433.96735728290037</v>
      </c>
      <c r="BC1265" s="2582">
        <v>0</v>
      </c>
      <c r="BD1265" s="2582">
        <v>0</v>
      </c>
      <c r="BE1265" s="2582">
        <v>725.6591749304539</v>
      </c>
      <c r="BF1265" s="2582"/>
      <c r="BG1265" s="2582">
        <v>2400.6479865162014</v>
      </c>
      <c r="BH1265" s="2582">
        <v>0</v>
      </c>
      <c r="BI1265" s="2582">
        <v>561.58000000000004</v>
      </c>
      <c r="BJ1265" s="2582">
        <v>0</v>
      </c>
      <c r="BK1265" s="2582">
        <v>0</v>
      </c>
      <c r="BL1265" s="2582">
        <v>0</v>
      </c>
      <c r="BM1265" s="2582"/>
      <c r="BN1265" s="2582"/>
      <c r="BO1265" s="2582">
        <v>8955.43</v>
      </c>
      <c r="BP1265" s="2582"/>
      <c r="BQ1265" s="2582"/>
      <c r="BR1265" s="2582"/>
      <c r="BS1265" s="2582"/>
      <c r="BT1265" s="2582"/>
      <c r="BU1265" s="2582"/>
      <c r="BV1265" s="2582">
        <v>3126.3071614466553</v>
      </c>
      <c r="BW1265" s="2582"/>
      <c r="BX1265" s="2582"/>
      <c r="BY1265" s="2582"/>
      <c r="BZ1265" s="2582"/>
      <c r="CA1265" s="2582"/>
      <c r="CB1265" s="2582"/>
      <c r="CC1265" s="2582"/>
      <c r="CD1265" s="2582"/>
      <c r="CE1265" s="2582"/>
      <c r="CF1265" s="2582"/>
      <c r="CG1265" s="2582"/>
      <c r="CH1265" s="2582"/>
      <c r="CI1265" s="2582">
        <v>8955.43</v>
      </c>
      <c r="CJ1265" s="2582">
        <v>-1029.6650000000009</v>
      </c>
      <c r="CK1265" s="2582"/>
      <c r="CL1265" s="2582"/>
      <c r="CM1265" s="2582"/>
      <c r="CN1265" s="2582"/>
      <c r="CO1265" s="2582">
        <v>-2059.2699999999986</v>
      </c>
      <c r="CP1265" s="2582">
        <v>0</v>
      </c>
      <c r="CQ1265" s="2582">
        <v>31</v>
      </c>
      <c r="CR1265" s="2582">
        <v>-316.54374772093524</v>
      </c>
      <c r="CS1265" s="2582">
        <v>0</v>
      </c>
      <c r="CT1265" s="2582">
        <v>0</v>
      </c>
      <c r="CU1265" s="2582">
        <v>0</v>
      </c>
      <c r="CV1265" s="2582">
        <v>0</v>
      </c>
      <c r="CW1265" s="2582"/>
      <c r="CX1265" s="2582"/>
      <c r="CY1265" s="2582"/>
      <c r="CZ1265" s="2582">
        <v>0</v>
      </c>
      <c r="DA1265" s="2582">
        <v>0</v>
      </c>
      <c r="DB1265" s="2582">
        <v>0</v>
      </c>
      <c r="DC1265" s="2582"/>
      <c r="DD1265" s="2582"/>
      <c r="DE1265" s="2582">
        <v>-73.465814062313825</v>
      </c>
      <c r="DF1265" s="2582">
        <v>0</v>
      </c>
      <c r="DG1265" s="2582">
        <v>-243.04186414147352</v>
      </c>
      <c r="DH1265" s="2582">
        <v>0</v>
      </c>
      <c r="DI1265" s="2582">
        <v>0</v>
      </c>
      <c r="DJ1265" s="2582"/>
      <c r="DK1265" s="2582">
        <v>0</v>
      </c>
      <c r="DL1265" s="2582">
        <v>-3.7523357440974792E-2</v>
      </c>
      <c r="DM1265" s="2582"/>
      <c r="DN1265" s="2582">
        <v>0</v>
      </c>
      <c r="DO1265" s="2582">
        <v>0</v>
      </c>
      <c r="DP1265" s="2582">
        <v>1.4538402936068451E-3</v>
      </c>
      <c r="DQ1265" s="2582">
        <v>0</v>
      </c>
      <c r="DR1265" s="2582">
        <v>0</v>
      </c>
      <c r="DS1265" s="2582"/>
      <c r="DT1265" s="2582"/>
      <c r="DU1265" s="2582">
        <v>15824.275263305883</v>
      </c>
      <c r="DV1265" s="2582"/>
      <c r="DW1265" s="2582">
        <v>0</v>
      </c>
      <c r="DX1265" s="2582">
        <v>0</v>
      </c>
      <c r="DY1265" s="2582">
        <v>-2490.2800000000007</v>
      </c>
      <c r="DZ1265" s="2582"/>
      <c r="EA1265" s="2582">
        <v>431.01</v>
      </c>
      <c r="EB1265" s="2582"/>
      <c r="EC1265" s="2582">
        <v>-2195.0111486281148</v>
      </c>
      <c r="ED1265" s="2582"/>
      <c r="EE1265" s="2582">
        <v>0</v>
      </c>
      <c r="EF1265" s="2582">
        <v>100.72983176961301</v>
      </c>
      <c r="EG1265" s="2582"/>
      <c r="EH1265" s="2582">
        <v>333.23752551328738</v>
      </c>
      <c r="EI1265" s="2582">
        <v>0</v>
      </c>
      <c r="EJ1265" s="2582">
        <v>0</v>
      </c>
      <c r="EK1265" s="2582">
        <v>0</v>
      </c>
      <c r="EL1265" s="2582">
        <v>0</v>
      </c>
      <c r="EM1265" s="2582"/>
      <c r="EN1265" s="2582"/>
      <c r="EO1265" s="2582">
        <v>0</v>
      </c>
      <c r="EP1265" s="2582">
        <v>0</v>
      </c>
      <c r="EQ1265" s="2582"/>
      <c r="ER1265" s="2582">
        <v>0</v>
      </c>
      <c r="ES1265" s="2582"/>
      <c r="ET1265" s="2582">
        <v>0</v>
      </c>
      <c r="EU1265" s="2582"/>
      <c r="EV1265" s="2582">
        <v>136</v>
      </c>
      <c r="EW1265" s="2582"/>
      <c r="EX1265" s="2582"/>
      <c r="EY1265" s="2582"/>
      <c r="EZ1265" s="2582"/>
      <c r="FA1265" s="2582">
        <v>0</v>
      </c>
      <c r="FB1265" s="2582">
        <v>-68.322823160607598</v>
      </c>
      <c r="FC1265" s="2582"/>
      <c r="FD1265" s="2582">
        <v>-68.322823160607598</v>
      </c>
      <c r="FE1265" s="2582"/>
      <c r="FF1265" s="2582">
        <v>0</v>
      </c>
      <c r="FG1265" s="2582">
        <v>0</v>
      </c>
      <c r="FH1265" s="2582">
        <v>0</v>
      </c>
      <c r="FI1265" s="2582">
        <v>0</v>
      </c>
      <c r="FJ1265" s="2733"/>
    </row>
    <row r="1266" spans="1:166" ht="14.45" customHeight="1">
      <c r="A1266" s="2582">
        <v>4947</v>
      </c>
      <c r="B1266" s="2582" t="s">
        <v>1105</v>
      </c>
      <c r="C1266" s="2582" t="s">
        <v>234</v>
      </c>
      <c r="D1266" s="2582" t="s">
        <v>1118</v>
      </c>
      <c r="E1266" s="2582" t="s">
        <v>2594</v>
      </c>
      <c r="F1266" s="2582" t="s">
        <v>2594</v>
      </c>
      <c r="G1266" s="2582" t="s">
        <v>3029</v>
      </c>
      <c r="H1266" s="2582" t="s">
        <v>3052</v>
      </c>
      <c r="I1266" s="2582" t="s">
        <v>2594</v>
      </c>
      <c r="J1266" s="2582" t="s">
        <v>3031</v>
      </c>
      <c r="K1266" s="2583">
        <v>44562</v>
      </c>
      <c r="L1266" s="2582">
        <v>25494</v>
      </c>
      <c r="M1266" s="2582">
        <v>12747</v>
      </c>
      <c r="N1266" s="2582">
        <v>0</v>
      </c>
      <c r="O1266" s="2582">
        <v>0</v>
      </c>
      <c r="P1266" s="2582">
        <v>0</v>
      </c>
      <c r="Q1266" s="2582">
        <v>0</v>
      </c>
      <c r="R1266" s="2582">
        <v>4.17</v>
      </c>
      <c r="S1266" s="2582"/>
      <c r="T1266" s="2582"/>
      <c r="U1266" s="2582">
        <v>106309.98</v>
      </c>
      <c r="V1266" s="2582"/>
      <c r="W1266" s="2582">
        <v>106309.98</v>
      </c>
      <c r="X1266" s="2582">
        <v>95347.560000000012</v>
      </c>
      <c r="Y1266" s="2582">
        <v>0</v>
      </c>
      <c r="Z1266" s="2582">
        <v>0</v>
      </c>
      <c r="AA1266" s="2582">
        <v>0</v>
      </c>
      <c r="AB1266" s="2582">
        <v>0</v>
      </c>
      <c r="AC1266" s="2582">
        <v>2743.7889890750585</v>
      </c>
      <c r="AD1266" s="2582">
        <v>0</v>
      </c>
      <c r="AE1266" s="2582">
        <v>84239.731376638156</v>
      </c>
      <c r="AF1266" s="2582"/>
      <c r="AG1266" s="2582"/>
      <c r="AH1266" s="2582"/>
      <c r="AI1266" s="2582">
        <v>86.72592454017142</v>
      </c>
      <c r="AJ1266" s="2582">
        <v>0</v>
      </c>
      <c r="AK1266" s="2582">
        <v>2120.9469287901156</v>
      </c>
      <c r="AL1266" s="2582">
        <v>0</v>
      </c>
      <c r="AM1266" s="2582"/>
      <c r="AN1266" s="2582">
        <v>558.53214653724262</v>
      </c>
      <c r="AO1266" s="2582">
        <v>0</v>
      </c>
      <c r="AP1266" s="2582">
        <v>0</v>
      </c>
      <c r="AQ1266" s="2582">
        <v>0</v>
      </c>
      <c r="AR1266" s="2582">
        <v>0</v>
      </c>
      <c r="AS1266" s="2582"/>
      <c r="AT1266" s="2582"/>
      <c r="AU1266" s="2582">
        <v>0</v>
      </c>
      <c r="AV1266" s="2582">
        <v>0</v>
      </c>
      <c r="AW1266" s="2582">
        <v>0</v>
      </c>
      <c r="AX1266" s="2582"/>
      <c r="AY1266" s="2582"/>
      <c r="AZ1266" s="2582">
        <v>0</v>
      </c>
      <c r="BA1266" s="2582"/>
      <c r="BB1266" s="2582">
        <v>2310.2033423617172</v>
      </c>
      <c r="BC1266" s="2582">
        <v>0</v>
      </c>
      <c r="BD1266" s="2582">
        <v>0</v>
      </c>
      <c r="BE1266" s="2582">
        <v>3863.0100241547279</v>
      </c>
      <c r="BF1266" s="2582"/>
      <c r="BG1266" s="2582">
        <v>12779.72849618794</v>
      </c>
      <c r="BH1266" s="2582">
        <v>0</v>
      </c>
      <c r="BI1266" s="2582">
        <v>2989.48</v>
      </c>
      <c r="BJ1266" s="2582">
        <v>0</v>
      </c>
      <c r="BK1266" s="2582">
        <v>0</v>
      </c>
      <c r="BL1266" s="2582">
        <v>0</v>
      </c>
      <c r="BM1266" s="2582"/>
      <c r="BN1266" s="2582"/>
      <c r="BO1266" s="2582">
        <v>47673.780000000006</v>
      </c>
      <c r="BP1266" s="2582"/>
      <c r="BQ1266" s="2582"/>
      <c r="BR1266" s="2582"/>
      <c r="BS1266" s="2582"/>
      <c r="BT1266" s="2582"/>
      <c r="BU1266" s="2582"/>
      <c r="BV1266" s="2582">
        <v>16642.738520342667</v>
      </c>
      <c r="BW1266" s="2582"/>
      <c r="BX1266" s="2582"/>
      <c r="BY1266" s="2582"/>
      <c r="BZ1266" s="2582"/>
      <c r="CA1266" s="2582"/>
      <c r="CB1266" s="2582"/>
      <c r="CC1266" s="2582"/>
      <c r="CD1266" s="2582"/>
      <c r="CE1266" s="2582"/>
      <c r="CF1266" s="2582"/>
      <c r="CG1266" s="2582"/>
      <c r="CH1266" s="2582"/>
      <c r="CI1266" s="2582">
        <v>47673.780000000006</v>
      </c>
      <c r="CJ1266" s="2582">
        <v>-5481.239999999998</v>
      </c>
      <c r="CK1266" s="2582"/>
      <c r="CL1266" s="2582"/>
      <c r="CM1266" s="2582"/>
      <c r="CN1266" s="2582"/>
      <c r="CO1266" s="2582">
        <v>-10962.419999999993</v>
      </c>
      <c r="CP1266" s="2582">
        <v>0</v>
      </c>
      <c r="CQ1266" s="2582">
        <v>31</v>
      </c>
      <c r="CR1266" s="2582">
        <v>-1685.104678303931</v>
      </c>
      <c r="CS1266" s="2582">
        <v>0</v>
      </c>
      <c r="CT1266" s="2582">
        <v>0</v>
      </c>
      <c r="CU1266" s="2582">
        <v>0</v>
      </c>
      <c r="CV1266" s="2582">
        <v>0</v>
      </c>
      <c r="CW1266" s="2582"/>
      <c r="CX1266" s="2582"/>
      <c r="CY1266" s="2582"/>
      <c r="CZ1266" s="2582">
        <v>0</v>
      </c>
      <c r="DA1266" s="2582">
        <v>0</v>
      </c>
      <c r="DB1266" s="2582">
        <v>0</v>
      </c>
      <c r="DC1266" s="2582"/>
      <c r="DD1266" s="2582"/>
      <c r="DE1266" s="2582">
        <v>-391.09155642193127</v>
      </c>
      <c r="DF1266" s="2582">
        <v>0</v>
      </c>
      <c r="DG1266" s="2582">
        <v>-1293.8211076263797</v>
      </c>
      <c r="DH1266" s="2582">
        <v>0</v>
      </c>
      <c r="DI1266" s="2582">
        <v>0</v>
      </c>
      <c r="DJ1266" s="2582"/>
      <c r="DK1266" s="2582">
        <v>0</v>
      </c>
      <c r="DL1266" s="2582">
        <v>-0.19975370110675783</v>
      </c>
      <c r="DM1266" s="2582"/>
      <c r="DN1266" s="2582">
        <v>0</v>
      </c>
      <c r="DO1266" s="2582">
        <v>0</v>
      </c>
      <c r="DP1266" s="2582">
        <v>7.7394454887098618E-3</v>
      </c>
      <c r="DQ1266" s="2582">
        <v>0</v>
      </c>
      <c r="DR1266" s="2582">
        <v>0</v>
      </c>
      <c r="DS1266" s="2582"/>
      <c r="DT1266" s="2582"/>
      <c r="DU1266" s="2582">
        <v>84239.731376638156</v>
      </c>
      <c r="DV1266" s="2582"/>
      <c r="DW1266" s="2582">
        <v>0</v>
      </c>
      <c r="DX1266" s="2582">
        <v>0</v>
      </c>
      <c r="DY1266" s="2582">
        <v>-13256.879999999983</v>
      </c>
      <c r="DZ1266" s="2582"/>
      <c r="EA1266" s="2582">
        <v>2294.46</v>
      </c>
      <c r="EB1266" s="2582"/>
      <c r="EC1266" s="2582">
        <v>-11685.031159558392</v>
      </c>
      <c r="ED1266" s="2582"/>
      <c r="EE1266" s="2582">
        <v>0</v>
      </c>
      <c r="EF1266" s="2582">
        <v>536.23017981510009</v>
      </c>
      <c r="EG1266" s="2582"/>
      <c r="EH1266" s="2582">
        <v>1773.973162546617</v>
      </c>
      <c r="EI1266" s="2582">
        <v>0</v>
      </c>
      <c r="EJ1266" s="2582">
        <v>0</v>
      </c>
      <c r="EK1266" s="2582">
        <v>0</v>
      </c>
      <c r="EL1266" s="2582">
        <v>0</v>
      </c>
      <c r="EM1266" s="2582"/>
      <c r="EN1266" s="2582"/>
      <c r="EO1266" s="2582">
        <v>0</v>
      </c>
      <c r="EP1266" s="2582">
        <v>0</v>
      </c>
      <c r="EQ1266" s="2582"/>
      <c r="ER1266" s="2582">
        <v>0</v>
      </c>
      <c r="ES1266" s="2582"/>
      <c r="ET1266" s="2582">
        <v>0</v>
      </c>
      <c r="EU1266" s="2582"/>
      <c r="EV1266" s="2582">
        <v>136</v>
      </c>
      <c r="EW1266" s="2582"/>
      <c r="EX1266" s="2582"/>
      <c r="EY1266" s="2582"/>
      <c r="EZ1266" s="2582"/>
      <c r="FA1266" s="2582">
        <v>0</v>
      </c>
      <c r="FB1266" s="2582">
        <v>-68.322823160607598</v>
      </c>
      <c r="FC1266" s="2582"/>
      <c r="FD1266" s="2582">
        <v>-68.322823160607598</v>
      </c>
      <c r="FE1266" s="2582"/>
      <c r="FF1266" s="2582">
        <v>0</v>
      </c>
      <c r="FG1266" s="2582">
        <v>0</v>
      </c>
      <c r="FH1266" s="2582">
        <v>0</v>
      </c>
      <c r="FI1266" s="2582">
        <v>0</v>
      </c>
      <c r="FJ1266" s="2733"/>
    </row>
    <row r="1267" spans="1:166" ht="14.45" customHeight="1">
      <c r="A1267" s="2582">
        <v>4970</v>
      </c>
      <c r="B1267" s="2582" t="s">
        <v>1105</v>
      </c>
      <c r="C1267" s="2582" t="s">
        <v>234</v>
      </c>
      <c r="D1267" s="2582" t="s">
        <v>1118</v>
      </c>
      <c r="E1267" s="2582" t="s">
        <v>2594</v>
      </c>
      <c r="F1267" s="2582" t="s">
        <v>2594</v>
      </c>
      <c r="G1267" s="2582" t="s">
        <v>2594</v>
      </c>
      <c r="H1267" s="2582" t="s">
        <v>3073</v>
      </c>
      <c r="I1267" s="2582" t="s">
        <v>2594</v>
      </c>
      <c r="J1267" s="2582" t="s">
        <v>3031</v>
      </c>
      <c r="K1267" s="2583">
        <v>44562</v>
      </c>
      <c r="L1267" s="2582">
        <v>8000</v>
      </c>
      <c r="M1267" s="2582">
        <v>4000</v>
      </c>
      <c r="N1267" s="2582">
        <v>0</v>
      </c>
      <c r="O1267" s="2582">
        <v>0</v>
      </c>
      <c r="P1267" s="2582">
        <v>0</v>
      </c>
      <c r="Q1267" s="2582">
        <v>0</v>
      </c>
      <c r="R1267" s="2582">
        <v>4.17</v>
      </c>
      <c r="S1267" s="2582"/>
      <c r="T1267" s="2582"/>
      <c r="U1267" s="2582">
        <v>33360</v>
      </c>
      <c r="V1267" s="2582"/>
      <c r="W1267" s="2582">
        <v>33360</v>
      </c>
      <c r="X1267" s="2582">
        <v>29920</v>
      </c>
      <c r="Y1267" s="2582">
        <v>0</v>
      </c>
      <c r="Z1267" s="2582">
        <v>0</v>
      </c>
      <c r="AA1267" s="2582">
        <v>0</v>
      </c>
      <c r="AB1267" s="2582">
        <v>0</v>
      </c>
      <c r="AC1267" s="2582">
        <v>860.99913362361599</v>
      </c>
      <c r="AD1267" s="2582">
        <v>0</v>
      </c>
      <c r="AE1267" s="2582">
        <v>26434.37087209168</v>
      </c>
      <c r="AF1267" s="2582"/>
      <c r="AG1267" s="2582"/>
      <c r="AH1267" s="2582"/>
      <c r="AI1267" s="2582">
        <v>27.214536609452079</v>
      </c>
      <c r="AJ1267" s="2582">
        <v>0</v>
      </c>
      <c r="AK1267" s="2582">
        <v>665.5517153181504</v>
      </c>
      <c r="AL1267" s="2582">
        <v>0</v>
      </c>
      <c r="AM1267" s="2582"/>
      <c r="AN1267" s="2582">
        <v>175.26701075931362</v>
      </c>
      <c r="AO1267" s="2582">
        <v>0</v>
      </c>
      <c r="AP1267" s="2582">
        <v>0</v>
      </c>
      <c r="AQ1267" s="2582">
        <v>0</v>
      </c>
      <c r="AR1267" s="2582">
        <v>0</v>
      </c>
      <c r="AS1267" s="2582"/>
      <c r="AT1267" s="2582"/>
      <c r="AU1267" s="2582">
        <v>0</v>
      </c>
      <c r="AV1267" s="2582">
        <v>0</v>
      </c>
      <c r="AW1267" s="2582">
        <v>0</v>
      </c>
      <c r="AX1267" s="2582"/>
      <c r="AY1267" s="2582"/>
      <c r="AZ1267" s="2582">
        <v>0</v>
      </c>
      <c r="BA1267" s="2582"/>
      <c r="BB1267" s="2582">
        <v>724.94025021156892</v>
      </c>
      <c r="BC1267" s="2582">
        <v>0</v>
      </c>
      <c r="BD1267" s="2582">
        <v>0</v>
      </c>
      <c r="BE1267" s="2582">
        <v>1212.2099393283841</v>
      </c>
      <c r="BF1267" s="2582"/>
      <c r="BG1267" s="2582">
        <v>4010.2701800228883</v>
      </c>
      <c r="BH1267" s="2582">
        <v>0</v>
      </c>
      <c r="BI1267" s="2582">
        <v>938.1</v>
      </c>
      <c r="BJ1267" s="2582">
        <v>0</v>
      </c>
      <c r="BK1267" s="2582">
        <v>0</v>
      </c>
      <c r="BL1267" s="2582">
        <v>0</v>
      </c>
      <c r="BM1267" s="2582"/>
      <c r="BN1267" s="2582"/>
      <c r="BO1267" s="2582">
        <v>14960</v>
      </c>
      <c r="BP1267" s="2582"/>
      <c r="BQ1267" s="2582"/>
      <c r="BR1267" s="2582"/>
      <c r="BS1267" s="2582"/>
      <c r="BT1267" s="2582"/>
      <c r="BU1267" s="2582"/>
      <c r="BV1267" s="2582">
        <v>5222.4801193512722</v>
      </c>
      <c r="BW1267" s="2582"/>
      <c r="BX1267" s="2582"/>
      <c r="BY1267" s="2582"/>
      <c r="BZ1267" s="2582"/>
      <c r="CA1267" s="2582"/>
      <c r="CB1267" s="2582"/>
      <c r="CC1267" s="2582"/>
      <c r="CD1267" s="2582"/>
      <c r="CE1267" s="2582"/>
      <c r="CF1267" s="2582"/>
      <c r="CG1267" s="2582"/>
      <c r="CH1267" s="2582"/>
      <c r="CI1267" s="2582">
        <v>14960</v>
      </c>
      <c r="CJ1267" s="2582">
        <v>-1720.0299999999952</v>
      </c>
      <c r="CK1267" s="2582"/>
      <c r="CL1267" s="2582"/>
      <c r="CM1267" s="2582"/>
      <c r="CN1267" s="2582"/>
      <c r="CO1267" s="2582">
        <v>-3439.9999999999977</v>
      </c>
      <c r="CP1267" s="2582">
        <v>0</v>
      </c>
      <c r="CQ1267" s="2582">
        <v>31</v>
      </c>
      <c r="CR1267" s="2582">
        <v>-528.78471116464425</v>
      </c>
      <c r="CS1267" s="2582">
        <v>0</v>
      </c>
      <c r="CT1267" s="2582">
        <v>0</v>
      </c>
      <c r="CU1267" s="2582">
        <v>0</v>
      </c>
      <c r="CV1267" s="2582">
        <v>0</v>
      </c>
      <c r="CW1267" s="2582"/>
      <c r="CX1267" s="2582"/>
      <c r="CY1267" s="2582"/>
      <c r="CZ1267" s="2582">
        <v>0</v>
      </c>
      <c r="DA1267" s="2582">
        <v>0</v>
      </c>
      <c r="DB1267" s="2582">
        <v>0</v>
      </c>
      <c r="DC1267" s="2582"/>
      <c r="DD1267" s="2582"/>
      <c r="DE1267" s="2582">
        <v>-122.72426654802871</v>
      </c>
      <c r="DF1267" s="2582">
        <v>0</v>
      </c>
      <c r="DG1267" s="2582">
        <v>-406.00019067274798</v>
      </c>
      <c r="DH1267" s="2582">
        <v>0</v>
      </c>
      <c r="DI1267" s="2582">
        <v>0</v>
      </c>
      <c r="DJ1267" s="2582"/>
      <c r="DK1267" s="2582">
        <v>0</v>
      </c>
      <c r="DL1267" s="2582">
        <v>-6.2682576639758736E-2</v>
      </c>
      <c r="DM1267" s="2582"/>
      <c r="DN1267" s="2582">
        <v>0</v>
      </c>
      <c r="DO1267" s="2582">
        <v>0</v>
      </c>
      <c r="DP1267" s="2582">
        <v>2.4286327727622847E-3</v>
      </c>
      <c r="DQ1267" s="2582">
        <v>0</v>
      </c>
      <c r="DR1267" s="2582">
        <v>0</v>
      </c>
      <c r="DS1267" s="2582"/>
      <c r="DT1267" s="2582"/>
      <c r="DU1267" s="2582">
        <v>26434.37087209168</v>
      </c>
      <c r="DV1267" s="2582"/>
      <c r="DW1267" s="2582">
        <v>0</v>
      </c>
      <c r="DX1267" s="2582">
        <v>0</v>
      </c>
      <c r="DY1267" s="2582">
        <v>-4160</v>
      </c>
      <c r="DZ1267" s="2582"/>
      <c r="EA1267" s="2582">
        <v>720</v>
      </c>
      <c r="EB1267" s="2582"/>
      <c r="EC1267" s="2582">
        <v>-3666.7548943463989</v>
      </c>
      <c r="ED1267" s="2582"/>
      <c r="EE1267" s="2582">
        <v>0</v>
      </c>
      <c r="EF1267" s="2582">
        <v>168.26866864834082</v>
      </c>
      <c r="EG1267" s="2582"/>
      <c r="EH1267" s="2582">
        <v>556.67158156322807</v>
      </c>
      <c r="EI1267" s="2582">
        <v>0</v>
      </c>
      <c r="EJ1267" s="2582">
        <v>0</v>
      </c>
      <c r="EK1267" s="2582">
        <v>0</v>
      </c>
      <c r="EL1267" s="2582">
        <v>0</v>
      </c>
      <c r="EM1267" s="2582"/>
      <c r="EN1267" s="2582"/>
      <c r="EO1267" s="2582">
        <v>0</v>
      </c>
      <c r="EP1267" s="2582">
        <v>0</v>
      </c>
      <c r="EQ1267" s="2582"/>
      <c r="ER1267" s="2582">
        <v>0</v>
      </c>
      <c r="ES1267" s="2582"/>
      <c r="ET1267" s="2582">
        <v>0</v>
      </c>
      <c r="EU1267" s="2582"/>
      <c r="EV1267" s="2582">
        <v>136</v>
      </c>
      <c r="EW1267" s="2582"/>
      <c r="EX1267" s="2582"/>
      <c r="EY1267" s="2582"/>
      <c r="EZ1267" s="2582"/>
      <c r="FA1267" s="2582">
        <v>0</v>
      </c>
      <c r="FB1267" s="2582">
        <v>-68.322823160607598</v>
      </c>
      <c r="FC1267" s="2582"/>
      <c r="FD1267" s="2582">
        <v>-68.322823160607598</v>
      </c>
      <c r="FE1267" s="2582"/>
      <c r="FF1267" s="2582">
        <v>0</v>
      </c>
      <c r="FG1267" s="2582">
        <v>0</v>
      </c>
      <c r="FH1267" s="2582">
        <v>0</v>
      </c>
      <c r="FI1267" s="2582">
        <v>0</v>
      </c>
      <c r="FJ1267" s="2733"/>
    </row>
    <row r="1268" spans="1:166" ht="14.45" customHeight="1">
      <c r="A1268" s="2582">
        <v>4974</v>
      </c>
      <c r="B1268" s="2582" t="s">
        <v>1105</v>
      </c>
      <c r="C1268" s="2582" t="s">
        <v>234</v>
      </c>
      <c r="D1268" s="2582" t="s">
        <v>1118</v>
      </c>
      <c r="E1268" s="2582" t="s">
        <v>2594</v>
      </c>
      <c r="F1268" s="2582" t="s">
        <v>2594</v>
      </c>
      <c r="G1268" s="2582" t="s">
        <v>2594</v>
      </c>
      <c r="H1268" s="2582" t="s">
        <v>3074</v>
      </c>
      <c r="I1268" s="2582" t="s">
        <v>2594</v>
      </c>
      <c r="J1268" s="2582" t="s">
        <v>3031</v>
      </c>
      <c r="K1268" s="2583">
        <v>44562</v>
      </c>
      <c r="L1268" s="2582">
        <v>10765</v>
      </c>
      <c r="M1268" s="2582">
        <v>5382.5</v>
      </c>
      <c r="N1268" s="2582">
        <v>0</v>
      </c>
      <c r="O1268" s="2582">
        <v>0</v>
      </c>
      <c r="P1268" s="2582">
        <v>0</v>
      </c>
      <c r="Q1268" s="2582">
        <v>0</v>
      </c>
      <c r="R1268" s="2582">
        <v>4.17</v>
      </c>
      <c r="S1268" s="2582"/>
      <c r="T1268" s="2582"/>
      <c r="U1268" s="2582">
        <v>44890.049999999996</v>
      </c>
      <c r="V1268" s="2582"/>
      <c r="W1268" s="2582">
        <v>44890.049999999996</v>
      </c>
      <c r="X1268" s="2582">
        <v>40261.100000000006</v>
      </c>
      <c r="Y1268" s="2582">
        <v>0</v>
      </c>
      <c r="Z1268" s="2582">
        <v>0</v>
      </c>
      <c r="AA1268" s="2582">
        <v>0</v>
      </c>
      <c r="AB1268" s="2582">
        <v>0</v>
      </c>
      <c r="AC1268" s="2582">
        <v>1158.5819591822783</v>
      </c>
      <c r="AD1268" s="2582">
        <v>0</v>
      </c>
      <c r="AE1268" s="2582">
        <v>35570.750304758367</v>
      </c>
      <c r="AF1268" s="2582"/>
      <c r="AG1268" s="2582"/>
      <c r="AH1268" s="2582"/>
      <c r="AI1268" s="2582">
        <v>36.620560825093953</v>
      </c>
      <c r="AJ1268" s="2582">
        <v>0</v>
      </c>
      <c r="AK1268" s="2582">
        <v>895.58302692498614</v>
      </c>
      <c r="AL1268" s="2582">
        <v>0</v>
      </c>
      <c r="AM1268" s="2582"/>
      <c r="AN1268" s="2582">
        <v>235.84367135300138</v>
      </c>
      <c r="AO1268" s="2582">
        <v>0</v>
      </c>
      <c r="AP1268" s="2582">
        <v>0</v>
      </c>
      <c r="AQ1268" s="2582">
        <v>0</v>
      </c>
      <c r="AR1268" s="2582">
        <v>0</v>
      </c>
      <c r="AS1268" s="2582"/>
      <c r="AT1268" s="2582"/>
      <c r="AU1268" s="2582">
        <v>0</v>
      </c>
      <c r="AV1268" s="2582">
        <v>0</v>
      </c>
      <c r="AW1268" s="2582">
        <v>0</v>
      </c>
      <c r="AX1268" s="2582"/>
      <c r="AY1268" s="2582"/>
      <c r="AZ1268" s="2582">
        <v>0</v>
      </c>
      <c r="BA1268" s="2582"/>
      <c r="BB1268" s="2582">
        <v>975.49772419094234</v>
      </c>
      <c r="BC1268" s="2582">
        <v>0</v>
      </c>
      <c r="BD1268" s="2582">
        <v>0</v>
      </c>
      <c r="BE1268" s="2582">
        <v>1631.1799996087568</v>
      </c>
      <c r="BF1268" s="2582"/>
      <c r="BG1268" s="2582">
        <v>5396.3198109932991</v>
      </c>
      <c r="BH1268" s="2582">
        <v>0</v>
      </c>
      <c r="BI1268" s="2582">
        <v>1262.3</v>
      </c>
      <c r="BJ1268" s="2582">
        <v>0</v>
      </c>
      <c r="BK1268" s="2582">
        <v>0</v>
      </c>
      <c r="BL1268" s="2582">
        <v>0</v>
      </c>
      <c r="BM1268" s="2582"/>
      <c r="BN1268" s="2582"/>
      <c r="BO1268" s="2582">
        <v>20130.550000000003</v>
      </c>
      <c r="BP1268" s="2582"/>
      <c r="BQ1268" s="2582"/>
      <c r="BR1268" s="2582"/>
      <c r="BS1268" s="2582"/>
      <c r="BT1268" s="2582"/>
      <c r="BU1268" s="2582"/>
      <c r="BV1268" s="2582">
        <v>7027.4998106020557</v>
      </c>
      <c r="BW1268" s="2582"/>
      <c r="BX1268" s="2582"/>
      <c r="BY1268" s="2582"/>
      <c r="BZ1268" s="2582"/>
      <c r="CA1268" s="2582"/>
      <c r="CB1268" s="2582"/>
      <c r="CC1268" s="2582"/>
      <c r="CD1268" s="2582"/>
      <c r="CE1268" s="2582"/>
      <c r="CF1268" s="2582"/>
      <c r="CG1268" s="2582"/>
      <c r="CH1268" s="2582"/>
      <c r="CI1268" s="2582">
        <v>20130.550000000003</v>
      </c>
      <c r="CJ1268" s="2582">
        <v>-2314.5049999999901</v>
      </c>
      <c r="CK1268" s="2582"/>
      <c r="CL1268" s="2582"/>
      <c r="CM1268" s="2582"/>
      <c r="CN1268" s="2582"/>
      <c r="CO1268" s="2582">
        <v>-4628.9499999999971</v>
      </c>
      <c r="CP1268" s="2582">
        <v>0</v>
      </c>
      <c r="CQ1268" s="2582">
        <v>31</v>
      </c>
      <c r="CR1268" s="2582">
        <v>-711.54592696092368</v>
      </c>
      <c r="CS1268" s="2582">
        <v>0</v>
      </c>
      <c r="CT1268" s="2582">
        <v>0</v>
      </c>
      <c r="CU1268" s="2582">
        <v>0</v>
      </c>
      <c r="CV1268" s="2582">
        <v>0</v>
      </c>
      <c r="CW1268" s="2582"/>
      <c r="CX1268" s="2582"/>
      <c r="CY1268" s="2582"/>
      <c r="CZ1268" s="2582">
        <v>0</v>
      </c>
      <c r="DA1268" s="2582">
        <v>0</v>
      </c>
      <c r="DB1268" s="2582">
        <v>0</v>
      </c>
      <c r="DC1268" s="2582"/>
      <c r="DD1268" s="2582"/>
      <c r="DE1268" s="2582">
        <v>-165.14084117369134</v>
      </c>
      <c r="DF1268" s="2582">
        <v>0</v>
      </c>
      <c r="DG1268" s="2582">
        <v>-546.32400657401649</v>
      </c>
      <c r="DH1268" s="2582">
        <v>0</v>
      </c>
      <c r="DI1268" s="2582">
        <v>0</v>
      </c>
      <c r="DJ1268" s="2582"/>
      <c r="DK1268" s="2582">
        <v>0</v>
      </c>
      <c r="DL1268" s="2582">
        <v>-8.4347242190879967E-2</v>
      </c>
      <c r="DM1268" s="2582"/>
      <c r="DN1268" s="2582">
        <v>0</v>
      </c>
      <c r="DO1268" s="2582">
        <v>0</v>
      </c>
      <c r="DP1268" s="2582">
        <v>3.26802897487255E-3</v>
      </c>
      <c r="DQ1268" s="2582">
        <v>0</v>
      </c>
      <c r="DR1268" s="2582">
        <v>0</v>
      </c>
      <c r="DS1268" s="2582"/>
      <c r="DT1268" s="2582"/>
      <c r="DU1268" s="2582">
        <v>35570.750304758367</v>
      </c>
      <c r="DV1268" s="2582"/>
      <c r="DW1268" s="2582">
        <v>0</v>
      </c>
      <c r="DX1268" s="2582">
        <v>0</v>
      </c>
      <c r="DY1268" s="2582">
        <v>-5597.7999999999902</v>
      </c>
      <c r="DZ1268" s="2582"/>
      <c r="EA1268" s="2582">
        <v>968.84999999999991</v>
      </c>
      <c r="EB1268" s="2582"/>
      <c r="EC1268" s="2582">
        <v>-4934.0770547048742</v>
      </c>
      <c r="ED1268" s="2582"/>
      <c r="EE1268" s="2582">
        <v>0</v>
      </c>
      <c r="EF1268" s="2582">
        <v>226.42652724992359</v>
      </c>
      <c r="EG1268" s="2582"/>
      <c r="EH1268" s="2582">
        <v>749.07119694101868</v>
      </c>
      <c r="EI1268" s="2582">
        <v>0</v>
      </c>
      <c r="EJ1268" s="2582">
        <v>0</v>
      </c>
      <c r="EK1268" s="2582">
        <v>0</v>
      </c>
      <c r="EL1268" s="2582">
        <v>0</v>
      </c>
      <c r="EM1268" s="2582"/>
      <c r="EN1268" s="2582"/>
      <c r="EO1268" s="2582">
        <v>0</v>
      </c>
      <c r="EP1268" s="2582">
        <v>0</v>
      </c>
      <c r="EQ1268" s="2582"/>
      <c r="ER1268" s="2582">
        <v>0</v>
      </c>
      <c r="ES1268" s="2582"/>
      <c r="ET1268" s="2582">
        <v>0</v>
      </c>
      <c r="EU1268" s="2582"/>
      <c r="EV1268" s="2582">
        <v>136</v>
      </c>
      <c r="EW1268" s="2582"/>
      <c r="EX1268" s="2582"/>
      <c r="EY1268" s="2582"/>
      <c r="EZ1268" s="2582"/>
      <c r="FA1268" s="2582">
        <v>0</v>
      </c>
      <c r="FB1268" s="2582">
        <v>-68.322823160607598</v>
      </c>
      <c r="FC1268" s="2582"/>
      <c r="FD1268" s="2582">
        <v>-68.322823160607598</v>
      </c>
      <c r="FE1268" s="2582"/>
      <c r="FF1268" s="2582">
        <v>0</v>
      </c>
      <c r="FG1268" s="2582">
        <v>0</v>
      </c>
      <c r="FH1268" s="2582">
        <v>0</v>
      </c>
      <c r="FI1268" s="2582">
        <v>0</v>
      </c>
      <c r="FJ1268" s="2733"/>
    </row>
    <row r="1269" spans="1:166" ht="14.45" customHeight="1">
      <c r="A1269" s="2582">
        <v>5020</v>
      </c>
      <c r="B1269" s="2582" t="s">
        <v>1105</v>
      </c>
      <c r="C1269" s="2582" t="s">
        <v>234</v>
      </c>
      <c r="D1269" s="2582" t="s">
        <v>1118</v>
      </c>
      <c r="E1269" s="2582" t="s">
        <v>2594</v>
      </c>
      <c r="F1269" s="2582" t="s">
        <v>2594</v>
      </c>
      <c r="G1269" s="2582" t="s">
        <v>3029</v>
      </c>
      <c r="H1269" s="2582" t="s">
        <v>3126</v>
      </c>
      <c r="I1269" s="2582" t="s">
        <v>2594</v>
      </c>
      <c r="J1269" s="2582" t="s">
        <v>3031</v>
      </c>
      <c r="K1269" s="2583">
        <v>44562</v>
      </c>
      <c r="L1269" s="2582">
        <v>29200</v>
      </c>
      <c r="M1269" s="2582">
        <v>14600</v>
      </c>
      <c r="N1269" s="2582">
        <v>0</v>
      </c>
      <c r="O1269" s="2582">
        <v>0</v>
      </c>
      <c r="P1269" s="2582">
        <v>0</v>
      </c>
      <c r="Q1269" s="2582">
        <v>0</v>
      </c>
      <c r="R1269" s="2582">
        <v>4.17</v>
      </c>
      <c r="S1269" s="2582"/>
      <c r="T1269" s="2582"/>
      <c r="U1269" s="2582">
        <v>121764</v>
      </c>
      <c r="V1269" s="2582"/>
      <c r="W1269" s="2582">
        <v>121764</v>
      </c>
      <c r="X1269" s="2582">
        <v>109208</v>
      </c>
      <c r="Y1269" s="2582">
        <v>0</v>
      </c>
      <c r="Z1269" s="2582">
        <v>0</v>
      </c>
      <c r="AA1269" s="2582">
        <v>0</v>
      </c>
      <c r="AB1269" s="2582">
        <v>0</v>
      </c>
      <c r="AC1269" s="2582">
        <v>3142.6468377261986</v>
      </c>
      <c r="AD1269" s="2582">
        <v>0</v>
      </c>
      <c r="AE1269" s="2582">
        <v>96485.453683134634</v>
      </c>
      <c r="AF1269" s="2582"/>
      <c r="AG1269" s="2582"/>
      <c r="AH1269" s="2582"/>
      <c r="AI1269" s="2582">
        <v>99.333058624500097</v>
      </c>
      <c r="AJ1269" s="2582">
        <v>0</v>
      </c>
      <c r="AK1269" s="2582">
        <v>2429.2637609112489</v>
      </c>
      <c r="AL1269" s="2582">
        <v>0</v>
      </c>
      <c r="AM1269" s="2582"/>
      <c r="AN1269" s="2582">
        <v>639.72458927149466</v>
      </c>
      <c r="AO1269" s="2582">
        <v>0</v>
      </c>
      <c r="AP1269" s="2582">
        <v>0</v>
      </c>
      <c r="AQ1269" s="2582">
        <v>0</v>
      </c>
      <c r="AR1269" s="2582">
        <v>0</v>
      </c>
      <c r="AS1269" s="2582"/>
      <c r="AT1269" s="2582"/>
      <c r="AU1269" s="2582">
        <v>0</v>
      </c>
      <c r="AV1269" s="2582">
        <v>0</v>
      </c>
      <c r="AW1269" s="2582">
        <v>0</v>
      </c>
      <c r="AX1269" s="2582"/>
      <c r="AY1269" s="2582"/>
      <c r="AZ1269" s="2582">
        <v>0</v>
      </c>
      <c r="BA1269" s="2582"/>
      <c r="BB1269" s="2582">
        <v>2646.0319132722261</v>
      </c>
      <c r="BC1269" s="2582">
        <v>0</v>
      </c>
      <c r="BD1269" s="2582">
        <v>0</v>
      </c>
      <c r="BE1269" s="2582">
        <v>4424.566278548602</v>
      </c>
      <c r="BF1269" s="2582"/>
      <c r="BG1269" s="2582">
        <v>14637.486157083542</v>
      </c>
      <c r="BH1269" s="2582">
        <v>0</v>
      </c>
      <c r="BI1269" s="2582">
        <v>3424.02</v>
      </c>
      <c r="BJ1269" s="2582">
        <v>0</v>
      </c>
      <c r="BK1269" s="2582">
        <v>0</v>
      </c>
      <c r="BL1269" s="2582">
        <v>0</v>
      </c>
      <c r="BM1269" s="2582"/>
      <c r="BN1269" s="2582"/>
      <c r="BO1269" s="2582">
        <v>54604</v>
      </c>
      <c r="BP1269" s="2582"/>
      <c r="BQ1269" s="2582"/>
      <c r="BR1269" s="2582"/>
      <c r="BS1269" s="2582"/>
      <c r="BT1269" s="2582"/>
      <c r="BU1269" s="2582"/>
      <c r="BV1269" s="2582">
        <v>19062.052435632144</v>
      </c>
      <c r="BW1269" s="2582"/>
      <c r="BX1269" s="2582"/>
      <c r="BY1269" s="2582"/>
      <c r="BZ1269" s="2582"/>
      <c r="CA1269" s="2582"/>
      <c r="CB1269" s="2582"/>
      <c r="CC1269" s="2582"/>
      <c r="CD1269" s="2582"/>
      <c r="CE1269" s="2582"/>
      <c r="CF1269" s="2582"/>
      <c r="CG1269" s="2582"/>
      <c r="CH1269" s="2582"/>
      <c r="CI1269" s="2582">
        <v>54604</v>
      </c>
      <c r="CJ1269" s="2582">
        <v>-6278.0300000000061</v>
      </c>
      <c r="CK1269" s="2582"/>
      <c r="CL1269" s="2582"/>
      <c r="CM1269" s="2582"/>
      <c r="CN1269" s="2582"/>
      <c r="CO1269" s="2582">
        <v>-12555.999999999991</v>
      </c>
      <c r="CP1269" s="2582">
        <v>0</v>
      </c>
      <c r="CQ1269" s="2582">
        <v>31</v>
      </c>
      <c r="CR1269" s="2582">
        <v>-1930.0641957509506</v>
      </c>
      <c r="CS1269" s="2582">
        <v>0</v>
      </c>
      <c r="CT1269" s="2582">
        <v>0</v>
      </c>
      <c r="CU1269" s="2582">
        <v>0</v>
      </c>
      <c r="CV1269" s="2582">
        <v>0</v>
      </c>
      <c r="CW1269" s="2582"/>
      <c r="CX1269" s="2582"/>
      <c r="CY1269" s="2582"/>
      <c r="CZ1269" s="2582">
        <v>0</v>
      </c>
      <c r="DA1269" s="2582">
        <v>0</v>
      </c>
      <c r="DB1269" s="2582">
        <v>0</v>
      </c>
      <c r="DC1269" s="2582"/>
      <c r="DD1269" s="2582"/>
      <c r="DE1269" s="2582">
        <v>-447.9435729003053</v>
      </c>
      <c r="DF1269" s="2582">
        <v>0</v>
      </c>
      <c r="DG1269" s="2582">
        <v>-1481.90069595553</v>
      </c>
      <c r="DH1269" s="2582">
        <v>0</v>
      </c>
      <c r="DI1269" s="2582">
        <v>0</v>
      </c>
      <c r="DJ1269" s="2582"/>
      <c r="DK1269" s="2582">
        <v>0</v>
      </c>
      <c r="DL1269" s="2582">
        <v>-0.2287914047351336</v>
      </c>
      <c r="DM1269" s="2582"/>
      <c r="DN1269" s="2582">
        <v>0</v>
      </c>
      <c r="DO1269" s="2582">
        <v>0</v>
      </c>
      <c r="DP1269" s="2582">
        <v>8.8645096207073948E-3</v>
      </c>
      <c r="DQ1269" s="2582">
        <v>0</v>
      </c>
      <c r="DR1269" s="2582">
        <v>0</v>
      </c>
      <c r="DS1269" s="2582"/>
      <c r="DT1269" s="2582"/>
      <c r="DU1269" s="2582">
        <v>96485.453683134634</v>
      </c>
      <c r="DV1269" s="2582"/>
      <c r="DW1269" s="2582">
        <v>0</v>
      </c>
      <c r="DX1269" s="2582">
        <v>0</v>
      </c>
      <c r="DY1269" s="2582">
        <v>-15184</v>
      </c>
      <c r="DZ1269" s="2582"/>
      <c r="EA1269" s="2582">
        <v>2628</v>
      </c>
      <c r="EB1269" s="2582"/>
      <c r="EC1269" s="2582">
        <v>-13383.655364364357</v>
      </c>
      <c r="ED1269" s="2582"/>
      <c r="EE1269" s="2582">
        <v>0</v>
      </c>
      <c r="EF1269" s="2582">
        <v>614.18064056644391</v>
      </c>
      <c r="EG1269" s="2582"/>
      <c r="EH1269" s="2582">
        <v>2031.8512727057823</v>
      </c>
      <c r="EI1269" s="2582">
        <v>0</v>
      </c>
      <c r="EJ1269" s="2582">
        <v>0</v>
      </c>
      <c r="EK1269" s="2582">
        <v>0</v>
      </c>
      <c r="EL1269" s="2582">
        <v>0</v>
      </c>
      <c r="EM1269" s="2582"/>
      <c r="EN1269" s="2582"/>
      <c r="EO1269" s="2582">
        <v>0</v>
      </c>
      <c r="EP1269" s="2582">
        <v>0</v>
      </c>
      <c r="EQ1269" s="2582"/>
      <c r="ER1269" s="2582">
        <v>0</v>
      </c>
      <c r="ES1269" s="2582"/>
      <c r="ET1269" s="2582">
        <v>0</v>
      </c>
      <c r="EU1269" s="2582"/>
      <c r="EV1269" s="2582">
        <v>136</v>
      </c>
      <c r="EW1269" s="2582"/>
      <c r="EX1269" s="2582"/>
      <c r="EY1269" s="2582"/>
      <c r="EZ1269" s="2582"/>
      <c r="FA1269" s="2582">
        <v>0</v>
      </c>
      <c r="FB1269" s="2582">
        <v>-68.322823160607598</v>
      </c>
      <c r="FC1269" s="2582"/>
      <c r="FD1269" s="2582">
        <v>-68.322823160607598</v>
      </c>
      <c r="FE1269" s="2582"/>
      <c r="FF1269" s="2582">
        <v>0</v>
      </c>
      <c r="FG1269" s="2582">
        <v>0</v>
      </c>
      <c r="FH1269" s="2582">
        <v>0</v>
      </c>
      <c r="FI1269" s="2582">
        <v>0</v>
      </c>
      <c r="FJ1269" s="2733"/>
    </row>
    <row r="1270" spans="1:166" ht="14.45" customHeight="1">
      <c r="A1270" s="2582">
        <v>5106</v>
      </c>
      <c r="B1270" s="2582" t="s">
        <v>1105</v>
      </c>
      <c r="C1270" s="2582" t="s">
        <v>234</v>
      </c>
      <c r="D1270" s="2582" t="s">
        <v>1118</v>
      </c>
      <c r="E1270" s="2582" t="s">
        <v>2594</v>
      </c>
      <c r="F1270" s="2582" t="s">
        <v>2594</v>
      </c>
      <c r="G1270" s="2582" t="s">
        <v>2594</v>
      </c>
      <c r="H1270" s="2582" t="s">
        <v>3037</v>
      </c>
      <c r="I1270" s="2582" t="s">
        <v>2594</v>
      </c>
      <c r="J1270" s="2582" t="s">
        <v>3031</v>
      </c>
      <c r="K1270" s="2583">
        <v>44593</v>
      </c>
      <c r="L1270" s="2582">
        <v>29907</v>
      </c>
      <c r="M1270" s="2582">
        <v>14953.5</v>
      </c>
      <c r="N1270" s="2582">
        <v>0</v>
      </c>
      <c r="O1270" s="2582">
        <v>0</v>
      </c>
      <c r="P1270" s="2582">
        <v>0</v>
      </c>
      <c r="Q1270" s="2582">
        <v>0</v>
      </c>
      <c r="R1270" s="2582">
        <v>4.17</v>
      </c>
      <c r="S1270" s="2582"/>
      <c r="T1270" s="2582"/>
      <c r="U1270" s="2582">
        <v>124712.19</v>
      </c>
      <c r="V1270" s="2582"/>
      <c r="W1270" s="2582">
        <v>124712.19</v>
      </c>
      <c r="X1270" s="2582">
        <v>111852.18000000001</v>
      </c>
      <c r="Y1270" s="2582">
        <v>0</v>
      </c>
      <c r="Z1270" s="2582">
        <v>0</v>
      </c>
      <c r="AA1270" s="2582">
        <v>0</v>
      </c>
      <c r="AB1270" s="2582">
        <v>0</v>
      </c>
      <c r="AC1270" s="2582">
        <v>3218.7376361601855</v>
      </c>
      <c r="AD1270" s="2582">
        <v>0</v>
      </c>
      <c r="AE1270" s="2582">
        <v>98821.591208955739</v>
      </c>
      <c r="AF1270" s="2582"/>
      <c r="AG1270" s="2582"/>
      <c r="AH1270" s="2582"/>
      <c r="AI1270" s="2582">
        <v>101.73814329736042</v>
      </c>
      <c r="AJ1270" s="2582">
        <v>0</v>
      </c>
      <c r="AK1270" s="2582">
        <v>2488.0818937524905</v>
      </c>
      <c r="AL1270" s="2582">
        <v>0</v>
      </c>
      <c r="AM1270" s="2582"/>
      <c r="AN1270" s="2582">
        <v>655.21381134734906</v>
      </c>
      <c r="AO1270" s="2582">
        <v>0</v>
      </c>
      <c r="AP1270" s="2582">
        <v>0</v>
      </c>
      <c r="AQ1270" s="2582">
        <v>0</v>
      </c>
      <c r="AR1270" s="2582">
        <v>0</v>
      </c>
      <c r="AS1270" s="2582"/>
      <c r="AT1270" s="2582"/>
      <c r="AU1270" s="2582">
        <v>0</v>
      </c>
      <c r="AV1270" s="2582">
        <v>0</v>
      </c>
      <c r="AW1270" s="2582">
        <v>0</v>
      </c>
      <c r="AX1270" s="2582"/>
      <c r="AY1270" s="2582"/>
      <c r="AZ1270" s="2582">
        <v>0</v>
      </c>
      <c r="BA1270" s="2582"/>
      <c r="BB1270" s="2582">
        <v>2710.0985078846738</v>
      </c>
      <c r="BC1270" s="2582">
        <v>0</v>
      </c>
      <c r="BD1270" s="2582">
        <v>0</v>
      </c>
      <c r="BE1270" s="2582">
        <v>4531.6953319367476</v>
      </c>
      <c r="BF1270" s="2582"/>
      <c r="BG1270" s="2582">
        <v>14991.893784243066</v>
      </c>
      <c r="BH1270" s="2582">
        <v>0</v>
      </c>
      <c r="BI1270" s="2582">
        <v>0</v>
      </c>
      <c r="BJ1270" s="2582">
        <v>0</v>
      </c>
      <c r="BK1270" s="2582">
        <v>0</v>
      </c>
      <c r="BL1270" s="2582">
        <v>0</v>
      </c>
      <c r="BM1270" s="2582"/>
      <c r="BN1270" s="2582"/>
      <c r="BO1270" s="2582">
        <v>55926.090000000004</v>
      </c>
      <c r="BP1270" s="2582"/>
      <c r="BQ1270" s="2582"/>
      <c r="BR1270" s="2582"/>
      <c r="BS1270" s="2582"/>
      <c r="BT1270" s="2582"/>
      <c r="BU1270" s="2582"/>
      <c r="BV1270" s="2582">
        <v>19523.589116179814</v>
      </c>
      <c r="BW1270" s="2582"/>
      <c r="BX1270" s="2582"/>
      <c r="BY1270" s="2582"/>
      <c r="BZ1270" s="2582"/>
      <c r="CA1270" s="2582"/>
      <c r="CB1270" s="2582"/>
      <c r="CC1270" s="2582"/>
      <c r="CD1270" s="2582"/>
      <c r="CE1270" s="2582"/>
      <c r="CF1270" s="2582"/>
      <c r="CG1270" s="2582"/>
      <c r="CH1270" s="2582"/>
      <c r="CI1270" s="2582">
        <v>55926.090000000004</v>
      </c>
      <c r="CJ1270" s="2582">
        <v>-6430.0350000000035</v>
      </c>
      <c r="CK1270" s="2582"/>
      <c r="CL1270" s="2582"/>
      <c r="CM1270" s="2582"/>
      <c r="CN1270" s="2582"/>
      <c r="CO1270" s="2582">
        <v>-12860.009999999991</v>
      </c>
      <c r="CP1270" s="2582">
        <v>0</v>
      </c>
      <c r="CQ1270" s="2582">
        <v>29</v>
      </c>
      <c r="CR1270" s="2582">
        <v>-1976.7955446001251</v>
      </c>
      <c r="CS1270" s="2582">
        <v>0</v>
      </c>
      <c r="CT1270" s="2582">
        <v>0</v>
      </c>
      <c r="CU1270" s="2582">
        <v>0</v>
      </c>
      <c r="CV1270" s="2582">
        <v>0</v>
      </c>
      <c r="CW1270" s="2582"/>
      <c r="CX1270" s="2582"/>
      <c r="CY1270" s="2582"/>
      <c r="CZ1270" s="2582">
        <v>0</v>
      </c>
      <c r="DA1270" s="2582">
        <v>0</v>
      </c>
      <c r="DB1270" s="2582">
        <v>0</v>
      </c>
      <c r="DC1270" s="2582"/>
      <c r="DD1270" s="2582"/>
      <c r="DE1270" s="2582">
        <v>-458.78932995648711</v>
      </c>
      <c r="DF1270" s="2582">
        <v>0</v>
      </c>
      <c r="DG1270" s="2582">
        <v>-1517.7809628062369</v>
      </c>
      <c r="DH1270" s="2582">
        <v>0</v>
      </c>
      <c r="DI1270" s="2582">
        <v>0</v>
      </c>
      <c r="DJ1270" s="2582"/>
      <c r="DK1270" s="2582">
        <v>0</v>
      </c>
      <c r="DL1270" s="2582">
        <v>-0.23433097744566567</v>
      </c>
      <c r="DM1270" s="2582"/>
      <c r="DN1270" s="2582">
        <v>0</v>
      </c>
      <c r="DO1270" s="2582">
        <v>0</v>
      </c>
      <c r="DP1270" s="2582">
        <v>9.0791400418765988E-3</v>
      </c>
      <c r="DQ1270" s="2582">
        <v>0</v>
      </c>
      <c r="DR1270" s="2582">
        <v>0</v>
      </c>
      <c r="DS1270" s="2582"/>
      <c r="DT1270" s="2582"/>
      <c r="DU1270" s="2582">
        <v>98821.591208955739</v>
      </c>
      <c r="DV1270" s="2582"/>
      <c r="DW1270" s="2582">
        <v>0</v>
      </c>
      <c r="DX1270" s="2582">
        <v>0</v>
      </c>
      <c r="DY1270" s="2582">
        <v>-15551.639999999996</v>
      </c>
      <c r="DZ1270" s="2582"/>
      <c r="EA1270" s="2582">
        <v>2691.63</v>
      </c>
      <c r="EB1270" s="2582"/>
      <c r="EC1270" s="2582">
        <v>-13707.704828152229</v>
      </c>
      <c r="ED1270" s="2582"/>
      <c r="EE1270" s="2582">
        <v>0</v>
      </c>
      <c r="EF1270" s="2582">
        <v>629.05138415824104</v>
      </c>
      <c r="EG1270" s="2582"/>
      <c r="EH1270" s="2582">
        <v>2081.0471237264328</v>
      </c>
      <c r="EI1270" s="2582">
        <v>0</v>
      </c>
      <c r="EJ1270" s="2582">
        <v>0</v>
      </c>
      <c r="EK1270" s="2582">
        <v>0</v>
      </c>
      <c r="EL1270" s="2582">
        <v>0</v>
      </c>
      <c r="EM1270" s="2582"/>
      <c r="EN1270" s="2582"/>
      <c r="EO1270" s="2582">
        <v>0</v>
      </c>
      <c r="EP1270" s="2582">
        <v>0</v>
      </c>
      <c r="EQ1270" s="2582"/>
      <c r="ER1270" s="2582">
        <v>0</v>
      </c>
      <c r="ES1270" s="2582"/>
      <c r="ET1270" s="2582">
        <v>0</v>
      </c>
      <c r="EU1270" s="2582"/>
      <c r="EV1270" s="2582">
        <v>136</v>
      </c>
      <c r="EW1270" s="2582"/>
      <c r="EX1270" s="2582"/>
      <c r="EY1270" s="2582"/>
      <c r="EZ1270" s="2582"/>
      <c r="FA1270" s="2582">
        <v>0</v>
      </c>
      <c r="FB1270" s="2582">
        <v>-68.322823160607598</v>
      </c>
      <c r="FC1270" s="2582"/>
      <c r="FD1270" s="2582">
        <v>-68.322823160607598</v>
      </c>
      <c r="FE1270" s="2582"/>
      <c r="FF1270" s="2582">
        <v>0</v>
      </c>
      <c r="FG1270" s="2582">
        <v>0</v>
      </c>
      <c r="FH1270" s="2582">
        <v>0</v>
      </c>
      <c r="FI1270" s="2582">
        <v>0</v>
      </c>
      <c r="FJ1270" s="2733"/>
    </row>
    <row r="1271" spans="1:166" ht="14.45" customHeight="1">
      <c r="A1271" s="2582">
        <v>5114</v>
      </c>
      <c r="B1271" s="2582" t="s">
        <v>1105</v>
      </c>
      <c r="C1271" s="2582" t="s">
        <v>234</v>
      </c>
      <c r="D1271" s="2582" t="s">
        <v>1118</v>
      </c>
      <c r="E1271" s="2582" t="s">
        <v>2594</v>
      </c>
      <c r="F1271" s="2582" t="s">
        <v>2594</v>
      </c>
      <c r="G1271" s="2582" t="s">
        <v>2594</v>
      </c>
      <c r="H1271" s="2582" t="s">
        <v>3038</v>
      </c>
      <c r="I1271" s="2582" t="s">
        <v>2594</v>
      </c>
      <c r="J1271" s="2582" t="s">
        <v>3031</v>
      </c>
      <c r="K1271" s="2583">
        <v>44593</v>
      </c>
      <c r="L1271" s="2582">
        <v>4789</v>
      </c>
      <c r="M1271" s="2582">
        <v>2394.5</v>
      </c>
      <c r="N1271" s="2582">
        <v>0</v>
      </c>
      <c r="O1271" s="2582">
        <v>0</v>
      </c>
      <c r="P1271" s="2582">
        <v>0</v>
      </c>
      <c r="Q1271" s="2582">
        <v>0</v>
      </c>
      <c r="R1271" s="2582">
        <v>4.17</v>
      </c>
      <c r="S1271" s="2582"/>
      <c r="T1271" s="2582"/>
      <c r="U1271" s="2582">
        <v>19970.13</v>
      </c>
      <c r="V1271" s="2582"/>
      <c r="W1271" s="2582">
        <v>19970.13</v>
      </c>
      <c r="X1271" s="2582">
        <v>17910.86</v>
      </c>
      <c r="Y1271" s="2582">
        <v>0</v>
      </c>
      <c r="Z1271" s="2582">
        <v>0</v>
      </c>
      <c r="AA1271" s="2582">
        <v>0</v>
      </c>
      <c r="AB1271" s="2582">
        <v>0</v>
      </c>
      <c r="AC1271" s="2582">
        <v>515.41560636543716</v>
      </c>
      <c r="AD1271" s="2582">
        <v>0</v>
      </c>
      <c r="AE1271" s="2582">
        <v>15824.275263305883</v>
      </c>
      <c r="AF1271" s="2582"/>
      <c r="AG1271" s="2582"/>
      <c r="AH1271" s="2582"/>
      <c r="AI1271" s="2582">
        <v>16.29130197783325</v>
      </c>
      <c r="AJ1271" s="2582">
        <v>0</v>
      </c>
      <c r="AK1271" s="2582">
        <v>398.41589558232778</v>
      </c>
      <c r="AL1271" s="2582">
        <v>0</v>
      </c>
      <c r="AM1271" s="2582"/>
      <c r="AN1271" s="2582">
        <v>104.91921431579411</v>
      </c>
      <c r="AO1271" s="2582">
        <v>0</v>
      </c>
      <c r="AP1271" s="2582">
        <v>0</v>
      </c>
      <c r="AQ1271" s="2582">
        <v>0</v>
      </c>
      <c r="AR1271" s="2582">
        <v>0</v>
      </c>
      <c r="AS1271" s="2582"/>
      <c r="AT1271" s="2582"/>
      <c r="AU1271" s="2582">
        <v>0</v>
      </c>
      <c r="AV1271" s="2582">
        <v>0</v>
      </c>
      <c r="AW1271" s="2582">
        <v>0</v>
      </c>
      <c r="AX1271" s="2582"/>
      <c r="AY1271" s="2582"/>
      <c r="AZ1271" s="2582">
        <v>0</v>
      </c>
      <c r="BA1271" s="2582"/>
      <c r="BB1271" s="2582">
        <v>433.96735728290037</v>
      </c>
      <c r="BC1271" s="2582">
        <v>0</v>
      </c>
      <c r="BD1271" s="2582">
        <v>0</v>
      </c>
      <c r="BE1271" s="2582">
        <v>725.6591749304539</v>
      </c>
      <c r="BF1271" s="2582"/>
      <c r="BG1271" s="2582">
        <v>2400.6479865162014</v>
      </c>
      <c r="BH1271" s="2582">
        <v>0</v>
      </c>
      <c r="BI1271" s="2582">
        <v>0</v>
      </c>
      <c r="BJ1271" s="2582">
        <v>0</v>
      </c>
      <c r="BK1271" s="2582">
        <v>0</v>
      </c>
      <c r="BL1271" s="2582">
        <v>0</v>
      </c>
      <c r="BM1271" s="2582"/>
      <c r="BN1271" s="2582"/>
      <c r="BO1271" s="2582">
        <v>8955.43</v>
      </c>
      <c r="BP1271" s="2582"/>
      <c r="BQ1271" s="2582"/>
      <c r="BR1271" s="2582"/>
      <c r="BS1271" s="2582"/>
      <c r="BT1271" s="2582"/>
      <c r="BU1271" s="2582"/>
      <c r="BV1271" s="2582">
        <v>3126.3071614466553</v>
      </c>
      <c r="BW1271" s="2582"/>
      <c r="BX1271" s="2582"/>
      <c r="BY1271" s="2582"/>
      <c r="BZ1271" s="2582"/>
      <c r="CA1271" s="2582"/>
      <c r="CB1271" s="2582"/>
      <c r="CC1271" s="2582"/>
      <c r="CD1271" s="2582"/>
      <c r="CE1271" s="2582"/>
      <c r="CF1271" s="2582"/>
      <c r="CG1271" s="2582"/>
      <c r="CH1271" s="2582"/>
      <c r="CI1271" s="2582">
        <v>8955.43</v>
      </c>
      <c r="CJ1271" s="2582">
        <v>-1029.6650000000009</v>
      </c>
      <c r="CK1271" s="2582"/>
      <c r="CL1271" s="2582"/>
      <c r="CM1271" s="2582"/>
      <c r="CN1271" s="2582"/>
      <c r="CO1271" s="2582">
        <v>-2059.2699999999986</v>
      </c>
      <c r="CP1271" s="2582">
        <v>0</v>
      </c>
      <c r="CQ1271" s="2582">
        <v>29</v>
      </c>
      <c r="CR1271" s="2582">
        <v>-316.54374772093524</v>
      </c>
      <c r="CS1271" s="2582">
        <v>0</v>
      </c>
      <c r="CT1271" s="2582">
        <v>0</v>
      </c>
      <c r="CU1271" s="2582">
        <v>0</v>
      </c>
      <c r="CV1271" s="2582">
        <v>0</v>
      </c>
      <c r="CW1271" s="2582"/>
      <c r="CX1271" s="2582"/>
      <c r="CY1271" s="2582"/>
      <c r="CZ1271" s="2582">
        <v>0</v>
      </c>
      <c r="DA1271" s="2582">
        <v>0</v>
      </c>
      <c r="DB1271" s="2582">
        <v>0</v>
      </c>
      <c r="DC1271" s="2582"/>
      <c r="DD1271" s="2582"/>
      <c r="DE1271" s="2582">
        <v>-73.465814062313825</v>
      </c>
      <c r="DF1271" s="2582">
        <v>0</v>
      </c>
      <c r="DG1271" s="2582">
        <v>-243.04186414147352</v>
      </c>
      <c r="DH1271" s="2582">
        <v>0</v>
      </c>
      <c r="DI1271" s="2582">
        <v>0</v>
      </c>
      <c r="DJ1271" s="2582"/>
      <c r="DK1271" s="2582">
        <v>0</v>
      </c>
      <c r="DL1271" s="2582">
        <v>-3.7523357440974792E-2</v>
      </c>
      <c r="DM1271" s="2582"/>
      <c r="DN1271" s="2582">
        <v>0</v>
      </c>
      <c r="DO1271" s="2582">
        <v>0</v>
      </c>
      <c r="DP1271" s="2582">
        <v>1.4538402936068451E-3</v>
      </c>
      <c r="DQ1271" s="2582">
        <v>0</v>
      </c>
      <c r="DR1271" s="2582">
        <v>0</v>
      </c>
      <c r="DS1271" s="2582"/>
      <c r="DT1271" s="2582"/>
      <c r="DU1271" s="2582">
        <v>15824.275263305883</v>
      </c>
      <c r="DV1271" s="2582"/>
      <c r="DW1271" s="2582">
        <v>0</v>
      </c>
      <c r="DX1271" s="2582">
        <v>0</v>
      </c>
      <c r="DY1271" s="2582">
        <v>-2490.2800000000007</v>
      </c>
      <c r="DZ1271" s="2582"/>
      <c r="EA1271" s="2582">
        <v>431.01</v>
      </c>
      <c r="EB1271" s="2582"/>
      <c r="EC1271" s="2582">
        <v>-2195.0111486281148</v>
      </c>
      <c r="ED1271" s="2582"/>
      <c r="EE1271" s="2582">
        <v>0</v>
      </c>
      <c r="EF1271" s="2582">
        <v>100.72983176961301</v>
      </c>
      <c r="EG1271" s="2582"/>
      <c r="EH1271" s="2582">
        <v>333.23752551328738</v>
      </c>
      <c r="EI1271" s="2582">
        <v>0</v>
      </c>
      <c r="EJ1271" s="2582">
        <v>0</v>
      </c>
      <c r="EK1271" s="2582">
        <v>0</v>
      </c>
      <c r="EL1271" s="2582">
        <v>0</v>
      </c>
      <c r="EM1271" s="2582"/>
      <c r="EN1271" s="2582"/>
      <c r="EO1271" s="2582">
        <v>0</v>
      </c>
      <c r="EP1271" s="2582">
        <v>0</v>
      </c>
      <c r="EQ1271" s="2582"/>
      <c r="ER1271" s="2582">
        <v>0</v>
      </c>
      <c r="ES1271" s="2582"/>
      <c r="ET1271" s="2582">
        <v>0</v>
      </c>
      <c r="EU1271" s="2582"/>
      <c r="EV1271" s="2582">
        <v>136</v>
      </c>
      <c r="EW1271" s="2582"/>
      <c r="EX1271" s="2582"/>
      <c r="EY1271" s="2582"/>
      <c r="EZ1271" s="2582"/>
      <c r="FA1271" s="2582">
        <v>0</v>
      </c>
      <c r="FB1271" s="2582">
        <v>-68.322823160607598</v>
      </c>
      <c r="FC1271" s="2582"/>
      <c r="FD1271" s="2582">
        <v>-68.322823160607598</v>
      </c>
      <c r="FE1271" s="2582"/>
      <c r="FF1271" s="2582">
        <v>0</v>
      </c>
      <c r="FG1271" s="2582">
        <v>0</v>
      </c>
      <c r="FH1271" s="2582">
        <v>0</v>
      </c>
      <c r="FI1271" s="2582">
        <v>0</v>
      </c>
      <c r="FJ1271" s="2733"/>
    </row>
    <row r="1272" spans="1:166" ht="14.45" customHeight="1">
      <c r="A1272" s="2582">
        <v>5122</v>
      </c>
      <c r="B1272" s="2582" t="s">
        <v>1105</v>
      </c>
      <c r="C1272" s="2582" t="s">
        <v>234</v>
      </c>
      <c r="D1272" s="2582" t="s">
        <v>1118</v>
      </c>
      <c r="E1272" s="2582" t="s">
        <v>2594</v>
      </c>
      <c r="F1272" s="2582" t="s">
        <v>2594</v>
      </c>
      <c r="G1272" s="2582" t="s">
        <v>3029</v>
      </c>
      <c r="H1272" s="2582" t="s">
        <v>3052</v>
      </c>
      <c r="I1272" s="2582" t="s">
        <v>2594</v>
      </c>
      <c r="J1272" s="2582" t="s">
        <v>3031</v>
      </c>
      <c r="K1272" s="2583">
        <v>44593</v>
      </c>
      <c r="L1272" s="2582">
        <v>25812</v>
      </c>
      <c r="M1272" s="2582">
        <v>12906</v>
      </c>
      <c r="N1272" s="2582">
        <v>0</v>
      </c>
      <c r="O1272" s="2582">
        <v>0</v>
      </c>
      <c r="P1272" s="2582">
        <v>0</v>
      </c>
      <c r="Q1272" s="2582">
        <v>0</v>
      </c>
      <c r="R1272" s="2582">
        <v>4.17</v>
      </c>
      <c r="S1272" s="2582"/>
      <c r="T1272" s="2582"/>
      <c r="U1272" s="2582">
        <v>107636.04</v>
      </c>
      <c r="V1272" s="2582"/>
      <c r="W1272" s="2582">
        <v>107636.04</v>
      </c>
      <c r="X1272" s="2582">
        <v>96536.88</v>
      </c>
      <c r="Y1272" s="2582">
        <v>0</v>
      </c>
      <c r="Z1272" s="2582">
        <v>0</v>
      </c>
      <c r="AA1272" s="2582">
        <v>0</v>
      </c>
      <c r="AB1272" s="2582">
        <v>0</v>
      </c>
      <c r="AC1272" s="2582">
        <v>2778.0137046365971</v>
      </c>
      <c r="AD1272" s="2582">
        <v>0</v>
      </c>
      <c r="AE1272" s="2582">
        <v>85290.497618803813</v>
      </c>
      <c r="AF1272" s="2582"/>
      <c r="AG1272" s="2582"/>
      <c r="AH1272" s="2582"/>
      <c r="AI1272" s="2582">
        <v>87.807702370397138</v>
      </c>
      <c r="AJ1272" s="2582">
        <v>0</v>
      </c>
      <c r="AK1272" s="2582">
        <v>2147.402609474012</v>
      </c>
      <c r="AL1272" s="2582">
        <v>0</v>
      </c>
      <c r="AM1272" s="2582"/>
      <c r="AN1272" s="2582">
        <v>565.49901021492542</v>
      </c>
      <c r="AO1272" s="2582">
        <v>0</v>
      </c>
      <c r="AP1272" s="2582">
        <v>0</v>
      </c>
      <c r="AQ1272" s="2582">
        <v>0</v>
      </c>
      <c r="AR1272" s="2582">
        <v>0</v>
      </c>
      <c r="AS1272" s="2582"/>
      <c r="AT1272" s="2582"/>
      <c r="AU1272" s="2582">
        <v>0</v>
      </c>
      <c r="AV1272" s="2582">
        <v>0</v>
      </c>
      <c r="AW1272" s="2582">
        <v>0</v>
      </c>
      <c r="AX1272" s="2582"/>
      <c r="AY1272" s="2582"/>
      <c r="AZ1272" s="2582">
        <v>0</v>
      </c>
      <c r="BA1272" s="2582"/>
      <c r="BB1272" s="2582">
        <v>2339.0197173076267</v>
      </c>
      <c r="BC1272" s="2582">
        <v>0</v>
      </c>
      <c r="BD1272" s="2582">
        <v>0</v>
      </c>
      <c r="BE1272" s="2582">
        <v>3911.1953692430311</v>
      </c>
      <c r="BF1272" s="2582"/>
      <c r="BG1272" s="2582">
        <v>12939.136735843849</v>
      </c>
      <c r="BH1272" s="2582">
        <v>0</v>
      </c>
      <c r="BI1272" s="2582">
        <v>0</v>
      </c>
      <c r="BJ1272" s="2582">
        <v>0</v>
      </c>
      <c r="BK1272" s="2582">
        <v>0</v>
      </c>
      <c r="BL1272" s="2582">
        <v>0</v>
      </c>
      <c r="BM1272" s="2582"/>
      <c r="BN1272" s="2582"/>
      <c r="BO1272" s="2582">
        <v>48268.44</v>
      </c>
      <c r="BP1272" s="2582"/>
      <c r="BQ1272" s="2582"/>
      <c r="BR1272" s="2582"/>
      <c r="BS1272" s="2582"/>
      <c r="BT1272" s="2582"/>
      <c r="BU1272" s="2582"/>
      <c r="BV1272" s="2582">
        <v>16850.33210508688</v>
      </c>
      <c r="BW1272" s="2582"/>
      <c r="BX1272" s="2582"/>
      <c r="BY1272" s="2582"/>
      <c r="BZ1272" s="2582"/>
      <c r="CA1272" s="2582"/>
      <c r="CB1272" s="2582"/>
      <c r="CC1272" s="2582"/>
      <c r="CD1272" s="2582"/>
      <c r="CE1272" s="2582"/>
      <c r="CF1272" s="2582"/>
      <c r="CG1272" s="2582"/>
      <c r="CH1272" s="2582"/>
      <c r="CI1272" s="2582">
        <v>48268.44</v>
      </c>
      <c r="CJ1272" s="2582">
        <v>-5549.6100000000006</v>
      </c>
      <c r="CK1272" s="2582"/>
      <c r="CL1272" s="2582"/>
      <c r="CM1272" s="2582"/>
      <c r="CN1272" s="2582"/>
      <c r="CO1272" s="2582">
        <v>-11099.159999999993</v>
      </c>
      <c r="CP1272" s="2582">
        <v>0</v>
      </c>
      <c r="CQ1272" s="2582">
        <v>29</v>
      </c>
      <c r="CR1272" s="2582">
        <v>-1706.1238705727192</v>
      </c>
      <c r="CS1272" s="2582">
        <v>0</v>
      </c>
      <c r="CT1272" s="2582">
        <v>0</v>
      </c>
      <c r="CU1272" s="2582">
        <v>0</v>
      </c>
      <c r="CV1272" s="2582">
        <v>0</v>
      </c>
      <c r="CW1272" s="2582"/>
      <c r="CX1272" s="2582"/>
      <c r="CY1272" s="2582"/>
      <c r="CZ1272" s="2582">
        <v>0</v>
      </c>
      <c r="DA1272" s="2582">
        <v>0</v>
      </c>
      <c r="DB1272" s="2582">
        <v>0</v>
      </c>
      <c r="DC1272" s="2582"/>
      <c r="DD1272" s="2582"/>
      <c r="DE1272" s="2582">
        <v>-395.96984601721488</v>
      </c>
      <c r="DF1272" s="2582">
        <v>0</v>
      </c>
      <c r="DG1272" s="2582">
        <v>-1309.959615205622</v>
      </c>
      <c r="DH1272" s="2582">
        <v>0</v>
      </c>
      <c r="DI1272" s="2582">
        <v>0</v>
      </c>
      <c r="DJ1272" s="2582"/>
      <c r="DK1272" s="2582">
        <v>0</v>
      </c>
      <c r="DL1272" s="2582">
        <v>-0.20224533352819662</v>
      </c>
      <c r="DM1272" s="2582"/>
      <c r="DN1272" s="2582">
        <v>0</v>
      </c>
      <c r="DO1272" s="2582">
        <v>0</v>
      </c>
      <c r="DP1272" s="2582">
        <v>7.8359836413710582E-3</v>
      </c>
      <c r="DQ1272" s="2582">
        <v>0</v>
      </c>
      <c r="DR1272" s="2582">
        <v>0</v>
      </c>
      <c r="DS1272" s="2582"/>
      <c r="DT1272" s="2582"/>
      <c r="DU1272" s="2582">
        <v>85290.497618803813</v>
      </c>
      <c r="DV1272" s="2582"/>
      <c r="DW1272" s="2582">
        <v>0</v>
      </c>
      <c r="DX1272" s="2582">
        <v>0</v>
      </c>
      <c r="DY1272" s="2582">
        <v>-13422.239999999989</v>
      </c>
      <c r="DZ1272" s="2582"/>
      <c r="EA1272" s="2582">
        <v>2323.08</v>
      </c>
      <c r="EB1272" s="2582"/>
      <c r="EC1272" s="2582">
        <v>-11830.78466660867</v>
      </c>
      <c r="ED1272" s="2582"/>
      <c r="EE1272" s="2582">
        <v>0</v>
      </c>
      <c r="EF1272" s="2582">
        <v>542.91885939387157</v>
      </c>
      <c r="EG1272" s="2582"/>
      <c r="EH1272" s="2582">
        <v>1796.1008579137554</v>
      </c>
      <c r="EI1272" s="2582">
        <v>0</v>
      </c>
      <c r="EJ1272" s="2582">
        <v>0</v>
      </c>
      <c r="EK1272" s="2582">
        <v>0</v>
      </c>
      <c r="EL1272" s="2582">
        <v>0</v>
      </c>
      <c r="EM1272" s="2582"/>
      <c r="EN1272" s="2582"/>
      <c r="EO1272" s="2582">
        <v>0</v>
      </c>
      <c r="EP1272" s="2582">
        <v>0</v>
      </c>
      <c r="EQ1272" s="2582"/>
      <c r="ER1272" s="2582">
        <v>0</v>
      </c>
      <c r="ES1272" s="2582"/>
      <c r="ET1272" s="2582">
        <v>0</v>
      </c>
      <c r="EU1272" s="2582"/>
      <c r="EV1272" s="2582">
        <v>136</v>
      </c>
      <c r="EW1272" s="2582"/>
      <c r="EX1272" s="2582"/>
      <c r="EY1272" s="2582"/>
      <c r="EZ1272" s="2582"/>
      <c r="FA1272" s="2582">
        <v>0</v>
      </c>
      <c r="FB1272" s="2582">
        <v>-68.322823160607598</v>
      </c>
      <c r="FC1272" s="2582"/>
      <c r="FD1272" s="2582">
        <v>-68.322823160607598</v>
      </c>
      <c r="FE1272" s="2582"/>
      <c r="FF1272" s="2582">
        <v>0</v>
      </c>
      <c r="FG1272" s="2582">
        <v>0</v>
      </c>
      <c r="FH1272" s="2582">
        <v>0</v>
      </c>
      <c r="FI1272" s="2582">
        <v>0</v>
      </c>
      <c r="FJ1272" s="2733"/>
    </row>
    <row r="1273" spans="1:166" ht="14.45" customHeight="1">
      <c r="A1273" s="2582">
        <v>5145</v>
      </c>
      <c r="B1273" s="2582" t="s">
        <v>1105</v>
      </c>
      <c r="C1273" s="2582" t="s">
        <v>234</v>
      </c>
      <c r="D1273" s="2582" t="s">
        <v>1118</v>
      </c>
      <c r="E1273" s="2582" t="s">
        <v>2594</v>
      </c>
      <c r="F1273" s="2582" t="s">
        <v>2594</v>
      </c>
      <c r="G1273" s="2582" t="s">
        <v>2594</v>
      </c>
      <c r="H1273" s="2582" t="s">
        <v>3073</v>
      </c>
      <c r="I1273" s="2582" t="s">
        <v>2594</v>
      </c>
      <c r="J1273" s="2582" t="s">
        <v>3031</v>
      </c>
      <c r="K1273" s="2583">
        <v>44593</v>
      </c>
      <c r="L1273" s="2582">
        <v>8000</v>
      </c>
      <c r="M1273" s="2582">
        <v>4000</v>
      </c>
      <c r="N1273" s="2582">
        <v>0</v>
      </c>
      <c r="O1273" s="2582">
        <v>0</v>
      </c>
      <c r="P1273" s="2582">
        <v>0</v>
      </c>
      <c r="Q1273" s="2582">
        <v>0</v>
      </c>
      <c r="R1273" s="2582">
        <v>4.17</v>
      </c>
      <c r="S1273" s="2582"/>
      <c r="T1273" s="2582"/>
      <c r="U1273" s="2582">
        <v>33360</v>
      </c>
      <c r="V1273" s="2582"/>
      <c r="W1273" s="2582">
        <v>33360</v>
      </c>
      <c r="X1273" s="2582">
        <v>29920</v>
      </c>
      <c r="Y1273" s="2582">
        <v>0</v>
      </c>
      <c r="Z1273" s="2582">
        <v>0</v>
      </c>
      <c r="AA1273" s="2582">
        <v>0</v>
      </c>
      <c r="AB1273" s="2582">
        <v>0</v>
      </c>
      <c r="AC1273" s="2582">
        <v>860.99913362361599</v>
      </c>
      <c r="AD1273" s="2582">
        <v>0</v>
      </c>
      <c r="AE1273" s="2582">
        <v>26434.37087209168</v>
      </c>
      <c r="AF1273" s="2582"/>
      <c r="AG1273" s="2582"/>
      <c r="AH1273" s="2582"/>
      <c r="AI1273" s="2582">
        <v>27.214536609452079</v>
      </c>
      <c r="AJ1273" s="2582">
        <v>0</v>
      </c>
      <c r="AK1273" s="2582">
        <v>665.5517153181504</v>
      </c>
      <c r="AL1273" s="2582">
        <v>0</v>
      </c>
      <c r="AM1273" s="2582"/>
      <c r="AN1273" s="2582">
        <v>175.26701075931362</v>
      </c>
      <c r="AO1273" s="2582">
        <v>0</v>
      </c>
      <c r="AP1273" s="2582">
        <v>0</v>
      </c>
      <c r="AQ1273" s="2582">
        <v>0</v>
      </c>
      <c r="AR1273" s="2582">
        <v>0</v>
      </c>
      <c r="AS1273" s="2582"/>
      <c r="AT1273" s="2582"/>
      <c r="AU1273" s="2582">
        <v>0</v>
      </c>
      <c r="AV1273" s="2582">
        <v>0</v>
      </c>
      <c r="AW1273" s="2582">
        <v>0</v>
      </c>
      <c r="AX1273" s="2582"/>
      <c r="AY1273" s="2582"/>
      <c r="AZ1273" s="2582">
        <v>0</v>
      </c>
      <c r="BA1273" s="2582"/>
      <c r="BB1273" s="2582">
        <v>724.94025021156892</v>
      </c>
      <c r="BC1273" s="2582">
        <v>0</v>
      </c>
      <c r="BD1273" s="2582">
        <v>0</v>
      </c>
      <c r="BE1273" s="2582">
        <v>1212.2099393283841</v>
      </c>
      <c r="BF1273" s="2582"/>
      <c r="BG1273" s="2582">
        <v>4010.2701800228883</v>
      </c>
      <c r="BH1273" s="2582">
        <v>0</v>
      </c>
      <c r="BI1273" s="2582">
        <v>0</v>
      </c>
      <c r="BJ1273" s="2582">
        <v>0</v>
      </c>
      <c r="BK1273" s="2582">
        <v>0</v>
      </c>
      <c r="BL1273" s="2582">
        <v>0</v>
      </c>
      <c r="BM1273" s="2582"/>
      <c r="BN1273" s="2582"/>
      <c r="BO1273" s="2582">
        <v>14960</v>
      </c>
      <c r="BP1273" s="2582"/>
      <c r="BQ1273" s="2582"/>
      <c r="BR1273" s="2582"/>
      <c r="BS1273" s="2582"/>
      <c r="BT1273" s="2582"/>
      <c r="BU1273" s="2582"/>
      <c r="BV1273" s="2582">
        <v>5222.4801193512722</v>
      </c>
      <c r="BW1273" s="2582"/>
      <c r="BX1273" s="2582"/>
      <c r="BY1273" s="2582"/>
      <c r="BZ1273" s="2582"/>
      <c r="CA1273" s="2582"/>
      <c r="CB1273" s="2582"/>
      <c r="CC1273" s="2582"/>
      <c r="CD1273" s="2582"/>
      <c r="CE1273" s="2582"/>
      <c r="CF1273" s="2582"/>
      <c r="CG1273" s="2582"/>
      <c r="CH1273" s="2582"/>
      <c r="CI1273" s="2582">
        <v>14960</v>
      </c>
      <c r="CJ1273" s="2582">
        <v>-1720.0299999999952</v>
      </c>
      <c r="CK1273" s="2582"/>
      <c r="CL1273" s="2582"/>
      <c r="CM1273" s="2582"/>
      <c r="CN1273" s="2582"/>
      <c r="CO1273" s="2582">
        <v>-3439.9999999999977</v>
      </c>
      <c r="CP1273" s="2582">
        <v>0</v>
      </c>
      <c r="CQ1273" s="2582">
        <v>29</v>
      </c>
      <c r="CR1273" s="2582">
        <v>-528.78471116464425</v>
      </c>
      <c r="CS1273" s="2582">
        <v>0</v>
      </c>
      <c r="CT1273" s="2582">
        <v>0</v>
      </c>
      <c r="CU1273" s="2582">
        <v>0</v>
      </c>
      <c r="CV1273" s="2582">
        <v>0</v>
      </c>
      <c r="CW1273" s="2582"/>
      <c r="CX1273" s="2582"/>
      <c r="CY1273" s="2582"/>
      <c r="CZ1273" s="2582">
        <v>0</v>
      </c>
      <c r="DA1273" s="2582">
        <v>0</v>
      </c>
      <c r="DB1273" s="2582">
        <v>0</v>
      </c>
      <c r="DC1273" s="2582"/>
      <c r="DD1273" s="2582"/>
      <c r="DE1273" s="2582">
        <v>-122.72426654802871</v>
      </c>
      <c r="DF1273" s="2582">
        <v>0</v>
      </c>
      <c r="DG1273" s="2582">
        <v>-406.00019067274798</v>
      </c>
      <c r="DH1273" s="2582">
        <v>0</v>
      </c>
      <c r="DI1273" s="2582">
        <v>0</v>
      </c>
      <c r="DJ1273" s="2582"/>
      <c r="DK1273" s="2582">
        <v>0</v>
      </c>
      <c r="DL1273" s="2582">
        <v>-6.2682576639758736E-2</v>
      </c>
      <c r="DM1273" s="2582"/>
      <c r="DN1273" s="2582">
        <v>0</v>
      </c>
      <c r="DO1273" s="2582">
        <v>0</v>
      </c>
      <c r="DP1273" s="2582">
        <v>2.4286327727622847E-3</v>
      </c>
      <c r="DQ1273" s="2582">
        <v>0</v>
      </c>
      <c r="DR1273" s="2582">
        <v>0</v>
      </c>
      <c r="DS1273" s="2582"/>
      <c r="DT1273" s="2582"/>
      <c r="DU1273" s="2582">
        <v>26434.37087209168</v>
      </c>
      <c r="DV1273" s="2582"/>
      <c r="DW1273" s="2582">
        <v>0</v>
      </c>
      <c r="DX1273" s="2582">
        <v>0</v>
      </c>
      <c r="DY1273" s="2582">
        <v>-4160</v>
      </c>
      <c r="DZ1273" s="2582"/>
      <c r="EA1273" s="2582">
        <v>720</v>
      </c>
      <c r="EB1273" s="2582"/>
      <c r="EC1273" s="2582">
        <v>-3666.7548943463989</v>
      </c>
      <c r="ED1273" s="2582"/>
      <c r="EE1273" s="2582">
        <v>0</v>
      </c>
      <c r="EF1273" s="2582">
        <v>168.26866864834082</v>
      </c>
      <c r="EG1273" s="2582"/>
      <c r="EH1273" s="2582">
        <v>556.67158156322807</v>
      </c>
      <c r="EI1273" s="2582">
        <v>0</v>
      </c>
      <c r="EJ1273" s="2582">
        <v>0</v>
      </c>
      <c r="EK1273" s="2582">
        <v>0</v>
      </c>
      <c r="EL1273" s="2582">
        <v>0</v>
      </c>
      <c r="EM1273" s="2582"/>
      <c r="EN1273" s="2582"/>
      <c r="EO1273" s="2582">
        <v>0</v>
      </c>
      <c r="EP1273" s="2582">
        <v>0</v>
      </c>
      <c r="EQ1273" s="2582"/>
      <c r="ER1273" s="2582">
        <v>0</v>
      </c>
      <c r="ES1273" s="2582"/>
      <c r="ET1273" s="2582">
        <v>0</v>
      </c>
      <c r="EU1273" s="2582"/>
      <c r="EV1273" s="2582">
        <v>136</v>
      </c>
      <c r="EW1273" s="2582"/>
      <c r="EX1273" s="2582"/>
      <c r="EY1273" s="2582"/>
      <c r="EZ1273" s="2582"/>
      <c r="FA1273" s="2582">
        <v>0</v>
      </c>
      <c r="FB1273" s="2582">
        <v>-68.322823160607598</v>
      </c>
      <c r="FC1273" s="2582"/>
      <c r="FD1273" s="2582">
        <v>-68.322823160607598</v>
      </c>
      <c r="FE1273" s="2582"/>
      <c r="FF1273" s="2582">
        <v>0</v>
      </c>
      <c r="FG1273" s="2582">
        <v>0</v>
      </c>
      <c r="FH1273" s="2582">
        <v>0</v>
      </c>
      <c r="FI1273" s="2582">
        <v>0</v>
      </c>
      <c r="FJ1273" s="2733"/>
    </row>
    <row r="1274" spans="1:166" ht="14.45" customHeight="1">
      <c r="A1274" s="2582">
        <v>5149</v>
      </c>
      <c r="B1274" s="2582" t="s">
        <v>1105</v>
      </c>
      <c r="C1274" s="2582" t="s">
        <v>234</v>
      </c>
      <c r="D1274" s="2582" t="s">
        <v>1118</v>
      </c>
      <c r="E1274" s="2582" t="s">
        <v>2594</v>
      </c>
      <c r="F1274" s="2582" t="s">
        <v>2594</v>
      </c>
      <c r="G1274" s="2582" t="s">
        <v>2594</v>
      </c>
      <c r="H1274" s="2582" t="s">
        <v>3074</v>
      </c>
      <c r="I1274" s="2582" t="s">
        <v>2594</v>
      </c>
      <c r="J1274" s="2582" t="s">
        <v>3031</v>
      </c>
      <c r="K1274" s="2583">
        <v>44593</v>
      </c>
      <c r="L1274" s="2582">
        <v>10765</v>
      </c>
      <c r="M1274" s="2582">
        <v>5382.5</v>
      </c>
      <c r="N1274" s="2582">
        <v>0</v>
      </c>
      <c r="O1274" s="2582">
        <v>0</v>
      </c>
      <c r="P1274" s="2582">
        <v>0</v>
      </c>
      <c r="Q1274" s="2582">
        <v>0</v>
      </c>
      <c r="R1274" s="2582">
        <v>4.17</v>
      </c>
      <c r="S1274" s="2582"/>
      <c r="T1274" s="2582"/>
      <c r="U1274" s="2582">
        <v>44890.049999999996</v>
      </c>
      <c r="V1274" s="2582"/>
      <c r="W1274" s="2582">
        <v>44890.049999999996</v>
      </c>
      <c r="X1274" s="2582">
        <v>40261.100000000006</v>
      </c>
      <c r="Y1274" s="2582">
        <v>0</v>
      </c>
      <c r="Z1274" s="2582">
        <v>0</v>
      </c>
      <c r="AA1274" s="2582">
        <v>0</v>
      </c>
      <c r="AB1274" s="2582">
        <v>0</v>
      </c>
      <c r="AC1274" s="2582">
        <v>1158.5819591822783</v>
      </c>
      <c r="AD1274" s="2582">
        <v>0</v>
      </c>
      <c r="AE1274" s="2582">
        <v>35570.750304758367</v>
      </c>
      <c r="AF1274" s="2582"/>
      <c r="AG1274" s="2582"/>
      <c r="AH1274" s="2582"/>
      <c r="AI1274" s="2582">
        <v>36.620560825093953</v>
      </c>
      <c r="AJ1274" s="2582">
        <v>0</v>
      </c>
      <c r="AK1274" s="2582">
        <v>895.58302692498614</v>
      </c>
      <c r="AL1274" s="2582">
        <v>0</v>
      </c>
      <c r="AM1274" s="2582"/>
      <c r="AN1274" s="2582">
        <v>235.84367135300138</v>
      </c>
      <c r="AO1274" s="2582">
        <v>0</v>
      </c>
      <c r="AP1274" s="2582">
        <v>0</v>
      </c>
      <c r="AQ1274" s="2582">
        <v>0</v>
      </c>
      <c r="AR1274" s="2582">
        <v>0</v>
      </c>
      <c r="AS1274" s="2582"/>
      <c r="AT1274" s="2582"/>
      <c r="AU1274" s="2582">
        <v>0</v>
      </c>
      <c r="AV1274" s="2582">
        <v>0</v>
      </c>
      <c r="AW1274" s="2582">
        <v>0</v>
      </c>
      <c r="AX1274" s="2582"/>
      <c r="AY1274" s="2582"/>
      <c r="AZ1274" s="2582">
        <v>0</v>
      </c>
      <c r="BA1274" s="2582"/>
      <c r="BB1274" s="2582">
        <v>975.49772419094234</v>
      </c>
      <c r="BC1274" s="2582">
        <v>0</v>
      </c>
      <c r="BD1274" s="2582">
        <v>0</v>
      </c>
      <c r="BE1274" s="2582">
        <v>1631.1799996087568</v>
      </c>
      <c r="BF1274" s="2582"/>
      <c r="BG1274" s="2582">
        <v>5396.3198109932991</v>
      </c>
      <c r="BH1274" s="2582">
        <v>0</v>
      </c>
      <c r="BI1274" s="2582">
        <v>0</v>
      </c>
      <c r="BJ1274" s="2582">
        <v>0</v>
      </c>
      <c r="BK1274" s="2582">
        <v>0</v>
      </c>
      <c r="BL1274" s="2582">
        <v>0</v>
      </c>
      <c r="BM1274" s="2582"/>
      <c r="BN1274" s="2582"/>
      <c r="BO1274" s="2582">
        <v>20130.550000000003</v>
      </c>
      <c r="BP1274" s="2582"/>
      <c r="BQ1274" s="2582"/>
      <c r="BR1274" s="2582"/>
      <c r="BS1274" s="2582"/>
      <c r="BT1274" s="2582"/>
      <c r="BU1274" s="2582"/>
      <c r="BV1274" s="2582">
        <v>7027.4998106020557</v>
      </c>
      <c r="BW1274" s="2582"/>
      <c r="BX1274" s="2582"/>
      <c r="BY1274" s="2582"/>
      <c r="BZ1274" s="2582"/>
      <c r="CA1274" s="2582"/>
      <c r="CB1274" s="2582"/>
      <c r="CC1274" s="2582"/>
      <c r="CD1274" s="2582"/>
      <c r="CE1274" s="2582"/>
      <c r="CF1274" s="2582"/>
      <c r="CG1274" s="2582"/>
      <c r="CH1274" s="2582"/>
      <c r="CI1274" s="2582">
        <v>20130.550000000003</v>
      </c>
      <c r="CJ1274" s="2582">
        <v>-2314.5049999999901</v>
      </c>
      <c r="CK1274" s="2582"/>
      <c r="CL1274" s="2582"/>
      <c r="CM1274" s="2582"/>
      <c r="CN1274" s="2582"/>
      <c r="CO1274" s="2582">
        <v>-4628.9499999999971</v>
      </c>
      <c r="CP1274" s="2582">
        <v>0</v>
      </c>
      <c r="CQ1274" s="2582">
        <v>29</v>
      </c>
      <c r="CR1274" s="2582">
        <v>-711.54592696092368</v>
      </c>
      <c r="CS1274" s="2582">
        <v>0</v>
      </c>
      <c r="CT1274" s="2582">
        <v>0</v>
      </c>
      <c r="CU1274" s="2582">
        <v>0</v>
      </c>
      <c r="CV1274" s="2582">
        <v>0</v>
      </c>
      <c r="CW1274" s="2582"/>
      <c r="CX1274" s="2582"/>
      <c r="CY1274" s="2582"/>
      <c r="CZ1274" s="2582">
        <v>0</v>
      </c>
      <c r="DA1274" s="2582">
        <v>0</v>
      </c>
      <c r="DB1274" s="2582">
        <v>0</v>
      </c>
      <c r="DC1274" s="2582"/>
      <c r="DD1274" s="2582"/>
      <c r="DE1274" s="2582">
        <v>-165.14084117369134</v>
      </c>
      <c r="DF1274" s="2582">
        <v>0</v>
      </c>
      <c r="DG1274" s="2582">
        <v>-546.32400657401649</v>
      </c>
      <c r="DH1274" s="2582">
        <v>0</v>
      </c>
      <c r="DI1274" s="2582">
        <v>0</v>
      </c>
      <c r="DJ1274" s="2582"/>
      <c r="DK1274" s="2582">
        <v>0</v>
      </c>
      <c r="DL1274" s="2582">
        <v>-8.4347242190879967E-2</v>
      </c>
      <c r="DM1274" s="2582"/>
      <c r="DN1274" s="2582">
        <v>0</v>
      </c>
      <c r="DO1274" s="2582">
        <v>0</v>
      </c>
      <c r="DP1274" s="2582">
        <v>3.26802897487255E-3</v>
      </c>
      <c r="DQ1274" s="2582">
        <v>0</v>
      </c>
      <c r="DR1274" s="2582">
        <v>0</v>
      </c>
      <c r="DS1274" s="2582"/>
      <c r="DT1274" s="2582"/>
      <c r="DU1274" s="2582">
        <v>35570.750304758367</v>
      </c>
      <c r="DV1274" s="2582"/>
      <c r="DW1274" s="2582">
        <v>0</v>
      </c>
      <c r="DX1274" s="2582">
        <v>0</v>
      </c>
      <c r="DY1274" s="2582">
        <v>-5597.7999999999902</v>
      </c>
      <c r="DZ1274" s="2582"/>
      <c r="EA1274" s="2582">
        <v>968.84999999999991</v>
      </c>
      <c r="EB1274" s="2582"/>
      <c r="EC1274" s="2582">
        <v>-4934.0770547048742</v>
      </c>
      <c r="ED1274" s="2582"/>
      <c r="EE1274" s="2582">
        <v>0</v>
      </c>
      <c r="EF1274" s="2582">
        <v>226.42652724992359</v>
      </c>
      <c r="EG1274" s="2582"/>
      <c r="EH1274" s="2582">
        <v>749.07119694101868</v>
      </c>
      <c r="EI1274" s="2582">
        <v>0</v>
      </c>
      <c r="EJ1274" s="2582">
        <v>0</v>
      </c>
      <c r="EK1274" s="2582">
        <v>0</v>
      </c>
      <c r="EL1274" s="2582">
        <v>0</v>
      </c>
      <c r="EM1274" s="2582"/>
      <c r="EN1274" s="2582"/>
      <c r="EO1274" s="2582">
        <v>0</v>
      </c>
      <c r="EP1274" s="2582">
        <v>0</v>
      </c>
      <c r="EQ1274" s="2582"/>
      <c r="ER1274" s="2582">
        <v>0</v>
      </c>
      <c r="ES1274" s="2582"/>
      <c r="ET1274" s="2582">
        <v>0</v>
      </c>
      <c r="EU1274" s="2582"/>
      <c r="EV1274" s="2582">
        <v>136</v>
      </c>
      <c r="EW1274" s="2582"/>
      <c r="EX1274" s="2582"/>
      <c r="EY1274" s="2582"/>
      <c r="EZ1274" s="2582"/>
      <c r="FA1274" s="2582">
        <v>0</v>
      </c>
      <c r="FB1274" s="2582">
        <v>-68.322823160607598</v>
      </c>
      <c r="FC1274" s="2582"/>
      <c r="FD1274" s="2582">
        <v>-68.322823160607598</v>
      </c>
      <c r="FE1274" s="2582"/>
      <c r="FF1274" s="2582">
        <v>0</v>
      </c>
      <c r="FG1274" s="2582">
        <v>0</v>
      </c>
      <c r="FH1274" s="2582">
        <v>0</v>
      </c>
      <c r="FI1274" s="2582">
        <v>0</v>
      </c>
      <c r="FJ1274" s="2733"/>
    </row>
    <row r="1275" spans="1:166" ht="14.45" customHeight="1">
      <c r="A1275" s="2582">
        <v>5195</v>
      </c>
      <c r="B1275" s="2582" t="s">
        <v>1105</v>
      </c>
      <c r="C1275" s="2582" t="s">
        <v>234</v>
      </c>
      <c r="D1275" s="2582" t="s">
        <v>1118</v>
      </c>
      <c r="E1275" s="2582" t="s">
        <v>2594</v>
      </c>
      <c r="F1275" s="2582" t="s">
        <v>2594</v>
      </c>
      <c r="G1275" s="2582" t="s">
        <v>3029</v>
      </c>
      <c r="H1275" s="2582" t="s">
        <v>3126</v>
      </c>
      <c r="I1275" s="2582" t="s">
        <v>2594</v>
      </c>
      <c r="J1275" s="2582" t="s">
        <v>3031</v>
      </c>
      <c r="K1275" s="2583">
        <v>44593</v>
      </c>
      <c r="L1275" s="2582">
        <v>29200</v>
      </c>
      <c r="M1275" s="2582">
        <v>14600</v>
      </c>
      <c r="N1275" s="2582">
        <v>0</v>
      </c>
      <c r="O1275" s="2582">
        <v>0</v>
      </c>
      <c r="P1275" s="2582">
        <v>0</v>
      </c>
      <c r="Q1275" s="2582">
        <v>0</v>
      </c>
      <c r="R1275" s="2582">
        <v>4.17</v>
      </c>
      <c r="S1275" s="2582"/>
      <c r="T1275" s="2582"/>
      <c r="U1275" s="2582">
        <v>121764</v>
      </c>
      <c r="V1275" s="2582"/>
      <c r="W1275" s="2582">
        <v>121764</v>
      </c>
      <c r="X1275" s="2582">
        <v>109208</v>
      </c>
      <c r="Y1275" s="2582">
        <v>0</v>
      </c>
      <c r="Z1275" s="2582">
        <v>0</v>
      </c>
      <c r="AA1275" s="2582">
        <v>0</v>
      </c>
      <c r="AB1275" s="2582">
        <v>0</v>
      </c>
      <c r="AC1275" s="2582">
        <v>3142.6468377261986</v>
      </c>
      <c r="AD1275" s="2582">
        <v>0</v>
      </c>
      <c r="AE1275" s="2582">
        <v>96485.453683134634</v>
      </c>
      <c r="AF1275" s="2582"/>
      <c r="AG1275" s="2582"/>
      <c r="AH1275" s="2582"/>
      <c r="AI1275" s="2582">
        <v>99.333058624500097</v>
      </c>
      <c r="AJ1275" s="2582">
        <v>0</v>
      </c>
      <c r="AK1275" s="2582">
        <v>2429.2637609112489</v>
      </c>
      <c r="AL1275" s="2582">
        <v>0</v>
      </c>
      <c r="AM1275" s="2582"/>
      <c r="AN1275" s="2582">
        <v>639.72458927149466</v>
      </c>
      <c r="AO1275" s="2582">
        <v>0</v>
      </c>
      <c r="AP1275" s="2582">
        <v>0</v>
      </c>
      <c r="AQ1275" s="2582">
        <v>0</v>
      </c>
      <c r="AR1275" s="2582">
        <v>0</v>
      </c>
      <c r="AS1275" s="2582"/>
      <c r="AT1275" s="2582"/>
      <c r="AU1275" s="2582">
        <v>0</v>
      </c>
      <c r="AV1275" s="2582">
        <v>0</v>
      </c>
      <c r="AW1275" s="2582">
        <v>0</v>
      </c>
      <c r="AX1275" s="2582"/>
      <c r="AY1275" s="2582"/>
      <c r="AZ1275" s="2582">
        <v>0</v>
      </c>
      <c r="BA1275" s="2582"/>
      <c r="BB1275" s="2582">
        <v>2646.0319132722261</v>
      </c>
      <c r="BC1275" s="2582">
        <v>0</v>
      </c>
      <c r="BD1275" s="2582">
        <v>0</v>
      </c>
      <c r="BE1275" s="2582">
        <v>4424.566278548602</v>
      </c>
      <c r="BF1275" s="2582"/>
      <c r="BG1275" s="2582">
        <v>14637.486157083542</v>
      </c>
      <c r="BH1275" s="2582">
        <v>0</v>
      </c>
      <c r="BI1275" s="2582">
        <v>0</v>
      </c>
      <c r="BJ1275" s="2582">
        <v>0</v>
      </c>
      <c r="BK1275" s="2582">
        <v>0</v>
      </c>
      <c r="BL1275" s="2582">
        <v>0</v>
      </c>
      <c r="BM1275" s="2582"/>
      <c r="BN1275" s="2582"/>
      <c r="BO1275" s="2582">
        <v>54604</v>
      </c>
      <c r="BP1275" s="2582"/>
      <c r="BQ1275" s="2582"/>
      <c r="BR1275" s="2582"/>
      <c r="BS1275" s="2582"/>
      <c r="BT1275" s="2582"/>
      <c r="BU1275" s="2582"/>
      <c r="BV1275" s="2582">
        <v>19062.052435632144</v>
      </c>
      <c r="BW1275" s="2582"/>
      <c r="BX1275" s="2582"/>
      <c r="BY1275" s="2582"/>
      <c r="BZ1275" s="2582"/>
      <c r="CA1275" s="2582"/>
      <c r="CB1275" s="2582"/>
      <c r="CC1275" s="2582"/>
      <c r="CD1275" s="2582"/>
      <c r="CE1275" s="2582"/>
      <c r="CF1275" s="2582"/>
      <c r="CG1275" s="2582"/>
      <c r="CH1275" s="2582"/>
      <c r="CI1275" s="2582">
        <v>54604</v>
      </c>
      <c r="CJ1275" s="2582">
        <v>-6278.0300000000061</v>
      </c>
      <c r="CK1275" s="2582"/>
      <c r="CL1275" s="2582"/>
      <c r="CM1275" s="2582"/>
      <c r="CN1275" s="2582"/>
      <c r="CO1275" s="2582">
        <v>-12555.999999999991</v>
      </c>
      <c r="CP1275" s="2582">
        <v>0</v>
      </c>
      <c r="CQ1275" s="2582">
        <v>29</v>
      </c>
      <c r="CR1275" s="2582">
        <v>-1930.0641957509506</v>
      </c>
      <c r="CS1275" s="2582">
        <v>0</v>
      </c>
      <c r="CT1275" s="2582">
        <v>0</v>
      </c>
      <c r="CU1275" s="2582">
        <v>0</v>
      </c>
      <c r="CV1275" s="2582">
        <v>0</v>
      </c>
      <c r="CW1275" s="2582"/>
      <c r="CX1275" s="2582"/>
      <c r="CY1275" s="2582"/>
      <c r="CZ1275" s="2582">
        <v>0</v>
      </c>
      <c r="DA1275" s="2582">
        <v>0</v>
      </c>
      <c r="DB1275" s="2582">
        <v>0</v>
      </c>
      <c r="DC1275" s="2582"/>
      <c r="DD1275" s="2582"/>
      <c r="DE1275" s="2582">
        <v>-447.9435729003053</v>
      </c>
      <c r="DF1275" s="2582">
        <v>0</v>
      </c>
      <c r="DG1275" s="2582">
        <v>-1481.90069595553</v>
      </c>
      <c r="DH1275" s="2582">
        <v>0</v>
      </c>
      <c r="DI1275" s="2582">
        <v>0</v>
      </c>
      <c r="DJ1275" s="2582"/>
      <c r="DK1275" s="2582">
        <v>0</v>
      </c>
      <c r="DL1275" s="2582">
        <v>-0.2287914047351336</v>
      </c>
      <c r="DM1275" s="2582"/>
      <c r="DN1275" s="2582">
        <v>0</v>
      </c>
      <c r="DO1275" s="2582">
        <v>0</v>
      </c>
      <c r="DP1275" s="2582">
        <v>8.8645096207073948E-3</v>
      </c>
      <c r="DQ1275" s="2582">
        <v>0</v>
      </c>
      <c r="DR1275" s="2582">
        <v>0</v>
      </c>
      <c r="DS1275" s="2582"/>
      <c r="DT1275" s="2582"/>
      <c r="DU1275" s="2582">
        <v>96485.453683134634</v>
      </c>
      <c r="DV1275" s="2582"/>
      <c r="DW1275" s="2582">
        <v>0</v>
      </c>
      <c r="DX1275" s="2582">
        <v>0</v>
      </c>
      <c r="DY1275" s="2582">
        <v>-15184</v>
      </c>
      <c r="DZ1275" s="2582"/>
      <c r="EA1275" s="2582">
        <v>2628</v>
      </c>
      <c r="EB1275" s="2582"/>
      <c r="EC1275" s="2582">
        <v>-13383.655364364357</v>
      </c>
      <c r="ED1275" s="2582"/>
      <c r="EE1275" s="2582">
        <v>0</v>
      </c>
      <c r="EF1275" s="2582">
        <v>614.18064056644391</v>
      </c>
      <c r="EG1275" s="2582"/>
      <c r="EH1275" s="2582">
        <v>2031.8512727057823</v>
      </c>
      <c r="EI1275" s="2582">
        <v>0</v>
      </c>
      <c r="EJ1275" s="2582">
        <v>0</v>
      </c>
      <c r="EK1275" s="2582">
        <v>0</v>
      </c>
      <c r="EL1275" s="2582">
        <v>0</v>
      </c>
      <c r="EM1275" s="2582"/>
      <c r="EN1275" s="2582"/>
      <c r="EO1275" s="2582">
        <v>0</v>
      </c>
      <c r="EP1275" s="2582">
        <v>0</v>
      </c>
      <c r="EQ1275" s="2582"/>
      <c r="ER1275" s="2582">
        <v>0</v>
      </c>
      <c r="ES1275" s="2582"/>
      <c r="ET1275" s="2582">
        <v>0</v>
      </c>
      <c r="EU1275" s="2582"/>
      <c r="EV1275" s="2582">
        <v>136</v>
      </c>
      <c r="EW1275" s="2582"/>
      <c r="EX1275" s="2582"/>
      <c r="EY1275" s="2582"/>
      <c r="EZ1275" s="2582"/>
      <c r="FA1275" s="2582">
        <v>0</v>
      </c>
      <c r="FB1275" s="2582">
        <v>-68.322823160607598</v>
      </c>
      <c r="FC1275" s="2582"/>
      <c r="FD1275" s="2582">
        <v>-68.322823160607598</v>
      </c>
      <c r="FE1275" s="2582"/>
      <c r="FF1275" s="2582">
        <v>0</v>
      </c>
      <c r="FG1275" s="2582">
        <v>0</v>
      </c>
      <c r="FH1275" s="2582">
        <v>0</v>
      </c>
      <c r="FI1275" s="2582">
        <v>0</v>
      </c>
      <c r="FJ1275" s="2733"/>
    </row>
    <row r="1276" spans="1:166" ht="14.45" customHeight="1">
      <c r="A1276" s="2582">
        <v>5281</v>
      </c>
      <c r="B1276" s="2582" t="s">
        <v>3023</v>
      </c>
      <c r="C1276" s="2582" t="s">
        <v>234</v>
      </c>
      <c r="D1276" s="2582" t="s">
        <v>1118</v>
      </c>
      <c r="E1276" s="2582" t="s">
        <v>2594</v>
      </c>
      <c r="F1276" s="2582" t="s">
        <v>2594</v>
      </c>
      <c r="G1276" s="2582" t="s">
        <v>2594</v>
      </c>
      <c r="H1276" s="2582" t="s">
        <v>3037</v>
      </c>
      <c r="I1276" s="2582" t="s">
        <v>2594</v>
      </c>
      <c r="J1276" s="2582" t="s">
        <v>3031</v>
      </c>
      <c r="K1276" s="2583">
        <v>44621</v>
      </c>
      <c r="L1276" s="2582">
        <v>29907</v>
      </c>
      <c r="M1276" s="2582">
        <v>14953.5</v>
      </c>
      <c r="N1276" s="2582">
        <v>0</v>
      </c>
      <c r="O1276" s="2582">
        <v>0</v>
      </c>
      <c r="P1276" s="2582">
        <v>0</v>
      </c>
      <c r="Q1276" s="2582">
        <v>0</v>
      </c>
      <c r="R1276" s="2582">
        <v>4.17</v>
      </c>
      <c r="S1276" s="2582"/>
      <c r="T1276" s="2582"/>
      <c r="U1276" s="2582">
        <v>124712.19</v>
      </c>
      <c r="V1276" s="2582"/>
      <c r="W1276" s="2582">
        <v>124712.19</v>
      </c>
      <c r="X1276" s="2582">
        <v>111852.18000000001</v>
      </c>
      <c r="Y1276" s="2582">
        <v>0</v>
      </c>
      <c r="Z1276" s="2582">
        <v>0</v>
      </c>
      <c r="AA1276" s="2582">
        <v>0</v>
      </c>
      <c r="AB1276" s="2582">
        <v>0</v>
      </c>
      <c r="AC1276" s="2582">
        <v>3218.7376361601855</v>
      </c>
      <c r="AD1276" s="2582">
        <v>0</v>
      </c>
      <c r="AE1276" s="2582">
        <v>98821.591208955739</v>
      </c>
      <c r="AF1276" s="2582"/>
      <c r="AG1276" s="2582"/>
      <c r="AH1276" s="2582"/>
      <c r="AI1276" s="2582">
        <v>101.73814329736042</v>
      </c>
      <c r="AJ1276" s="2582">
        <v>0</v>
      </c>
      <c r="AK1276" s="2582">
        <v>2488.0818937524905</v>
      </c>
      <c r="AL1276" s="2582">
        <v>0</v>
      </c>
      <c r="AM1276" s="2582"/>
      <c r="AN1276" s="2582">
        <v>655.21381134734906</v>
      </c>
      <c r="AO1276" s="2582">
        <v>0</v>
      </c>
      <c r="AP1276" s="2582">
        <v>0</v>
      </c>
      <c r="AQ1276" s="2582">
        <v>0</v>
      </c>
      <c r="AR1276" s="2582">
        <v>0</v>
      </c>
      <c r="AS1276" s="2582"/>
      <c r="AT1276" s="2582"/>
      <c r="AU1276" s="2582">
        <v>0</v>
      </c>
      <c r="AV1276" s="2582">
        <v>0</v>
      </c>
      <c r="AW1276" s="2582">
        <v>0</v>
      </c>
      <c r="AX1276" s="2582"/>
      <c r="AY1276" s="2582"/>
      <c r="AZ1276" s="2582">
        <v>0</v>
      </c>
      <c r="BA1276" s="2582"/>
      <c r="BB1276" s="2582">
        <v>2710.0985078846738</v>
      </c>
      <c r="BC1276" s="2582">
        <v>0</v>
      </c>
      <c r="BD1276" s="2582">
        <v>0</v>
      </c>
      <c r="BE1276" s="2582">
        <v>4531.6953319367476</v>
      </c>
      <c r="BF1276" s="2582"/>
      <c r="BG1276" s="2582">
        <v>14991.893784243066</v>
      </c>
      <c r="BH1276" s="2582">
        <v>0</v>
      </c>
      <c r="BI1276" s="2582">
        <v>0</v>
      </c>
      <c r="BJ1276" s="2582">
        <v>0</v>
      </c>
      <c r="BK1276" s="2582">
        <v>0</v>
      </c>
      <c r="BL1276" s="2582">
        <v>0</v>
      </c>
      <c r="BM1276" s="2582"/>
      <c r="BN1276" s="2582"/>
      <c r="BO1276" s="2582">
        <v>55926.090000000004</v>
      </c>
      <c r="BP1276" s="2582"/>
      <c r="BQ1276" s="2582"/>
      <c r="BR1276" s="2582"/>
      <c r="BS1276" s="2582"/>
      <c r="BT1276" s="2582"/>
      <c r="BU1276" s="2582"/>
      <c r="BV1276" s="2582">
        <v>19523.589116179814</v>
      </c>
      <c r="BW1276" s="2582"/>
      <c r="BX1276" s="2582"/>
      <c r="BY1276" s="2582"/>
      <c r="BZ1276" s="2582"/>
      <c r="CA1276" s="2582"/>
      <c r="CB1276" s="2582"/>
      <c r="CC1276" s="2582"/>
      <c r="CD1276" s="2582"/>
      <c r="CE1276" s="2582"/>
      <c r="CF1276" s="2582"/>
      <c r="CG1276" s="2582"/>
      <c r="CH1276" s="2582"/>
      <c r="CI1276" s="2582">
        <v>55926.090000000004</v>
      </c>
      <c r="CJ1276" s="2582">
        <v>-6430.0350000000035</v>
      </c>
      <c r="CK1276" s="2582"/>
      <c r="CL1276" s="2582"/>
      <c r="CM1276" s="2582"/>
      <c r="CN1276" s="2582"/>
      <c r="CO1276" s="2582">
        <v>-12860.009999999991</v>
      </c>
      <c r="CP1276" s="2582">
        <v>0</v>
      </c>
      <c r="CQ1276" s="2582">
        <v>31</v>
      </c>
      <c r="CR1276" s="2582">
        <v>-1976.7955446001251</v>
      </c>
      <c r="CS1276" s="2582">
        <v>0</v>
      </c>
      <c r="CT1276" s="2582">
        <v>0</v>
      </c>
      <c r="CU1276" s="2582">
        <v>0</v>
      </c>
      <c r="CV1276" s="2582">
        <v>0</v>
      </c>
      <c r="CW1276" s="2582"/>
      <c r="CX1276" s="2582"/>
      <c r="CY1276" s="2582"/>
      <c r="CZ1276" s="2582">
        <v>0</v>
      </c>
      <c r="DA1276" s="2582">
        <v>0</v>
      </c>
      <c r="DB1276" s="2582">
        <v>0</v>
      </c>
      <c r="DC1276" s="2582"/>
      <c r="DD1276" s="2582"/>
      <c r="DE1276" s="2582">
        <v>-458.78932995648711</v>
      </c>
      <c r="DF1276" s="2582">
        <v>0</v>
      </c>
      <c r="DG1276" s="2582">
        <v>-1517.7809628062369</v>
      </c>
      <c r="DH1276" s="2582">
        <v>0</v>
      </c>
      <c r="DI1276" s="2582">
        <v>0</v>
      </c>
      <c r="DJ1276" s="2582"/>
      <c r="DK1276" s="2582">
        <v>0</v>
      </c>
      <c r="DL1276" s="2582">
        <v>-0.23433097744566567</v>
      </c>
      <c r="DM1276" s="2582"/>
      <c r="DN1276" s="2582">
        <v>0</v>
      </c>
      <c r="DO1276" s="2582">
        <v>0</v>
      </c>
      <c r="DP1276" s="2582">
        <v>9.0791400418765988E-3</v>
      </c>
      <c r="DQ1276" s="2582">
        <v>0</v>
      </c>
      <c r="DR1276" s="2582">
        <v>0</v>
      </c>
      <c r="DS1276" s="2582"/>
      <c r="DT1276" s="2582"/>
      <c r="DU1276" s="2582">
        <v>98821.591208955739</v>
      </c>
      <c r="DV1276" s="2582"/>
      <c r="DW1276" s="2582">
        <v>0</v>
      </c>
      <c r="DX1276" s="2582">
        <v>0</v>
      </c>
      <c r="DY1276" s="2582">
        <v>-15551.639999999996</v>
      </c>
      <c r="DZ1276" s="2582"/>
      <c r="EA1276" s="2582">
        <v>2691.63</v>
      </c>
      <c r="EB1276" s="2582"/>
      <c r="EC1276" s="2582">
        <v>-13707.704828152229</v>
      </c>
      <c r="ED1276" s="2582"/>
      <c r="EE1276" s="2582">
        <v>0</v>
      </c>
      <c r="EF1276" s="2582">
        <v>629.05138415824104</v>
      </c>
      <c r="EG1276" s="2582"/>
      <c r="EH1276" s="2582">
        <v>2081.0471237264328</v>
      </c>
      <c r="EI1276" s="2582">
        <v>0</v>
      </c>
      <c r="EJ1276" s="2582">
        <v>0</v>
      </c>
      <c r="EK1276" s="2582">
        <v>0</v>
      </c>
      <c r="EL1276" s="2582">
        <v>0</v>
      </c>
      <c r="EM1276" s="2582"/>
      <c r="EN1276" s="2582"/>
      <c r="EO1276" s="2582">
        <v>0</v>
      </c>
      <c r="EP1276" s="2582">
        <v>0</v>
      </c>
      <c r="EQ1276" s="2582"/>
      <c r="ER1276" s="2582">
        <v>0</v>
      </c>
      <c r="ES1276" s="2582"/>
      <c r="ET1276" s="2582">
        <v>0</v>
      </c>
      <c r="EU1276" s="2582"/>
      <c r="EV1276" s="2582">
        <v>136</v>
      </c>
      <c r="EW1276" s="2582"/>
      <c r="EX1276" s="2582"/>
      <c r="EY1276" s="2582"/>
      <c r="EZ1276" s="2582"/>
      <c r="FA1276" s="2582">
        <v>0</v>
      </c>
      <c r="FB1276" s="2582">
        <v>-68.322823160607598</v>
      </c>
      <c r="FC1276" s="2582"/>
      <c r="FD1276" s="2582">
        <v>-68.322823160607598</v>
      </c>
      <c r="FE1276" s="2582"/>
      <c r="FF1276" s="2582">
        <v>0</v>
      </c>
      <c r="FG1276" s="2582">
        <v>0</v>
      </c>
      <c r="FH1276" s="2582">
        <v>0</v>
      </c>
      <c r="FI1276" s="2582">
        <v>0</v>
      </c>
      <c r="FJ1276" s="2733"/>
    </row>
    <row r="1277" spans="1:166" ht="14.45" customHeight="1">
      <c r="A1277" s="2582">
        <v>5289</v>
      </c>
      <c r="B1277" s="2582" t="s">
        <v>3023</v>
      </c>
      <c r="C1277" s="2582" t="s">
        <v>234</v>
      </c>
      <c r="D1277" s="2582" t="s">
        <v>1118</v>
      </c>
      <c r="E1277" s="2582" t="s">
        <v>2594</v>
      </c>
      <c r="F1277" s="2582" t="s">
        <v>2594</v>
      </c>
      <c r="G1277" s="2582" t="s">
        <v>2594</v>
      </c>
      <c r="H1277" s="2582" t="s">
        <v>3038</v>
      </c>
      <c r="I1277" s="2582" t="s">
        <v>2594</v>
      </c>
      <c r="J1277" s="2582" t="s">
        <v>3031</v>
      </c>
      <c r="K1277" s="2583">
        <v>44621</v>
      </c>
      <c r="L1277" s="2582">
        <v>4789</v>
      </c>
      <c r="M1277" s="2582">
        <v>2394.5</v>
      </c>
      <c r="N1277" s="2582">
        <v>0</v>
      </c>
      <c r="O1277" s="2582">
        <v>0</v>
      </c>
      <c r="P1277" s="2582">
        <v>0</v>
      </c>
      <c r="Q1277" s="2582">
        <v>0</v>
      </c>
      <c r="R1277" s="2582">
        <v>4.17</v>
      </c>
      <c r="S1277" s="2582"/>
      <c r="T1277" s="2582"/>
      <c r="U1277" s="2582">
        <v>19970.13</v>
      </c>
      <c r="V1277" s="2582"/>
      <c r="W1277" s="2582">
        <v>19970.13</v>
      </c>
      <c r="X1277" s="2582">
        <v>17910.86</v>
      </c>
      <c r="Y1277" s="2582">
        <v>0</v>
      </c>
      <c r="Z1277" s="2582">
        <v>0</v>
      </c>
      <c r="AA1277" s="2582">
        <v>0</v>
      </c>
      <c r="AB1277" s="2582">
        <v>0</v>
      </c>
      <c r="AC1277" s="2582">
        <v>515.41560636543716</v>
      </c>
      <c r="AD1277" s="2582">
        <v>0</v>
      </c>
      <c r="AE1277" s="2582">
        <v>15824.275263305883</v>
      </c>
      <c r="AF1277" s="2582"/>
      <c r="AG1277" s="2582"/>
      <c r="AH1277" s="2582"/>
      <c r="AI1277" s="2582">
        <v>16.29130197783325</v>
      </c>
      <c r="AJ1277" s="2582">
        <v>0</v>
      </c>
      <c r="AK1277" s="2582">
        <v>398.41589558232778</v>
      </c>
      <c r="AL1277" s="2582">
        <v>0</v>
      </c>
      <c r="AM1277" s="2582"/>
      <c r="AN1277" s="2582">
        <v>104.91921431579411</v>
      </c>
      <c r="AO1277" s="2582">
        <v>0</v>
      </c>
      <c r="AP1277" s="2582">
        <v>0</v>
      </c>
      <c r="AQ1277" s="2582">
        <v>0</v>
      </c>
      <c r="AR1277" s="2582">
        <v>0</v>
      </c>
      <c r="AS1277" s="2582"/>
      <c r="AT1277" s="2582"/>
      <c r="AU1277" s="2582">
        <v>0</v>
      </c>
      <c r="AV1277" s="2582">
        <v>0</v>
      </c>
      <c r="AW1277" s="2582">
        <v>0</v>
      </c>
      <c r="AX1277" s="2582"/>
      <c r="AY1277" s="2582"/>
      <c r="AZ1277" s="2582">
        <v>0</v>
      </c>
      <c r="BA1277" s="2582"/>
      <c r="BB1277" s="2582">
        <v>433.96735728290037</v>
      </c>
      <c r="BC1277" s="2582">
        <v>0</v>
      </c>
      <c r="BD1277" s="2582">
        <v>0</v>
      </c>
      <c r="BE1277" s="2582">
        <v>725.6591749304539</v>
      </c>
      <c r="BF1277" s="2582"/>
      <c r="BG1277" s="2582">
        <v>2400.6479865162014</v>
      </c>
      <c r="BH1277" s="2582">
        <v>0</v>
      </c>
      <c r="BI1277" s="2582">
        <v>0</v>
      </c>
      <c r="BJ1277" s="2582">
        <v>0</v>
      </c>
      <c r="BK1277" s="2582">
        <v>0</v>
      </c>
      <c r="BL1277" s="2582">
        <v>0</v>
      </c>
      <c r="BM1277" s="2582"/>
      <c r="BN1277" s="2582"/>
      <c r="BO1277" s="2582">
        <v>8955.43</v>
      </c>
      <c r="BP1277" s="2582"/>
      <c r="BQ1277" s="2582"/>
      <c r="BR1277" s="2582"/>
      <c r="BS1277" s="2582"/>
      <c r="BT1277" s="2582"/>
      <c r="BU1277" s="2582"/>
      <c r="BV1277" s="2582">
        <v>3126.3071614466553</v>
      </c>
      <c r="BW1277" s="2582"/>
      <c r="BX1277" s="2582"/>
      <c r="BY1277" s="2582"/>
      <c r="BZ1277" s="2582"/>
      <c r="CA1277" s="2582"/>
      <c r="CB1277" s="2582"/>
      <c r="CC1277" s="2582"/>
      <c r="CD1277" s="2582"/>
      <c r="CE1277" s="2582"/>
      <c r="CF1277" s="2582"/>
      <c r="CG1277" s="2582"/>
      <c r="CH1277" s="2582"/>
      <c r="CI1277" s="2582">
        <v>8955.43</v>
      </c>
      <c r="CJ1277" s="2582">
        <v>-1029.6650000000009</v>
      </c>
      <c r="CK1277" s="2582"/>
      <c r="CL1277" s="2582"/>
      <c r="CM1277" s="2582"/>
      <c r="CN1277" s="2582"/>
      <c r="CO1277" s="2582">
        <v>-2059.2699999999986</v>
      </c>
      <c r="CP1277" s="2582">
        <v>0</v>
      </c>
      <c r="CQ1277" s="2582">
        <v>31</v>
      </c>
      <c r="CR1277" s="2582">
        <v>-316.54374772093524</v>
      </c>
      <c r="CS1277" s="2582">
        <v>0</v>
      </c>
      <c r="CT1277" s="2582">
        <v>0</v>
      </c>
      <c r="CU1277" s="2582">
        <v>0</v>
      </c>
      <c r="CV1277" s="2582">
        <v>0</v>
      </c>
      <c r="CW1277" s="2582"/>
      <c r="CX1277" s="2582"/>
      <c r="CY1277" s="2582"/>
      <c r="CZ1277" s="2582">
        <v>0</v>
      </c>
      <c r="DA1277" s="2582">
        <v>0</v>
      </c>
      <c r="DB1277" s="2582">
        <v>0</v>
      </c>
      <c r="DC1277" s="2582"/>
      <c r="DD1277" s="2582"/>
      <c r="DE1277" s="2582">
        <v>-73.465814062313825</v>
      </c>
      <c r="DF1277" s="2582">
        <v>0</v>
      </c>
      <c r="DG1277" s="2582">
        <v>-243.04186414147352</v>
      </c>
      <c r="DH1277" s="2582">
        <v>0</v>
      </c>
      <c r="DI1277" s="2582">
        <v>0</v>
      </c>
      <c r="DJ1277" s="2582"/>
      <c r="DK1277" s="2582">
        <v>0</v>
      </c>
      <c r="DL1277" s="2582">
        <v>-3.7523357440974792E-2</v>
      </c>
      <c r="DM1277" s="2582"/>
      <c r="DN1277" s="2582">
        <v>0</v>
      </c>
      <c r="DO1277" s="2582">
        <v>0</v>
      </c>
      <c r="DP1277" s="2582">
        <v>1.4538402936068451E-3</v>
      </c>
      <c r="DQ1277" s="2582">
        <v>0</v>
      </c>
      <c r="DR1277" s="2582">
        <v>0</v>
      </c>
      <c r="DS1277" s="2582"/>
      <c r="DT1277" s="2582"/>
      <c r="DU1277" s="2582">
        <v>15824.275263305883</v>
      </c>
      <c r="DV1277" s="2582"/>
      <c r="DW1277" s="2582">
        <v>0</v>
      </c>
      <c r="DX1277" s="2582">
        <v>0</v>
      </c>
      <c r="DY1277" s="2582">
        <v>-2490.2800000000007</v>
      </c>
      <c r="DZ1277" s="2582"/>
      <c r="EA1277" s="2582">
        <v>431.01</v>
      </c>
      <c r="EB1277" s="2582"/>
      <c r="EC1277" s="2582">
        <v>-2195.0111486281148</v>
      </c>
      <c r="ED1277" s="2582"/>
      <c r="EE1277" s="2582">
        <v>0</v>
      </c>
      <c r="EF1277" s="2582">
        <v>100.72983176961301</v>
      </c>
      <c r="EG1277" s="2582"/>
      <c r="EH1277" s="2582">
        <v>333.23752551328738</v>
      </c>
      <c r="EI1277" s="2582">
        <v>0</v>
      </c>
      <c r="EJ1277" s="2582">
        <v>0</v>
      </c>
      <c r="EK1277" s="2582">
        <v>0</v>
      </c>
      <c r="EL1277" s="2582">
        <v>0</v>
      </c>
      <c r="EM1277" s="2582"/>
      <c r="EN1277" s="2582"/>
      <c r="EO1277" s="2582">
        <v>0</v>
      </c>
      <c r="EP1277" s="2582">
        <v>0</v>
      </c>
      <c r="EQ1277" s="2582"/>
      <c r="ER1277" s="2582">
        <v>0</v>
      </c>
      <c r="ES1277" s="2582"/>
      <c r="ET1277" s="2582">
        <v>0</v>
      </c>
      <c r="EU1277" s="2582"/>
      <c r="EV1277" s="2582">
        <v>136</v>
      </c>
      <c r="EW1277" s="2582"/>
      <c r="EX1277" s="2582"/>
      <c r="EY1277" s="2582"/>
      <c r="EZ1277" s="2582"/>
      <c r="FA1277" s="2582">
        <v>0</v>
      </c>
      <c r="FB1277" s="2582">
        <v>-68.322823160607598</v>
      </c>
      <c r="FC1277" s="2582"/>
      <c r="FD1277" s="2582">
        <v>-68.322823160607598</v>
      </c>
      <c r="FE1277" s="2582"/>
      <c r="FF1277" s="2582">
        <v>0</v>
      </c>
      <c r="FG1277" s="2582">
        <v>0</v>
      </c>
      <c r="FH1277" s="2582">
        <v>0</v>
      </c>
      <c r="FI1277" s="2582">
        <v>0</v>
      </c>
      <c r="FJ1277" s="2733"/>
    </row>
    <row r="1278" spans="1:166" ht="14.45" customHeight="1">
      <c r="A1278" s="2582">
        <v>5297</v>
      </c>
      <c r="B1278" s="2582" t="s">
        <v>3023</v>
      </c>
      <c r="C1278" s="2582" t="s">
        <v>234</v>
      </c>
      <c r="D1278" s="2582" t="s">
        <v>1118</v>
      </c>
      <c r="E1278" s="2582" t="s">
        <v>2594</v>
      </c>
      <c r="F1278" s="2582" t="s">
        <v>2594</v>
      </c>
      <c r="G1278" s="2582" t="s">
        <v>3029</v>
      </c>
      <c r="H1278" s="2582" t="s">
        <v>3052</v>
      </c>
      <c r="I1278" s="2582" t="s">
        <v>2594</v>
      </c>
      <c r="J1278" s="2582" t="s">
        <v>3031</v>
      </c>
      <c r="K1278" s="2583">
        <v>44621</v>
      </c>
      <c r="L1278" s="2582">
        <v>25812</v>
      </c>
      <c r="M1278" s="2582">
        <v>12906</v>
      </c>
      <c r="N1278" s="2582">
        <v>0</v>
      </c>
      <c r="O1278" s="2582">
        <v>0</v>
      </c>
      <c r="P1278" s="2582">
        <v>0</v>
      </c>
      <c r="Q1278" s="2582">
        <v>0</v>
      </c>
      <c r="R1278" s="2582">
        <v>4.17</v>
      </c>
      <c r="S1278" s="2582"/>
      <c r="T1278" s="2582"/>
      <c r="U1278" s="2582">
        <v>107636.04</v>
      </c>
      <c r="V1278" s="2582"/>
      <c r="W1278" s="2582">
        <v>107636.04</v>
      </c>
      <c r="X1278" s="2582">
        <v>96536.88</v>
      </c>
      <c r="Y1278" s="2582">
        <v>0</v>
      </c>
      <c r="Z1278" s="2582">
        <v>0</v>
      </c>
      <c r="AA1278" s="2582">
        <v>0</v>
      </c>
      <c r="AB1278" s="2582">
        <v>0</v>
      </c>
      <c r="AC1278" s="2582">
        <v>2778.0137046365971</v>
      </c>
      <c r="AD1278" s="2582">
        <v>0</v>
      </c>
      <c r="AE1278" s="2582">
        <v>85290.497618803813</v>
      </c>
      <c r="AF1278" s="2582"/>
      <c r="AG1278" s="2582"/>
      <c r="AH1278" s="2582"/>
      <c r="AI1278" s="2582">
        <v>87.807702370397138</v>
      </c>
      <c r="AJ1278" s="2582">
        <v>0</v>
      </c>
      <c r="AK1278" s="2582">
        <v>2147.402609474012</v>
      </c>
      <c r="AL1278" s="2582">
        <v>0</v>
      </c>
      <c r="AM1278" s="2582"/>
      <c r="AN1278" s="2582">
        <v>565.49901021492542</v>
      </c>
      <c r="AO1278" s="2582">
        <v>0</v>
      </c>
      <c r="AP1278" s="2582">
        <v>0</v>
      </c>
      <c r="AQ1278" s="2582">
        <v>0</v>
      </c>
      <c r="AR1278" s="2582">
        <v>0</v>
      </c>
      <c r="AS1278" s="2582"/>
      <c r="AT1278" s="2582"/>
      <c r="AU1278" s="2582">
        <v>0</v>
      </c>
      <c r="AV1278" s="2582">
        <v>0</v>
      </c>
      <c r="AW1278" s="2582">
        <v>0</v>
      </c>
      <c r="AX1278" s="2582"/>
      <c r="AY1278" s="2582"/>
      <c r="AZ1278" s="2582">
        <v>0</v>
      </c>
      <c r="BA1278" s="2582"/>
      <c r="BB1278" s="2582">
        <v>2339.0197173076267</v>
      </c>
      <c r="BC1278" s="2582">
        <v>0</v>
      </c>
      <c r="BD1278" s="2582">
        <v>0</v>
      </c>
      <c r="BE1278" s="2582">
        <v>3911.1953692430311</v>
      </c>
      <c r="BF1278" s="2582"/>
      <c r="BG1278" s="2582">
        <v>12939.136735843849</v>
      </c>
      <c r="BH1278" s="2582">
        <v>0</v>
      </c>
      <c r="BI1278" s="2582">
        <v>0</v>
      </c>
      <c r="BJ1278" s="2582">
        <v>0</v>
      </c>
      <c r="BK1278" s="2582">
        <v>0</v>
      </c>
      <c r="BL1278" s="2582">
        <v>0</v>
      </c>
      <c r="BM1278" s="2582"/>
      <c r="BN1278" s="2582"/>
      <c r="BO1278" s="2582">
        <v>48268.44</v>
      </c>
      <c r="BP1278" s="2582"/>
      <c r="BQ1278" s="2582"/>
      <c r="BR1278" s="2582"/>
      <c r="BS1278" s="2582"/>
      <c r="BT1278" s="2582"/>
      <c r="BU1278" s="2582"/>
      <c r="BV1278" s="2582">
        <v>16850.33210508688</v>
      </c>
      <c r="BW1278" s="2582"/>
      <c r="BX1278" s="2582"/>
      <c r="BY1278" s="2582"/>
      <c r="BZ1278" s="2582"/>
      <c r="CA1278" s="2582"/>
      <c r="CB1278" s="2582"/>
      <c r="CC1278" s="2582"/>
      <c r="CD1278" s="2582"/>
      <c r="CE1278" s="2582"/>
      <c r="CF1278" s="2582"/>
      <c r="CG1278" s="2582"/>
      <c r="CH1278" s="2582"/>
      <c r="CI1278" s="2582">
        <v>48268.44</v>
      </c>
      <c r="CJ1278" s="2582">
        <v>-5549.6100000000006</v>
      </c>
      <c r="CK1278" s="2582"/>
      <c r="CL1278" s="2582"/>
      <c r="CM1278" s="2582"/>
      <c r="CN1278" s="2582"/>
      <c r="CO1278" s="2582">
        <v>-11099.159999999993</v>
      </c>
      <c r="CP1278" s="2582">
        <v>0</v>
      </c>
      <c r="CQ1278" s="2582">
        <v>31</v>
      </c>
      <c r="CR1278" s="2582">
        <v>-1706.1238705727192</v>
      </c>
      <c r="CS1278" s="2582">
        <v>0</v>
      </c>
      <c r="CT1278" s="2582">
        <v>0</v>
      </c>
      <c r="CU1278" s="2582">
        <v>0</v>
      </c>
      <c r="CV1278" s="2582">
        <v>0</v>
      </c>
      <c r="CW1278" s="2582"/>
      <c r="CX1278" s="2582"/>
      <c r="CY1278" s="2582"/>
      <c r="CZ1278" s="2582">
        <v>0</v>
      </c>
      <c r="DA1278" s="2582">
        <v>0</v>
      </c>
      <c r="DB1278" s="2582">
        <v>0</v>
      </c>
      <c r="DC1278" s="2582"/>
      <c r="DD1278" s="2582"/>
      <c r="DE1278" s="2582">
        <v>-395.96984601721488</v>
      </c>
      <c r="DF1278" s="2582">
        <v>0</v>
      </c>
      <c r="DG1278" s="2582">
        <v>-1309.959615205622</v>
      </c>
      <c r="DH1278" s="2582">
        <v>0</v>
      </c>
      <c r="DI1278" s="2582">
        <v>0</v>
      </c>
      <c r="DJ1278" s="2582"/>
      <c r="DK1278" s="2582">
        <v>0</v>
      </c>
      <c r="DL1278" s="2582">
        <v>-0.20224533352819662</v>
      </c>
      <c r="DM1278" s="2582"/>
      <c r="DN1278" s="2582">
        <v>0</v>
      </c>
      <c r="DO1278" s="2582">
        <v>0</v>
      </c>
      <c r="DP1278" s="2582">
        <v>7.8359836413710582E-3</v>
      </c>
      <c r="DQ1278" s="2582">
        <v>0</v>
      </c>
      <c r="DR1278" s="2582">
        <v>0</v>
      </c>
      <c r="DS1278" s="2582"/>
      <c r="DT1278" s="2582"/>
      <c r="DU1278" s="2582">
        <v>85290.497618803813</v>
      </c>
      <c r="DV1278" s="2582"/>
      <c r="DW1278" s="2582">
        <v>0</v>
      </c>
      <c r="DX1278" s="2582">
        <v>0</v>
      </c>
      <c r="DY1278" s="2582">
        <v>-13422.239999999989</v>
      </c>
      <c r="DZ1278" s="2582"/>
      <c r="EA1278" s="2582">
        <v>2323.08</v>
      </c>
      <c r="EB1278" s="2582"/>
      <c r="EC1278" s="2582">
        <v>-11830.78466660867</v>
      </c>
      <c r="ED1278" s="2582"/>
      <c r="EE1278" s="2582">
        <v>0</v>
      </c>
      <c r="EF1278" s="2582">
        <v>542.91885939387157</v>
      </c>
      <c r="EG1278" s="2582"/>
      <c r="EH1278" s="2582">
        <v>1796.1008579137554</v>
      </c>
      <c r="EI1278" s="2582">
        <v>0</v>
      </c>
      <c r="EJ1278" s="2582">
        <v>0</v>
      </c>
      <c r="EK1278" s="2582">
        <v>0</v>
      </c>
      <c r="EL1278" s="2582">
        <v>0</v>
      </c>
      <c r="EM1278" s="2582"/>
      <c r="EN1278" s="2582"/>
      <c r="EO1278" s="2582">
        <v>0</v>
      </c>
      <c r="EP1278" s="2582">
        <v>0</v>
      </c>
      <c r="EQ1278" s="2582"/>
      <c r="ER1278" s="2582">
        <v>0</v>
      </c>
      <c r="ES1278" s="2582"/>
      <c r="ET1278" s="2582">
        <v>0</v>
      </c>
      <c r="EU1278" s="2582"/>
      <c r="EV1278" s="2582">
        <v>136</v>
      </c>
      <c r="EW1278" s="2582"/>
      <c r="EX1278" s="2582"/>
      <c r="EY1278" s="2582"/>
      <c r="EZ1278" s="2582"/>
      <c r="FA1278" s="2582">
        <v>0</v>
      </c>
      <c r="FB1278" s="2582">
        <v>-68.322823160607598</v>
      </c>
      <c r="FC1278" s="2582"/>
      <c r="FD1278" s="2582">
        <v>-68.322823160607598</v>
      </c>
      <c r="FE1278" s="2582"/>
      <c r="FF1278" s="2582">
        <v>0</v>
      </c>
      <c r="FG1278" s="2582">
        <v>0</v>
      </c>
      <c r="FH1278" s="2582">
        <v>0</v>
      </c>
      <c r="FI1278" s="2582">
        <v>0</v>
      </c>
      <c r="FJ1278" s="2733"/>
    </row>
    <row r="1279" spans="1:166" ht="14.45" customHeight="1">
      <c r="A1279" s="2582">
        <v>5320</v>
      </c>
      <c r="B1279" s="2582" t="s">
        <v>3023</v>
      </c>
      <c r="C1279" s="2582" t="s">
        <v>234</v>
      </c>
      <c r="D1279" s="2582" t="s">
        <v>1118</v>
      </c>
      <c r="E1279" s="2582" t="s">
        <v>2594</v>
      </c>
      <c r="F1279" s="2582" t="s">
        <v>2594</v>
      </c>
      <c r="G1279" s="2582" t="s">
        <v>2594</v>
      </c>
      <c r="H1279" s="2582" t="s">
        <v>3073</v>
      </c>
      <c r="I1279" s="2582" t="s">
        <v>2594</v>
      </c>
      <c r="J1279" s="2582" t="s">
        <v>3031</v>
      </c>
      <c r="K1279" s="2583">
        <v>44621</v>
      </c>
      <c r="L1279" s="2582">
        <v>8000</v>
      </c>
      <c r="M1279" s="2582">
        <v>4000</v>
      </c>
      <c r="N1279" s="2582">
        <v>0</v>
      </c>
      <c r="O1279" s="2582">
        <v>0</v>
      </c>
      <c r="P1279" s="2582">
        <v>0</v>
      </c>
      <c r="Q1279" s="2582">
        <v>0</v>
      </c>
      <c r="R1279" s="2582">
        <v>4.17</v>
      </c>
      <c r="S1279" s="2582"/>
      <c r="T1279" s="2582"/>
      <c r="U1279" s="2582">
        <v>33360</v>
      </c>
      <c r="V1279" s="2582"/>
      <c r="W1279" s="2582">
        <v>33360</v>
      </c>
      <c r="X1279" s="2582">
        <v>29920</v>
      </c>
      <c r="Y1279" s="2582">
        <v>0</v>
      </c>
      <c r="Z1279" s="2582">
        <v>0</v>
      </c>
      <c r="AA1279" s="2582">
        <v>0</v>
      </c>
      <c r="AB1279" s="2582">
        <v>0</v>
      </c>
      <c r="AC1279" s="2582">
        <v>860.99913362361599</v>
      </c>
      <c r="AD1279" s="2582">
        <v>0</v>
      </c>
      <c r="AE1279" s="2582">
        <v>26434.37087209168</v>
      </c>
      <c r="AF1279" s="2582"/>
      <c r="AG1279" s="2582"/>
      <c r="AH1279" s="2582"/>
      <c r="AI1279" s="2582">
        <v>27.214536609452079</v>
      </c>
      <c r="AJ1279" s="2582">
        <v>0</v>
      </c>
      <c r="AK1279" s="2582">
        <v>665.5517153181504</v>
      </c>
      <c r="AL1279" s="2582">
        <v>0</v>
      </c>
      <c r="AM1279" s="2582"/>
      <c r="AN1279" s="2582">
        <v>175.26701075931362</v>
      </c>
      <c r="AO1279" s="2582">
        <v>0</v>
      </c>
      <c r="AP1279" s="2582">
        <v>0</v>
      </c>
      <c r="AQ1279" s="2582">
        <v>0</v>
      </c>
      <c r="AR1279" s="2582">
        <v>0</v>
      </c>
      <c r="AS1279" s="2582"/>
      <c r="AT1279" s="2582"/>
      <c r="AU1279" s="2582">
        <v>0</v>
      </c>
      <c r="AV1279" s="2582">
        <v>0</v>
      </c>
      <c r="AW1279" s="2582">
        <v>0</v>
      </c>
      <c r="AX1279" s="2582"/>
      <c r="AY1279" s="2582"/>
      <c r="AZ1279" s="2582">
        <v>0</v>
      </c>
      <c r="BA1279" s="2582"/>
      <c r="BB1279" s="2582">
        <v>724.94025021156892</v>
      </c>
      <c r="BC1279" s="2582">
        <v>0</v>
      </c>
      <c r="BD1279" s="2582">
        <v>0</v>
      </c>
      <c r="BE1279" s="2582">
        <v>1212.2099393283841</v>
      </c>
      <c r="BF1279" s="2582"/>
      <c r="BG1279" s="2582">
        <v>4010.2701800228883</v>
      </c>
      <c r="BH1279" s="2582">
        <v>0</v>
      </c>
      <c r="BI1279" s="2582">
        <v>0</v>
      </c>
      <c r="BJ1279" s="2582">
        <v>0</v>
      </c>
      <c r="BK1279" s="2582">
        <v>0</v>
      </c>
      <c r="BL1279" s="2582">
        <v>0</v>
      </c>
      <c r="BM1279" s="2582"/>
      <c r="BN1279" s="2582"/>
      <c r="BO1279" s="2582">
        <v>14960</v>
      </c>
      <c r="BP1279" s="2582"/>
      <c r="BQ1279" s="2582"/>
      <c r="BR1279" s="2582"/>
      <c r="BS1279" s="2582"/>
      <c r="BT1279" s="2582"/>
      <c r="BU1279" s="2582"/>
      <c r="BV1279" s="2582">
        <v>5222.4801193512722</v>
      </c>
      <c r="BW1279" s="2582"/>
      <c r="BX1279" s="2582"/>
      <c r="BY1279" s="2582"/>
      <c r="BZ1279" s="2582"/>
      <c r="CA1279" s="2582"/>
      <c r="CB1279" s="2582"/>
      <c r="CC1279" s="2582"/>
      <c r="CD1279" s="2582"/>
      <c r="CE1279" s="2582"/>
      <c r="CF1279" s="2582"/>
      <c r="CG1279" s="2582"/>
      <c r="CH1279" s="2582"/>
      <c r="CI1279" s="2582">
        <v>14960</v>
      </c>
      <c r="CJ1279" s="2582">
        <v>-1720.0299999999952</v>
      </c>
      <c r="CK1279" s="2582"/>
      <c r="CL1279" s="2582"/>
      <c r="CM1279" s="2582"/>
      <c r="CN1279" s="2582"/>
      <c r="CO1279" s="2582">
        <v>-3439.9999999999977</v>
      </c>
      <c r="CP1279" s="2582">
        <v>0</v>
      </c>
      <c r="CQ1279" s="2582">
        <v>31</v>
      </c>
      <c r="CR1279" s="2582">
        <v>-528.78471116464425</v>
      </c>
      <c r="CS1279" s="2582">
        <v>0</v>
      </c>
      <c r="CT1279" s="2582">
        <v>0</v>
      </c>
      <c r="CU1279" s="2582">
        <v>0</v>
      </c>
      <c r="CV1279" s="2582">
        <v>0</v>
      </c>
      <c r="CW1279" s="2582"/>
      <c r="CX1279" s="2582"/>
      <c r="CY1279" s="2582"/>
      <c r="CZ1279" s="2582">
        <v>0</v>
      </c>
      <c r="DA1279" s="2582">
        <v>0</v>
      </c>
      <c r="DB1279" s="2582">
        <v>0</v>
      </c>
      <c r="DC1279" s="2582"/>
      <c r="DD1279" s="2582"/>
      <c r="DE1279" s="2582">
        <v>-122.72426654802871</v>
      </c>
      <c r="DF1279" s="2582">
        <v>0</v>
      </c>
      <c r="DG1279" s="2582">
        <v>-406.00019067274798</v>
      </c>
      <c r="DH1279" s="2582">
        <v>0</v>
      </c>
      <c r="DI1279" s="2582">
        <v>0</v>
      </c>
      <c r="DJ1279" s="2582"/>
      <c r="DK1279" s="2582">
        <v>0</v>
      </c>
      <c r="DL1279" s="2582">
        <v>-6.2682576639758736E-2</v>
      </c>
      <c r="DM1279" s="2582"/>
      <c r="DN1279" s="2582">
        <v>0</v>
      </c>
      <c r="DO1279" s="2582">
        <v>0</v>
      </c>
      <c r="DP1279" s="2582">
        <v>2.4286327727622847E-3</v>
      </c>
      <c r="DQ1279" s="2582">
        <v>0</v>
      </c>
      <c r="DR1279" s="2582">
        <v>0</v>
      </c>
      <c r="DS1279" s="2582"/>
      <c r="DT1279" s="2582"/>
      <c r="DU1279" s="2582">
        <v>26434.37087209168</v>
      </c>
      <c r="DV1279" s="2582"/>
      <c r="DW1279" s="2582">
        <v>0</v>
      </c>
      <c r="DX1279" s="2582">
        <v>0</v>
      </c>
      <c r="DY1279" s="2582">
        <v>-4160</v>
      </c>
      <c r="DZ1279" s="2582"/>
      <c r="EA1279" s="2582">
        <v>720</v>
      </c>
      <c r="EB1279" s="2582"/>
      <c r="EC1279" s="2582">
        <v>-3666.7548943463989</v>
      </c>
      <c r="ED1279" s="2582"/>
      <c r="EE1279" s="2582">
        <v>0</v>
      </c>
      <c r="EF1279" s="2582">
        <v>168.26866864834082</v>
      </c>
      <c r="EG1279" s="2582"/>
      <c r="EH1279" s="2582">
        <v>556.67158156322807</v>
      </c>
      <c r="EI1279" s="2582">
        <v>0</v>
      </c>
      <c r="EJ1279" s="2582">
        <v>0</v>
      </c>
      <c r="EK1279" s="2582">
        <v>0</v>
      </c>
      <c r="EL1279" s="2582">
        <v>0</v>
      </c>
      <c r="EM1279" s="2582"/>
      <c r="EN1279" s="2582"/>
      <c r="EO1279" s="2582">
        <v>0</v>
      </c>
      <c r="EP1279" s="2582">
        <v>0</v>
      </c>
      <c r="EQ1279" s="2582"/>
      <c r="ER1279" s="2582">
        <v>0</v>
      </c>
      <c r="ES1279" s="2582"/>
      <c r="ET1279" s="2582">
        <v>0</v>
      </c>
      <c r="EU1279" s="2582"/>
      <c r="EV1279" s="2582">
        <v>136</v>
      </c>
      <c r="EW1279" s="2582"/>
      <c r="EX1279" s="2582"/>
      <c r="EY1279" s="2582"/>
      <c r="EZ1279" s="2582"/>
      <c r="FA1279" s="2582">
        <v>0</v>
      </c>
      <c r="FB1279" s="2582">
        <v>-68.322823160607598</v>
      </c>
      <c r="FC1279" s="2582"/>
      <c r="FD1279" s="2582">
        <v>-68.322823160607598</v>
      </c>
      <c r="FE1279" s="2582"/>
      <c r="FF1279" s="2582">
        <v>0</v>
      </c>
      <c r="FG1279" s="2582">
        <v>0</v>
      </c>
      <c r="FH1279" s="2582">
        <v>0</v>
      </c>
      <c r="FI1279" s="2582">
        <v>0</v>
      </c>
      <c r="FJ1279" s="2733"/>
    </row>
    <row r="1280" spans="1:166" ht="14.45" customHeight="1">
      <c r="A1280" s="2582">
        <v>5324</v>
      </c>
      <c r="B1280" s="2582" t="s">
        <v>3023</v>
      </c>
      <c r="C1280" s="2582" t="s">
        <v>234</v>
      </c>
      <c r="D1280" s="2582" t="s">
        <v>1118</v>
      </c>
      <c r="E1280" s="2582" t="s">
        <v>2594</v>
      </c>
      <c r="F1280" s="2582" t="s">
        <v>2594</v>
      </c>
      <c r="G1280" s="2582" t="s">
        <v>2594</v>
      </c>
      <c r="H1280" s="2582" t="s">
        <v>3074</v>
      </c>
      <c r="I1280" s="2582" t="s">
        <v>2594</v>
      </c>
      <c r="J1280" s="2582" t="s">
        <v>3031</v>
      </c>
      <c r="K1280" s="2583">
        <v>44621</v>
      </c>
      <c r="L1280" s="2582">
        <v>10765</v>
      </c>
      <c r="M1280" s="2582">
        <v>5382.5</v>
      </c>
      <c r="N1280" s="2582">
        <v>0</v>
      </c>
      <c r="O1280" s="2582">
        <v>0</v>
      </c>
      <c r="P1280" s="2582">
        <v>0</v>
      </c>
      <c r="Q1280" s="2582">
        <v>0</v>
      </c>
      <c r="R1280" s="2582">
        <v>4.17</v>
      </c>
      <c r="S1280" s="2582"/>
      <c r="T1280" s="2582"/>
      <c r="U1280" s="2582">
        <v>44890.049999999996</v>
      </c>
      <c r="V1280" s="2582"/>
      <c r="W1280" s="2582">
        <v>44890.049999999996</v>
      </c>
      <c r="X1280" s="2582">
        <v>40261.100000000006</v>
      </c>
      <c r="Y1280" s="2582">
        <v>0</v>
      </c>
      <c r="Z1280" s="2582">
        <v>0</v>
      </c>
      <c r="AA1280" s="2582">
        <v>0</v>
      </c>
      <c r="AB1280" s="2582">
        <v>0</v>
      </c>
      <c r="AC1280" s="2582">
        <v>1158.5819591822783</v>
      </c>
      <c r="AD1280" s="2582">
        <v>0</v>
      </c>
      <c r="AE1280" s="2582">
        <v>35570.750304758367</v>
      </c>
      <c r="AF1280" s="2582"/>
      <c r="AG1280" s="2582"/>
      <c r="AH1280" s="2582"/>
      <c r="AI1280" s="2582">
        <v>36.620560825093953</v>
      </c>
      <c r="AJ1280" s="2582">
        <v>0</v>
      </c>
      <c r="AK1280" s="2582">
        <v>895.58302692498614</v>
      </c>
      <c r="AL1280" s="2582">
        <v>0</v>
      </c>
      <c r="AM1280" s="2582"/>
      <c r="AN1280" s="2582">
        <v>235.84367135300138</v>
      </c>
      <c r="AO1280" s="2582">
        <v>0</v>
      </c>
      <c r="AP1280" s="2582">
        <v>0</v>
      </c>
      <c r="AQ1280" s="2582">
        <v>0</v>
      </c>
      <c r="AR1280" s="2582">
        <v>0</v>
      </c>
      <c r="AS1280" s="2582"/>
      <c r="AT1280" s="2582"/>
      <c r="AU1280" s="2582">
        <v>0</v>
      </c>
      <c r="AV1280" s="2582">
        <v>0</v>
      </c>
      <c r="AW1280" s="2582">
        <v>0</v>
      </c>
      <c r="AX1280" s="2582"/>
      <c r="AY1280" s="2582"/>
      <c r="AZ1280" s="2582">
        <v>0</v>
      </c>
      <c r="BA1280" s="2582"/>
      <c r="BB1280" s="2582">
        <v>975.49772419094234</v>
      </c>
      <c r="BC1280" s="2582">
        <v>0</v>
      </c>
      <c r="BD1280" s="2582">
        <v>0</v>
      </c>
      <c r="BE1280" s="2582">
        <v>1631.1799996087568</v>
      </c>
      <c r="BF1280" s="2582"/>
      <c r="BG1280" s="2582">
        <v>5396.3198109932991</v>
      </c>
      <c r="BH1280" s="2582">
        <v>0</v>
      </c>
      <c r="BI1280" s="2582">
        <v>0</v>
      </c>
      <c r="BJ1280" s="2582">
        <v>0</v>
      </c>
      <c r="BK1280" s="2582">
        <v>0</v>
      </c>
      <c r="BL1280" s="2582">
        <v>0</v>
      </c>
      <c r="BM1280" s="2582"/>
      <c r="BN1280" s="2582"/>
      <c r="BO1280" s="2582">
        <v>20130.550000000003</v>
      </c>
      <c r="BP1280" s="2582"/>
      <c r="BQ1280" s="2582"/>
      <c r="BR1280" s="2582"/>
      <c r="BS1280" s="2582"/>
      <c r="BT1280" s="2582"/>
      <c r="BU1280" s="2582"/>
      <c r="BV1280" s="2582">
        <v>7027.4998106020557</v>
      </c>
      <c r="BW1280" s="2582"/>
      <c r="BX1280" s="2582"/>
      <c r="BY1280" s="2582"/>
      <c r="BZ1280" s="2582"/>
      <c r="CA1280" s="2582"/>
      <c r="CB1280" s="2582"/>
      <c r="CC1280" s="2582"/>
      <c r="CD1280" s="2582"/>
      <c r="CE1280" s="2582"/>
      <c r="CF1280" s="2582"/>
      <c r="CG1280" s="2582"/>
      <c r="CH1280" s="2582"/>
      <c r="CI1280" s="2582">
        <v>20130.550000000003</v>
      </c>
      <c r="CJ1280" s="2582">
        <v>-2314.5049999999901</v>
      </c>
      <c r="CK1280" s="2582"/>
      <c r="CL1280" s="2582"/>
      <c r="CM1280" s="2582"/>
      <c r="CN1280" s="2582"/>
      <c r="CO1280" s="2582">
        <v>-4628.9499999999971</v>
      </c>
      <c r="CP1280" s="2582">
        <v>0</v>
      </c>
      <c r="CQ1280" s="2582">
        <v>31</v>
      </c>
      <c r="CR1280" s="2582">
        <v>-711.54592696092368</v>
      </c>
      <c r="CS1280" s="2582">
        <v>0</v>
      </c>
      <c r="CT1280" s="2582">
        <v>0</v>
      </c>
      <c r="CU1280" s="2582">
        <v>0</v>
      </c>
      <c r="CV1280" s="2582">
        <v>0</v>
      </c>
      <c r="CW1280" s="2582"/>
      <c r="CX1280" s="2582"/>
      <c r="CY1280" s="2582"/>
      <c r="CZ1280" s="2582">
        <v>0</v>
      </c>
      <c r="DA1280" s="2582">
        <v>0</v>
      </c>
      <c r="DB1280" s="2582">
        <v>0</v>
      </c>
      <c r="DC1280" s="2582"/>
      <c r="DD1280" s="2582"/>
      <c r="DE1280" s="2582">
        <v>-165.14084117369134</v>
      </c>
      <c r="DF1280" s="2582">
        <v>0</v>
      </c>
      <c r="DG1280" s="2582">
        <v>-546.32400657401649</v>
      </c>
      <c r="DH1280" s="2582">
        <v>0</v>
      </c>
      <c r="DI1280" s="2582">
        <v>0</v>
      </c>
      <c r="DJ1280" s="2582"/>
      <c r="DK1280" s="2582">
        <v>0</v>
      </c>
      <c r="DL1280" s="2582">
        <v>-8.4347242190879967E-2</v>
      </c>
      <c r="DM1280" s="2582"/>
      <c r="DN1280" s="2582">
        <v>0</v>
      </c>
      <c r="DO1280" s="2582">
        <v>0</v>
      </c>
      <c r="DP1280" s="2582">
        <v>3.26802897487255E-3</v>
      </c>
      <c r="DQ1280" s="2582">
        <v>0</v>
      </c>
      <c r="DR1280" s="2582">
        <v>0</v>
      </c>
      <c r="DS1280" s="2582"/>
      <c r="DT1280" s="2582"/>
      <c r="DU1280" s="2582">
        <v>35570.750304758367</v>
      </c>
      <c r="DV1280" s="2582"/>
      <c r="DW1280" s="2582">
        <v>0</v>
      </c>
      <c r="DX1280" s="2582">
        <v>0</v>
      </c>
      <c r="DY1280" s="2582">
        <v>-5597.7999999999902</v>
      </c>
      <c r="DZ1280" s="2582"/>
      <c r="EA1280" s="2582">
        <v>968.84999999999991</v>
      </c>
      <c r="EB1280" s="2582"/>
      <c r="EC1280" s="2582">
        <v>-4934.0770547048742</v>
      </c>
      <c r="ED1280" s="2582"/>
      <c r="EE1280" s="2582">
        <v>0</v>
      </c>
      <c r="EF1280" s="2582">
        <v>226.42652724992359</v>
      </c>
      <c r="EG1280" s="2582"/>
      <c r="EH1280" s="2582">
        <v>749.07119694101868</v>
      </c>
      <c r="EI1280" s="2582">
        <v>0</v>
      </c>
      <c r="EJ1280" s="2582">
        <v>0</v>
      </c>
      <c r="EK1280" s="2582">
        <v>0</v>
      </c>
      <c r="EL1280" s="2582">
        <v>0</v>
      </c>
      <c r="EM1280" s="2582"/>
      <c r="EN1280" s="2582"/>
      <c r="EO1280" s="2582">
        <v>0</v>
      </c>
      <c r="EP1280" s="2582">
        <v>0</v>
      </c>
      <c r="EQ1280" s="2582"/>
      <c r="ER1280" s="2582">
        <v>0</v>
      </c>
      <c r="ES1280" s="2582"/>
      <c r="ET1280" s="2582">
        <v>0</v>
      </c>
      <c r="EU1280" s="2582"/>
      <c r="EV1280" s="2582">
        <v>136</v>
      </c>
      <c r="EW1280" s="2582"/>
      <c r="EX1280" s="2582"/>
      <c r="EY1280" s="2582"/>
      <c r="EZ1280" s="2582"/>
      <c r="FA1280" s="2582">
        <v>0</v>
      </c>
      <c r="FB1280" s="2582">
        <v>-68.322823160607598</v>
      </c>
      <c r="FC1280" s="2582"/>
      <c r="FD1280" s="2582">
        <v>-68.322823160607598</v>
      </c>
      <c r="FE1280" s="2582"/>
      <c r="FF1280" s="2582">
        <v>0</v>
      </c>
      <c r="FG1280" s="2582">
        <v>0</v>
      </c>
      <c r="FH1280" s="2582">
        <v>0</v>
      </c>
      <c r="FI1280" s="2582">
        <v>0</v>
      </c>
      <c r="FJ1280" s="2733"/>
    </row>
    <row r="1281" spans="1:166" ht="14.45" customHeight="1">
      <c r="A1281" s="2582">
        <v>5370</v>
      </c>
      <c r="B1281" s="2582" t="s">
        <v>3023</v>
      </c>
      <c r="C1281" s="2582" t="s">
        <v>234</v>
      </c>
      <c r="D1281" s="2582" t="s">
        <v>1118</v>
      </c>
      <c r="E1281" s="2582" t="s">
        <v>2594</v>
      </c>
      <c r="F1281" s="2582" t="s">
        <v>2594</v>
      </c>
      <c r="G1281" s="2582" t="s">
        <v>3029</v>
      </c>
      <c r="H1281" s="2582" t="s">
        <v>3126</v>
      </c>
      <c r="I1281" s="2582" t="s">
        <v>2594</v>
      </c>
      <c r="J1281" s="2582" t="s">
        <v>3031</v>
      </c>
      <c r="K1281" s="2583">
        <v>44621</v>
      </c>
      <c r="L1281" s="2582">
        <v>29200</v>
      </c>
      <c r="M1281" s="2582">
        <v>14600</v>
      </c>
      <c r="N1281" s="2582">
        <v>0</v>
      </c>
      <c r="O1281" s="2582">
        <v>0</v>
      </c>
      <c r="P1281" s="2582">
        <v>0</v>
      </c>
      <c r="Q1281" s="2582">
        <v>0</v>
      </c>
      <c r="R1281" s="2582">
        <v>4.17</v>
      </c>
      <c r="S1281" s="2582"/>
      <c r="T1281" s="2582"/>
      <c r="U1281" s="2582">
        <v>121764</v>
      </c>
      <c r="V1281" s="2582"/>
      <c r="W1281" s="2582">
        <v>121764</v>
      </c>
      <c r="X1281" s="2582">
        <v>109208</v>
      </c>
      <c r="Y1281" s="2582">
        <v>0</v>
      </c>
      <c r="Z1281" s="2582">
        <v>0</v>
      </c>
      <c r="AA1281" s="2582">
        <v>0</v>
      </c>
      <c r="AB1281" s="2582">
        <v>0</v>
      </c>
      <c r="AC1281" s="2582">
        <v>3142.6468377261986</v>
      </c>
      <c r="AD1281" s="2582">
        <v>0</v>
      </c>
      <c r="AE1281" s="2582">
        <v>96485.453683134634</v>
      </c>
      <c r="AF1281" s="2582"/>
      <c r="AG1281" s="2582"/>
      <c r="AH1281" s="2582"/>
      <c r="AI1281" s="2582">
        <v>99.333058624500097</v>
      </c>
      <c r="AJ1281" s="2582">
        <v>0</v>
      </c>
      <c r="AK1281" s="2582">
        <v>2429.2637609112489</v>
      </c>
      <c r="AL1281" s="2582">
        <v>0</v>
      </c>
      <c r="AM1281" s="2582"/>
      <c r="AN1281" s="2582">
        <v>639.72458927149466</v>
      </c>
      <c r="AO1281" s="2582">
        <v>0</v>
      </c>
      <c r="AP1281" s="2582">
        <v>0</v>
      </c>
      <c r="AQ1281" s="2582">
        <v>0</v>
      </c>
      <c r="AR1281" s="2582">
        <v>0</v>
      </c>
      <c r="AS1281" s="2582"/>
      <c r="AT1281" s="2582"/>
      <c r="AU1281" s="2582">
        <v>0</v>
      </c>
      <c r="AV1281" s="2582">
        <v>0</v>
      </c>
      <c r="AW1281" s="2582">
        <v>0</v>
      </c>
      <c r="AX1281" s="2582"/>
      <c r="AY1281" s="2582"/>
      <c r="AZ1281" s="2582">
        <v>0</v>
      </c>
      <c r="BA1281" s="2582"/>
      <c r="BB1281" s="2582">
        <v>2646.0319132722261</v>
      </c>
      <c r="BC1281" s="2582">
        <v>0</v>
      </c>
      <c r="BD1281" s="2582">
        <v>0</v>
      </c>
      <c r="BE1281" s="2582">
        <v>4424.566278548602</v>
      </c>
      <c r="BF1281" s="2582"/>
      <c r="BG1281" s="2582">
        <v>14637.486157083542</v>
      </c>
      <c r="BH1281" s="2582">
        <v>0</v>
      </c>
      <c r="BI1281" s="2582">
        <v>0</v>
      </c>
      <c r="BJ1281" s="2582">
        <v>0</v>
      </c>
      <c r="BK1281" s="2582">
        <v>0</v>
      </c>
      <c r="BL1281" s="2582">
        <v>0</v>
      </c>
      <c r="BM1281" s="2582"/>
      <c r="BN1281" s="2582"/>
      <c r="BO1281" s="2582">
        <v>54604</v>
      </c>
      <c r="BP1281" s="2582"/>
      <c r="BQ1281" s="2582"/>
      <c r="BR1281" s="2582"/>
      <c r="BS1281" s="2582"/>
      <c r="BT1281" s="2582"/>
      <c r="BU1281" s="2582"/>
      <c r="BV1281" s="2582">
        <v>19062.052435632144</v>
      </c>
      <c r="BW1281" s="2582"/>
      <c r="BX1281" s="2582"/>
      <c r="BY1281" s="2582"/>
      <c r="BZ1281" s="2582"/>
      <c r="CA1281" s="2582"/>
      <c r="CB1281" s="2582"/>
      <c r="CC1281" s="2582"/>
      <c r="CD1281" s="2582"/>
      <c r="CE1281" s="2582"/>
      <c r="CF1281" s="2582"/>
      <c r="CG1281" s="2582"/>
      <c r="CH1281" s="2582"/>
      <c r="CI1281" s="2582">
        <v>54604</v>
      </c>
      <c r="CJ1281" s="2582">
        <v>-6278.0300000000061</v>
      </c>
      <c r="CK1281" s="2582"/>
      <c r="CL1281" s="2582"/>
      <c r="CM1281" s="2582"/>
      <c r="CN1281" s="2582"/>
      <c r="CO1281" s="2582">
        <v>-12555.999999999991</v>
      </c>
      <c r="CP1281" s="2582">
        <v>0</v>
      </c>
      <c r="CQ1281" s="2582">
        <v>31</v>
      </c>
      <c r="CR1281" s="2582">
        <v>-1930.0641957509506</v>
      </c>
      <c r="CS1281" s="2582">
        <v>0</v>
      </c>
      <c r="CT1281" s="2582">
        <v>0</v>
      </c>
      <c r="CU1281" s="2582">
        <v>0</v>
      </c>
      <c r="CV1281" s="2582">
        <v>0</v>
      </c>
      <c r="CW1281" s="2582"/>
      <c r="CX1281" s="2582"/>
      <c r="CY1281" s="2582"/>
      <c r="CZ1281" s="2582">
        <v>0</v>
      </c>
      <c r="DA1281" s="2582">
        <v>0</v>
      </c>
      <c r="DB1281" s="2582">
        <v>0</v>
      </c>
      <c r="DC1281" s="2582"/>
      <c r="DD1281" s="2582"/>
      <c r="DE1281" s="2582">
        <v>-447.9435729003053</v>
      </c>
      <c r="DF1281" s="2582">
        <v>0</v>
      </c>
      <c r="DG1281" s="2582">
        <v>-1481.90069595553</v>
      </c>
      <c r="DH1281" s="2582">
        <v>0</v>
      </c>
      <c r="DI1281" s="2582">
        <v>0</v>
      </c>
      <c r="DJ1281" s="2582"/>
      <c r="DK1281" s="2582">
        <v>0</v>
      </c>
      <c r="DL1281" s="2582">
        <v>-0.2287914047351336</v>
      </c>
      <c r="DM1281" s="2582"/>
      <c r="DN1281" s="2582">
        <v>0</v>
      </c>
      <c r="DO1281" s="2582">
        <v>0</v>
      </c>
      <c r="DP1281" s="2582">
        <v>8.8645096207073948E-3</v>
      </c>
      <c r="DQ1281" s="2582">
        <v>0</v>
      </c>
      <c r="DR1281" s="2582">
        <v>0</v>
      </c>
      <c r="DS1281" s="2582"/>
      <c r="DT1281" s="2582"/>
      <c r="DU1281" s="2582">
        <v>96485.453683134634</v>
      </c>
      <c r="DV1281" s="2582"/>
      <c r="DW1281" s="2582">
        <v>0</v>
      </c>
      <c r="DX1281" s="2582">
        <v>0</v>
      </c>
      <c r="DY1281" s="2582">
        <v>-15184</v>
      </c>
      <c r="DZ1281" s="2582"/>
      <c r="EA1281" s="2582">
        <v>2628</v>
      </c>
      <c r="EB1281" s="2582"/>
      <c r="EC1281" s="2582">
        <v>-13383.655364364357</v>
      </c>
      <c r="ED1281" s="2582"/>
      <c r="EE1281" s="2582">
        <v>0</v>
      </c>
      <c r="EF1281" s="2582">
        <v>614.18064056644391</v>
      </c>
      <c r="EG1281" s="2582"/>
      <c r="EH1281" s="2582">
        <v>2031.8512727057823</v>
      </c>
      <c r="EI1281" s="2582">
        <v>0</v>
      </c>
      <c r="EJ1281" s="2582">
        <v>0</v>
      </c>
      <c r="EK1281" s="2582">
        <v>0</v>
      </c>
      <c r="EL1281" s="2582">
        <v>0</v>
      </c>
      <c r="EM1281" s="2582"/>
      <c r="EN1281" s="2582"/>
      <c r="EO1281" s="2582">
        <v>0</v>
      </c>
      <c r="EP1281" s="2582">
        <v>0</v>
      </c>
      <c r="EQ1281" s="2582"/>
      <c r="ER1281" s="2582">
        <v>0</v>
      </c>
      <c r="ES1281" s="2582"/>
      <c r="ET1281" s="2582">
        <v>0</v>
      </c>
      <c r="EU1281" s="2582"/>
      <c r="EV1281" s="2582">
        <v>136</v>
      </c>
      <c r="EW1281" s="2582"/>
      <c r="EX1281" s="2582"/>
      <c r="EY1281" s="2582"/>
      <c r="EZ1281" s="2582"/>
      <c r="FA1281" s="2582">
        <v>0</v>
      </c>
      <c r="FB1281" s="2582">
        <v>-68.322823160607598</v>
      </c>
      <c r="FC1281" s="2582"/>
      <c r="FD1281" s="2582">
        <v>-68.322823160607598</v>
      </c>
      <c r="FE1281" s="2582"/>
      <c r="FF1281" s="2582">
        <v>0</v>
      </c>
      <c r="FG1281" s="2582">
        <v>0</v>
      </c>
      <c r="FH1281" s="2582">
        <v>0</v>
      </c>
      <c r="FI1281" s="2582">
        <v>0</v>
      </c>
      <c r="FJ1281" s="2733"/>
    </row>
    <row r="1282" spans="1:166" ht="14.45" customHeight="1">
      <c r="A1282" s="2582">
        <v>94</v>
      </c>
      <c r="B1282" s="2582" t="s">
        <v>1105</v>
      </c>
      <c r="C1282" s="2582" t="s">
        <v>3000</v>
      </c>
      <c r="D1282" s="2582" t="s">
        <v>1121</v>
      </c>
      <c r="E1282" s="2582" t="s">
        <v>599</v>
      </c>
      <c r="F1282" s="2582" t="s">
        <v>2594</v>
      </c>
      <c r="G1282" s="2582" t="s">
        <v>2594</v>
      </c>
      <c r="H1282" s="2582" t="s">
        <v>2594</v>
      </c>
      <c r="I1282" s="2582" t="s">
        <v>3003</v>
      </c>
      <c r="J1282" s="2582" t="s">
        <v>3001</v>
      </c>
      <c r="K1282" s="2583">
        <v>44287</v>
      </c>
      <c r="L1282" s="2582">
        <v>131</v>
      </c>
      <c r="M1282" s="2582">
        <v>131</v>
      </c>
      <c r="N1282" s="2582">
        <v>22.157</v>
      </c>
      <c r="O1282" s="2582">
        <v>22.157</v>
      </c>
      <c r="P1282" s="2582">
        <v>22.157</v>
      </c>
      <c r="Q1282" s="2582">
        <v>22.157</v>
      </c>
      <c r="R1282" s="2582">
        <v>14.69</v>
      </c>
      <c r="S1282" s="2582">
        <v>86.73</v>
      </c>
      <c r="T1282" s="2582">
        <v>271.14999999999998</v>
      </c>
      <c r="U1282" s="2582">
        <v>1924.3899999999999</v>
      </c>
      <c r="V1282" s="2582">
        <v>7929.5471600000001</v>
      </c>
      <c r="W1282" s="2582">
        <v>9853.9371599999995</v>
      </c>
      <c r="X1282" s="2582">
        <v>9988.0355</v>
      </c>
      <c r="Y1282" s="2582">
        <v>0</v>
      </c>
      <c r="Z1282" s="2582">
        <v>1185.9898930072416</v>
      </c>
      <c r="AA1282" s="2582">
        <v>0</v>
      </c>
      <c r="AB1282" s="2582">
        <v>0</v>
      </c>
      <c r="AC1282" s="2582">
        <v>21.453212621775041</v>
      </c>
      <c r="AD1282" s="2582">
        <v>0</v>
      </c>
      <c r="AE1282" s="2582">
        <v>998.06833887825667</v>
      </c>
      <c r="AF1282" s="2582">
        <v>5105.4370046487329</v>
      </c>
      <c r="AG1282" s="2582">
        <v>242.88041621851104</v>
      </c>
      <c r="AH1282" s="2582">
        <v>160.69267902799433</v>
      </c>
      <c r="AI1282" s="2582">
        <v>0.34012812268839515</v>
      </c>
      <c r="AJ1282" s="2582">
        <v>0</v>
      </c>
      <c r="AK1282" s="2582">
        <v>70.155351682523204</v>
      </c>
      <c r="AL1282" s="2582">
        <v>209.33442409712086</v>
      </c>
      <c r="AM1282" s="2582"/>
      <c r="AN1282" s="2582">
        <v>8.923999284682985</v>
      </c>
      <c r="AO1282" s="2582">
        <v>228.09399795607592</v>
      </c>
      <c r="AP1282" s="2582">
        <v>676.80114691385063</v>
      </c>
      <c r="AQ1282" s="2582">
        <v>0</v>
      </c>
      <c r="AR1282" s="2582">
        <v>0</v>
      </c>
      <c r="AS1282" s="2582">
        <v>1.12920250941329E-12</v>
      </c>
      <c r="AT1282" s="2582">
        <v>118.94581167889224</v>
      </c>
      <c r="AU1282" s="2582">
        <v>0</v>
      </c>
      <c r="AV1282" s="2582">
        <v>70.467238017681808</v>
      </c>
      <c r="AW1282" s="2582">
        <v>8.6546088324284778</v>
      </c>
      <c r="AX1282" s="2582">
        <v>23.343245485379505</v>
      </c>
      <c r="AY1282" s="2582">
        <v>-46.968911182109849</v>
      </c>
      <c r="AZ1282" s="2582">
        <v>0</v>
      </c>
      <c r="BA1282" s="2582"/>
      <c r="BB1282" s="2582">
        <v>779.50649352838002</v>
      </c>
      <c r="BC1282" s="2582">
        <v>132.69664790759285</v>
      </c>
      <c r="BD1282" s="2582">
        <v>137.64684781986799</v>
      </c>
      <c r="BE1282" s="2582">
        <v>6.851791862748664</v>
      </c>
      <c r="BF1282" s="2582">
        <v>103.29476415646484</v>
      </c>
      <c r="BG1282" s="2582">
        <v>262.34572232999989</v>
      </c>
      <c r="BH1282" s="2582">
        <v>0</v>
      </c>
      <c r="BI1282" s="2582">
        <v>0</v>
      </c>
      <c r="BJ1282" s="2582">
        <v>0</v>
      </c>
      <c r="BK1282" s="2582">
        <v>0</v>
      </c>
      <c r="BL1282" s="2582">
        <v>0</v>
      </c>
      <c r="BM1282" s="2582"/>
      <c r="BN1282" s="2582"/>
      <c r="BO1282" s="2582"/>
      <c r="BP1282" s="2582"/>
      <c r="BQ1282" s="2582"/>
      <c r="BR1282" s="2582"/>
      <c r="BS1282" s="2582"/>
      <c r="BT1282" s="2582"/>
      <c r="BU1282" s="2582"/>
      <c r="BV1282" s="2582">
        <v>5615.5761308178144</v>
      </c>
      <c r="BW1282" s="2582"/>
      <c r="BX1282" s="2582"/>
      <c r="BY1282" s="2582"/>
      <c r="BZ1282" s="2582"/>
      <c r="CA1282" s="2582"/>
      <c r="CB1282" s="2582"/>
      <c r="CC1282" s="2582"/>
      <c r="CD1282" s="2582"/>
      <c r="CE1282" s="2582"/>
      <c r="CF1282" s="2582"/>
      <c r="CG1282" s="2582"/>
      <c r="CH1282" s="2582"/>
      <c r="CI1282" s="2582">
        <v>9989.15</v>
      </c>
      <c r="CJ1282" s="2582">
        <v>135.18283999999949</v>
      </c>
      <c r="CK1282" s="2582"/>
      <c r="CL1282" s="2582"/>
      <c r="CM1282" s="2582"/>
      <c r="CN1282" s="2582"/>
      <c r="CO1282" s="2582">
        <v>-96.777599999999865</v>
      </c>
      <c r="CP1282" s="2582">
        <v>230.87594000000036</v>
      </c>
      <c r="CQ1282" s="2582">
        <v>30</v>
      </c>
      <c r="CR1282" s="2582">
        <v>-647.04216381059814</v>
      </c>
      <c r="CS1282" s="2582">
        <v>6.2527760746888816E-13</v>
      </c>
      <c r="CT1282" s="2582">
        <v>-147.12319413046748</v>
      </c>
      <c r="CU1282" s="2582">
        <v>0</v>
      </c>
      <c r="CV1282" s="2582">
        <v>0</v>
      </c>
      <c r="CW1282" s="2582">
        <v>0</v>
      </c>
      <c r="CX1282" s="2582">
        <v>-1.8812825478377704E-2</v>
      </c>
      <c r="CY1282" s="2582">
        <v>-40.382641336706776</v>
      </c>
      <c r="CZ1282" s="2582">
        <v>0</v>
      </c>
      <c r="DA1282" s="2582">
        <v>0</v>
      </c>
      <c r="DB1282" s="2582">
        <v>0</v>
      </c>
      <c r="DC1282" s="2582">
        <v>-516.87499951518203</v>
      </c>
      <c r="DD1282" s="2582">
        <v>-10.45757319592424</v>
      </c>
      <c r="DE1282" s="2582">
        <v>-0.69367615593172616</v>
      </c>
      <c r="DF1282" s="2582">
        <v>-13.935381894905248</v>
      </c>
      <c r="DG1282" s="2582">
        <v>-26.559909558898994</v>
      </c>
      <c r="DH1282" s="2582">
        <v>0</v>
      </c>
      <c r="DI1282" s="2582">
        <v>-25.482158659235353</v>
      </c>
      <c r="DJ1282" s="2582"/>
      <c r="DK1282" s="2582">
        <v>0</v>
      </c>
      <c r="DL1282" s="2582">
        <v>-7.8340878713850648E-4</v>
      </c>
      <c r="DM1282" s="2582">
        <v>132.47969997297324</v>
      </c>
      <c r="DN1282" s="2582">
        <v>0</v>
      </c>
      <c r="DO1282" s="2582">
        <v>2.0071432402355516</v>
      </c>
      <c r="DP1282" s="2582">
        <v>1.2365770962574629E-4</v>
      </c>
      <c r="DQ1282" s="2582">
        <v>0</v>
      </c>
      <c r="DR1282" s="2582">
        <v>0</v>
      </c>
      <c r="DS1282" s="2582"/>
      <c r="DT1282" s="2582"/>
      <c r="DU1282" s="2582">
        <v>998.06833887825667</v>
      </c>
      <c r="DV1282" s="2582">
        <v>0</v>
      </c>
      <c r="DW1282" s="2582">
        <v>0</v>
      </c>
      <c r="DX1282" s="2582">
        <v>0</v>
      </c>
      <c r="DY1282" s="2582">
        <v>-350.27843999999948</v>
      </c>
      <c r="DZ1282" s="2582">
        <v>-435.16348000000005</v>
      </c>
      <c r="EA1282" s="2582">
        <v>253.50084000000001</v>
      </c>
      <c r="EB1282" s="2582">
        <v>666.03941999999995</v>
      </c>
      <c r="EC1282" s="2582">
        <v>-138.44369454382502</v>
      </c>
      <c r="ED1282" s="2582">
        <v>708.69332099041276</v>
      </c>
      <c r="EE1282" s="2582">
        <v>19.106964127948487</v>
      </c>
      <c r="EF1282" s="2582">
        <v>0.9511074420318949</v>
      </c>
      <c r="EG1282" s="2582">
        <v>14.338500187997738</v>
      </c>
      <c r="EH1282" s="2582">
        <v>36.416600779989139</v>
      </c>
      <c r="EI1282" s="2582">
        <v>87.43894692249026</v>
      </c>
      <c r="EJ1282" s="2582">
        <v>29.890563146361533</v>
      </c>
      <c r="EK1282" s="2582">
        <v>0</v>
      </c>
      <c r="EL1282" s="2582">
        <v>0</v>
      </c>
      <c r="EM1282" s="2582">
        <v>0</v>
      </c>
      <c r="EN1282" s="2582">
        <v>15.367137838741051</v>
      </c>
      <c r="EO1282" s="2582">
        <v>0</v>
      </c>
      <c r="EP1282" s="2582">
        <v>100.95473891603032</v>
      </c>
      <c r="EQ1282" s="2582">
        <v>215.65652747961357</v>
      </c>
      <c r="ER1282" s="2582">
        <v>0</v>
      </c>
      <c r="ES1282" s="2582">
        <v>-48.697012677429768</v>
      </c>
      <c r="ET1282" s="2582">
        <v>0</v>
      </c>
      <c r="EU1282" s="2582">
        <v>0.15204015837170459</v>
      </c>
      <c r="EV1282" s="2582">
        <v>136</v>
      </c>
      <c r="EW1282" s="2582">
        <v>0</v>
      </c>
      <c r="EX1282" s="2582">
        <v>0</v>
      </c>
      <c r="EY1282" s="2582">
        <v>0</v>
      </c>
      <c r="EZ1282" s="2582"/>
      <c r="FA1282" s="2582">
        <v>0</v>
      </c>
      <c r="FB1282" s="2582">
        <v>-68.322823160607598</v>
      </c>
      <c r="FC1282" s="2582"/>
      <c r="FD1282" s="2582">
        <v>-68.322823160607598</v>
      </c>
      <c r="FE1282" s="2582"/>
      <c r="FF1282" s="2582">
        <v>0</v>
      </c>
      <c r="FG1282" s="2582">
        <v>0</v>
      </c>
      <c r="FH1282" s="2582">
        <v>0</v>
      </c>
      <c r="FI1282" s="2582">
        <v>0</v>
      </c>
      <c r="FJ1282" s="2733"/>
    </row>
    <row r="1283" spans="1:166" ht="14.45" customHeight="1">
      <c r="A1283" s="2582">
        <v>95</v>
      </c>
      <c r="B1283" s="2582" t="s">
        <v>1105</v>
      </c>
      <c r="C1283" s="2582" t="s">
        <v>3000</v>
      </c>
      <c r="D1283" s="2582" t="s">
        <v>1121</v>
      </c>
      <c r="E1283" s="2582" t="s">
        <v>599</v>
      </c>
      <c r="F1283" s="2582" t="s">
        <v>2594</v>
      </c>
      <c r="G1283" s="2582" t="s">
        <v>2594</v>
      </c>
      <c r="H1283" s="2582" t="s">
        <v>2594</v>
      </c>
      <c r="I1283" s="2582" t="s">
        <v>2594</v>
      </c>
      <c r="J1283" s="2582" t="s">
        <v>3001</v>
      </c>
      <c r="K1283" s="2583">
        <v>44287</v>
      </c>
      <c r="L1283" s="2582">
        <v>0</v>
      </c>
      <c r="M1283" s="2582">
        <v>0</v>
      </c>
      <c r="N1283" s="2582">
        <v>0</v>
      </c>
      <c r="O1283" s="2582">
        <v>0</v>
      </c>
      <c r="P1283" s="2582">
        <v>0</v>
      </c>
      <c r="Q1283" s="2582">
        <v>0</v>
      </c>
      <c r="R1283" s="2582"/>
      <c r="S1283" s="2582"/>
      <c r="T1283" s="2582"/>
      <c r="U1283" s="2582"/>
      <c r="V1283" s="2582"/>
      <c r="W1283" s="2582"/>
      <c r="X1283" s="2582"/>
      <c r="Y1283" s="2582"/>
      <c r="Z1283" s="2582"/>
      <c r="AA1283" s="2582">
        <v>0</v>
      </c>
      <c r="AB1283" s="2582"/>
      <c r="AC1283" s="2582"/>
      <c r="AD1283" s="2582"/>
      <c r="AE1283" s="2582"/>
      <c r="AF1283" s="2582"/>
      <c r="AG1283" s="2582"/>
      <c r="AH1283" s="2582"/>
      <c r="AI1283" s="2582"/>
      <c r="AJ1283" s="2582"/>
      <c r="AK1283" s="2582"/>
      <c r="AL1283" s="2582"/>
      <c r="AM1283" s="2582"/>
      <c r="AN1283" s="2582"/>
      <c r="AO1283" s="2582"/>
      <c r="AP1283" s="2582"/>
      <c r="AQ1283" s="2582"/>
      <c r="AR1283" s="2582"/>
      <c r="AS1283" s="2582"/>
      <c r="AT1283" s="2582"/>
      <c r="AU1283" s="2582"/>
      <c r="AV1283" s="2582"/>
      <c r="AW1283" s="2582"/>
      <c r="AX1283" s="2582"/>
      <c r="AY1283" s="2582"/>
      <c r="AZ1283" s="2582">
        <v>0</v>
      </c>
      <c r="BA1283" s="2582"/>
      <c r="BB1283" s="2582"/>
      <c r="BC1283" s="2582"/>
      <c r="BD1283" s="2582"/>
      <c r="BE1283" s="2582"/>
      <c r="BF1283" s="2582"/>
      <c r="BG1283" s="2582"/>
      <c r="BH1283" s="2582"/>
      <c r="BI1283" s="2582">
        <v>168.58</v>
      </c>
      <c r="BJ1283" s="2582">
        <v>779.39</v>
      </c>
      <c r="BK1283" s="2582">
        <v>3422.69</v>
      </c>
      <c r="BL1283" s="2582">
        <v>1</v>
      </c>
      <c r="BM1283" s="2582"/>
      <c r="BN1283" s="2582"/>
      <c r="BO1283" s="2582"/>
      <c r="BP1283" s="2582"/>
      <c r="BQ1283" s="2582"/>
      <c r="BR1283" s="2582"/>
      <c r="BS1283" s="2582"/>
      <c r="BT1283" s="2582"/>
      <c r="BU1283" s="2582"/>
      <c r="BV1283" s="2582"/>
      <c r="BW1283" s="2582"/>
      <c r="BX1283" s="2582"/>
      <c r="BY1283" s="2582"/>
      <c r="BZ1283" s="2582"/>
      <c r="CA1283" s="2582"/>
      <c r="CB1283" s="2582"/>
      <c r="CC1283" s="2582"/>
      <c r="CD1283" s="2582"/>
      <c r="CE1283" s="2582"/>
      <c r="CF1283" s="2582"/>
      <c r="CG1283" s="2582"/>
      <c r="CH1283" s="2582"/>
      <c r="CI1283" s="2582"/>
      <c r="CJ1283" s="2582">
        <v>-0.03</v>
      </c>
      <c r="CK1283" s="2582"/>
      <c r="CL1283" s="2582"/>
      <c r="CM1283" s="2582"/>
      <c r="CN1283" s="2582"/>
      <c r="CO1283" s="2582">
        <v>0</v>
      </c>
      <c r="CP1283" s="2582">
        <v>0</v>
      </c>
      <c r="CQ1283" s="2582">
        <v>30</v>
      </c>
      <c r="CR1283" s="2582"/>
      <c r="CS1283" s="2582"/>
      <c r="CT1283" s="2582"/>
      <c r="CU1283" s="2582"/>
      <c r="CV1283" s="2582"/>
      <c r="CW1283" s="2582"/>
      <c r="CX1283" s="2582"/>
      <c r="CY1283" s="2582"/>
      <c r="CZ1283" s="2582"/>
      <c r="DA1283" s="2582"/>
      <c r="DB1283" s="2582"/>
      <c r="DC1283" s="2582"/>
      <c r="DD1283" s="2582"/>
      <c r="DE1283" s="2582"/>
      <c r="DF1283" s="2582"/>
      <c r="DG1283" s="2582"/>
      <c r="DH1283" s="2582"/>
      <c r="DI1283" s="2582"/>
      <c r="DJ1283" s="2582"/>
      <c r="DK1283" s="2582">
        <v>0</v>
      </c>
      <c r="DL1283" s="2582"/>
      <c r="DM1283" s="2582"/>
      <c r="DN1283" s="2582"/>
      <c r="DO1283" s="2582"/>
      <c r="DP1283" s="2582"/>
      <c r="DQ1283" s="2582"/>
      <c r="DR1283" s="2582"/>
      <c r="DS1283" s="2582"/>
      <c r="DT1283" s="2582"/>
      <c r="DU1283" s="2582"/>
      <c r="DV1283" s="2582"/>
      <c r="DW1283" s="2582"/>
      <c r="DX1283" s="2582"/>
      <c r="DY1283" s="2582"/>
      <c r="DZ1283" s="2582"/>
      <c r="EA1283" s="2582"/>
      <c r="EB1283" s="2582"/>
      <c r="EC1283" s="2582"/>
      <c r="ED1283" s="2582"/>
      <c r="EE1283" s="2582"/>
      <c r="EF1283" s="2582"/>
      <c r="EG1283" s="2582"/>
      <c r="EH1283" s="2582"/>
      <c r="EI1283" s="2582"/>
      <c r="EJ1283" s="2582"/>
      <c r="EK1283" s="2582"/>
      <c r="EL1283" s="2582"/>
      <c r="EM1283" s="2582"/>
      <c r="EN1283" s="2582"/>
      <c r="EO1283" s="2582"/>
      <c r="EP1283" s="2582"/>
      <c r="EQ1283" s="2582"/>
      <c r="ER1283" s="2582"/>
      <c r="ES1283" s="2582"/>
      <c r="ET1283" s="2582"/>
      <c r="EU1283" s="2582"/>
      <c r="EV1283" s="2582">
        <v>136</v>
      </c>
      <c r="EW1283" s="2582"/>
      <c r="EX1283" s="2582"/>
      <c r="EY1283" s="2582"/>
      <c r="EZ1283" s="2582"/>
      <c r="FA1283" s="2582">
        <v>0</v>
      </c>
      <c r="FB1283" s="2582">
        <v>-68.322823160607598</v>
      </c>
      <c r="FC1283" s="2582"/>
      <c r="FD1283" s="2582">
        <v>-68.322823160607598</v>
      </c>
      <c r="FE1283" s="2582"/>
      <c r="FF1283" s="2582">
        <v>0</v>
      </c>
      <c r="FG1283" s="2582">
        <v>0</v>
      </c>
      <c r="FH1283" s="2582">
        <v>0</v>
      </c>
      <c r="FI1283" s="2582">
        <v>0</v>
      </c>
      <c r="FJ1283" s="2733"/>
    </row>
    <row r="1284" spans="1:166" ht="14.45" customHeight="1">
      <c r="A1284" s="2582">
        <v>93</v>
      </c>
      <c r="B1284" s="2582" t="s">
        <v>1105</v>
      </c>
      <c r="C1284" s="2582" t="s">
        <v>3000</v>
      </c>
      <c r="D1284" s="2582" t="s">
        <v>1121</v>
      </c>
      <c r="E1284" s="2582" t="s">
        <v>599</v>
      </c>
      <c r="F1284" s="2582" t="s">
        <v>2594</v>
      </c>
      <c r="G1284" s="2582" t="s">
        <v>2594</v>
      </c>
      <c r="H1284" s="2582" t="s">
        <v>2594</v>
      </c>
      <c r="I1284" s="2582" t="s">
        <v>2928</v>
      </c>
      <c r="J1284" s="2582" t="s">
        <v>3001</v>
      </c>
      <c r="K1284" s="2583">
        <v>44287</v>
      </c>
      <c r="L1284" s="2582">
        <v>128</v>
      </c>
      <c r="M1284" s="2582">
        <v>128</v>
      </c>
      <c r="N1284" s="2582">
        <v>3.9780000000000002</v>
      </c>
      <c r="O1284" s="2582">
        <v>3.9780000000000002</v>
      </c>
      <c r="P1284" s="2582">
        <v>3.9780000000000002</v>
      </c>
      <c r="Q1284" s="2582">
        <v>3.9780000000000002</v>
      </c>
      <c r="R1284" s="2582">
        <v>37.65</v>
      </c>
      <c r="S1284" s="2582">
        <v>86.73</v>
      </c>
      <c r="T1284" s="2582">
        <v>437.05</v>
      </c>
      <c r="U1284" s="2582">
        <v>4819.2</v>
      </c>
      <c r="V1284" s="2582">
        <v>2083.5968400000002</v>
      </c>
      <c r="W1284" s="2582">
        <v>6902.79684</v>
      </c>
      <c r="X1284" s="2582">
        <v>6410.9199199999994</v>
      </c>
      <c r="Y1284" s="2582">
        <v>0</v>
      </c>
      <c r="Z1284" s="2582">
        <v>212.92899735446167</v>
      </c>
      <c r="AA1284" s="2582">
        <v>0</v>
      </c>
      <c r="AB1284" s="2582">
        <v>0</v>
      </c>
      <c r="AC1284" s="2582">
        <v>26.990933183432062</v>
      </c>
      <c r="AD1284" s="2582">
        <v>0</v>
      </c>
      <c r="AE1284" s="2582">
        <v>3896.937346377395</v>
      </c>
      <c r="AF1284" s="2582">
        <v>1576.5770120380671</v>
      </c>
      <c r="AG1284" s="2582">
        <v>43.60600693763763</v>
      </c>
      <c r="AH1284" s="2582">
        <v>28.850272021183443</v>
      </c>
      <c r="AI1284" s="2582">
        <v>6.1065562668882786E-2</v>
      </c>
      <c r="AJ1284" s="2582">
        <v>0</v>
      </c>
      <c r="AK1284" s="2582">
        <v>12.595477230359585</v>
      </c>
      <c r="AL1284" s="2582">
        <v>37.583262131982977</v>
      </c>
      <c r="AM1284" s="2582"/>
      <c r="AN1284" s="2582">
        <v>1.6021875323585735</v>
      </c>
      <c r="AO1284" s="2582">
        <v>223.98812162636543</v>
      </c>
      <c r="AP1284" s="2582">
        <v>671.1505872451238</v>
      </c>
      <c r="AQ1284" s="2582">
        <v>0</v>
      </c>
      <c r="AR1284" s="2582">
        <v>0</v>
      </c>
      <c r="AS1284" s="2582">
        <v>2.0273356422106187E-13</v>
      </c>
      <c r="AT1284" s="2582">
        <v>21.35516716426562</v>
      </c>
      <c r="AU1284" s="2582">
        <v>0</v>
      </c>
      <c r="AV1284" s="2582">
        <v>12.651472348889213</v>
      </c>
      <c r="AW1284" s="2582">
        <v>1.5538219946473117</v>
      </c>
      <c r="AX1284" s="2582">
        <v>4.1909748856271012</v>
      </c>
      <c r="AY1284" s="2582">
        <v>-8.4326546320545646</v>
      </c>
      <c r="AZ1284" s="2582">
        <v>0</v>
      </c>
      <c r="BA1284" s="2582"/>
      <c r="BB1284" s="2582">
        <v>231.56058552619044</v>
      </c>
      <c r="BC1284" s="2582">
        <v>118.82040378346429</v>
      </c>
      <c r="BD1284" s="2582">
        <v>24.712693985080783</v>
      </c>
      <c r="BE1284" s="2582">
        <v>1.2301497508694403</v>
      </c>
      <c r="BF1284" s="2582">
        <v>18.545225969870341</v>
      </c>
      <c r="BG1284" s="2582">
        <v>47.10074845099696</v>
      </c>
      <c r="BH1284" s="2582">
        <v>0</v>
      </c>
      <c r="BI1284" s="2582">
        <v>0</v>
      </c>
      <c r="BJ1284" s="2582">
        <v>0</v>
      </c>
      <c r="BK1284" s="2582">
        <v>0</v>
      </c>
      <c r="BL1284" s="2582">
        <v>0</v>
      </c>
      <c r="BM1284" s="2582"/>
      <c r="BN1284" s="2582"/>
      <c r="BO1284" s="2582"/>
      <c r="BP1284" s="2582"/>
      <c r="BQ1284" s="2582"/>
      <c r="BR1284" s="2582"/>
      <c r="BS1284" s="2582"/>
      <c r="BT1284" s="2582"/>
      <c r="BU1284" s="2582"/>
      <c r="BV1284" s="2582">
        <v>1668.1658301948846</v>
      </c>
      <c r="BW1284" s="2582"/>
      <c r="BX1284" s="2582"/>
      <c r="BY1284" s="2582"/>
      <c r="BZ1284" s="2582"/>
      <c r="CA1284" s="2582"/>
      <c r="CB1284" s="2582"/>
      <c r="CC1284" s="2582"/>
      <c r="CD1284" s="2582"/>
      <c r="CE1284" s="2582"/>
      <c r="CF1284" s="2582"/>
      <c r="CG1284" s="2582"/>
      <c r="CH1284" s="2582"/>
      <c r="CI1284" s="2582">
        <v>6412.0072</v>
      </c>
      <c r="CJ1284" s="2582">
        <v>-490.81964000000062</v>
      </c>
      <c r="CK1284" s="2582"/>
      <c r="CL1284" s="2582"/>
      <c r="CM1284" s="2582"/>
      <c r="CN1284" s="2582"/>
      <c r="CO1284" s="2582">
        <v>-558.1504000000001</v>
      </c>
      <c r="CP1284" s="2582">
        <v>66.273479999999878</v>
      </c>
      <c r="CQ1284" s="2582">
        <v>30</v>
      </c>
      <c r="CR1284" s="2582">
        <v>-302.46346915341246</v>
      </c>
      <c r="CS1284" s="2582">
        <v>1.4210854715202004E-13</v>
      </c>
      <c r="CT1284" s="2582">
        <v>-145.89487412705262</v>
      </c>
      <c r="CU1284" s="2582">
        <v>0</v>
      </c>
      <c r="CV1284" s="2582">
        <v>0</v>
      </c>
      <c r="CW1284" s="2582">
        <v>0</v>
      </c>
      <c r="CX1284" s="2582">
        <v>-3.3775971364775614E-3</v>
      </c>
      <c r="CY1284" s="2582">
        <v>-7.2501758919266894</v>
      </c>
      <c r="CZ1284" s="2582">
        <v>0</v>
      </c>
      <c r="DA1284" s="2582">
        <v>0</v>
      </c>
      <c r="DB1284" s="2582">
        <v>0</v>
      </c>
      <c r="DC1284" s="2582">
        <v>-159.6128287531194</v>
      </c>
      <c r="DD1284" s="2582">
        <v>-1.877520701060007</v>
      </c>
      <c r="DE1284" s="2582">
        <v>-0.12454049502624054</v>
      </c>
      <c r="DF1284" s="2582">
        <v>-2.5019158359856064</v>
      </c>
      <c r="DG1284" s="2582">
        <v>-4.7684849133592238</v>
      </c>
      <c r="DH1284" s="2582">
        <v>0</v>
      </c>
      <c r="DI1284" s="2582">
        <v>-4.5749888137580808</v>
      </c>
      <c r="DJ1284" s="2582"/>
      <c r="DK1284" s="2582">
        <v>0</v>
      </c>
      <c r="DL1284" s="2582">
        <v>-1.4065081713394989E-4</v>
      </c>
      <c r="DM1284" s="2582">
        <v>23.785000067359647</v>
      </c>
      <c r="DN1284" s="2582">
        <v>0</v>
      </c>
      <c r="DO1284" s="2582">
        <v>0.36035635734336635</v>
      </c>
      <c r="DP1284" s="2582">
        <v>2.2201126907761548E-5</v>
      </c>
      <c r="DQ1284" s="2582">
        <v>0</v>
      </c>
      <c r="DR1284" s="2582">
        <v>0</v>
      </c>
      <c r="DS1284" s="2582"/>
      <c r="DT1284" s="2582"/>
      <c r="DU1284" s="2582">
        <v>3896.937346377395</v>
      </c>
      <c r="DV1284" s="2582">
        <v>0</v>
      </c>
      <c r="DW1284" s="2582">
        <v>0</v>
      </c>
      <c r="DX1284" s="2582">
        <v>0</v>
      </c>
      <c r="DY1284" s="2582">
        <v>-698.97576000000049</v>
      </c>
      <c r="DZ1284" s="2582">
        <v>-144.91854000000018</v>
      </c>
      <c r="EA1284" s="2582">
        <v>140.82536000000002</v>
      </c>
      <c r="EB1284" s="2582">
        <v>211.19202000000001</v>
      </c>
      <c r="EC1284" s="2582">
        <v>-540.55056414739192</v>
      </c>
      <c r="ED1284" s="2582">
        <v>218.84700515176996</v>
      </c>
      <c r="EE1284" s="2582">
        <v>3.4304058898307122</v>
      </c>
      <c r="EF1284" s="2582">
        <v>0.17075892063017908</v>
      </c>
      <c r="EG1284" s="2582">
        <v>2.5742904611569708</v>
      </c>
      <c r="EH1284" s="2582">
        <v>6.5381251028025824</v>
      </c>
      <c r="EI1284" s="2582">
        <v>86.708926015745149</v>
      </c>
      <c r="EJ1284" s="2582">
        <v>29.352508849430912</v>
      </c>
      <c r="EK1284" s="2582">
        <v>0</v>
      </c>
      <c r="EL1284" s="2582">
        <v>0</v>
      </c>
      <c r="EM1284" s="2582">
        <v>0</v>
      </c>
      <c r="EN1284" s="2582">
        <v>2.7589689182882116</v>
      </c>
      <c r="EO1284" s="2582">
        <v>0</v>
      </c>
      <c r="EP1284" s="2582">
        <v>18.125104996523387</v>
      </c>
      <c r="EQ1284" s="2582">
        <v>38.71831323346585</v>
      </c>
      <c r="ER1284" s="2582">
        <v>0</v>
      </c>
      <c r="ES1284" s="2582">
        <v>-8.7429126881263546</v>
      </c>
      <c r="ET1284" s="2582">
        <v>0</v>
      </c>
      <c r="EU1284" s="2582">
        <v>2.7296824931291042E-2</v>
      </c>
      <c r="EV1284" s="2582">
        <v>136</v>
      </c>
      <c r="EW1284" s="2582">
        <v>0</v>
      </c>
      <c r="EX1284" s="2582">
        <v>0</v>
      </c>
      <c r="EY1284" s="2582">
        <v>0</v>
      </c>
      <c r="EZ1284" s="2582"/>
      <c r="FA1284" s="2582">
        <v>0</v>
      </c>
      <c r="FB1284" s="2582">
        <v>-68.322823160607598</v>
      </c>
      <c r="FC1284" s="2582"/>
      <c r="FD1284" s="2582">
        <v>-68.322823160607598</v>
      </c>
      <c r="FE1284" s="2582"/>
      <c r="FF1284" s="2582">
        <v>0</v>
      </c>
      <c r="FG1284" s="2582">
        <v>0</v>
      </c>
      <c r="FH1284" s="2582">
        <v>0</v>
      </c>
      <c r="FI1284" s="2582">
        <v>0</v>
      </c>
      <c r="FJ1284" s="2733"/>
    </row>
    <row r="1285" spans="1:166" ht="14.45" customHeight="1">
      <c r="A1285" s="2582">
        <v>109</v>
      </c>
      <c r="B1285" s="2582" t="s">
        <v>1105</v>
      </c>
      <c r="C1285" s="2582" t="s">
        <v>1591</v>
      </c>
      <c r="D1285" s="2582" t="s">
        <v>1121</v>
      </c>
      <c r="E1285" s="2582" t="s">
        <v>599</v>
      </c>
      <c r="F1285" s="2582" t="s">
        <v>2594</v>
      </c>
      <c r="G1285" s="2582" t="s">
        <v>2594</v>
      </c>
      <c r="H1285" s="2582" t="s">
        <v>2594</v>
      </c>
      <c r="I1285" s="2582" t="s">
        <v>3003</v>
      </c>
      <c r="J1285" s="2582" t="s">
        <v>3001</v>
      </c>
      <c r="K1285" s="2583">
        <v>44287</v>
      </c>
      <c r="L1285" s="2582">
        <v>0</v>
      </c>
      <c r="M1285" s="2582">
        <v>0</v>
      </c>
      <c r="N1285" s="2582">
        <v>26.742000000000001</v>
      </c>
      <c r="O1285" s="2582">
        <v>26.742000000000001</v>
      </c>
      <c r="P1285" s="2582">
        <v>26.742000000000001</v>
      </c>
      <c r="Q1285" s="2582">
        <v>26.742000000000001</v>
      </c>
      <c r="R1285" s="2582"/>
      <c r="S1285" s="2582">
        <v>86.73</v>
      </c>
      <c r="T1285" s="2582">
        <v>271.14999999999998</v>
      </c>
      <c r="U1285" s="2582"/>
      <c r="V1285" s="2582">
        <v>9570.4269600000007</v>
      </c>
      <c r="W1285" s="2582">
        <v>9570.4269600000007</v>
      </c>
      <c r="X1285" s="2582">
        <v>9934.6530000000002</v>
      </c>
      <c r="Y1285" s="2582">
        <v>0</v>
      </c>
      <c r="Z1285" s="2582">
        <v>1431.40956441755</v>
      </c>
      <c r="AA1285" s="2582">
        <v>0</v>
      </c>
      <c r="AB1285" s="2582">
        <v>0</v>
      </c>
      <c r="AC1285" s="2582">
        <v>0</v>
      </c>
      <c r="AD1285" s="2582">
        <v>0</v>
      </c>
      <c r="AE1285" s="2582">
        <v>0</v>
      </c>
      <c r="AF1285" s="2582">
        <v>6161.9170636059216</v>
      </c>
      <c r="AG1285" s="2582">
        <v>293.1402306501522</v>
      </c>
      <c r="AH1285" s="2582">
        <v>193.9451921544715</v>
      </c>
      <c r="AI1285" s="2582">
        <v>0.41051163320544581</v>
      </c>
      <c r="AJ1285" s="2582">
        <v>0</v>
      </c>
      <c r="AK1285" s="2582">
        <v>84.67276322128609</v>
      </c>
      <c r="AL1285" s="2582">
        <v>252.65248766553262</v>
      </c>
      <c r="AM1285" s="2582"/>
      <c r="AN1285" s="2582">
        <v>10.770663396262687</v>
      </c>
      <c r="AO1285" s="2582">
        <v>0</v>
      </c>
      <c r="AP1285" s="2582">
        <v>0</v>
      </c>
      <c r="AQ1285" s="2582">
        <v>0</v>
      </c>
      <c r="AR1285" s="2582">
        <v>0</v>
      </c>
      <c r="AS1285" s="2582">
        <v>1.3628710342884959E-12</v>
      </c>
      <c r="AT1285" s="2582">
        <v>143.55954758843419</v>
      </c>
      <c r="AU1285" s="2582">
        <v>0</v>
      </c>
      <c r="AV1285" s="2582">
        <v>85.049188927600625</v>
      </c>
      <c r="AW1285" s="2582">
        <v>10.445527345615488</v>
      </c>
      <c r="AX1285" s="2582">
        <v>28.173718047119138</v>
      </c>
      <c r="AY1285" s="2582">
        <v>-56.688298182605124</v>
      </c>
      <c r="AZ1285" s="2582">
        <v>0</v>
      </c>
      <c r="BA1285" s="2582"/>
      <c r="BB1285" s="2582">
        <v>940.81160129692375</v>
      </c>
      <c r="BC1285" s="2582">
        <v>18.54709572972935</v>
      </c>
      <c r="BD1285" s="2582">
        <v>166.13043301886131</v>
      </c>
      <c r="BE1285" s="2582">
        <v>8.269649230203763</v>
      </c>
      <c r="BF1285" s="2582">
        <v>124.66979207799716</v>
      </c>
      <c r="BG1285" s="2582">
        <v>316.63353822940189</v>
      </c>
      <c r="BH1285" s="2582">
        <v>0</v>
      </c>
      <c r="BI1285" s="2582">
        <v>0</v>
      </c>
      <c r="BJ1285" s="2582">
        <v>0</v>
      </c>
      <c r="BK1285" s="2582">
        <v>0</v>
      </c>
      <c r="BL1285" s="2582">
        <v>0</v>
      </c>
      <c r="BM1285" s="2582"/>
      <c r="BN1285" s="2582"/>
      <c r="BO1285" s="2582"/>
      <c r="BP1285" s="2582"/>
      <c r="BQ1285" s="2582"/>
      <c r="BR1285" s="2582"/>
      <c r="BS1285" s="2582"/>
      <c r="BT1285" s="2582"/>
      <c r="BU1285" s="2582"/>
      <c r="BV1285" s="2582">
        <v>6777.6204761623858</v>
      </c>
      <c r="BW1285" s="2582"/>
      <c r="BX1285" s="2582"/>
      <c r="BY1285" s="2582"/>
      <c r="BZ1285" s="2582"/>
      <c r="CA1285" s="2582"/>
      <c r="CB1285" s="2582"/>
      <c r="CC1285" s="2582"/>
      <c r="CD1285" s="2582"/>
      <c r="CE1285" s="2582"/>
      <c r="CF1285" s="2582"/>
      <c r="CG1285" s="2582"/>
      <c r="CH1285" s="2582"/>
      <c r="CI1285" s="2582">
        <v>9933.91</v>
      </c>
      <c r="CJ1285" s="2582">
        <v>363.45303999999851</v>
      </c>
      <c r="CK1285" s="2582"/>
      <c r="CL1285" s="2582"/>
      <c r="CM1285" s="2582"/>
      <c r="CN1285" s="2582"/>
      <c r="CO1285" s="2582">
        <v>85.574400000000082</v>
      </c>
      <c r="CP1285" s="2582">
        <v>278.65164000000044</v>
      </c>
      <c r="CQ1285" s="2582">
        <v>30</v>
      </c>
      <c r="CR1285" s="2582">
        <v>-603.36837510430632</v>
      </c>
      <c r="CS1285" s="2582">
        <v>0</v>
      </c>
      <c r="CT1285" s="2582">
        <v>0</v>
      </c>
      <c r="CU1285" s="2582">
        <v>0</v>
      </c>
      <c r="CV1285" s="2582">
        <v>0</v>
      </c>
      <c r="CW1285" s="2582">
        <v>0</v>
      </c>
      <c r="CX1285" s="2582">
        <v>-2.2705807597702687E-2</v>
      </c>
      <c r="CY1285" s="2582">
        <v>-48.739116063826913</v>
      </c>
      <c r="CZ1285" s="2582">
        <v>0</v>
      </c>
      <c r="DA1285" s="2582">
        <v>0</v>
      </c>
      <c r="DB1285" s="2582">
        <v>0</v>
      </c>
      <c r="DC1285" s="2582">
        <v>-623.83315597937417</v>
      </c>
      <c r="DD1285" s="2582">
        <v>-12.621583355391351</v>
      </c>
      <c r="DE1285" s="2582">
        <v>-0.83722019054593222</v>
      </c>
      <c r="DF1285" s="2582">
        <v>-16.819063168910787</v>
      </c>
      <c r="DG1285" s="2582">
        <v>-32.056013965070974</v>
      </c>
      <c r="DH1285" s="2582">
        <v>0</v>
      </c>
      <c r="DI1285" s="2582">
        <v>-30.755241542865377</v>
      </c>
      <c r="DJ1285" s="2582"/>
      <c r="DK1285" s="2582">
        <v>0</v>
      </c>
      <c r="DL1285" s="2582">
        <v>-9.4552140568027188E-4</v>
      </c>
      <c r="DM1285" s="2582">
        <v>159.89403514362289</v>
      </c>
      <c r="DN1285" s="2582">
        <v>0</v>
      </c>
      <c r="DO1285" s="2582">
        <v>2.4224861005722573</v>
      </c>
      <c r="DP1285" s="2582">
        <v>1.4924648963621223E-4</v>
      </c>
      <c r="DQ1285" s="2582">
        <v>0</v>
      </c>
      <c r="DR1285" s="2582">
        <v>0</v>
      </c>
      <c r="DS1285" s="2582"/>
      <c r="DT1285" s="2582"/>
      <c r="DU1285" s="2582"/>
      <c r="DV1285" s="2582">
        <v>0</v>
      </c>
      <c r="DW1285" s="2582">
        <v>0</v>
      </c>
      <c r="DX1285" s="2582">
        <v>0</v>
      </c>
      <c r="DY1285" s="2582">
        <v>-78.086640000000045</v>
      </c>
      <c r="DZ1285" s="2582">
        <v>-525.21287999999902</v>
      </c>
      <c r="EA1285" s="2582">
        <v>163.66104000000001</v>
      </c>
      <c r="EB1285" s="2582">
        <v>803.86451999999997</v>
      </c>
      <c r="EC1285" s="2582">
        <v>0</v>
      </c>
      <c r="ED1285" s="2582">
        <v>855.34489280704145</v>
      </c>
      <c r="EE1285" s="2582">
        <v>23.060813048228482</v>
      </c>
      <c r="EF1285" s="2582">
        <v>1.14792233672505</v>
      </c>
      <c r="EG1285" s="2582">
        <v>17.305599676284494</v>
      </c>
      <c r="EH1285" s="2582">
        <v>43.952373428644208</v>
      </c>
      <c r="EI1285" s="2582">
        <v>0</v>
      </c>
      <c r="EJ1285" s="2582">
        <v>0</v>
      </c>
      <c r="EK1285" s="2582">
        <v>0</v>
      </c>
      <c r="EL1285" s="2582">
        <v>0</v>
      </c>
      <c r="EM1285" s="2582">
        <v>0</v>
      </c>
      <c r="EN1285" s="2582">
        <v>18.54709572972935</v>
      </c>
      <c r="EO1285" s="2582">
        <v>0</v>
      </c>
      <c r="EP1285" s="2582">
        <v>121.8455399238382</v>
      </c>
      <c r="EQ1285" s="2582">
        <v>260.28283873538049</v>
      </c>
      <c r="ER1285" s="2582">
        <v>0</v>
      </c>
      <c r="ES1285" s="2582">
        <v>-58.773999775232518</v>
      </c>
      <c r="ET1285" s="2582">
        <v>0</v>
      </c>
      <c r="EU1285" s="2582">
        <v>0.18350218509621641</v>
      </c>
      <c r="EV1285" s="2582">
        <v>136</v>
      </c>
      <c r="EW1285" s="2582">
        <v>0</v>
      </c>
      <c r="EX1285" s="2582">
        <v>0</v>
      </c>
      <c r="EY1285" s="2582">
        <v>0</v>
      </c>
      <c r="EZ1285" s="2582"/>
      <c r="FA1285" s="2582">
        <v>0</v>
      </c>
      <c r="FB1285" s="2582">
        <v>-68.322823160607598</v>
      </c>
      <c r="FC1285" s="2582"/>
      <c r="FD1285" s="2582">
        <v>-68.322823160607598</v>
      </c>
      <c r="FE1285" s="2582"/>
      <c r="FF1285" s="2582">
        <v>0</v>
      </c>
      <c r="FG1285" s="2582">
        <v>0</v>
      </c>
      <c r="FH1285" s="2582">
        <v>0</v>
      </c>
      <c r="FI1285" s="2582">
        <v>0</v>
      </c>
      <c r="FJ1285" s="2733"/>
    </row>
    <row r="1286" spans="1:166" ht="14.45" customHeight="1">
      <c r="A1286" s="2582">
        <v>356</v>
      </c>
      <c r="B1286" s="2582" t="s">
        <v>1105</v>
      </c>
      <c r="C1286" s="2582" t="s">
        <v>1591</v>
      </c>
      <c r="D1286" s="2582" t="s">
        <v>1121</v>
      </c>
      <c r="E1286" s="2582" t="s">
        <v>599</v>
      </c>
      <c r="F1286" s="2582" t="s">
        <v>2594</v>
      </c>
      <c r="G1286" s="2582" t="s">
        <v>2594</v>
      </c>
      <c r="H1286" s="2582" t="s">
        <v>2594</v>
      </c>
      <c r="I1286" s="2582" t="s">
        <v>3003</v>
      </c>
      <c r="J1286" s="2582" t="s">
        <v>3001</v>
      </c>
      <c r="K1286" s="2583">
        <v>44317</v>
      </c>
      <c r="L1286" s="2582">
        <v>0</v>
      </c>
      <c r="M1286" s="2582">
        <v>0</v>
      </c>
      <c r="N1286" s="2582">
        <v>27.334</v>
      </c>
      <c r="O1286" s="2582">
        <v>27.334</v>
      </c>
      <c r="P1286" s="2582">
        <v>27.334</v>
      </c>
      <c r="Q1286" s="2582">
        <v>27.334</v>
      </c>
      <c r="R1286" s="2582"/>
      <c r="S1286" s="2582">
        <v>86.73</v>
      </c>
      <c r="T1286" s="2582">
        <v>271.14999999999998</v>
      </c>
      <c r="U1286" s="2582"/>
      <c r="V1286" s="2582">
        <v>9782.2919199999997</v>
      </c>
      <c r="W1286" s="2582">
        <v>9782.2919199999997</v>
      </c>
      <c r="X1286" s="2582">
        <v>10154.581</v>
      </c>
      <c r="Y1286" s="2582">
        <v>0</v>
      </c>
      <c r="Z1286" s="2582">
        <v>1463.0973387850313</v>
      </c>
      <c r="AA1286" s="2582">
        <v>0</v>
      </c>
      <c r="AB1286" s="2582">
        <v>0</v>
      </c>
      <c r="AC1286" s="2582">
        <v>0</v>
      </c>
      <c r="AD1286" s="2582">
        <v>0</v>
      </c>
      <c r="AE1286" s="2582">
        <v>0</v>
      </c>
      <c r="AF1286" s="2582">
        <v>6298.3262664200229</v>
      </c>
      <c r="AG1286" s="2582">
        <v>299.62961127033356</v>
      </c>
      <c r="AH1286" s="2582">
        <v>198.23864641202317</v>
      </c>
      <c r="AI1286" s="2582">
        <v>0.4195993187509407</v>
      </c>
      <c r="AJ1286" s="2582">
        <v>0</v>
      </c>
      <c r="AK1286" s="2582">
        <v>86.547203271656329</v>
      </c>
      <c r="AL1286" s="2582">
        <v>258.24557242725558</v>
      </c>
      <c r="AM1286" s="2582"/>
      <c r="AN1286" s="2582">
        <v>11.009098544366326</v>
      </c>
      <c r="AO1286" s="2582">
        <v>0</v>
      </c>
      <c r="AP1286" s="2582">
        <v>0</v>
      </c>
      <c r="AQ1286" s="2582">
        <v>0</v>
      </c>
      <c r="AR1286" s="2582">
        <v>0</v>
      </c>
      <c r="AS1286" s="2582">
        <v>1.3930415395722738E-12</v>
      </c>
      <c r="AT1286" s="2582">
        <v>146.73759157064768</v>
      </c>
      <c r="AU1286" s="2582">
        <v>0</v>
      </c>
      <c r="AV1286" s="2582">
        <v>86.931962087616313</v>
      </c>
      <c r="AW1286" s="2582">
        <v>10.676764806860135</v>
      </c>
      <c r="AX1286" s="2582">
        <v>28.797412650510601</v>
      </c>
      <c r="AY1286" s="2582">
        <v>-57.943233210804294</v>
      </c>
      <c r="AZ1286" s="2582">
        <v>0</v>
      </c>
      <c r="BA1286" s="2582"/>
      <c r="BB1286" s="2582">
        <v>961.6387820600595</v>
      </c>
      <c r="BC1286" s="2582">
        <v>18.957681350550519</v>
      </c>
      <c r="BD1286" s="2582">
        <v>169.80813911216643</v>
      </c>
      <c r="BE1286" s="2582">
        <v>8.4527182730681947</v>
      </c>
      <c r="BF1286" s="2582">
        <v>127.42966482162792</v>
      </c>
      <c r="BG1286" s="2582">
        <v>323.6430010456387</v>
      </c>
      <c r="BH1286" s="2582">
        <v>0</v>
      </c>
      <c r="BI1286" s="2582">
        <v>0</v>
      </c>
      <c r="BJ1286" s="2582">
        <v>0</v>
      </c>
      <c r="BK1286" s="2582">
        <v>0</v>
      </c>
      <c r="BL1286" s="2582">
        <v>0</v>
      </c>
      <c r="BM1286" s="2582"/>
      <c r="BN1286" s="2582"/>
      <c r="BO1286" s="2582"/>
      <c r="BP1286" s="2582"/>
      <c r="BQ1286" s="2582"/>
      <c r="BR1286" s="2582"/>
      <c r="BS1286" s="2582"/>
      <c r="BT1286" s="2582"/>
      <c r="BU1286" s="2582"/>
      <c r="BV1286" s="2582">
        <v>6927.6597896725243</v>
      </c>
      <c r="BW1286" s="2582"/>
      <c r="BX1286" s="2582"/>
      <c r="BY1286" s="2582"/>
      <c r="BZ1286" s="2582"/>
      <c r="CA1286" s="2582"/>
      <c r="CB1286" s="2582"/>
      <c r="CC1286" s="2582"/>
      <c r="CD1286" s="2582"/>
      <c r="CE1286" s="2582"/>
      <c r="CF1286" s="2582"/>
      <c r="CG1286" s="2582"/>
      <c r="CH1286" s="2582"/>
      <c r="CI1286" s="2582">
        <v>10153.094999999999</v>
      </c>
      <c r="CJ1286" s="2582">
        <v>370.77307999999903</v>
      </c>
      <c r="CK1286" s="2582"/>
      <c r="CL1286" s="2582"/>
      <c r="CM1286" s="2582"/>
      <c r="CN1286" s="2582"/>
      <c r="CO1286" s="2582">
        <v>87.468800000000073</v>
      </c>
      <c r="CP1286" s="2582">
        <v>284.82028000000042</v>
      </c>
      <c r="CQ1286" s="2582">
        <v>31</v>
      </c>
      <c r="CR1286" s="2582">
        <v>-616.72541938153336</v>
      </c>
      <c r="CS1286" s="2582">
        <v>0</v>
      </c>
      <c r="CT1286" s="2582">
        <v>0</v>
      </c>
      <c r="CU1286" s="2582">
        <v>0</v>
      </c>
      <c r="CV1286" s="2582">
        <v>0</v>
      </c>
      <c r="CW1286" s="2582">
        <v>0</v>
      </c>
      <c r="CX1286" s="2582">
        <v>-2.3208456543159173E-2</v>
      </c>
      <c r="CY1286" s="2582">
        <v>-49.818076377557581</v>
      </c>
      <c r="CZ1286" s="2582">
        <v>0</v>
      </c>
      <c r="DA1286" s="2582">
        <v>0</v>
      </c>
      <c r="DB1286" s="2582">
        <v>0</v>
      </c>
      <c r="DC1286" s="2582">
        <v>-637.64323855882958</v>
      </c>
      <c r="DD1286" s="2582">
        <v>-12.900993173145864</v>
      </c>
      <c r="DE1286" s="2582">
        <v>-0.85575412042414634</v>
      </c>
      <c r="DF1286" s="2582">
        <v>-17.191394535150977</v>
      </c>
      <c r="DG1286" s="2582">
        <v>-32.765652745540706</v>
      </c>
      <c r="DH1286" s="2582">
        <v>0</v>
      </c>
      <c r="DI1286" s="2582">
        <v>-31.43608452369611</v>
      </c>
      <c r="DJ1286" s="2582"/>
      <c r="DK1286" s="2582">
        <v>0</v>
      </c>
      <c r="DL1286" s="2582">
        <v>-9.6645284955743094E-4</v>
      </c>
      <c r="DM1286" s="2582">
        <v>163.43368321800114</v>
      </c>
      <c r="DN1286" s="2582">
        <v>0</v>
      </c>
      <c r="DO1286" s="2582">
        <v>2.4761137937716313</v>
      </c>
      <c r="DP1286" s="2582">
        <v>1.5255042807993391E-4</v>
      </c>
      <c r="DQ1286" s="2582">
        <v>0</v>
      </c>
      <c r="DR1286" s="2582">
        <v>0</v>
      </c>
      <c r="DS1286" s="2582"/>
      <c r="DT1286" s="2582"/>
      <c r="DU1286" s="2582"/>
      <c r="DV1286" s="2582">
        <v>0</v>
      </c>
      <c r="DW1286" s="2582">
        <v>0</v>
      </c>
      <c r="DX1286" s="2582">
        <v>0</v>
      </c>
      <c r="DY1286" s="2582">
        <v>-79.815279999999888</v>
      </c>
      <c r="DZ1286" s="2582">
        <v>-536.83975999999916</v>
      </c>
      <c r="EA1286" s="2582">
        <v>167.28407999999999</v>
      </c>
      <c r="EB1286" s="2582">
        <v>821.66003999999998</v>
      </c>
      <c r="EC1286" s="2582">
        <v>0</v>
      </c>
      <c r="ED1286" s="2582">
        <v>874.28005758685481</v>
      </c>
      <c r="EE1286" s="2582">
        <v>23.571320913180664</v>
      </c>
      <c r="EF1286" s="2582">
        <v>1.1733344234553331</v>
      </c>
      <c r="EG1286" s="2582">
        <v>17.688701725808105</v>
      </c>
      <c r="EH1286" s="2582">
        <v>44.925367410760629</v>
      </c>
      <c r="EI1286" s="2582">
        <v>0</v>
      </c>
      <c r="EJ1286" s="2582">
        <v>0</v>
      </c>
      <c r="EK1286" s="2582">
        <v>0</v>
      </c>
      <c r="EL1286" s="2582">
        <v>0</v>
      </c>
      <c r="EM1286" s="2582">
        <v>0</v>
      </c>
      <c r="EN1286" s="2582">
        <v>18.957681350550519</v>
      </c>
      <c r="EO1286" s="2582">
        <v>0</v>
      </c>
      <c r="EP1286" s="2582">
        <v>124.54289089365767</v>
      </c>
      <c r="EQ1286" s="2582">
        <v>266.04484010144682</v>
      </c>
      <c r="ER1286" s="2582">
        <v>0</v>
      </c>
      <c r="ES1286" s="2582">
        <v>-60.075106942495161</v>
      </c>
      <c r="ET1286" s="2582">
        <v>0</v>
      </c>
      <c r="EU1286" s="2582">
        <v>0.18756445768525509</v>
      </c>
      <c r="EV1286" s="2582">
        <v>136</v>
      </c>
      <c r="EW1286" s="2582">
        <v>0</v>
      </c>
      <c r="EX1286" s="2582">
        <v>0</v>
      </c>
      <c r="EY1286" s="2582">
        <v>0</v>
      </c>
      <c r="EZ1286" s="2582"/>
      <c r="FA1286" s="2582">
        <v>0</v>
      </c>
      <c r="FB1286" s="2582">
        <v>-68.322823160607598</v>
      </c>
      <c r="FC1286" s="2582"/>
      <c r="FD1286" s="2582">
        <v>-68.322823160607598</v>
      </c>
      <c r="FE1286" s="2582"/>
      <c r="FF1286" s="2582">
        <v>0</v>
      </c>
      <c r="FG1286" s="2582">
        <v>0</v>
      </c>
      <c r="FH1286" s="2582">
        <v>0</v>
      </c>
      <c r="FI1286" s="2582">
        <v>0</v>
      </c>
      <c r="FJ1286" s="2733"/>
    </row>
    <row r="1287" spans="1:166" ht="14.45" customHeight="1">
      <c r="A1287" s="2582">
        <v>620</v>
      </c>
      <c r="B1287" s="2582" t="s">
        <v>1105</v>
      </c>
      <c r="C1287" s="2582" t="s">
        <v>1591</v>
      </c>
      <c r="D1287" s="2582" t="s">
        <v>1121</v>
      </c>
      <c r="E1287" s="2582" t="s">
        <v>599</v>
      </c>
      <c r="F1287" s="2582" t="s">
        <v>2594</v>
      </c>
      <c r="G1287" s="2582" t="s">
        <v>2594</v>
      </c>
      <c r="H1287" s="2582" t="s">
        <v>2594</v>
      </c>
      <c r="I1287" s="2582" t="s">
        <v>3003</v>
      </c>
      <c r="J1287" s="2582" t="s">
        <v>3001</v>
      </c>
      <c r="K1287" s="2583">
        <v>44348</v>
      </c>
      <c r="L1287" s="2582">
        <v>0</v>
      </c>
      <c r="M1287" s="2582">
        <v>0</v>
      </c>
      <c r="N1287" s="2582">
        <v>33.523000000000003</v>
      </c>
      <c r="O1287" s="2582">
        <v>33.523000000000003</v>
      </c>
      <c r="P1287" s="2582">
        <v>33.523000000000003</v>
      </c>
      <c r="Q1287" s="2582">
        <v>33.523000000000003</v>
      </c>
      <c r="R1287" s="2582"/>
      <c r="S1287" s="2582">
        <v>86.73</v>
      </c>
      <c r="T1287" s="2582">
        <v>271.14999999999998</v>
      </c>
      <c r="U1287" s="2582"/>
      <c r="V1287" s="2582">
        <v>11997.211240000001</v>
      </c>
      <c r="W1287" s="2582">
        <v>11997.211240000001</v>
      </c>
      <c r="X1287" s="2582">
        <v>12453.794500000002</v>
      </c>
      <c r="Y1287" s="2582">
        <v>0</v>
      </c>
      <c r="Z1287" s="2582">
        <v>1794.3737502045296</v>
      </c>
      <c r="AA1287" s="2582">
        <v>0</v>
      </c>
      <c r="AB1287" s="2582">
        <v>0</v>
      </c>
      <c r="AC1287" s="2582">
        <v>0</v>
      </c>
      <c r="AD1287" s="2582">
        <v>0</v>
      </c>
      <c r="AE1287" s="2582">
        <v>0</v>
      </c>
      <c r="AF1287" s="2582">
        <v>7724.4015302992048</v>
      </c>
      <c r="AG1287" s="2582">
        <v>367.47213940935802</v>
      </c>
      <c r="AH1287" s="2582">
        <v>243.12409979038023</v>
      </c>
      <c r="AI1287" s="2582">
        <v>0.51460554483382548</v>
      </c>
      <c r="AJ1287" s="2582">
        <v>0</v>
      </c>
      <c r="AK1287" s="2582">
        <v>106.14333413608456</v>
      </c>
      <c r="AL1287" s="2582">
        <v>316.71787241087617</v>
      </c>
      <c r="AM1287" s="2582"/>
      <c r="AN1287" s="2582">
        <v>13.501793023443053</v>
      </c>
      <c r="AO1287" s="2582">
        <v>0</v>
      </c>
      <c r="AP1287" s="2582">
        <v>0</v>
      </c>
      <c r="AQ1287" s="2582">
        <v>0</v>
      </c>
      <c r="AR1287" s="2582">
        <v>0</v>
      </c>
      <c r="AS1287" s="2582">
        <v>1.7084558253852836E-12</v>
      </c>
      <c r="AT1287" s="2582">
        <v>179.96210881037618</v>
      </c>
      <c r="AU1287" s="2582">
        <v>0</v>
      </c>
      <c r="AV1287" s="2582">
        <v>106.61521054595603</v>
      </c>
      <c r="AW1287" s="2582">
        <v>13.094211846797847</v>
      </c>
      <c r="AX1287" s="2582">
        <v>35.317760455223052</v>
      </c>
      <c r="AY1287" s="2582">
        <v>-71.062815794460832</v>
      </c>
      <c r="AZ1287" s="2582">
        <v>0</v>
      </c>
      <c r="BA1287" s="2582"/>
      <c r="BB1287" s="2582">
        <v>1179.3742917611537</v>
      </c>
      <c r="BC1287" s="2582">
        <v>23.25010433579078</v>
      </c>
      <c r="BD1287" s="2582">
        <v>208.25631987477706</v>
      </c>
      <c r="BE1287" s="2582">
        <v>10.366593790446517</v>
      </c>
      <c r="BF1287" s="2582">
        <v>156.282456055295</v>
      </c>
      <c r="BG1287" s="2582">
        <v>396.92267227822305</v>
      </c>
      <c r="BH1287" s="2582">
        <v>0</v>
      </c>
      <c r="BI1287" s="2582">
        <v>0</v>
      </c>
      <c r="BJ1287" s="2582">
        <v>0</v>
      </c>
      <c r="BK1287" s="2582">
        <v>0</v>
      </c>
      <c r="BL1287" s="2582">
        <v>0</v>
      </c>
      <c r="BM1287" s="2582"/>
      <c r="BN1287" s="2582"/>
      <c r="BO1287" s="2582"/>
      <c r="BP1287" s="2582"/>
      <c r="BQ1287" s="2582"/>
      <c r="BR1287" s="2582"/>
      <c r="BS1287" s="2582"/>
      <c r="BT1287" s="2582"/>
      <c r="BU1287" s="2582"/>
      <c r="BV1287" s="2582">
        <v>8496.2295722979452</v>
      </c>
      <c r="BW1287" s="2582"/>
      <c r="BX1287" s="2582"/>
      <c r="BY1287" s="2582"/>
      <c r="BZ1287" s="2582"/>
      <c r="CA1287" s="2582"/>
      <c r="CB1287" s="2582"/>
      <c r="CC1287" s="2582"/>
      <c r="CD1287" s="2582"/>
      <c r="CE1287" s="2582"/>
      <c r="CF1287" s="2582"/>
      <c r="CG1287" s="2582"/>
      <c r="CH1287" s="2582"/>
      <c r="CI1287" s="2582">
        <v>12452.680000000002</v>
      </c>
      <c r="CJ1287" s="2582">
        <v>455.43876000000091</v>
      </c>
      <c r="CK1287" s="2582"/>
      <c r="CL1287" s="2582"/>
      <c r="CM1287" s="2582"/>
      <c r="CN1287" s="2582"/>
      <c r="CO1287" s="2582">
        <v>107.2736000000001</v>
      </c>
      <c r="CP1287" s="2582">
        <v>349.30966000000058</v>
      </c>
      <c r="CQ1287" s="2582">
        <v>30</v>
      </c>
      <c r="CR1287" s="2582">
        <v>-756.36519477307411</v>
      </c>
      <c r="CS1287" s="2582">
        <v>0</v>
      </c>
      <c r="CT1287" s="2582">
        <v>0</v>
      </c>
      <c r="CU1287" s="2582">
        <v>0</v>
      </c>
      <c r="CV1287" s="2582">
        <v>0</v>
      </c>
      <c r="CW1287" s="2582">
        <v>0</v>
      </c>
      <c r="CX1287" s="2582">
        <v>-2.8463345602375512E-2</v>
      </c>
      <c r="CY1287" s="2582">
        <v>-61.09795033309662</v>
      </c>
      <c r="CZ1287" s="2582">
        <v>0</v>
      </c>
      <c r="DA1287" s="2582">
        <v>0</v>
      </c>
      <c r="DB1287" s="2582">
        <v>0</v>
      </c>
      <c r="DC1287" s="2582">
        <v>-782.01925390384349</v>
      </c>
      <c r="DD1287" s="2582">
        <v>-15.82205290639385</v>
      </c>
      <c r="DE1287" s="2582">
        <v>-1.0495150866678369</v>
      </c>
      <c r="DF1287" s="2582">
        <v>-21.083892551469461</v>
      </c>
      <c r="DG1287" s="2582">
        <v>-40.184494658255744</v>
      </c>
      <c r="DH1287" s="2582">
        <v>0</v>
      </c>
      <c r="DI1287" s="2582">
        <v>-38.553883862144929</v>
      </c>
      <c r="DJ1287" s="2582"/>
      <c r="DK1287" s="2582">
        <v>0</v>
      </c>
      <c r="DL1287" s="2582">
        <v>-1.185278366712228E-3</v>
      </c>
      <c r="DM1287" s="2582">
        <v>200.43855134693257</v>
      </c>
      <c r="DN1287" s="2582">
        <v>0</v>
      </c>
      <c r="DO1287" s="2582">
        <v>3.0367587147365072</v>
      </c>
      <c r="DP1287" s="2582">
        <v>1.8709109535741675E-4</v>
      </c>
      <c r="DQ1287" s="2582">
        <v>0</v>
      </c>
      <c r="DR1287" s="2582">
        <v>0</v>
      </c>
      <c r="DS1287" s="2582"/>
      <c r="DT1287" s="2582"/>
      <c r="DU1287" s="2582"/>
      <c r="DV1287" s="2582">
        <v>0</v>
      </c>
      <c r="DW1287" s="2582">
        <v>0</v>
      </c>
      <c r="DX1287" s="2582">
        <v>0</v>
      </c>
      <c r="DY1287" s="2582">
        <v>-97.887160000000023</v>
      </c>
      <c r="DZ1287" s="2582">
        <v>-658.39171999999928</v>
      </c>
      <c r="EA1287" s="2582">
        <v>205.16076000000001</v>
      </c>
      <c r="EB1287" s="2582">
        <v>1007.7013800000001</v>
      </c>
      <c r="EC1287" s="2582">
        <v>0</v>
      </c>
      <c r="ED1287" s="2582">
        <v>1072.2356907325725</v>
      </c>
      <c r="EE1287" s="2582">
        <v>28.908370197283805</v>
      </c>
      <c r="EF1287" s="2582">
        <v>1.439002336924458</v>
      </c>
      <c r="EG1287" s="2582">
        <v>21.693800686114916</v>
      </c>
      <c r="EH1287" s="2582">
        <v>55.097427808258161</v>
      </c>
      <c r="EI1287" s="2582">
        <v>0</v>
      </c>
      <c r="EJ1287" s="2582">
        <v>0</v>
      </c>
      <c r="EK1287" s="2582">
        <v>0</v>
      </c>
      <c r="EL1287" s="2582">
        <v>0</v>
      </c>
      <c r="EM1287" s="2582">
        <v>0</v>
      </c>
      <c r="EN1287" s="2582">
        <v>23.25010433579078</v>
      </c>
      <c r="EO1287" s="2582">
        <v>0</v>
      </c>
      <c r="EP1287" s="2582">
        <v>152.74205500212506</v>
      </c>
      <c r="EQ1287" s="2582">
        <v>326.28306046392049</v>
      </c>
      <c r="ER1287" s="2582">
        <v>0</v>
      </c>
      <c r="ES1287" s="2582">
        <v>-73.677391162408185</v>
      </c>
      <c r="ET1287" s="2582">
        <v>0</v>
      </c>
      <c r="EU1287" s="2582">
        <v>0.23003304730309537</v>
      </c>
      <c r="EV1287" s="2582">
        <v>136</v>
      </c>
      <c r="EW1287" s="2582">
        <v>0</v>
      </c>
      <c r="EX1287" s="2582">
        <v>0</v>
      </c>
      <c r="EY1287" s="2582">
        <v>0</v>
      </c>
      <c r="EZ1287" s="2582"/>
      <c r="FA1287" s="2582">
        <v>0</v>
      </c>
      <c r="FB1287" s="2582">
        <v>-68.322823160607598</v>
      </c>
      <c r="FC1287" s="2582"/>
      <c r="FD1287" s="2582">
        <v>-68.322823160607598</v>
      </c>
      <c r="FE1287" s="2582"/>
      <c r="FF1287" s="2582">
        <v>0</v>
      </c>
      <c r="FG1287" s="2582">
        <v>0</v>
      </c>
      <c r="FH1287" s="2582">
        <v>0</v>
      </c>
      <c r="FI1287" s="2582">
        <v>0</v>
      </c>
      <c r="FJ1287" s="2733"/>
    </row>
    <row r="1288" spans="1:166" ht="14.45" customHeight="1">
      <c r="A1288" s="2582">
        <v>890</v>
      </c>
      <c r="B1288" s="2582" t="s">
        <v>1105</v>
      </c>
      <c r="C1288" s="2582" t="s">
        <v>1591</v>
      </c>
      <c r="D1288" s="2582" t="s">
        <v>1121</v>
      </c>
      <c r="E1288" s="2582" t="s">
        <v>599</v>
      </c>
      <c r="F1288" s="2582" t="s">
        <v>2594</v>
      </c>
      <c r="G1288" s="2582" t="s">
        <v>2594</v>
      </c>
      <c r="H1288" s="2582" t="s">
        <v>2594</v>
      </c>
      <c r="I1288" s="2582" t="s">
        <v>3003</v>
      </c>
      <c r="J1288" s="2582" t="s">
        <v>3001</v>
      </c>
      <c r="K1288" s="2583">
        <v>44378</v>
      </c>
      <c r="L1288" s="2582">
        <v>0</v>
      </c>
      <c r="M1288" s="2582">
        <v>0</v>
      </c>
      <c r="N1288" s="2582">
        <v>28.547999999999998</v>
      </c>
      <c r="O1288" s="2582">
        <v>28.547999999999998</v>
      </c>
      <c r="P1288" s="2582">
        <v>28.547999999999998</v>
      </c>
      <c r="Q1288" s="2582">
        <v>28.547999999999998</v>
      </c>
      <c r="R1288" s="2582"/>
      <c r="S1288" s="2582">
        <v>86.73</v>
      </c>
      <c r="T1288" s="2582">
        <v>271.14999999999998</v>
      </c>
      <c r="U1288" s="2582"/>
      <c r="V1288" s="2582">
        <v>10216.758239999999</v>
      </c>
      <c r="W1288" s="2582">
        <v>10216.758239999999</v>
      </c>
      <c r="X1288" s="2582">
        <v>10605.581999999999</v>
      </c>
      <c r="Y1288" s="2582">
        <v>0</v>
      </c>
      <c r="Z1288" s="2582">
        <v>1528.0786868967248</v>
      </c>
      <c r="AA1288" s="2582">
        <v>0</v>
      </c>
      <c r="AB1288" s="2582">
        <v>0</v>
      </c>
      <c r="AC1288" s="2582">
        <v>0</v>
      </c>
      <c r="AD1288" s="2582">
        <v>0</v>
      </c>
      <c r="AE1288" s="2582">
        <v>0</v>
      </c>
      <c r="AF1288" s="2582">
        <v>6578.0573005692113</v>
      </c>
      <c r="AG1288" s="2582">
        <v>312.93722625834062</v>
      </c>
      <c r="AH1288" s="2582">
        <v>207.04312862261057</v>
      </c>
      <c r="AI1288" s="2582">
        <v>0.43823521444727642</v>
      </c>
      <c r="AJ1288" s="2582">
        <v>0</v>
      </c>
      <c r="AK1288" s="2582">
        <v>90.391071888462889</v>
      </c>
      <c r="AL1288" s="2582">
        <v>269.71517530011312</v>
      </c>
      <c r="AM1288" s="2582"/>
      <c r="AN1288" s="2582">
        <v>11.498051702808585</v>
      </c>
      <c r="AO1288" s="2582">
        <v>0</v>
      </c>
      <c r="AP1288" s="2582">
        <v>0</v>
      </c>
      <c r="AQ1288" s="2582">
        <v>0</v>
      </c>
      <c r="AR1288" s="2582">
        <v>0</v>
      </c>
      <c r="AS1288" s="2582">
        <v>1.4549114608805617E-12</v>
      </c>
      <c r="AT1288" s="2582">
        <v>153.25472906120032</v>
      </c>
      <c r="AU1288" s="2582">
        <v>0</v>
      </c>
      <c r="AV1288" s="2582">
        <v>90.792919209675517</v>
      </c>
      <c r="AW1288" s="2582">
        <v>11.15095784393953</v>
      </c>
      <c r="AX1288" s="2582">
        <v>30.076408002735661</v>
      </c>
      <c r="AY1288" s="2582">
        <v>-60.516697947685699</v>
      </c>
      <c r="AZ1288" s="2582">
        <v>0</v>
      </c>
      <c r="BA1288" s="2582"/>
      <c r="BB1288" s="2582">
        <v>1004.3485750439224</v>
      </c>
      <c r="BC1288" s="2582">
        <v>19.799659295950693</v>
      </c>
      <c r="BD1288" s="2582">
        <v>177.34992153999147</v>
      </c>
      <c r="BE1288" s="2582">
        <v>8.8281335062395119</v>
      </c>
      <c r="BF1288" s="2582">
        <v>133.08926872495184</v>
      </c>
      <c r="BG1288" s="2582">
        <v>338.01713594244876</v>
      </c>
      <c r="BH1288" s="2582">
        <v>0</v>
      </c>
      <c r="BI1288" s="2582">
        <v>0</v>
      </c>
      <c r="BJ1288" s="2582">
        <v>0</v>
      </c>
      <c r="BK1288" s="2582">
        <v>0</v>
      </c>
      <c r="BL1288" s="2582">
        <v>0</v>
      </c>
      <c r="BM1288" s="2582"/>
      <c r="BN1288" s="2582"/>
      <c r="BO1288" s="2582"/>
      <c r="BP1288" s="2582"/>
      <c r="BQ1288" s="2582"/>
      <c r="BR1288" s="2582"/>
      <c r="BS1288" s="2582"/>
      <c r="BT1288" s="2582"/>
      <c r="BU1288" s="2582"/>
      <c r="BV1288" s="2582">
        <v>7235.3417602828422</v>
      </c>
      <c r="BW1288" s="2582"/>
      <c r="BX1288" s="2582"/>
      <c r="BY1288" s="2582"/>
      <c r="BZ1288" s="2582"/>
      <c r="CA1288" s="2582"/>
      <c r="CB1288" s="2582"/>
      <c r="CC1288" s="2582"/>
      <c r="CD1288" s="2582"/>
      <c r="CE1288" s="2582"/>
      <c r="CF1288" s="2582"/>
      <c r="CG1288" s="2582"/>
      <c r="CH1288" s="2582"/>
      <c r="CI1288" s="2582">
        <v>10606.325000000001</v>
      </c>
      <c r="CJ1288" s="2582">
        <v>389.53676000000087</v>
      </c>
      <c r="CK1288" s="2582"/>
      <c r="CL1288" s="2582"/>
      <c r="CM1288" s="2582"/>
      <c r="CN1288" s="2582"/>
      <c r="CO1288" s="2582">
        <v>91.353600000000071</v>
      </c>
      <c r="CP1288" s="2582">
        <v>297.47016000000042</v>
      </c>
      <c r="CQ1288" s="2582">
        <v>31</v>
      </c>
      <c r="CR1288" s="2582">
        <v>-644.11638517977917</v>
      </c>
      <c r="CS1288" s="2582">
        <v>0</v>
      </c>
      <c r="CT1288" s="2582">
        <v>0</v>
      </c>
      <c r="CU1288" s="2582">
        <v>0</v>
      </c>
      <c r="CV1288" s="2582">
        <v>0</v>
      </c>
      <c r="CW1288" s="2582">
        <v>0</v>
      </c>
      <c r="CX1288" s="2582">
        <v>-2.4239226508882439E-2</v>
      </c>
      <c r="CY1288" s="2582">
        <v>-52.030674047944444</v>
      </c>
      <c r="CZ1288" s="2582">
        <v>0</v>
      </c>
      <c r="DA1288" s="2582">
        <v>0</v>
      </c>
      <c r="DB1288" s="2582">
        <v>0</v>
      </c>
      <c r="DC1288" s="2582">
        <v>-665.96323898359151</v>
      </c>
      <c r="DD1288" s="2582">
        <v>-13.473972089960057</v>
      </c>
      <c r="DE1288" s="2582">
        <v>-0.89376119960007827</v>
      </c>
      <c r="DF1288" s="2582">
        <v>-17.9549254111908</v>
      </c>
      <c r="DG1288" s="2582">
        <v>-34.220891731166205</v>
      </c>
      <c r="DH1288" s="2582">
        <v>0</v>
      </c>
      <c r="DI1288" s="2582">
        <v>-32.832272663440506</v>
      </c>
      <c r="DJ1288" s="2582"/>
      <c r="DK1288" s="2582">
        <v>0</v>
      </c>
      <c r="DL1288" s="2582">
        <v>-1.0093764523730342E-3</v>
      </c>
      <c r="DM1288" s="2582">
        <v>170.69235342458097</v>
      </c>
      <c r="DN1288" s="2582">
        <v>0</v>
      </c>
      <c r="DO1288" s="2582">
        <v>2.5860867997582702</v>
      </c>
      <c r="DP1288" s="2582">
        <v>1.5932573428045771E-4</v>
      </c>
      <c r="DQ1288" s="2582">
        <v>0</v>
      </c>
      <c r="DR1288" s="2582">
        <v>0</v>
      </c>
      <c r="DS1288" s="2582"/>
      <c r="DT1288" s="2582"/>
      <c r="DU1288" s="2582"/>
      <c r="DV1288" s="2582">
        <v>0</v>
      </c>
      <c r="DW1288" s="2582">
        <v>0</v>
      </c>
      <c r="DX1288" s="2582">
        <v>0</v>
      </c>
      <c r="DY1288" s="2582">
        <v>-83.36015999999961</v>
      </c>
      <c r="DZ1288" s="2582">
        <v>-560.68271999999911</v>
      </c>
      <c r="EA1288" s="2582">
        <v>174.71375999999998</v>
      </c>
      <c r="EB1288" s="2582">
        <v>858.15287999999987</v>
      </c>
      <c r="EC1288" s="2582">
        <v>0</v>
      </c>
      <c r="ED1288" s="2582">
        <v>913.10993941572872</v>
      </c>
      <c r="EE1288" s="2582">
        <v>24.618206974079225</v>
      </c>
      <c r="EF1288" s="2582">
        <v>1.2254463715812851</v>
      </c>
      <c r="EG1288" s="2582">
        <v>18.47431978006767</v>
      </c>
      <c r="EH1288" s="2582">
        <v>46.920662502465582</v>
      </c>
      <c r="EI1288" s="2582">
        <v>0</v>
      </c>
      <c r="EJ1288" s="2582">
        <v>0</v>
      </c>
      <c r="EK1288" s="2582">
        <v>0</v>
      </c>
      <c r="EL1288" s="2582">
        <v>0</v>
      </c>
      <c r="EM1288" s="2582">
        <v>0</v>
      </c>
      <c r="EN1288" s="2582">
        <v>19.799659295950693</v>
      </c>
      <c r="EO1288" s="2582">
        <v>0</v>
      </c>
      <c r="EP1288" s="2582">
        <v>130.07428291622662</v>
      </c>
      <c r="EQ1288" s="2582">
        <v>277.860836146049</v>
      </c>
      <c r="ER1288" s="2582">
        <v>0</v>
      </c>
      <c r="ES1288" s="2582">
        <v>-62.743255761847941</v>
      </c>
      <c r="ET1288" s="2582">
        <v>0</v>
      </c>
      <c r="EU1288" s="2582">
        <v>0.19589486127162559</v>
      </c>
      <c r="EV1288" s="2582">
        <v>136</v>
      </c>
      <c r="EW1288" s="2582">
        <v>0</v>
      </c>
      <c r="EX1288" s="2582">
        <v>0</v>
      </c>
      <c r="EY1288" s="2582">
        <v>0</v>
      </c>
      <c r="EZ1288" s="2582"/>
      <c r="FA1288" s="2582">
        <v>0</v>
      </c>
      <c r="FB1288" s="2582">
        <v>-68.322823160607598</v>
      </c>
      <c r="FC1288" s="2582"/>
      <c r="FD1288" s="2582">
        <v>-68.322823160607598</v>
      </c>
      <c r="FE1288" s="2582"/>
      <c r="FF1288" s="2582">
        <v>0</v>
      </c>
      <c r="FG1288" s="2582">
        <v>0</v>
      </c>
      <c r="FH1288" s="2582">
        <v>0</v>
      </c>
      <c r="FI1288" s="2582">
        <v>0</v>
      </c>
      <c r="FJ1288" s="2733"/>
    </row>
    <row r="1289" spans="1:166" ht="14.45" customHeight="1">
      <c r="A1289" s="2582">
        <v>1165</v>
      </c>
      <c r="B1289" s="2582" t="s">
        <v>1105</v>
      </c>
      <c r="C1289" s="2582" t="s">
        <v>1591</v>
      </c>
      <c r="D1289" s="2582" t="s">
        <v>1121</v>
      </c>
      <c r="E1289" s="2582" t="s">
        <v>599</v>
      </c>
      <c r="F1289" s="2582" t="s">
        <v>2594</v>
      </c>
      <c r="G1289" s="2582" t="s">
        <v>2594</v>
      </c>
      <c r="H1289" s="2582" t="s">
        <v>2594</v>
      </c>
      <c r="I1289" s="2582" t="s">
        <v>3003</v>
      </c>
      <c r="J1289" s="2582" t="s">
        <v>3001</v>
      </c>
      <c r="K1289" s="2583">
        <v>44409</v>
      </c>
      <c r="L1289" s="2582">
        <v>0</v>
      </c>
      <c r="M1289" s="2582">
        <v>0</v>
      </c>
      <c r="N1289" s="2582">
        <v>29.193000000000001</v>
      </c>
      <c r="O1289" s="2582">
        <v>29.193000000000001</v>
      </c>
      <c r="P1289" s="2582">
        <v>29.193000000000001</v>
      </c>
      <c r="Q1289" s="2582">
        <v>29.193000000000001</v>
      </c>
      <c r="R1289" s="2582"/>
      <c r="S1289" s="2582">
        <v>86.73</v>
      </c>
      <c r="T1289" s="2582">
        <v>271.14999999999998</v>
      </c>
      <c r="U1289" s="2582"/>
      <c r="V1289" s="2582">
        <v>10447.590840000001</v>
      </c>
      <c r="W1289" s="2582">
        <v>10447.590840000001</v>
      </c>
      <c r="X1289" s="2582">
        <v>10845.199499999999</v>
      </c>
      <c r="Y1289" s="2582">
        <v>0</v>
      </c>
      <c r="Z1289" s="2582">
        <v>1562.6033734964303</v>
      </c>
      <c r="AA1289" s="2582">
        <v>0</v>
      </c>
      <c r="AB1289" s="2582">
        <v>0</v>
      </c>
      <c r="AC1289" s="2582">
        <v>0</v>
      </c>
      <c r="AD1289" s="2582">
        <v>0</v>
      </c>
      <c r="AE1289" s="2582">
        <v>0</v>
      </c>
      <c r="AF1289" s="2582">
        <v>6726.678813770387</v>
      </c>
      <c r="AG1289" s="2582">
        <v>320.00758183269363</v>
      </c>
      <c r="AH1289" s="2582">
        <v>211.7209630755174</v>
      </c>
      <c r="AI1289" s="2582">
        <v>0.44813649346221601</v>
      </c>
      <c r="AJ1289" s="2582">
        <v>0</v>
      </c>
      <c r="AK1289" s="2582">
        <v>92.43332498388321</v>
      </c>
      <c r="AL1289" s="2582">
        <v>275.80899231246332</v>
      </c>
      <c r="AM1289" s="2582"/>
      <c r="AN1289" s="2582">
        <v>11.757833240860693</v>
      </c>
      <c r="AO1289" s="2582">
        <v>0</v>
      </c>
      <c r="AP1289" s="2582">
        <v>0</v>
      </c>
      <c r="AQ1289" s="2582">
        <v>0</v>
      </c>
      <c r="AR1289" s="2582">
        <v>0</v>
      </c>
      <c r="AS1289" s="2582">
        <v>1.4877830418062995E-12</v>
      </c>
      <c r="AT1289" s="2582">
        <v>156.71729387290253</v>
      </c>
      <c r="AU1289" s="2582">
        <v>0</v>
      </c>
      <c r="AV1289" s="2582">
        <v>92.844251453273699</v>
      </c>
      <c r="AW1289" s="2582">
        <v>11.40289730762669</v>
      </c>
      <c r="AX1289" s="2582">
        <v>30.755940129741568</v>
      </c>
      <c r="AY1289" s="2582">
        <v>-61.883983578071621</v>
      </c>
      <c r="AZ1289" s="2582">
        <v>0</v>
      </c>
      <c r="BA1289" s="2582"/>
      <c r="BB1289" s="2582">
        <v>1027.0403513821366</v>
      </c>
      <c r="BC1289" s="2582">
        <v>20.247003426744033</v>
      </c>
      <c r="BD1289" s="2582">
        <v>181.35688172610944</v>
      </c>
      <c r="BE1289" s="2582">
        <v>9.0275921762522788</v>
      </c>
      <c r="BF1289" s="2582">
        <v>136.09622467029283</v>
      </c>
      <c r="BG1289" s="2582">
        <v>345.65413512567983</v>
      </c>
      <c r="BH1289" s="2582">
        <v>0</v>
      </c>
      <c r="BI1289" s="2582">
        <v>0</v>
      </c>
      <c r="BJ1289" s="2582">
        <v>0</v>
      </c>
      <c r="BK1289" s="2582">
        <v>0</v>
      </c>
      <c r="BL1289" s="2582">
        <v>0</v>
      </c>
      <c r="BM1289" s="2582"/>
      <c r="BN1289" s="2582"/>
      <c r="BO1289" s="2582"/>
      <c r="BP1289" s="2582"/>
      <c r="BQ1289" s="2582"/>
      <c r="BR1289" s="2582"/>
      <c r="BS1289" s="2582"/>
      <c r="BT1289" s="2582"/>
      <c r="BU1289" s="2582"/>
      <c r="BV1289" s="2582">
        <v>7398.8136474687217</v>
      </c>
      <c r="BW1289" s="2582"/>
      <c r="BX1289" s="2582"/>
      <c r="BY1289" s="2582"/>
      <c r="BZ1289" s="2582"/>
      <c r="CA1289" s="2582"/>
      <c r="CB1289" s="2582"/>
      <c r="CC1289" s="2582"/>
      <c r="CD1289" s="2582"/>
      <c r="CE1289" s="2582"/>
      <c r="CF1289" s="2582"/>
      <c r="CG1289" s="2582"/>
      <c r="CH1289" s="2582"/>
      <c r="CI1289" s="2582">
        <v>10844.084999999999</v>
      </c>
      <c r="CJ1289" s="2582">
        <v>396.46415999999772</v>
      </c>
      <c r="CK1289" s="2582"/>
      <c r="CL1289" s="2582"/>
      <c r="CM1289" s="2582"/>
      <c r="CN1289" s="2582"/>
      <c r="CO1289" s="2582">
        <v>93.417600000000093</v>
      </c>
      <c r="CP1289" s="2582">
        <v>304.1910600000005</v>
      </c>
      <c r="CQ1289" s="2582">
        <v>31</v>
      </c>
      <c r="CR1289" s="2582">
        <v>-658.66924592102441</v>
      </c>
      <c r="CS1289" s="2582">
        <v>0</v>
      </c>
      <c r="CT1289" s="2582">
        <v>0</v>
      </c>
      <c r="CU1289" s="2582">
        <v>0</v>
      </c>
      <c r="CV1289" s="2582">
        <v>0</v>
      </c>
      <c r="CW1289" s="2582">
        <v>0</v>
      </c>
      <c r="CX1289" s="2582">
        <v>-2.4786876120003853E-2</v>
      </c>
      <c r="CY1289" s="2582">
        <v>-53.206230470843572</v>
      </c>
      <c r="CZ1289" s="2582">
        <v>0</v>
      </c>
      <c r="DA1289" s="2582">
        <v>0</v>
      </c>
      <c r="DB1289" s="2582">
        <v>0</v>
      </c>
      <c r="DC1289" s="2582">
        <v>-681.00969719938257</v>
      </c>
      <c r="DD1289" s="2582">
        <v>-13.778396638020325</v>
      </c>
      <c r="DE1289" s="2582">
        <v>-0.91395441711941494</v>
      </c>
      <c r="DF1289" s="2582">
        <v>-18.360590497719443</v>
      </c>
      <c r="DG1289" s="2582">
        <v>-34.994062361914473</v>
      </c>
      <c r="DH1289" s="2582">
        <v>0</v>
      </c>
      <c r="DI1289" s="2582">
        <v>-33.574069492217376</v>
      </c>
      <c r="DJ1289" s="2582"/>
      <c r="DK1289" s="2582">
        <v>0</v>
      </c>
      <c r="DL1289" s="2582">
        <v>-1.0321818261919136E-3</v>
      </c>
      <c r="DM1289" s="2582">
        <v>174.54889566778036</v>
      </c>
      <c r="DN1289" s="2582">
        <v>0</v>
      </c>
      <c r="DO1289" s="2582">
        <v>2.6445156208961844</v>
      </c>
      <c r="DP1289" s="2582">
        <v>1.6292546450991097E-4</v>
      </c>
      <c r="DQ1289" s="2582">
        <v>0</v>
      </c>
      <c r="DR1289" s="2582">
        <v>0</v>
      </c>
      <c r="DS1289" s="2582"/>
      <c r="DT1289" s="2582"/>
      <c r="DU1289" s="2582"/>
      <c r="DV1289" s="2582">
        <v>0</v>
      </c>
      <c r="DW1289" s="2582">
        <v>0</v>
      </c>
      <c r="DX1289" s="2582">
        <v>0</v>
      </c>
      <c r="DY1289" s="2582">
        <v>-85.243559999999803</v>
      </c>
      <c r="DZ1289" s="2582">
        <v>-573.35052000000076</v>
      </c>
      <c r="EA1289" s="2582">
        <v>178.66116000000002</v>
      </c>
      <c r="EB1289" s="2582">
        <v>877.54157999999995</v>
      </c>
      <c r="EC1289" s="2582">
        <v>0</v>
      </c>
      <c r="ED1289" s="2582">
        <v>933.74031320454571</v>
      </c>
      <c r="EE1289" s="2582">
        <v>25.174419090454496</v>
      </c>
      <c r="EF1289" s="2582">
        <v>1.2531335268870836</v>
      </c>
      <c r="EG1289" s="2582">
        <v>18.891719817133094</v>
      </c>
      <c r="EH1289" s="2582">
        <v>47.980765743116081</v>
      </c>
      <c r="EI1289" s="2582">
        <v>0</v>
      </c>
      <c r="EJ1289" s="2582">
        <v>0</v>
      </c>
      <c r="EK1289" s="2582">
        <v>0</v>
      </c>
      <c r="EL1289" s="2582">
        <v>0</v>
      </c>
      <c r="EM1289" s="2582">
        <v>0</v>
      </c>
      <c r="EN1289" s="2582">
        <v>20.247003426744033</v>
      </c>
      <c r="EO1289" s="2582">
        <v>0</v>
      </c>
      <c r="EP1289" s="2582">
        <v>133.01311969922253</v>
      </c>
      <c r="EQ1289" s="2582">
        <v>284.1386923641449</v>
      </c>
      <c r="ER1289" s="2582">
        <v>0</v>
      </c>
      <c r="ES1289" s="2582">
        <v>-64.16084718563917</v>
      </c>
      <c r="ET1289" s="2582">
        <v>0</v>
      </c>
      <c r="EU1289" s="2582">
        <v>0.20032081704860616</v>
      </c>
      <c r="EV1289" s="2582">
        <v>136</v>
      </c>
      <c r="EW1289" s="2582">
        <v>0</v>
      </c>
      <c r="EX1289" s="2582">
        <v>0</v>
      </c>
      <c r="EY1289" s="2582">
        <v>0</v>
      </c>
      <c r="EZ1289" s="2582"/>
      <c r="FA1289" s="2582">
        <v>0</v>
      </c>
      <c r="FB1289" s="2582">
        <v>-68.322823160607598</v>
      </c>
      <c r="FC1289" s="2582"/>
      <c r="FD1289" s="2582">
        <v>-68.322823160607598</v>
      </c>
      <c r="FE1289" s="2582"/>
      <c r="FF1289" s="2582">
        <v>0</v>
      </c>
      <c r="FG1289" s="2582">
        <v>0</v>
      </c>
      <c r="FH1289" s="2582">
        <v>0</v>
      </c>
      <c r="FI1289" s="2582">
        <v>0</v>
      </c>
      <c r="FJ1289" s="2733"/>
    </row>
    <row r="1290" spans="1:166" ht="14.45" customHeight="1">
      <c r="A1290" s="2582">
        <v>1449</v>
      </c>
      <c r="B1290" s="2582" t="s">
        <v>1105</v>
      </c>
      <c r="C1290" s="2582" t="s">
        <v>1591</v>
      </c>
      <c r="D1290" s="2582" t="s">
        <v>1121</v>
      </c>
      <c r="E1290" s="2582" t="s">
        <v>599</v>
      </c>
      <c r="F1290" s="2582" t="s">
        <v>2594</v>
      </c>
      <c r="G1290" s="2582" t="s">
        <v>2594</v>
      </c>
      <c r="H1290" s="2582" t="s">
        <v>2594</v>
      </c>
      <c r="I1290" s="2582" t="s">
        <v>3003</v>
      </c>
      <c r="J1290" s="2582" t="s">
        <v>3001</v>
      </c>
      <c r="K1290" s="2583">
        <v>44440</v>
      </c>
      <c r="L1290" s="2582">
        <v>0</v>
      </c>
      <c r="M1290" s="2582">
        <v>0</v>
      </c>
      <c r="N1290" s="2582">
        <v>38.340000000000003</v>
      </c>
      <c r="O1290" s="2582">
        <v>38.340000000000003</v>
      </c>
      <c r="P1290" s="2582">
        <v>38.340000000000003</v>
      </c>
      <c r="Q1290" s="2582">
        <v>38.340000000000003</v>
      </c>
      <c r="R1290" s="2582"/>
      <c r="S1290" s="2582">
        <v>86.73</v>
      </c>
      <c r="T1290" s="2582">
        <v>271.14999999999998</v>
      </c>
      <c r="U1290" s="2582"/>
      <c r="V1290" s="2582">
        <v>13721.119200000001</v>
      </c>
      <c r="W1290" s="2582">
        <v>13721.119200000001</v>
      </c>
      <c r="X1290" s="2582">
        <v>14243.310000000001</v>
      </c>
      <c r="Y1290" s="2582">
        <v>0</v>
      </c>
      <c r="Z1290" s="2582">
        <v>2052.2116034615538</v>
      </c>
      <c r="AA1290" s="2582">
        <v>0</v>
      </c>
      <c r="AB1290" s="2582">
        <v>0</v>
      </c>
      <c r="AC1290" s="2582">
        <v>0</v>
      </c>
      <c r="AD1290" s="2582">
        <v>0</v>
      </c>
      <c r="AE1290" s="2582">
        <v>0</v>
      </c>
      <c r="AF1290" s="2582">
        <v>8834.3392498186768</v>
      </c>
      <c r="AG1290" s="2582">
        <v>420.27508948944865</v>
      </c>
      <c r="AH1290" s="2582">
        <v>278.05918282860063</v>
      </c>
      <c r="AI1290" s="2582">
        <v>0.5885504456322187</v>
      </c>
      <c r="AJ1290" s="2582">
        <v>0</v>
      </c>
      <c r="AK1290" s="2582">
        <v>121.39532353242497</v>
      </c>
      <c r="AL1290" s="2582">
        <v>362.22782054807124</v>
      </c>
      <c r="AM1290" s="2582"/>
      <c r="AN1290" s="2582">
        <v>15.441897936306614</v>
      </c>
      <c r="AO1290" s="2582">
        <v>0</v>
      </c>
      <c r="AP1290" s="2582">
        <v>0</v>
      </c>
      <c r="AQ1290" s="2582">
        <v>0</v>
      </c>
      <c r="AR1290" s="2582">
        <v>0</v>
      </c>
      <c r="AS1290" s="2582">
        <v>1.9539479266554834E-12</v>
      </c>
      <c r="AT1290" s="2582">
        <v>205.82129438862341</v>
      </c>
      <c r="AU1290" s="2582">
        <v>0</v>
      </c>
      <c r="AV1290" s="2582">
        <v>121.93500499155667</v>
      </c>
      <c r="AW1290" s="2582">
        <v>14.9757504461483</v>
      </c>
      <c r="AX1290" s="2582">
        <v>40.392653875048531</v>
      </c>
      <c r="AY1290" s="2582">
        <v>-81.274001657358482</v>
      </c>
      <c r="AZ1290" s="2582">
        <v>0</v>
      </c>
      <c r="BA1290" s="2582"/>
      <c r="BB1290" s="2582">
        <v>1348.8414028017371</v>
      </c>
      <c r="BC1290" s="2582">
        <v>26.590967402506294</v>
      </c>
      <c r="BD1290" s="2582">
        <v>238.18116827249804</v>
      </c>
      <c r="BE1290" s="2582">
        <v>11.856194431456597</v>
      </c>
      <c r="BF1290" s="2582">
        <v>178.73905572770963</v>
      </c>
      <c r="BG1290" s="2582">
        <v>453.95743982182591</v>
      </c>
      <c r="BH1290" s="2582">
        <v>0</v>
      </c>
      <c r="BI1290" s="2582">
        <v>0</v>
      </c>
      <c r="BJ1290" s="2582">
        <v>0</v>
      </c>
      <c r="BK1290" s="2582">
        <v>0</v>
      </c>
      <c r="BL1290" s="2582">
        <v>0</v>
      </c>
      <c r="BM1290" s="2582"/>
      <c r="BN1290" s="2582"/>
      <c r="BO1290" s="2582"/>
      <c r="BP1290" s="2582"/>
      <c r="BQ1290" s="2582"/>
      <c r="BR1290" s="2582"/>
      <c r="BS1290" s="2582"/>
      <c r="BT1290" s="2582"/>
      <c r="BU1290" s="2582"/>
      <c r="BV1290" s="2582">
        <v>9717.0731080721689</v>
      </c>
      <c r="BW1290" s="2582"/>
      <c r="BX1290" s="2582"/>
      <c r="BY1290" s="2582"/>
      <c r="BZ1290" s="2582"/>
      <c r="CA1290" s="2582"/>
      <c r="CB1290" s="2582"/>
      <c r="CC1290" s="2582"/>
      <c r="CD1290" s="2582"/>
      <c r="CE1290" s="2582"/>
      <c r="CF1290" s="2582"/>
      <c r="CG1290" s="2582"/>
      <c r="CH1290" s="2582"/>
      <c r="CI1290" s="2582">
        <v>14243.310000000001</v>
      </c>
      <c r="CJ1290" s="2582">
        <v>522.16079999999965</v>
      </c>
      <c r="CK1290" s="2582"/>
      <c r="CL1290" s="2582"/>
      <c r="CM1290" s="2582"/>
      <c r="CN1290" s="2582"/>
      <c r="CO1290" s="2582">
        <v>122.68800000000012</v>
      </c>
      <c r="CP1290" s="2582">
        <v>399.50280000000066</v>
      </c>
      <c r="CQ1290" s="2582">
        <v>30</v>
      </c>
      <c r="CR1290" s="2582">
        <v>-865.04911754914247</v>
      </c>
      <c r="CS1290" s="2582">
        <v>0</v>
      </c>
      <c r="CT1290" s="2582">
        <v>0</v>
      </c>
      <c r="CU1290" s="2582">
        <v>0</v>
      </c>
      <c r="CV1290" s="2582">
        <v>0</v>
      </c>
      <c r="CW1290" s="2582">
        <v>0</v>
      </c>
      <c r="CX1290" s="2582">
        <v>-3.2553311767884452E-2</v>
      </c>
      <c r="CY1290" s="2582">
        <v>-69.877260858840941</v>
      </c>
      <c r="CZ1290" s="2582">
        <v>0</v>
      </c>
      <c r="DA1290" s="2582">
        <v>0</v>
      </c>
      <c r="DB1290" s="2582">
        <v>0</v>
      </c>
      <c r="DC1290" s="2582">
        <v>-894.38946975728049</v>
      </c>
      <c r="DD1290" s="2582">
        <v>-18.095561507953903</v>
      </c>
      <c r="DE1290" s="2582">
        <v>-1.2003224181262091</v>
      </c>
      <c r="DF1290" s="2582">
        <v>-24.113487469001541</v>
      </c>
      <c r="DG1290" s="2582">
        <v>-45.958700748665819</v>
      </c>
      <c r="DH1290" s="2582">
        <v>0</v>
      </c>
      <c r="DI1290" s="2582">
        <v>-44.093783589614446</v>
      </c>
      <c r="DJ1290" s="2582"/>
      <c r="DK1290" s="2582">
        <v>0</v>
      </c>
      <c r="DL1290" s="2582">
        <v>-1.3555938483950092E-3</v>
      </c>
      <c r="DM1290" s="2582">
        <v>229.24004589808169</v>
      </c>
      <c r="DN1290" s="2582">
        <v>0</v>
      </c>
      <c r="DO1290" s="2582">
        <v>3.4731178332189181</v>
      </c>
      <c r="DP1290" s="2582">
        <v>2.1397466205286264E-4</v>
      </c>
      <c r="DQ1290" s="2582">
        <v>0</v>
      </c>
      <c r="DR1290" s="2582">
        <v>0</v>
      </c>
      <c r="DS1290" s="2582"/>
      <c r="DT1290" s="2582"/>
      <c r="DU1290" s="2582"/>
      <c r="DV1290" s="2582">
        <v>0</v>
      </c>
      <c r="DW1290" s="2582">
        <v>0</v>
      </c>
      <c r="DX1290" s="2582">
        <v>0</v>
      </c>
      <c r="DY1290" s="2582">
        <v>-111.95279999999991</v>
      </c>
      <c r="DZ1290" s="2582">
        <v>-752.99759999999992</v>
      </c>
      <c r="EA1290" s="2582">
        <v>234.64080000000001</v>
      </c>
      <c r="EB1290" s="2582">
        <v>1152.5004000000001</v>
      </c>
      <c r="EC1290" s="2582">
        <v>0</v>
      </c>
      <c r="ED1290" s="2582">
        <v>1226.307800098047</v>
      </c>
      <c r="EE1290" s="2582">
        <v>33.062283010585595</v>
      </c>
      <c r="EF1290" s="2582">
        <v>1.6457760223632645</v>
      </c>
      <c r="EG1290" s="2582">
        <v>24.81103476137714</v>
      </c>
      <c r="EH1290" s="2582">
        <v>63.014508909364253</v>
      </c>
      <c r="EI1290" s="2582">
        <v>0</v>
      </c>
      <c r="EJ1290" s="2582">
        <v>0</v>
      </c>
      <c r="EK1290" s="2582">
        <v>0</v>
      </c>
      <c r="EL1290" s="2582">
        <v>0</v>
      </c>
      <c r="EM1290" s="2582">
        <v>0</v>
      </c>
      <c r="EN1290" s="2582">
        <v>26.590967402506294</v>
      </c>
      <c r="EO1290" s="2582">
        <v>0</v>
      </c>
      <c r="EP1290" s="2582">
        <v>174.68992598459192</v>
      </c>
      <c r="EQ1290" s="2582">
        <v>373.1674533361188</v>
      </c>
      <c r="ER1290" s="2582">
        <v>0</v>
      </c>
      <c r="ES1290" s="2582">
        <v>-84.264271609543599</v>
      </c>
      <c r="ET1290" s="2582">
        <v>0</v>
      </c>
      <c r="EU1290" s="2582">
        <v>0.26308704571789576</v>
      </c>
      <c r="EV1290" s="2582">
        <v>136</v>
      </c>
      <c r="EW1290" s="2582">
        <v>0</v>
      </c>
      <c r="EX1290" s="2582">
        <v>0</v>
      </c>
      <c r="EY1290" s="2582">
        <v>0</v>
      </c>
      <c r="EZ1290" s="2582"/>
      <c r="FA1290" s="2582">
        <v>0</v>
      </c>
      <c r="FB1290" s="2582">
        <v>-68.322823160607598</v>
      </c>
      <c r="FC1290" s="2582"/>
      <c r="FD1290" s="2582">
        <v>-68.322823160607598</v>
      </c>
      <c r="FE1290" s="2582"/>
      <c r="FF1290" s="2582">
        <v>0</v>
      </c>
      <c r="FG1290" s="2582">
        <v>0</v>
      </c>
      <c r="FH1290" s="2582">
        <v>0</v>
      </c>
      <c r="FI1290" s="2582">
        <v>0</v>
      </c>
      <c r="FJ1290" s="2733"/>
    </row>
    <row r="1291" spans="1:166" ht="14.45" customHeight="1">
      <c r="A1291" s="2582">
        <v>1720</v>
      </c>
      <c r="B1291" s="2582" t="s">
        <v>1105</v>
      </c>
      <c r="C1291" s="2582" t="s">
        <v>1591</v>
      </c>
      <c r="D1291" s="2582" t="s">
        <v>1121</v>
      </c>
      <c r="E1291" s="2582" t="s">
        <v>599</v>
      </c>
      <c r="F1291" s="2582" t="s">
        <v>2594</v>
      </c>
      <c r="G1291" s="2582" t="s">
        <v>2594</v>
      </c>
      <c r="H1291" s="2582" t="s">
        <v>2594</v>
      </c>
      <c r="I1291" s="2582" t="s">
        <v>3003</v>
      </c>
      <c r="J1291" s="2582" t="s">
        <v>3001</v>
      </c>
      <c r="K1291" s="2583">
        <v>44470</v>
      </c>
      <c r="L1291" s="2582">
        <v>0</v>
      </c>
      <c r="M1291" s="2582">
        <v>0</v>
      </c>
      <c r="N1291" s="2582">
        <v>40.679000000000002</v>
      </c>
      <c r="O1291" s="2582">
        <v>40.679000000000002</v>
      </c>
      <c r="P1291" s="2582">
        <v>40.679000000000002</v>
      </c>
      <c r="Q1291" s="2582">
        <v>40.679000000000002</v>
      </c>
      <c r="R1291" s="2582"/>
      <c r="S1291" s="2582">
        <v>86.73</v>
      </c>
      <c r="T1291" s="2582">
        <v>271.14999999999998</v>
      </c>
      <c r="U1291" s="2582"/>
      <c r="V1291" s="2582">
        <v>14558.200519999999</v>
      </c>
      <c r="W1291" s="2582">
        <v>14558.200519999999</v>
      </c>
      <c r="X1291" s="2582">
        <v>15112.248500000002</v>
      </c>
      <c r="Y1291" s="2582">
        <v>0</v>
      </c>
      <c r="Z1291" s="2582">
        <v>2177.4104282006401</v>
      </c>
      <c r="AA1291" s="2582">
        <v>0</v>
      </c>
      <c r="AB1291" s="2582">
        <v>0</v>
      </c>
      <c r="AC1291" s="2582">
        <v>0</v>
      </c>
      <c r="AD1291" s="2582">
        <v>0</v>
      </c>
      <c r="AE1291" s="2582">
        <v>0</v>
      </c>
      <c r="AF1291" s="2582">
        <v>9373.2938535047979</v>
      </c>
      <c r="AG1291" s="2582">
        <v>445.9147200141179</v>
      </c>
      <c r="AH1291" s="2582">
        <v>295.02267861983944</v>
      </c>
      <c r="AI1291" s="2582">
        <v>0.62445601402903039</v>
      </c>
      <c r="AJ1291" s="2582">
        <v>0</v>
      </c>
      <c r="AK1291" s="2582">
        <v>128.80126150170878</v>
      </c>
      <c r="AL1291" s="2582">
        <v>384.32617402386512</v>
      </c>
      <c r="AM1291" s="2582"/>
      <c r="AN1291" s="2582">
        <v>16.383958428560685</v>
      </c>
      <c r="AO1291" s="2582">
        <v>0</v>
      </c>
      <c r="AP1291" s="2582">
        <v>0</v>
      </c>
      <c r="AQ1291" s="2582">
        <v>0</v>
      </c>
      <c r="AR1291" s="2582">
        <v>0</v>
      </c>
      <c r="AS1291" s="2582">
        <v>2.0731520007412207E-12</v>
      </c>
      <c r="AT1291" s="2582">
        <v>218.3777891088892</v>
      </c>
      <c r="AU1291" s="2582">
        <v>0</v>
      </c>
      <c r="AV1291" s="2582">
        <v>129.37386718965919</v>
      </c>
      <c r="AW1291" s="2582">
        <v>15.88937278035646</v>
      </c>
      <c r="AX1291" s="2582">
        <v>42.856879681353654</v>
      </c>
      <c r="AY1291" s="2582">
        <v>-86.232266912354859</v>
      </c>
      <c r="AZ1291" s="2582">
        <v>0</v>
      </c>
      <c r="BA1291" s="2582"/>
      <c r="BB1291" s="2582">
        <v>1431.1298754452757</v>
      </c>
      <c r="BC1291" s="2582">
        <v>28.213196738825076</v>
      </c>
      <c r="BD1291" s="2582">
        <v>252.71183474587761</v>
      </c>
      <c r="BE1291" s="2582">
        <v>12.579502693719949</v>
      </c>
      <c r="BF1291" s="2582">
        <v>189.64335023337244</v>
      </c>
      <c r="BG1291" s="2582">
        <v>481.65192213124823</v>
      </c>
      <c r="BH1291" s="2582">
        <v>0</v>
      </c>
      <c r="BI1291" s="2582">
        <v>0</v>
      </c>
      <c r="BJ1291" s="2582">
        <v>0</v>
      </c>
      <c r="BK1291" s="2582">
        <v>0</v>
      </c>
      <c r="BL1291" s="2582">
        <v>0</v>
      </c>
      <c r="BM1291" s="2582"/>
      <c r="BN1291" s="2582"/>
      <c r="BO1291" s="2582"/>
      <c r="BP1291" s="2582"/>
      <c r="BQ1291" s="2582"/>
      <c r="BR1291" s="2582"/>
      <c r="BS1291" s="2582"/>
      <c r="BT1291" s="2582"/>
      <c r="BU1291" s="2582"/>
      <c r="BV1291" s="2582">
        <v>10309.880463309017</v>
      </c>
      <c r="BW1291" s="2582"/>
      <c r="BX1291" s="2582"/>
      <c r="BY1291" s="2582"/>
      <c r="BZ1291" s="2582"/>
      <c r="CA1291" s="2582"/>
      <c r="CB1291" s="2582"/>
      <c r="CC1291" s="2582"/>
      <c r="CD1291" s="2582"/>
      <c r="CE1291" s="2582"/>
      <c r="CF1291" s="2582"/>
      <c r="CG1291" s="2582"/>
      <c r="CH1291" s="2582"/>
      <c r="CI1291" s="2582">
        <v>15112.619999999999</v>
      </c>
      <c r="CJ1291" s="2582">
        <v>554.38947999999982</v>
      </c>
      <c r="CK1291" s="2582"/>
      <c r="CL1291" s="2582"/>
      <c r="CM1291" s="2582"/>
      <c r="CN1291" s="2582"/>
      <c r="CO1291" s="2582">
        <v>130.17280000000011</v>
      </c>
      <c r="CP1291" s="2582">
        <v>423.87518000000068</v>
      </c>
      <c r="CQ1291" s="2582">
        <v>31</v>
      </c>
      <c r="CR1291" s="2582">
        <v>-917.82297998908325</v>
      </c>
      <c r="CS1291" s="2582">
        <v>0</v>
      </c>
      <c r="CT1291" s="2582">
        <v>0</v>
      </c>
      <c r="CU1291" s="2582">
        <v>0</v>
      </c>
      <c r="CV1291" s="2582">
        <v>0</v>
      </c>
      <c r="CW1291" s="2582">
        <v>0</v>
      </c>
      <c r="CX1291" s="2582">
        <v>-3.4539284543740223E-2</v>
      </c>
      <c r="CY1291" s="2582">
        <v>-74.140247638935563</v>
      </c>
      <c r="CZ1291" s="2582">
        <v>0</v>
      </c>
      <c r="DA1291" s="2582">
        <v>0</v>
      </c>
      <c r="DB1291" s="2582">
        <v>0</v>
      </c>
      <c r="DC1291" s="2582">
        <v>-948.95329265144755</v>
      </c>
      <c r="DD1291" s="2582">
        <v>-19.199513473710425</v>
      </c>
      <c r="DE1291" s="2582">
        <v>-1.2735502255335422</v>
      </c>
      <c r="DF1291" s="2582">
        <v>-25.584573728521491</v>
      </c>
      <c r="DG1291" s="2582">
        <v>-48.762493160015026</v>
      </c>
      <c r="DH1291" s="2582">
        <v>0</v>
      </c>
      <c r="DI1291" s="2582">
        <v>-46.78380340745727</v>
      </c>
      <c r="DJ1291" s="2582"/>
      <c r="DK1291" s="2582">
        <v>0</v>
      </c>
      <c r="DL1291" s="2582">
        <v>-1.4382942660110531E-3</v>
      </c>
      <c r="DM1291" s="2582">
        <v>243.22524327303239</v>
      </c>
      <c r="DN1291" s="2582">
        <v>0</v>
      </c>
      <c r="DO1291" s="2582">
        <v>3.6850015737483446</v>
      </c>
      <c r="DP1291" s="2582">
        <v>2.2702856749390321E-4</v>
      </c>
      <c r="DQ1291" s="2582">
        <v>0</v>
      </c>
      <c r="DR1291" s="2582">
        <v>0</v>
      </c>
      <c r="DS1291" s="2582"/>
      <c r="DT1291" s="2582"/>
      <c r="DU1291" s="2582"/>
      <c r="DV1291" s="2582">
        <v>0</v>
      </c>
      <c r="DW1291" s="2582">
        <v>0</v>
      </c>
      <c r="DX1291" s="2582">
        <v>0</v>
      </c>
      <c r="DY1291" s="2582">
        <v>-118.78267999999974</v>
      </c>
      <c r="DZ1291" s="2582">
        <v>-798.93555999999899</v>
      </c>
      <c r="EA1291" s="2582">
        <v>248.95548000000002</v>
      </c>
      <c r="EB1291" s="2582">
        <v>1222.8107399999999</v>
      </c>
      <c r="EC1291" s="2582">
        <v>0</v>
      </c>
      <c r="ED1291" s="2582">
        <v>1301.1208920236945</v>
      </c>
      <c r="EE1291" s="2582">
        <v>35.079306483766601</v>
      </c>
      <c r="EF1291" s="2582">
        <v>1.7461795204411903</v>
      </c>
      <c r="EG1291" s="2582">
        <v>26.324676136099651</v>
      </c>
      <c r="EH1291" s="2582">
        <v>66.858821281273563</v>
      </c>
      <c r="EI1291" s="2582">
        <v>0</v>
      </c>
      <c r="EJ1291" s="2582">
        <v>0</v>
      </c>
      <c r="EK1291" s="2582">
        <v>0</v>
      </c>
      <c r="EL1291" s="2582">
        <v>0</v>
      </c>
      <c r="EM1291" s="2582">
        <v>0</v>
      </c>
      <c r="EN1291" s="2582">
        <v>28.213196738825076</v>
      </c>
      <c r="EO1291" s="2582">
        <v>0</v>
      </c>
      <c r="EP1291" s="2582">
        <v>185.34719611703741</v>
      </c>
      <c r="EQ1291" s="2582">
        <v>395.93319859833014</v>
      </c>
      <c r="ER1291" s="2582">
        <v>0</v>
      </c>
      <c r="ES1291" s="2582">
        <v>-89.404963609927592</v>
      </c>
      <c r="ET1291" s="2582">
        <v>0</v>
      </c>
      <c r="EU1291" s="2582">
        <v>0.27913713961288522</v>
      </c>
      <c r="EV1291" s="2582">
        <v>136</v>
      </c>
      <c r="EW1291" s="2582">
        <v>0</v>
      </c>
      <c r="EX1291" s="2582">
        <v>0</v>
      </c>
      <c r="EY1291" s="2582">
        <v>0</v>
      </c>
      <c r="EZ1291" s="2582"/>
      <c r="FA1291" s="2582">
        <v>0</v>
      </c>
      <c r="FB1291" s="2582">
        <v>-68.322823160607598</v>
      </c>
      <c r="FC1291" s="2582"/>
      <c r="FD1291" s="2582">
        <v>-68.322823160607598</v>
      </c>
      <c r="FE1291" s="2582"/>
      <c r="FF1291" s="2582">
        <v>0</v>
      </c>
      <c r="FG1291" s="2582">
        <v>0</v>
      </c>
      <c r="FH1291" s="2582">
        <v>0</v>
      </c>
      <c r="FI1291" s="2582">
        <v>0</v>
      </c>
      <c r="FJ1291" s="2733"/>
    </row>
    <row r="1292" spans="1:166" ht="14.45" customHeight="1">
      <c r="A1292" s="2582">
        <v>1990</v>
      </c>
      <c r="B1292" s="2582" t="s">
        <v>1105</v>
      </c>
      <c r="C1292" s="2582" t="s">
        <v>1591</v>
      </c>
      <c r="D1292" s="2582" t="s">
        <v>1121</v>
      </c>
      <c r="E1292" s="2582" t="s">
        <v>599</v>
      </c>
      <c r="F1292" s="2582" t="s">
        <v>2594</v>
      </c>
      <c r="G1292" s="2582" t="s">
        <v>2594</v>
      </c>
      <c r="H1292" s="2582" t="s">
        <v>2594</v>
      </c>
      <c r="I1292" s="2582" t="s">
        <v>3003</v>
      </c>
      <c r="J1292" s="2582" t="s">
        <v>3001</v>
      </c>
      <c r="K1292" s="2583">
        <v>44501</v>
      </c>
      <c r="L1292" s="2582">
        <v>0</v>
      </c>
      <c r="M1292" s="2582">
        <v>0</v>
      </c>
      <c r="N1292" s="2582">
        <v>37.494</v>
      </c>
      <c r="O1292" s="2582">
        <v>37.494</v>
      </c>
      <c r="P1292" s="2582">
        <v>37.494</v>
      </c>
      <c r="Q1292" s="2582">
        <v>37.494</v>
      </c>
      <c r="R1292" s="2582"/>
      <c r="S1292" s="2582">
        <v>86.73</v>
      </c>
      <c r="T1292" s="2582">
        <v>271.14999999999998</v>
      </c>
      <c r="U1292" s="2582"/>
      <c r="V1292" s="2582">
        <v>13418.352719999999</v>
      </c>
      <c r="W1292" s="2582">
        <v>13418.352719999999</v>
      </c>
      <c r="X1292" s="2582">
        <v>13929.021000000001</v>
      </c>
      <c r="Y1292" s="2582">
        <v>0</v>
      </c>
      <c r="Z1292" s="2582">
        <v>2006.9280610377539</v>
      </c>
      <c r="AA1292" s="2582">
        <v>0</v>
      </c>
      <c r="AB1292" s="2582">
        <v>0</v>
      </c>
      <c r="AC1292" s="2582">
        <v>0</v>
      </c>
      <c r="AD1292" s="2582">
        <v>0</v>
      </c>
      <c r="AE1292" s="2582">
        <v>0</v>
      </c>
      <c r="AF1292" s="2582">
        <v>8639.4031255269019</v>
      </c>
      <c r="AG1292" s="2582">
        <v>411.0014138058786</v>
      </c>
      <c r="AH1292" s="2582">
        <v>271.92360461595069</v>
      </c>
      <c r="AI1292" s="2582">
        <v>0.57556365176146085</v>
      </c>
      <c r="AJ1292" s="2582">
        <v>0</v>
      </c>
      <c r="AK1292" s="2582">
        <v>118.71664737936206</v>
      </c>
      <c r="AL1292" s="2582">
        <v>354.23500009466306</v>
      </c>
      <c r="AM1292" s="2582"/>
      <c r="AN1292" s="2582">
        <v>15.101161221280128</v>
      </c>
      <c r="AO1292" s="2582">
        <v>0</v>
      </c>
      <c r="AP1292" s="2582">
        <v>0</v>
      </c>
      <c r="AQ1292" s="2582">
        <v>0</v>
      </c>
      <c r="AR1292" s="2582">
        <v>0</v>
      </c>
      <c r="AS1292" s="2582">
        <v>1.9108326437668412E-12</v>
      </c>
      <c r="AT1292" s="2582">
        <v>201.27969775187913</v>
      </c>
      <c r="AU1292" s="2582">
        <v>0</v>
      </c>
      <c r="AV1292" s="2582">
        <v>119.24442037437207</v>
      </c>
      <c r="AW1292" s="2582">
        <v>14.645299614707467</v>
      </c>
      <c r="AX1292" s="2582">
        <v>39.501360573580321</v>
      </c>
      <c r="AY1292" s="2582">
        <v>-79.480631667736006</v>
      </c>
      <c r="AZ1292" s="2582">
        <v>0</v>
      </c>
      <c r="BA1292" s="2582"/>
      <c r="BB1292" s="2582">
        <v>1319.0782356976611</v>
      </c>
      <c r="BC1292" s="2582">
        <v>26.004218356535496</v>
      </c>
      <c r="BD1292" s="2582">
        <v>232.92552747024104</v>
      </c>
      <c r="BE1292" s="2582">
        <v>11.594578873579383</v>
      </c>
      <c r="BF1292" s="2582">
        <v>174.79504839475078</v>
      </c>
      <c r="BG1292" s="2582">
        <v>443.94053856754147</v>
      </c>
      <c r="BH1292" s="2582">
        <v>0</v>
      </c>
      <c r="BI1292" s="2582">
        <v>0</v>
      </c>
      <c r="BJ1292" s="2582">
        <v>0</v>
      </c>
      <c r="BK1292" s="2582">
        <v>0</v>
      </c>
      <c r="BL1292" s="2582">
        <v>0</v>
      </c>
      <c r="BM1292" s="2582"/>
      <c r="BN1292" s="2582"/>
      <c r="BO1292" s="2582"/>
      <c r="BP1292" s="2582"/>
      <c r="BQ1292" s="2582"/>
      <c r="BR1292" s="2582"/>
      <c r="BS1292" s="2582"/>
      <c r="BT1292" s="2582"/>
      <c r="BU1292" s="2582"/>
      <c r="BV1292" s="2582">
        <v>9502.6588188330152</v>
      </c>
      <c r="BW1292" s="2582"/>
      <c r="BX1292" s="2582"/>
      <c r="BY1292" s="2582"/>
      <c r="BZ1292" s="2582"/>
      <c r="CA1292" s="2582"/>
      <c r="CB1292" s="2582"/>
      <c r="CC1292" s="2582"/>
      <c r="CD1292" s="2582"/>
      <c r="CE1292" s="2582"/>
      <c r="CF1292" s="2582"/>
      <c r="CG1292" s="2582"/>
      <c r="CH1292" s="2582"/>
      <c r="CI1292" s="2582">
        <v>13927.535000000002</v>
      </c>
      <c r="CJ1292" s="2582">
        <v>509.15228000000207</v>
      </c>
      <c r="CK1292" s="2582"/>
      <c r="CL1292" s="2582"/>
      <c r="CM1292" s="2582"/>
      <c r="CN1292" s="2582"/>
      <c r="CO1292" s="2582">
        <v>119.9808000000001</v>
      </c>
      <c r="CP1292" s="2582">
        <v>390.68748000000062</v>
      </c>
      <c r="CQ1292" s="2582">
        <v>30</v>
      </c>
      <c r="CR1292" s="2582">
        <v>-845.96117927457453</v>
      </c>
      <c r="CS1292" s="2582">
        <v>0</v>
      </c>
      <c r="CT1292" s="2582">
        <v>0</v>
      </c>
      <c r="CU1292" s="2582">
        <v>0</v>
      </c>
      <c r="CV1292" s="2582">
        <v>0</v>
      </c>
      <c r="CW1292" s="2582">
        <v>0</v>
      </c>
      <c r="CX1292" s="2582">
        <v>-3.1834999254698459E-2</v>
      </c>
      <c r="CY1292" s="2582">
        <v>-68.335368248340643</v>
      </c>
      <c r="CZ1292" s="2582">
        <v>0</v>
      </c>
      <c r="DA1292" s="2582">
        <v>0</v>
      </c>
      <c r="DB1292" s="2582">
        <v>0</v>
      </c>
      <c r="DC1292" s="2582">
        <v>-874.65411526028856</v>
      </c>
      <c r="DD1292" s="2582">
        <v>-17.696269775149347</v>
      </c>
      <c r="DE1292" s="2582">
        <v>-1.173836430496193</v>
      </c>
      <c r="DF1292" s="2582">
        <v>-23.581405820624553</v>
      </c>
      <c r="DG1292" s="2582">
        <v>-44.944588572521525</v>
      </c>
      <c r="DH1292" s="2582">
        <v>0</v>
      </c>
      <c r="DI1292" s="2582">
        <v>-43.120822167683585</v>
      </c>
      <c r="DJ1292" s="2582"/>
      <c r="DK1292" s="2582">
        <v>0</v>
      </c>
      <c r="DL1292" s="2582">
        <v>-1.325681683665314E-3</v>
      </c>
      <c r="DM1292" s="2582">
        <v>224.18169746746679</v>
      </c>
      <c r="DN1292" s="2582">
        <v>0</v>
      </c>
      <c r="DO1292" s="2582">
        <v>3.3964809608426823</v>
      </c>
      <c r="DP1292" s="2582">
        <v>2.0925315542541512E-4</v>
      </c>
      <c r="DQ1292" s="2582">
        <v>0</v>
      </c>
      <c r="DR1292" s="2582">
        <v>0</v>
      </c>
      <c r="DS1292" s="2582"/>
      <c r="DT1292" s="2582"/>
      <c r="DU1292" s="2582"/>
      <c r="DV1292" s="2582">
        <v>0</v>
      </c>
      <c r="DW1292" s="2582">
        <v>0</v>
      </c>
      <c r="DX1292" s="2582">
        <v>0</v>
      </c>
      <c r="DY1292" s="2582">
        <v>-109.48247999999973</v>
      </c>
      <c r="DZ1292" s="2582">
        <v>-736.38215999999943</v>
      </c>
      <c r="EA1292" s="2582">
        <v>229.46328</v>
      </c>
      <c r="EB1292" s="2582">
        <v>1127.0696399999999</v>
      </c>
      <c r="EC1292" s="2582">
        <v>0</v>
      </c>
      <c r="ED1292" s="2582">
        <v>1199.248426105273</v>
      </c>
      <c r="EE1292" s="2582">
        <v>32.332739676549203</v>
      </c>
      <c r="EF1292" s="2582">
        <v>1.6094607767993803</v>
      </c>
      <c r="EG1292" s="2582">
        <v>24.263561224389004</v>
      </c>
      <c r="EH1292" s="2582">
        <v>61.624047914650575</v>
      </c>
      <c r="EI1292" s="2582">
        <v>0</v>
      </c>
      <c r="EJ1292" s="2582">
        <v>0</v>
      </c>
      <c r="EK1292" s="2582">
        <v>0</v>
      </c>
      <c r="EL1292" s="2582">
        <v>0</v>
      </c>
      <c r="EM1292" s="2582">
        <v>0</v>
      </c>
      <c r="EN1292" s="2582">
        <v>26.004218356535496</v>
      </c>
      <c r="EO1292" s="2582">
        <v>0</v>
      </c>
      <c r="EP1292" s="2582">
        <v>170.83526564596474</v>
      </c>
      <c r="EQ1292" s="2582">
        <v>364.9332419244767</v>
      </c>
      <c r="ER1292" s="2582">
        <v>0</v>
      </c>
      <c r="ES1292" s="2582">
        <v>-82.404919137408115</v>
      </c>
      <c r="ET1292" s="2582">
        <v>0</v>
      </c>
      <c r="EU1292" s="2582">
        <v>0.25728183860582021</v>
      </c>
      <c r="EV1292" s="2582">
        <v>136</v>
      </c>
      <c r="EW1292" s="2582">
        <v>0</v>
      </c>
      <c r="EX1292" s="2582">
        <v>0</v>
      </c>
      <c r="EY1292" s="2582">
        <v>0</v>
      </c>
      <c r="EZ1292" s="2582"/>
      <c r="FA1292" s="2582">
        <v>0</v>
      </c>
      <c r="FB1292" s="2582">
        <v>-68.322823160607598</v>
      </c>
      <c r="FC1292" s="2582"/>
      <c r="FD1292" s="2582">
        <v>-68.322823160607598</v>
      </c>
      <c r="FE1292" s="2582"/>
      <c r="FF1292" s="2582">
        <v>0</v>
      </c>
      <c r="FG1292" s="2582">
        <v>0</v>
      </c>
      <c r="FH1292" s="2582">
        <v>0</v>
      </c>
      <c r="FI1292" s="2582">
        <v>0</v>
      </c>
      <c r="FJ1292" s="2733"/>
    </row>
    <row r="1293" spans="1:166" ht="14.45" customHeight="1">
      <c r="A1293" s="2582">
        <v>2262</v>
      </c>
      <c r="B1293" s="2582" t="s">
        <v>1105</v>
      </c>
      <c r="C1293" s="2582" t="s">
        <v>1591</v>
      </c>
      <c r="D1293" s="2582" t="s">
        <v>1121</v>
      </c>
      <c r="E1293" s="2582" t="s">
        <v>599</v>
      </c>
      <c r="F1293" s="2582" t="s">
        <v>2594</v>
      </c>
      <c r="G1293" s="2582" t="s">
        <v>2594</v>
      </c>
      <c r="H1293" s="2582" t="s">
        <v>2594</v>
      </c>
      <c r="I1293" s="2582" t="s">
        <v>3003</v>
      </c>
      <c r="J1293" s="2582" t="s">
        <v>3001</v>
      </c>
      <c r="K1293" s="2583">
        <v>44531</v>
      </c>
      <c r="L1293" s="2582">
        <v>0</v>
      </c>
      <c r="M1293" s="2582">
        <v>0</v>
      </c>
      <c r="N1293" s="2582">
        <v>37.28</v>
      </c>
      <c r="O1293" s="2582">
        <v>37.28</v>
      </c>
      <c r="P1293" s="2582">
        <v>37.28</v>
      </c>
      <c r="Q1293" s="2582">
        <v>37.28</v>
      </c>
      <c r="R1293" s="2582"/>
      <c r="S1293" s="2582">
        <v>86.73</v>
      </c>
      <c r="T1293" s="2582">
        <v>271.14999999999998</v>
      </c>
      <c r="U1293" s="2582"/>
      <c r="V1293" s="2582">
        <v>13341.7664</v>
      </c>
      <c r="W1293" s="2582">
        <v>13341.7664</v>
      </c>
      <c r="X1293" s="2582">
        <v>13849.52</v>
      </c>
      <c r="Y1293" s="2582">
        <v>0</v>
      </c>
      <c r="Z1293" s="2582">
        <v>1995.4733588170766</v>
      </c>
      <c r="AA1293" s="2582">
        <v>0</v>
      </c>
      <c r="AB1293" s="2582">
        <v>0</v>
      </c>
      <c r="AC1293" s="2582">
        <v>0</v>
      </c>
      <c r="AD1293" s="2582">
        <v>0</v>
      </c>
      <c r="AE1293" s="2582">
        <v>0</v>
      </c>
      <c r="AF1293" s="2582">
        <v>8590.0930420772111</v>
      </c>
      <c r="AG1293" s="2582">
        <v>408.65559040601579</v>
      </c>
      <c r="AH1293" s="2582">
        <v>270.37157892149793</v>
      </c>
      <c r="AI1293" s="2582">
        <v>0.5722785762433259</v>
      </c>
      <c r="AJ1293" s="2582">
        <v>0</v>
      </c>
      <c r="AK1293" s="2582">
        <v>118.03906263142417</v>
      </c>
      <c r="AL1293" s="2582">
        <v>352.21317553552672</v>
      </c>
      <c r="AM1293" s="2582"/>
      <c r="AN1293" s="2582">
        <v>15.01497013733726</v>
      </c>
      <c r="AO1293" s="2582">
        <v>0</v>
      </c>
      <c r="AP1293" s="2582">
        <v>0</v>
      </c>
      <c r="AQ1293" s="2582">
        <v>0</v>
      </c>
      <c r="AR1293" s="2582">
        <v>0</v>
      </c>
      <c r="AS1293" s="2582">
        <v>1.8999264138162862E-12</v>
      </c>
      <c r="AT1293" s="2582">
        <v>200.13087779884927</v>
      </c>
      <c r="AU1293" s="2582">
        <v>0</v>
      </c>
      <c r="AV1293" s="2582">
        <v>118.56382331990694</v>
      </c>
      <c r="AW1293" s="2582">
        <v>14.561710397298086</v>
      </c>
      <c r="AX1293" s="2582">
        <v>39.275903402759759</v>
      </c>
      <c r="AY1293" s="2582">
        <v>-79.026989613623471</v>
      </c>
      <c r="AZ1293" s="2582">
        <v>0</v>
      </c>
      <c r="BA1293" s="2582"/>
      <c r="BB1293" s="2582">
        <v>1311.5494913001764</v>
      </c>
      <c r="BC1293" s="2582">
        <v>25.855797203062977</v>
      </c>
      <c r="BD1293" s="2582">
        <v>231.59608641624223</v>
      </c>
      <c r="BE1293" s="2582">
        <v>11.528401888489878</v>
      </c>
      <c r="BF1293" s="2582">
        <v>173.79739169350586</v>
      </c>
      <c r="BG1293" s="2582">
        <v>441.40671248194235</v>
      </c>
      <c r="BH1293" s="2582">
        <v>0</v>
      </c>
      <c r="BI1293" s="2582">
        <v>0</v>
      </c>
      <c r="BJ1293" s="2582">
        <v>0</v>
      </c>
      <c r="BK1293" s="2582">
        <v>0</v>
      </c>
      <c r="BL1293" s="2582">
        <v>0</v>
      </c>
      <c r="BM1293" s="2582"/>
      <c r="BN1293" s="2582"/>
      <c r="BO1293" s="2582"/>
      <c r="BP1293" s="2582"/>
      <c r="BQ1293" s="2582"/>
      <c r="BR1293" s="2582"/>
      <c r="BS1293" s="2582"/>
      <c r="BT1293" s="2582"/>
      <c r="BU1293" s="2582"/>
      <c r="BV1293" s="2582">
        <v>9448.4216345573932</v>
      </c>
      <c r="BW1293" s="2582"/>
      <c r="BX1293" s="2582"/>
      <c r="BY1293" s="2582"/>
      <c r="BZ1293" s="2582"/>
      <c r="CA1293" s="2582"/>
      <c r="CB1293" s="2582"/>
      <c r="CC1293" s="2582"/>
      <c r="CD1293" s="2582"/>
      <c r="CE1293" s="2582"/>
      <c r="CF1293" s="2582"/>
      <c r="CG1293" s="2582"/>
      <c r="CH1293" s="2582"/>
      <c r="CI1293" s="2582">
        <v>13849.52</v>
      </c>
      <c r="CJ1293" s="2582">
        <v>507.72359999999935</v>
      </c>
      <c r="CK1293" s="2582"/>
      <c r="CL1293" s="2582"/>
      <c r="CM1293" s="2582"/>
      <c r="CN1293" s="2582"/>
      <c r="CO1293" s="2582">
        <v>119.29600000000011</v>
      </c>
      <c r="CP1293" s="2582">
        <v>388.45760000000058</v>
      </c>
      <c r="CQ1293" s="2582"/>
      <c r="CR1293" s="2582">
        <v>-841.13278826895839</v>
      </c>
      <c r="CS1293" s="2582">
        <v>0</v>
      </c>
      <c r="CT1293" s="2582">
        <v>0</v>
      </c>
      <c r="CU1293" s="2582">
        <v>0</v>
      </c>
      <c r="CV1293" s="2582">
        <v>0</v>
      </c>
      <c r="CW1293" s="2582">
        <v>0</v>
      </c>
      <c r="CX1293" s="2582">
        <v>-3.1653298453534262E-2</v>
      </c>
      <c r="CY1293" s="2582">
        <v>-67.945338675471817</v>
      </c>
      <c r="CZ1293" s="2582">
        <v>0</v>
      </c>
      <c r="DA1293" s="2582">
        <v>0</v>
      </c>
      <c r="DB1293" s="2582">
        <v>0</v>
      </c>
      <c r="DC1293" s="2582">
        <v>-869.66195703055382</v>
      </c>
      <c r="DD1293" s="2582">
        <v>-17.595266901839381</v>
      </c>
      <c r="DE1293" s="2582">
        <v>-1.1671366653037314</v>
      </c>
      <c r="DF1293" s="2582">
        <v>-23.446813063233662</v>
      </c>
      <c r="DG1293" s="2582">
        <v>-44.688063743094972</v>
      </c>
      <c r="DH1293" s="2582">
        <v>0</v>
      </c>
      <c r="DI1293" s="2582">
        <v>-42.874706630694121</v>
      </c>
      <c r="DJ1293" s="2582"/>
      <c r="DK1293" s="2582">
        <v>0</v>
      </c>
      <c r="DL1293" s="2582">
        <v>-1.3181152495610471E-3</v>
      </c>
      <c r="DM1293" s="2582">
        <v>222.90216252166101</v>
      </c>
      <c r="DN1293" s="2582">
        <v>0</v>
      </c>
      <c r="DO1293" s="2582">
        <v>3.3770952744497009</v>
      </c>
      <c r="DP1293" s="2582">
        <v>2.0805882632579653E-4</v>
      </c>
      <c r="DQ1293" s="2582">
        <v>0</v>
      </c>
      <c r="DR1293" s="2582">
        <v>0</v>
      </c>
      <c r="DS1293" s="2582"/>
      <c r="DT1293" s="2582"/>
      <c r="DU1293" s="2582"/>
      <c r="DV1293" s="2582">
        <v>0</v>
      </c>
      <c r="DW1293" s="2582">
        <v>0</v>
      </c>
      <c r="DX1293" s="2582">
        <v>0</v>
      </c>
      <c r="DY1293" s="2582">
        <v>-108.85759999999974</v>
      </c>
      <c r="DZ1293" s="2582">
        <v>-732.17920000000026</v>
      </c>
      <c r="EA1293" s="2582">
        <v>228.15360000000001</v>
      </c>
      <c r="EB1293" s="2582">
        <v>1120.6368</v>
      </c>
      <c r="EC1293" s="2582">
        <v>0</v>
      </c>
      <c r="ED1293" s="2582">
        <v>1192.4036199179757</v>
      </c>
      <c r="EE1293" s="2582">
        <v>32.148197982123918</v>
      </c>
      <c r="EF1293" s="2582">
        <v>1.6002746508529604</v>
      </c>
      <c r="EG1293" s="2582">
        <v>24.125075010540943</v>
      </c>
      <c r="EH1293" s="2582">
        <v>61.272323738682822</v>
      </c>
      <c r="EI1293" s="2582">
        <v>0</v>
      </c>
      <c r="EJ1293" s="2582">
        <v>0</v>
      </c>
      <c r="EK1293" s="2582">
        <v>0</v>
      </c>
      <c r="EL1293" s="2582">
        <v>0</v>
      </c>
      <c r="EM1293" s="2582">
        <v>0</v>
      </c>
      <c r="EN1293" s="2582">
        <v>25.855797203062977</v>
      </c>
      <c r="EO1293" s="2582">
        <v>0</v>
      </c>
      <c r="EP1293" s="2582">
        <v>169.8602097210638</v>
      </c>
      <c r="EQ1293" s="2582">
        <v>362.85035629552709</v>
      </c>
      <c r="ER1293" s="2582">
        <v>0</v>
      </c>
      <c r="ES1293" s="2582">
        <v>-81.934586478971966</v>
      </c>
      <c r="ET1293" s="2582">
        <v>0</v>
      </c>
      <c r="EU1293" s="2582">
        <v>0.25581338196047909</v>
      </c>
      <c r="EV1293" s="2582">
        <v>136</v>
      </c>
      <c r="EW1293" s="2582">
        <v>0</v>
      </c>
      <c r="EX1293" s="2582">
        <v>0</v>
      </c>
      <c r="EY1293" s="2582">
        <v>0</v>
      </c>
      <c r="EZ1293" s="2582"/>
      <c r="FA1293" s="2582">
        <v>0</v>
      </c>
      <c r="FB1293" s="2582">
        <v>-68.322823160607598</v>
      </c>
      <c r="FC1293" s="2582"/>
      <c r="FD1293" s="2582">
        <v>-68.322823160607598</v>
      </c>
      <c r="FE1293" s="2582"/>
      <c r="FF1293" s="2582">
        <v>0</v>
      </c>
      <c r="FG1293" s="2582">
        <v>0</v>
      </c>
      <c r="FH1293" s="2582">
        <v>0</v>
      </c>
      <c r="FI1293" s="2582">
        <v>0</v>
      </c>
      <c r="FJ1293" s="2733"/>
    </row>
    <row r="1294" spans="1:166" ht="14.45" customHeight="1">
      <c r="A1294" s="2582">
        <v>2544</v>
      </c>
      <c r="B1294" s="2582" t="s">
        <v>1105</v>
      </c>
      <c r="C1294" s="2582" t="s">
        <v>1591</v>
      </c>
      <c r="D1294" s="2582" t="s">
        <v>1121</v>
      </c>
      <c r="E1294" s="2582" t="s">
        <v>599</v>
      </c>
      <c r="F1294" s="2582" t="s">
        <v>2594</v>
      </c>
      <c r="G1294" s="2582" t="s">
        <v>2594</v>
      </c>
      <c r="H1294" s="2582" t="s">
        <v>2594</v>
      </c>
      <c r="I1294" s="2582" t="s">
        <v>3003</v>
      </c>
      <c r="J1294" s="2582" t="s">
        <v>3001</v>
      </c>
      <c r="K1294" s="2583">
        <v>44562</v>
      </c>
      <c r="L1294" s="2582">
        <v>0</v>
      </c>
      <c r="M1294" s="2582">
        <v>0</v>
      </c>
      <c r="N1294" s="2582">
        <v>100.46599999999999</v>
      </c>
      <c r="O1294" s="2582">
        <v>100.46599999999999</v>
      </c>
      <c r="P1294" s="2582">
        <v>100.46599999999999</v>
      </c>
      <c r="Q1294" s="2582">
        <v>100.46599999999999</v>
      </c>
      <c r="R1294" s="2582"/>
      <c r="S1294" s="2582">
        <v>86.73</v>
      </c>
      <c r="T1294" s="2582">
        <v>271.14999999999998</v>
      </c>
      <c r="U1294" s="2582"/>
      <c r="V1294" s="2582">
        <v>35954.772079999995</v>
      </c>
      <c r="W1294" s="2582">
        <v>35954.772079999995</v>
      </c>
      <c r="X1294" s="2582">
        <v>37323.118999999999</v>
      </c>
      <c r="Y1294" s="2582">
        <v>0</v>
      </c>
      <c r="Z1294" s="2582">
        <v>5377.6080060868135</v>
      </c>
      <c r="AA1294" s="2582">
        <v>0</v>
      </c>
      <c r="AB1294" s="2582">
        <v>0</v>
      </c>
      <c r="AC1294" s="2582">
        <v>0</v>
      </c>
      <c r="AD1294" s="2582">
        <v>0</v>
      </c>
      <c r="AE1294" s="2582">
        <v>0</v>
      </c>
      <c r="AF1294" s="2582">
        <v>23149.471232975564</v>
      </c>
      <c r="AG1294" s="2582">
        <v>1101.2873536944951</v>
      </c>
      <c r="AH1294" s="2582">
        <v>728.62529634997873</v>
      </c>
      <c r="AI1294" s="2582">
        <v>1.5422355000231216</v>
      </c>
      <c r="AJ1294" s="2582">
        <v>0</v>
      </c>
      <c r="AK1294" s="2582">
        <v>318.10387516976016</v>
      </c>
      <c r="AL1294" s="2582">
        <v>949.18049606631507</v>
      </c>
      <c r="AM1294" s="2582"/>
      <c r="AN1294" s="2582">
        <v>40.463894576655711</v>
      </c>
      <c r="AO1294" s="2582">
        <v>0</v>
      </c>
      <c r="AP1294" s="2582">
        <v>0</v>
      </c>
      <c r="AQ1294" s="2582">
        <v>0</v>
      </c>
      <c r="AR1294" s="2582">
        <v>0</v>
      </c>
      <c r="AS1294" s="2582">
        <v>5.1201182159460029E-12</v>
      </c>
      <c r="AT1294" s="2582">
        <v>539.33338972476361</v>
      </c>
      <c r="AU1294" s="2582">
        <v>0</v>
      </c>
      <c r="AV1294" s="2582">
        <v>319.51805455090584</v>
      </c>
      <c r="AW1294" s="2582">
        <v>39.242403346967528</v>
      </c>
      <c r="AX1294" s="2582">
        <v>105.84476693298448</v>
      </c>
      <c r="AY1294" s="2582">
        <v>-212.97010564705727</v>
      </c>
      <c r="AZ1294" s="2582">
        <v>0</v>
      </c>
      <c r="BA1294" s="2582"/>
      <c r="BB1294" s="2582">
        <v>3534.4992272790637</v>
      </c>
      <c r="BC1294" s="2582">
        <v>69.678876657803784</v>
      </c>
      <c r="BD1294" s="2582">
        <v>624.12908846282699</v>
      </c>
      <c r="BE1294" s="2582">
        <v>31.067929831787122</v>
      </c>
      <c r="BF1294" s="2582">
        <v>468.36718760407075</v>
      </c>
      <c r="BG1294" s="2582">
        <v>1189.5484650271142</v>
      </c>
      <c r="BH1294" s="2582">
        <v>0</v>
      </c>
      <c r="BI1294" s="2582">
        <v>0</v>
      </c>
      <c r="BJ1294" s="2582">
        <v>0</v>
      </c>
      <c r="BK1294" s="2582">
        <v>0</v>
      </c>
      <c r="BL1294" s="2582">
        <v>0</v>
      </c>
      <c r="BM1294" s="2582"/>
      <c r="BN1294" s="2582"/>
      <c r="BO1294" s="2582"/>
      <c r="BP1294" s="2582"/>
      <c r="BQ1294" s="2582"/>
      <c r="BR1294" s="2582"/>
      <c r="BS1294" s="2582"/>
      <c r="BT1294" s="2582"/>
      <c r="BU1294" s="2582"/>
      <c r="BV1294" s="2582">
        <v>25462.583903901363</v>
      </c>
      <c r="BW1294" s="2582"/>
      <c r="BX1294" s="2582"/>
      <c r="BY1294" s="2582"/>
      <c r="BZ1294" s="2582"/>
      <c r="CA1294" s="2582"/>
      <c r="CB1294" s="2582"/>
      <c r="CC1294" s="2582"/>
      <c r="CD1294" s="2582"/>
      <c r="CE1294" s="2582"/>
      <c r="CF1294" s="2582"/>
      <c r="CG1294" s="2582"/>
      <c r="CH1294" s="2582"/>
      <c r="CI1294" s="2582">
        <v>37324.604999999996</v>
      </c>
      <c r="CJ1294" s="2582">
        <v>1369.8029199999946</v>
      </c>
      <c r="CK1294" s="2582"/>
      <c r="CL1294" s="2582"/>
      <c r="CM1294" s="2582"/>
      <c r="CN1294" s="2582"/>
      <c r="CO1294" s="2582">
        <v>321.49120000000028</v>
      </c>
      <c r="CP1294" s="2582">
        <v>1046.8557200000016</v>
      </c>
      <c r="CQ1294" s="2582">
        <v>31</v>
      </c>
      <c r="CR1294" s="2582">
        <v>-2266.7716391155918</v>
      </c>
      <c r="CS1294" s="2582">
        <v>0</v>
      </c>
      <c r="CT1294" s="2582">
        <v>0</v>
      </c>
      <c r="CU1294" s="2582">
        <v>0</v>
      </c>
      <c r="CV1294" s="2582">
        <v>0</v>
      </c>
      <c r="CW1294" s="2582">
        <v>0</v>
      </c>
      <c r="CX1294" s="2582">
        <v>-8.5302582683198125E-2</v>
      </c>
      <c r="CY1294" s="2582">
        <v>-183.10612648524545</v>
      </c>
      <c r="CZ1294" s="2582">
        <v>0</v>
      </c>
      <c r="DA1294" s="2582">
        <v>0</v>
      </c>
      <c r="DB1294" s="2582">
        <v>0</v>
      </c>
      <c r="DC1294" s="2582">
        <v>-2343.6549939654433</v>
      </c>
      <c r="DD1294" s="2582">
        <v>-47.417545186700522</v>
      </c>
      <c r="DE1294" s="2582">
        <v>-3.1453206066632156</v>
      </c>
      <c r="DF1294" s="2582">
        <v>-63.186897028187559</v>
      </c>
      <c r="DG1294" s="2582">
        <v>-120.43001641667865</v>
      </c>
      <c r="DH1294" s="2582">
        <v>0</v>
      </c>
      <c r="DI1294" s="2582">
        <v>-115.54319410835092</v>
      </c>
      <c r="DJ1294" s="2582"/>
      <c r="DK1294" s="2582">
        <v>0</v>
      </c>
      <c r="DL1294" s="2582">
        <v>-3.5521933117597104E-3</v>
      </c>
      <c r="DM1294" s="2582">
        <v>600.69980310893766</v>
      </c>
      <c r="DN1294" s="2582">
        <v>0</v>
      </c>
      <c r="DO1294" s="2582">
        <v>9.1009456502913579</v>
      </c>
      <c r="DP1294" s="2582">
        <v>5.6069844543316094E-4</v>
      </c>
      <c r="DQ1294" s="2582">
        <v>0</v>
      </c>
      <c r="DR1294" s="2582">
        <v>0</v>
      </c>
      <c r="DS1294" s="2582"/>
      <c r="DT1294" s="2582"/>
      <c r="DU1294" s="2582"/>
      <c r="DV1294" s="2582">
        <v>0</v>
      </c>
      <c r="DW1294" s="2582">
        <v>0</v>
      </c>
      <c r="DX1294" s="2582">
        <v>0</v>
      </c>
      <c r="DY1294" s="2582">
        <v>-293.36071999999956</v>
      </c>
      <c r="DZ1294" s="2582">
        <v>-1973.1522399999967</v>
      </c>
      <c r="EA1294" s="2582">
        <v>614.85191999999995</v>
      </c>
      <c r="EB1294" s="2582">
        <v>3020.0079599999999</v>
      </c>
      <c r="EC1294" s="2582">
        <v>0</v>
      </c>
      <c r="ED1294" s="2582">
        <v>3213.4126094066346</v>
      </c>
      <c r="EE1294" s="2582">
        <v>86.636289122104643</v>
      </c>
      <c r="EF1294" s="2582">
        <v>4.3125856510888818</v>
      </c>
      <c r="EG1294" s="2582">
        <v>65.014747478782354</v>
      </c>
      <c r="EH1294" s="2582">
        <v>165.12299562045354</v>
      </c>
      <c r="EI1294" s="2582">
        <v>0</v>
      </c>
      <c r="EJ1294" s="2582">
        <v>0</v>
      </c>
      <c r="EK1294" s="2582">
        <v>0</v>
      </c>
      <c r="EL1294" s="2582">
        <v>0</v>
      </c>
      <c r="EM1294" s="2582">
        <v>0</v>
      </c>
      <c r="EN1294" s="2582">
        <v>69.678876657803784</v>
      </c>
      <c r="EO1294" s="2582">
        <v>0</v>
      </c>
      <c r="EP1294" s="2582">
        <v>457.75686238831531</v>
      </c>
      <c r="EQ1294" s="2582">
        <v>977.84667101894911</v>
      </c>
      <c r="ER1294" s="2582">
        <v>0</v>
      </c>
      <c r="ES1294" s="2582">
        <v>-220.80579842265013</v>
      </c>
      <c r="ET1294" s="2582">
        <v>0</v>
      </c>
      <c r="EU1294" s="2582">
        <v>0.6893923613744164</v>
      </c>
      <c r="EV1294" s="2582">
        <v>136</v>
      </c>
      <c r="EW1294" s="2582">
        <v>0</v>
      </c>
      <c r="EX1294" s="2582">
        <v>0</v>
      </c>
      <c r="EY1294" s="2582">
        <v>0</v>
      </c>
      <c r="EZ1294" s="2582"/>
      <c r="FA1294" s="2582">
        <v>0</v>
      </c>
      <c r="FB1294" s="2582">
        <v>-68.322823160607598</v>
      </c>
      <c r="FC1294" s="2582"/>
      <c r="FD1294" s="2582">
        <v>-68.322823160607598</v>
      </c>
      <c r="FE1294" s="2582"/>
      <c r="FF1294" s="2582">
        <v>0</v>
      </c>
      <c r="FG1294" s="2582">
        <v>0</v>
      </c>
      <c r="FH1294" s="2582">
        <v>0</v>
      </c>
      <c r="FI1294" s="2582">
        <v>0</v>
      </c>
      <c r="FJ1294" s="2733"/>
    </row>
    <row r="1295" spans="1:166" ht="14.45" customHeight="1">
      <c r="A1295" s="2582">
        <v>2843</v>
      </c>
      <c r="B1295" s="2582" t="s">
        <v>1105</v>
      </c>
      <c r="C1295" s="2582" t="s">
        <v>1591</v>
      </c>
      <c r="D1295" s="2582" t="s">
        <v>1121</v>
      </c>
      <c r="E1295" s="2582" t="s">
        <v>599</v>
      </c>
      <c r="F1295" s="2582" t="s">
        <v>2594</v>
      </c>
      <c r="G1295" s="2582" t="s">
        <v>2594</v>
      </c>
      <c r="H1295" s="2582" t="s">
        <v>2594</v>
      </c>
      <c r="I1295" s="2582" t="s">
        <v>3003</v>
      </c>
      <c r="J1295" s="2582" t="s">
        <v>3001</v>
      </c>
      <c r="K1295" s="2583">
        <v>44593</v>
      </c>
      <c r="L1295" s="2582">
        <v>0</v>
      </c>
      <c r="M1295" s="2582">
        <v>0</v>
      </c>
      <c r="N1295" s="2582">
        <v>62.823999999999998</v>
      </c>
      <c r="O1295" s="2582">
        <v>62.823999999999998</v>
      </c>
      <c r="P1295" s="2582">
        <v>62.823999999999998</v>
      </c>
      <c r="Q1295" s="2582">
        <v>62.823999999999998</v>
      </c>
      <c r="R1295" s="2582"/>
      <c r="S1295" s="2582">
        <v>86.73</v>
      </c>
      <c r="T1295" s="2582">
        <v>271.14999999999998</v>
      </c>
      <c r="U1295" s="2582"/>
      <c r="V1295" s="2582">
        <v>22483.453119999998</v>
      </c>
      <c r="W1295" s="2582">
        <v>22483.453119999998</v>
      </c>
      <c r="X1295" s="2582">
        <v>23339.116000000002</v>
      </c>
      <c r="Y1295" s="2582">
        <v>0</v>
      </c>
      <c r="Z1295" s="2582">
        <v>3362.758001457189</v>
      </c>
      <c r="AA1295" s="2582">
        <v>0</v>
      </c>
      <c r="AB1295" s="2582">
        <v>0</v>
      </c>
      <c r="AC1295" s="2582">
        <v>0</v>
      </c>
      <c r="AD1295" s="2582">
        <v>0</v>
      </c>
      <c r="AE1295" s="2582">
        <v>0</v>
      </c>
      <c r="AF1295" s="2582">
        <v>14475.965806745136</v>
      </c>
      <c r="AG1295" s="2582">
        <v>688.66359473357124</v>
      </c>
      <c r="AH1295" s="2582">
        <v>455.6283281696401</v>
      </c>
      <c r="AI1295" s="2582">
        <v>0.96439992687528708</v>
      </c>
      <c r="AJ1295" s="2582">
        <v>0</v>
      </c>
      <c r="AK1295" s="2582">
        <v>198.91861777780557</v>
      </c>
      <c r="AL1295" s="2582">
        <v>593.5472247812213</v>
      </c>
      <c r="AM1295" s="2582"/>
      <c r="AN1295" s="2582">
        <v>25.303124568349677</v>
      </c>
      <c r="AO1295" s="2582">
        <v>0</v>
      </c>
      <c r="AP1295" s="2582">
        <v>0</v>
      </c>
      <c r="AQ1295" s="2582">
        <v>0</v>
      </c>
      <c r="AR1295" s="2582">
        <v>0</v>
      </c>
      <c r="AS1295" s="2582">
        <v>3.201742945858218E-12</v>
      </c>
      <c r="AT1295" s="2582">
        <v>337.25918097733114</v>
      </c>
      <c r="AU1295" s="2582">
        <v>0</v>
      </c>
      <c r="AV1295" s="2582">
        <v>199.80294088652985</v>
      </c>
      <c r="AW1295" s="2582">
        <v>24.539294366948898</v>
      </c>
      <c r="AX1295" s="2582">
        <v>66.187482708556303</v>
      </c>
      <c r="AY1295" s="2582">
        <v>-133.17574022227149</v>
      </c>
      <c r="AZ1295" s="2582">
        <v>0</v>
      </c>
      <c r="BA1295" s="2582"/>
      <c r="BB1295" s="2582">
        <v>2210.2141963906188</v>
      </c>
      <c r="BC1295" s="2582">
        <v>43.572011896062996</v>
      </c>
      <c r="BD1295" s="2582">
        <v>390.28413446925964</v>
      </c>
      <c r="BE1295" s="2582">
        <v>19.427583697491631</v>
      </c>
      <c r="BF1295" s="2582">
        <v>292.88217102341235</v>
      </c>
      <c r="BG1295" s="2582">
        <v>743.85556075551358</v>
      </c>
      <c r="BH1295" s="2582">
        <v>0</v>
      </c>
      <c r="BI1295" s="2582">
        <v>0</v>
      </c>
      <c r="BJ1295" s="2582">
        <v>0</v>
      </c>
      <c r="BK1295" s="2582">
        <v>0</v>
      </c>
      <c r="BL1295" s="2582">
        <v>0</v>
      </c>
      <c r="BM1295" s="2582"/>
      <c r="BN1295" s="2582"/>
      <c r="BO1295" s="2582"/>
      <c r="BP1295" s="2582"/>
      <c r="BQ1295" s="2582"/>
      <c r="BR1295" s="2582"/>
      <c r="BS1295" s="2582"/>
      <c r="BT1295" s="2582"/>
      <c r="BU1295" s="2582"/>
      <c r="BV1295" s="2582">
        <v>15922.415256690812</v>
      </c>
      <c r="BW1295" s="2582"/>
      <c r="BX1295" s="2582"/>
      <c r="BY1295" s="2582"/>
      <c r="BZ1295" s="2582"/>
      <c r="CA1295" s="2582"/>
      <c r="CB1295" s="2582"/>
      <c r="CC1295" s="2582"/>
      <c r="CD1295" s="2582"/>
      <c r="CE1295" s="2582"/>
      <c r="CF1295" s="2582"/>
      <c r="CG1295" s="2582"/>
      <c r="CH1295" s="2582"/>
      <c r="CI1295" s="2582">
        <v>23337.63</v>
      </c>
      <c r="CJ1295" s="2582">
        <v>854.14688000000388</v>
      </c>
      <c r="CK1295" s="2582"/>
      <c r="CL1295" s="2582"/>
      <c r="CM1295" s="2582"/>
      <c r="CN1295" s="2582"/>
      <c r="CO1295" s="2582">
        <v>201.03680000000017</v>
      </c>
      <c r="CP1295" s="2582">
        <v>654.62608000000102</v>
      </c>
      <c r="CQ1295" s="2582">
        <v>29</v>
      </c>
      <c r="CR1295" s="2582">
        <v>-1417.4711987717019</v>
      </c>
      <c r="CS1295" s="2582">
        <v>0</v>
      </c>
      <c r="CT1295" s="2582">
        <v>0</v>
      </c>
      <c r="CU1295" s="2582">
        <v>0</v>
      </c>
      <c r="CV1295" s="2582">
        <v>0</v>
      </c>
      <c r="CW1295" s="2582">
        <v>0</v>
      </c>
      <c r="CX1295" s="2582">
        <v>-5.3341921192100017E-2</v>
      </c>
      <c r="CY1295" s="2582">
        <v>-114.50101815847214</v>
      </c>
      <c r="CZ1295" s="2582">
        <v>0</v>
      </c>
      <c r="DA1295" s="2582">
        <v>0</v>
      </c>
      <c r="DB1295" s="2582">
        <v>0</v>
      </c>
      <c r="DC1295" s="2582">
        <v>-1465.5483580602904</v>
      </c>
      <c r="DD1295" s="2582">
        <v>-29.651422957112686</v>
      </c>
      <c r="DE1295" s="2582">
        <v>-1.9668506936974701</v>
      </c>
      <c r="DF1295" s="2582">
        <v>-39.512408366002944</v>
      </c>
      <c r="DG1295" s="2582">
        <v>-75.308018149039754</v>
      </c>
      <c r="DH1295" s="2582">
        <v>0</v>
      </c>
      <c r="DI1295" s="2582">
        <v>-72.252161195459252</v>
      </c>
      <c r="DJ1295" s="2582"/>
      <c r="DK1295" s="2582">
        <v>0</v>
      </c>
      <c r="DL1295" s="2582">
        <v>-2.2212787671250789E-3</v>
      </c>
      <c r="DM1295" s="2582">
        <v>375.63319362287643</v>
      </c>
      <c r="DN1295" s="2582">
        <v>0</v>
      </c>
      <c r="DO1295" s="2582">
        <v>5.6910577661487558</v>
      </c>
      <c r="DP1295" s="2582">
        <v>3.5061930539370678E-4</v>
      </c>
      <c r="DQ1295" s="2582">
        <v>0</v>
      </c>
      <c r="DR1295" s="2582">
        <v>0</v>
      </c>
      <c r="DS1295" s="2582"/>
      <c r="DT1295" s="2582"/>
      <c r="DU1295" s="2582"/>
      <c r="DV1295" s="2582">
        <v>0</v>
      </c>
      <c r="DW1295" s="2582">
        <v>0</v>
      </c>
      <c r="DX1295" s="2582">
        <v>0</v>
      </c>
      <c r="DY1295" s="2582">
        <v>-183.44608000000017</v>
      </c>
      <c r="DZ1295" s="2582">
        <v>-1233.863359999998</v>
      </c>
      <c r="EA1295" s="2582">
        <v>384.48288000000002</v>
      </c>
      <c r="EB1295" s="2582">
        <v>1888.4894399999998</v>
      </c>
      <c r="EC1295" s="2582">
        <v>0</v>
      </c>
      <c r="ED1295" s="2582">
        <v>2009.4303921064084</v>
      </c>
      <c r="EE1295" s="2582">
        <v>54.175922479317407</v>
      </c>
      <c r="EF1295" s="2582">
        <v>2.6967718526069309</v>
      </c>
      <c r="EG1295" s="2582">
        <v>40.65541074201245</v>
      </c>
      <c r="EH1295" s="2582">
        <v>103.25569921027385</v>
      </c>
      <c r="EI1295" s="2582">
        <v>0</v>
      </c>
      <c r="EJ1295" s="2582">
        <v>0</v>
      </c>
      <c r="EK1295" s="2582">
        <v>0</v>
      </c>
      <c r="EL1295" s="2582">
        <v>0</v>
      </c>
      <c r="EM1295" s="2582">
        <v>0</v>
      </c>
      <c r="EN1295" s="2582">
        <v>43.572011896062996</v>
      </c>
      <c r="EO1295" s="2582">
        <v>0</v>
      </c>
      <c r="EP1295" s="2582">
        <v>286.24725899989568</v>
      </c>
      <c r="EQ1295" s="2582">
        <v>611.4729287529558</v>
      </c>
      <c r="ER1295" s="2582">
        <v>0</v>
      </c>
      <c r="ES1295" s="2582">
        <v>-138.07560249342635</v>
      </c>
      <c r="ET1295" s="2582">
        <v>0</v>
      </c>
      <c r="EU1295" s="2582">
        <v>0.43109495462135783</v>
      </c>
      <c r="EV1295" s="2582">
        <v>136</v>
      </c>
      <c r="EW1295" s="2582">
        <v>0</v>
      </c>
      <c r="EX1295" s="2582">
        <v>0</v>
      </c>
      <c r="EY1295" s="2582">
        <v>0</v>
      </c>
      <c r="EZ1295" s="2582"/>
      <c r="FA1295" s="2582">
        <v>0</v>
      </c>
      <c r="FB1295" s="2582">
        <v>-68.322823160607598</v>
      </c>
      <c r="FC1295" s="2582"/>
      <c r="FD1295" s="2582">
        <v>-68.322823160607598</v>
      </c>
      <c r="FE1295" s="2582"/>
      <c r="FF1295" s="2582">
        <v>0</v>
      </c>
      <c r="FG1295" s="2582">
        <v>0</v>
      </c>
      <c r="FH1295" s="2582">
        <v>0</v>
      </c>
      <c r="FI1295" s="2582">
        <v>0</v>
      </c>
      <c r="FJ1295" s="2733"/>
    </row>
    <row r="1296" spans="1:166" ht="14.45" customHeight="1">
      <c r="A1296" s="2582">
        <v>3141</v>
      </c>
      <c r="B1296" s="2582" t="s">
        <v>3023</v>
      </c>
      <c r="C1296" s="2582" t="s">
        <v>1591</v>
      </c>
      <c r="D1296" s="2582" t="s">
        <v>1121</v>
      </c>
      <c r="E1296" s="2582" t="s">
        <v>599</v>
      </c>
      <c r="F1296" s="2582" t="s">
        <v>2594</v>
      </c>
      <c r="G1296" s="2582" t="s">
        <v>2594</v>
      </c>
      <c r="H1296" s="2582" t="s">
        <v>2594</v>
      </c>
      <c r="I1296" s="2582" t="s">
        <v>3003</v>
      </c>
      <c r="J1296" s="2582" t="s">
        <v>3001</v>
      </c>
      <c r="K1296" s="2583">
        <v>44621</v>
      </c>
      <c r="L1296" s="2582">
        <v>0</v>
      </c>
      <c r="M1296" s="2582">
        <v>0</v>
      </c>
      <c r="N1296" s="2582">
        <v>62.823999999999998</v>
      </c>
      <c r="O1296" s="2582">
        <v>62.823999999999998</v>
      </c>
      <c r="P1296" s="2582">
        <v>62.823999999999998</v>
      </c>
      <c r="Q1296" s="2582">
        <v>62.823999999999998</v>
      </c>
      <c r="R1296" s="2582"/>
      <c r="S1296" s="2582">
        <v>86.73</v>
      </c>
      <c r="T1296" s="2582">
        <v>271.14999999999998</v>
      </c>
      <c r="U1296" s="2582"/>
      <c r="V1296" s="2582">
        <v>22483.453119999998</v>
      </c>
      <c r="W1296" s="2582">
        <v>22483.453119999998</v>
      </c>
      <c r="X1296" s="2582">
        <v>23339.116000000002</v>
      </c>
      <c r="Y1296" s="2582">
        <v>0</v>
      </c>
      <c r="Z1296" s="2582">
        <v>3362.758001457189</v>
      </c>
      <c r="AA1296" s="2582">
        <v>0</v>
      </c>
      <c r="AB1296" s="2582">
        <v>0</v>
      </c>
      <c r="AC1296" s="2582">
        <v>0</v>
      </c>
      <c r="AD1296" s="2582">
        <v>0</v>
      </c>
      <c r="AE1296" s="2582">
        <v>0</v>
      </c>
      <c r="AF1296" s="2582">
        <v>14475.965806745136</v>
      </c>
      <c r="AG1296" s="2582">
        <v>688.66359473357124</v>
      </c>
      <c r="AH1296" s="2582">
        <v>455.6283281696401</v>
      </c>
      <c r="AI1296" s="2582">
        <v>0.96439992687528708</v>
      </c>
      <c r="AJ1296" s="2582">
        <v>0</v>
      </c>
      <c r="AK1296" s="2582">
        <v>198.91861777780557</v>
      </c>
      <c r="AL1296" s="2582">
        <v>593.5472247812213</v>
      </c>
      <c r="AM1296" s="2582"/>
      <c r="AN1296" s="2582">
        <v>25.303124568349677</v>
      </c>
      <c r="AO1296" s="2582">
        <v>0</v>
      </c>
      <c r="AP1296" s="2582">
        <v>0</v>
      </c>
      <c r="AQ1296" s="2582">
        <v>0</v>
      </c>
      <c r="AR1296" s="2582">
        <v>0</v>
      </c>
      <c r="AS1296" s="2582">
        <v>3.201742945858218E-12</v>
      </c>
      <c r="AT1296" s="2582">
        <v>337.25918097733114</v>
      </c>
      <c r="AU1296" s="2582">
        <v>0</v>
      </c>
      <c r="AV1296" s="2582">
        <v>199.80294088652985</v>
      </c>
      <c r="AW1296" s="2582">
        <v>24.539294366948898</v>
      </c>
      <c r="AX1296" s="2582">
        <v>66.187482708556303</v>
      </c>
      <c r="AY1296" s="2582">
        <v>-133.17574022227149</v>
      </c>
      <c r="AZ1296" s="2582">
        <v>0</v>
      </c>
      <c r="BA1296" s="2582"/>
      <c r="BB1296" s="2582">
        <v>2210.2141963906188</v>
      </c>
      <c r="BC1296" s="2582">
        <v>43.572011896062996</v>
      </c>
      <c r="BD1296" s="2582">
        <v>390.28413446925964</v>
      </c>
      <c r="BE1296" s="2582">
        <v>19.427583697491631</v>
      </c>
      <c r="BF1296" s="2582">
        <v>292.88217102341235</v>
      </c>
      <c r="BG1296" s="2582">
        <v>743.85556075551358</v>
      </c>
      <c r="BH1296" s="2582">
        <v>0</v>
      </c>
      <c r="BI1296" s="2582">
        <v>0</v>
      </c>
      <c r="BJ1296" s="2582">
        <v>0</v>
      </c>
      <c r="BK1296" s="2582">
        <v>0</v>
      </c>
      <c r="BL1296" s="2582">
        <v>0</v>
      </c>
      <c r="BM1296" s="2582"/>
      <c r="BN1296" s="2582"/>
      <c r="BO1296" s="2582"/>
      <c r="BP1296" s="2582"/>
      <c r="BQ1296" s="2582"/>
      <c r="BR1296" s="2582"/>
      <c r="BS1296" s="2582"/>
      <c r="BT1296" s="2582"/>
      <c r="BU1296" s="2582"/>
      <c r="BV1296" s="2582">
        <v>15922.415256690812</v>
      </c>
      <c r="BW1296" s="2582"/>
      <c r="BX1296" s="2582"/>
      <c r="BY1296" s="2582"/>
      <c r="BZ1296" s="2582"/>
      <c r="CA1296" s="2582"/>
      <c r="CB1296" s="2582"/>
      <c r="CC1296" s="2582"/>
      <c r="CD1296" s="2582"/>
      <c r="CE1296" s="2582"/>
      <c r="CF1296" s="2582"/>
      <c r="CG1296" s="2582"/>
      <c r="CH1296" s="2582"/>
      <c r="CI1296" s="2582">
        <v>23337.63</v>
      </c>
      <c r="CJ1296" s="2582">
        <v>854.14688000000388</v>
      </c>
      <c r="CK1296" s="2582"/>
      <c r="CL1296" s="2582"/>
      <c r="CM1296" s="2582"/>
      <c r="CN1296" s="2582"/>
      <c r="CO1296" s="2582">
        <v>201.03680000000017</v>
      </c>
      <c r="CP1296" s="2582">
        <v>654.62608000000102</v>
      </c>
      <c r="CQ1296" s="2582">
        <v>31</v>
      </c>
      <c r="CR1296" s="2582">
        <v>-1417.4711987717019</v>
      </c>
      <c r="CS1296" s="2582">
        <v>0</v>
      </c>
      <c r="CT1296" s="2582">
        <v>0</v>
      </c>
      <c r="CU1296" s="2582">
        <v>0</v>
      </c>
      <c r="CV1296" s="2582">
        <v>0</v>
      </c>
      <c r="CW1296" s="2582">
        <v>0</v>
      </c>
      <c r="CX1296" s="2582">
        <v>-5.3341921192100017E-2</v>
      </c>
      <c r="CY1296" s="2582">
        <v>-114.50101815847214</v>
      </c>
      <c r="CZ1296" s="2582">
        <v>0</v>
      </c>
      <c r="DA1296" s="2582">
        <v>0</v>
      </c>
      <c r="DB1296" s="2582">
        <v>0</v>
      </c>
      <c r="DC1296" s="2582">
        <v>-1465.5483580602904</v>
      </c>
      <c r="DD1296" s="2582">
        <v>-29.651422957112686</v>
      </c>
      <c r="DE1296" s="2582">
        <v>-1.9668506936974701</v>
      </c>
      <c r="DF1296" s="2582">
        <v>-39.512408366002944</v>
      </c>
      <c r="DG1296" s="2582">
        <v>-75.308018149039754</v>
      </c>
      <c r="DH1296" s="2582">
        <v>0</v>
      </c>
      <c r="DI1296" s="2582">
        <v>-72.252161195459252</v>
      </c>
      <c r="DJ1296" s="2582"/>
      <c r="DK1296" s="2582">
        <v>0</v>
      </c>
      <c r="DL1296" s="2582">
        <v>-2.2212787671250789E-3</v>
      </c>
      <c r="DM1296" s="2582">
        <v>375.63319362287643</v>
      </c>
      <c r="DN1296" s="2582">
        <v>0</v>
      </c>
      <c r="DO1296" s="2582">
        <v>5.6910577661487558</v>
      </c>
      <c r="DP1296" s="2582">
        <v>3.5061930539370678E-4</v>
      </c>
      <c r="DQ1296" s="2582">
        <v>0</v>
      </c>
      <c r="DR1296" s="2582">
        <v>0</v>
      </c>
      <c r="DS1296" s="2582"/>
      <c r="DT1296" s="2582"/>
      <c r="DU1296" s="2582"/>
      <c r="DV1296" s="2582">
        <v>0</v>
      </c>
      <c r="DW1296" s="2582">
        <v>0</v>
      </c>
      <c r="DX1296" s="2582">
        <v>0</v>
      </c>
      <c r="DY1296" s="2582">
        <v>-183.44608000000017</v>
      </c>
      <c r="DZ1296" s="2582">
        <v>-1233.863359999998</v>
      </c>
      <c r="EA1296" s="2582">
        <v>384.48288000000002</v>
      </c>
      <c r="EB1296" s="2582">
        <v>1888.4894399999998</v>
      </c>
      <c r="EC1296" s="2582">
        <v>0</v>
      </c>
      <c r="ED1296" s="2582">
        <v>2009.4303921064084</v>
      </c>
      <c r="EE1296" s="2582">
        <v>54.175922479317407</v>
      </c>
      <c r="EF1296" s="2582">
        <v>2.6967718526069309</v>
      </c>
      <c r="EG1296" s="2582">
        <v>40.65541074201245</v>
      </c>
      <c r="EH1296" s="2582">
        <v>103.25569921027385</v>
      </c>
      <c r="EI1296" s="2582">
        <v>0</v>
      </c>
      <c r="EJ1296" s="2582">
        <v>0</v>
      </c>
      <c r="EK1296" s="2582">
        <v>0</v>
      </c>
      <c r="EL1296" s="2582">
        <v>0</v>
      </c>
      <c r="EM1296" s="2582">
        <v>0</v>
      </c>
      <c r="EN1296" s="2582">
        <v>43.572011896062996</v>
      </c>
      <c r="EO1296" s="2582">
        <v>0</v>
      </c>
      <c r="EP1296" s="2582">
        <v>286.24725899989568</v>
      </c>
      <c r="EQ1296" s="2582">
        <v>611.4729287529558</v>
      </c>
      <c r="ER1296" s="2582">
        <v>0</v>
      </c>
      <c r="ES1296" s="2582">
        <v>-138.07560249342635</v>
      </c>
      <c r="ET1296" s="2582">
        <v>0</v>
      </c>
      <c r="EU1296" s="2582">
        <v>0.43109495462135783</v>
      </c>
      <c r="EV1296" s="2582">
        <v>136</v>
      </c>
      <c r="EW1296" s="2582">
        <v>0</v>
      </c>
      <c r="EX1296" s="2582">
        <v>0</v>
      </c>
      <c r="EY1296" s="2582">
        <v>0</v>
      </c>
      <c r="EZ1296" s="2582"/>
      <c r="FA1296" s="2582">
        <v>0</v>
      </c>
      <c r="FB1296" s="2582">
        <v>-68.322823160607598</v>
      </c>
      <c r="FC1296" s="2582"/>
      <c r="FD1296" s="2582">
        <v>-68.322823160607598</v>
      </c>
      <c r="FE1296" s="2582"/>
      <c r="FF1296" s="2582">
        <v>0</v>
      </c>
      <c r="FG1296" s="2582">
        <v>0</v>
      </c>
      <c r="FH1296" s="2582">
        <v>0</v>
      </c>
      <c r="FI1296" s="2582">
        <v>0</v>
      </c>
      <c r="FJ1296" s="2733"/>
    </row>
    <row r="1297" spans="1:166" ht="14.45" customHeight="1">
      <c r="A1297" s="2582">
        <v>110</v>
      </c>
      <c r="B1297" s="2582" t="s">
        <v>1105</v>
      </c>
      <c r="C1297" s="2582" t="s">
        <v>1591</v>
      </c>
      <c r="D1297" s="2582" t="s">
        <v>1121</v>
      </c>
      <c r="E1297" s="2582" t="s">
        <v>599</v>
      </c>
      <c r="F1297" s="2582" t="s">
        <v>2594</v>
      </c>
      <c r="G1297" s="2582" t="s">
        <v>2594</v>
      </c>
      <c r="H1297" s="2582" t="s">
        <v>2594</v>
      </c>
      <c r="I1297" s="2582" t="s">
        <v>2594</v>
      </c>
      <c r="J1297" s="2582" t="s">
        <v>3001</v>
      </c>
      <c r="K1297" s="2583">
        <v>44287</v>
      </c>
      <c r="L1297" s="2582">
        <v>400</v>
      </c>
      <c r="M1297" s="2582">
        <v>400</v>
      </c>
      <c r="N1297" s="2582">
        <v>0</v>
      </c>
      <c r="O1297" s="2582">
        <v>0</v>
      </c>
      <c r="P1297" s="2582">
        <v>0</v>
      </c>
      <c r="Q1297" s="2582">
        <v>0</v>
      </c>
      <c r="R1297" s="2582">
        <v>14.69</v>
      </c>
      <c r="S1297" s="2582"/>
      <c r="T1297" s="2582"/>
      <c r="U1297" s="2582">
        <v>5876</v>
      </c>
      <c r="V1297" s="2582"/>
      <c r="W1297" s="2582">
        <v>5876</v>
      </c>
      <c r="X1297" s="2582">
        <v>5364</v>
      </c>
      <c r="Y1297" s="2582">
        <v>0</v>
      </c>
      <c r="Z1297" s="2582">
        <v>0</v>
      </c>
      <c r="AA1297" s="2582">
        <v>0</v>
      </c>
      <c r="AB1297" s="2582">
        <v>0</v>
      </c>
      <c r="AC1297" s="2582">
        <v>65.505992738244402</v>
      </c>
      <c r="AD1297" s="2582">
        <v>0</v>
      </c>
      <c r="AE1297" s="2582">
        <v>3047.5369126053638</v>
      </c>
      <c r="AF1297" s="2582"/>
      <c r="AG1297" s="2582"/>
      <c r="AH1297" s="2582"/>
      <c r="AI1297" s="2582">
        <v>0</v>
      </c>
      <c r="AJ1297" s="2582">
        <v>0</v>
      </c>
      <c r="AK1297" s="2582">
        <v>0</v>
      </c>
      <c r="AL1297" s="2582">
        <v>0</v>
      </c>
      <c r="AM1297" s="2582"/>
      <c r="AN1297" s="2582">
        <v>0</v>
      </c>
      <c r="AO1297" s="2582">
        <v>696.47022276664404</v>
      </c>
      <c r="AP1297" s="2582">
        <v>2066.568387523208</v>
      </c>
      <c r="AQ1297" s="2582">
        <v>0</v>
      </c>
      <c r="AR1297" s="2582">
        <v>0</v>
      </c>
      <c r="AS1297" s="2582"/>
      <c r="AT1297" s="2582"/>
      <c r="AU1297" s="2582">
        <v>0</v>
      </c>
      <c r="AV1297" s="2582">
        <v>0</v>
      </c>
      <c r="AW1297" s="2582">
        <v>0</v>
      </c>
      <c r="AX1297" s="2582"/>
      <c r="AY1297" s="2582"/>
      <c r="AZ1297" s="2582">
        <v>0</v>
      </c>
      <c r="BA1297" s="2582"/>
      <c r="BB1297" s="2582">
        <v>0</v>
      </c>
      <c r="BC1297" s="2582">
        <v>358.25804601176122</v>
      </c>
      <c r="BD1297" s="2582">
        <v>0</v>
      </c>
      <c r="BE1297" s="2582">
        <v>0</v>
      </c>
      <c r="BF1297" s="2582"/>
      <c r="BG1297" s="2582">
        <v>0</v>
      </c>
      <c r="BH1297" s="2582">
        <v>0</v>
      </c>
      <c r="BI1297" s="2582">
        <v>188.98</v>
      </c>
      <c r="BJ1297" s="2582">
        <v>873.42</v>
      </c>
      <c r="BK1297" s="2582">
        <v>2873.47</v>
      </c>
      <c r="BL1297" s="2582">
        <v>5</v>
      </c>
      <c r="BM1297" s="2582"/>
      <c r="BN1297" s="2582"/>
      <c r="BO1297" s="2582"/>
      <c r="BP1297" s="2582"/>
      <c r="BQ1297" s="2582"/>
      <c r="BR1297" s="2582"/>
      <c r="BS1297" s="2582"/>
      <c r="BT1297" s="2582"/>
      <c r="BU1297" s="2582"/>
      <c r="BV1297" s="2582">
        <v>0</v>
      </c>
      <c r="BW1297" s="2582"/>
      <c r="BX1297" s="2582"/>
      <c r="BY1297" s="2582"/>
      <c r="BZ1297" s="2582"/>
      <c r="CA1297" s="2582"/>
      <c r="CB1297" s="2582"/>
      <c r="CC1297" s="2582"/>
      <c r="CD1297" s="2582"/>
      <c r="CE1297" s="2582"/>
      <c r="CF1297" s="2582"/>
      <c r="CG1297" s="2582"/>
      <c r="CH1297" s="2582"/>
      <c r="CI1297" s="2582">
        <v>5364</v>
      </c>
      <c r="CJ1297" s="2582">
        <v>-512.03000000000065</v>
      </c>
      <c r="CK1297" s="2582"/>
      <c r="CL1297" s="2582"/>
      <c r="CM1297" s="2582"/>
      <c r="CN1297" s="2582"/>
      <c r="CO1297" s="2582">
        <v>-511.99999999999977</v>
      </c>
      <c r="CP1297" s="2582">
        <v>0</v>
      </c>
      <c r="CQ1297" s="2582">
        <v>30</v>
      </c>
      <c r="CR1297" s="2582">
        <v>-449.23112711592921</v>
      </c>
      <c r="CS1297" s="2582">
        <v>1.9326762412674725E-12</v>
      </c>
      <c r="CT1297" s="2582">
        <v>-449.23112711593126</v>
      </c>
      <c r="CU1297" s="2582">
        <v>0</v>
      </c>
      <c r="CV1297" s="2582">
        <v>0</v>
      </c>
      <c r="CW1297" s="2582"/>
      <c r="CX1297" s="2582"/>
      <c r="CY1297" s="2582"/>
      <c r="CZ1297" s="2582">
        <v>0</v>
      </c>
      <c r="DA1297" s="2582">
        <v>0</v>
      </c>
      <c r="DB1297" s="2582">
        <v>0</v>
      </c>
      <c r="DC1297" s="2582"/>
      <c r="DD1297" s="2582"/>
      <c r="DE1297" s="2582">
        <v>0</v>
      </c>
      <c r="DF1297" s="2582">
        <v>0</v>
      </c>
      <c r="DG1297" s="2582">
        <v>0</v>
      </c>
      <c r="DH1297" s="2582">
        <v>0</v>
      </c>
      <c r="DI1297" s="2582">
        <v>0</v>
      </c>
      <c r="DJ1297" s="2582"/>
      <c r="DK1297" s="2582">
        <v>0</v>
      </c>
      <c r="DL1297" s="2582">
        <v>0</v>
      </c>
      <c r="DM1297" s="2582"/>
      <c r="DN1297" s="2582">
        <v>0</v>
      </c>
      <c r="DO1297" s="2582">
        <v>0</v>
      </c>
      <c r="DP1297" s="2582">
        <v>0</v>
      </c>
      <c r="DQ1297" s="2582">
        <v>0</v>
      </c>
      <c r="DR1297" s="2582">
        <v>0</v>
      </c>
      <c r="DS1297" s="2582"/>
      <c r="DT1297" s="2582"/>
      <c r="DU1297" s="2582">
        <v>3047.5369126053638</v>
      </c>
      <c r="DV1297" s="2582"/>
      <c r="DW1297" s="2582">
        <v>0</v>
      </c>
      <c r="DX1297" s="2582">
        <v>0</v>
      </c>
      <c r="DY1297" s="2582">
        <v>-872</v>
      </c>
      <c r="DZ1297" s="2582"/>
      <c r="EA1297" s="2582">
        <v>360</v>
      </c>
      <c r="EB1297" s="2582"/>
      <c r="EC1297" s="2582">
        <v>-422.72883830175579</v>
      </c>
      <c r="ED1297" s="2582"/>
      <c r="EE1297" s="2582">
        <v>0</v>
      </c>
      <c r="EF1297" s="2582">
        <v>0</v>
      </c>
      <c r="EG1297" s="2582"/>
      <c r="EH1297" s="2582">
        <v>0</v>
      </c>
      <c r="EI1297" s="2582">
        <v>266.98915090836721</v>
      </c>
      <c r="EJ1297" s="2582">
        <v>91.268895103394001</v>
      </c>
      <c r="EK1297" s="2582">
        <v>0</v>
      </c>
      <c r="EL1297" s="2582">
        <v>0</v>
      </c>
      <c r="EM1297" s="2582"/>
      <c r="EN1297" s="2582"/>
      <c r="EO1297" s="2582">
        <v>0</v>
      </c>
      <c r="EP1297" s="2582">
        <v>0</v>
      </c>
      <c r="EQ1297" s="2582"/>
      <c r="ER1297" s="2582">
        <v>0</v>
      </c>
      <c r="ES1297" s="2582"/>
      <c r="ET1297" s="2582">
        <v>0</v>
      </c>
      <c r="EU1297" s="2582"/>
      <c r="EV1297" s="2582">
        <v>136</v>
      </c>
      <c r="EW1297" s="2582"/>
      <c r="EX1297" s="2582"/>
      <c r="EY1297" s="2582"/>
      <c r="EZ1297" s="2582"/>
      <c r="FA1297" s="2582">
        <v>0</v>
      </c>
      <c r="FB1297" s="2582">
        <v>-68.322823160607598</v>
      </c>
      <c r="FC1297" s="2582"/>
      <c r="FD1297" s="2582">
        <v>-68.322823160607598</v>
      </c>
      <c r="FE1297" s="2582"/>
      <c r="FF1297" s="2582">
        <v>0</v>
      </c>
      <c r="FG1297" s="2582">
        <v>0</v>
      </c>
      <c r="FH1297" s="2582">
        <v>0</v>
      </c>
      <c r="FI1297" s="2582">
        <v>0</v>
      </c>
      <c r="FJ1297" s="2733"/>
    </row>
    <row r="1298" spans="1:166" ht="14.45" customHeight="1">
      <c r="A1298" s="2582">
        <v>357</v>
      </c>
      <c r="B1298" s="2582" t="s">
        <v>1105</v>
      </c>
      <c r="C1298" s="2582" t="s">
        <v>1591</v>
      </c>
      <c r="D1298" s="2582" t="s">
        <v>1121</v>
      </c>
      <c r="E1298" s="2582" t="s">
        <v>599</v>
      </c>
      <c r="F1298" s="2582" t="s">
        <v>2594</v>
      </c>
      <c r="G1298" s="2582" t="s">
        <v>2594</v>
      </c>
      <c r="H1298" s="2582" t="s">
        <v>2594</v>
      </c>
      <c r="I1298" s="2582" t="s">
        <v>2594</v>
      </c>
      <c r="J1298" s="2582" t="s">
        <v>3001</v>
      </c>
      <c r="K1298" s="2583">
        <v>44317</v>
      </c>
      <c r="L1298" s="2582">
        <v>500</v>
      </c>
      <c r="M1298" s="2582">
        <v>500</v>
      </c>
      <c r="N1298" s="2582">
        <v>0</v>
      </c>
      <c r="O1298" s="2582">
        <v>0</v>
      </c>
      <c r="P1298" s="2582">
        <v>0</v>
      </c>
      <c r="Q1298" s="2582">
        <v>0</v>
      </c>
      <c r="R1298" s="2582">
        <v>14.69</v>
      </c>
      <c r="S1298" s="2582"/>
      <c r="T1298" s="2582"/>
      <c r="U1298" s="2582">
        <v>7345</v>
      </c>
      <c r="V1298" s="2582"/>
      <c r="W1298" s="2582">
        <v>7345</v>
      </c>
      <c r="X1298" s="2582">
        <v>6705</v>
      </c>
      <c r="Y1298" s="2582">
        <v>0</v>
      </c>
      <c r="Z1298" s="2582">
        <v>0</v>
      </c>
      <c r="AA1298" s="2582">
        <v>0</v>
      </c>
      <c r="AB1298" s="2582">
        <v>0</v>
      </c>
      <c r="AC1298" s="2582">
        <v>81.882490922805502</v>
      </c>
      <c r="AD1298" s="2582">
        <v>0</v>
      </c>
      <c r="AE1298" s="2582">
        <v>3809.421140756705</v>
      </c>
      <c r="AF1298" s="2582"/>
      <c r="AG1298" s="2582"/>
      <c r="AH1298" s="2582"/>
      <c r="AI1298" s="2582">
        <v>0</v>
      </c>
      <c r="AJ1298" s="2582">
        <v>0</v>
      </c>
      <c r="AK1298" s="2582">
        <v>0</v>
      </c>
      <c r="AL1298" s="2582">
        <v>0</v>
      </c>
      <c r="AM1298" s="2582"/>
      <c r="AN1298" s="2582">
        <v>0</v>
      </c>
      <c r="AO1298" s="2582">
        <v>870.58777845830502</v>
      </c>
      <c r="AP1298" s="2582">
        <v>2583.21048440401</v>
      </c>
      <c r="AQ1298" s="2582">
        <v>0</v>
      </c>
      <c r="AR1298" s="2582">
        <v>0</v>
      </c>
      <c r="AS1298" s="2582"/>
      <c r="AT1298" s="2582"/>
      <c r="AU1298" s="2582">
        <v>0</v>
      </c>
      <c r="AV1298" s="2582">
        <v>0</v>
      </c>
      <c r="AW1298" s="2582">
        <v>0</v>
      </c>
      <c r="AX1298" s="2582"/>
      <c r="AY1298" s="2582"/>
      <c r="AZ1298" s="2582">
        <v>0</v>
      </c>
      <c r="BA1298" s="2582"/>
      <c r="BB1298" s="2582">
        <v>0</v>
      </c>
      <c r="BC1298" s="2582">
        <v>447.82255751470149</v>
      </c>
      <c r="BD1298" s="2582">
        <v>0</v>
      </c>
      <c r="BE1298" s="2582">
        <v>0</v>
      </c>
      <c r="BF1298" s="2582"/>
      <c r="BG1298" s="2582">
        <v>0</v>
      </c>
      <c r="BH1298" s="2582">
        <v>0</v>
      </c>
      <c r="BI1298" s="2582">
        <v>166</v>
      </c>
      <c r="BJ1298" s="2582">
        <v>759.28</v>
      </c>
      <c r="BK1298" s="2582">
        <v>2832.87</v>
      </c>
      <c r="BL1298" s="2582">
        <v>5</v>
      </c>
      <c r="BM1298" s="2582"/>
      <c r="BN1298" s="2582"/>
      <c r="BO1298" s="2582"/>
      <c r="BP1298" s="2582"/>
      <c r="BQ1298" s="2582"/>
      <c r="BR1298" s="2582"/>
      <c r="BS1298" s="2582"/>
      <c r="BT1298" s="2582"/>
      <c r="BU1298" s="2582"/>
      <c r="BV1298" s="2582">
        <v>0</v>
      </c>
      <c r="BW1298" s="2582"/>
      <c r="BX1298" s="2582"/>
      <c r="BY1298" s="2582"/>
      <c r="BZ1298" s="2582"/>
      <c r="CA1298" s="2582"/>
      <c r="CB1298" s="2582"/>
      <c r="CC1298" s="2582"/>
      <c r="CD1298" s="2582"/>
      <c r="CE1298" s="2582"/>
      <c r="CF1298" s="2582"/>
      <c r="CG1298" s="2582"/>
      <c r="CH1298" s="2582"/>
      <c r="CI1298" s="2582">
        <v>6705</v>
      </c>
      <c r="CJ1298" s="2582">
        <v>-640.03000000000065</v>
      </c>
      <c r="CK1298" s="2582"/>
      <c r="CL1298" s="2582"/>
      <c r="CM1298" s="2582"/>
      <c r="CN1298" s="2582"/>
      <c r="CO1298" s="2582">
        <v>-639.99999999999966</v>
      </c>
      <c r="CP1298" s="2582">
        <v>0</v>
      </c>
      <c r="CQ1298" s="2582">
        <v>31</v>
      </c>
      <c r="CR1298" s="2582">
        <v>-561.5389088949114</v>
      </c>
      <c r="CS1298" s="2582">
        <v>2.5011104298755527E-12</v>
      </c>
      <c r="CT1298" s="2582">
        <v>-561.53890889491367</v>
      </c>
      <c r="CU1298" s="2582">
        <v>0</v>
      </c>
      <c r="CV1298" s="2582">
        <v>0</v>
      </c>
      <c r="CW1298" s="2582"/>
      <c r="CX1298" s="2582"/>
      <c r="CY1298" s="2582"/>
      <c r="CZ1298" s="2582">
        <v>0</v>
      </c>
      <c r="DA1298" s="2582">
        <v>0</v>
      </c>
      <c r="DB1298" s="2582">
        <v>0</v>
      </c>
      <c r="DC1298" s="2582"/>
      <c r="DD1298" s="2582"/>
      <c r="DE1298" s="2582">
        <v>0</v>
      </c>
      <c r="DF1298" s="2582">
        <v>0</v>
      </c>
      <c r="DG1298" s="2582">
        <v>0</v>
      </c>
      <c r="DH1298" s="2582">
        <v>0</v>
      </c>
      <c r="DI1298" s="2582">
        <v>0</v>
      </c>
      <c r="DJ1298" s="2582"/>
      <c r="DK1298" s="2582">
        <v>0</v>
      </c>
      <c r="DL1298" s="2582">
        <v>0</v>
      </c>
      <c r="DM1298" s="2582"/>
      <c r="DN1298" s="2582">
        <v>0</v>
      </c>
      <c r="DO1298" s="2582">
        <v>0</v>
      </c>
      <c r="DP1298" s="2582">
        <v>0</v>
      </c>
      <c r="DQ1298" s="2582">
        <v>0</v>
      </c>
      <c r="DR1298" s="2582">
        <v>0</v>
      </c>
      <c r="DS1298" s="2582"/>
      <c r="DT1298" s="2582"/>
      <c r="DU1298" s="2582">
        <v>3809.421140756705</v>
      </c>
      <c r="DV1298" s="2582"/>
      <c r="DW1298" s="2582">
        <v>0</v>
      </c>
      <c r="DX1298" s="2582">
        <v>0</v>
      </c>
      <c r="DY1298" s="2582">
        <v>-1090</v>
      </c>
      <c r="DZ1298" s="2582"/>
      <c r="EA1298" s="2582">
        <v>450</v>
      </c>
      <c r="EB1298" s="2582"/>
      <c r="EC1298" s="2582">
        <v>-528.41104787719496</v>
      </c>
      <c r="ED1298" s="2582"/>
      <c r="EE1298" s="2582">
        <v>0</v>
      </c>
      <c r="EF1298" s="2582">
        <v>0</v>
      </c>
      <c r="EG1298" s="2582"/>
      <c r="EH1298" s="2582">
        <v>0</v>
      </c>
      <c r="EI1298" s="2582">
        <v>333.73643863545897</v>
      </c>
      <c r="EJ1298" s="2582">
        <v>114.08611887924251</v>
      </c>
      <c r="EK1298" s="2582">
        <v>0</v>
      </c>
      <c r="EL1298" s="2582">
        <v>0</v>
      </c>
      <c r="EM1298" s="2582"/>
      <c r="EN1298" s="2582"/>
      <c r="EO1298" s="2582">
        <v>0</v>
      </c>
      <c r="EP1298" s="2582">
        <v>0</v>
      </c>
      <c r="EQ1298" s="2582"/>
      <c r="ER1298" s="2582">
        <v>0</v>
      </c>
      <c r="ES1298" s="2582"/>
      <c r="ET1298" s="2582">
        <v>0</v>
      </c>
      <c r="EU1298" s="2582"/>
      <c r="EV1298" s="2582">
        <v>136</v>
      </c>
      <c r="EW1298" s="2582"/>
      <c r="EX1298" s="2582"/>
      <c r="EY1298" s="2582"/>
      <c r="EZ1298" s="2582"/>
      <c r="FA1298" s="2582">
        <v>0</v>
      </c>
      <c r="FB1298" s="2582">
        <v>-68.322823160607598</v>
      </c>
      <c r="FC1298" s="2582"/>
      <c r="FD1298" s="2582">
        <v>-68.322823160607598</v>
      </c>
      <c r="FE1298" s="2582"/>
      <c r="FF1298" s="2582">
        <v>0</v>
      </c>
      <c r="FG1298" s="2582">
        <v>0</v>
      </c>
      <c r="FH1298" s="2582">
        <v>0</v>
      </c>
      <c r="FI1298" s="2582">
        <v>0</v>
      </c>
      <c r="FJ1298" s="2733"/>
    </row>
    <row r="1299" spans="1:166" ht="14.45" customHeight="1">
      <c r="A1299" s="2582">
        <v>621</v>
      </c>
      <c r="B1299" s="2582" t="s">
        <v>1105</v>
      </c>
      <c r="C1299" s="2582" t="s">
        <v>1591</v>
      </c>
      <c r="D1299" s="2582" t="s">
        <v>1121</v>
      </c>
      <c r="E1299" s="2582" t="s">
        <v>599</v>
      </c>
      <c r="F1299" s="2582" t="s">
        <v>2594</v>
      </c>
      <c r="G1299" s="2582" t="s">
        <v>2594</v>
      </c>
      <c r="H1299" s="2582" t="s">
        <v>2594</v>
      </c>
      <c r="I1299" s="2582" t="s">
        <v>2594</v>
      </c>
      <c r="J1299" s="2582" t="s">
        <v>3001</v>
      </c>
      <c r="K1299" s="2583">
        <v>44348</v>
      </c>
      <c r="L1299" s="2582">
        <v>300</v>
      </c>
      <c r="M1299" s="2582">
        <v>300</v>
      </c>
      <c r="N1299" s="2582">
        <v>0</v>
      </c>
      <c r="O1299" s="2582">
        <v>0</v>
      </c>
      <c r="P1299" s="2582">
        <v>0</v>
      </c>
      <c r="Q1299" s="2582">
        <v>0</v>
      </c>
      <c r="R1299" s="2582">
        <v>14.69</v>
      </c>
      <c r="S1299" s="2582"/>
      <c r="T1299" s="2582"/>
      <c r="U1299" s="2582">
        <v>4407</v>
      </c>
      <c r="V1299" s="2582"/>
      <c r="W1299" s="2582">
        <v>4407</v>
      </c>
      <c r="X1299" s="2582">
        <v>4023</v>
      </c>
      <c r="Y1299" s="2582">
        <v>0</v>
      </c>
      <c r="Z1299" s="2582">
        <v>0</v>
      </c>
      <c r="AA1299" s="2582">
        <v>0</v>
      </c>
      <c r="AB1299" s="2582">
        <v>0</v>
      </c>
      <c r="AC1299" s="2582">
        <v>49.129494553683301</v>
      </c>
      <c r="AD1299" s="2582">
        <v>0</v>
      </c>
      <c r="AE1299" s="2582">
        <v>2285.6526844540231</v>
      </c>
      <c r="AF1299" s="2582"/>
      <c r="AG1299" s="2582"/>
      <c r="AH1299" s="2582"/>
      <c r="AI1299" s="2582">
        <v>0</v>
      </c>
      <c r="AJ1299" s="2582">
        <v>0</v>
      </c>
      <c r="AK1299" s="2582">
        <v>0</v>
      </c>
      <c r="AL1299" s="2582">
        <v>0</v>
      </c>
      <c r="AM1299" s="2582"/>
      <c r="AN1299" s="2582">
        <v>0</v>
      </c>
      <c r="AO1299" s="2582">
        <v>522.35266707498306</v>
      </c>
      <c r="AP1299" s="2582">
        <v>1549.926290642406</v>
      </c>
      <c r="AQ1299" s="2582">
        <v>0</v>
      </c>
      <c r="AR1299" s="2582">
        <v>0</v>
      </c>
      <c r="AS1299" s="2582"/>
      <c r="AT1299" s="2582"/>
      <c r="AU1299" s="2582">
        <v>0</v>
      </c>
      <c r="AV1299" s="2582">
        <v>0</v>
      </c>
      <c r="AW1299" s="2582">
        <v>0</v>
      </c>
      <c r="AX1299" s="2582"/>
      <c r="AY1299" s="2582"/>
      <c r="AZ1299" s="2582">
        <v>0</v>
      </c>
      <c r="BA1299" s="2582"/>
      <c r="BB1299" s="2582">
        <v>0</v>
      </c>
      <c r="BC1299" s="2582">
        <v>268.6935345088209</v>
      </c>
      <c r="BD1299" s="2582">
        <v>0</v>
      </c>
      <c r="BE1299" s="2582">
        <v>0</v>
      </c>
      <c r="BF1299" s="2582"/>
      <c r="BG1299" s="2582">
        <v>0</v>
      </c>
      <c r="BH1299" s="2582">
        <v>0</v>
      </c>
      <c r="BI1299" s="2582">
        <v>364.77</v>
      </c>
      <c r="BJ1299" s="2582">
        <v>1689.4</v>
      </c>
      <c r="BK1299" s="2582">
        <v>4378.26</v>
      </c>
      <c r="BL1299" s="2582">
        <v>3</v>
      </c>
      <c r="BM1299" s="2582"/>
      <c r="BN1299" s="2582"/>
      <c r="BO1299" s="2582"/>
      <c r="BP1299" s="2582"/>
      <c r="BQ1299" s="2582"/>
      <c r="BR1299" s="2582"/>
      <c r="BS1299" s="2582"/>
      <c r="BT1299" s="2582"/>
      <c r="BU1299" s="2582"/>
      <c r="BV1299" s="2582">
        <v>0</v>
      </c>
      <c r="BW1299" s="2582"/>
      <c r="BX1299" s="2582"/>
      <c r="BY1299" s="2582"/>
      <c r="BZ1299" s="2582"/>
      <c r="CA1299" s="2582"/>
      <c r="CB1299" s="2582"/>
      <c r="CC1299" s="2582"/>
      <c r="CD1299" s="2582"/>
      <c r="CE1299" s="2582"/>
      <c r="CF1299" s="2582"/>
      <c r="CG1299" s="2582"/>
      <c r="CH1299" s="2582"/>
      <c r="CI1299" s="2582">
        <v>4023</v>
      </c>
      <c r="CJ1299" s="2582">
        <v>-384.03000000000065</v>
      </c>
      <c r="CK1299" s="2582"/>
      <c r="CL1299" s="2582"/>
      <c r="CM1299" s="2582"/>
      <c r="CN1299" s="2582"/>
      <c r="CO1299" s="2582">
        <v>-383.99999999999983</v>
      </c>
      <c r="CP1299" s="2582">
        <v>0</v>
      </c>
      <c r="CQ1299" s="2582">
        <v>30</v>
      </c>
      <c r="CR1299" s="2582">
        <v>-336.92334533694702</v>
      </c>
      <c r="CS1299" s="2582">
        <v>1.4779288903810084E-12</v>
      </c>
      <c r="CT1299" s="2582">
        <v>-336.92334533694839</v>
      </c>
      <c r="CU1299" s="2582">
        <v>0</v>
      </c>
      <c r="CV1299" s="2582">
        <v>0</v>
      </c>
      <c r="CW1299" s="2582"/>
      <c r="CX1299" s="2582"/>
      <c r="CY1299" s="2582"/>
      <c r="CZ1299" s="2582">
        <v>0</v>
      </c>
      <c r="DA1299" s="2582">
        <v>0</v>
      </c>
      <c r="DB1299" s="2582">
        <v>0</v>
      </c>
      <c r="DC1299" s="2582"/>
      <c r="DD1299" s="2582"/>
      <c r="DE1299" s="2582">
        <v>0</v>
      </c>
      <c r="DF1299" s="2582">
        <v>0</v>
      </c>
      <c r="DG1299" s="2582">
        <v>0</v>
      </c>
      <c r="DH1299" s="2582">
        <v>0</v>
      </c>
      <c r="DI1299" s="2582">
        <v>0</v>
      </c>
      <c r="DJ1299" s="2582"/>
      <c r="DK1299" s="2582">
        <v>0</v>
      </c>
      <c r="DL1299" s="2582">
        <v>0</v>
      </c>
      <c r="DM1299" s="2582"/>
      <c r="DN1299" s="2582">
        <v>0</v>
      </c>
      <c r="DO1299" s="2582">
        <v>0</v>
      </c>
      <c r="DP1299" s="2582">
        <v>0</v>
      </c>
      <c r="DQ1299" s="2582">
        <v>0</v>
      </c>
      <c r="DR1299" s="2582">
        <v>0</v>
      </c>
      <c r="DS1299" s="2582"/>
      <c r="DT1299" s="2582"/>
      <c r="DU1299" s="2582">
        <v>2285.6526844540231</v>
      </c>
      <c r="DV1299" s="2582"/>
      <c r="DW1299" s="2582">
        <v>0</v>
      </c>
      <c r="DX1299" s="2582">
        <v>0</v>
      </c>
      <c r="DY1299" s="2582">
        <v>-654</v>
      </c>
      <c r="DZ1299" s="2582"/>
      <c r="EA1299" s="2582">
        <v>270</v>
      </c>
      <c r="EB1299" s="2582"/>
      <c r="EC1299" s="2582">
        <v>-317.04662872631707</v>
      </c>
      <c r="ED1299" s="2582"/>
      <c r="EE1299" s="2582">
        <v>0</v>
      </c>
      <c r="EF1299" s="2582">
        <v>0</v>
      </c>
      <c r="EG1299" s="2582"/>
      <c r="EH1299" s="2582">
        <v>0</v>
      </c>
      <c r="EI1299" s="2582">
        <v>200.24186318127539</v>
      </c>
      <c r="EJ1299" s="2582">
        <v>68.451671327545498</v>
      </c>
      <c r="EK1299" s="2582">
        <v>0</v>
      </c>
      <c r="EL1299" s="2582">
        <v>0</v>
      </c>
      <c r="EM1299" s="2582"/>
      <c r="EN1299" s="2582"/>
      <c r="EO1299" s="2582">
        <v>0</v>
      </c>
      <c r="EP1299" s="2582">
        <v>0</v>
      </c>
      <c r="EQ1299" s="2582"/>
      <c r="ER1299" s="2582">
        <v>0</v>
      </c>
      <c r="ES1299" s="2582"/>
      <c r="ET1299" s="2582">
        <v>0</v>
      </c>
      <c r="EU1299" s="2582"/>
      <c r="EV1299" s="2582">
        <v>136</v>
      </c>
      <c r="EW1299" s="2582"/>
      <c r="EX1299" s="2582"/>
      <c r="EY1299" s="2582"/>
      <c r="EZ1299" s="2582"/>
      <c r="FA1299" s="2582">
        <v>0</v>
      </c>
      <c r="FB1299" s="2582">
        <v>-68.322823160607598</v>
      </c>
      <c r="FC1299" s="2582"/>
      <c r="FD1299" s="2582">
        <v>-68.322823160607598</v>
      </c>
      <c r="FE1299" s="2582"/>
      <c r="FF1299" s="2582">
        <v>0</v>
      </c>
      <c r="FG1299" s="2582">
        <v>0</v>
      </c>
      <c r="FH1299" s="2582">
        <v>0</v>
      </c>
      <c r="FI1299" s="2582">
        <v>0</v>
      </c>
      <c r="FJ1299" s="2733"/>
    </row>
    <row r="1300" spans="1:166" ht="14.45" customHeight="1">
      <c r="A1300" s="2582">
        <v>891</v>
      </c>
      <c r="B1300" s="2582" t="s">
        <v>1105</v>
      </c>
      <c r="C1300" s="2582" t="s">
        <v>1591</v>
      </c>
      <c r="D1300" s="2582" t="s">
        <v>1121</v>
      </c>
      <c r="E1300" s="2582" t="s">
        <v>599</v>
      </c>
      <c r="F1300" s="2582" t="s">
        <v>2594</v>
      </c>
      <c r="G1300" s="2582" t="s">
        <v>2594</v>
      </c>
      <c r="H1300" s="2582" t="s">
        <v>2594</v>
      </c>
      <c r="I1300" s="2582" t="s">
        <v>2594</v>
      </c>
      <c r="J1300" s="2582" t="s">
        <v>3001</v>
      </c>
      <c r="K1300" s="2583">
        <v>44378</v>
      </c>
      <c r="L1300" s="2582">
        <v>270</v>
      </c>
      <c r="M1300" s="2582">
        <v>270</v>
      </c>
      <c r="N1300" s="2582">
        <v>0</v>
      </c>
      <c r="O1300" s="2582">
        <v>0</v>
      </c>
      <c r="P1300" s="2582">
        <v>0</v>
      </c>
      <c r="Q1300" s="2582">
        <v>0</v>
      </c>
      <c r="R1300" s="2582">
        <v>14.69</v>
      </c>
      <c r="S1300" s="2582"/>
      <c r="T1300" s="2582"/>
      <c r="U1300" s="2582">
        <v>3966.2999999999997</v>
      </c>
      <c r="V1300" s="2582"/>
      <c r="W1300" s="2582">
        <v>3966.2999999999997</v>
      </c>
      <c r="X1300" s="2582">
        <v>3620.7</v>
      </c>
      <c r="Y1300" s="2582">
        <v>0</v>
      </c>
      <c r="Z1300" s="2582">
        <v>0</v>
      </c>
      <c r="AA1300" s="2582">
        <v>0</v>
      </c>
      <c r="AB1300" s="2582">
        <v>0</v>
      </c>
      <c r="AC1300" s="2582">
        <v>44.216545098314974</v>
      </c>
      <c r="AD1300" s="2582">
        <v>0</v>
      </c>
      <c r="AE1300" s="2582">
        <v>2057.0874160086205</v>
      </c>
      <c r="AF1300" s="2582"/>
      <c r="AG1300" s="2582"/>
      <c r="AH1300" s="2582"/>
      <c r="AI1300" s="2582">
        <v>0</v>
      </c>
      <c r="AJ1300" s="2582">
        <v>0</v>
      </c>
      <c r="AK1300" s="2582">
        <v>0</v>
      </c>
      <c r="AL1300" s="2582">
        <v>0</v>
      </c>
      <c r="AM1300" s="2582"/>
      <c r="AN1300" s="2582">
        <v>0</v>
      </c>
      <c r="AO1300" s="2582">
        <v>470.11740036748472</v>
      </c>
      <c r="AP1300" s="2582">
        <v>1394.9336615781654</v>
      </c>
      <c r="AQ1300" s="2582">
        <v>0</v>
      </c>
      <c r="AR1300" s="2582">
        <v>0</v>
      </c>
      <c r="AS1300" s="2582"/>
      <c r="AT1300" s="2582"/>
      <c r="AU1300" s="2582">
        <v>0</v>
      </c>
      <c r="AV1300" s="2582">
        <v>0</v>
      </c>
      <c r="AW1300" s="2582">
        <v>0</v>
      </c>
      <c r="AX1300" s="2582"/>
      <c r="AY1300" s="2582"/>
      <c r="AZ1300" s="2582">
        <v>0</v>
      </c>
      <c r="BA1300" s="2582"/>
      <c r="BB1300" s="2582">
        <v>0</v>
      </c>
      <c r="BC1300" s="2582">
        <v>241.8241810579388</v>
      </c>
      <c r="BD1300" s="2582">
        <v>0</v>
      </c>
      <c r="BE1300" s="2582">
        <v>0</v>
      </c>
      <c r="BF1300" s="2582"/>
      <c r="BG1300" s="2582">
        <v>0</v>
      </c>
      <c r="BH1300" s="2582">
        <v>0</v>
      </c>
      <c r="BI1300" s="2582">
        <v>240.86</v>
      </c>
      <c r="BJ1300" s="2582">
        <v>1124.8699999999999</v>
      </c>
      <c r="BK1300" s="2582">
        <v>3836.63</v>
      </c>
      <c r="BL1300" s="2582">
        <v>2</v>
      </c>
      <c r="BM1300" s="2582"/>
      <c r="BN1300" s="2582"/>
      <c r="BO1300" s="2582"/>
      <c r="BP1300" s="2582"/>
      <c r="BQ1300" s="2582"/>
      <c r="BR1300" s="2582"/>
      <c r="BS1300" s="2582"/>
      <c r="BT1300" s="2582"/>
      <c r="BU1300" s="2582"/>
      <c r="BV1300" s="2582">
        <v>0</v>
      </c>
      <c r="BW1300" s="2582"/>
      <c r="BX1300" s="2582"/>
      <c r="BY1300" s="2582"/>
      <c r="BZ1300" s="2582"/>
      <c r="CA1300" s="2582"/>
      <c r="CB1300" s="2582"/>
      <c r="CC1300" s="2582"/>
      <c r="CD1300" s="2582"/>
      <c r="CE1300" s="2582"/>
      <c r="CF1300" s="2582"/>
      <c r="CG1300" s="2582"/>
      <c r="CH1300" s="2582"/>
      <c r="CI1300" s="2582">
        <v>3620.7</v>
      </c>
      <c r="CJ1300" s="2582">
        <v>-345.63000000000056</v>
      </c>
      <c r="CK1300" s="2582"/>
      <c r="CL1300" s="2582"/>
      <c r="CM1300" s="2582"/>
      <c r="CN1300" s="2582"/>
      <c r="CO1300" s="2582">
        <v>-345.59999999999985</v>
      </c>
      <c r="CP1300" s="2582">
        <v>0</v>
      </c>
      <c r="CQ1300" s="2582">
        <v>31</v>
      </c>
      <c r="CR1300" s="2582">
        <v>-303.2310108032525</v>
      </c>
      <c r="CS1300" s="2582">
        <v>1.3073986337985843E-12</v>
      </c>
      <c r="CT1300" s="2582">
        <v>-303.23101080325341</v>
      </c>
      <c r="CU1300" s="2582">
        <v>0</v>
      </c>
      <c r="CV1300" s="2582">
        <v>0</v>
      </c>
      <c r="CW1300" s="2582"/>
      <c r="CX1300" s="2582"/>
      <c r="CY1300" s="2582"/>
      <c r="CZ1300" s="2582">
        <v>0</v>
      </c>
      <c r="DA1300" s="2582">
        <v>0</v>
      </c>
      <c r="DB1300" s="2582">
        <v>0</v>
      </c>
      <c r="DC1300" s="2582"/>
      <c r="DD1300" s="2582"/>
      <c r="DE1300" s="2582">
        <v>0</v>
      </c>
      <c r="DF1300" s="2582">
        <v>0</v>
      </c>
      <c r="DG1300" s="2582">
        <v>0</v>
      </c>
      <c r="DH1300" s="2582">
        <v>0</v>
      </c>
      <c r="DI1300" s="2582">
        <v>0</v>
      </c>
      <c r="DJ1300" s="2582"/>
      <c r="DK1300" s="2582">
        <v>0</v>
      </c>
      <c r="DL1300" s="2582">
        <v>0</v>
      </c>
      <c r="DM1300" s="2582"/>
      <c r="DN1300" s="2582">
        <v>0</v>
      </c>
      <c r="DO1300" s="2582">
        <v>0</v>
      </c>
      <c r="DP1300" s="2582">
        <v>0</v>
      </c>
      <c r="DQ1300" s="2582">
        <v>0</v>
      </c>
      <c r="DR1300" s="2582">
        <v>0</v>
      </c>
      <c r="DS1300" s="2582"/>
      <c r="DT1300" s="2582"/>
      <c r="DU1300" s="2582">
        <v>2057.0874160086205</v>
      </c>
      <c r="DV1300" s="2582"/>
      <c r="DW1300" s="2582">
        <v>0</v>
      </c>
      <c r="DX1300" s="2582">
        <v>0</v>
      </c>
      <c r="DY1300" s="2582">
        <v>-588.59999999999991</v>
      </c>
      <c r="DZ1300" s="2582"/>
      <c r="EA1300" s="2582">
        <v>243</v>
      </c>
      <c r="EB1300" s="2582"/>
      <c r="EC1300" s="2582">
        <v>-285.341965853685</v>
      </c>
      <c r="ED1300" s="2582"/>
      <c r="EE1300" s="2582">
        <v>0</v>
      </c>
      <c r="EF1300" s="2582">
        <v>0</v>
      </c>
      <c r="EG1300" s="2582"/>
      <c r="EH1300" s="2582">
        <v>0</v>
      </c>
      <c r="EI1300" s="2582">
        <v>180.21767686314786</v>
      </c>
      <c r="EJ1300" s="2582">
        <v>61.606504194790951</v>
      </c>
      <c r="EK1300" s="2582">
        <v>0</v>
      </c>
      <c r="EL1300" s="2582">
        <v>0</v>
      </c>
      <c r="EM1300" s="2582"/>
      <c r="EN1300" s="2582"/>
      <c r="EO1300" s="2582">
        <v>0</v>
      </c>
      <c r="EP1300" s="2582">
        <v>0</v>
      </c>
      <c r="EQ1300" s="2582"/>
      <c r="ER1300" s="2582">
        <v>0</v>
      </c>
      <c r="ES1300" s="2582"/>
      <c r="ET1300" s="2582">
        <v>0</v>
      </c>
      <c r="EU1300" s="2582"/>
      <c r="EV1300" s="2582">
        <v>136</v>
      </c>
      <c r="EW1300" s="2582"/>
      <c r="EX1300" s="2582"/>
      <c r="EY1300" s="2582"/>
      <c r="EZ1300" s="2582"/>
      <c r="FA1300" s="2582">
        <v>0</v>
      </c>
      <c r="FB1300" s="2582">
        <v>-68.322823160607598</v>
      </c>
      <c r="FC1300" s="2582"/>
      <c r="FD1300" s="2582">
        <v>-68.322823160607598</v>
      </c>
      <c r="FE1300" s="2582"/>
      <c r="FF1300" s="2582">
        <v>0</v>
      </c>
      <c r="FG1300" s="2582">
        <v>0</v>
      </c>
      <c r="FH1300" s="2582">
        <v>0</v>
      </c>
      <c r="FI1300" s="2582">
        <v>0</v>
      </c>
      <c r="FJ1300" s="2733"/>
    </row>
    <row r="1301" spans="1:166" ht="14.45" customHeight="1">
      <c r="A1301" s="2582">
        <v>1166</v>
      </c>
      <c r="B1301" s="2582" t="s">
        <v>1105</v>
      </c>
      <c r="C1301" s="2582" t="s">
        <v>1591</v>
      </c>
      <c r="D1301" s="2582" t="s">
        <v>1121</v>
      </c>
      <c r="E1301" s="2582" t="s">
        <v>599</v>
      </c>
      <c r="F1301" s="2582" t="s">
        <v>2594</v>
      </c>
      <c r="G1301" s="2582" t="s">
        <v>2594</v>
      </c>
      <c r="H1301" s="2582" t="s">
        <v>2594</v>
      </c>
      <c r="I1301" s="2582" t="s">
        <v>2594</v>
      </c>
      <c r="J1301" s="2582" t="s">
        <v>3001</v>
      </c>
      <c r="K1301" s="2583">
        <v>44409</v>
      </c>
      <c r="L1301" s="2582">
        <v>300</v>
      </c>
      <c r="M1301" s="2582">
        <v>300</v>
      </c>
      <c r="N1301" s="2582">
        <v>0</v>
      </c>
      <c r="O1301" s="2582">
        <v>0</v>
      </c>
      <c r="P1301" s="2582">
        <v>0</v>
      </c>
      <c r="Q1301" s="2582">
        <v>0</v>
      </c>
      <c r="R1301" s="2582">
        <v>14.69</v>
      </c>
      <c r="S1301" s="2582"/>
      <c r="T1301" s="2582"/>
      <c r="U1301" s="2582">
        <v>4407</v>
      </c>
      <c r="V1301" s="2582"/>
      <c r="W1301" s="2582">
        <v>4407</v>
      </c>
      <c r="X1301" s="2582">
        <v>4023</v>
      </c>
      <c r="Y1301" s="2582">
        <v>0</v>
      </c>
      <c r="Z1301" s="2582">
        <v>0</v>
      </c>
      <c r="AA1301" s="2582">
        <v>0</v>
      </c>
      <c r="AB1301" s="2582">
        <v>0</v>
      </c>
      <c r="AC1301" s="2582">
        <v>49.129494553683301</v>
      </c>
      <c r="AD1301" s="2582">
        <v>0</v>
      </c>
      <c r="AE1301" s="2582">
        <v>2285.6526844540231</v>
      </c>
      <c r="AF1301" s="2582"/>
      <c r="AG1301" s="2582"/>
      <c r="AH1301" s="2582"/>
      <c r="AI1301" s="2582">
        <v>0</v>
      </c>
      <c r="AJ1301" s="2582">
        <v>0</v>
      </c>
      <c r="AK1301" s="2582">
        <v>0</v>
      </c>
      <c r="AL1301" s="2582">
        <v>0</v>
      </c>
      <c r="AM1301" s="2582"/>
      <c r="AN1301" s="2582">
        <v>0</v>
      </c>
      <c r="AO1301" s="2582">
        <v>522.35266707498306</v>
      </c>
      <c r="AP1301" s="2582">
        <v>1549.926290642406</v>
      </c>
      <c r="AQ1301" s="2582">
        <v>0</v>
      </c>
      <c r="AR1301" s="2582">
        <v>0</v>
      </c>
      <c r="AS1301" s="2582"/>
      <c r="AT1301" s="2582"/>
      <c r="AU1301" s="2582">
        <v>0</v>
      </c>
      <c r="AV1301" s="2582">
        <v>0</v>
      </c>
      <c r="AW1301" s="2582">
        <v>0</v>
      </c>
      <c r="AX1301" s="2582"/>
      <c r="AY1301" s="2582"/>
      <c r="AZ1301" s="2582">
        <v>0</v>
      </c>
      <c r="BA1301" s="2582"/>
      <c r="BB1301" s="2582">
        <v>0</v>
      </c>
      <c r="BC1301" s="2582">
        <v>268.6935345088209</v>
      </c>
      <c r="BD1301" s="2582">
        <v>0</v>
      </c>
      <c r="BE1301" s="2582">
        <v>0</v>
      </c>
      <c r="BF1301" s="2582"/>
      <c r="BG1301" s="2582">
        <v>0</v>
      </c>
      <c r="BH1301" s="2582">
        <v>0</v>
      </c>
      <c r="BI1301" s="2582">
        <v>311.58</v>
      </c>
      <c r="BJ1301" s="2582">
        <v>1438.68</v>
      </c>
      <c r="BK1301" s="2582">
        <v>5598.52</v>
      </c>
      <c r="BL1301" s="2582">
        <v>4</v>
      </c>
      <c r="BM1301" s="2582"/>
      <c r="BN1301" s="2582"/>
      <c r="BO1301" s="2582"/>
      <c r="BP1301" s="2582"/>
      <c r="BQ1301" s="2582"/>
      <c r="BR1301" s="2582"/>
      <c r="BS1301" s="2582"/>
      <c r="BT1301" s="2582"/>
      <c r="BU1301" s="2582"/>
      <c r="BV1301" s="2582">
        <v>0</v>
      </c>
      <c r="BW1301" s="2582"/>
      <c r="BX1301" s="2582"/>
      <c r="BY1301" s="2582"/>
      <c r="BZ1301" s="2582"/>
      <c r="CA1301" s="2582"/>
      <c r="CB1301" s="2582"/>
      <c r="CC1301" s="2582"/>
      <c r="CD1301" s="2582"/>
      <c r="CE1301" s="2582"/>
      <c r="CF1301" s="2582"/>
      <c r="CG1301" s="2582"/>
      <c r="CH1301" s="2582"/>
      <c r="CI1301" s="2582">
        <v>4023</v>
      </c>
      <c r="CJ1301" s="2582">
        <v>-384.03000000000065</v>
      </c>
      <c r="CK1301" s="2582"/>
      <c r="CL1301" s="2582"/>
      <c r="CM1301" s="2582"/>
      <c r="CN1301" s="2582"/>
      <c r="CO1301" s="2582">
        <v>-383.99999999999983</v>
      </c>
      <c r="CP1301" s="2582">
        <v>0</v>
      </c>
      <c r="CQ1301" s="2582">
        <v>31</v>
      </c>
      <c r="CR1301" s="2582">
        <v>-336.92334533694702</v>
      </c>
      <c r="CS1301" s="2582">
        <v>1.4779288903810084E-12</v>
      </c>
      <c r="CT1301" s="2582">
        <v>-336.92334533694839</v>
      </c>
      <c r="CU1301" s="2582">
        <v>0</v>
      </c>
      <c r="CV1301" s="2582">
        <v>0</v>
      </c>
      <c r="CW1301" s="2582"/>
      <c r="CX1301" s="2582"/>
      <c r="CY1301" s="2582"/>
      <c r="CZ1301" s="2582">
        <v>0</v>
      </c>
      <c r="DA1301" s="2582">
        <v>0</v>
      </c>
      <c r="DB1301" s="2582">
        <v>0</v>
      </c>
      <c r="DC1301" s="2582"/>
      <c r="DD1301" s="2582"/>
      <c r="DE1301" s="2582">
        <v>0</v>
      </c>
      <c r="DF1301" s="2582">
        <v>0</v>
      </c>
      <c r="DG1301" s="2582">
        <v>0</v>
      </c>
      <c r="DH1301" s="2582">
        <v>0</v>
      </c>
      <c r="DI1301" s="2582">
        <v>0</v>
      </c>
      <c r="DJ1301" s="2582"/>
      <c r="DK1301" s="2582">
        <v>0</v>
      </c>
      <c r="DL1301" s="2582">
        <v>0</v>
      </c>
      <c r="DM1301" s="2582"/>
      <c r="DN1301" s="2582">
        <v>0</v>
      </c>
      <c r="DO1301" s="2582">
        <v>0</v>
      </c>
      <c r="DP1301" s="2582">
        <v>0</v>
      </c>
      <c r="DQ1301" s="2582">
        <v>0</v>
      </c>
      <c r="DR1301" s="2582">
        <v>0</v>
      </c>
      <c r="DS1301" s="2582"/>
      <c r="DT1301" s="2582"/>
      <c r="DU1301" s="2582">
        <v>2285.6526844540231</v>
      </c>
      <c r="DV1301" s="2582"/>
      <c r="DW1301" s="2582">
        <v>0</v>
      </c>
      <c r="DX1301" s="2582">
        <v>0</v>
      </c>
      <c r="DY1301" s="2582">
        <v>-654</v>
      </c>
      <c r="DZ1301" s="2582"/>
      <c r="EA1301" s="2582">
        <v>270</v>
      </c>
      <c r="EB1301" s="2582"/>
      <c r="EC1301" s="2582">
        <v>-317.04662872631707</v>
      </c>
      <c r="ED1301" s="2582"/>
      <c r="EE1301" s="2582">
        <v>0</v>
      </c>
      <c r="EF1301" s="2582">
        <v>0</v>
      </c>
      <c r="EG1301" s="2582"/>
      <c r="EH1301" s="2582">
        <v>0</v>
      </c>
      <c r="EI1301" s="2582">
        <v>200.24186318127539</v>
      </c>
      <c r="EJ1301" s="2582">
        <v>68.451671327545498</v>
      </c>
      <c r="EK1301" s="2582">
        <v>0</v>
      </c>
      <c r="EL1301" s="2582">
        <v>0</v>
      </c>
      <c r="EM1301" s="2582"/>
      <c r="EN1301" s="2582"/>
      <c r="EO1301" s="2582">
        <v>0</v>
      </c>
      <c r="EP1301" s="2582">
        <v>0</v>
      </c>
      <c r="EQ1301" s="2582"/>
      <c r="ER1301" s="2582">
        <v>0</v>
      </c>
      <c r="ES1301" s="2582"/>
      <c r="ET1301" s="2582">
        <v>0</v>
      </c>
      <c r="EU1301" s="2582"/>
      <c r="EV1301" s="2582">
        <v>136</v>
      </c>
      <c r="EW1301" s="2582"/>
      <c r="EX1301" s="2582"/>
      <c r="EY1301" s="2582"/>
      <c r="EZ1301" s="2582"/>
      <c r="FA1301" s="2582">
        <v>0</v>
      </c>
      <c r="FB1301" s="2582">
        <v>-68.322823160607598</v>
      </c>
      <c r="FC1301" s="2582"/>
      <c r="FD1301" s="2582">
        <v>-68.322823160607598</v>
      </c>
      <c r="FE1301" s="2582"/>
      <c r="FF1301" s="2582">
        <v>0</v>
      </c>
      <c r="FG1301" s="2582">
        <v>0</v>
      </c>
      <c r="FH1301" s="2582">
        <v>0</v>
      </c>
      <c r="FI1301" s="2582">
        <v>0</v>
      </c>
      <c r="FJ1301" s="2733"/>
    </row>
    <row r="1302" spans="1:166" ht="14.45" customHeight="1">
      <c r="A1302" s="2582">
        <v>1450</v>
      </c>
      <c r="B1302" s="2582" t="s">
        <v>1105</v>
      </c>
      <c r="C1302" s="2582" t="s">
        <v>1591</v>
      </c>
      <c r="D1302" s="2582" t="s">
        <v>1121</v>
      </c>
      <c r="E1302" s="2582" t="s">
        <v>599</v>
      </c>
      <c r="F1302" s="2582" t="s">
        <v>2594</v>
      </c>
      <c r="G1302" s="2582" t="s">
        <v>2594</v>
      </c>
      <c r="H1302" s="2582" t="s">
        <v>2594</v>
      </c>
      <c r="I1302" s="2582" t="s">
        <v>2594</v>
      </c>
      <c r="J1302" s="2582" t="s">
        <v>3001</v>
      </c>
      <c r="K1302" s="2583">
        <v>44440</v>
      </c>
      <c r="L1302" s="2582">
        <v>270</v>
      </c>
      <c r="M1302" s="2582">
        <v>270</v>
      </c>
      <c r="N1302" s="2582">
        <v>0</v>
      </c>
      <c r="O1302" s="2582">
        <v>0</v>
      </c>
      <c r="P1302" s="2582">
        <v>0</v>
      </c>
      <c r="Q1302" s="2582">
        <v>0</v>
      </c>
      <c r="R1302" s="2582">
        <v>14.69</v>
      </c>
      <c r="S1302" s="2582"/>
      <c r="T1302" s="2582"/>
      <c r="U1302" s="2582">
        <v>3966.2999999999997</v>
      </c>
      <c r="V1302" s="2582"/>
      <c r="W1302" s="2582">
        <v>3966.2999999999997</v>
      </c>
      <c r="X1302" s="2582">
        <v>3620.7</v>
      </c>
      <c r="Y1302" s="2582">
        <v>0</v>
      </c>
      <c r="Z1302" s="2582">
        <v>0</v>
      </c>
      <c r="AA1302" s="2582">
        <v>0</v>
      </c>
      <c r="AB1302" s="2582">
        <v>0</v>
      </c>
      <c r="AC1302" s="2582">
        <v>44.216545098314974</v>
      </c>
      <c r="AD1302" s="2582">
        <v>0</v>
      </c>
      <c r="AE1302" s="2582">
        <v>2057.0874160086205</v>
      </c>
      <c r="AF1302" s="2582"/>
      <c r="AG1302" s="2582"/>
      <c r="AH1302" s="2582"/>
      <c r="AI1302" s="2582">
        <v>0</v>
      </c>
      <c r="AJ1302" s="2582">
        <v>0</v>
      </c>
      <c r="AK1302" s="2582">
        <v>0</v>
      </c>
      <c r="AL1302" s="2582">
        <v>0</v>
      </c>
      <c r="AM1302" s="2582"/>
      <c r="AN1302" s="2582">
        <v>0</v>
      </c>
      <c r="AO1302" s="2582">
        <v>470.11740036748472</v>
      </c>
      <c r="AP1302" s="2582">
        <v>1394.9336615781654</v>
      </c>
      <c r="AQ1302" s="2582">
        <v>0</v>
      </c>
      <c r="AR1302" s="2582">
        <v>0</v>
      </c>
      <c r="AS1302" s="2582"/>
      <c r="AT1302" s="2582"/>
      <c r="AU1302" s="2582">
        <v>0</v>
      </c>
      <c r="AV1302" s="2582">
        <v>0</v>
      </c>
      <c r="AW1302" s="2582">
        <v>0</v>
      </c>
      <c r="AX1302" s="2582"/>
      <c r="AY1302" s="2582"/>
      <c r="AZ1302" s="2582">
        <v>0</v>
      </c>
      <c r="BA1302" s="2582"/>
      <c r="BB1302" s="2582">
        <v>0</v>
      </c>
      <c r="BC1302" s="2582">
        <v>241.8241810579388</v>
      </c>
      <c r="BD1302" s="2582">
        <v>0</v>
      </c>
      <c r="BE1302" s="2582">
        <v>0</v>
      </c>
      <c r="BF1302" s="2582"/>
      <c r="BG1302" s="2582">
        <v>0</v>
      </c>
      <c r="BH1302" s="2582">
        <v>0</v>
      </c>
      <c r="BI1302" s="2582">
        <v>357.67</v>
      </c>
      <c r="BJ1302" s="2582">
        <v>1646.05</v>
      </c>
      <c r="BK1302" s="2582">
        <v>5452.8</v>
      </c>
      <c r="BL1302" s="2582">
        <v>2</v>
      </c>
      <c r="BM1302" s="2582"/>
      <c r="BN1302" s="2582"/>
      <c r="BO1302" s="2582"/>
      <c r="BP1302" s="2582"/>
      <c r="BQ1302" s="2582"/>
      <c r="BR1302" s="2582"/>
      <c r="BS1302" s="2582"/>
      <c r="BT1302" s="2582"/>
      <c r="BU1302" s="2582"/>
      <c r="BV1302" s="2582">
        <v>0</v>
      </c>
      <c r="BW1302" s="2582"/>
      <c r="BX1302" s="2582"/>
      <c r="BY1302" s="2582"/>
      <c r="BZ1302" s="2582"/>
      <c r="CA1302" s="2582"/>
      <c r="CB1302" s="2582"/>
      <c r="CC1302" s="2582"/>
      <c r="CD1302" s="2582"/>
      <c r="CE1302" s="2582"/>
      <c r="CF1302" s="2582"/>
      <c r="CG1302" s="2582"/>
      <c r="CH1302" s="2582"/>
      <c r="CI1302" s="2582">
        <v>3620.7</v>
      </c>
      <c r="CJ1302" s="2582">
        <v>-345.63000000000056</v>
      </c>
      <c r="CK1302" s="2582"/>
      <c r="CL1302" s="2582"/>
      <c r="CM1302" s="2582"/>
      <c r="CN1302" s="2582"/>
      <c r="CO1302" s="2582">
        <v>-345.59999999999985</v>
      </c>
      <c r="CP1302" s="2582">
        <v>0</v>
      </c>
      <c r="CQ1302" s="2582">
        <v>30</v>
      </c>
      <c r="CR1302" s="2582">
        <v>-303.2310108032525</v>
      </c>
      <c r="CS1302" s="2582">
        <v>1.3073986337985843E-12</v>
      </c>
      <c r="CT1302" s="2582">
        <v>-303.23101080325341</v>
      </c>
      <c r="CU1302" s="2582">
        <v>0</v>
      </c>
      <c r="CV1302" s="2582">
        <v>0</v>
      </c>
      <c r="CW1302" s="2582"/>
      <c r="CX1302" s="2582"/>
      <c r="CY1302" s="2582"/>
      <c r="CZ1302" s="2582">
        <v>0</v>
      </c>
      <c r="DA1302" s="2582">
        <v>0</v>
      </c>
      <c r="DB1302" s="2582">
        <v>0</v>
      </c>
      <c r="DC1302" s="2582"/>
      <c r="DD1302" s="2582"/>
      <c r="DE1302" s="2582">
        <v>0</v>
      </c>
      <c r="DF1302" s="2582">
        <v>0</v>
      </c>
      <c r="DG1302" s="2582">
        <v>0</v>
      </c>
      <c r="DH1302" s="2582">
        <v>0</v>
      </c>
      <c r="DI1302" s="2582">
        <v>0</v>
      </c>
      <c r="DJ1302" s="2582"/>
      <c r="DK1302" s="2582">
        <v>0</v>
      </c>
      <c r="DL1302" s="2582">
        <v>0</v>
      </c>
      <c r="DM1302" s="2582"/>
      <c r="DN1302" s="2582">
        <v>0</v>
      </c>
      <c r="DO1302" s="2582">
        <v>0</v>
      </c>
      <c r="DP1302" s="2582">
        <v>0</v>
      </c>
      <c r="DQ1302" s="2582">
        <v>0</v>
      </c>
      <c r="DR1302" s="2582">
        <v>0</v>
      </c>
      <c r="DS1302" s="2582"/>
      <c r="DT1302" s="2582"/>
      <c r="DU1302" s="2582">
        <v>2057.0874160086205</v>
      </c>
      <c r="DV1302" s="2582"/>
      <c r="DW1302" s="2582">
        <v>0</v>
      </c>
      <c r="DX1302" s="2582">
        <v>0</v>
      </c>
      <c r="DY1302" s="2582">
        <v>-588.59999999999991</v>
      </c>
      <c r="DZ1302" s="2582"/>
      <c r="EA1302" s="2582">
        <v>243</v>
      </c>
      <c r="EB1302" s="2582"/>
      <c r="EC1302" s="2582">
        <v>-285.341965853685</v>
      </c>
      <c r="ED1302" s="2582"/>
      <c r="EE1302" s="2582">
        <v>0</v>
      </c>
      <c r="EF1302" s="2582">
        <v>0</v>
      </c>
      <c r="EG1302" s="2582"/>
      <c r="EH1302" s="2582">
        <v>0</v>
      </c>
      <c r="EI1302" s="2582">
        <v>180.21767686314786</v>
      </c>
      <c r="EJ1302" s="2582">
        <v>61.606504194790951</v>
      </c>
      <c r="EK1302" s="2582">
        <v>0</v>
      </c>
      <c r="EL1302" s="2582">
        <v>0</v>
      </c>
      <c r="EM1302" s="2582"/>
      <c r="EN1302" s="2582"/>
      <c r="EO1302" s="2582">
        <v>0</v>
      </c>
      <c r="EP1302" s="2582">
        <v>0</v>
      </c>
      <c r="EQ1302" s="2582"/>
      <c r="ER1302" s="2582">
        <v>0</v>
      </c>
      <c r="ES1302" s="2582"/>
      <c r="ET1302" s="2582">
        <v>0</v>
      </c>
      <c r="EU1302" s="2582"/>
      <c r="EV1302" s="2582">
        <v>136</v>
      </c>
      <c r="EW1302" s="2582"/>
      <c r="EX1302" s="2582"/>
      <c r="EY1302" s="2582"/>
      <c r="EZ1302" s="2582"/>
      <c r="FA1302" s="2582">
        <v>0</v>
      </c>
      <c r="FB1302" s="2582">
        <v>-68.322823160607598</v>
      </c>
      <c r="FC1302" s="2582"/>
      <c r="FD1302" s="2582">
        <v>-68.322823160607598</v>
      </c>
      <c r="FE1302" s="2582"/>
      <c r="FF1302" s="2582">
        <v>0</v>
      </c>
      <c r="FG1302" s="2582">
        <v>0</v>
      </c>
      <c r="FH1302" s="2582">
        <v>0</v>
      </c>
      <c r="FI1302" s="2582">
        <v>0</v>
      </c>
      <c r="FJ1302" s="2733"/>
    </row>
    <row r="1303" spans="1:166" ht="14.45" customHeight="1">
      <c r="A1303" s="2582">
        <v>1721</v>
      </c>
      <c r="B1303" s="2582" t="s">
        <v>1105</v>
      </c>
      <c r="C1303" s="2582" t="s">
        <v>1591</v>
      </c>
      <c r="D1303" s="2582" t="s">
        <v>1121</v>
      </c>
      <c r="E1303" s="2582" t="s">
        <v>599</v>
      </c>
      <c r="F1303" s="2582" t="s">
        <v>2594</v>
      </c>
      <c r="G1303" s="2582" t="s">
        <v>2594</v>
      </c>
      <c r="H1303" s="2582" t="s">
        <v>2594</v>
      </c>
      <c r="I1303" s="2582" t="s">
        <v>2594</v>
      </c>
      <c r="J1303" s="2582" t="s">
        <v>3001</v>
      </c>
      <c r="K1303" s="2583">
        <v>44470</v>
      </c>
      <c r="L1303" s="2582">
        <v>270</v>
      </c>
      <c r="M1303" s="2582">
        <v>270</v>
      </c>
      <c r="N1303" s="2582">
        <v>0</v>
      </c>
      <c r="O1303" s="2582">
        <v>0</v>
      </c>
      <c r="P1303" s="2582">
        <v>0</v>
      </c>
      <c r="Q1303" s="2582">
        <v>0</v>
      </c>
      <c r="R1303" s="2582">
        <v>14.69</v>
      </c>
      <c r="S1303" s="2582"/>
      <c r="T1303" s="2582"/>
      <c r="U1303" s="2582">
        <v>3966.2999999999997</v>
      </c>
      <c r="V1303" s="2582"/>
      <c r="W1303" s="2582">
        <v>3966.2999999999997</v>
      </c>
      <c r="X1303" s="2582">
        <v>3620.7</v>
      </c>
      <c r="Y1303" s="2582">
        <v>0</v>
      </c>
      <c r="Z1303" s="2582">
        <v>0</v>
      </c>
      <c r="AA1303" s="2582">
        <v>0</v>
      </c>
      <c r="AB1303" s="2582">
        <v>0</v>
      </c>
      <c r="AC1303" s="2582">
        <v>44.216545098314974</v>
      </c>
      <c r="AD1303" s="2582">
        <v>0</v>
      </c>
      <c r="AE1303" s="2582">
        <v>2057.0874160086205</v>
      </c>
      <c r="AF1303" s="2582"/>
      <c r="AG1303" s="2582"/>
      <c r="AH1303" s="2582"/>
      <c r="AI1303" s="2582">
        <v>0</v>
      </c>
      <c r="AJ1303" s="2582">
        <v>0</v>
      </c>
      <c r="AK1303" s="2582">
        <v>0</v>
      </c>
      <c r="AL1303" s="2582">
        <v>0</v>
      </c>
      <c r="AM1303" s="2582"/>
      <c r="AN1303" s="2582">
        <v>0</v>
      </c>
      <c r="AO1303" s="2582">
        <v>470.11740036748472</v>
      </c>
      <c r="AP1303" s="2582">
        <v>1394.9336615781654</v>
      </c>
      <c r="AQ1303" s="2582">
        <v>0</v>
      </c>
      <c r="AR1303" s="2582">
        <v>0</v>
      </c>
      <c r="AS1303" s="2582"/>
      <c r="AT1303" s="2582"/>
      <c r="AU1303" s="2582">
        <v>0</v>
      </c>
      <c r="AV1303" s="2582">
        <v>0</v>
      </c>
      <c r="AW1303" s="2582">
        <v>0</v>
      </c>
      <c r="AX1303" s="2582"/>
      <c r="AY1303" s="2582"/>
      <c r="AZ1303" s="2582">
        <v>0</v>
      </c>
      <c r="BA1303" s="2582"/>
      <c r="BB1303" s="2582">
        <v>0</v>
      </c>
      <c r="BC1303" s="2582">
        <v>241.8241810579388</v>
      </c>
      <c r="BD1303" s="2582">
        <v>0</v>
      </c>
      <c r="BE1303" s="2582">
        <v>0</v>
      </c>
      <c r="BF1303" s="2582"/>
      <c r="BG1303" s="2582">
        <v>0</v>
      </c>
      <c r="BH1303" s="2582">
        <v>0</v>
      </c>
      <c r="BI1303" s="2582">
        <v>307.95999999999998</v>
      </c>
      <c r="BJ1303" s="2582">
        <v>1415.1</v>
      </c>
      <c r="BK1303" s="2582">
        <v>6299.09</v>
      </c>
      <c r="BL1303" s="2582">
        <v>2</v>
      </c>
      <c r="BM1303" s="2582"/>
      <c r="BN1303" s="2582"/>
      <c r="BO1303" s="2582"/>
      <c r="BP1303" s="2582"/>
      <c r="BQ1303" s="2582"/>
      <c r="BR1303" s="2582"/>
      <c r="BS1303" s="2582"/>
      <c r="BT1303" s="2582"/>
      <c r="BU1303" s="2582"/>
      <c r="BV1303" s="2582">
        <v>0</v>
      </c>
      <c r="BW1303" s="2582"/>
      <c r="BX1303" s="2582"/>
      <c r="BY1303" s="2582"/>
      <c r="BZ1303" s="2582"/>
      <c r="CA1303" s="2582"/>
      <c r="CB1303" s="2582"/>
      <c r="CC1303" s="2582"/>
      <c r="CD1303" s="2582"/>
      <c r="CE1303" s="2582"/>
      <c r="CF1303" s="2582"/>
      <c r="CG1303" s="2582"/>
      <c r="CH1303" s="2582"/>
      <c r="CI1303" s="2582">
        <v>3620.7</v>
      </c>
      <c r="CJ1303" s="2582">
        <v>-345.63000000000056</v>
      </c>
      <c r="CK1303" s="2582"/>
      <c r="CL1303" s="2582"/>
      <c r="CM1303" s="2582"/>
      <c r="CN1303" s="2582"/>
      <c r="CO1303" s="2582">
        <v>-345.59999999999985</v>
      </c>
      <c r="CP1303" s="2582">
        <v>0</v>
      </c>
      <c r="CQ1303" s="2582">
        <v>31</v>
      </c>
      <c r="CR1303" s="2582">
        <v>-303.2310108032525</v>
      </c>
      <c r="CS1303" s="2582">
        <v>1.3073986337985843E-12</v>
      </c>
      <c r="CT1303" s="2582">
        <v>-303.23101080325341</v>
      </c>
      <c r="CU1303" s="2582">
        <v>0</v>
      </c>
      <c r="CV1303" s="2582">
        <v>0</v>
      </c>
      <c r="CW1303" s="2582"/>
      <c r="CX1303" s="2582"/>
      <c r="CY1303" s="2582"/>
      <c r="CZ1303" s="2582">
        <v>0</v>
      </c>
      <c r="DA1303" s="2582">
        <v>0</v>
      </c>
      <c r="DB1303" s="2582">
        <v>0</v>
      </c>
      <c r="DC1303" s="2582"/>
      <c r="DD1303" s="2582"/>
      <c r="DE1303" s="2582">
        <v>0</v>
      </c>
      <c r="DF1303" s="2582">
        <v>0</v>
      </c>
      <c r="DG1303" s="2582">
        <v>0</v>
      </c>
      <c r="DH1303" s="2582">
        <v>0</v>
      </c>
      <c r="DI1303" s="2582">
        <v>0</v>
      </c>
      <c r="DJ1303" s="2582"/>
      <c r="DK1303" s="2582">
        <v>0</v>
      </c>
      <c r="DL1303" s="2582">
        <v>0</v>
      </c>
      <c r="DM1303" s="2582"/>
      <c r="DN1303" s="2582">
        <v>0</v>
      </c>
      <c r="DO1303" s="2582">
        <v>0</v>
      </c>
      <c r="DP1303" s="2582">
        <v>0</v>
      </c>
      <c r="DQ1303" s="2582">
        <v>0</v>
      </c>
      <c r="DR1303" s="2582">
        <v>0</v>
      </c>
      <c r="DS1303" s="2582"/>
      <c r="DT1303" s="2582"/>
      <c r="DU1303" s="2582">
        <v>2057.0874160086205</v>
      </c>
      <c r="DV1303" s="2582"/>
      <c r="DW1303" s="2582">
        <v>0</v>
      </c>
      <c r="DX1303" s="2582">
        <v>0</v>
      </c>
      <c r="DY1303" s="2582">
        <v>-588.59999999999991</v>
      </c>
      <c r="DZ1303" s="2582"/>
      <c r="EA1303" s="2582">
        <v>243</v>
      </c>
      <c r="EB1303" s="2582"/>
      <c r="EC1303" s="2582">
        <v>-285.341965853685</v>
      </c>
      <c r="ED1303" s="2582"/>
      <c r="EE1303" s="2582">
        <v>0</v>
      </c>
      <c r="EF1303" s="2582">
        <v>0</v>
      </c>
      <c r="EG1303" s="2582"/>
      <c r="EH1303" s="2582">
        <v>0</v>
      </c>
      <c r="EI1303" s="2582">
        <v>180.21767686314786</v>
      </c>
      <c r="EJ1303" s="2582">
        <v>61.606504194790951</v>
      </c>
      <c r="EK1303" s="2582">
        <v>0</v>
      </c>
      <c r="EL1303" s="2582">
        <v>0</v>
      </c>
      <c r="EM1303" s="2582"/>
      <c r="EN1303" s="2582"/>
      <c r="EO1303" s="2582">
        <v>0</v>
      </c>
      <c r="EP1303" s="2582">
        <v>0</v>
      </c>
      <c r="EQ1303" s="2582"/>
      <c r="ER1303" s="2582">
        <v>0</v>
      </c>
      <c r="ES1303" s="2582"/>
      <c r="ET1303" s="2582">
        <v>0</v>
      </c>
      <c r="EU1303" s="2582"/>
      <c r="EV1303" s="2582">
        <v>136</v>
      </c>
      <c r="EW1303" s="2582"/>
      <c r="EX1303" s="2582"/>
      <c r="EY1303" s="2582"/>
      <c r="EZ1303" s="2582"/>
      <c r="FA1303" s="2582">
        <v>0</v>
      </c>
      <c r="FB1303" s="2582">
        <v>-68.322823160607598</v>
      </c>
      <c r="FC1303" s="2582"/>
      <c r="FD1303" s="2582">
        <v>-68.322823160607598</v>
      </c>
      <c r="FE1303" s="2582"/>
      <c r="FF1303" s="2582">
        <v>0</v>
      </c>
      <c r="FG1303" s="2582">
        <v>0</v>
      </c>
      <c r="FH1303" s="2582">
        <v>0</v>
      </c>
      <c r="FI1303" s="2582">
        <v>0</v>
      </c>
      <c r="FJ1303" s="2733"/>
    </row>
    <row r="1304" spans="1:166" ht="14.45" customHeight="1">
      <c r="A1304" s="2582">
        <v>1991</v>
      </c>
      <c r="B1304" s="2582" t="s">
        <v>1105</v>
      </c>
      <c r="C1304" s="2582" t="s">
        <v>1591</v>
      </c>
      <c r="D1304" s="2582" t="s">
        <v>1121</v>
      </c>
      <c r="E1304" s="2582" t="s">
        <v>599</v>
      </c>
      <c r="F1304" s="2582" t="s">
        <v>2594</v>
      </c>
      <c r="G1304" s="2582" t="s">
        <v>2594</v>
      </c>
      <c r="H1304" s="2582" t="s">
        <v>2594</v>
      </c>
      <c r="I1304" s="2582" t="s">
        <v>2594</v>
      </c>
      <c r="J1304" s="2582" t="s">
        <v>3001</v>
      </c>
      <c r="K1304" s="2583">
        <v>44501</v>
      </c>
      <c r="L1304" s="2582">
        <v>270</v>
      </c>
      <c r="M1304" s="2582">
        <v>270</v>
      </c>
      <c r="N1304" s="2582">
        <v>0</v>
      </c>
      <c r="O1304" s="2582">
        <v>0</v>
      </c>
      <c r="P1304" s="2582">
        <v>0</v>
      </c>
      <c r="Q1304" s="2582">
        <v>0</v>
      </c>
      <c r="R1304" s="2582">
        <v>14.69</v>
      </c>
      <c r="S1304" s="2582"/>
      <c r="T1304" s="2582"/>
      <c r="U1304" s="2582">
        <v>3966.2999999999997</v>
      </c>
      <c r="V1304" s="2582"/>
      <c r="W1304" s="2582">
        <v>3966.2999999999997</v>
      </c>
      <c r="X1304" s="2582">
        <v>3620.7</v>
      </c>
      <c r="Y1304" s="2582">
        <v>0</v>
      </c>
      <c r="Z1304" s="2582">
        <v>0</v>
      </c>
      <c r="AA1304" s="2582">
        <v>0</v>
      </c>
      <c r="AB1304" s="2582">
        <v>0</v>
      </c>
      <c r="AC1304" s="2582">
        <v>44.216545098314974</v>
      </c>
      <c r="AD1304" s="2582">
        <v>0</v>
      </c>
      <c r="AE1304" s="2582">
        <v>2057.0874160086205</v>
      </c>
      <c r="AF1304" s="2582"/>
      <c r="AG1304" s="2582"/>
      <c r="AH1304" s="2582"/>
      <c r="AI1304" s="2582">
        <v>0</v>
      </c>
      <c r="AJ1304" s="2582">
        <v>0</v>
      </c>
      <c r="AK1304" s="2582">
        <v>0</v>
      </c>
      <c r="AL1304" s="2582">
        <v>0</v>
      </c>
      <c r="AM1304" s="2582"/>
      <c r="AN1304" s="2582">
        <v>0</v>
      </c>
      <c r="AO1304" s="2582">
        <v>470.11740036748472</v>
      </c>
      <c r="AP1304" s="2582">
        <v>1394.9336615781654</v>
      </c>
      <c r="AQ1304" s="2582">
        <v>0</v>
      </c>
      <c r="AR1304" s="2582">
        <v>0</v>
      </c>
      <c r="AS1304" s="2582"/>
      <c r="AT1304" s="2582"/>
      <c r="AU1304" s="2582">
        <v>0</v>
      </c>
      <c r="AV1304" s="2582">
        <v>0</v>
      </c>
      <c r="AW1304" s="2582">
        <v>0</v>
      </c>
      <c r="AX1304" s="2582"/>
      <c r="AY1304" s="2582"/>
      <c r="AZ1304" s="2582">
        <v>0</v>
      </c>
      <c r="BA1304" s="2582"/>
      <c r="BB1304" s="2582">
        <v>0</v>
      </c>
      <c r="BC1304" s="2582">
        <v>241.8241810579388</v>
      </c>
      <c r="BD1304" s="2582">
        <v>0</v>
      </c>
      <c r="BE1304" s="2582">
        <v>0</v>
      </c>
      <c r="BF1304" s="2582"/>
      <c r="BG1304" s="2582">
        <v>0</v>
      </c>
      <c r="BH1304" s="2582">
        <v>0</v>
      </c>
      <c r="BI1304" s="2582">
        <v>294.73</v>
      </c>
      <c r="BJ1304" s="2582">
        <v>1359.74</v>
      </c>
      <c r="BK1304" s="2582">
        <v>5752.24</v>
      </c>
      <c r="BL1304" s="2582">
        <v>2</v>
      </c>
      <c r="BM1304" s="2582"/>
      <c r="BN1304" s="2582"/>
      <c r="BO1304" s="2582"/>
      <c r="BP1304" s="2582"/>
      <c r="BQ1304" s="2582"/>
      <c r="BR1304" s="2582"/>
      <c r="BS1304" s="2582"/>
      <c r="BT1304" s="2582"/>
      <c r="BU1304" s="2582"/>
      <c r="BV1304" s="2582">
        <v>0</v>
      </c>
      <c r="BW1304" s="2582"/>
      <c r="BX1304" s="2582"/>
      <c r="BY1304" s="2582"/>
      <c r="BZ1304" s="2582"/>
      <c r="CA1304" s="2582"/>
      <c r="CB1304" s="2582"/>
      <c r="CC1304" s="2582"/>
      <c r="CD1304" s="2582"/>
      <c r="CE1304" s="2582"/>
      <c r="CF1304" s="2582"/>
      <c r="CG1304" s="2582"/>
      <c r="CH1304" s="2582"/>
      <c r="CI1304" s="2582">
        <v>3620.7</v>
      </c>
      <c r="CJ1304" s="2582">
        <v>-345.63000000000056</v>
      </c>
      <c r="CK1304" s="2582"/>
      <c r="CL1304" s="2582"/>
      <c r="CM1304" s="2582"/>
      <c r="CN1304" s="2582"/>
      <c r="CO1304" s="2582">
        <v>-345.59999999999985</v>
      </c>
      <c r="CP1304" s="2582">
        <v>0</v>
      </c>
      <c r="CQ1304" s="2582">
        <v>30</v>
      </c>
      <c r="CR1304" s="2582">
        <v>-303.2310108032525</v>
      </c>
      <c r="CS1304" s="2582">
        <v>1.3073986337985843E-12</v>
      </c>
      <c r="CT1304" s="2582">
        <v>-303.23101080325341</v>
      </c>
      <c r="CU1304" s="2582">
        <v>0</v>
      </c>
      <c r="CV1304" s="2582">
        <v>0</v>
      </c>
      <c r="CW1304" s="2582"/>
      <c r="CX1304" s="2582"/>
      <c r="CY1304" s="2582"/>
      <c r="CZ1304" s="2582">
        <v>0</v>
      </c>
      <c r="DA1304" s="2582">
        <v>0</v>
      </c>
      <c r="DB1304" s="2582">
        <v>0</v>
      </c>
      <c r="DC1304" s="2582"/>
      <c r="DD1304" s="2582"/>
      <c r="DE1304" s="2582">
        <v>0</v>
      </c>
      <c r="DF1304" s="2582">
        <v>0</v>
      </c>
      <c r="DG1304" s="2582">
        <v>0</v>
      </c>
      <c r="DH1304" s="2582">
        <v>0</v>
      </c>
      <c r="DI1304" s="2582">
        <v>0</v>
      </c>
      <c r="DJ1304" s="2582"/>
      <c r="DK1304" s="2582">
        <v>0</v>
      </c>
      <c r="DL1304" s="2582">
        <v>0</v>
      </c>
      <c r="DM1304" s="2582"/>
      <c r="DN1304" s="2582">
        <v>0</v>
      </c>
      <c r="DO1304" s="2582">
        <v>0</v>
      </c>
      <c r="DP1304" s="2582">
        <v>0</v>
      </c>
      <c r="DQ1304" s="2582">
        <v>0</v>
      </c>
      <c r="DR1304" s="2582">
        <v>0</v>
      </c>
      <c r="DS1304" s="2582"/>
      <c r="DT1304" s="2582"/>
      <c r="DU1304" s="2582">
        <v>2057.0874160086205</v>
      </c>
      <c r="DV1304" s="2582"/>
      <c r="DW1304" s="2582">
        <v>0</v>
      </c>
      <c r="DX1304" s="2582">
        <v>0</v>
      </c>
      <c r="DY1304" s="2582">
        <v>-588.59999999999991</v>
      </c>
      <c r="DZ1304" s="2582"/>
      <c r="EA1304" s="2582">
        <v>243</v>
      </c>
      <c r="EB1304" s="2582"/>
      <c r="EC1304" s="2582">
        <v>-285.341965853685</v>
      </c>
      <c r="ED1304" s="2582"/>
      <c r="EE1304" s="2582">
        <v>0</v>
      </c>
      <c r="EF1304" s="2582">
        <v>0</v>
      </c>
      <c r="EG1304" s="2582"/>
      <c r="EH1304" s="2582">
        <v>0</v>
      </c>
      <c r="EI1304" s="2582">
        <v>180.21767686314786</v>
      </c>
      <c r="EJ1304" s="2582">
        <v>61.606504194790951</v>
      </c>
      <c r="EK1304" s="2582">
        <v>0</v>
      </c>
      <c r="EL1304" s="2582">
        <v>0</v>
      </c>
      <c r="EM1304" s="2582"/>
      <c r="EN1304" s="2582"/>
      <c r="EO1304" s="2582">
        <v>0</v>
      </c>
      <c r="EP1304" s="2582">
        <v>0</v>
      </c>
      <c r="EQ1304" s="2582"/>
      <c r="ER1304" s="2582">
        <v>0</v>
      </c>
      <c r="ES1304" s="2582"/>
      <c r="ET1304" s="2582">
        <v>0</v>
      </c>
      <c r="EU1304" s="2582"/>
      <c r="EV1304" s="2582">
        <v>136</v>
      </c>
      <c r="EW1304" s="2582"/>
      <c r="EX1304" s="2582"/>
      <c r="EY1304" s="2582"/>
      <c r="EZ1304" s="2582"/>
      <c r="FA1304" s="2582">
        <v>0</v>
      </c>
      <c r="FB1304" s="2582">
        <v>-68.322823160607598</v>
      </c>
      <c r="FC1304" s="2582"/>
      <c r="FD1304" s="2582">
        <v>-68.322823160607598</v>
      </c>
      <c r="FE1304" s="2582"/>
      <c r="FF1304" s="2582">
        <v>0</v>
      </c>
      <c r="FG1304" s="2582">
        <v>0</v>
      </c>
      <c r="FH1304" s="2582">
        <v>0</v>
      </c>
      <c r="FI1304" s="2582">
        <v>0</v>
      </c>
      <c r="FJ1304" s="2733"/>
    </row>
    <row r="1305" spans="1:166" ht="14.45" customHeight="1">
      <c r="A1305" s="2582">
        <v>2263</v>
      </c>
      <c r="B1305" s="2582" t="s">
        <v>1105</v>
      </c>
      <c r="C1305" s="2582" t="s">
        <v>1591</v>
      </c>
      <c r="D1305" s="2582" t="s">
        <v>1121</v>
      </c>
      <c r="E1305" s="2582" t="s">
        <v>599</v>
      </c>
      <c r="F1305" s="2582" t="s">
        <v>2594</v>
      </c>
      <c r="G1305" s="2582" t="s">
        <v>2594</v>
      </c>
      <c r="H1305" s="2582" t="s">
        <v>2594</v>
      </c>
      <c r="I1305" s="2582" t="s">
        <v>2594</v>
      </c>
      <c r="J1305" s="2582" t="s">
        <v>3001</v>
      </c>
      <c r="K1305" s="2583">
        <v>44531</v>
      </c>
      <c r="L1305" s="2582">
        <v>270</v>
      </c>
      <c r="M1305" s="2582">
        <v>270</v>
      </c>
      <c r="N1305" s="2582">
        <v>0</v>
      </c>
      <c r="O1305" s="2582">
        <v>0</v>
      </c>
      <c r="P1305" s="2582">
        <v>0</v>
      </c>
      <c r="Q1305" s="2582">
        <v>0</v>
      </c>
      <c r="R1305" s="2582">
        <v>14.69</v>
      </c>
      <c r="S1305" s="2582"/>
      <c r="T1305" s="2582"/>
      <c r="U1305" s="2582">
        <v>3966.2999999999997</v>
      </c>
      <c r="V1305" s="2582"/>
      <c r="W1305" s="2582">
        <v>3966.2999999999997</v>
      </c>
      <c r="X1305" s="2582">
        <v>3620.7</v>
      </c>
      <c r="Y1305" s="2582">
        <v>0</v>
      </c>
      <c r="Z1305" s="2582">
        <v>0</v>
      </c>
      <c r="AA1305" s="2582">
        <v>0</v>
      </c>
      <c r="AB1305" s="2582">
        <v>0</v>
      </c>
      <c r="AC1305" s="2582">
        <v>44.216545098314974</v>
      </c>
      <c r="AD1305" s="2582">
        <v>0</v>
      </c>
      <c r="AE1305" s="2582">
        <v>2057.0874160086205</v>
      </c>
      <c r="AF1305" s="2582"/>
      <c r="AG1305" s="2582"/>
      <c r="AH1305" s="2582"/>
      <c r="AI1305" s="2582">
        <v>0</v>
      </c>
      <c r="AJ1305" s="2582">
        <v>0</v>
      </c>
      <c r="AK1305" s="2582">
        <v>0</v>
      </c>
      <c r="AL1305" s="2582">
        <v>0</v>
      </c>
      <c r="AM1305" s="2582"/>
      <c r="AN1305" s="2582">
        <v>0</v>
      </c>
      <c r="AO1305" s="2582">
        <v>470.11740036748472</v>
      </c>
      <c r="AP1305" s="2582">
        <v>1394.9336615781654</v>
      </c>
      <c r="AQ1305" s="2582">
        <v>0</v>
      </c>
      <c r="AR1305" s="2582">
        <v>0</v>
      </c>
      <c r="AS1305" s="2582"/>
      <c r="AT1305" s="2582"/>
      <c r="AU1305" s="2582">
        <v>0</v>
      </c>
      <c r="AV1305" s="2582">
        <v>0</v>
      </c>
      <c r="AW1305" s="2582">
        <v>0</v>
      </c>
      <c r="AX1305" s="2582"/>
      <c r="AY1305" s="2582"/>
      <c r="AZ1305" s="2582">
        <v>0</v>
      </c>
      <c r="BA1305" s="2582"/>
      <c r="BB1305" s="2582">
        <v>0</v>
      </c>
      <c r="BC1305" s="2582">
        <v>241.8241810579388</v>
      </c>
      <c r="BD1305" s="2582">
        <v>0</v>
      </c>
      <c r="BE1305" s="2582">
        <v>0</v>
      </c>
      <c r="BF1305" s="2582"/>
      <c r="BG1305" s="2582">
        <v>0</v>
      </c>
      <c r="BH1305" s="2582">
        <v>0</v>
      </c>
      <c r="BI1305" s="2582">
        <v>361.28</v>
      </c>
      <c r="BJ1305" s="2582">
        <v>1664.54</v>
      </c>
      <c r="BK1305" s="2582">
        <v>5777.51</v>
      </c>
      <c r="BL1305" s="2582">
        <v>2</v>
      </c>
      <c r="BM1305" s="2582"/>
      <c r="BN1305" s="2582"/>
      <c r="BO1305" s="2582"/>
      <c r="BP1305" s="2582"/>
      <c r="BQ1305" s="2582"/>
      <c r="BR1305" s="2582"/>
      <c r="BS1305" s="2582"/>
      <c r="BT1305" s="2582"/>
      <c r="BU1305" s="2582"/>
      <c r="BV1305" s="2582">
        <v>0</v>
      </c>
      <c r="BW1305" s="2582"/>
      <c r="BX1305" s="2582"/>
      <c r="BY1305" s="2582"/>
      <c r="BZ1305" s="2582"/>
      <c r="CA1305" s="2582"/>
      <c r="CB1305" s="2582"/>
      <c r="CC1305" s="2582"/>
      <c r="CD1305" s="2582"/>
      <c r="CE1305" s="2582"/>
      <c r="CF1305" s="2582"/>
      <c r="CG1305" s="2582"/>
      <c r="CH1305" s="2582"/>
      <c r="CI1305" s="2582">
        <v>3620.7</v>
      </c>
      <c r="CJ1305" s="2582">
        <v>-345.63000000000056</v>
      </c>
      <c r="CK1305" s="2582"/>
      <c r="CL1305" s="2582"/>
      <c r="CM1305" s="2582"/>
      <c r="CN1305" s="2582"/>
      <c r="CO1305" s="2582">
        <v>-345.59999999999985</v>
      </c>
      <c r="CP1305" s="2582">
        <v>0</v>
      </c>
      <c r="CQ1305" s="2582"/>
      <c r="CR1305" s="2582">
        <v>-303.2310108032525</v>
      </c>
      <c r="CS1305" s="2582">
        <v>1.3073986337985843E-12</v>
      </c>
      <c r="CT1305" s="2582">
        <v>-303.23101080325341</v>
      </c>
      <c r="CU1305" s="2582">
        <v>0</v>
      </c>
      <c r="CV1305" s="2582">
        <v>0</v>
      </c>
      <c r="CW1305" s="2582"/>
      <c r="CX1305" s="2582"/>
      <c r="CY1305" s="2582"/>
      <c r="CZ1305" s="2582">
        <v>0</v>
      </c>
      <c r="DA1305" s="2582">
        <v>0</v>
      </c>
      <c r="DB1305" s="2582">
        <v>0</v>
      </c>
      <c r="DC1305" s="2582"/>
      <c r="DD1305" s="2582"/>
      <c r="DE1305" s="2582">
        <v>0</v>
      </c>
      <c r="DF1305" s="2582">
        <v>0</v>
      </c>
      <c r="DG1305" s="2582">
        <v>0</v>
      </c>
      <c r="DH1305" s="2582">
        <v>0</v>
      </c>
      <c r="DI1305" s="2582">
        <v>0</v>
      </c>
      <c r="DJ1305" s="2582"/>
      <c r="DK1305" s="2582">
        <v>0</v>
      </c>
      <c r="DL1305" s="2582">
        <v>0</v>
      </c>
      <c r="DM1305" s="2582"/>
      <c r="DN1305" s="2582">
        <v>0</v>
      </c>
      <c r="DO1305" s="2582">
        <v>0</v>
      </c>
      <c r="DP1305" s="2582">
        <v>0</v>
      </c>
      <c r="DQ1305" s="2582">
        <v>0</v>
      </c>
      <c r="DR1305" s="2582">
        <v>0</v>
      </c>
      <c r="DS1305" s="2582"/>
      <c r="DT1305" s="2582"/>
      <c r="DU1305" s="2582">
        <v>2057.0874160086205</v>
      </c>
      <c r="DV1305" s="2582"/>
      <c r="DW1305" s="2582">
        <v>0</v>
      </c>
      <c r="DX1305" s="2582">
        <v>0</v>
      </c>
      <c r="DY1305" s="2582">
        <v>-588.59999999999991</v>
      </c>
      <c r="DZ1305" s="2582"/>
      <c r="EA1305" s="2582">
        <v>243</v>
      </c>
      <c r="EB1305" s="2582"/>
      <c r="EC1305" s="2582">
        <v>-285.341965853685</v>
      </c>
      <c r="ED1305" s="2582"/>
      <c r="EE1305" s="2582">
        <v>0</v>
      </c>
      <c r="EF1305" s="2582">
        <v>0</v>
      </c>
      <c r="EG1305" s="2582"/>
      <c r="EH1305" s="2582">
        <v>0</v>
      </c>
      <c r="EI1305" s="2582">
        <v>180.21767686314786</v>
      </c>
      <c r="EJ1305" s="2582">
        <v>61.606504194790951</v>
      </c>
      <c r="EK1305" s="2582">
        <v>0</v>
      </c>
      <c r="EL1305" s="2582">
        <v>0</v>
      </c>
      <c r="EM1305" s="2582"/>
      <c r="EN1305" s="2582"/>
      <c r="EO1305" s="2582">
        <v>0</v>
      </c>
      <c r="EP1305" s="2582">
        <v>0</v>
      </c>
      <c r="EQ1305" s="2582"/>
      <c r="ER1305" s="2582">
        <v>0</v>
      </c>
      <c r="ES1305" s="2582"/>
      <c r="ET1305" s="2582">
        <v>0</v>
      </c>
      <c r="EU1305" s="2582"/>
      <c r="EV1305" s="2582">
        <v>136</v>
      </c>
      <c r="EW1305" s="2582"/>
      <c r="EX1305" s="2582"/>
      <c r="EY1305" s="2582"/>
      <c r="EZ1305" s="2582"/>
      <c r="FA1305" s="2582">
        <v>0</v>
      </c>
      <c r="FB1305" s="2582">
        <v>-68.322823160607598</v>
      </c>
      <c r="FC1305" s="2582"/>
      <c r="FD1305" s="2582">
        <v>-68.322823160607598</v>
      </c>
      <c r="FE1305" s="2582"/>
      <c r="FF1305" s="2582">
        <v>0</v>
      </c>
      <c r="FG1305" s="2582">
        <v>0</v>
      </c>
      <c r="FH1305" s="2582">
        <v>0</v>
      </c>
      <c r="FI1305" s="2582">
        <v>0</v>
      </c>
      <c r="FJ1305" s="2733"/>
    </row>
    <row r="1306" spans="1:166" ht="14.45" customHeight="1">
      <c r="A1306" s="2582">
        <v>2545</v>
      </c>
      <c r="B1306" s="2582" t="s">
        <v>1105</v>
      </c>
      <c r="C1306" s="2582" t="s">
        <v>1591</v>
      </c>
      <c r="D1306" s="2582" t="s">
        <v>1121</v>
      </c>
      <c r="E1306" s="2582" t="s">
        <v>599</v>
      </c>
      <c r="F1306" s="2582" t="s">
        <v>2594</v>
      </c>
      <c r="G1306" s="2582" t="s">
        <v>2594</v>
      </c>
      <c r="H1306" s="2582" t="s">
        <v>2594</v>
      </c>
      <c r="I1306" s="2582" t="s">
        <v>2594</v>
      </c>
      <c r="J1306" s="2582" t="s">
        <v>3001</v>
      </c>
      <c r="K1306" s="2583">
        <v>44562</v>
      </c>
      <c r="L1306" s="2582">
        <v>270</v>
      </c>
      <c r="M1306" s="2582">
        <v>270</v>
      </c>
      <c r="N1306" s="2582">
        <v>0</v>
      </c>
      <c r="O1306" s="2582">
        <v>0</v>
      </c>
      <c r="P1306" s="2582">
        <v>0</v>
      </c>
      <c r="Q1306" s="2582">
        <v>0</v>
      </c>
      <c r="R1306" s="2582">
        <v>14.69</v>
      </c>
      <c r="S1306" s="2582"/>
      <c r="T1306" s="2582"/>
      <c r="U1306" s="2582">
        <v>3966.2999999999997</v>
      </c>
      <c r="V1306" s="2582"/>
      <c r="W1306" s="2582">
        <v>3966.2999999999997</v>
      </c>
      <c r="X1306" s="2582">
        <v>3620.7</v>
      </c>
      <c r="Y1306" s="2582">
        <v>0</v>
      </c>
      <c r="Z1306" s="2582">
        <v>0</v>
      </c>
      <c r="AA1306" s="2582">
        <v>0</v>
      </c>
      <c r="AB1306" s="2582">
        <v>0</v>
      </c>
      <c r="AC1306" s="2582">
        <v>44.216545098314974</v>
      </c>
      <c r="AD1306" s="2582">
        <v>0</v>
      </c>
      <c r="AE1306" s="2582">
        <v>2057.0874160086205</v>
      </c>
      <c r="AF1306" s="2582"/>
      <c r="AG1306" s="2582"/>
      <c r="AH1306" s="2582"/>
      <c r="AI1306" s="2582">
        <v>0</v>
      </c>
      <c r="AJ1306" s="2582">
        <v>0</v>
      </c>
      <c r="AK1306" s="2582">
        <v>0</v>
      </c>
      <c r="AL1306" s="2582">
        <v>0</v>
      </c>
      <c r="AM1306" s="2582"/>
      <c r="AN1306" s="2582">
        <v>0</v>
      </c>
      <c r="AO1306" s="2582">
        <v>470.11740036748472</v>
      </c>
      <c r="AP1306" s="2582">
        <v>1394.9336615781654</v>
      </c>
      <c r="AQ1306" s="2582">
        <v>0</v>
      </c>
      <c r="AR1306" s="2582">
        <v>0</v>
      </c>
      <c r="AS1306" s="2582"/>
      <c r="AT1306" s="2582"/>
      <c r="AU1306" s="2582">
        <v>0</v>
      </c>
      <c r="AV1306" s="2582">
        <v>0</v>
      </c>
      <c r="AW1306" s="2582">
        <v>0</v>
      </c>
      <c r="AX1306" s="2582"/>
      <c r="AY1306" s="2582"/>
      <c r="AZ1306" s="2582">
        <v>0</v>
      </c>
      <c r="BA1306" s="2582"/>
      <c r="BB1306" s="2582">
        <v>0</v>
      </c>
      <c r="BC1306" s="2582">
        <v>241.8241810579388</v>
      </c>
      <c r="BD1306" s="2582">
        <v>0</v>
      </c>
      <c r="BE1306" s="2582">
        <v>0</v>
      </c>
      <c r="BF1306" s="2582"/>
      <c r="BG1306" s="2582">
        <v>0</v>
      </c>
      <c r="BH1306" s="2582">
        <v>0</v>
      </c>
      <c r="BI1306" s="2582">
        <v>438.37</v>
      </c>
      <c r="BJ1306" s="2582">
        <v>2026.19</v>
      </c>
      <c r="BK1306" s="2582">
        <v>11504.19</v>
      </c>
      <c r="BL1306" s="2582">
        <v>3</v>
      </c>
      <c r="BM1306" s="2582"/>
      <c r="BN1306" s="2582"/>
      <c r="BO1306" s="2582"/>
      <c r="BP1306" s="2582"/>
      <c r="BQ1306" s="2582"/>
      <c r="BR1306" s="2582"/>
      <c r="BS1306" s="2582"/>
      <c r="BT1306" s="2582"/>
      <c r="BU1306" s="2582"/>
      <c r="BV1306" s="2582">
        <v>0</v>
      </c>
      <c r="BW1306" s="2582"/>
      <c r="BX1306" s="2582"/>
      <c r="BY1306" s="2582"/>
      <c r="BZ1306" s="2582"/>
      <c r="CA1306" s="2582"/>
      <c r="CB1306" s="2582"/>
      <c r="CC1306" s="2582"/>
      <c r="CD1306" s="2582"/>
      <c r="CE1306" s="2582"/>
      <c r="CF1306" s="2582"/>
      <c r="CG1306" s="2582"/>
      <c r="CH1306" s="2582"/>
      <c r="CI1306" s="2582">
        <v>3620.7</v>
      </c>
      <c r="CJ1306" s="2582">
        <v>-345.63000000000056</v>
      </c>
      <c r="CK1306" s="2582"/>
      <c r="CL1306" s="2582"/>
      <c r="CM1306" s="2582"/>
      <c r="CN1306" s="2582"/>
      <c r="CO1306" s="2582">
        <v>-345.59999999999985</v>
      </c>
      <c r="CP1306" s="2582">
        <v>0</v>
      </c>
      <c r="CQ1306" s="2582">
        <v>31</v>
      </c>
      <c r="CR1306" s="2582">
        <v>-303.2310108032525</v>
      </c>
      <c r="CS1306" s="2582">
        <v>1.3073986337985843E-12</v>
      </c>
      <c r="CT1306" s="2582">
        <v>-303.23101080325341</v>
      </c>
      <c r="CU1306" s="2582">
        <v>0</v>
      </c>
      <c r="CV1306" s="2582">
        <v>0</v>
      </c>
      <c r="CW1306" s="2582"/>
      <c r="CX1306" s="2582"/>
      <c r="CY1306" s="2582"/>
      <c r="CZ1306" s="2582">
        <v>0</v>
      </c>
      <c r="DA1306" s="2582">
        <v>0</v>
      </c>
      <c r="DB1306" s="2582">
        <v>0</v>
      </c>
      <c r="DC1306" s="2582"/>
      <c r="DD1306" s="2582"/>
      <c r="DE1306" s="2582">
        <v>0</v>
      </c>
      <c r="DF1306" s="2582">
        <v>0</v>
      </c>
      <c r="DG1306" s="2582">
        <v>0</v>
      </c>
      <c r="DH1306" s="2582">
        <v>0</v>
      </c>
      <c r="DI1306" s="2582">
        <v>0</v>
      </c>
      <c r="DJ1306" s="2582"/>
      <c r="DK1306" s="2582">
        <v>0</v>
      </c>
      <c r="DL1306" s="2582">
        <v>0</v>
      </c>
      <c r="DM1306" s="2582"/>
      <c r="DN1306" s="2582">
        <v>0</v>
      </c>
      <c r="DO1306" s="2582">
        <v>0</v>
      </c>
      <c r="DP1306" s="2582">
        <v>0</v>
      </c>
      <c r="DQ1306" s="2582">
        <v>0</v>
      </c>
      <c r="DR1306" s="2582">
        <v>0</v>
      </c>
      <c r="DS1306" s="2582"/>
      <c r="DT1306" s="2582"/>
      <c r="DU1306" s="2582">
        <v>2057.0874160086205</v>
      </c>
      <c r="DV1306" s="2582"/>
      <c r="DW1306" s="2582">
        <v>0</v>
      </c>
      <c r="DX1306" s="2582">
        <v>0</v>
      </c>
      <c r="DY1306" s="2582">
        <v>-588.59999999999991</v>
      </c>
      <c r="DZ1306" s="2582"/>
      <c r="EA1306" s="2582">
        <v>243</v>
      </c>
      <c r="EB1306" s="2582"/>
      <c r="EC1306" s="2582">
        <v>-285.341965853685</v>
      </c>
      <c r="ED1306" s="2582"/>
      <c r="EE1306" s="2582">
        <v>0</v>
      </c>
      <c r="EF1306" s="2582">
        <v>0</v>
      </c>
      <c r="EG1306" s="2582"/>
      <c r="EH1306" s="2582">
        <v>0</v>
      </c>
      <c r="EI1306" s="2582">
        <v>180.21767686314786</v>
      </c>
      <c r="EJ1306" s="2582">
        <v>61.606504194790951</v>
      </c>
      <c r="EK1306" s="2582">
        <v>0</v>
      </c>
      <c r="EL1306" s="2582">
        <v>0</v>
      </c>
      <c r="EM1306" s="2582"/>
      <c r="EN1306" s="2582"/>
      <c r="EO1306" s="2582">
        <v>0</v>
      </c>
      <c r="EP1306" s="2582">
        <v>0</v>
      </c>
      <c r="EQ1306" s="2582"/>
      <c r="ER1306" s="2582">
        <v>0</v>
      </c>
      <c r="ES1306" s="2582"/>
      <c r="ET1306" s="2582">
        <v>0</v>
      </c>
      <c r="EU1306" s="2582"/>
      <c r="EV1306" s="2582">
        <v>136</v>
      </c>
      <c r="EW1306" s="2582"/>
      <c r="EX1306" s="2582"/>
      <c r="EY1306" s="2582"/>
      <c r="EZ1306" s="2582"/>
      <c r="FA1306" s="2582">
        <v>0</v>
      </c>
      <c r="FB1306" s="2582">
        <v>-68.322823160607598</v>
      </c>
      <c r="FC1306" s="2582"/>
      <c r="FD1306" s="2582">
        <v>-68.322823160607598</v>
      </c>
      <c r="FE1306" s="2582"/>
      <c r="FF1306" s="2582">
        <v>0</v>
      </c>
      <c r="FG1306" s="2582">
        <v>0</v>
      </c>
      <c r="FH1306" s="2582">
        <v>0</v>
      </c>
      <c r="FI1306" s="2582">
        <v>0</v>
      </c>
      <c r="FJ1306" s="2733"/>
    </row>
    <row r="1307" spans="1:166" ht="14.45" customHeight="1">
      <c r="A1307" s="2582">
        <v>2844</v>
      </c>
      <c r="B1307" s="2582" t="s">
        <v>1105</v>
      </c>
      <c r="C1307" s="2582" t="s">
        <v>1591</v>
      </c>
      <c r="D1307" s="2582" t="s">
        <v>1121</v>
      </c>
      <c r="E1307" s="2582" t="s">
        <v>599</v>
      </c>
      <c r="F1307" s="2582" t="s">
        <v>2594</v>
      </c>
      <c r="G1307" s="2582" t="s">
        <v>2594</v>
      </c>
      <c r="H1307" s="2582" t="s">
        <v>2594</v>
      </c>
      <c r="I1307" s="2582" t="s">
        <v>2594</v>
      </c>
      <c r="J1307" s="2582" t="s">
        <v>3001</v>
      </c>
      <c r="K1307" s="2583">
        <v>44593</v>
      </c>
      <c r="L1307" s="2582">
        <v>3970</v>
      </c>
      <c r="M1307" s="2582">
        <v>3970</v>
      </c>
      <c r="N1307" s="2582">
        <v>0</v>
      </c>
      <c r="O1307" s="2582">
        <v>0</v>
      </c>
      <c r="P1307" s="2582">
        <v>0</v>
      </c>
      <c r="Q1307" s="2582">
        <v>0</v>
      </c>
      <c r="R1307" s="2582">
        <v>14.69</v>
      </c>
      <c r="S1307" s="2582"/>
      <c r="T1307" s="2582"/>
      <c r="U1307" s="2582">
        <v>58319.299999999996</v>
      </c>
      <c r="V1307" s="2582"/>
      <c r="W1307" s="2582">
        <v>58319.299999999996</v>
      </c>
      <c r="X1307" s="2582">
        <v>53237.7</v>
      </c>
      <c r="Y1307" s="2582">
        <v>0</v>
      </c>
      <c r="Z1307" s="2582">
        <v>0</v>
      </c>
      <c r="AA1307" s="2582">
        <v>0</v>
      </c>
      <c r="AB1307" s="2582">
        <v>0</v>
      </c>
      <c r="AC1307" s="2582">
        <v>650.14697792707568</v>
      </c>
      <c r="AD1307" s="2582">
        <v>0</v>
      </c>
      <c r="AE1307" s="2582">
        <v>30246.803857608236</v>
      </c>
      <c r="AF1307" s="2582"/>
      <c r="AG1307" s="2582"/>
      <c r="AH1307" s="2582"/>
      <c r="AI1307" s="2582">
        <v>0</v>
      </c>
      <c r="AJ1307" s="2582">
        <v>0</v>
      </c>
      <c r="AK1307" s="2582">
        <v>0</v>
      </c>
      <c r="AL1307" s="2582">
        <v>0</v>
      </c>
      <c r="AM1307" s="2582"/>
      <c r="AN1307" s="2582">
        <v>0</v>
      </c>
      <c r="AO1307" s="2582">
        <v>6912.4669609589419</v>
      </c>
      <c r="AP1307" s="2582">
        <v>20510.69124616784</v>
      </c>
      <c r="AQ1307" s="2582">
        <v>0</v>
      </c>
      <c r="AR1307" s="2582">
        <v>0</v>
      </c>
      <c r="AS1307" s="2582"/>
      <c r="AT1307" s="2582"/>
      <c r="AU1307" s="2582">
        <v>0</v>
      </c>
      <c r="AV1307" s="2582">
        <v>0</v>
      </c>
      <c r="AW1307" s="2582">
        <v>0</v>
      </c>
      <c r="AX1307" s="2582"/>
      <c r="AY1307" s="2582"/>
      <c r="AZ1307" s="2582">
        <v>0</v>
      </c>
      <c r="BA1307" s="2582"/>
      <c r="BB1307" s="2582">
        <v>0</v>
      </c>
      <c r="BC1307" s="2582">
        <v>3555.7111066667298</v>
      </c>
      <c r="BD1307" s="2582">
        <v>0</v>
      </c>
      <c r="BE1307" s="2582">
        <v>0</v>
      </c>
      <c r="BF1307" s="2582"/>
      <c r="BG1307" s="2582">
        <v>0</v>
      </c>
      <c r="BH1307" s="2582">
        <v>0</v>
      </c>
      <c r="BI1307" s="2582">
        <v>0</v>
      </c>
      <c r="BJ1307" s="2582">
        <v>0</v>
      </c>
      <c r="BK1307" s="2582">
        <v>12048.74</v>
      </c>
      <c r="BL1307" s="2582">
        <v>3</v>
      </c>
      <c r="BM1307" s="2582"/>
      <c r="BN1307" s="2582"/>
      <c r="BO1307" s="2582"/>
      <c r="BP1307" s="2582"/>
      <c r="BQ1307" s="2582"/>
      <c r="BR1307" s="2582"/>
      <c r="BS1307" s="2582"/>
      <c r="BT1307" s="2582"/>
      <c r="BU1307" s="2582"/>
      <c r="BV1307" s="2582">
        <v>0</v>
      </c>
      <c r="BW1307" s="2582"/>
      <c r="BX1307" s="2582"/>
      <c r="BY1307" s="2582"/>
      <c r="BZ1307" s="2582"/>
      <c r="CA1307" s="2582"/>
      <c r="CB1307" s="2582"/>
      <c r="CC1307" s="2582"/>
      <c r="CD1307" s="2582"/>
      <c r="CE1307" s="2582"/>
      <c r="CF1307" s="2582"/>
      <c r="CG1307" s="2582"/>
      <c r="CH1307" s="2582"/>
      <c r="CI1307" s="2582">
        <v>53237.7</v>
      </c>
      <c r="CJ1307" s="2582">
        <v>-5081.6300000000047</v>
      </c>
      <c r="CK1307" s="2582"/>
      <c r="CL1307" s="2582"/>
      <c r="CM1307" s="2582"/>
      <c r="CN1307" s="2582"/>
      <c r="CO1307" s="2582">
        <v>-5081.5999999999976</v>
      </c>
      <c r="CP1307" s="2582">
        <v>0</v>
      </c>
      <c r="CQ1307" s="2582">
        <v>29</v>
      </c>
      <c r="CR1307" s="2582">
        <v>-4458.6189366256003</v>
      </c>
      <c r="CS1307" s="2582">
        <v>1.9099388737231493E-11</v>
      </c>
      <c r="CT1307" s="2582">
        <v>-4458.6189366256185</v>
      </c>
      <c r="CU1307" s="2582">
        <v>0</v>
      </c>
      <c r="CV1307" s="2582">
        <v>0</v>
      </c>
      <c r="CW1307" s="2582"/>
      <c r="CX1307" s="2582"/>
      <c r="CY1307" s="2582"/>
      <c r="CZ1307" s="2582">
        <v>0</v>
      </c>
      <c r="DA1307" s="2582">
        <v>0</v>
      </c>
      <c r="DB1307" s="2582">
        <v>0</v>
      </c>
      <c r="DC1307" s="2582"/>
      <c r="DD1307" s="2582"/>
      <c r="DE1307" s="2582">
        <v>0</v>
      </c>
      <c r="DF1307" s="2582">
        <v>0</v>
      </c>
      <c r="DG1307" s="2582">
        <v>0</v>
      </c>
      <c r="DH1307" s="2582">
        <v>0</v>
      </c>
      <c r="DI1307" s="2582">
        <v>0</v>
      </c>
      <c r="DJ1307" s="2582"/>
      <c r="DK1307" s="2582">
        <v>0</v>
      </c>
      <c r="DL1307" s="2582">
        <v>0</v>
      </c>
      <c r="DM1307" s="2582"/>
      <c r="DN1307" s="2582">
        <v>0</v>
      </c>
      <c r="DO1307" s="2582">
        <v>0</v>
      </c>
      <c r="DP1307" s="2582">
        <v>0</v>
      </c>
      <c r="DQ1307" s="2582">
        <v>0</v>
      </c>
      <c r="DR1307" s="2582">
        <v>0</v>
      </c>
      <c r="DS1307" s="2582"/>
      <c r="DT1307" s="2582"/>
      <c r="DU1307" s="2582">
        <v>30246.803857608236</v>
      </c>
      <c r="DV1307" s="2582"/>
      <c r="DW1307" s="2582">
        <v>0</v>
      </c>
      <c r="DX1307" s="2582">
        <v>0</v>
      </c>
      <c r="DY1307" s="2582">
        <v>-8654.5999999999985</v>
      </c>
      <c r="DZ1307" s="2582"/>
      <c r="EA1307" s="2582">
        <v>3573</v>
      </c>
      <c r="EB1307" s="2582"/>
      <c r="EC1307" s="2582">
        <v>-4195.5837201449249</v>
      </c>
      <c r="ED1307" s="2582"/>
      <c r="EE1307" s="2582">
        <v>0</v>
      </c>
      <c r="EF1307" s="2582">
        <v>0</v>
      </c>
      <c r="EG1307" s="2582"/>
      <c r="EH1307" s="2582">
        <v>0</v>
      </c>
      <c r="EI1307" s="2582">
        <v>2649.8673227655445</v>
      </c>
      <c r="EJ1307" s="2582">
        <v>905.84378390118547</v>
      </c>
      <c r="EK1307" s="2582">
        <v>0</v>
      </c>
      <c r="EL1307" s="2582">
        <v>0</v>
      </c>
      <c r="EM1307" s="2582"/>
      <c r="EN1307" s="2582"/>
      <c r="EO1307" s="2582">
        <v>0</v>
      </c>
      <c r="EP1307" s="2582">
        <v>0</v>
      </c>
      <c r="EQ1307" s="2582"/>
      <c r="ER1307" s="2582">
        <v>0</v>
      </c>
      <c r="ES1307" s="2582"/>
      <c r="ET1307" s="2582">
        <v>0</v>
      </c>
      <c r="EU1307" s="2582"/>
      <c r="EV1307" s="2582">
        <v>136</v>
      </c>
      <c r="EW1307" s="2582"/>
      <c r="EX1307" s="2582"/>
      <c r="EY1307" s="2582"/>
      <c r="EZ1307" s="2582"/>
      <c r="FA1307" s="2582">
        <v>0</v>
      </c>
      <c r="FB1307" s="2582">
        <v>-68.322823160607598</v>
      </c>
      <c r="FC1307" s="2582"/>
      <c r="FD1307" s="2582">
        <v>-68.322823160607598</v>
      </c>
      <c r="FE1307" s="2582"/>
      <c r="FF1307" s="2582">
        <v>0</v>
      </c>
      <c r="FG1307" s="2582">
        <v>0</v>
      </c>
      <c r="FH1307" s="2582">
        <v>0</v>
      </c>
      <c r="FI1307" s="2582">
        <v>0</v>
      </c>
      <c r="FJ1307" s="2733"/>
    </row>
    <row r="1308" spans="1:166" ht="14.45" customHeight="1">
      <c r="A1308" s="2582">
        <v>2845</v>
      </c>
      <c r="B1308" s="2582" t="s">
        <v>3005</v>
      </c>
      <c r="C1308" s="2582" t="s">
        <v>1591</v>
      </c>
      <c r="D1308" s="2582" t="s">
        <v>1121</v>
      </c>
      <c r="E1308" s="2582" t="s">
        <v>599</v>
      </c>
      <c r="F1308" s="2582" t="s">
        <v>2594</v>
      </c>
      <c r="G1308" s="2582" t="s">
        <v>2594</v>
      </c>
      <c r="H1308" s="2582" t="s">
        <v>2594</v>
      </c>
      <c r="I1308" s="2582" t="s">
        <v>2594</v>
      </c>
      <c r="J1308" s="2582" t="s">
        <v>3001</v>
      </c>
      <c r="K1308" s="2583">
        <v>44593</v>
      </c>
      <c r="L1308" s="2582">
        <v>-215</v>
      </c>
      <c r="M1308" s="2582">
        <v>-215</v>
      </c>
      <c r="N1308" s="2582">
        <v>0</v>
      </c>
      <c r="O1308" s="2582">
        <v>0</v>
      </c>
      <c r="P1308" s="2582">
        <v>0</v>
      </c>
      <c r="Q1308" s="2582">
        <v>0</v>
      </c>
      <c r="R1308" s="2582">
        <v>14.69</v>
      </c>
      <c r="S1308" s="2582"/>
      <c r="T1308" s="2582"/>
      <c r="U1308" s="2582">
        <v>-3158.35</v>
      </c>
      <c r="V1308" s="2582"/>
      <c r="W1308" s="2582">
        <v>-3158.35</v>
      </c>
      <c r="X1308" s="2582">
        <v>-2883.15</v>
      </c>
      <c r="Y1308" s="2582">
        <v>0</v>
      </c>
      <c r="Z1308" s="2582">
        <v>0</v>
      </c>
      <c r="AA1308" s="2582">
        <v>0</v>
      </c>
      <c r="AB1308" s="2582">
        <v>0</v>
      </c>
      <c r="AC1308" s="2582">
        <v>-35.209471096806368</v>
      </c>
      <c r="AD1308" s="2582">
        <v>0</v>
      </c>
      <c r="AE1308" s="2582">
        <v>-1638.0510905253832</v>
      </c>
      <c r="AF1308" s="2582"/>
      <c r="AG1308" s="2582"/>
      <c r="AH1308" s="2582"/>
      <c r="AI1308" s="2582">
        <v>0</v>
      </c>
      <c r="AJ1308" s="2582">
        <v>0</v>
      </c>
      <c r="AK1308" s="2582">
        <v>0</v>
      </c>
      <c r="AL1308" s="2582">
        <v>0</v>
      </c>
      <c r="AM1308" s="2582"/>
      <c r="AN1308" s="2582">
        <v>0</v>
      </c>
      <c r="AO1308" s="2582">
        <v>-374.35274473707119</v>
      </c>
      <c r="AP1308" s="2582">
        <v>-1110.7805082937243</v>
      </c>
      <c r="AQ1308" s="2582">
        <v>0</v>
      </c>
      <c r="AR1308" s="2582">
        <v>0</v>
      </c>
      <c r="AS1308" s="2582"/>
      <c r="AT1308" s="2582"/>
      <c r="AU1308" s="2582">
        <v>0</v>
      </c>
      <c r="AV1308" s="2582">
        <v>0</v>
      </c>
      <c r="AW1308" s="2582">
        <v>0</v>
      </c>
      <c r="AX1308" s="2582"/>
      <c r="AY1308" s="2582"/>
      <c r="AZ1308" s="2582">
        <v>0</v>
      </c>
      <c r="BA1308" s="2582"/>
      <c r="BB1308" s="2582">
        <v>0</v>
      </c>
      <c r="BC1308" s="2582">
        <v>-192.56369973132166</v>
      </c>
      <c r="BD1308" s="2582">
        <v>0</v>
      </c>
      <c r="BE1308" s="2582">
        <v>0</v>
      </c>
      <c r="BF1308" s="2582"/>
      <c r="BG1308" s="2582">
        <v>0</v>
      </c>
      <c r="BH1308" s="2582">
        <v>0</v>
      </c>
      <c r="BI1308" s="2582">
        <v>-26.53</v>
      </c>
      <c r="BJ1308" s="2582">
        <v>-122.74</v>
      </c>
      <c r="BK1308" s="2582">
        <v>-531.61</v>
      </c>
      <c r="BL1308" s="2582">
        <v>1</v>
      </c>
      <c r="BM1308" s="2582"/>
      <c r="BN1308" s="2582"/>
      <c r="BO1308" s="2582"/>
      <c r="BP1308" s="2582"/>
      <c r="BQ1308" s="2582"/>
      <c r="BR1308" s="2582"/>
      <c r="BS1308" s="2582"/>
      <c r="BT1308" s="2582"/>
      <c r="BU1308" s="2582"/>
      <c r="BV1308" s="2582">
        <v>0</v>
      </c>
      <c r="BW1308" s="2582"/>
      <c r="BX1308" s="2582"/>
      <c r="BY1308" s="2582"/>
      <c r="BZ1308" s="2582"/>
      <c r="CA1308" s="2582"/>
      <c r="CB1308" s="2582"/>
      <c r="CC1308" s="2582"/>
      <c r="CD1308" s="2582"/>
      <c r="CE1308" s="2582"/>
      <c r="CF1308" s="2582"/>
      <c r="CG1308" s="2582"/>
      <c r="CH1308" s="2582"/>
      <c r="CI1308" s="2582">
        <v>-2883.15</v>
      </c>
      <c r="CJ1308" s="2582">
        <v>275.16999999999916</v>
      </c>
      <c r="CK1308" s="2582"/>
      <c r="CL1308" s="2582"/>
      <c r="CM1308" s="2582"/>
      <c r="CN1308" s="2582"/>
      <c r="CO1308" s="2582">
        <v>275.19999999999987</v>
      </c>
      <c r="CP1308" s="2582">
        <v>0</v>
      </c>
      <c r="CQ1308" s="2582">
        <v>29</v>
      </c>
      <c r="CR1308" s="2582">
        <v>241.46173082481209</v>
      </c>
      <c r="CS1308" s="2582">
        <v>-1.0231815394945443E-12</v>
      </c>
      <c r="CT1308" s="2582">
        <v>241.461730824813</v>
      </c>
      <c r="CU1308" s="2582">
        <v>0</v>
      </c>
      <c r="CV1308" s="2582">
        <v>0</v>
      </c>
      <c r="CW1308" s="2582"/>
      <c r="CX1308" s="2582"/>
      <c r="CY1308" s="2582"/>
      <c r="CZ1308" s="2582">
        <v>0</v>
      </c>
      <c r="DA1308" s="2582">
        <v>0</v>
      </c>
      <c r="DB1308" s="2582">
        <v>0</v>
      </c>
      <c r="DC1308" s="2582"/>
      <c r="DD1308" s="2582"/>
      <c r="DE1308" s="2582">
        <v>0</v>
      </c>
      <c r="DF1308" s="2582">
        <v>0</v>
      </c>
      <c r="DG1308" s="2582">
        <v>0</v>
      </c>
      <c r="DH1308" s="2582">
        <v>0</v>
      </c>
      <c r="DI1308" s="2582">
        <v>0</v>
      </c>
      <c r="DJ1308" s="2582"/>
      <c r="DK1308" s="2582">
        <v>0</v>
      </c>
      <c r="DL1308" s="2582">
        <v>0</v>
      </c>
      <c r="DM1308" s="2582"/>
      <c r="DN1308" s="2582">
        <v>0</v>
      </c>
      <c r="DO1308" s="2582">
        <v>0</v>
      </c>
      <c r="DP1308" s="2582">
        <v>0</v>
      </c>
      <c r="DQ1308" s="2582">
        <v>0</v>
      </c>
      <c r="DR1308" s="2582">
        <v>0</v>
      </c>
      <c r="DS1308" s="2582"/>
      <c r="DT1308" s="2582"/>
      <c r="DU1308" s="2582">
        <v>-1638.0510905253832</v>
      </c>
      <c r="DV1308" s="2582"/>
      <c r="DW1308" s="2582">
        <v>0</v>
      </c>
      <c r="DX1308" s="2582">
        <v>0</v>
      </c>
      <c r="DY1308" s="2582">
        <v>468.69999999999982</v>
      </c>
      <c r="DZ1308" s="2582"/>
      <c r="EA1308" s="2582">
        <v>-193.5</v>
      </c>
      <c r="EB1308" s="2582"/>
      <c r="EC1308" s="2582">
        <v>227.21675058719393</v>
      </c>
      <c r="ED1308" s="2582"/>
      <c r="EE1308" s="2582">
        <v>0</v>
      </c>
      <c r="EF1308" s="2582">
        <v>0</v>
      </c>
      <c r="EG1308" s="2582"/>
      <c r="EH1308" s="2582">
        <v>0</v>
      </c>
      <c r="EI1308" s="2582">
        <v>-143.50666861324737</v>
      </c>
      <c r="EJ1308" s="2582">
        <v>-49.057031118074278</v>
      </c>
      <c r="EK1308" s="2582">
        <v>0</v>
      </c>
      <c r="EL1308" s="2582">
        <v>0</v>
      </c>
      <c r="EM1308" s="2582"/>
      <c r="EN1308" s="2582"/>
      <c r="EO1308" s="2582">
        <v>0</v>
      </c>
      <c r="EP1308" s="2582">
        <v>0</v>
      </c>
      <c r="EQ1308" s="2582"/>
      <c r="ER1308" s="2582">
        <v>0</v>
      </c>
      <c r="ES1308" s="2582"/>
      <c r="ET1308" s="2582">
        <v>0</v>
      </c>
      <c r="EU1308" s="2582"/>
      <c r="EV1308" s="2582">
        <v>136</v>
      </c>
      <c r="EW1308" s="2582"/>
      <c r="EX1308" s="2582"/>
      <c r="EY1308" s="2582"/>
      <c r="EZ1308" s="2582"/>
      <c r="FA1308" s="2582">
        <v>0</v>
      </c>
      <c r="FB1308" s="2582">
        <v>-68.322823160607598</v>
      </c>
      <c r="FC1308" s="2582"/>
      <c r="FD1308" s="2582">
        <v>-68.322823160607598</v>
      </c>
      <c r="FE1308" s="2582"/>
      <c r="FF1308" s="2582">
        <v>0</v>
      </c>
      <c r="FG1308" s="2582">
        <v>0</v>
      </c>
      <c r="FH1308" s="2582">
        <v>0</v>
      </c>
      <c r="FI1308" s="2582">
        <v>0</v>
      </c>
      <c r="FJ1308" s="2733"/>
    </row>
    <row r="1309" spans="1:166" ht="14.45" customHeight="1">
      <c r="A1309" s="2582">
        <v>3142</v>
      </c>
      <c r="B1309" s="2582" t="s">
        <v>3023</v>
      </c>
      <c r="C1309" s="2582" t="s">
        <v>1591</v>
      </c>
      <c r="D1309" s="2582" t="s">
        <v>1121</v>
      </c>
      <c r="E1309" s="2582" t="s">
        <v>599</v>
      </c>
      <c r="F1309" s="2582" t="s">
        <v>2594</v>
      </c>
      <c r="G1309" s="2582" t="s">
        <v>2594</v>
      </c>
      <c r="H1309" s="2582" t="s">
        <v>2594</v>
      </c>
      <c r="I1309" s="2582" t="s">
        <v>2594</v>
      </c>
      <c r="J1309" s="2582" t="s">
        <v>3001</v>
      </c>
      <c r="K1309" s="2583">
        <v>44621</v>
      </c>
      <c r="L1309" s="2582">
        <v>3970</v>
      </c>
      <c r="M1309" s="2582">
        <v>3970</v>
      </c>
      <c r="N1309" s="2582">
        <v>0</v>
      </c>
      <c r="O1309" s="2582">
        <v>0</v>
      </c>
      <c r="P1309" s="2582">
        <v>0</v>
      </c>
      <c r="Q1309" s="2582">
        <v>0</v>
      </c>
      <c r="R1309" s="2582">
        <v>14.69</v>
      </c>
      <c r="S1309" s="2582"/>
      <c r="T1309" s="2582"/>
      <c r="U1309" s="2582">
        <v>58319.299999999996</v>
      </c>
      <c r="V1309" s="2582"/>
      <c r="W1309" s="2582">
        <v>58319.299999999996</v>
      </c>
      <c r="X1309" s="2582">
        <v>53237.7</v>
      </c>
      <c r="Y1309" s="2582">
        <v>0</v>
      </c>
      <c r="Z1309" s="2582">
        <v>0</v>
      </c>
      <c r="AA1309" s="2582">
        <v>0</v>
      </c>
      <c r="AB1309" s="2582">
        <v>0</v>
      </c>
      <c r="AC1309" s="2582">
        <v>650.14697792707568</v>
      </c>
      <c r="AD1309" s="2582">
        <v>0</v>
      </c>
      <c r="AE1309" s="2582">
        <v>30246.803857608236</v>
      </c>
      <c r="AF1309" s="2582"/>
      <c r="AG1309" s="2582"/>
      <c r="AH1309" s="2582"/>
      <c r="AI1309" s="2582">
        <v>0</v>
      </c>
      <c r="AJ1309" s="2582">
        <v>0</v>
      </c>
      <c r="AK1309" s="2582">
        <v>0</v>
      </c>
      <c r="AL1309" s="2582">
        <v>0</v>
      </c>
      <c r="AM1309" s="2582"/>
      <c r="AN1309" s="2582">
        <v>0</v>
      </c>
      <c r="AO1309" s="2582">
        <v>6912.4669609589419</v>
      </c>
      <c r="AP1309" s="2582">
        <v>20510.69124616784</v>
      </c>
      <c r="AQ1309" s="2582">
        <v>0</v>
      </c>
      <c r="AR1309" s="2582">
        <v>0</v>
      </c>
      <c r="AS1309" s="2582"/>
      <c r="AT1309" s="2582"/>
      <c r="AU1309" s="2582">
        <v>0</v>
      </c>
      <c r="AV1309" s="2582">
        <v>0</v>
      </c>
      <c r="AW1309" s="2582">
        <v>0</v>
      </c>
      <c r="AX1309" s="2582"/>
      <c r="AY1309" s="2582"/>
      <c r="AZ1309" s="2582">
        <v>0</v>
      </c>
      <c r="BA1309" s="2582"/>
      <c r="BB1309" s="2582">
        <v>0</v>
      </c>
      <c r="BC1309" s="2582">
        <v>3555.7111066667298</v>
      </c>
      <c r="BD1309" s="2582">
        <v>0</v>
      </c>
      <c r="BE1309" s="2582">
        <v>0</v>
      </c>
      <c r="BF1309" s="2582"/>
      <c r="BG1309" s="2582">
        <v>0</v>
      </c>
      <c r="BH1309" s="2582">
        <v>0</v>
      </c>
      <c r="BI1309" s="2582">
        <v>0</v>
      </c>
      <c r="BJ1309" s="2582">
        <v>0</v>
      </c>
      <c r="BK1309" s="2582">
        <v>12048.74</v>
      </c>
      <c r="BL1309" s="2582">
        <v>3</v>
      </c>
      <c r="BM1309" s="2582"/>
      <c r="BN1309" s="2582"/>
      <c r="BO1309" s="2582"/>
      <c r="BP1309" s="2582"/>
      <c r="BQ1309" s="2582"/>
      <c r="BR1309" s="2582"/>
      <c r="BS1309" s="2582"/>
      <c r="BT1309" s="2582"/>
      <c r="BU1309" s="2582"/>
      <c r="BV1309" s="2582">
        <v>0</v>
      </c>
      <c r="BW1309" s="2582"/>
      <c r="BX1309" s="2582"/>
      <c r="BY1309" s="2582"/>
      <c r="BZ1309" s="2582"/>
      <c r="CA1309" s="2582"/>
      <c r="CB1309" s="2582"/>
      <c r="CC1309" s="2582"/>
      <c r="CD1309" s="2582"/>
      <c r="CE1309" s="2582"/>
      <c r="CF1309" s="2582"/>
      <c r="CG1309" s="2582"/>
      <c r="CH1309" s="2582"/>
      <c r="CI1309" s="2582">
        <v>53237.7</v>
      </c>
      <c r="CJ1309" s="2582">
        <v>-5081.6300000000047</v>
      </c>
      <c r="CK1309" s="2582"/>
      <c r="CL1309" s="2582"/>
      <c r="CM1309" s="2582"/>
      <c r="CN1309" s="2582"/>
      <c r="CO1309" s="2582">
        <v>-5081.5999999999976</v>
      </c>
      <c r="CP1309" s="2582">
        <v>0</v>
      </c>
      <c r="CQ1309" s="2582">
        <v>31</v>
      </c>
      <c r="CR1309" s="2582">
        <v>-4458.6189366256003</v>
      </c>
      <c r="CS1309" s="2582">
        <v>1.9099388737231493E-11</v>
      </c>
      <c r="CT1309" s="2582">
        <v>-4458.6189366256185</v>
      </c>
      <c r="CU1309" s="2582">
        <v>0</v>
      </c>
      <c r="CV1309" s="2582">
        <v>0</v>
      </c>
      <c r="CW1309" s="2582"/>
      <c r="CX1309" s="2582"/>
      <c r="CY1309" s="2582"/>
      <c r="CZ1309" s="2582">
        <v>0</v>
      </c>
      <c r="DA1309" s="2582">
        <v>0</v>
      </c>
      <c r="DB1309" s="2582">
        <v>0</v>
      </c>
      <c r="DC1309" s="2582"/>
      <c r="DD1309" s="2582"/>
      <c r="DE1309" s="2582">
        <v>0</v>
      </c>
      <c r="DF1309" s="2582">
        <v>0</v>
      </c>
      <c r="DG1309" s="2582">
        <v>0</v>
      </c>
      <c r="DH1309" s="2582">
        <v>0</v>
      </c>
      <c r="DI1309" s="2582">
        <v>0</v>
      </c>
      <c r="DJ1309" s="2582"/>
      <c r="DK1309" s="2582">
        <v>0</v>
      </c>
      <c r="DL1309" s="2582">
        <v>0</v>
      </c>
      <c r="DM1309" s="2582"/>
      <c r="DN1309" s="2582">
        <v>0</v>
      </c>
      <c r="DO1309" s="2582">
        <v>0</v>
      </c>
      <c r="DP1309" s="2582">
        <v>0</v>
      </c>
      <c r="DQ1309" s="2582">
        <v>0</v>
      </c>
      <c r="DR1309" s="2582">
        <v>0</v>
      </c>
      <c r="DS1309" s="2582"/>
      <c r="DT1309" s="2582"/>
      <c r="DU1309" s="2582">
        <v>30246.803857608236</v>
      </c>
      <c r="DV1309" s="2582"/>
      <c r="DW1309" s="2582">
        <v>0</v>
      </c>
      <c r="DX1309" s="2582">
        <v>0</v>
      </c>
      <c r="DY1309" s="2582">
        <v>-8654.5999999999985</v>
      </c>
      <c r="DZ1309" s="2582"/>
      <c r="EA1309" s="2582">
        <v>3573</v>
      </c>
      <c r="EB1309" s="2582"/>
      <c r="EC1309" s="2582">
        <v>-4195.5837201449249</v>
      </c>
      <c r="ED1309" s="2582"/>
      <c r="EE1309" s="2582">
        <v>0</v>
      </c>
      <c r="EF1309" s="2582">
        <v>0</v>
      </c>
      <c r="EG1309" s="2582"/>
      <c r="EH1309" s="2582">
        <v>0</v>
      </c>
      <c r="EI1309" s="2582">
        <v>2649.8673227655445</v>
      </c>
      <c r="EJ1309" s="2582">
        <v>905.84378390118547</v>
      </c>
      <c r="EK1309" s="2582">
        <v>0</v>
      </c>
      <c r="EL1309" s="2582">
        <v>0</v>
      </c>
      <c r="EM1309" s="2582"/>
      <c r="EN1309" s="2582"/>
      <c r="EO1309" s="2582">
        <v>0</v>
      </c>
      <c r="EP1309" s="2582">
        <v>0</v>
      </c>
      <c r="EQ1309" s="2582"/>
      <c r="ER1309" s="2582">
        <v>0</v>
      </c>
      <c r="ES1309" s="2582"/>
      <c r="ET1309" s="2582">
        <v>0</v>
      </c>
      <c r="EU1309" s="2582"/>
      <c r="EV1309" s="2582">
        <v>136</v>
      </c>
      <c r="EW1309" s="2582"/>
      <c r="EX1309" s="2582"/>
      <c r="EY1309" s="2582"/>
      <c r="EZ1309" s="2582"/>
      <c r="FA1309" s="2582">
        <v>0</v>
      </c>
      <c r="FB1309" s="2582">
        <v>-68.322823160607598</v>
      </c>
      <c r="FC1309" s="2582"/>
      <c r="FD1309" s="2582">
        <v>-68.322823160607598</v>
      </c>
      <c r="FE1309" s="2582"/>
      <c r="FF1309" s="2582">
        <v>0</v>
      </c>
      <c r="FG1309" s="2582">
        <v>0</v>
      </c>
      <c r="FH1309" s="2582">
        <v>0</v>
      </c>
      <c r="FI1309" s="2582">
        <v>0</v>
      </c>
      <c r="FJ1309" s="2733"/>
    </row>
    <row r="1310" spans="1:166" ht="14.45" customHeight="1">
      <c r="A1310" s="2582">
        <v>3143</v>
      </c>
      <c r="B1310" s="2582" t="s">
        <v>3023</v>
      </c>
      <c r="C1310" s="2582" t="s">
        <v>1591</v>
      </c>
      <c r="D1310" s="2582" t="s">
        <v>1121</v>
      </c>
      <c r="E1310" s="2582" t="s">
        <v>599</v>
      </c>
      <c r="F1310" s="2582" t="s">
        <v>2594</v>
      </c>
      <c r="G1310" s="2582" t="s">
        <v>2594</v>
      </c>
      <c r="H1310" s="2582" t="s">
        <v>2594</v>
      </c>
      <c r="I1310" s="2582" t="s">
        <v>2594</v>
      </c>
      <c r="J1310" s="2582" t="s">
        <v>3001</v>
      </c>
      <c r="K1310" s="2583">
        <v>44621</v>
      </c>
      <c r="L1310" s="2582">
        <v>-215</v>
      </c>
      <c r="M1310" s="2582">
        <v>-215</v>
      </c>
      <c r="N1310" s="2582">
        <v>0</v>
      </c>
      <c r="O1310" s="2582">
        <v>0</v>
      </c>
      <c r="P1310" s="2582">
        <v>0</v>
      </c>
      <c r="Q1310" s="2582">
        <v>0</v>
      </c>
      <c r="R1310" s="2582">
        <v>14.69</v>
      </c>
      <c r="S1310" s="2582"/>
      <c r="T1310" s="2582"/>
      <c r="U1310" s="2582">
        <v>-3158.35</v>
      </c>
      <c r="V1310" s="2582"/>
      <c r="W1310" s="2582">
        <v>-3158.35</v>
      </c>
      <c r="X1310" s="2582">
        <v>-2883.15</v>
      </c>
      <c r="Y1310" s="2582">
        <v>0</v>
      </c>
      <c r="Z1310" s="2582">
        <v>0</v>
      </c>
      <c r="AA1310" s="2582">
        <v>0</v>
      </c>
      <c r="AB1310" s="2582">
        <v>0</v>
      </c>
      <c r="AC1310" s="2582">
        <v>-35.209471096806368</v>
      </c>
      <c r="AD1310" s="2582">
        <v>0</v>
      </c>
      <c r="AE1310" s="2582">
        <v>-1638.0510905253832</v>
      </c>
      <c r="AF1310" s="2582"/>
      <c r="AG1310" s="2582"/>
      <c r="AH1310" s="2582"/>
      <c r="AI1310" s="2582">
        <v>0</v>
      </c>
      <c r="AJ1310" s="2582">
        <v>0</v>
      </c>
      <c r="AK1310" s="2582">
        <v>0</v>
      </c>
      <c r="AL1310" s="2582">
        <v>0</v>
      </c>
      <c r="AM1310" s="2582"/>
      <c r="AN1310" s="2582">
        <v>0</v>
      </c>
      <c r="AO1310" s="2582">
        <v>-374.35274473707119</v>
      </c>
      <c r="AP1310" s="2582">
        <v>-1110.7805082937243</v>
      </c>
      <c r="AQ1310" s="2582">
        <v>0</v>
      </c>
      <c r="AR1310" s="2582">
        <v>0</v>
      </c>
      <c r="AS1310" s="2582"/>
      <c r="AT1310" s="2582"/>
      <c r="AU1310" s="2582">
        <v>0</v>
      </c>
      <c r="AV1310" s="2582">
        <v>0</v>
      </c>
      <c r="AW1310" s="2582">
        <v>0</v>
      </c>
      <c r="AX1310" s="2582"/>
      <c r="AY1310" s="2582"/>
      <c r="AZ1310" s="2582">
        <v>0</v>
      </c>
      <c r="BA1310" s="2582"/>
      <c r="BB1310" s="2582">
        <v>0</v>
      </c>
      <c r="BC1310" s="2582">
        <v>-192.56369973132166</v>
      </c>
      <c r="BD1310" s="2582">
        <v>0</v>
      </c>
      <c r="BE1310" s="2582">
        <v>0</v>
      </c>
      <c r="BF1310" s="2582"/>
      <c r="BG1310" s="2582">
        <v>0</v>
      </c>
      <c r="BH1310" s="2582">
        <v>0</v>
      </c>
      <c r="BI1310" s="2582">
        <v>-26.53</v>
      </c>
      <c r="BJ1310" s="2582">
        <v>-122.74</v>
      </c>
      <c r="BK1310" s="2582">
        <v>-531.61</v>
      </c>
      <c r="BL1310" s="2582">
        <v>1</v>
      </c>
      <c r="BM1310" s="2582"/>
      <c r="BN1310" s="2582"/>
      <c r="BO1310" s="2582"/>
      <c r="BP1310" s="2582"/>
      <c r="BQ1310" s="2582"/>
      <c r="BR1310" s="2582"/>
      <c r="BS1310" s="2582"/>
      <c r="BT1310" s="2582"/>
      <c r="BU1310" s="2582"/>
      <c r="BV1310" s="2582">
        <v>0</v>
      </c>
      <c r="BW1310" s="2582"/>
      <c r="BX1310" s="2582"/>
      <c r="BY1310" s="2582"/>
      <c r="BZ1310" s="2582"/>
      <c r="CA1310" s="2582"/>
      <c r="CB1310" s="2582"/>
      <c r="CC1310" s="2582"/>
      <c r="CD1310" s="2582"/>
      <c r="CE1310" s="2582"/>
      <c r="CF1310" s="2582"/>
      <c r="CG1310" s="2582"/>
      <c r="CH1310" s="2582"/>
      <c r="CI1310" s="2582">
        <v>-2883.15</v>
      </c>
      <c r="CJ1310" s="2582">
        <v>275.16999999999916</v>
      </c>
      <c r="CK1310" s="2582"/>
      <c r="CL1310" s="2582"/>
      <c r="CM1310" s="2582"/>
      <c r="CN1310" s="2582"/>
      <c r="CO1310" s="2582">
        <v>275.19999999999987</v>
      </c>
      <c r="CP1310" s="2582">
        <v>0</v>
      </c>
      <c r="CQ1310" s="2582">
        <v>31</v>
      </c>
      <c r="CR1310" s="2582">
        <v>241.46173082481209</v>
      </c>
      <c r="CS1310" s="2582">
        <v>-1.0231815394945443E-12</v>
      </c>
      <c r="CT1310" s="2582">
        <v>241.461730824813</v>
      </c>
      <c r="CU1310" s="2582">
        <v>0</v>
      </c>
      <c r="CV1310" s="2582">
        <v>0</v>
      </c>
      <c r="CW1310" s="2582"/>
      <c r="CX1310" s="2582"/>
      <c r="CY1310" s="2582"/>
      <c r="CZ1310" s="2582">
        <v>0</v>
      </c>
      <c r="DA1310" s="2582">
        <v>0</v>
      </c>
      <c r="DB1310" s="2582">
        <v>0</v>
      </c>
      <c r="DC1310" s="2582"/>
      <c r="DD1310" s="2582"/>
      <c r="DE1310" s="2582">
        <v>0</v>
      </c>
      <c r="DF1310" s="2582">
        <v>0</v>
      </c>
      <c r="DG1310" s="2582">
        <v>0</v>
      </c>
      <c r="DH1310" s="2582">
        <v>0</v>
      </c>
      <c r="DI1310" s="2582">
        <v>0</v>
      </c>
      <c r="DJ1310" s="2582"/>
      <c r="DK1310" s="2582">
        <v>0</v>
      </c>
      <c r="DL1310" s="2582">
        <v>0</v>
      </c>
      <c r="DM1310" s="2582"/>
      <c r="DN1310" s="2582">
        <v>0</v>
      </c>
      <c r="DO1310" s="2582">
        <v>0</v>
      </c>
      <c r="DP1310" s="2582">
        <v>0</v>
      </c>
      <c r="DQ1310" s="2582">
        <v>0</v>
      </c>
      <c r="DR1310" s="2582">
        <v>0</v>
      </c>
      <c r="DS1310" s="2582"/>
      <c r="DT1310" s="2582"/>
      <c r="DU1310" s="2582">
        <v>-1638.0510905253832</v>
      </c>
      <c r="DV1310" s="2582"/>
      <c r="DW1310" s="2582">
        <v>0</v>
      </c>
      <c r="DX1310" s="2582">
        <v>0</v>
      </c>
      <c r="DY1310" s="2582">
        <v>468.69999999999982</v>
      </c>
      <c r="DZ1310" s="2582"/>
      <c r="EA1310" s="2582">
        <v>-193.5</v>
      </c>
      <c r="EB1310" s="2582"/>
      <c r="EC1310" s="2582">
        <v>227.21675058719393</v>
      </c>
      <c r="ED1310" s="2582"/>
      <c r="EE1310" s="2582">
        <v>0</v>
      </c>
      <c r="EF1310" s="2582">
        <v>0</v>
      </c>
      <c r="EG1310" s="2582"/>
      <c r="EH1310" s="2582">
        <v>0</v>
      </c>
      <c r="EI1310" s="2582">
        <v>-143.50666861324737</v>
      </c>
      <c r="EJ1310" s="2582">
        <v>-49.057031118074278</v>
      </c>
      <c r="EK1310" s="2582">
        <v>0</v>
      </c>
      <c r="EL1310" s="2582">
        <v>0</v>
      </c>
      <c r="EM1310" s="2582"/>
      <c r="EN1310" s="2582"/>
      <c r="EO1310" s="2582">
        <v>0</v>
      </c>
      <c r="EP1310" s="2582">
        <v>0</v>
      </c>
      <c r="EQ1310" s="2582"/>
      <c r="ER1310" s="2582">
        <v>0</v>
      </c>
      <c r="ES1310" s="2582"/>
      <c r="ET1310" s="2582">
        <v>0</v>
      </c>
      <c r="EU1310" s="2582"/>
      <c r="EV1310" s="2582">
        <v>136</v>
      </c>
      <c r="EW1310" s="2582"/>
      <c r="EX1310" s="2582"/>
      <c r="EY1310" s="2582"/>
      <c r="EZ1310" s="2582"/>
      <c r="FA1310" s="2582">
        <v>0</v>
      </c>
      <c r="FB1310" s="2582">
        <v>-68.322823160607598</v>
      </c>
      <c r="FC1310" s="2582"/>
      <c r="FD1310" s="2582">
        <v>-68.322823160607598</v>
      </c>
      <c r="FE1310" s="2582"/>
      <c r="FF1310" s="2582">
        <v>0</v>
      </c>
      <c r="FG1310" s="2582">
        <v>0</v>
      </c>
      <c r="FH1310" s="2582">
        <v>0</v>
      </c>
      <c r="FI1310" s="2582">
        <v>0</v>
      </c>
      <c r="FJ1310" s="2733"/>
    </row>
    <row r="1311" spans="1:166" ht="14.45" customHeight="1">
      <c r="A1311" s="2582">
        <v>108</v>
      </c>
      <c r="B1311" s="2582" t="s">
        <v>1105</v>
      </c>
      <c r="C1311" s="2582" t="s">
        <v>1591</v>
      </c>
      <c r="D1311" s="2582" t="s">
        <v>1121</v>
      </c>
      <c r="E1311" s="2582" t="s">
        <v>599</v>
      </c>
      <c r="F1311" s="2582" t="s">
        <v>2594</v>
      </c>
      <c r="G1311" s="2582" t="s">
        <v>2594</v>
      </c>
      <c r="H1311" s="2582" t="s">
        <v>2594</v>
      </c>
      <c r="I1311" s="2582" t="s">
        <v>2928</v>
      </c>
      <c r="J1311" s="2582" t="s">
        <v>3001</v>
      </c>
      <c r="K1311" s="2583">
        <v>44287</v>
      </c>
      <c r="L1311" s="2582">
        <v>0</v>
      </c>
      <c r="M1311" s="2582">
        <v>0</v>
      </c>
      <c r="N1311" s="2582">
        <v>3.1040000000000001</v>
      </c>
      <c r="O1311" s="2582">
        <v>3.1040000000000001</v>
      </c>
      <c r="P1311" s="2582">
        <v>3.1040000000000001</v>
      </c>
      <c r="Q1311" s="2582">
        <v>3.1040000000000001</v>
      </c>
      <c r="R1311" s="2582"/>
      <c r="S1311" s="2582">
        <v>1001.03</v>
      </c>
      <c r="T1311" s="2582">
        <v>437.05</v>
      </c>
      <c r="U1311" s="2582"/>
      <c r="V1311" s="2582">
        <v>4463.8003200000003</v>
      </c>
      <c r="W1311" s="2582">
        <v>4463.8003200000003</v>
      </c>
      <c r="X1311" s="2582">
        <v>4192.7900799999998</v>
      </c>
      <c r="Y1311" s="2582">
        <v>0</v>
      </c>
      <c r="Z1311" s="2582">
        <v>166.14670884571368</v>
      </c>
      <c r="AA1311" s="2582">
        <v>0</v>
      </c>
      <c r="AB1311" s="2582">
        <v>0</v>
      </c>
      <c r="AC1311" s="2582">
        <v>15.740991487989087</v>
      </c>
      <c r="AD1311" s="2582">
        <v>0</v>
      </c>
      <c r="AE1311" s="2582">
        <v>2272.7453167722701</v>
      </c>
      <c r="AF1311" s="2582">
        <v>1230.1898052705278</v>
      </c>
      <c r="AG1311" s="2582">
        <v>34.025401089599598</v>
      </c>
      <c r="AH1311" s="2582">
        <v>22.511625026081802</v>
      </c>
      <c r="AI1311" s="2582">
        <v>4.7648945833135288E-2</v>
      </c>
      <c r="AJ1311" s="2582">
        <v>0</v>
      </c>
      <c r="AK1311" s="2582">
        <v>37.286432052794297</v>
      </c>
      <c r="AL1311" s="2582">
        <v>29.325903885790638</v>
      </c>
      <c r="AM1311" s="2582"/>
      <c r="AN1311" s="2582">
        <v>1.2501734792461066</v>
      </c>
      <c r="AO1311" s="2582">
        <v>130.62989543516758</v>
      </c>
      <c r="AP1311" s="2582">
        <v>391.42582094214987</v>
      </c>
      <c r="AQ1311" s="2582">
        <v>0</v>
      </c>
      <c r="AR1311" s="2582">
        <v>0</v>
      </c>
      <c r="AS1311" s="2582">
        <v>1.5819129797440323E-13</v>
      </c>
      <c r="AT1311" s="2582">
        <v>16.663257636470711</v>
      </c>
      <c r="AU1311" s="2582">
        <v>0</v>
      </c>
      <c r="AV1311" s="2582">
        <v>9.8718376498119937</v>
      </c>
      <c r="AW1311" s="2582">
        <v>1.2124342562557204</v>
      </c>
      <c r="AX1311" s="2582">
        <v>3.270182515079568</v>
      </c>
      <c r="AY1311" s="2582">
        <v>-6.5799296073145728</v>
      </c>
      <c r="AZ1311" s="2582">
        <v>0</v>
      </c>
      <c r="BA1311" s="2582"/>
      <c r="BB1311" s="2582">
        <v>180.68478066196457</v>
      </c>
      <c r="BC1311" s="2582">
        <v>69.841227197916183</v>
      </c>
      <c r="BD1311" s="2582">
        <v>19.283107624356649</v>
      </c>
      <c r="BE1311" s="2582">
        <v>0.95987552204593829</v>
      </c>
      <c r="BF1311" s="2582">
        <v>14.470684115253277</v>
      </c>
      <c r="BG1311" s="2582">
        <v>36.752318549998634</v>
      </c>
      <c r="BH1311" s="2582">
        <v>0</v>
      </c>
      <c r="BI1311" s="2582">
        <v>0</v>
      </c>
      <c r="BJ1311" s="2582">
        <v>0</v>
      </c>
      <c r="BK1311" s="2582">
        <v>0</v>
      </c>
      <c r="BL1311" s="2582">
        <v>0</v>
      </c>
      <c r="BM1311" s="2582"/>
      <c r="BN1311" s="2582"/>
      <c r="BO1311" s="2582"/>
      <c r="BP1311" s="2582"/>
      <c r="BQ1311" s="2582"/>
      <c r="BR1311" s="2582"/>
      <c r="BS1311" s="2582"/>
      <c r="BT1311" s="2582"/>
      <c r="BU1311" s="2582"/>
      <c r="BV1311" s="2582">
        <v>1301.6557910821823</v>
      </c>
      <c r="BW1311" s="2582"/>
      <c r="BX1311" s="2582"/>
      <c r="BY1311" s="2582"/>
      <c r="BZ1311" s="2582"/>
      <c r="CA1311" s="2582"/>
      <c r="CB1311" s="2582"/>
      <c r="CC1311" s="2582"/>
      <c r="CD1311" s="2582"/>
      <c r="CE1311" s="2582"/>
      <c r="CF1311" s="2582"/>
      <c r="CG1311" s="2582"/>
      <c r="CH1311" s="2582"/>
      <c r="CI1311" s="2582">
        <v>4187.3869999999997</v>
      </c>
      <c r="CJ1311" s="2582">
        <v>-276.44332000000122</v>
      </c>
      <c r="CK1311" s="2582"/>
      <c r="CL1311" s="2582"/>
      <c r="CM1311" s="2582"/>
      <c r="CN1311" s="2582"/>
      <c r="CO1311" s="2582">
        <v>-322.72288000000009</v>
      </c>
      <c r="CP1311" s="2582">
        <v>51.712639999999901</v>
      </c>
      <c r="CQ1311" s="2582">
        <v>30</v>
      </c>
      <c r="CR1311" s="2582">
        <v>-207.25739808399294</v>
      </c>
      <c r="CS1311" s="2582">
        <v>-1.4210854715202004E-13</v>
      </c>
      <c r="CT1311" s="2582">
        <v>-85.088237962872029</v>
      </c>
      <c r="CU1311" s="2582">
        <v>0</v>
      </c>
      <c r="CV1311" s="2582">
        <v>0</v>
      </c>
      <c r="CW1311" s="2582">
        <v>0</v>
      </c>
      <c r="CX1311" s="2582">
        <v>-2.6355106866873257E-3</v>
      </c>
      <c r="CY1311" s="2582">
        <v>-5.6572513746959388</v>
      </c>
      <c r="CZ1311" s="2582">
        <v>0</v>
      </c>
      <c r="DA1311" s="2582">
        <v>0</v>
      </c>
      <c r="DB1311" s="2582">
        <v>0</v>
      </c>
      <c r="DC1311" s="2582">
        <v>-124.54455013818051</v>
      </c>
      <c r="DD1311" s="2582">
        <v>-1.4650136390372701</v>
      </c>
      <c r="DE1311" s="2582">
        <v>-9.7177902604688393E-2</v>
      </c>
      <c r="DF1311" s="2582">
        <v>-1.9522239202864071</v>
      </c>
      <c r="DG1311" s="2582">
        <v>-3.7208087408413846</v>
      </c>
      <c r="DH1311" s="2582">
        <v>0</v>
      </c>
      <c r="DI1311" s="2582">
        <v>-3.56982535895051</v>
      </c>
      <c r="DJ1311" s="2582"/>
      <c r="DK1311" s="2582">
        <v>0</v>
      </c>
      <c r="DL1311" s="2582">
        <v>-1.0974865168018877E-4</v>
      </c>
      <c r="DM1311" s="2582">
        <v>18.559235849443027</v>
      </c>
      <c r="DN1311" s="2582">
        <v>0</v>
      </c>
      <c r="DO1311" s="2582">
        <v>0.28118304001855621</v>
      </c>
      <c r="DP1311" s="2582">
        <v>1.7323352921483348E-5</v>
      </c>
      <c r="DQ1311" s="2582">
        <v>0</v>
      </c>
      <c r="DR1311" s="2582">
        <v>0</v>
      </c>
      <c r="DS1311" s="2582"/>
      <c r="DT1311" s="2582"/>
      <c r="DU1311" s="2582"/>
      <c r="DV1311" s="2582">
        <v>2272.7453167722701</v>
      </c>
      <c r="DW1311" s="2582">
        <v>0</v>
      </c>
      <c r="DX1311" s="2582">
        <v>0</v>
      </c>
      <c r="DY1311" s="2582">
        <v>-409.41759999999982</v>
      </c>
      <c r="DZ1311" s="2582">
        <v>-113.07872000000006</v>
      </c>
      <c r="EA1311" s="2582">
        <v>86.694720000000004</v>
      </c>
      <c r="EB1311" s="2582">
        <v>164.79136000000003</v>
      </c>
      <c r="EC1311" s="2582">
        <v>-315.25622660745557</v>
      </c>
      <c r="ED1311" s="2582">
        <v>170.76448064130065</v>
      </c>
      <c r="EE1311" s="2582">
        <v>2.6767169135330646</v>
      </c>
      <c r="EF1311" s="2582">
        <v>0.13324175204526795</v>
      </c>
      <c r="EG1311" s="2582">
        <v>2.0086972326373145</v>
      </c>
      <c r="EH1311" s="2582">
        <v>5.1016441224482687</v>
      </c>
      <c r="EI1311" s="2582">
        <v>50.570040753505609</v>
      </c>
      <c r="EJ1311" s="2582">
        <v>17.118386162267129</v>
      </c>
      <c r="EK1311" s="2582">
        <v>0</v>
      </c>
      <c r="EL1311" s="2582">
        <v>0</v>
      </c>
      <c r="EM1311" s="2582">
        <v>0</v>
      </c>
      <c r="EN1311" s="2582">
        <v>2.1528002821434411</v>
      </c>
      <c r="EO1311" s="2582">
        <v>0</v>
      </c>
      <c r="EP1311" s="2582">
        <v>14.142867247161535</v>
      </c>
      <c r="EQ1311" s="2582">
        <v>30.211574730185518</v>
      </c>
      <c r="ER1311" s="2582">
        <v>0</v>
      </c>
      <c r="ES1311" s="2582">
        <v>-6.8220213634852191</v>
      </c>
      <c r="ET1311" s="2582">
        <v>0</v>
      </c>
      <c r="EU1311" s="2582">
        <v>2.1299483304861866E-2</v>
      </c>
      <c r="EV1311" s="2582">
        <v>136</v>
      </c>
      <c r="EW1311" s="2582">
        <v>0</v>
      </c>
      <c r="EX1311" s="2582">
        <v>0</v>
      </c>
      <c r="EY1311" s="2582">
        <v>0</v>
      </c>
      <c r="EZ1311" s="2582"/>
      <c r="FA1311" s="2582">
        <v>0</v>
      </c>
      <c r="FB1311" s="2582">
        <v>-68.322823160607598</v>
      </c>
      <c r="FC1311" s="2582"/>
      <c r="FD1311" s="2582">
        <v>-68.322823160607598</v>
      </c>
      <c r="FE1311" s="2582"/>
      <c r="FF1311" s="2582">
        <v>0</v>
      </c>
      <c r="FG1311" s="2582">
        <v>0</v>
      </c>
      <c r="FH1311" s="2582">
        <v>0</v>
      </c>
      <c r="FI1311" s="2582">
        <v>0</v>
      </c>
      <c r="FJ1311" s="2733"/>
    </row>
    <row r="1312" spans="1:166" ht="14.45" customHeight="1">
      <c r="A1312" s="2582">
        <v>355</v>
      </c>
      <c r="B1312" s="2582" t="s">
        <v>1105</v>
      </c>
      <c r="C1312" s="2582" t="s">
        <v>1591</v>
      </c>
      <c r="D1312" s="2582" t="s">
        <v>1121</v>
      </c>
      <c r="E1312" s="2582" t="s">
        <v>599</v>
      </c>
      <c r="F1312" s="2582" t="s">
        <v>2594</v>
      </c>
      <c r="G1312" s="2582" t="s">
        <v>2594</v>
      </c>
      <c r="H1312" s="2582" t="s">
        <v>2594</v>
      </c>
      <c r="I1312" s="2582" t="s">
        <v>2928</v>
      </c>
      <c r="J1312" s="2582" t="s">
        <v>3001</v>
      </c>
      <c r="K1312" s="2583">
        <v>44317</v>
      </c>
      <c r="L1312" s="2582">
        <v>0</v>
      </c>
      <c r="M1312" s="2582">
        <v>0</v>
      </c>
      <c r="N1312" s="2582">
        <v>3.3730000000000002</v>
      </c>
      <c r="O1312" s="2582">
        <v>3.3730000000000002</v>
      </c>
      <c r="P1312" s="2582">
        <v>3.3730000000000002</v>
      </c>
      <c r="Q1312" s="2582">
        <v>3.3730000000000002</v>
      </c>
      <c r="R1312" s="2582"/>
      <c r="S1312" s="2582">
        <v>1001.03</v>
      </c>
      <c r="T1312" s="2582">
        <v>437.05</v>
      </c>
      <c r="U1312" s="2582"/>
      <c r="V1312" s="2582">
        <v>4850.6438399999997</v>
      </c>
      <c r="W1312" s="2582">
        <v>4850.6438399999997</v>
      </c>
      <c r="X1312" s="2582">
        <v>4556.1472100000001</v>
      </c>
      <c r="Y1312" s="2582">
        <v>0</v>
      </c>
      <c r="Z1312" s="2582">
        <v>180.54537659039698</v>
      </c>
      <c r="AA1312" s="2582">
        <v>0</v>
      </c>
      <c r="AB1312" s="2582">
        <v>0</v>
      </c>
      <c r="AC1312" s="2582">
        <v>17.105143134338658</v>
      </c>
      <c r="AD1312" s="2582">
        <v>0</v>
      </c>
      <c r="AE1312" s="2582">
        <v>2469.7068149074962</v>
      </c>
      <c r="AF1312" s="2582">
        <v>1336.8009707401709</v>
      </c>
      <c r="AG1312" s="2582">
        <v>36.974123026810389</v>
      </c>
      <c r="AH1312" s="2582">
        <v>24.462535828922007</v>
      </c>
      <c r="AI1312" s="2582">
        <v>5.1778316461071304E-2</v>
      </c>
      <c r="AJ1312" s="2582">
        <v>0</v>
      </c>
      <c r="AK1312" s="2582">
        <v>40.517762665616999</v>
      </c>
      <c r="AL1312" s="2582">
        <v>31.867356252181644</v>
      </c>
      <c r="AM1312" s="2582"/>
      <c r="AN1312" s="2582">
        <v>1.3585164772864426</v>
      </c>
      <c r="AO1312" s="2582">
        <v>141.95059191456838</v>
      </c>
      <c r="AP1312" s="2582">
        <v>425.34771070807716</v>
      </c>
      <c r="AQ1312" s="2582">
        <v>0</v>
      </c>
      <c r="AR1312" s="2582">
        <v>0</v>
      </c>
      <c r="AS1312" s="2582">
        <v>1.7190053094963341E-13</v>
      </c>
      <c r="AT1312" s="2582">
        <v>18.10733505406434</v>
      </c>
      <c r="AU1312" s="2582">
        <v>0</v>
      </c>
      <c r="AV1312" s="2582">
        <v>10.7273545079948</v>
      </c>
      <c r="AW1312" s="2582">
        <v>1.317506683746954</v>
      </c>
      <c r="AX1312" s="2582">
        <v>3.5535842858773785</v>
      </c>
      <c r="AY1312" s="2582">
        <v>-7.1501619089793991</v>
      </c>
      <c r="AZ1312" s="2582">
        <v>0</v>
      </c>
      <c r="BA1312" s="2582"/>
      <c r="BB1312" s="2582">
        <v>196.34335218196085</v>
      </c>
      <c r="BC1312" s="2582">
        <v>75.893833549797449</v>
      </c>
      <c r="BD1312" s="2582">
        <v>20.954227453915909</v>
      </c>
      <c r="BE1312" s="2582">
        <v>1.0430606107799452</v>
      </c>
      <c r="BF1312" s="2582">
        <v>15.724747912612536</v>
      </c>
      <c r="BG1312" s="2582">
        <v>39.937361620214368</v>
      </c>
      <c r="BH1312" s="2582">
        <v>0</v>
      </c>
      <c r="BI1312" s="2582">
        <v>0</v>
      </c>
      <c r="BJ1312" s="2582">
        <v>0</v>
      </c>
      <c r="BK1312" s="2582">
        <v>0</v>
      </c>
      <c r="BL1312" s="2582">
        <v>0</v>
      </c>
      <c r="BM1312" s="2582"/>
      <c r="BN1312" s="2582"/>
      <c r="BO1312" s="2582"/>
      <c r="BP1312" s="2582"/>
      <c r="BQ1312" s="2582"/>
      <c r="BR1312" s="2582"/>
      <c r="BS1312" s="2582"/>
      <c r="BT1312" s="2582"/>
      <c r="BU1312" s="2582"/>
      <c r="BV1312" s="2582">
        <v>1414.4603683376938</v>
      </c>
      <c r="BW1312" s="2582"/>
      <c r="BX1312" s="2582"/>
      <c r="BY1312" s="2582"/>
      <c r="BZ1312" s="2582"/>
      <c r="CA1312" s="2582"/>
      <c r="CB1312" s="2582"/>
      <c r="CC1312" s="2582"/>
      <c r="CD1312" s="2582"/>
      <c r="CE1312" s="2582"/>
      <c r="CF1312" s="2582"/>
      <c r="CG1312" s="2582"/>
      <c r="CH1312" s="2582"/>
      <c r="CI1312" s="2582">
        <v>4552.0949000000001</v>
      </c>
      <c r="CJ1312" s="2582">
        <v>-298.57894000000033</v>
      </c>
      <c r="CK1312" s="2582"/>
      <c r="CL1312" s="2582"/>
      <c r="CM1312" s="2582"/>
      <c r="CN1312" s="2582"/>
      <c r="CO1312" s="2582">
        <v>-350.69081000000011</v>
      </c>
      <c r="CP1312" s="2582">
        <v>56.194179999999896</v>
      </c>
      <c r="CQ1312" s="2582">
        <v>31</v>
      </c>
      <c r="CR1312" s="2582">
        <v>-225.21881563701936</v>
      </c>
      <c r="CS1312" s="2582">
        <v>-1.7053025658242404E-13</v>
      </c>
      <c r="CT1312" s="2582">
        <v>-92.462186420350292</v>
      </c>
      <c r="CU1312" s="2582">
        <v>0</v>
      </c>
      <c r="CV1312" s="2582">
        <v>0</v>
      </c>
      <c r="CW1312" s="2582">
        <v>0</v>
      </c>
      <c r="CX1312" s="2582">
        <v>-2.8639102919427728E-3</v>
      </c>
      <c r="CY1312" s="2582">
        <v>-6.1475221929282826</v>
      </c>
      <c r="CZ1312" s="2582">
        <v>0</v>
      </c>
      <c r="DA1312" s="2582">
        <v>0</v>
      </c>
      <c r="DB1312" s="2582">
        <v>0</v>
      </c>
      <c r="DC1312" s="2582">
        <v>-135.33787616497511</v>
      </c>
      <c r="DD1312" s="2582">
        <v>-1.5919751947399234</v>
      </c>
      <c r="DE1312" s="2582">
        <v>-0.10559957006624154</v>
      </c>
      <c r="DF1312" s="2582">
        <v>-2.1214082742029809</v>
      </c>
      <c r="DG1312" s="2582">
        <v>-4.0432628488588946</v>
      </c>
      <c r="DH1312" s="2582">
        <v>0</v>
      </c>
      <c r="DI1312" s="2582">
        <v>-3.8791948890915187</v>
      </c>
      <c r="DJ1312" s="2582"/>
      <c r="DK1312" s="2582">
        <v>0</v>
      </c>
      <c r="DL1312" s="2582">
        <v>-1.1925973006355478E-4</v>
      </c>
      <c r="DM1312" s="2582">
        <v>20.167623234591275</v>
      </c>
      <c r="DN1312" s="2582">
        <v>0</v>
      </c>
      <c r="DO1312" s="2582">
        <v>0.30555102898923714</v>
      </c>
      <c r="DP1312" s="2582">
        <v>1.8824635761527375E-5</v>
      </c>
      <c r="DQ1312" s="2582">
        <v>0</v>
      </c>
      <c r="DR1312" s="2582">
        <v>0</v>
      </c>
      <c r="DS1312" s="2582"/>
      <c r="DT1312" s="2582"/>
      <c r="DU1312" s="2582"/>
      <c r="DV1312" s="2582">
        <v>2469.7068149074962</v>
      </c>
      <c r="DW1312" s="2582">
        <v>0</v>
      </c>
      <c r="DX1312" s="2582">
        <v>0</v>
      </c>
      <c r="DY1312" s="2582">
        <v>-444.89870000000008</v>
      </c>
      <c r="DZ1312" s="2582">
        <v>-122.87839000000005</v>
      </c>
      <c r="EA1312" s="2582">
        <v>94.207890000000006</v>
      </c>
      <c r="EB1312" s="2582">
        <v>179.07257000000001</v>
      </c>
      <c r="EC1312" s="2582">
        <v>-342.5770787200222</v>
      </c>
      <c r="ED1312" s="2582">
        <v>185.56333543914533</v>
      </c>
      <c r="EE1312" s="2582">
        <v>2.908687548114377</v>
      </c>
      <c r="EF1312" s="2582">
        <v>0.1447887982115621</v>
      </c>
      <c r="EG1312" s="2582">
        <v>2.1827756977080099</v>
      </c>
      <c r="EH1312" s="2582">
        <v>5.5437646987815761</v>
      </c>
      <c r="EI1312" s="2582">
        <v>54.95256039354846</v>
      </c>
      <c r="EJ1312" s="2582">
        <v>18.601906097077009</v>
      </c>
      <c r="EK1312" s="2582">
        <v>0</v>
      </c>
      <c r="EL1312" s="2582">
        <v>0</v>
      </c>
      <c r="EM1312" s="2582">
        <v>0</v>
      </c>
      <c r="EN1312" s="2582">
        <v>2.3393670591719804</v>
      </c>
      <c r="EO1312" s="2582">
        <v>0</v>
      </c>
      <c r="EP1312" s="2582">
        <v>15.368521657434233</v>
      </c>
      <c r="EQ1312" s="2582">
        <v>32.829781431996054</v>
      </c>
      <c r="ER1312" s="2582">
        <v>0</v>
      </c>
      <c r="ES1312" s="2582">
        <v>-7.4132339107717931</v>
      </c>
      <c r="ET1312" s="2582">
        <v>0</v>
      </c>
      <c r="EU1312" s="2582">
        <v>2.3145347031992003E-2</v>
      </c>
      <c r="EV1312" s="2582">
        <v>136</v>
      </c>
      <c r="EW1312" s="2582">
        <v>0</v>
      </c>
      <c r="EX1312" s="2582">
        <v>0</v>
      </c>
      <c r="EY1312" s="2582">
        <v>0</v>
      </c>
      <c r="EZ1312" s="2582"/>
      <c r="FA1312" s="2582">
        <v>0</v>
      </c>
      <c r="FB1312" s="2582">
        <v>-68.322823160607598</v>
      </c>
      <c r="FC1312" s="2582"/>
      <c r="FD1312" s="2582">
        <v>-68.322823160607598</v>
      </c>
      <c r="FE1312" s="2582"/>
      <c r="FF1312" s="2582">
        <v>0</v>
      </c>
      <c r="FG1312" s="2582">
        <v>0</v>
      </c>
      <c r="FH1312" s="2582">
        <v>0</v>
      </c>
      <c r="FI1312" s="2582">
        <v>0</v>
      </c>
      <c r="FJ1312" s="2733"/>
    </row>
    <row r="1313" spans="1:166" ht="14.45" customHeight="1">
      <c r="A1313" s="2582">
        <v>619</v>
      </c>
      <c r="B1313" s="2582" t="s">
        <v>1105</v>
      </c>
      <c r="C1313" s="2582" t="s">
        <v>1591</v>
      </c>
      <c r="D1313" s="2582" t="s">
        <v>1121</v>
      </c>
      <c r="E1313" s="2582" t="s">
        <v>599</v>
      </c>
      <c r="F1313" s="2582" t="s">
        <v>2594</v>
      </c>
      <c r="G1313" s="2582" t="s">
        <v>2594</v>
      </c>
      <c r="H1313" s="2582" t="s">
        <v>2594</v>
      </c>
      <c r="I1313" s="2582" t="s">
        <v>2928</v>
      </c>
      <c r="J1313" s="2582" t="s">
        <v>3001</v>
      </c>
      <c r="K1313" s="2583">
        <v>44348</v>
      </c>
      <c r="L1313" s="2582">
        <v>0</v>
      </c>
      <c r="M1313" s="2582">
        <v>0</v>
      </c>
      <c r="N1313" s="2582">
        <v>5.5220000000000002</v>
      </c>
      <c r="O1313" s="2582">
        <v>5.5220000000000002</v>
      </c>
      <c r="P1313" s="2582">
        <v>5.5220000000000002</v>
      </c>
      <c r="Q1313" s="2582">
        <v>5.5220000000000002</v>
      </c>
      <c r="R1313" s="2582"/>
      <c r="S1313" s="2582">
        <v>1001.03</v>
      </c>
      <c r="T1313" s="2582">
        <v>437.05</v>
      </c>
      <c r="U1313" s="2582"/>
      <c r="V1313" s="2582">
        <v>7941.0777600000001</v>
      </c>
      <c r="W1313" s="2582">
        <v>7941.0777600000001</v>
      </c>
      <c r="X1313" s="2582">
        <v>7458.9519399999999</v>
      </c>
      <c r="Y1313" s="2582">
        <v>0</v>
      </c>
      <c r="Z1313" s="2582">
        <v>295.5741386101904</v>
      </c>
      <c r="AA1313" s="2582">
        <v>0</v>
      </c>
      <c r="AB1313" s="2582">
        <v>0</v>
      </c>
      <c r="AC1313" s="2582">
        <v>28.003142718001204</v>
      </c>
      <c r="AD1313" s="2582">
        <v>0</v>
      </c>
      <c r="AE1313" s="2582">
        <v>4043.2022033558237</v>
      </c>
      <c r="AF1313" s="2582">
        <v>2188.5013223917058</v>
      </c>
      <c r="AG1313" s="2582">
        <v>60.531013149732274</v>
      </c>
      <c r="AH1313" s="2582">
        <v>40.048064882095268</v>
      </c>
      <c r="AI1313" s="2582">
        <v>8.4767229024024823E-2</v>
      </c>
      <c r="AJ1313" s="2582">
        <v>0</v>
      </c>
      <c r="AK1313" s="2582">
        <v>66.332370423817679</v>
      </c>
      <c r="AL1313" s="2582">
        <v>52.170631848368522</v>
      </c>
      <c r="AM1313" s="2582"/>
      <c r="AN1313" s="2582">
        <v>2.2240521753856317</v>
      </c>
      <c r="AO1313" s="2582">
        <v>232.38991062918666</v>
      </c>
      <c r="AP1313" s="2582">
        <v>696.34451779721383</v>
      </c>
      <c r="AQ1313" s="2582">
        <v>0</v>
      </c>
      <c r="AR1313" s="2582">
        <v>0</v>
      </c>
      <c r="AS1313" s="2582">
        <v>2.8142150367740164E-13</v>
      </c>
      <c r="AT1313" s="2582">
        <v>29.643849442200793</v>
      </c>
      <c r="AU1313" s="2582">
        <v>0</v>
      </c>
      <c r="AV1313" s="2582">
        <v>17.561948293254456</v>
      </c>
      <c r="AW1313" s="2582">
        <v>2.1569142922178117</v>
      </c>
      <c r="AX1313" s="2582">
        <v>5.8176378377156492</v>
      </c>
      <c r="AY1313" s="2582">
        <v>-11.7056608542497</v>
      </c>
      <c r="AZ1313" s="2582">
        <v>0</v>
      </c>
      <c r="BA1313" s="2582"/>
      <c r="BB1313" s="2582">
        <v>321.43729343278613</v>
      </c>
      <c r="BC1313" s="2582">
        <v>124.24718317876712</v>
      </c>
      <c r="BD1313" s="2582">
        <v>34.3045490662685</v>
      </c>
      <c r="BE1313" s="2582">
        <v>1.7076136059077549</v>
      </c>
      <c r="BF1313" s="2582">
        <v>25.743272449880347</v>
      </c>
      <c r="BG1313" s="2582">
        <v>65.382185255506585</v>
      </c>
      <c r="BH1313" s="2582">
        <v>0</v>
      </c>
      <c r="BI1313" s="2582">
        <v>0</v>
      </c>
      <c r="BJ1313" s="2582">
        <v>0</v>
      </c>
      <c r="BK1313" s="2582">
        <v>0</v>
      </c>
      <c r="BL1313" s="2582">
        <v>0</v>
      </c>
      <c r="BM1313" s="2582"/>
      <c r="BN1313" s="2582"/>
      <c r="BO1313" s="2582"/>
      <c r="BP1313" s="2582"/>
      <c r="BQ1313" s="2582"/>
      <c r="BR1313" s="2582"/>
      <c r="BS1313" s="2582"/>
      <c r="BT1313" s="2582"/>
      <c r="BU1313" s="2582"/>
      <c r="BV1313" s="2582">
        <v>2315.6389427692689</v>
      </c>
      <c r="BW1313" s="2582"/>
      <c r="BX1313" s="2582"/>
      <c r="BY1313" s="2582"/>
      <c r="BZ1313" s="2582"/>
      <c r="CA1313" s="2582"/>
      <c r="CB1313" s="2582"/>
      <c r="CC1313" s="2582"/>
      <c r="CD1313" s="2582"/>
      <c r="CE1313" s="2582"/>
      <c r="CF1313" s="2582"/>
      <c r="CG1313" s="2582"/>
      <c r="CH1313" s="2582"/>
      <c r="CI1313" s="2582">
        <v>7456.250399999999</v>
      </c>
      <c r="CJ1313" s="2582">
        <v>-484.85736000000179</v>
      </c>
      <c r="CK1313" s="2582"/>
      <c r="CL1313" s="2582"/>
      <c r="CM1313" s="2582"/>
      <c r="CN1313" s="2582"/>
      <c r="CO1313" s="2582">
        <v>-574.12234000000012</v>
      </c>
      <c r="CP1313" s="2582">
        <v>91.996519999999833</v>
      </c>
      <c r="CQ1313" s="2582">
        <v>30</v>
      </c>
      <c r="CR1313" s="2582">
        <v>-368.70984285431905</v>
      </c>
      <c r="CS1313" s="2582">
        <v>-2.8421709430404007E-13</v>
      </c>
      <c r="CT1313" s="2582">
        <v>-151.37153673678461</v>
      </c>
      <c r="CU1313" s="2582">
        <v>0</v>
      </c>
      <c r="CV1313" s="2582">
        <v>0</v>
      </c>
      <c r="CW1313" s="2582">
        <v>0</v>
      </c>
      <c r="CX1313" s="2582">
        <v>-4.6885599265067412E-3</v>
      </c>
      <c r="CY1313" s="2582">
        <v>-10.064221034494514</v>
      </c>
      <c r="CZ1313" s="2582">
        <v>0</v>
      </c>
      <c r="DA1313" s="2582">
        <v>0</v>
      </c>
      <c r="DB1313" s="2582">
        <v>0</v>
      </c>
      <c r="DC1313" s="2582">
        <v>-221.56411271360594</v>
      </c>
      <c r="DD1313" s="2582">
        <v>-2.6062517122306126</v>
      </c>
      <c r="DE1313" s="2582">
        <v>-0.17287898781671673</v>
      </c>
      <c r="DF1313" s="2582">
        <v>-3.4729962911796228</v>
      </c>
      <c r="DG1313" s="2582">
        <v>-6.6192995705303161</v>
      </c>
      <c r="DH1313" s="2582">
        <v>0</v>
      </c>
      <c r="DI1313" s="2582">
        <v>-6.3507009124113232</v>
      </c>
      <c r="DJ1313" s="2582"/>
      <c r="DK1313" s="2582">
        <v>0</v>
      </c>
      <c r="DL1313" s="2582">
        <v>-1.9524228562435575E-4</v>
      </c>
      <c r="DM1313" s="2582">
        <v>33.016784909994968</v>
      </c>
      <c r="DN1313" s="2582">
        <v>0</v>
      </c>
      <c r="DO1313" s="2582">
        <v>0.50022317879590039</v>
      </c>
      <c r="DP1313" s="2582">
        <v>3.0818155551948223E-5</v>
      </c>
      <c r="DQ1313" s="2582">
        <v>0</v>
      </c>
      <c r="DR1313" s="2582">
        <v>0</v>
      </c>
      <c r="DS1313" s="2582"/>
      <c r="DT1313" s="2582"/>
      <c r="DU1313" s="2582"/>
      <c r="DV1313" s="2582">
        <v>4043.2022033558237</v>
      </c>
      <c r="DW1313" s="2582">
        <v>0</v>
      </c>
      <c r="DX1313" s="2582">
        <v>0</v>
      </c>
      <c r="DY1313" s="2582">
        <v>-728.35180000000082</v>
      </c>
      <c r="DZ1313" s="2582">
        <v>-201.16645999999986</v>
      </c>
      <c r="EA1313" s="2582">
        <v>154.22946000000002</v>
      </c>
      <c r="EB1313" s="2582">
        <v>293.16298</v>
      </c>
      <c r="EC1313" s="2582">
        <v>-560.83920210256792</v>
      </c>
      <c r="ED1313" s="2582">
        <v>303.78913083159216</v>
      </c>
      <c r="EE1313" s="2582">
        <v>4.7618655916654582</v>
      </c>
      <c r="EF1313" s="2582">
        <v>0.2370363900753768</v>
      </c>
      <c r="EG1313" s="2582">
        <v>3.5734620227523362</v>
      </c>
      <c r="EH1313" s="2582">
        <v>9.0757985967008192</v>
      </c>
      <c r="EI1313" s="2582">
        <v>89.963841830173308</v>
      </c>
      <c r="EJ1313" s="2582">
        <v>30.453520743569296</v>
      </c>
      <c r="EK1313" s="2582">
        <v>0</v>
      </c>
      <c r="EL1313" s="2582">
        <v>0</v>
      </c>
      <c r="EM1313" s="2582">
        <v>0</v>
      </c>
      <c r="EN1313" s="2582">
        <v>3.8298206050245107</v>
      </c>
      <c r="EO1313" s="2582">
        <v>0</v>
      </c>
      <c r="EP1313" s="2582">
        <v>25.16008793132281</v>
      </c>
      <c r="EQ1313" s="2582">
        <v>53.746235715233389</v>
      </c>
      <c r="ER1313" s="2582">
        <v>0</v>
      </c>
      <c r="ES1313" s="2582">
        <v>-12.13634084058163</v>
      </c>
      <c r="ET1313" s="2582">
        <v>0</v>
      </c>
      <c r="EU1313" s="2582">
        <v>3.7891671008196681E-2</v>
      </c>
      <c r="EV1313" s="2582">
        <v>136</v>
      </c>
      <c r="EW1313" s="2582">
        <v>0</v>
      </c>
      <c r="EX1313" s="2582">
        <v>0</v>
      </c>
      <c r="EY1313" s="2582">
        <v>0</v>
      </c>
      <c r="EZ1313" s="2582"/>
      <c r="FA1313" s="2582">
        <v>0</v>
      </c>
      <c r="FB1313" s="2582">
        <v>-68.322823160607598</v>
      </c>
      <c r="FC1313" s="2582"/>
      <c r="FD1313" s="2582">
        <v>-68.322823160607598</v>
      </c>
      <c r="FE1313" s="2582"/>
      <c r="FF1313" s="2582">
        <v>0</v>
      </c>
      <c r="FG1313" s="2582">
        <v>0</v>
      </c>
      <c r="FH1313" s="2582">
        <v>0</v>
      </c>
      <c r="FI1313" s="2582">
        <v>0</v>
      </c>
      <c r="FJ1313" s="2733"/>
    </row>
    <row r="1314" spans="1:166" ht="14.45" customHeight="1">
      <c r="A1314" s="2582">
        <v>889</v>
      </c>
      <c r="B1314" s="2582" t="s">
        <v>1105</v>
      </c>
      <c r="C1314" s="2582" t="s">
        <v>1591</v>
      </c>
      <c r="D1314" s="2582" t="s">
        <v>1121</v>
      </c>
      <c r="E1314" s="2582" t="s">
        <v>599</v>
      </c>
      <c r="F1314" s="2582" t="s">
        <v>2594</v>
      </c>
      <c r="G1314" s="2582" t="s">
        <v>2594</v>
      </c>
      <c r="H1314" s="2582" t="s">
        <v>2594</v>
      </c>
      <c r="I1314" s="2582" t="s">
        <v>2928</v>
      </c>
      <c r="J1314" s="2582" t="s">
        <v>3001</v>
      </c>
      <c r="K1314" s="2583">
        <v>44378</v>
      </c>
      <c r="L1314" s="2582">
        <v>0</v>
      </c>
      <c r="M1314" s="2582">
        <v>0</v>
      </c>
      <c r="N1314" s="2582">
        <v>5.0410000000000004</v>
      </c>
      <c r="O1314" s="2582">
        <v>5.0410000000000004</v>
      </c>
      <c r="P1314" s="2582">
        <v>5.0410000000000004</v>
      </c>
      <c r="Q1314" s="2582">
        <v>5.0410000000000004</v>
      </c>
      <c r="R1314" s="2582"/>
      <c r="S1314" s="2582">
        <v>1001.03</v>
      </c>
      <c r="T1314" s="2582">
        <v>437.05</v>
      </c>
      <c r="U1314" s="2582"/>
      <c r="V1314" s="2582">
        <v>7249.361280000001</v>
      </c>
      <c r="W1314" s="2582">
        <v>7249.361280000001</v>
      </c>
      <c r="X1314" s="2582">
        <v>6809.2315699999999</v>
      </c>
      <c r="Y1314" s="2582">
        <v>0</v>
      </c>
      <c r="Z1314" s="2582">
        <v>269.82782193661171</v>
      </c>
      <c r="AA1314" s="2582">
        <v>0</v>
      </c>
      <c r="AB1314" s="2582">
        <v>0</v>
      </c>
      <c r="AC1314" s="2582">
        <v>25.563897580848259</v>
      </c>
      <c r="AD1314" s="2582">
        <v>0</v>
      </c>
      <c r="AE1314" s="2582">
        <v>3691.014543121461</v>
      </c>
      <c r="AF1314" s="2582">
        <v>1997.8694614589986</v>
      </c>
      <c r="AG1314" s="2582">
        <v>55.258391395834913</v>
      </c>
      <c r="AH1314" s="2582">
        <v>36.559633297834523</v>
      </c>
      <c r="AI1314" s="2582">
        <v>7.7383484518310244E-2</v>
      </c>
      <c r="AJ1314" s="2582">
        <v>0</v>
      </c>
      <c r="AK1314" s="2582">
        <v>60.55441494140981</v>
      </c>
      <c r="AL1314" s="2582">
        <v>47.626250479468624</v>
      </c>
      <c r="AM1314" s="2582"/>
      <c r="AN1314" s="2582">
        <v>2.0303236175514252</v>
      </c>
      <c r="AO1314" s="2582">
        <v>212.14732696155923</v>
      </c>
      <c r="AP1314" s="2582">
        <v>635.68864799271182</v>
      </c>
      <c r="AQ1314" s="2582">
        <v>0</v>
      </c>
      <c r="AR1314" s="2582">
        <v>0</v>
      </c>
      <c r="AS1314" s="2582">
        <v>2.5690796813433206E-13</v>
      </c>
      <c r="AT1314" s="2582">
        <v>27.061688706652337</v>
      </c>
      <c r="AU1314" s="2582">
        <v>0</v>
      </c>
      <c r="AV1314" s="2582">
        <v>16.03219510074171</v>
      </c>
      <c r="AW1314" s="2582">
        <v>1.9690338549565358</v>
      </c>
      <c r="AX1314" s="2582">
        <v>5.3108859724600848</v>
      </c>
      <c r="AY1314" s="2582">
        <v>-10.686026143837875</v>
      </c>
      <c r="AZ1314" s="2582">
        <v>0</v>
      </c>
      <c r="BA1314" s="2582"/>
      <c r="BB1314" s="2582">
        <v>293.43813766654745</v>
      </c>
      <c r="BC1314" s="2582">
        <v>113.42449301053333</v>
      </c>
      <c r="BD1314" s="2582">
        <v>31.316412865458076</v>
      </c>
      <c r="BE1314" s="2582">
        <v>1.5588700085804044</v>
      </c>
      <c r="BF1314" s="2582">
        <v>23.500875845680341</v>
      </c>
      <c r="BG1314" s="2582">
        <v>59.686996717314152</v>
      </c>
      <c r="BH1314" s="2582">
        <v>0</v>
      </c>
      <c r="BI1314" s="2582">
        <v>0</v>
      </c>
      <c r="BJ1314" s="2582">
        <v>0</v>
      </c>
      <c r="BK1314" s="2582">
        <v>0</v>
      </c>
      <c r="BL1314" s="2582">
        <v>0</v>
      </c>
      <c r="BM1314" s="2582"/>
      <c r="BN1314" s="2582"/>
      <c r="BO1314" s="2582"/>
      <c r="BP1314" s="2582"/>
      <c r="BQ1314" s="2582"/>
      <c r="BR1314" s="2582"/>
      <c r="BS1314" s="2582"/>
      <c r="BT1314" s="2582"/>
      <c r="BU1314" s="2582"/>
      <c r="BV1314" s="2582">
        <v>2113.9326168960315</v>
      </c>
      <c r="BW1314" s="2582"/>
      <c r="BX1314" s="2582"/>
      <c r="BY1314" s="2582"/>
      <c r="BZ1314" s="2582"/>
      <c r="CA1314" s="2582"/>
      <c r="CB1314" s="2582"/>
      <c r="CC1314" s="2582"/>
      <c r="CD1314" s="2582"/>
      <c r="CE1314" s="2582"/>
      <c r="CF1314" s="2582"/>
      <c r="CG1314" s="2582"/>
      <c r="CH1314" s="2582"/>
      <c r="CI1314" s="2582">
        <v>6807.880799999999</v>
      </c>
      <c r="CJ1314" s="2582">
        <v>-441.51048000000264</v>
      </c>
      <c r="CK1314" s="2582"/>
      <c r="CL1314" s="2582"/>
      <c r="CM1314" s="2582"/>
      <c r="CN1314" s="2582"/>
      <c r="CO1314" s="2582">
        <v>-524.11277000000018</v>
      </c>
      <c r="CP1314" s="2582">
        <v>83.983059999999853</v>
      </c>
      <c r="CQ1314" s="2582">
        <v>31</v>
      </c>
      <c r="CR1314" s="2582">
        <v>-336.59295867957781</v>
      </c>
      <c r="CS1314" s="2582">
        <v>-2.5579538487363607E-13</v>
      </c>
      <c r="CT1314" s="2582">
        <v>-138.18614934627499</v>
      </c>
      <c r="CU1314" s="2582">
        <v>0</v>
      </c>
      <c r="CV1314" s="2582">
        <v>0</v>
      </c>
      <c r="CW1314" s="2582">
        <v>0</v>
      </c>
      <c r="CX1314" s="2582">
        <v>-4.2801576583677559E-3</v>
      </c>
      <c r="CY1314" s="2582">
        <v>-9.1875657795883399</v>
      </c>
      <c r="CZ1314" s="2582">
        <v>0</v>
      </c>
      <c r="DA1314" s="2582">
        <v>0</v>
      </c>
      <c r="DB1314" s="2582">
        <v>0</v>
      </c>
      <c r="DC1314" s="2582">
        <v>-202.26452230881728</v>
      </c>
      <c r="DD1314" s="2582">
        <v>-2.3792312353050562</v>
      </c>
      <c r="DE1314" s="2582">
        <v>-0.15782016979066826</v>
      </c>
      <c r="DF1314" s="2582">
        <v>-3.170477056109462</v>
      </c>
      <c r="DG1314" s="2582">
        <v>-6.0427180613986522</v>
      </c>
      <c r="DH1314" s="2582">
        <v>0</v>
      </c>
      <c r="DI1314" s="2582">
        <v>-5.7975159904863105</v>
      </c>
      <c r="DJ1314" s="2582"/>
      <c r="DK1314" s="2582">
        <v>0</v>
      </c>
      <c r="DL1314" s="2582">
        <v>-1.7823548747417095E-4</v>
      </c>
      <c r="DM1314" s="2582">
        <v>30.140820849562594</v>
      </c>
      <c r="DN1314" s="2582">
        <v>0</v>
      </c>
      <c r="DO1314" s="2582">
        <v>0.45665067807137616</v>
      </c>
      <c r="DP1314" s="2582">
        <v>2.8133705566091294E-5</v>
      </c>
      <c r="DQ1314" s="2582">
        <v>0</v>
      </c>
      <c r="DR1314" s="2582">
        <v>0</v>
      </c>
      <c r="DS1314" s="2582"/>
      <c r="DT1314" s="2582"/>
      <c r="DU1314" s="2582"/>
      <c r="DV1314" s="2582">
        <v>3691.014543121461</v>
      </c>
      <c r="DW1314" s="2582">
        <v>0</v>
      </c>
      <c r="DX1314" s="2582">
        <v>0</v>
      </c>
      <c r="DY1314" s="2582">
        <v>-664.90790000000061</v>
      </c>
      <c r="DZ1314" s="2582">
        <v>-183.64363000000048</v>
      </c>
      <c r="EA1314" s="2582">
        <v>140.79513</v>
      </c>
      <c r="EB1314" s="2582">
        <v>267.62669000000005</v>
      </c>
      <c r="EC1314" s="2582">
        <v>-511.98667471913132</v>
      </c>
      <c r="ED1314" s="2582">
        <v>277.32723805180302</v>
      </c>
      <c r="EE1314" s="2582">
        <v>4.3470779513918103</v>
      </c>
      <c r="EF1314" s="2582">
        <v>0.21638906960702181</v>
      </c>
      <c r="EG1314" s="2582">
        <v>3.262191607514402</v>
      </c>
      <c r="EH1314" s="2582">
        <v>8.2852409862312264</v>
      </c>
      <c r="EI1314" s="2582">
        <v>82.127440540728657</v>
      </c>
      <c r="EJ1314" s="2582">
        <v>27.800832681697361</v>
      </c>
      <c r="EK1314" s="2582">
        <v>0</v>
      </c>
      <c r="EL1314" s="2582">
        <v>0</v>
      </c>
      <c r="EM1314" s="2582">
        <v>0</v>
      </c>
      <c r="EN1314" s="2582">
        <v>3.4962197881073087</v>
      </c>
      <c r="EO1314" s="2582">
        <v>0</v>
      </c>
      <c r="EP1314" s="2582">
        <v>22.968490268344492</v>
      </c>
      <c r="EQ1314" s="2582">
        <v>49.064609605304511</v>
      </c>
      <c r="ER1314" s="2582">
        <v>0</v>
      </c>
      <c r="ES1314" s="2582">
        <v>-11.079191267180732</v>
      </c>
      <c r="ET1314" s="2582">
        <v>0</v>
      </c>
      <c r="EU1314" s="2582">
        <v>3.4591074529579657E-2</v>
      </c>
      <c r="EV1314" s="2582">
        <v>136</v>
      </c>
      <c r="EW1314" s="2582">
        <v>0</v>
      </c>
      <c r="EX1314" s="2582">
        <v>0</v>
      </c>
      <c r="EY1314" s="2582">
        <v>0</v>
      </c>
      <c r="EZ1314" s="2582"/>
      <c r="FA1314" s="2582">
        <v>0</v>
      </c>
      <c r="FB1314" s="2582">
        <v>-68.322823160607598</v>
      </c>
      <c r="FC1314" s="2582"/>
      <c r="FD1314" s="2582">
        <v>-68.322823160607598</v>
      </c>
      <c r="FE1314" s="2582"/>
      <c r="FF1314" s="2582">
        <v>0</v>
      </c>
      <c r="FG1314" s="2582">
        <v>0</v>
      </c>
      <c r="FH1314" s="2582">
        <v>0</v>
      </c>
      <c r="FI1314" s="2582">
        <v>0</v>
      </c>
      <c r="FJ1314" s="2733"/>
    </row>
    <row r="1315" spans="1:166" ht="14.45" customHeight="1">
      <c r="A1315" s="2582">
        <v>1164</v>
      </c>
      <c r="B1315" s="2582" t="s">
        <v>1105</v>
      </c>
      <c r="C1315" s="2582" t="s">
        <v>1591</v>
      </c>
      <c r="D1315" s="2582" t="s">
        <v>1121</v>
      </c>
      <c r="E1315" s="2582" t="s">
        <v>599</v>
      </c>
      <c r="F1315" s="2582" t="s">
        <v>2594</v>
      </c>
      <c r="G1315" s="2582" t="s">
        <v>2594</v>
      </c>
      <c r="H1315" s="2582" t="s">
        <v>2594</v>
      </c>
      <c r="I1315" s="2582" t="s">
        <v>2928</v>
      </c>
      <c r="J1315" s="2582" t="s">
        <v>3001</v>
      </c>
      <c r="K1315" s="2583">
        <v>44409</v>
      </c>
      <c r="L1315" s="2582">
        <v>0</v>
      </c>
      <c r="M1315" s="2582">
        <v>0</v>
      </c>
      <c r="N1315" s="2582">
        <v>4.8730000000000002</v>
      </c>
      <c r="O1315" s="2582">
        <v>4.8730000000000002</v>
      </c>
      <c r="P1315" s="2582">
        <v>4.8730000000000002</v>
      </c>
      <c r="Q1315" s="2582">
        <v>4.8730000000000002</v>
      </c>
      <c r="R1315" s="2582"/>
      <c r="S1315" s="2582">
        <v>1001.03</v>
      </c>
      <c r="T1315" s="2582">
        <v>437.05</v>
      </c>
      <c r="U1315" s="2582"/>
      <c r="V1315" s="2582">
        <v>7007.7638399999996</v>
      </c>
      <c r="W1315" s="2582">
        <v>7007.7638399999996</v>
      </c>
      <c r="X1315" s="2582">
        <v>6582.3022099999998</v>
      </c>
      <c r="Y1315" s="2582">
        <v>0</v>
      </c>
      <c r="Z1315" s="2582">
        <v>260.83534542692098</v>
      </c>
      <c r="AA1315" s="2582">
        <v>0</v>
      </c>
      <c r="AB1315" s="2582">
        <v>0</v>
      </c>
      <c r="AC1315" s="2582">
        <v>24.711936701343692</v>
      </c>
      <c r="AD1315" s="2582">
        <v>0</v>
      </c>
      <c r="AE1315" s="2582">
        <v>3568.0051316466729</v>
      </c>
      <c r="AF1315" s="2582">
        <v>1931.287023544872</v>
      </c>
      <c r="AG1315" s="2582">
        <v>53.416810409026688</v>
      </c>
      <c r="AH1315" s="2582">
        <v>35.341220603123908</v>
      </c>
      <c r="AI1315" s="2582">
        <v>7.4804546728372501E-2</v>
      </c>
      <c r="AJ1315" s="2582">
        <v>0</v>
      </c>
      <c r="AK1315" s="2582">
        <v>58.536334856078156</v>
      </c>
      <c r="AL1315" s="2582">
        <v>46.03902372276346</v>
      </c>
      <c r="AM1315" s="2582"/>
      <c r="AN1315" s="2582">
        <v>1.9626595890355276</v>
      </c>
      <c r="AO1315" s="2582">
        <v>205.07715220862488</v>
      </c>
      <c r="AP1315" s="2582">
        <v>614.50322984893569</v>
      </c>
      <c r="AQ1315" s="2582">
        <v>0</v>
      </c>
      <c r="AR1315" s="2582">
        <v>0</v>
      </c>
      <c r="AS1315" s="2582">
        <v>2.483460679862329E-13</v>
      </c>
      <c r="AT1315" s="2582">
        <v>26.15981136034851</v>
      </c>
      <c r="AU1315" s="2582">
        <v>0</v>
      </c>
      <c r="AV1315" s="2582">
        <v>15.497894609385904</v>
      </c>
      <c r="AW1315" s="2582">
        <v>1.9034124132519734</v>
      </c>
      <c r="AX1315" s="2582">
        <v>5.1338915579841284</v>
      </c>
      <c r="AY1315" s="2582">
        <v>-10.329895933132704</v>
      </c>
      <c r="AZ1315" s="2582">
        <v>0</v>
      </c>
      <c r="BA1315" s="2582"/>
      <c r="BB1315" s="2582">
        <v>283.65880675443077</v>
      </c>
      <c r="BC1315" s="2582">
        <v>109.64442659002755</v>
      </c>
      <c r="BD1315" s="2582">
        <v>30.272739514655267</v>
      </c>
      <c r="BE1315" s="2582">
        <v>1.5069179829026602</v>
      </c>
      <c r="BF1315" s="2582">
        <v>22.717668715731065</v>
      </c>
      <c r="BG1315" s="2582">
        <v>57.697824837030716</v>
      </c>
      <c r="BH1315" s="2582">
        <v>0</v>
      </c>
      <c r="BI1315" s="2582">
        <v>0</v>
      </c>
      <c r="BJ1315" s="2582">
        <v>0</v>
      </c>
      <c r="BK1315" s="2582">
        <v>0</v>
      </c>
      <c r="BL1315" s="2582">
        <v>0</v>
      </c>
      <c r="BM1315" s="2582"/>
      <c r="BN1315" s="2582"/>
      <c r="BO1315" s="2582"/>
      <c r="BP1315" s="2582"/>
      <c r="BQ1315" s="2582"/>
      <c r="BR1315" s="2582"/>
      <c r="BS1315" s="2582"/>
      <c r="BT1315" s="2582"/>
      <c r="BU1315" s="2582"/>
      <c r="BV1315" s="2582">
        <v>2043.482174595192</v>
      </c>
      <c r="BW1315" s="2582"/>
      <c r="BX1315" s="2582"/>
      <c r="BY1315" s="2582"/>
      <c r="BZ1315" s="2582"/>
      <c r="CA1315" s="2582"/>
      <c r="CB1315" s="2582"/>
      <c r="CC1315" s="2582"/>
      <c r="CD1315" s="2582"/>
      <c r="CE1315" s="2582"/>
      <c r="CF1315" s="2582"/>
      <c r="CG1315" s="2582"/>
      <c r="CH1315" s="2582"/>
      <c r="CI1315" s="2582">
        <v>6578.2499000000007</v>
      </c>
      <c r="CJ1315" s="2582">
        <v>-429.54393999999957</v>
      </c>
      <c r="CK1315" s="2582"/>
      <c r="CL1315" s="2582"/>
      <c r="CM1315" s="2582"/>
      <c r="CN1315" s="2582"/>
      <c r="CO1315" s="2582">
        <v>-506.64581000000015</v>
      </c>
      <c r="CP1315" s="2582">
        <v>81.184179999999841</v>
      </c>
      <c r="CQ1315" s="2582">
        <v>31</v>
      </c>
      <c r="CR1315" s="2582">
        <v>-325.37541909255742</v>
      </c>
      <c r="CS1315" s="2582">
        <v>-2.5579538487363607E-13</v>
      </c>
      <c r="CT1315" s="2582">
        <v>-133.58085811632577</v>
      </c>
      <c r="CU1315" s="2582">
        <v>0</v>
      </c>
      <c r="CV1315" s="2582">
        <v>0</v>
      </c>
      <c r="CW1315" s="2582">
        <v>0</v>
      </c>
      <c r="CX1315" s="2582">
        <v>-4.1375140387316378E-3</v>
      </c>
      <c r="CY1315" s="2582">
        <v>-8.8813743392053155</v>
      </c>
      <c r="CZ1315" s="2582">
        <v>0</v>
      </c>
      <c r="DA1315" s="2582">
        <v>0</v>
      </c>
      <c r="DB1315" s="2582">
        <v>0</v>
      </c>
      <c r="DC1315" s="2582">
        <v>-195.52370902814255</v>
      </c>
      <c r="DD1315" s="2582">
        <v>-2.2999392599963357</v>
      </c>
      <c r="DE1315" s="2582">
        <v>-0.15256054104144523</v>
      </c>
      <c r="DF1315" s="2582">
        <v>-3.0648154521764361</v>
      </c>
      <c r="DG1315" s="2582">
        <v>-5.8413340831572427</v>
      </c>
      <c r="DH1315" s="2582">
        <v>0</v>
      </c>
      <c r="DI1315" s="2582">
        <v>-5.6043037932235311</v>
      </c>
      <c r="DJ1315" s="2582"/>
      <c r="DK1315" s="2582">
        <v>0</v>
      </c>
      <c r="DL1315" s="2582">
        <v>-1.7229548313064946E-4</v>
      </c>
      <c r="DM1315" s="2582">
        <v>29.136326125752525</v>
      </c>
      <c r="DN1315" s="2582">
        <v>0</v>
      </c>
      <c r="DO1315" s="2582">
        <v>0.44143200837964702</v>
      </c>
      <c r="DP1315" s="2582">
        <v>2.7196101413107243E-5</v>
      </c>
      <c r="DQ1315" s="2582">
        <v>0</v>
      </c>
      <c r="DR1315" s="2582">
        <v>0</v>
      </c>
      <c r="DS1315" s="2582"/>
      <c r="DT1315" s="2582"/>
      <c r="DU1315" s="2582"/>
      <c r="DV1315" s="2582">
        <v>3568.0051316466729</v>
      </c>
      <c r="DW1315" s="2582">
        <v>0</v>
      </c>
      <c r="DX1315" s="2582">
        <v>0</v>
      </c>
      <c r="DY1315" s="2582">
        <v>-642.74869999999999</v>
      </c>
      <c r="DZ1315" s="2582">
        <v>-177.52339000000029</v>
      </c>
      <c r="EA1315" s="2582">
        <v>136.10289</v>
      </c>
      <c r="EB1315" s="2582">
        <v>258.70757000000003</v>
      </c>
      <c r="EC1315" s="2582">
        <v>-494.92383771202685</v>
      </c>
      <c r="ED1315" s="2582">
        <v>268.08483059441301</v>
      </c>
      <c r="EE1315" s="2582">
        <v>4.2022040978242989</v>
      </c>
      <c r="EF1315" s="2582">
        <v>0.20917753148086041</v>
      </c>
      <c r="EG1315" s="2582">
        <v>3.1534734583252688</v>
      </c>
      <c r="EH1315" s="2582">
        <v>8.0091210723873765</v>
      </c>
      <c r="EI1315" s="2582">
        <v>79.390402252523458</v>
      </c>
      <c r="EJ1315" s="2582">
        <v>26.874322090440632</v>
      </c>
      <c r="EK1315" s="2582">
        <v>0</v>
      </c>
      <c r="EL1315" s="2582">
        <v>0</v>
      </c>
      <c r="EM1315" s="2582">
        <v>0</v>
      </c>
      <c r="EN1315" s="2582">
        <v>3.3797022470634626</v>
      </c>
      <c r="EO1315" s="2582">
        <v>0</v>
      </c>
      <c r="EP1315" s="2582">
        <v>22.203025803936264</v>
      </c>
      <c r="EQ1315" s="2582">
        <v>47.429447055474881</v>
      </c>
      <c r="ER1315" s="2582">
        <v>0</v>
      </c>
      <c r="ES1315" s="2582">
        <v>-10.709958152146738</v>
      </c>
      <c r="ET1315" s="2582">
        <v>0</v>
      </c>
      <c r="EU1315" s="2582">
        <v>3.343826744349343E-2</v>
      </c>
      <c r="EV1315" s="2582">
        <v>136</v>
      </c>
      <c r="EW1315" s="2582">
        <v>0</v>
      </c>
      <c r="EX1315" s="2582">
        <v>0</v>
      </c>
      <c r="EY1315" s="2582">
        <v>0</v>
      </c>
      <c r="EZ1315" s="2582"/>
      <c r="FA1315" s="2582">
        <v>0</v>
      </c>
      <c r="FB1315" s="2582">
        <v>-68.322823160607598</v>
      </c>
      <c r="FC1315" s="2582"/>
      <c r="FD1315" s="2582">
        <v>-68.322823160607598</v>
      </c>
      <c r="FE1315" s="2582"/>
      <c r="FF1315" s="2582">
        <v>0</v>
      </c>
      <c r="FG1315" s="2582">
        <v>0</v>
      </c>
      <c r="FH1315" s="2582">
        <v>0</v>
      </c>
      <c r="FI1315" s="2582">
        <v>0</v>
      </c>
      <c r="FJ1315" s="2733"/>
    </row>
    <row r="1316" spans="1:166" ht="14.45" customHeight="1">
      <c r="A1316" s="2582">
        <v>1448</v>
      </c>
      <c r="B1316" s="2582" t="s">
        <v>1105</v>
      </c>
      <c r="C1316" s="2582" t="s">
        <v>1591</v>
      </c>
      <c r="D1316" s="2582" t="s">
        <v>1121</v>
      </c>
      <c r="E1316" s="2582" t="s">
        <v>599</v>
      </c>
      <c r="F1316" s="2582" t="s">
        <v>2594</v>
      </c>
      <c r="G1316" s="2582" t="s">
        <v>2594</v>
      </c>
      <c r="H1316" s="2582" t="s">
        <v>2594</v>
      </c>
      <c r="I1316" s="2582" t="s">
        <v>2928</v>
      </c>
      <c r="J1316" s="2582" t="s">
        <v>3001</v>
      </c>
      <c r="K1316" s="2583">
        <v>44440</v>
      </c>
      <c r="L1316" s="2582">
        <v>0</v>
      </c>
      <c r="M1316" s="2582">
        <v>0</v>
      </c>
      <c r="N1316" s="2582">
        <v>6.5709999999999997</v>
      </c>
      <c r="O1316" s="2582">
        <v>6.5709999999999997</v>
      </c>
      <c r="P1316" s="2582">
        <v>6.5709999999999997</v>
      </c>
      <c r="Q1316" s="2582">
        <v>6.5709999999999997</v>
      </c>
      <c r="R1316" s="2582"/>
      <c r="S1316" s="2582">
        <v>1001.03</v>
      </c>
      <c r="T1316" s="2582">
        <v>437.05</v>
      </c>
      <c r="U1316" s="2582"/>
      <c r="V1316" s="2582">
        <v>9449.6236799999988</v>
      </c>
      <c r="W1316" s="2582">
        <v>9449.6236799999988</v>
      </c>
      <c r="X1316" s="2582">
        <v>8875.9096699999991</v>
      </c>
      <c r="Y1316" s="2582">
        <v>0</v>
      </c>
      <c r="Z1316" s="2582">
        <v>351.72359014986614</v>
      </c>
      <c r="AA1316" s="2582">
        <v>0</v>
      </c>
      <c r="AB1316" s="2582">
        <v>0</v>
      </c>
      <c r="AC1316" s="2582">
        <v>33.32282701919339</v>
      </c>
      <c r="AD1316" s="2582">
        <v>0</v>
      </c>
      <c r="AE1316" s="2582">
        <v>4811.2788261954211</v>
      </c>
      <c r="AF1316" s="2582">
        <v>2604.2452353197932</v>
      </c>
      <c r="AG1316" s="2582">
        <v>72.029932525695529</v>
      </c>
      <c r="AH1316" s="2582">
        <v>47.655891767520458</v>
      </c>
      <c r="AI1316" s="2582">
        <v>0.10087023939095746</v>
      </c>
      <c r="AJ1316" s="2582">
        <v>0</v>
      </c>
      <c r="AK1316" s="2582">
        <v>78.933358575680188</v>
      </c>
      <c r="AL1316" s="2582">
        <v>62.081351299462071</v>
      </c>
      <c r="AM1316" s="2582"/>
      <c r="AN1316" s="2582">
        <v>2.6465495915354915</v>
      </c>
      <c r="AO1316" s="2582">
        <v>276.53641846149685</v>
      </c>
      <c r="AP1316" s="2582">
        <v>828.62727751638749</v>
      </c>
      <c r="AQ1316" s="2582">
        <v>0</v>
      </c>
      <c r="AR1316" s="2582">
        <v>0</v>
      </c>
      <c r="AS1316" s="2582">
        <v>3.3488241591166353E-13</v>
      </c>
      <c r="AT1316" s="2582">
        <v>35.275214539062191</v>
      </c>
      <c r="AU1316" s="2582">
        <v>0</v>
      </c>
      <c r="AV1316" s="2582">
        <v>20.898146004160633</v>
      </c>
      <c r="AW1316" s="2582">
        <v>2.5666576990516554</v>
      </c>
      <c r="AX1316" s="2582">
        <v>6.9227993900089686</v>
      </c>
      <c r="AY1316" s="2582">
        <v>-13.929354848474244</v>
      </c>
      <c r="AZ1316" s="2582">
        <v>0</v>
      </c>
      <c r="BA1316" s="2582"/>
      <c r="BB1316" s="2582">
        <v>382.4999013304668</v>
      </c>
      <c r="BC1316" s="2582">
        <v>147.85009791156801</v>
      </c>
      <c r="BD1316" s="2582">
        <v>40.821295167412217</v>
      </c>
      <c r="BE1316" s="2582">
        <v>2.0320045281455732</v>
      </c>
      <c r="BF1316" s="2582">
        <v>30.633655064861237</v>
      </c>
      <c r="BG1316" s="2582">
        <v>77.802669198466816</v>
      </c>
      <c r="BH1316" s="2582">
        <v>0</v>
      </c>
      <c r="BI1316" s="2582">
        <v>0</v>
      </c>
      <c r="BJ1316" s="2582">
        <v>0</v>
      </c>
      <c r="BK1316" s="2582">
        <v>0</v>
      </c>
      <c r="BL1316" s="2582">
        <v>0</v>
      </c>
      <c r="BM1316" s="2582"/>
      <c r="BN1316" s="2582"/>
      <c r="BO1316" s="2582"/>
      <c r="BP1316" s="2582"/>
      <c r="BQ1316" s="2582"/>
      <c r="BR1316" s="2582"/>
      <c r="BS1316" s="2582"/>
      <c r="BT1316" s="2582"/>
      <c r="BU1316" s="2582"/>
      <c r="BV1316" s="2582">
        <v>2755.5348592786791</v>
      </c>
      <c r="BW1316" s="2582"/>
      <c r="BX1316" s="2582"/>
      <c r="BY1316" s="2582"/>
      <c r="BZ1316" s="2582"/>
      <c r="CA1316" s="2582"/>
      <c r="CB1316" s="2582"/>
      <c r="CC1316" s="2582"/>
      <c r="CD1316" s="2582"/>
      <c r="CE1316" s="2582"/>
      <c r="CF1316" s="2582"/>
      <c r="CG1316" s="2582"/>
      <c r="CH1316" s="2582"/>
      <c r="CI1316" s="2582">
        <v>8874.5589</v>
      </c>
      <c r="CJ1316" s="2582">
        <v>-575.09477999999945</v>
      </c>
      <c r="CK1316" s="2582"/>
      <c r="CL1316" s="2582"/>
      <c r="CM1316" s="2582"/>
      <c r="CN1316" s="2582"/>
      <c r="CO1316" s="2582">
        <v>-683.18687000000011</v>
      </c>
      <c r="CP1316" s="2582">
        <v>109.47285999999978</v>
      </c>
      <c r="CQ1316" s="2582">
        <v>30</v>
      </c>
      <c r="CR1316" s="2582">
        <v>-438.75269420422592</v>
      </c>
      <c r="CS1316" s="2582">
        <v>-3.4106051316484809E-13</v>
      </c>
      <c r="CT1316" s="2582">
        <v>-180.12719447617008</v>
      </c>
      <c r="CU1316" s="2582">
        <v>0</v>
      </c>
      <c r="CV1316" s="2582">
        <v>0</v>
      </c>
      <c r="CW1316" s="2582">
        <v>0</v>
      </c>
      <c r="CX1316" s="2582">
        <v>-5.5792334800912613E-3</v>
      </c>
      <c r="CY1316" s="2582">
        <v>-11.976094968790918</v>
      </c>
      <c r="CZ1316" s="2582">
        <v>0</v>
      </c>
      <c r="DA1316" s="2582">
        <v>0</v>
      </c>
      <c r="DB1316" s="2582">
        <v>0</v>
      </c>
      <c r="DC1316" s="2582">
        <v>-263.65407182924764</v>
      </c>
      <c r="DD1316" s="2582">
        <v>-3.1013545818665946</v>
      </c>
      <c r="DE1316" s="2582">
        <v>-0.20572036018537587</v>
      </c>
      <c r="DF1316" s="2582">
        <v>-4.1327523776423902</v>
      </c>
      <c r="DG1316" s="2582">
        <v>-7.8767507203829581</v>
      </c>
      <c r="DH1316" s="2582">
        <v>0</v>
      </c>
      <c r="DI1316" s="2582">
        <v>-7.5571270727009328</v>
      </c>
      <c r="DJ1316" s="2582"/>
      <c r="DK1316" s="2582">
        <v>0</v>
      </c>
      <c r="DL1316" s="2582">
        <v>-2.3233195560261322E-4</v>
      </c>
      <c r="DM1316" s="2582">
        <v>39.288897798547083</v>
      </c>
      <c r="DN1316" s="2582">
        <v>0</v>
      </c>
      <c r="DO1316" s="2582">
        <v>0.59524927704959429</v>
      </c>
      <c r="DP1316" s="2582">
        <v>3.6672600530973654E-5</v>
      </c>
      <c r="DQ1316" s="2582">
        <v>0</v>
      </c>
      <c r="DR1316" s="2582">
        <v>0</v>
      </c>
      <c r="DS1316" s="2582"/>
      <c r="DT1316" s="2582"/>
      <c r="DU1316" s="2582"/>
      <c r="DV1316" s="2582">
        <v>4811.2788261954211</v>
      </c>
      <c r="DW1316" s="2582">
        <v>0</v>
      </c>
      <c r="DX1316" s="2582">
        <v>0</v>
      </c>
      <c r="DY1316" s="2582">
        <v>-866.7149000000004</v>
      </c>
      <c r="DZ1316" s="2582">
        <v>-239.38153000000017</v>
      </c>
      <c r="EA1316" s="2582">
        <v>183.52803</v>
      </c>
      <c r="EB1316" s="2582">
        <v>348.85439000000002</v>
      </c>
      <c r="EC1316" s="2582">
        <v>-667.38036889097657</v>
      </c>
      <c r="ED1316" s="2582">
        <v>361.49916311017603</v>
      </c>
      <c r="EE1316" s="2582">
        <v>5.6664648320959294</v>
      </c>
      <c r="EF1316" s="2582">
        <v>0.28206557754170608</v>
      </c>
      <c r="EG1316" s="2582">
        <v>4.2523033233440053</v>
      </c>
      <c r="EH1316" s="2582">
        <v>10.79990448730914</v>
      </c>
      <c r="EI1316" s="2582">
        <v>107.05403923688316</v>
      </c>
      <c r="EJ1316" s="2582">
        <v>36.238696994928254</v>
      </c>
      <c r="EK1316" s="2582">
        <v>0</v>
      </c>
      <c r="EL1316" s="2582">
        <v>0</v>
      </c>
      <c r="EM1316" s="2582">
        <v>0</v>
      </c>
      <c r="EN1316" s="2582">
        <v>4.557361679756621</v>
      </c>
      <c r="EO1316" s="2582">
        <v>0</v>
      </c>
      <c r="EP1316" s="2582">
        <v>29.939684497776561</v>
      </c>
      <c r="EQ1316" s="2582">
        <v>63.956268541252904</v>
      </c>
      <c r="ER1316" s="2582">
        <v>0</v>
      </c>
      <c r="ES1316" s="2582">
        <v>-14.441849993383174</v>
      </c>
      <c r="ET1316" s="2582">
        <v>0</v>
      </c>
      <c r="EU1316" s="2582">
        <v>4.508985334931026E-2</v>
      </c>
      <c r="EV1316" s="2582">
        <v>136</v>
      </c>
      <c r="EW1316" s="2582">
        <v>0</v>
      </c>
      <c r="EX1316" s="2582">
        <v>0</v>
      </c>
      <c r="EY1316" s="2582">
        <v>0</v>
      </c>
      <c r="EZ1316" s="2582"/>
      <c r="FA1316" s="2582">
        <v>0</v>
      </c>
      <c r="FB1316" s="2582">
        <v>-68.322823160607598</v>
      </c>
      <c r="FC1316" s="2582"/>
      <c r="FD1316" s="2582">
        <v>-68.322823160607598</v>
      </c>
      <c r="FE1316" s="2582"/>
      <c r="FF1316" s="2582">
        <v>0</v>
      </c>
      <c r="FG1316" s="2582">
        <v>0</v>
      </c>
      <c r="FH1316" s="2582">
        <v>0</v>
      </c>
      <c r="FI1316" s="2582">
        <v>0</v>
      </c>
      <c r="FJ1316" s="2733"/>
    </row>
    <row r="1317" spans="1:166" ht="14.45" customHeight="1">
      <c r="A1317" s="2582">
        <v>1719</v>
      </c>
      <c r="B1317" s="2582" t="s">
        <v>1105</v>
      </c>
      <c r="C1317" s="2582" t="s">
        <v>1591</v>
      </c>
      <c r="D1317" s="2582" t="s">
        <v>1121</v>
      </c>
      <c r="E1317" s="2582" t="s">
        <v>599</v>
      </c>
      <c r="F1317" s="2582" t="s">
        <v>2594</v>
      </c>
      <c r="G1317" s="2582" t="s">
        <v>2594</v>
      </c>
      <c r="H1317" s="2582" t="s">
        <v>2594</v>
      </c>
      <c r="I1317" s="2582" t="s">
        <v>2928</v>
      </c>
      <c r="J1317" s="2582" t="s">
        <v>3001</v>
      </c>
      <c r="K1317" s="2583">
        <v>44470</v>
      </c>
      <c r="L1317" s="2582">
        <v>0</v>
      </c>
      <c r="M1317" s="2582">
        <v>0</v>
      </c>
      <c r="N1317" s="2582">
        <v>6.9859999999999998</v>
      </c>
      <c r="O1317" s="2582">
        <v>6.9859999999999998</v>
      </c>
      <c r="P1317" s="2582">
        <v>6.9859999999999998</v>
      </c>
      <c r="Q1317" s="2582">
        <v>6.9859999999999998</v>
      </c>
      <c r="R1317" s="2582"/>
      <c r="S1317" s="2582">
        <v>1001.03</v>
      </c>
      <c r="T1317" s="2582">
        <v>437.05</v>
      </c>
      <c r="U1317" s="2582"/>
      <c r="V1317" s="2582">
        <v>10046.426879999999</v>
      </c>
      <c r="W1317" s="2582">
        <v>10046.426879999999</v>
      </c>
      <c r="X1317" s="2582">
        <v>9436.4792199999993</v>
      </c>
      <c r="Y1317" s="2582">
        <v>0</v>
      </c>
      <c r="Z1317" s="2582">
        <v>373.93714819463776</v>
      </c>
      <c r="AA1317" s="2582">
        <v>0</v>
      </c>
      <c r="AB1317" s="2582">
        <v>0</v>
      </c>
      <c r="AC1317" s="2582">
        <v>35.427373239398115</v>
      </c>
      <c r="AD1317" s="2582">
        <v>0</v>
      </c>
      <c r="AE1317" s="2582">
        <v>5115.1413604932595</v>
      </c>
      <c r="AF1317" s="2582">
        <v>2768.7197099290938</v>
      </c>
      <c r="AG1317" s="2582">
        <v>76.579076034775383</v>
      </c>
      <c r="AH1317" s="2582">
        <v>50.66566122171632</v>
      </c>
      <c r="AI1317" s="2582">
        <v>0.1072408297649108</v>
      </c>
      <c r="AJ1317" s="2582">
        <v>0</v>
      </c>
      <c r="AK1317" s="2582">
        <v>83.918496881707782</v>
      </c>
      <c r="AL1317" s="2582">
        <v>66.002179299656376</v>
      </c>
      <c r="AM1317" s="2582"/>
      <c r="AN1317" s="2582">
        <v>2.8136958524527382</v>
      </c>
      <c r="AO1317" s="2582">
        <v>294.00143347618581</v>
      </c>
      <c r="AP1317" s="2582">
        <v>880.96030447869168</v>
      </c>
      <c r="AQ1317" s="2582">
        <v>0</v>
      </c>
      <c r="AR1317" s="2582">
        <v>0</v>
      </c>
      <c r="AS1317" s="2582">
        <v>3.5603234782512274E-13</v>
      </c>
      <c r="AT1317" s="2582">
        <v>37.503066317134142</v>
      </c>
      <c r="AU1317" s="2582">
        <v>0</v>
      </c>
      <c r="AV1317" s="2582">
        <v>22.217995432212174</v>
      </c>
      <c r="AW1317" s="2582">
        <v>2.7287582842147109</v>
      </c>
      <c r="AX1317" s="2582">
        <v>7.3600177352918363</v>
      </c>
      <c r="AY1317" s="2582">
        <v>-14.809081261823325</v>
      </c>
      <c r="AZ1317" s="2582">
        <v>0</v>
      </c>
      <c r="BA1317" s="2582"/>
      <c r="BB1317" s="2582">
        <v>406.65717709551683</v>
      </c>
      <c r="BC1317" s="2582">
        <v>157.18776198603169</v>
      </c>
      <c r="BD1317" s="2582">
        <v>43.399416837550106</v>
      </c>
      <c r="BE1317" s="2582">
        <v>2.1603384010995246</v>
      </c>
      <c r="BF1317" s="2582">
        <v>32.568363153724029</v>
      </c>
      <c r="BG1317" s="2582">
        <v>82.716397355119341</v>
      </c>
      <c r="BH1317" s="2582">
        <v>0</v>
      </c>
      <c r="BI1317" s="2582">
        <v>0</v>
      </c>
      <c r="BJ1317" s="2582">
        <v>0</v>
      </c>
      <c r="BK1317" s="2582">
        <v>0</v>
      </c>
      <c r="BL1317" s="2582">
        <v>0</v>
      </c>
      <c r="BM1317" s="2582"/>
      <c r="BN1317" s="2582"/>
      <c r="BO1317" s="2582"/>
      <c r="BP1317" s="2582"/>
      <c r="BQ1317" s="2582"/>
      <c r="BR1317" s="2582"/>
      <c r="BS1317" s="2582"/>
      <c r="BT1317" s="2582"/>
      <c r="BU1317" s="2582"/>
      <c r="BV1317" s="2582">
        <v>2929.5642256765868</v>
      </c>
      <c r="BW1317" s="2582"/>
      <c r="BX1317" s="2582"/>
      <c r="BY1317" s="2582"/>
      <c r="BZ1317" s="2582"/>
      <c r="CA1317" s="2582"/>
      <c r="CB1317" s="2582"/>
      <c r="CC1317" s="2582"/>
      <c r="CD1317" s="2582"/>
      <c r="CE1317" s="2582"/>
      <c r="CF1317" s="2582"/>
      <c r="CG1317" s="2582"/>
      <c r="CH1317" s="2582"/>
      <c r="CI1317" s="2582">
        <v>9441.8822999999993</v>
      </c>
      <c r="CJ1317" s="2582">
        <v>-604.57458000000042</v>
      </c>
      <c r="CK1317" s="2582"/>
      <c r="CL1317" s="2582"/>
      <c r="CM1317" s="2582"/>
      <c r="CN1317" s="2582"/>
      <c r="CO1317" s="2582">
        <v>-726.33442000000014</v>
      </c>
      <c r="CP1317" s="2582">
        <v>116.38675999999977</v>
      </c>
      <c r="CQ1317" s="2582">
        <v>31</v>
      </c>
      <c r="CR1317" s="2582">
        <v>-466.46268782692368</v>
      </c>
      <c r="CS1317" s="2582">
        <v>-3.979039320256561E-13</v>
      </c>
      <c r="CT1317" s="2582">
        <v>-191.50336031205666</v>
      </c>
      <c r="CU1317" s="2582">
        <v>0</v>
      </c>
      <c r="CV1317" s="2582">
        <v>0</v>
      </c>
      <c r="CW1317" s="2582">
        <v>0</v>
      </c>
      <c r="CX1317" s="2582">
        <v>-5.9315971833697745E-3</v>
      </c>
      <c r="CY1317" s="2582">
        <v>-12.732460729260897</v>
      </c>
      <c r="CZ1317" s="2582">
        <v>0</v>
      </c>
      <c r="DA1317" s="2582">
        <v>0</v>
      </c>
      <c r="DB1317" s="2582">
        <v>0</v>
      </c>
      <c r="DC1317" s="2582">
        <v>-280.30548558805731</v>
      </c>
      <c r="DD1317" s="2582">
        <v>-3.29722463992087</v>
      </c>
      <c r="DE1317" s="2582">
        <v>-0.21871289548851558</v>
      </c>
      <c r="DF1317" s="2582">
        <v>-4.393761696881711</v>
      </c>
      <c r="DG1317" s="2582">
        <v>-8.3742170952055091</v>
      </c>
      <c r="DH1317" s="2582">
        <v>0</v>
      </c>
      <c r="DI1317" s="2582">
        <v>-8.034407202844104</v>
      </c>
      <c r="DJ1317" s="2582"/>
      <c r="DK1317" s="2582">
        <v>0</v>
      </c>
      <c r="DL1317" s="2582">
        <v>-2.470051806178486E-4</v>
      </c>
      <c r="DM1317" s="2582">
        <v>41.770238931768347</v>
      </c>
      <c r="DN1317" s="2582">
        <v>0</v>
      </c>
      <c r="DO1317" s="2582">
        <v>0.63284301468093895</v>
      </c>
      <c r="DP1317" s="2582">
        <v>3.8988706027698328E-5</v>
      </c>
      <c r="DQ1317" s="2582">
        <v>0</v>
      </c>
      <c r="DR1317" s="2582">
        <v>0</v>
      </c>
      <c r="DS1317" s="2582"/>
      <c r="DT1317" s="2582"/>
      <c r="DU1317" s="2582"/>
      <c r="DV1317" s="2582">
        <v>5115.1413604932595</v>
      </c>
      <c r="DW1317" s="2582">
        <v>0</v>
      </c>
      <c r="DX1317" s="2582">
        <v>0</v>
      </c>
      <c r="DY1317" s="2582">
        <v>-921.4534000000001</v>
      </c>
      <c r="DZ1317" s="2582">
        <v>-254.49998000000016</v>
      </c>
      <c r="EA1317" s="2582">
        <v>195.11897999999999</v>
      </c>
      <c r="EB1317" s="2582">
        <v>370.88674000000003</v>
      </c>
      <c r="EC1317" s="2582">
        <v>-709.52963887876376</v>
      </c>
      <c r="ED1317" s="2582">
        <v>384.33011010313345</v>
      </c>
      <c r="EE1317" s="2582">
        <v>6.0243377441823416</v>
      </c>
      <c r="EF1317" s="2582">
        <v>0.29987979374621193</v>
      </c>
      <c r="EG1317" s="2582">
        <v>4.5208630371147809</v>
      </c>
      <c r="EH1317" s="2582">
        <v>11.48198641734008</v>
      </c>
      <c r="EI1317" s="2582">
        <v>113.8151754845329</v>
      </c>
      <c r="EJ1317" s="2582">
        <v>38.527398753092193</v>
      </c>
      <c r="EK1317" s="2582">
        <v>0</v>
      </c>
      <c r="EL1317" s="2582">
        <v>0</v>
      </c>
      <c r="EM1317" s="2582">
        <v>0</v>
      </c>
      <c r="EN1317" s="2582">
        <v>4.8451877484065973</v>
      </c>
      <c r="EO1317" s="2582">
        <v>0</v>
      </c>
      <c r="EP1317" s="2582">
        <v>31.830563978308788</v>
      </c>
      <c r="EQ1317" s="2582">
        <v>67.99550936374871</v>
      </c>
      <c r="ER1317" s="2582">
        <v>0</v>
      </c>
      <c r="ES1317" s="2582">
        <v>-15.353943700163574</v>
      </c>
      <c r="ET1317" s="2582">
        <v>0</v>
      </c>
      <c r="EU1317" s="2582">
        <v>4.7937561329824518E-2</v>
      </c>
      <c r="EV1317" s="2582">
        <v>136</v>
      </c>
      <c r="EW1317" s="2582">
        <v>0</v>
      </c>
      <c r="EX1317" s="2582">
        <v>0</v>
      </c>
      <c r="EY1317" s="2582">
        <v>0</v>
      </c>
      <c r="EZ1317" s="2582"/>
      <c r="FA1317" s="2582">
        <v>0</v>
      </c>
      <c r="FB1317" s="2582">
        <v>-68.322823160607598</v>
      </c>
      <c r="FC1317" s="2582"/>
      <c r="FD1317" s="2582">
        <v>-68.322823160607598</v>
      </c>
      <c r="FE1317" s="2582"/>
      <c r="FF1317" s="2582">
        <v>0</v>
      </c>
      <c r="FG1317" s="2582">
        <v>0</v>
      </c>
      <c r="FH1317" s="2582">
        <v>0</v>
      </c>
      <c r="FI1317" s="2582">
        <v>0</v>
      </c>
      <c r="FJ1317" s="2733"/>
    </row>
    <row r="1318" spans="1:166" ht="14.45" customHeight="1">
      <c r="A1318" s="2582">
        <v>1989</v>
      </c>
      <c r="B1318" s="2582" t="s">
        <v>1105</v>
      </c>
      <c r="C1318" s="2582" t="s">
        <v>1591</v>
      </c>
      <c r="D1318" s="2582" t="s">
        <v>1121</v>
      </c>
      <c r="E1318" s="2582" t="s">
        <v>599</v>
      </c>
      <c r="F1318" s="2582" t="s">
        <v>2594</v>
      </c>
      <c r="G1318" s="2582" t="s">
        <v>2594</v>
      </c>
      <c r="H1318" s="2582" t="s">
        <v>2594</v>
      </c>
      <c r="I1318" s="2582" t="s">
        <v>2928</v>
      </c>
      <c r="J1318" s="2582" t="s">
        <v>3001</v>
      </c>
      <c r="K1318" s="2583">
        <v>44501</v>
      </c>
      <c r="L1318" s="2582">
        <v>0</v>
      </c>
      <c r="M1318" s="2582">
        <v>0</v>
      </c>
      <c r="N1318" s="2582">
        <v>6.0039999999999996</v>
      </c>
      <c r="O1318" s="2582">
        <v>6.0039999999999996</v>
      </c>
      <c r="P1318" s="2582">
        <v>6.0039999999999996</v>
      </c>
      <c r="Q1318" s="2582">
        <v>6.0039999999999996</v>
      </c>
      <c r="R1318" s="2582"/>
      <c r="S1318" s="2582">
        <v>1001.03</v>
      </c>
      <c r="T1318" s="2582">
        <v>437.05</v>
      </c>
      <c r="U1318" s="2582"/>
      <c r="V1318" s="2582">
        <v>8634.2323199999992</v>
      </c>
      <c r="W1318" s="2582">
        <v>8634.2323199999992</v>
      </c>
      <c r="X1318" s="2582">
        <v>8110.023079999999</v>
      </c>
      <c r="Y1318" s="2582">
        <v>0</v>
      </c>
      <c r="Z1318" s="2582">
        <v>321.37398192966003</v>
      </c>
      <c r="AA1318" s="2582">
        <v>0</v>
      </c>
      <c r="AB1318" s="2582">
        <v>0</v>
      </c>
      <c r="AC1318" s="2582">
        <v>30.447459050865486</v>
      </c>
      <c r="AD1318" s="2582">
        <v>0</v>
      </c>
      <c r="AE1318" s="2582">
        <v>4396.1220624680118</v>
      </c>
      <c r="AF1318" s="2582">
        <v>2379.5295073596162</v>
      </c>
      <c r="AG1318" s="2582">
        <v>65.814596695217773</v>
      </c>
      <c r="AH1318" s="2582">
        <v>43.54374892287214</v>
      </c>
      <c r="AI1318" s="2582">
        <v>9.2166324349917603E-2</v>
      </c>
      <c r="AJ1318" s="2582">
        <v>0</v>
      </c>
      <c r="AK1318" s="2582">
        <v>72.122338287685864</v>
      </c>
      <c r="AL1318" s="2582">
        <v>56.724460995582142</v>
      </c>
      <c r="AM1318" s="2582"/>
      <c r="AN1318" s="2582">
        <v>2.4181834952943375</v>
      </c>
      <c r="AO1318" s="2582">
        <v>252.67457867034346</v>
      </c>
      <c r="AP1318" s="2582">
        <v>757.12649128114288</v>
      </c>
      <c r="AQ1318" s="2582">
        <v>0</v>
      </c>
      <c r="AR1318" s="2582">
        <v>0</v>
      </c>
      <c r="AS1318" s="2582">
        <v>3.0598600291182889E-13</v>
      </c>
      <c r="AT1318" s="2582">
        <v>32.231378495286769</v>
      </c>
      <c r="AU1318" s="2582">
        <v>0</v>
      </c>
      <c r="AV1318" s="2582">
        <v>19.094881845834795</v>
      </c>
      <c r="AW1318" s="2582">
        <v>2.3451853332987578</v>
      </c>
      <c r="AX1318" s="2582">
        <v>6.3254432411526169</v>
      </c>
      <c r="AY1318" s="2582">
        <v>-12.727415387344294</v>
      </c>
      <c r="AZ1318" s="2582">
        <v>0</v>
      </c>
      <c r="BA1318" s="2582"/>
      <c r="BB1318" s="2582">
        <v>349.49465950207309</v>
      </c>
      <c r="BC1318" s="2582">
        <v>135.09237374236105</v>
      </c>
      <c r="BD1318" s="2582">
        <v>37.298897608452741</v>
      </c>
      <c r="BE1318" s="2582">
        <v>1.856666441483187</v>
      </c>
      <c r="BF1318" s="2582">
        <v>27.990331001282431</v>
      </c>
      <c r="BG1318" s="2582">
        <v>71.08921410251024</v>
      </c>
      <c r="BH1318" s="2582">
        <v>0</v>
      </c>
      <c r="BI1318" s="2582">
        <v>0</v>
      </c>
      <c r="BJ1318" s="2582">
        <v>0</v>
      </c>
      <c r="BK1318" s="2582">
        <v>0</v>
      </c>
      <c r="BL1318" s="2582">
        <v>0</v>
      </c>
      <c r="BM1318" s="2582"/>
      <c r="BN1318" s="2582"/>
      <c r="BO1318" s="2582"/>
      <c r="BP1318" s="2582"/>
      <c r="BQ1318" s="2582"/>
      <c r="BR1318" s="2582"/>
      <c r="BS1318" s="2582"/>
      <c r="BT1318" s="2582"/>
      <c r="BU1318" s="2582"/>
      <c r="BV1318" s="2582">
        <v>2517.7646165133447</v>
      </c>
      <c r="BW1318" s="2582"/>
      <c r="BX1318" s="2582"/>
      <c r="BY1318" s="2582"/>
      <c r="BZ1318" s="2582"/>
      <c r="CA1318" s="2582"/>
      <c r="CB1318" s="2582"/>
      <c r="CC1318" s="2582"/>
      <c r="CD1318" s="2582"/>
      <c r="CE1318" s="2582"/>
      <c r="CF1318" s="2582"/>
      <c r="CG1318" s="2582"/>
      <c r="CH1318" s="2582"/>
      <c r="CI1318" s="2582">
        <v>8104.619999999999</v>
      </c>
      <c r="CJ1318" s="2582">
        <v>-529.64232000000084</v>
      </c>
      <c r="CK1318" s="2582"/>
      <c r="CL1318" s="2582"/>
      <c r="CM1318" s="2582"/>
      <c r="CN1318" s="2582"/>
      <c r="CO1318" s="2582">
        <v>-624.23588000000007</v>
      </c>
      <c r="CP1318" s="2582">
        <v>100.0266399999998</v>
      </c>
      <c r="CQ1318" s="2582">
        <v>30</v>
      </c>
      <c r="CR1318" s="2582">
        <v>-400.89349809803252</v>
      </c>
      <c r="CS1318" s="2582">
        <v>-2.8421709430404007E-13</v>
      </c>
      <c r="CT1318" s="2582">
        <v>-164.58433657509124</v>
      </c>
      <c r="CU1318" s="2582">
        <v>0</v>
      </c>
      <c r="CV1318" s="2582">
        <v>0</v>
      </c>
      <c r="CW1318" s="2582">
        <v>0</v>
      </c>
      <c r="CX1318" s="2582">
        <v>-5.0978112638091488E-3</v>
      </c>
      <c r="CY1318" s="2582">
        <v>-10.942698857498197</v>
      </c>
      <c r="CZ1318" s="2582">
        <v>0</v>
      </c>
      <c r="DA1318" s="2582">
        <v>0</v>
      </c>
      <c r="DB1318" s="2582">
        <v>0</v>
      </c>
      <c r="DC1318" s="2582">
        <v>-240.90382700697046</v>
      </c>
      <c r="DD1318" s="2582">
        <v>-2.833744165199672</v>
      </c>
      <c r="DE1318" s="2582">
        <v>-0.18796911315674869</v>
      </c>
      <c r="DF1318" s="2582">
        <v>-3.7761444643684214</v>
      </c>
      <c r="DG1318" s="2582">
        <v>-7.1970797938181903</v>
      </c>
      <c r="DH1318" s="2582">
        <v>0</v>
      </c>
      <c r="DI1318" s="2582">
        <v>-6.9050359069390375</v>
      </c>
      <c r="DJ1318" s="2582"/>
      <c r="DK1318" s="2582">
        <v>0</v>
      </c>
      <c r="DL1318" s="2582">
        <v>-2.1228444094324728E-4</v>
      </c>
      <c r="DM1318" s="2582">
        <v>35.898728105688107</v>
      </c>
      <c r="DN1318" s="2582">
        <v>0</v>
      </c>
      <c r="DO1318" s="2582">
        <v>0.54388626684001951</v>
      </c>
      <c r="DP1318" s="2582">
        <v>3.3508186514374927E-5</v>
      </c>
      <c r="DQ1318" s="2582">
        <v>0</v>
      </c>
      <c r="DR1318" s="2582">
        <v>0</v>
      </c>
      <c r="DS1318" s="2582"/>
      <c r="DT1318" s="2582"/>
      <c r="DU1318" s="2582"/>
      <c r="DV1318" s="2582">
        <v>4396.1220624680118</v>
      </c>
      <c r="DW1318" s="2582">
        <v>0</v>
      </c>
      <c r="DX1318" s="2582">
        <v>0</v>
      </c>
      <c r="DY1318" s="2582">
        <v>-791.9275999999993</v>
      </c>
      <c r="DZ1318" s="2582">
        <v>-218.72571999999997</v>
      </c>
      <c r="EA1318" s="2582">
        <v>167.69171999999998</v>
      </c>
      <c r="EB1318" s="2582">
        <v>318.75236000000001</v>
      </c>
      <c r="EC1318" s="2582">
        <v>-609.79329399199833</v>
      </c>
      <c r="ED1318" s="2582">
        <v>330.30603794148482</v>
      </c>
      <c r="EE1318" s="2582">
        <v>5.1775155763055789</v>
      </c>
      <c r="EF1318" s="2582">
        <v>0.25772663636591131</v>
      </c>
      <c r="EG1318" s="2582">
        <v>3.8853795698306817</v>
      </c>
      <c r="EH1318" s="2582">
        <v>9.8679997780861477</v>
      </c>
      <c r="EI1318" s="2582">
        <v>97.816535014190606</v>
      </c>
      <c r="EJ1318" s="2582">
        <v>33.111723749436806</v>
      </c>
      <c r="EK1318" s="2582">
        <v>0</v>
      </c>
      <c r="EL1318" s="2582">
        <v>0</v>
      </c>
      <c r="EM1318" s="2582">
        <v>0</v>
      </c>
      <c r="EN1318" s="2582">
        <v>4.1641149787336404</v>
      </c>
      <c r="EO1318" s="2582">
        <v>0</v>
      </c>
      <c r="EP1318" s="2582">
        <v>27.356241930398792</v>
      </c>
      <c r="EQ1318" s="2582">
        <v>58.437594935577906</v>
      </c>
      <c r="ER1318" s="2582">
        <v>0</v>
      </c>
      <c r="ES1318" s="2582">
        <v>-13.195688230143444</v>
      </c>
      <c r="ET1318" s="2582">
        <v>0</v>
      </c>
      <c r="EU1318" s="2582">
        <v>4.1199129433763915E-2</v>
      </c>
      <c r="EV1318" s="2582">
        <v>136</v>
      </c>
      <c r="EW1318" s="2582">
        <v>0</v>
      </c>
      <c r="EX1318" s="2582">
        <v>0</v>
      </c>
      <c r="EY1318" s="2582">
        <v>0</v>
      </c>
      <c r="EZ1318" s="2582"/>
      <c r="FA1318" s="2582">
        <v>0</v>
      </c>
      <c r="FB1318" s="2582">
        <v>-68.322823160607598</v>
      </c>
      <c r="FC1318" s="2582"/>
      <c r="FD1318" s="2582">
        <v>-68.322823160607598</v>
      </c>
      <c r="FE1318" s="2582"/>
      <c r="FF1318" s="2582">
        <v>0</v>
      </c>
      <c r="FG1318" s="2582">
        <v>0</v>
      </c>
      <c r="FH1318" s="2582">
        <v>0</v>
      </c>
      <c r="FI1318" s="2582">
        <v>0</v>
      </c>
      <c r="FJ1318" s="2733"/>
    </row>
    <row r="1319" spans="1:166" ht="14.45" customHeight="1">
      <c r="A1319" s="2582">
        <v>2261</v>
      </c>
      <c r="B1319" s="2582" t="s">
        <v>1105</v>
      </c>
      <c r="C1319" s="2582" t="s">
        <v>1591</v>
      </c>
      <c r="D1319" s="2582" t="s">
        <v>1121</v>
      </c>
      <c r="E1319" s="2582" t="s">
        <v>599</v>
      </c>
      <c r="F1319" s="2582" t="s">
        <v>2594</v>
      </c>
      <c r="G1319" s="2582" t="s">
        <v>2594</v>
      </c>
      <c r="H1319" s="2582" t="s">
        <v>2594</v>
      </c>
      <c r="I1319" s="2582" t="s">
        <v>2928</v>
      </c>
      <c r="J1319" s="2582" t="s">
        <v>3001</v>
      </c>
      <c r="K1319" s="2583">
        <v>44531</v>
      </c>
      <c r="L1319" s="2582">
        <v>0</v>
      </c>
      <c r="M1319" s="2582">
        <v>0</v>
      </c>
      <c r="N1319" s="2582">
        <v>6.0119999999999996</v>
      </c>
      <c r="O1319" s="2582">
        <v>6.0119999999999996</v>
      </c>
      <c r="P1319" s="2582">
        <v>6.0119999999999996</v>
      </c>
      <c r="Q1319" s="2582">
        <v>6.0119999999999996</v>
      </c>
      <c r="R1319" s="2582"/>
      <c r="S1319" s="2582">
        <v>1001.03</v>
      </c>
      <c r="T1319" s="2582">
        <v>437.05</v>
      </c>
      <c r="U1319" s="2582"/>
      <c r="V1319" s="2582">
        <v>8645.7369599999984</v>
      </c>
      <c r="W1319" s="2582">
        <v>8645.7369599999984</v>
      </c>
      <c r="X1319" s="2582">
        <v>8120.8292399999991</v>
      </c>
      <c r="Y1319" s="2582">
        <v>0</v>
      </c>
      <c r="Z1319" s="2582">
        <v>321.80219509678818</v>
      </c>
      <c r="AA1319" s="2582">
        <v>0</v>
      </c>
      <c r="AB1319" s="2582">
        <v>0</v>
      </c>
      <c r="AC1319" s="2582">
        <v>30.488028616556178</v>
      </c>
      <c r="AD1319" s="2582">
        <v>0</v>
      </c>
      <c r="AE1319" s="2582">
        <v>4401.9796534906209</v>
      </c>
      <c r="AF1319" s="2582">
        <v>2382.7000996412412</v>
      </c>
      <c r="AG1319" s="2582">
        <v>65.902291027922928</v>
      </c>
      <c r="AH1319" s="2582">
        <v>43.601768575001216</v>
      </c>
      <c r="AI1319" s="2582">
        <v>9.2289130911343206E-2</v>
      </c>
      <c r="AJ1319" s="2582">
        <v>0</v>
      </c>
      <c r="AK1319" s="2582">
        <v>72.218437339368322</v>
      </c>
      <c r="AL1319" s="2582">
        <v>56.800043222091915</v>
      </c>
      <c r="AM1319" s="2582"/>
      <c r="AN1319" s="2582">
        <v>2.4214055918903323</v>
      </c>
      <c r="AO1319" s="2582">
        <v>253.01125365857843</v>
      </c>
      <c r="AP1319" s="2582">
        <v>758.13532071656084</v>
      </c>
      <c r="AQ1319" s="2582">
        <v>0</v>
      </c>
      <c r="AR1319" s="2582">
        <v>0</v>
      </c>
      <c r="AS1319" s="2582">
        <v>3.0639371244269077E-13</v>
      </c>
      <c r="AT1319" s="2582">
        <v>32.274325035586955</v>
      </c>
      <c r="AU1319" s="2582">
        <v>0</v>
      </c>
      <c r="AV1319" s="2582">
        <v>19.12032472637555</v>
      </c>
      <c r="AW1319" s="2582">
        <v>2.3483101638561181</v>
      </c>
      <c r="AX1319" s="2582">
        <v>6.3338715466038531</v>
      </c>
      <c r="AY1319" s="2582">
        <v>-12.744373968806446</v>
      </c>
      <c r="AZ1319" s="2582">
        <v>0</v>
      </c>
      <c r="BA1319" s="2582"/>
      <c r="BB1319" s="2582">
        <v>349.96034192645971</v>
      </c>
      <c r="BC1319" s="2582">
        <v>135.27237690524225</v>
      </c>
      <c r="BD1319" s="2582">
        <v>37.348596339443347</v>
      </c>
      <c r="BE1319" s="2582">
        <v>1.8591403474678416</v>
      </c>
      <c r="BF1319" s="2582">
        <v>28.027626578899064</v>
      </c>
      <c r="BG1319" s="2582">
        <v>71.183936572999926</v>
      </c>
      <c r="BH1319" s="2582">
        <v>0</v>
      </c>
      <c r="BI1319" s="2582">
        <v>0</v>
      </c>
      <c r="BJ1319" s="2582">
        <v>0</v>
      </c>
      <c r="BK1319" s="2582">
        <v>0</v>
      </c>
      <c r="BL1319" s="2582">
        <v>0</v>
      </c>
      <c r="BM1319" s="2582"/>
      <c r="BN1319" s="2582"/>
      <c r="BO1319" s="2582"/>
      <c r="BP1319" s="2582"/>
      <c r="BQ1319" s="2582"/>
      <c r="BR1319" s="2582"/>
      <c r="BS1319" s="2582"/>
      <c r="BT1319" s="2582"/>
      <c r="BU1319" s="2582"/>
      <c r="BV1319" s="2582">
        <v>2521.119399480051</v>
      </c>
      <c r="BW1319" s="2582"/>
      <c r="BX1319" s="2582"/>
      <c r="BY1319" s="2582"/>
      <c r="BZ1319" s="2582"/>
      <c r="CA1319" s="2582"/>
      <c r="CB1319" s="2582"/>
      <c r="CC1319" s="2582"/>
      <c r="CD1319" s="2582"/>
      <c r="CE1319" s="2582"/>
      <c r="CF1319" s="2582"/>
      <c r="CG1319" s="2582"/>
      <c r="CH1319" s="2582"/>
      <c r="CI1319" s="2582">
        <v>8118.1276999999991</v>
      </c>
      <c r="CJ1319" s="2582">
        <v>-527.63925999999992</v>
      </c>
      <c r="CK1319" s="2582"/>
      <c r="CL1319" s="2582"/>
      <c r="CM1319" s="2582"/>
      <c r="CN1319" s="2582"/>
      <c r="CO1319" s="2582">
        <v>-625.0676400000001</v>
      </c>
      <c r="CP1319" s="2582">
        <v>100.1599199999998</v>
      </c>
      <c r="CQ1319" s="2582"/>
      <c r="CR1319" s="2582">
        <v>-401.42766664979536</v>
      </c>
      <c r="CS1319" s="2582">
        <v>-3.1263880373444408E-13</v>
      </c>
      <c r="CT1319" s="2582">
        <v>-164.8036361574699</v>
      </c>
      <c r="CU1319" s="2582">
        <v>0</v>
      </c>
      <c r="CV1319" s="2582">
        <v>0</v>
      </c>
      <c r="CW1319" s="2582">
        <v>0</v>
      </c>
      <c r="CX1319" s="2582">
        <v>-5.1046038171307373E-3</v>
      </c>
      <c r="CY1319" s="2582">
        <v>-10.957279402278338</v>
      </c>
      <c r="CZ1319" s="2582">
        <v>0</v>
      </c>
      <c r="DA1319" s="2582">
        <v>0</v>
      </c>
      <c r="DB1319" s="2582">
        <v>0</v>
      </c>
      <c r="DC1319" s="2582">
        <v>-241.22481811557373</v>
      </c>
      <c r="DD1319" s="2582">
        <v>-2.8375199735477032</v>
      </c>
      <c r="DE1319" s="2582">
        <v>-0.1882195716686168</v>
      </c>
      <c r="DF1319" s="2582">
        <v>-3.7811759693176086</v>
      </c>
      <c r="DG1319" s="2582">
        <v>-7.2066695070677866</v>
      </c>
      <c r="DH1319" s="2582">
        <v>0</v>
      </c>
      <c r="DI1319" s="2582">
        <v>-6.9142364877611229</v>
      </c>
      <c r="DJ1319" s="2582"/>
      <c r="DK1319" s="2582">
        <v>0</v>
      </c>
      <c r="DL1319" s="2582">
        <v>-2.1256729829294274E-4</v>
      </c>
      <c r="DM1319" s="2582">
        <v>35.946561187774293</v>
      </c>
      <c r="DN1319" s="2582">
        <v>0</v>
      </c>
      <c r="DO1319" s="2582">
        <v>0.54461096539676523</v>
      </c>
      <c r="DP1319" s="2582">
        <v>3.3552834331374015E-5</v>
      </c>
      <c r="DQ1319" s="2582">
        <v>0</v>
      </c>
      <c r="DR1319" s="2582">
        <v>0</v>
      </c>
      <c r="DS1319" s="2582"/>
      <c r="DT1319" s="2582"/>
      <c r="DU1319" s="2582"/>
      <c r="DV1319" s="2582">
        <v>4401.9796534906209</v>
      </c>
      <c r="DW1319" s="2582">
        <v>0</v>
      </c>
      <c r="DX1319" s="2582">
        <v>0</v>
      </c>
      <c r="DY1319" s="2582">
        <v>-792.98280000000022</v>
      </c>
      <c r="DZ1319" s="2582">
        <v>-219.01715999999993</v>
      </c>
      <c r="EA1319" s="2582">
        <v>167.91515999999999</v>
      </c>
      <c r="EB1319" s="2582">
        <v>319.17707999999999</v>
      </c>
      <c r="EC1319" s="2582">
        <v>-610.60581003995594</v>
      </c>
      <c r="ED1319" s="2582">
        <v>330.74615258231296</v>
      </c>
      <c r="EE1319" s="2582">
        <v>5.1844143312373649</v>
      </c>
      <c r="EF1319" s="2582">
        <v>0.25807004294334757</v>
      </c>
      <c r="EG1319" s="2582">
        <v>3.8905566245539736</v>
      </c>
      <c r="EH1319" s="2582">
        <v>9.8811483454120452</v>
      </c>
      <c r="EI1319" s="2582">
        <v>97.946870170771803</v>
      </c>
      <c r="EJ1319" s="2582">
        <v>33.155843301401411</v>
      </c>
      <c r="EK1319" s="2582">
        <v>0</v>
      </c>
      <c r="EL1319" s="2582">
        <v>0</v>
      </c>
      <c r="EM1319" s="2582">
        <v>0</v>
      </c>
      <c r="EN1319" s="2582">
        <v>4.1696634330690614</v>
      </c>
      <c r="EO1319" s="2582">
        <v>0</v>
      </c>
      <c r="EP1319" s="2582">
        <v>27.392692619180135</v>
      </c>
      <c r="EQ1319" s="2582">
        <v>58.515459818903132</v>
      </c>
      <c r="ER1319" s="2582">
        <v>0</v>
      </c>
      <c r="ES1319" s="2582">
        <v>-13.213270759430777</v>
      </c>
      <c r="ET1319" s="2582">
        <v>0</v>
      </c>
      <c r="EU1319" s="2582">
        <v>4.1254025009287432E-2</v>
      </c>
      <c r="EV1319" s="2582">
        <v>136</v>
      </c>
      <c r="EW1319" s="2582">
        <v>0</v>
      </c>
      <c r="EX1319" s="2582">
        <v>0</v>
      </c>
      <c r="EY1319" s="2582">
        <v>0</v>
      </c>
      <c r="EZ1319" s="2582"/>
      <c r="FA1319" s="2582">
        <v>0</v>
      </c>
      <c r="FB1319" s="2582">
        <v>-68.322823160607598</v>
      </c>
      <c r="FC1319" s="2582"/>
      <c r="FD1319" s="2582">
        <v>-68.322823160607598</v>
      </c>
      <c r="FE1319" s="2582"/>
      <c r="FF1319" s="2582">
        <v>0</v>
      </c>
      <c r="FG1319" s="2582">
        <v>0</v>
      </c>
      <c r="FH1319" s="2582">
        <v>0</v>
      </c>
      <c r="FI1319" s="2582">
        <v>0</v>
      </c>
      <c r="FJ1319" s="2733"/>
    </row>
    <row r="1320" spans="1:166" ht="14.45" customHeight="1">
      <c r="A1320" s="2582">
        <v>2543</v>
      </c>
      <c r="B1320" s="2582" t="s">
        <v>1105</v>
      </c>
      <c r="C1320" s="2582" t="s">
        <v>1591</v>
      </c>
      <c r="D1320" s="2582" t="s">
        <v>1121</v>
      </c>
      <c r="E1320" s="2582" t="s">
        <v>599</v>
      </c>
      <c r="F1320" s="2582" t="s">
        <v>2594</v>
      </c>
      <c r="G1320" s="2582" t="s">
        <v>2594</v>
      </c>
      <c r="H1320" s="2582" t="s">
        <v>2594</v>
      </c>
      <c r="I1320" s="2582" t="s">
        <v>2928</v>
      </c>
      <c r="J1320" s="2582" t="s">
        <v>3001</v>
      </c>
      <c r="K1320" s="2583">
        <v>44562</v>
      </c>
      <c r="L1320" s="2582">
        <v>0</v>
      </c>
      <c r="M1320" s="2582">
        <v>0</v>
      </c>
      <c r="N1320" s="2582">
        <v>15.286</v>
      </c>
      <c r="O1320" s="2582">
        <v>15.286</v>
      </c>
      <c r="P1320" s="2582">
        <v>15.286</v>
      </c>
      <c r="Q1320" s="2582">
        <v>15.286</v>
      </c>
      <c r="R1320" s="2582"/>
      <c r="S1320" s="2582">
        <v>1001.03</v>
      </c>
      <c r="T1320" s="2582">
        <v>437.05</v>
      </c>
      <c r="U1320" s="2582"/>
      <c r="V1320" s="2582">
        <v>21982.490879999998</v>
      </c>
      <c r="W1320" s="2582">
        <v>21982.490879999998</v>
      </c>
      <c r="X1320" s="2582">
        <v>20647.870219999997</v>
      </c>
      <c r="Y1320" s="2582">
        <v>0</v>
      </c>
      <c r="Z1320" s="2582">
        <v>818.20830909007054</v>
      </c>
      <c r="AA1320" s="2582">
        <v>0</v>
      </c>
      <c r="AB1320" s="2582">
        <v>0</v>
      </c>
      <c r="AC1320" s="2582">
        <v>77.518297643492645</v>
      </c>
      <c r="AD1320" s="2582">
        <v>0</v>
      </c>
      <c r="AE1320" s="2582">
        <v>11192.392046450039</v>
      </c>
      <c r="AF1320" s="2582">
        <v>6058.2092021151057</v>
      </c>
      <c r="AG1320" s="2582">
        <v>167.56194621637223</v>
      </c>
      <c r="AH1320" s="2582">
        <v>110.8610503056335</v>
      </c>
      <c r="AI1320" s="2582">
        <v>0.23465263724397745</v>
      </c>
      <c r="AJ1320" s="2582">
        <v>0</v>
      </c>
      <c r="AK1320" s="2582">
        <v>183.62126300225952</v>
      </c>
      <c r="AL1320" s="2582">
        <v>144.41873930354242</v>
      </c>
      <c r="AM1320" s="2582"/>
      <c r="AN1320" s="2582">
        <v>6.1566210707976756</v>
      </c>
      <c r="AO1320" s="2582">
        <v>643.30173376996504</v>
      </c>
      <c r="AP1320" s="2582">
        <v>1927.6208437247753</v>
      </c>
      <c r="AQ1320" s="2582">
        <v>0</v>
      </c>
      <c r="AR1320" s="2582">
        <v>0</v>
      </c>
      <c r="AS1320" s="2582">
        <v>7.7903098609430664E-13</v>
      </c>
      <c r="AT1320" s="2582">
        <v>82.060101878573221</v>
      </c>
      <c r="AU1320" s="2582">
        <v>0</v>
      </c>
      <c r="AV1320" s="2582">
        <v>48.614983993242959</v>
      </c>
      <c r="AW1320" s="2582">
        <v>5.9707699874758191</v>
      </c>
      <c r="AX1320" s="2582">
        <v>16.104384640949185</v>
      </c>
      <c r="AY1320" s="2582">
        <v>-32.403609528804942</v>
      </c>
      <c r="AZ1320" s="2582">
        <v>0</v>
      </c>
      <c r="BA1320" s="2582"/>
      <c r="BB1320" s="2582">
        <v>889.80269239651727</v>
      </c>
      <c r="BC1320" s="2582">
        <v>343.94104347530498</v>
      </c>
      <c r="BD1320" s="2582">
        <v>94.961850240307896</v>
      </c>
      <c r="BE1320" s="2582">
        <v>4.7270158601785477</v>
      </c>
      <c r="BF1320" s="2582">
        <v>71.262524930979893</v>
      </c>
      <c r="BG1320" s="2582">
        <v>180.9909604881698</v>
      </c>
      <c r="BH1320" s="2582">
        <v>0</v>
      </c>
      <c r="BI1320" s="2582">
        <v>0</v>
      </c>
      <c r="BJ1320" s="2582">
        <v>0</v>
      </c>
      <c r="BK1320" s="2582">
        <v>0</v>
      </c>
      <c r="BL1320" s="2582">
        <v>0</v>
      </c>
      <c r="BM1320" s="2582"/>
      <c r="BN1320" s="2582"/>
      <c r="BO1320" s="2582"/>
      <c r="BP1320" s="2582"/>
      <c r="BQ1320" s="2582"/>
      <c r="BR1320" s="2582"/>
      <c r="BS1320" s="2582"/>
      <c r="BT1320" s="2582"/>
      <c r="BU1320" s="2582"/>
      <c r="BV1320" s="2582">
        <v>6410.1515536347415</v>
      </c>
      <c r="BW1320" s="2582"/>
      <c r="BX1320" s="2582"/>
      <c r="BY1320" s="2582"/>
      <c r="BZ1320" s="2582"/>
      <c r="CA1320" s="2582"/>
      <c r="CB1320" s="2582"/>
      <c r="CC1320" s="2582"/>
      <c r="CD1320" s="2582"/>
      <c r="CE1320" s="2582"/>
      <c r="CF1320" s="2582"/>
      <c r="CG1320" s="2582"/>
      <c r="CH1320" s="2582"/>
      <c r="CI1320" s="2582">
        <v>20653.273299999997</v>
      </c>
      <c r="CJ1320" s="2582">
        <v>-1329.2475799999993</v>
      </c>
      <c r="CK1320" s="2582"/>
      <c r="CL1320" s="2582"/>
      <c r="CM1320" s="2582"/>
      <c r="CN1320" s="2582"/>
      <c r="CO1320" s="2582">
        <v>-1589.2854200000004</v>
      </c>
      <c r="CP1320" s="2582">
        <v>254.66475999999952</v>
      </c>
      <c r="CQ1320" s="2582">
        <v>31</v>
      </c>
      <c r="CR1320" s="2582">
        <v>-1020.6625602808999</v>
      </c>
      <c r="CS1320" s="2582">
        <v>-6.8212102632969618E-13</v>
      </c>
      <c r="CT1320" s="2582">
        <v>-419.02667702978783</v>
      </c>
      <c r="CU1320" s="2582">
        <v>0</v>
      </c>
      <c r="CV1320" s="2582">
        <v>0</v>
      </c>
      <c r="CW1320" s="2582">
        <v>0</v>
      </c>
      <c r="CX1320" s="2582">
        <v>-1.2978871248932933E-2</v>
      </c>
      <c r="CY1320" s="2582">
        <v>-27.859775938660455</v>
      </c>
      <c r="CZ1320" s="2582">
        <v>0</v>
      </c>
      <c r="DA1320" s="2582">
        <v>0</v>
      </c>
      <c r="DB1320" s="2582">
        <v>0</v>
      </c>
      <c r="DC1320" s="2582">
        <v>-613.33376076424884</v>
      </c>
      <c r="DD1320" s="2582">
        <v>-7.2146258010063633</v>
      </c>
      <c r="DE1320" s="2582">
        <v>-0.47856360155131039</v>
      </c>
      <c r="DF1320" s="2582">
        <v>-9.6139480816681697</v>
      </c>
      <c r="DG1320" s="2582">
        <v>-18.323544591656372</v>
      </c>
      <c r="DH1320" s="2582">
        <v>0</v>
      </c>
      <c r="DI1320" s="2582">
        <v>-17.580009805707846</v>
      </c>
      <c r="DJ1320" s="2582"/>
      <c r="DK1320" s="2582">
        <v>0</v>
      </c>
      <c r="DL1320" s="2582">
        <v>-5.4046968092247294E-4</v>
      </c>
      <c r="DM1320" s="2582">
        <v>91.397061596193964</v>
      </c>
      <c r="DN1320" s="2582">
        <v>0</v>
      </c>
      <c r="DO1320" s="2582">
        <v>1.3847177673078761</v>
      </c>
      <c r="DP1320" s="2582">
        <v>8.5310815966188613E-5</v>
      </c>
      <c r="DQ1320" s="2582">
        <v>0</v>
      </c>
      <c r="DR1320" s="2582">
        <v>0</v>
      </c>
      <c r="DS1320" s="2582"/>
      <c r="DT1320" s="2582"/>
      <c r="DU1320" s="2582"/>
      <c r="DV1320" s="2582">
        <v>11192.392046450039</v>
      </c>
      <c r="DW1320" s="2582">
        <v>0</v>
      </c>
      <c r="DX1320" s="2582">
        <v>0</v>
      </c>
      <c r="DY1320" s="2582">
        <v>-2016.2234000000001</v>
      </c>
      <c r="DZ1320" s="2582">
        <v>-556.86898000000042</v>
      </c>
      <c r="EA1320" s="2582">
        <v>426.93797999999998</v>
      </c>
      <c r="EB1320" s="2582">
        <v>811.53374000000008</v>
      </c>
      <c r="EC1320" s="2582">
        <v>-1552.5150386345249</v>
      </c>
      <c r="ED1320" s="2582">
        <v>840.94904996228138</v>
      </c>
      <c r="EE1320" s="2582">
        <v>13.181795985910574</v>
      </c>
      <c r="EF1320" s="2582">
        <v>0.65616411783632911</v>
      </c>
      <c r="EG1320" s="2582">
        <v>9.8920573125302802</v>
      </c>
      <c r="EH1320" s="2582">
        <v>25.12362501795884</v>
      </c>
      <c r="EI1320" s="2582">
        <v>249.03790043752792</v>
      </c>
      <c r="EJ1320" s="2582">
        <v>84.301433916370925</v>
      </c>
      <c r="EK1320" s="2582">
        <v>0</v>
      </c>
      <c r="EL1320" s="2582">
        <v>0</v>
      </c>
      <c r="EM1320" s="2582">
        <v>0</v>
      </c>
      <c r="EN1320" s="2582">
        <v>10.601709121406133</v>
      </c>
      <c r="EO1320" s="2582">
        <v>0</v>
      </c>
      <c r="EP1320" s="2582">
        <v>69.648153588953363</v>
      </c>
      <c r="EQ1320" s="2582">
        <v>148.78032581366489</v>
      </c>
      <c r="ER1320" s="2582">
        <v>0</v>
      </c>
      <c r="ES1320" s="2582">
        <v>-33.595817835771605</v>
      </c>
      <c r="ET1320" s="2582">
        <v>0</v>
      </c>
      <c r="EU1320" s="2582">
        <v>0.10489172094011678</v>
      </c>
      <c r="EV1320" s="2582">
        <v>136</v>
      </c>
      <c r="EW1320" s="2582">
        <v>0</v>
      </c>
      <c r="EX1320" s="2582">
        <v>0</v>
      </c>
      <c r="EY1320" s="2582">
        <v>0</v>
      </c>
      <c r="EZ1320" s="2582"/>
      <c r="FA1320" s="2582">
        <v>0</v>
      </c>
      <c r="FB1320" s="2582">
        <v>-68.322823160607598</v>
      </c>
      <c r="FC1320" s="2582"/>
      <c r="FD1320" s="2582">
        <v>-68.322823160607598</v>
      </c>
      <c r="FE1320" s="2582"/>
      <c r="FF1320" s="2582">
        <v>0</v>
      </c>
      <c r="FG1320" s="2582">
        <v>0</v>
      </c>
      <c r="FH1320" s="2582">
        <v>0</v>
      </c>
      <c r="FI1320" s="2582">
        <v>0</v>
      </c>
      <c r="FJ1320" s="2733"/>
    </row>
    <row r="1321" spans="1:166" ht="14.45" customHeight="1">
      <c r="A1321" s="2582">
        <v>2842</v>
      </c>
      <c r="B1321" s="2582" t="s">
        <v>1105</v>
      </c>
      <c r="C1321" s="2582" t="s">
        <v>1591</v>
      </c>
      <c r="D1321" s="2582" t="s">
        <v>1121</v>
      </c>
      <c r="E1321" s="2582" t="s">
        <v>599</v>
      </c>
      <c r="F1321" s="2582" t="s">
        <v>2594</v>
      </c>
      <c r="G1321" s="2582" t="s">
        <v>2594</v>
      </c>
      <c r="H1321" s="2582" t="s">
        <v>2594</v>
      </c>
      <c r="I1321" s="2582" t="s">
        <v>2928</v>
      </c>
      <c r="J1321" s="2582" t="s">
        <v>3001</v>
      </c>
      <c r="K1321" s="2583">
        <v>44593</v>
      </c>
      <c r="L1321" s="2582">
        <v>0</v>
      </c>
      <c r="M1321" s="2582">
        <v>0</v>
      </c>
      <c r="N1321" s="2582">
        <v>7.0919999999999996</v>
      </c>
      <c r="O1321" s="2582">
        <v>7.0919999999999996</v>
      </c>
      <c r="P1321" s="2582">
        <v>7.0919999999999996</v>
      </c>
      <c r="Q1321" s="2582">
        <v>7.0919999999999996</v>
      </c>
      <c r="R1321" s="2582"/>
      <c r="S1321" s="2582">
        <v>1001.03</v>
      </c>
      <c r="T1321" s="2582">
        <v>437.05</v>
      </c>
      <c r="U1321" s="2582"/>
      <c r="V1321" s="2582">
        <v>10198.863359999999</v>
      </c>
      <c r="W1321" s="2582">
        <v>10198.863359999999</v>
      </c>
      <c r="X1321" s="2582">
        <v>9579.6608399999986</v>
      </c>
      <c r="Y1321" s="2582">
        <v>0</v>
      </c>
      <c r="Z1321" s="2582">
        <v>379.61097265908546</v>
      </c>
      <c r="AA1321" s="2582">
        <v>0</v>
      </c>
      <c r="AB1321" s="2582">
        <v>0</v>
      </c>
      <c r="AC1321" s="2582">
        <v>35.964919984799806</v>
      </c>
      <c r="AD1321" s="2582">
        <v>0</v>
      </c>
      <c r="AE1321" s="2582">
        <v>5192.7544415428283</v>
      </c>
      <c r="AF1321" s="2582">
        <v>2810.7300576606258</v>
      </c>
      <c r="AG1321" s="2582">
        <v>77.741025943118657</v>
      </c>
      <c r="AH1321" s="2582">
        <v>51.434421612426583</v>
      </c>
      <c r="AI1321" s="2582">
        <v>0.10886801670380007</v>
      </c>
      <c r="AJ1321" s="2582">
        <v>0</v>
      </c>
      <c r="AK1321" s="2582">
        <v>85.191809316500354</v>
      </c>
      <c r="AL1321" s="2582">
        <v>67.003643800910822</v>
      </c>
      <c r="AM1321" s="2582"/>
      <c r="AN1321" s="2582">
        <v>2.8563886323496739</v>
      </c>
      <c r="AO1321" s="2582">
        <v>298.46237707029911</v>
      </c>
      <c r="AP1321" s="2582">
        <v>894.32729449797898</v>
      </c>
      <c r="AQ1321" s="2582">
        <v>0</v>
      </c>
      <c r="AR1321" s="2582">
        <v>0</v>
      </c>
      <c r="AS1321" s="2582">
        <v>3.614344991090424E-13</v>
      </c>
      <c r="AT1321" s="2582">
        <v>38.072107976111553</v>
      </c>
      <c r="AU1321" s="2582">
        <v>0</v>
      </c>
      <c r="AV1321" s="2582">
        <v>22.555113599377144</v>
      </c>
      <c r="AW1321" s="2582">
        <v>2.7701622890997322</v>
      </c>
      <c r="AX1321" s="2582">
        <v>7.4716927825207131</v>
      </c>
      <c r="AY1321" s="2582">
        <v>-15.033782466196826</v>
      </c>
      <c r="AZ1321" s="2582">
        <v>0</v>
      </c>
      <c r="BA1321" s="2582"/>
      <c r="BB1321" s="2582">
        <v>412.82746921863804</v>
      </c>
      <c r="BC1321" s="2582">
        <v>159.57280389420794</v>
      </c>
      <c r="BD1321" s="2582">
        <v>44.057925023175692</v>
      </c>
      <c r="BE1321" s="2582">
        <v>2.1931176553961964</v>
      </c>
      <c r="BF1321" s="2582">
        <v>33.062529557144408</v>
      </c>
      <c r="BG1321" s="2582">
        <v>83.971470089107697</v>
      </c>
      <c r="BH1321" s="2582">
        <v>0</v>
      </c>
      <c r="BI1321" s="2582">
        <v>0</v>
      </c>
      <c r="BJ1321" s="2582">
        <v>0</v>
      </c>
      <c r="BK1321" s="2582">
        <v>0</v>
      </c>
      <c r="BL1321" s="2582">
        <v>0</v>
      </c>
      <c r="BM1321" s="2582"/>
      <c r="BN1321" s="2582"/>
      <c r="BO1321" s="2582"/>
      <c r="BP1321" s="2582"/>
      <c r="BQ1321" s="2582"/>
      <c r="BR1321" s="2582"/>
      <c r="BS1321" s="2582"/>
      <c r="BT1321" s="2582"/>
      <c r="BU1321" s="2582"/>
      <c r="BV1321" s="2582">
        <v>2974.01509998545</v>
      </c>
      <c r="BW1321" s="2582"/>
      <c r="BX1321" s="2582"/>
      <c r="BY1321" s="2582"/>
      <c r="BZ1321" s="2582"/>
      <c r="CA1321" s="2582"/>
      <c r="CB1321" s="2582"/>
      <c r="CC1321" s="2582"/>
      <c r="CD1321" s="2582"/>
      <c r="CE1321" s="2582"/>
      <c r="CF1321" s="2582"/>
      <c r="CG1321" s="2582"/>
      <c r="CH1321" s="2582"/>
      <c r="CI1321" s="2582">
        <v>9576.9592999999986</v>
      </c>
      <c r="CJ1321" s="2582">
        <v>-621.93406000000141</v>
      </c>
      <c r="CK1321" s="2582"/>
      <c r="CL1321" s="2582"/>
      <c r="CM1321" s="2582"/>
      <c r="CN1321" s="2582"/>
      <c r="CO1321" s="2582">
        <v>-737.35524000000021</v>
      </c>
      <c r="CP1321" s="2582">
        <v>118.15271999999977</v>
      </c>
      <c r="CQ1321" s="2582">
        <v>29</v>
      </c>
      <c r="CR1321" s="2582">
        <v>-473.54042113778269</v>
      </c>
      <c r="CS1321" s="2582">
        <v>-3.4106051316484809E-13</v>
      </c>
      <c r="CT1321" s="2582">
        <v>-194.40907977857228</v>
      </c>
      <c r="CU1321" s="2582">
        <v>0</v>
      </c>
      <c r="CV1321" s="2582">
        <v>0</v>
      </c>
      <c r="CW1321" s="2582">
        <v>0</v>
      </c>
      <c r="CX1321" s="2582">
        <v>-6.0215985148062146E-3</v>
      </c>
      <c r="CY1321" s="2582">
        <v>-12.925652947597804</v>
      </c>
      <c r="CZ1321" s="2582">
        <v>0</v>
      </c>
      <c r="DA1321" s="2582">
        <v>0</v>
      </c>
      <c r="DB1321" s="2582">
        <v>0</v>
      </c>
      <c r="DC1321" s="2582">
        <v>-284.55861777705422</v>
      </c>
      <c r="DD1321" s="2582">
        <v>-3.3472541005323286</v>
      </c>
      <c r="DE1321" s="2582">
        <v>-0.22203147077076313</v>
      </c>
      <c r="DF1321" s="2582">
        <v>-4.4604291374585046</v>
      </c>
      <c r="DG1321" s="2582">
        <v>-8.5012807957625967</v>
      </c>
      <c r="DH1321" s="2582">
        <v>0</v>
      </c>
      <c r="DI1321" s="2582">
        <v>-8.1563148987361345</v>
      </c>
      <c r="DJ1321" s="2582"/>
      <c r="DK1321" s="2582">
        <v>0</v>
      </c>
      <c r="DL1321" s="2582">
        <v>-2.5075304050124758E-4</v>
      </c>
      <c r="DM1321" s="2582">
        <v>42.40402726941042</v>
      </c>
      <c r="DN1321" s="2582">
        <v>0</v>
      </c>
      <c r="DO1321" s="2582">
        <v>0.64244527055785516</v>
      </c>
      <c r="DP1321" s="2582">
        <v>3.9580289600049667E-5</v>
      </c>
      <c r="DQ1321" s="2582">
        <v>0</v>
      </c>
      <c r="DR1321" s="2582">
        <v>0</v>
      </c>
      <c r="DS1321" s="2582"/>
      <c r="DT1321" s="2582"/>
      <c r="DU1321" s="2582"/>
      <c r="DV1321" s="2582">
        <v>5192.7544415428283</v>
      </c>
      <c r="DW1321" s="2582">
        <v>0</v>
      </c>
      <c r="DX1321" s="2582">
        <v>0</v>
      </c>
      <c r="DY1321" s="2582">
        <v>-935.43479999999988</v>
      </c>
      <c r="DZ1321" s="2582">
        <v>-258.36155999999994</v>
      </c>
      <c r="EA1321" s="2582">
        <v>198.07955999999999</v>
      </c>
      <c r="EB1321" s="2582">
        <v>376.51427999999999</v>
      </c>
      <c r="EC1321" s="2582">
        <v>-720.29547651419944</v>
      </c>
      <c r="ED1321" s="2582">
        <v>390.16162909410571</v>
      </c>
      <c r="EE1321" s="2582">
        <v>6.1157462470285093</v>
      </c>
      <c r="EF1321" s="2582">
        <v>0.30442993089724235</v>
      </c>
      <c r="EG1321" s="2582">
        <v>4.5894590121984002</v>
      </c>
      <c r="EH1321" s="2582">
        <v>11.656204934408223</v>
      </c>
      <c r="EI1321" s="2582">
        <v>115.5421163092338</v>
      </c>
      <c r="EJ1321" s="2582">
        <v>39.111982816623218</v>
      </c>
      <c r="EK1321" s="2582">
        <v>0</v>
      </c>
      <c r="EL1321" s="2582">
        <v>0</v>
      </c>
      <c r="EM1321" s="2582">
        <v>0</v>
      </c>
      <c r="EN1321" s="2582">
        <v>4.9187047683509286</v>
      </c>
      <c r="EO1321" s="2582">
        <v>0</v>
      </c>
      <c r="EP1321" s="2582">
        <v>32.313535604661595</v>
      </c>
      <c r="EQ1321" s="2582">
        <v>69.027219067807891</v>
      </c>
      <c r="ER1321" s="2582">
        <v>0</v>
      </c>
      <c r="ES1321" s="2582">
        <v>-15.586912213220737</v>
      </c>
      <c r="ET1321" s="2582">
        <v>0</v>
      </c>
      <c r="EU1321" s="2582">
        <v>4.866492770555908E-2</v>
      </c>
      <c r="EV1321" s="2582">
        <v>136</v>
      </c>
      <c r="EW1321" s="2582">
        <v>0</v>
      </c>
      <c r="EX1321" s="2582">
        <v>0</v>
      </c>
      <c r="EY1321" s="2582">
        <v>0</v>
      </c>
      <c r="EZ1321" s="2582"/>
      <c r="FA1321" s="2582">
        <v>0</v>
      </c>
      <c r="FB1321" s="2582">
        <v>-68.322823160607598</v>
      </c>
      <c r="FC1321" s="2582"/>
      <c r="FD1321" s="2582">
        <v>-68.322823160607598</v>
      </c>
      <c r="FE1321" s="2582"/>
      <c r="FF1321" s="2582">
        <v>0</v>
      </c>
      <c r="FG1321" s="2582">
        <v>0</v>
      </c>
      <c r="FH1321" s="2582">
        <v>0</v>
      </c>
      <c r="FI1321" s="2582">
        <v>0</v>
      </c>
      <c r="FJ1321" s="2733"/>
    </row>
    <row r="1322" spans="1:166" ht="14.45" customHeight="1">
      <c r="A1322" s="2582">
        <v>3140</v>
      </c>
      <c r="B1322" s="2582" t="s">
        <v>3023</v>
      </c>
      <c r="C1322" s="2582" t="s">
        <v>1591</v>
      </c>
      <c r="D1322" s="2582" t="s">
        <v>1121</v>
      </c>
      <c r="E1322" s="2582" t="s">
        <v>599</v>
      </c>
      <c r="F1322" s="2582" t="s">
        <v>2594</v>
      </c>
      <c r="G1322" s="2582" t="s">
        <v>2594</v>
      </c>
      <c r="H1322" s="2582" t="s">
        <v>2594</v>
      </c>
      <c r="I1322" s="2582" t="s">
        <v>2928</v>
      </c>
      <c r="J1322" s="2582" t="s">
        <v>3001</v>
      </c>
      <c r="K1322" s="2583">
        <v>44621</v>
      </c>
      <c r="L1322" s="2582">
        <v>0</v>
      </c>
      <c r="M1322" s="2582">
        <v>0</v>
      </c>
      <c r="N1322" s="2582">
        <v>7.0919999999999996</v>
      </c>
      <c r="O1322" s="2582">
        <v>7.0919999999999996</v>
      </c>
      <c r="P1322" s="2582">
        <v>7.0919999999999996</v>
      </c>
      <c r="Q1322" s="2582">
        <v>7.0919999999999996</v>
      </c>
      <c r="R1322" s="2582"/>
      <c r="S1322" s="2582">
        <v>1001.03</v>
      </c>
      <c r="T1322" s="2582">
        <v>437.05</v>
      </c>
      <c r="U1322" s="2582"/>
      <c r="V1322" s="2582">
        <v>10198.863359999999</v>
      </c>
      <c r="W1322" s="2582">
        <v>10198.863359999999</v>
      </c>
      <c r="X1322" s="2582">
        <v>9579.6608399999986</v>
      </c>
      <c r="Y1322" s="2582">
        <v>0</v>
      </c>
      <c r="Z1322" s="2582">
        <v>379.61097265908546</v>
      </c>
      <c r="AA1322" s="2582">
        <v>0</v>
      </c>
      <c r="AB1322" s="2582">
        <v>0</v>
      </c>
      <c r="AC1322" s="2582">
        <v>35.964919984799806</v>
      </c>
      <c r="AD1322" s="2582">
        <v>0</v>
      </c>
      <c r="AE1322" s="2582">
        <v>5192.7544415428283</v>
      </c>
      <c r="AF1322" s="2582">
        <v>2810.7300576606258</v>
      </c>
      <c r="AG1322" s="2582">
        <v>77.741025943118657</v>
      </c>
      <c r="AH1322" s="2582">
        <v>51.434421612426583</v>
      </c>
      <c r="AI1322" s="2582">
        <v>0.10886801670380007</v>
      </c>
      <c r="AJ1322" s="2582">
        <v>0</v>
      </c>
      <c r="AK1322" s="2582">
        <v>85.191809316500354</v>
      </c>
      <c r="AL1322" s="2582">
        <v>67.003643800910822</v>
      </c>
      <c r="AM1322" s="2582"/>
      <c r="AN1322" s="2582">
        <v>2.8563886323496739</v>
      </c>
      <c r="AO1322" s="2582">
        <v>298.46237707029911</v>
      </c>
      <c r="AP1322" s="2582">
        <v>894.32729449797898</v>
      </c>
      <c r="AQ1322" s="2582">
        <v>0</v>
      </c>
      <c r="AR1322" s="2582">
        <v>0</v>
      </c>
      <c r="AS1322" s="2582">
        <v>3.614344991090424E-13</v>
      </c>
      <c r="AT1322" s="2582">
        <v>38.072107976111553</v>
      </c>
      <c r="AU1322" s="2582">
        <v>0</v>
      </c>
      <c r="AV1322" s="2582">
        <v>22.555113599377144</v>
      </c>
      <c r="AW1322" s="2582">
        <v>2.7701622890997322</v>
      </c>
      <c r="AX1322" s="2582">
        <v>7.4716927825207131</v>
      </c>
      <c r="AY1322" s="2582">
        <v>-15.033782466196826</v>
      </c>
      <c r="AZ1322" s="2582">
        <v>0</v>
      </c>
      <c r="BA1322" s="2582"/>
      <c r="BB1322" s="2582">
        <v>412.82746921863804</v>
      </c>
      <c r="BC1322" s="2582">
        <v>159.57280389420794</v>
      </c>
      <c r="BD1322" s="2582">
        <v>44.057925023175692</v>
      </c>
      <c r="BE1322" s="2582">
        <v>2.1931176553961964</v>
      </c>
      <c r="BF1322" s="2582">
        <v>33.062529557144408</v>
      </c>
      <c r="BG1322" s="2582">
        <v>83.971470089107697</v>
      </c>
      <c r="BH1322" s="2582">
        <v>0</v>
      </c>
      <c r="BI1322" s="2582">
        <v>0</v>
      </c>
      <c r="BJ1322" s="2582">
        <v>0</v>
      </c>
      <c r="BK1322" s="2582">
        <v>0</v>
      </c>
      <c r="BL1322" s="2582">
        <v>0</v>
      </c>
      <c r="BM1322" s="2582"/>
      <c r="BN1322" s="2582"/>
      <c r="BO1322" s="2582"/>
      <c r="BP1322" s="2582"/>
      <c r="BQ1322" s="2582"/>
      <c r="BR1322" s="2582"/>
      <c r="BS1322" s="2582"/>
      <c r="BT1322" s="2582"/>
      <c r="BU1322" s="2582"/>
      <c r="BV1322" s="2582">
        <v>2974.01509998545</v>
      </c>
      <c r="BW1322" s="2582"/>
      <c r="BX1322" s="2582"/>
      <c r="BY1322" s="2582"/>
      <c r="BZ1322" s="2582"/>
      <c r="CA1322" s="2582"/>
      <c r="CB1322" s="2582"/>
      <c r="CC1322" s="2582"/>
      <c r="CD1322" s="2582"/>
      <c r="CE1322" s="2582"/>
      <c r="CF1322" s="2582"/>
      <c r="CG1322" s="2582"/>
      <c r="CH1322" s="2582"/>
      <c r="CI1322" s="2582">
        <v>9576.9592999999986</v>
      </c>
      <c r="CJ1322" s="2582">
        <v>-621.93406000000141</v>
      </c>
      <c r="CK1322" s="2582"/>
      <c r="CL1322" s="2582"/>
      <c r="CM1322" s="2582"/>
      <c r="CN1322" s="2582"/>
      <c r="CO1322" s="2582">
        <v>-737.35524000000021</v>
      </c>
      <c r="CP1322" s="2582">
        <v>118.15271999999977</v>
      </c>
      <c r="CQ1322" s="2582">
        <v>31</v>
      </c>
      <c r="CR1322" s="2582">
        <v>-473.54042113778269</v>
      </c>
      <c r="CS1322" s="2582">
        <v>-3.4106051316484809E-13</v>
      </c>
      <c r="CT1322" s="2582">
        <v>-194.40907977857228</v>
      </c>
      <c r="CU1322" s="2582">
        <v>0</v>
      </c>
      <c r="CV1322" s="2582">
        <v>0</v>
      </c>
      <c r="CW1322" s="2582">
        <v>0</v>
      </c>
      <c r="CX1322" s="2582">
        <v>-6.0215985148062146E-3</v>
      </c>
      <c r="CY1322" s="2582">
        <v>-12.925652947597804</v>
      </c>
      <c r="CZ1322" s="2582">
        <v>0</v>
      </c>
      <c r="DA1322" s="2582">
        <v>0</v>
      </c>
      <c r="DB1322" s="2582">
        <v>0</v>
      </c>
      <c r="DC1322" s="2582">
        <v>-284.55861777705422</v>
      </c>
      <c r="DD1322" s="2582">
        <v>-3.3472541005323286</v>
      </c>
      <c r="DE1322" s="2582">
        <v>-0.22203147077076313</v>
      </c>
      <c r="DF1322" s="2582">
        <v>-4.4604291374585046</v>
      </c>
      <c r="DG1322" s="2582">
        <v>-8.5012807957625967</v>
      </c>
      <c r="DH1322" s="2582">
        <v>0</v>
      </c>
      <c r="DI1322" s="2582">
        <v>-8.1563148987361345</v>
      </c>
      <c r="DJ1322" s="2582"/>
      <c r="DK1322" s="2582">
        <v>0</v>
      </c>
      <c r="DL1322" s="2582">
        <v>-2.5075304050124758E-4</v>
      </c>
      <c r="DM1322" s="2582">
        <v>42.40402726941042</v>
      </c>
      <c r="DN1322" s="2582">
        <v>0</v>
      </c>
      <c r="DO1322" s="2582">
        <v>0.64244527055785516</v>
      </c>
      <c r="DP1322" s="2582">
        <v>3.9580289600049667E-5</v>
      </c>
      <c r="DQ1322" s="2582">
        <v>0</v>
      </c>
      <c r="DR1322" s="2582">
        <v>0</v>
      </c>
      <c r="DS1322" s="2582"/>
      <c r="DT1322" s="2582"/>
      <c r="DU1322" s="2582"/>
      <c r="DV1322" s="2582">
        <v>5192.7544415428283</v>
      </c>
      <c r="DW1322" s="2582">
        <v>0</v>
      </c>
      <c r="DX1322" s="2582">
        <v>0</v>
      </c>
      <c r="DY1322" s="2582">
        <v>-935.43479999999988</v>
      </c>
      <c r="DZ1322" s="2582">
        <v>-258.36155999999994</v>
      </c>
      <c r="EA1322" s="2582">
        <v>198.07955999999999</v>
      </c>
      <c r="EB1322" s="2582">
        <v>376.51427999999999</v>
      </c>
      <c r="EC1322" s="2582">
        <v>-720.29547651419944</v>
      </c>
      <c r="ED1322" s="2582">
        <v>390.16162909410571</v>
      </c>
      <c r="EE1322" s="2582">
        <v>6.1157462470285093</v>
      </c>
      <c r="EF1322" s="2582">
        <v>0.30442993089724235</v>
      </c>
      <c r="EG1322" s="2582">
        <v>4.5894590121984002</v>
      </c>
      <c r="EH1322" s="2582">
        <v>11.656204934408223</v>
      </c>
      <c r="EI1322" s="2582">
        <v>115.5421163092338</v>
      </c>
      <c r="EJ1322" s="2582">
        <v>39.111982816623218</v>
      </c>
      <c r="EK1322" s="2582">
        <v>0</v>
      </c>
      <c r="EL1322" s="2582">
        <v>0</v>
      </c>
      <c r="EM1322" s="2582">
        <v>0</v>
      </c>
      <c r="EN1322" s="2582">
        <v>4.9187047683509286</v>
      </c>
      <c r="EO1322" s="2582">
        <v>0</v>
      </c>
      <c r="EP1322" s="2582">
        <v>32.313535604661595</v>
      </c>
      <c r="EQ1322" s="2582">
        <v>69.027219067807891</v>
      </c>
      <c r="ER1322" s="2582">
        <v>0</v>
      </c>
      <c r="ES1322" s="2582">
        <v>-15.586912213220737</v>
      </c>
      <c r="ET1322" s="2582">
        <v>0</v>
      </c>
      <c r="EU1322" s="2582">
        <v>4.866492770555908E-2</v>
      </c>
      <c r="EV1322" s="2582">
        <v>136</v>
      </c>
      <c r="EW1322" s="2582">
        <v>0</v>
      </c>
      <c r="EX1322" s="2582">
        <v>0</v>
      </c>
      <c r="EY1322" s="2582">
        <v>0</v>
      </c>
      <c r="EZ1322" s="2582"/>
      <c r="FA1322" s="2582">
        <v>0</v>
      </c>
      <c r="FB1322" s="2582">
        <v>-68.322823160607598</v>
      </c>
      <c r="FC1322" s="2582"/>
      <c r="FD1322" s="2582">
        <v>-68.322823160607598</v>
      </c>
      <c r="FE1322" s="2582"/>
      <c r="FF1322" s="2582">
        <v>0</v>
      </c>
      <c r="FG1322" s="2582">
        <v>0</v>
      </c>
      <c r="FH1322" s="2582">
        <v>0</v>
      </c>
      <c r="FI1322" s="2582">
        <v>0</v>
      </c>
      <c r="FJ1322" s="2733"/>
    </row>
    <row r="1323" spans="1:166" ht="14.45" customHeight="1">
      <c r="A1323" s="2582">
        <v>3324</v>
      </c>
      <c r="B1323" s="2582" t="s">
        <v>1105</v>
      </c>
      <c r="C1323" s="2582" t="s">
        <v>3000</v>
      </c>
      <c r="D1323" s="2582" t="s">
        <v>1121</v>
      </c>
      <c r="E1323" s="2582" t="s">
        <v>598</v>
      </c>
      <c r="F1323" s="2582" t="s">
        <v>2594</v>
      </c>
      <c r="G1323" s="2582" t="s">
        <v>2594</v>
      </c>
      <c r="H1323" s="2582" t="s">
        <v>2594</v>
      </c>
      <c r="I1323" s="2582" t="s">
        <v>3003</v>
      </c>
      <c r="J1323" s="2582" t="s">
        <v>3024</v>
      </c>
      <c r="K1323" s="2583">
        <v>44287</v>
      </c>
      <c r="L1323" s="2582">
        <v>6300</v>
      </c>
      <c r="M1323" s="2582">
        <v>6300</v>
      </c>
      <c r="N1323" s="2582">
        <v>0</v>
      </c>
      <c r="O1323" s="2582">
        <v>0</v>
      </c>
      <c r="P1323" s="2582">
        <v>0</v>
      </c>
      <c r="Q1323" s="2582">
        <v>0</v>
      </c>
      <c r="R1323" s="2582">
        <v>14.69</v>
      </c>
      <c r="S1323" s="2582"/>
      <c r="T1323" s="2582"/>
      <c r="U1323" s="2582">
        <v>92547</v>
      </c>
      <c r="V1323" s="2582"/>
      <c r="W1323" s="2582">
        <v>92547</v>
      </c>
      <c r="X1323" s="2582">
        <v>84483</v>
      </c>
      <c r="Y1323" s="2582">
        <v>0</v>
      </c>
      <c r="Z1323" s="2582">
        <v>0</v>
      </c>
      <c r="AA1323" s="2582">
        <v>0</v>
      </c>
      <c r="AB1323" s="2582">
        <v>0</v>
      </c>
      <c r="AC1323" s="2582">
        <v>1031.7193856273493</v>
      </c>
      <c r="AD1323" s="2582">
        <v>0</v>
      </c>
      <c r="AE1323" s="2582">
        <v>47998.706373534478</v>
      </c>
      <c r="AF1323" s="2582"/>
      <c r="AG1323" s="2582"/>
      <c r="AH1323" s="2582"/>
      <c r="AI1323" s="2582">
        <v>0</v>
      </c>
      <c r="AJ1323" s="2582">
        <v>0</v>
      </c>
      <c r="AK1323" s="2582">
        <v>0</v>
      </c>
      <c r="AL1323" s="2582">
        <v>0</v>
      </c>
      <c r="AM1323" s="2582"/>
      <c r="AN1323" s="2582">
        <v>0</v>
      </c>
      <c r="AO1323" s="2582">
        <v>10969.406008574644</v>
      </c>
      <c r="AP1323" s="2582">
        <v>32548.452103490526</v>
      </c>
      <c r="AQ1323" s="2582">
        <v>0</v>
      </c>
      <c r="AR1323" s="2582">
        <v>0</v>
      </c>
      <c r="AS1323" s="2582"/>
      <c r="AT1323" s="2582"/>
      <c r="AU1323" s="2582">
        <v>0</v>
      </c>
      <c r="AV1323" s="2582">
        <v>0</v>
      </c>
      <c r="AW1323" s="2582">
        <v>0</v>
      </c>
      <c r="AX1323" s="2582"/>
      <c r="AY1323" s="2582"/>
      <c r="AZ1323" s="2582">
        <v>0</v>
      </c>
      <c r="BA1323" s="2582"/>
      <c r="BB1323" s="2582">
        <v>0</v>
      </c>
      <c r="BC1323" s="2582">
        <v>5642.5642246852385</v>
      </c>
      <c r="BD1323" s="2582">
        <v>0</v>
      </c>
      <c r="BE1323" s="2582">
        <v>0</v>
      </c>
      <c r="BF1323" s="2582"/>
      <c r="BG1323" s="2582">
        <v>0</v>
      </c>
      <c r="BH1323" s="2582">
        <v>0</v>
      </c>
      <c r="BI1323" s="2582">
        <v>0</v>
      </c>
      <c r="BJ1323" s="2582">
        <v>0</v>
      </c>
      <c r="BK1323" s="2582">
        <v>0</v>
      </c>
      <c r="BL1323" s="2582">
        <v>0</v>
      </c>
      <c r="BM1323" s="2582"/>
      <c r="BN1323" s="2582"/>
      <c r="BO1323" s="2582"/>
      <c r="BP1323" s="2582"/>
      <c r="BQ1323" s="2582"/>
      <c r="BR1323" s="2582"/>
      <c r="BS1323" s="2582"/>
      <c r="BT1323" s="2582"/>
      <c r="BU1323" s="2582"/>
      <c r="BV1323" s="2582">
        <v>0</v>
      </c>
      <c r="BW1323" s="2582"/>
      <c r="BX1323" s="2582"/>
      <c r="BY1323" s="2582"/>
      <c r="BZ1323" s="2582"/>
      <c r="CA1323" s="2582"/>
      <c r="CB1323" s="2582"/>
      <c r="CC1323" s="2582"/>
      <c r="CD1323" s="2582"/>
      <c r="CE1323" s="2582"/>
      <c r="CF1323" s="2582"/>
      <c r="CG1323" s="2582"/>
      <c r="CH1323" s="2582"/>
      <c r="CI1323" s="2582">
        <v>84483</v>
      </c>
      <c r="CJ1323" s="2582">
        <v>-8064.0299999999843</v>
      </c>
      <c r="CK1323" s="2582"/>
      <c r="CL1323" s="2582"/>
      <c r="CM1323" s="2582"/>
      <c r="CN1323" s="2582"/>
      <c r="CO1323" s="2582">
        <v>-8063.9999999999964</v>
      </c>
      <c r="CP1323" s="2582">
        <v>0</v>
      </c>
      <c r="CQ1323" s="2582">
        <v>30</v>
      </c>
      <c r="CR1323" s="2582">
        <v>-7075.3902520758857</v>
      </c>
      <c r="CS1323" s="2582">
        <v>2.9103830456733704E-11</v>
      </c>
      <c r="CT1323" s="2582">
        <v>-7075.3902520759184</v>
      </c>
      <c r="CU1323" s="2582">
        <v>0</v>
      </c>
      <c r="CV1323" s="2582">
        <v>0</v>
      </c>
      <c r="CW1323" s="2582"/>
      <c r="CX1323" s="2582"/>
      <c r="CY1323" s="2582"/>
      <c r="CZ1323" s="2582">
        <v>0</v>
      </c>
      <c r="DA1323" s="2582">
        <v>0</v>
      </c>
      <c r="DB1323" s="2582">
        <v>0</v>
      </c>
      <c r="DC1323" s="2582"/>
      <c r="DD1323" s="2582"/>
      <c r="DE1323" s="2582">
        <v>0</v>
      </c>
      <c r="DF1323" s="2582">
        <v>0</v>
      </c>
      <c r="DG1323" s="2582">
        <v>0</v>
      </c>
      <c r="DH1323" s="2582">
        <v>0</v>
      </c>
      <c r="DI1323" s="2582">
        <v>0</v>
      </c>
      <c r="DJ1323" s="2582"/>
      <c r="DK1323" s="2582">
        <v>0</v>
      </c>
      <c r="DL1323" s="2582">
        <v>0</v>
      </c>
      <c r="DM1323" s="2582"/>
      <c r="DN1323" s="2582">
        <v>0</v>
      </c>
      <c r="DO1323" s="2582">
        <v>0</v>
      </c>
      <c r="DP1323" s="2582">
        <v>0</v>
      </c>
      <c r="DQ1323" s="2582">
        <v>0</v>
      </c>
      <c r="DR1323" s="2582">
        <v>0</v>
      </c>
      <c r="DS1323" s="2582"/>
      <c r="DT1323" s="2582"/>
      <c r="DU1323" s="2582">
        <v>47998.706373534478</v>
      </c>
      <c r="DV1323" s="2582"/>
      <c r="DW1323" s="2582">
        <v>0</v>
      </c>
      <c r="DX1323" s="2582">
        <v>0</v>
      </c>
      <c r="DY1323" s="2582">
        <v>-13734</v>
      </c>
      <c r="DZ1323" s="2582"/>
      <c r="EA1323" s="2582">
        <v>5670</v>
      </c>
      <c r="EB1323" s="2582"/>
      <c r="EC1323" s="2582">
        <v>-6657.979203252653</v>
      </c>
      <c r="ED1323" s="2582"/>
      <c r="EE1323" s="2582">
        <v>0</v>
      </c>
      <c r="EF1323" s="2582">
        <v>0</v>
      </c>
      <c r="EG1323" s="2582"/>
      <c r="EH1323" s="2582">
        <v>0</v>
      </c>
      <c r="EI1323" s="2582">
        <v>4205.0791268067833</v>
      </c>
      <c r="EJ1323" s="2582">
        <v>1437.4850978784555</v>
      </c>
      <c r="EK1323" s="2582">
        <v>0</v>
      </c>
      <c r="EL1323" s="2582">
        <v>0</v>
      </c>
      <c r="EM1323" s="2582"/>
      <c r="EN1323" s="2582"/>
      <c r="EO1323" s="2582">
        <v>0</v>
      </c>
      <c r="EP1323" s="2582">
        <v>0</v>
      </c>
      <c r="EQ1323" s="2582"/>
      <c r="ER1323" s="2582">
        <v>0</v>
      </c>
      <c r="ES1323" s="2582"/>
      <c r="ET1323" s="2582">
        <v>0</v>
      </c>
      <c r="EU1323" s="2582"/>
      <c r="EV1323" s="2582">
        <v>136</v>
      </c>
      <c r="EW1323" s="2582"/>
      <c r="EX1323" s="2582"/>
      <c r="EY1323" s="2582"/>
      <c r="EZ1323" s="2582"/>
      <c r="FA1323" s="2582">
        <v>0</v>
      </c>
      <c r="FB1323" s="2582">
        <v>-68.322823160607598</v>
      </c>
      <c r="FC1323" s="2582"/>
      <c r="FD1323" s="2582">
        <v>-68.322823160607598</v>
      </c>
      <c r="FE1323" s="2582"/>
      <c r="FF1323" s="2582">
        <v>0</v>
      </c>
      <c r="FG1323" s="2582">
        <v>0</v>
      </c>
      <c r="FH1323" s="2582">
        <v>0</v>
      </c>
      <c r="FI1323" s="2582">
        <v>0</v>
      </c>
      <c r="FJ1323" s="2733"/>
    </row>
    <row r="1324" spans="1:166" ht="14.45" customHeight="1">
      <c r="A1324" s="2582">
        <v>3359</v>
      </c>
      <c r="B1324" s="2582" t="s">
        <v>1105</v>
      </c>
      <c r="C1324" s="2582" t="s">
        <v>3000</v>
      </c>
      <c r="D1324" s="2582" t="s">
        <v>1121</v>
      </c>
      <c r="E1324" s="2582" t="s">
        <v>598</v>
      </c>
      <c r="F1324" s="2582" t="s">
        <v>2594</v>
      </c>
      <c r="G1324" s="2582" t="s">
        <v>3027</v>
      </c>
      <c r="H1324" s="2582" t="s">
        <v>2594</v>
      </c>
      <c r="I1324" s="2582" t="s">
        <v>3003</v>
      </c>
      <c r="J1324" s="2582" t="s">
        <v>3024</v>
      </c>
      <c r="K1324" s="2583">
        <v>44287</v>
      </c>
      <c r="L1324" s="2582">
        <v>8780</v>
      </c>
      <c r="M1324" s="2582">
        <v>3584.1671222</v>
      </c>
      <c r="N1324" s="2582">
        <v>0</v>
      </c>
      <c r="O1324" s="2582">
        <v>0</v>
      </c>
      <c r="P1324" s="2582">
        <v>0</v>
      </c>
      <c r="Q1324" s="2582">
        <v>0</v>
      </c>
      <c r="R1324" s="2582">
        <v>14.69</v>
      </c>
      <c r="S1324" s="2582"/>
      <c r="T1324" s="2582"/>
      <c r="U1324" s="2582">
        <v>128978.2</v>
      </c>
      <c r="V1324" s="2582"/>
      <c r="W1324" s="2582">
        <v>128978.2</v>
      </c>
      <c r="X1324" s="2582">
        <v>117739.8</v>
      </c>
      <c r="Y1324" s="2582">
        <v>0</v>
      </c>
      <c r="Z1324" s="2582">
        <v>0</v>
      </c>
      <c r="AA1324" s="2582">
        <v>0</v>
      </c>
      <c r="AB1324" s="2582">
        <v>0</v>
      </c>
      <c r="AC1324" s="2582">
        <v>1437.8565406044645</v>
      </c>
      <c r="AD1324" s="2582">
        <v>0</v>
      </c>
      <c r="AE1324" s="2582">
        <v>66893.435231687734</v>
      </c>
      <c r="AF1324" s="2582"/>
      <c r="AG1324" s="2582"/>
      <c r="AH1324" s="2582"/>
      <c r="AI1324" s="2582">
        <v>0</v>
      </c>
      <c r="AJ1324" s="2582">
        <v>0</v>
      </c>
      <c r="AK1324" s="2582">
        <v>0</v>
      </c>
      <c r="AL1324" s="2582">
        <v>0</v>
      </c>
      <c r="AM1324" s="2582"/>
      <c r="AN1324" s="2582">
        <v>0</v>
      </c>
      <c r="AO1324" s="2582">
        <v>15287.521389727837</v>
      </c>
      <c r="AP1324" s="2582">
        <v>45361.176106134415</v>
      </c>
      <c r="AQ1324" s="2582">
        <v>0</v>
      </c>
      <c r="AR1324" s="2582">
        <v>0</v>
      </c>
      <c r="AS1324" s="2582"/>
      <c r="AT1324" s="2582"/>
      <c r="AU1324" s="2582">
        <v>0</v>
      </c>
      <c r="AV1324" s="2582">
        <v>0</v>
      </c>
      <c r="AW1324" s="2582">
        <v>0</v>
      </c>
      <c r="AX1324" s="2582"/>
      <c r="AY1324" s="2582"/>
      <c r="AZ1324" s="2582">
        <v>0</v>
      </c>
      <c r="BA1324" s="2582"/>
      <c r="BB1324" s="2582">
        <v>0</v>
      </c>
      <c r="BC1324" s="2582">
        <v>7863.7641099581579</v>
      </c>
      <c r="BD1324" s="2582">
        <v>0</v>
      </c>
      <c r="BE1324" s="2582">
        <v>0</v>
      </c>
      <c r="BF1324" s="2582"/>
      <c r="BG1324" s="2582">
        <v>0</v>
      </c>
      <c r="BH1324" s="2582">
        <v>0</v>
      </c>
      <c r="BI1324" s="2582">
        <v>0</v>
      </c>
      <c r="BJ1324" s="2582">
        <v>0</v>
      </c>
      <c r="BK1324" s="2582">
        <v>0</v>
      </c>
      <c r="BL1324" s="2582">
        <v>0</v>
      </c>
      <c r="BM1324" s="2582"/>
      <c r="BN1324" s="2582">
        <v>69676.118891298</v>
      </c>
      <c r="BO1324" s="2582"/>
      <c r="BP1324" s="2582"/>
      <c r="BQ1324" s="2582"/>
      <c r="BR1324" s="2582"/>
      <c r="BS1324" s="2582"/>
      <c r="BT1324" s="2582"/>
      <c r="BU1324" s="2582"/>
      <c r="BV1324" s="2582">
        <v>0</v>
      </c>
      <c r="BW1324" s="2582"/>
      <c r="BX1324" s="2582"/>
      <c r="BY1324" s="2582"/>
      <c r="BZ1324" s="2582"/>
      <c r="CA1324" s="2582"/>
      <c r="CB1324" s="2582"/>
      <c r="CC1324" s="2582"/>
      <c r="CD1324" s="2582"/>
      <c r="CE1324" s="2582"/>
      <c r="CF1324" s="2582"/>
      <c r="CG1324" s="2582"/>
      <c r="CH1324" s="2582"/>
      <c r="CI1324" s="2582">
        <v>48063.719700000001</v>
      </c>
      <c r="CJ1324" s="2582">
        <v>-4587.7253251180009</v>
      </c>
      <c r="CK1324" s="2582"/>
      <c r="CL1324" s="2582"/>
      <c r="CM1324" s="2582"/>
      <c r="CN1324" s="2582"/>
      <c r="CO1324" s="2582">
        <v>-11238.399999999994</v>
      </c>
      <c r="CP1324" s="2582">
        <v>0</v>
      </c>
      <c r="CQ1324" s="2582">
        <v>30</v>
      </c>
      <c r="CR1324" s="2582">
        <v>-9860.6232401946472</v>
      </c>
      <c r="CS1324" s="2582">
        <v>4.0017766878008842E-11</v>
      </c>
      <c r="CT1324" s="2582">
        <v>-9860.6232401946909</v>
      </c>
      <c r="CU1324" s="2582">
        <v>0</v>
      </c>
      <c r="CV1324" s="2582">
        <v>0</v>
      </c>
      <c r="CW1324" s="2582"/>
      <c r="CX1324" s="2582"/>
      <c r="CY1324" s="2582"/>
      <c r="CZ1324" s="2582">
        <v>0</v>
      </c>
      <c r="DA1324" s="2582">
        <v>0</v>
      </c>
      <c r="DB1324" s="2582">
        <v>0</v>
      </c>
      <c r="DC1324" s="2582"/>
      <c r="DD1324" s="2582"/>
      <c r="DE1324" s="2582">
        <v>0</v>
      </c>
      <c r="DF1324" s="2582">
        <v>0</v>
      </c>
      <c r="DG1324" s="2582">
        <v>0</v>
      </c>
      <c r="DH1324" s="2582">
        <v>0</v>
      </c>
      <c r="DI1324" s="2582">
        <v>0</v>
      </c>
      <c r="DJ1324" s="2582"/>
      <c r="DK1324" s="2582">
        <v>0</v>
      </c>
      <c r="DL1324" s="2582">
        <v>0</v>
      </c>
      <c r="DM1324" s="2582"/>
      <c r="DN1324" s="2582">
        <v>0</v>
      </c>
      <c r="DO1324" s="2582">
        <v>0</v>
      </c>
      <c r="DP1324" s="2582">
        <v>0</v>
      </c>
      <c r="DQ1324" s="2582">
        <v>0</v>
      </c>
      <c r="DR1324" s="2582">
        <v>0</v>
      </c>
      <c r="DS1324" s="2582"/>
      <c r="DT1324" s="2582"/>
      <c r="DU1324" s="2582">
        <v>66893.435231687734</v>
      </c>
      <c r="DV1324" s="2582"/>
      <c r="DW1324" s="2582">
        <v>0</v>
      </c>
      <c r="DX1324" s="2582">
        <v>0</v>
      </c>
      <c r="DY1324" s="2582">
        <v>-19140.399999999994</v>
      </c>
      <c r="DZ1324" s="2582"/>
      <c r="EA1324" s="2582">
        <v>7902</v>
      </c>
      <c r="EB1324" s="2582"/>
      <c r="EC1324" s="2582">
        <v>-9278.8980007235368</v>
      </c>
      <c r="ED1324" s="2582"/>
      <c r="EE1324" s="2582">
        <v>0</v>
      </c>
      <c r="EF1324" s="2582">
        <v>0</v>
      </c>
      <c r="EG1324" s="2582"/>
      <c r="EH1324" s="2582">
        <v>0</v>
      </c>
      <c r="EI1324" s="2582">
        <v>5860.4118624386601</v>
      </c>
      <c r="EJ1324" s="2582">
        <v>2003.3522475194982</v>
      </c>
      <c r="EK1324" s="2582">
        <v>0</v>
      </c>
      <c r="EL1324" s="2582">
        <v>0</v>
      </c>
      <c r="EM1324" s="2582"/>
      <c r="EN1324" s="2582"/>
      <c r="EO1324" s="2582">
        <v>0</v>
      </c>
      <c r="EP1324" s="2582">
        <v>0</v>
      </c>
      <c r="EQ1324" s="2582"/>
      <c r="ER1324" s="2582">
        <v>0</v>
      </c>
      <c r="ES1324" s="2582"/>
      <c r="ET1324" s="2582">
        <v>0</v>
      </c>
      <c r="EU1324" s="2582"/>
      <c r="EV1324" s="2582">
        <v>136</v>
      </c>
      <c r="EW1324" s="2582"/>
      <c r="EX1324" s="2582"/>
      <c r="EY1324" s="2582"/>
      <c r="EZ1324" s="2582"/>
      <c r="FA1324" s="2582">
        <v>0</v>
      </c>
      <c r="FB1324" s="2582">
        <v>-68.322823160607598</v>
      </c>
      <c r="FC1324" s="2582"/>
      <c r="FD1324" s="2582">
        <v>-68.322823160607598</v>
      </c>
      <c r="FE1324" s="2582"/>
      <c r="FF1324" s="2582">
        <v>0</v>
      </c>
      <c r="FG1324" s="2582">
        <v>0</v>
      </c>
      <c r="FH1324" s="2582">
        <v>0</v>
      </c>
      <c r="FI1324" s="2582">
        <v>0</v>
      </c>
      <c r="FJ1324" s="2733"/>
    </row>
    <row r="1325" spans="1:166" ht="14.45" customHeight="1">
      <c r="A1325" s="2582">
        <v>3528</v>
      </c>
      <c r="B1325" s="2582" t="s">
        <v>1105</v>
      </c>
      <c r="C1325" s="2582" t="s">
        <v>3000</v>
      </c>
      <c r="D1325" s="2582" t="s">
        <v>1121</v>
      </c>
      <c r="E1325" s="2582" t="s">
        <v>598</v>
      </c>
      <c r="F1325" s="2582" t="s">
        <v>2594</v>
      </c>
      <c r="G1325" s="2582" t="s">
        <v>3027</v>
      </c>
      <c r="H1325" s="2582" t="s">
        <v>2594</v>
      </c>
      <c r="I1325" s="2582" t="s">
        <v>3003</v>
      </c>
      <c r="J1325" s="2582" t="s">
        <v>3024</v>
      </c>
      <c r="K1325" s="2583">
        <v>44317</v>
      </c>
      <c r="L1325" s="2582">
        <v>14406</v>
      </c>
      <c r="M1325" s="2582">
        <v>6340.27623348</v>
      </c>
      <c r="N1325" s="2582">
        <v>0</v>
      </c>
      <c r="O1325" s="2582">
        <v>0</v>
      </c>
      <c r="P1325" s="2582">
        <v>0</v>
      </c>
      <c r="Q1325" s="2582">
        <v>0</v>
      </c>
      <c r="R1325" s="2582">
        <v>14.69</v>
      </c>
      <c r="S1325" s="2582"/>
      <c r="T1325" s="2582"/>
      <c r="U1325" s="2582">
        <v>211624.13999999998</v>
      </c>
      <c r="V1325" s="2582"/>
      <c r="W1325" s="2582">
        <v>211624.13999999998</v>
      </c>
      <c r="X1325" s="2582">
        <v>193184.46</v>
      </c>
      <c r="Y1325" s="2582">
        <v>0</v>
      </c>
      <c r="Z1325" s="2582">
        <v>0</v>
      </c>
      <c r="AA1325" s="2582">
        <v>0</v>
      </c>
      <c r="AB1325" s="2582">
        <v>0</v>
      </c>
      <c r="AC1325" s="2582">
        <v>2359.1983284678722</v>
      </c>
      <c r="AD1325" s="2582">
        <v>0</v>
      </c>
      <c r="AE1325" s="2582">
        <v>109757.04190748218</v>
      </c>
      <c r="AF1325" s="2582"/>
      <c r="AG1325" s="2582"/>
      <c r="AH1325" s="2582"/>
      <c r="AI1325" s="2582">
        <v>0</v>
      </c>
      <c r="AJ1325" s="2582">
        <v>0</v>
      </c>
      <c r="AK1325" s="2582">
        <v>0</v>
      </c>
      <c r="AL1325" s="2582">
        <v>0</v>
      </c>
      <c r="AM1325" s="2582"/>
      <c r="AN1325" s="2582">
        <v>0</v>
      </c>
      <c r="AO1325" s="2582">
        <v>25083.375072940686</v>
      </c>
      <c r="AP1325" s="2582">
        <v>74427.460476648339</v>
      </c>
      <c r="AQ1325" s="2582">
        <v>0</v>
      </c>
      <c r="AR1325" s="2582">
        <v>0</v>
      </c>
      <c r="AS1325" s="2582"/>
      <c r="AT1325" s="2582"/>
      <c r="AU1325" s="2582">
        <v>0</v>
      </c>
      <c r="AV1325" s="2582">
        <v>0</v>
      </c>
      <c r="AW1325" s="2582">
        <v>0</v>
      </c>
      <c r="AX1325" s="2582"/>
      <c r="AY1325" s="2582"/>
      <c r="AZ1325" s="2582">
        <v>0</v>
      </c>
      <c r="BA1325" s="2582"/>
      <c r="BB1325" s="2582">
        <v>0</v>
      </c>
      <c r="BC1325" s="2582">
        <v>12902.663527113578</v>
      </c>
      <c r="BD1325" s="2582">
        <v>0</v>
      </c>
      <c r="BE1325" s="2582">
        <v>0</v>
      </c>
      <c r="BF1325" s="2582"/>
      <c r="BG1325" s="2582">
        <v>0</v>
      </c>
      <c r="BH1325" s="2582">
        <v>0</v>
      </c>
      <c r="BI1325" s="2582">
        <v>0</v>
      </c>
      <c r="BJ1325" s="2582">
        <v>0</v>
      </c>
      <c r="BK1325" s="2582">
        <v>0</v>
      </c>
      <c r="BL1325" s="2582">
        <v>0</v>
      </c>
      <c r="BM1325" s="2582"/>
      <c r="BN1325" s="2582">
        <v>108161.3557090332</v>
      </c>
      <c r="BO1325" s="2582"/>
      <c r="BP1325" s="2582"/>
      <c r="BQ1325" s="2582"/>
      <c r="BR1325" s="2582"/>
      <c r="BS1325" s="2582"/>
      <c r="BT1325" s="2582"/>
      <c r="BU1325" s="2582"/>
      <c r="BV1325" s="2582">
        <v>0</v>
      </c>
      <c r="BW1325" s="2582"/>
      <c r="BX1325" s="2582"/>
      <c r="BY1325" s="2582"/>
      <c r="BZ1325" s="2582"/>
      <c r="CA1325" s="2582"/>
      <c r="CB1325" s="2582"/>
      <c r="CC1325" s="2582"/>
      <c r="CD1325" s="2582"/>
      <c r="CE1325" s="2582"/>
      <c r="CF1325" s="2582"/>
      <c r="CG1325" s="2582"/>
      <c r="CH1325" s="2582"/>
      <c r="CI1325" s="2582">
        <v>85023.154800000004</v>
      </c>
      <c r="CJ1325" s="2582">
        <v>-8115.5330698211765</v>
      </c>
      <c r="CK1325" s="2582"/>
      <c r="CL1325" s="2582"/>
      <c r="CM1325" s="2582"/>
      <c r="CN1325" s="2582"/>
      <c r="CO1325" s="2582">
        <v>-18439.679999999989</v>
      </c>
      <c r="CP1325" s="2582">
        <v>0</v>
      </c>
      <c r="CQ1325" s="2582">
        <v>31</v>
      </c>
      <c r="CR1325" s="2582">
        <v>-16179.059043080197</v>
      </c>
      <c r="CS1325" s="2582">
        <v>6.9121597334742546E-11</v>
      </c>
      <c r="CT1325" s="2582">
        <v>-16179.059043080269</v>
      </c>
      <c r="CU1325" s="2582">
        <v>0</v>
      </c>
      <c r="CV1325" s="2582">
        <v>0</v>
      </c>
      <c r="CW1325" s="2582"/>
      <c r="CX1325" s="2582"/>
      <c r="CY1325" s="2582"/>
      <c r="CZ1325" s="2582">
        <v>0</v>
      </c>
      <c r="DA1325" s="2582">
        <v>0</v>
      </c>
      <c r="DB1325" s="2582">
        <v>0</v>
      </c>
      <c r="DC1325" s="2582"/>
      <c r="DD1325" s="2582"/>
      <c r="DE1325" s="2582">
        <v>0</v>
      </c>
      <c r="DF1325" s="2582">
        <v>0</v>
      </c>
      <c r="DG1325" s="2582">
        <v>0</v>
      </c>
      <c r="DH1325" s="2582">
        <v>0</v>
      </c>
      <c r="DI1325" s="2582">
        <v>0</v>
      </c>
      <c r="DJ1325" s="2582"/>
      <c r="DK1325" s="2582">
        <v>0</v>
      </c>
      <c r="DL1325" s="2582">
        <v>0</v>
      </c>
      <c r="DM1325" s="2582"/>
      <c r="DN1325" s="2582">
        <v>0</v>
      </c>
      <c r="DO1325" s="2582">
        <v>0</v>
      </c>
      <c r="DP1325" s="2582">
        <v>0</v>
      </c>
      <c r="DQ1325" s="2582">
        <v>0</v>
      </c>
      <c r="DR1325" s="2582">
        <v>0</v>
      </c>
      <c r="DS1325" s="2582"/>
      <c r="DT1325" s="2582"/>
      <c r="DU1325" s="2582">
        <v>109757.04190748218</v>
      </c>
      <c r="DV1325" s="2582"/>
      <c r="DW1325" s="2582">
        <v>0</v>
      </c>
      <c r="DX1325" s="2582">
        <v>0</v>
      </c>
      <c r="DY1325" s="2582">
        <v>-31405.079999999994</v>
      </c>
      <c r="DZ1325" s="2582"/>
      <c r="EA1325" s="2582">
        <v>12965.4</v>
      </c>
      <c r="EB1325" s="2582"/>
      <c r="EC1325" s="2582">
        <v>-15224.579111437735</v>
      </c>
      <c r="ED1325" s="2582"/>
      <c r="EE1325" s="2582">
        <v>0</v>
      </c>
      <c r="EF1325" s="2582">
        <v>0</v>
      </c>
      <c r="EG1325" s="2582"/>
      <c r="EH1325" s="2582">
        <v>0</v>
      </c>
      <c r="EI1325" s="2582">
        <v>9615.6142699648444</v>
      </c>
      <c r="EJ1325" s="2582">
        <v>3287.0492571487348</v>
      </c>
      <c r="EK1325" s="2582">
        <v>0</v>
      </c>
      <c r="EL1325" s="2582">
        <v>0</v>
      </c>
      <c r="EM1325" s="2582"/>
      <c r="EN1325" s="2582"/>
      <c r="EO1325" s="2582">
        <v>0</v>
      </c>
      <c r="EP1325" s="2582">
        <v>0</v>
      </c>
      <c r="EQ1325" s="2582"/>
      <c r="ER1325" s="2582">
        <v>0</v>
      </c>
      <c r="ES1325" s="2582"/>
      <c r="ET1325" s="2582">
        <v>0</v>
      </c>
      <c r="EU1325" s="2582"/>
      <c r="EV1325" s="2582">
        <v>136</v>
      </c>
      <c r="EW1325" s="2582"/>
      <c r="EX1325" s="2582"/>
      <c r="EY1325" s="2582"/>
      <c r="EZ1325" s="2582"/>
      <c r="FA1325" s="2582">
        <v>0</v>
      </c>
      <c r="FB1325" s="2582">
        <v>-68.322823160607598</v>
      </c>
      <c r="FC1325" s="2582"/>
      <c r="FD1325" s="2582">
        <v>-68.322823160607598</v>
      </c>
      <c r="FE1325" s="2582"/>
      <c r="FF1325" s="2582">
        <v>0</v>
      </c>
      <c r="FG1325" s="2582">
        <v>0</v>
      </c>
      <c r="FH1325" s="2582">
        <v>0</v>
      </c>
      <c r="FI1325" s="2582">
        <v>0</v>
      </c>
      <c r="FJ1325" s="2733"/>
    </row>
    <row r="1326" spans="1:166" ht="14.45" customHeight="1">
      <c r="A1326" s="2582">
        <v>3693</v>
      </c>
      <c r="B1326" s="2582" t="s">
        <v>1105</v>
      </c>
      <c r="C1326" s="2582" t="s">
        <v>3000</v>
      </c>
      <c r="D1326" s="2582" t="s">
        <v>1121</v>
      </c>
      <c r="E1326" s="2582" t="s">
        <v>598</v>
      </c>
      <c r="F1326" s="2582" t="s">
        <v>2594</v>
      </c>
      <c r="G1326" s="2582" t="s">
        <v>3027</v>
      </c>
      <c r="H1326" s="2582" t="s">
        <v>2594</v>
      </c>
      <c r="I1326" s="2582" t="s">
        <v>3003</v>
      </c>
      <c r="J1326" s="2582" t="s">
        <v>3024</v>
      </c>
      <c r="K1326" s="2583">
        <v>44348</v>
      </c>
      <c r="L1326" s="2582">
        <v>14324</v>
      </c>
      <c r="M1326" s="2582">
        <v>5551.5599852400001</v>
      </c>
      <c r="N1326" s="2582">
        <v>0</v>
      </c>
      <c r="O1326" s="2582">
        <v>0</v>
      </c>
      <c r="P1326" s="2582">
        <v>0</v>
      </c>
      <c r="Q1326" s="2582">
        <v>0</v>
      </c>
      <c r="R1326" s="2582">
        <v>14.69</v>
      </c>
      <c r="S1326" s="2582"/>
      <c r="T1326" s="2582"/>
      <c r="U1326" s="2582">
        <v>210419.56</v>
      </c>
      <c r="V1326" s="2582"/>
      <c r="W1326" s="2582">
        <v>210419.56</v>
      </c>
      <c r="X1326" s="2582">
        <v>192084.84</v>
      </c>
      <c r="Y1326" s="2582">
        <v>0</v>
      </c>
      <c r="Z1326" s="2582">
        <v>0</v>
      </c>
      <c r="AA1326" s="2582">
        <v>0</v>
      </c>
      <c r="AB1326" s="2582">
        <v>0</v>
      </c>
      <c r="AC1326" s="2582">
        <v>2345.7695999565321</v>
      </c>
      <c r="AD1326" s="2582">
        <v>0</v>
      </c>
      <c r="AE1326" s="2582">
        <v>109132.29684039808</v>
      </c>
      <c r="AF1326" s="2582"/>
      <c r="AG1326" s="2582"/>
      <c r="AH1326" s="2582"/>
      <c r="AI1326" s="2582">
        <v>0</v>
      </c>
      <c r="AJ1326" s="2582">
        <v>0</v>
      </c>
      <c r="AK1326" s="2582">
        <v>0</v>
      </c>
      <c r="AL1326" s="2582">
        <v>0</v>
      </c>
      <c r="AM1326" s="2582"/>
      <c r="AN1326" s="2582">
        <v>0</v>
      </c>
      <c r="AO1326" s="2582">
        <v>24940.598677273523</v>
      </c>
      <c r="AP1326" s="2582">
        <v>74003.813957206075</v>
      </c>
      <c r="AQ1326" s="2582">
        <v>0</v>
      </c>
      <c r="AR1326" s="2582">
        <v>0</v>
      </c>
      <c r="AS1326" s="2582"/>
      <c r="AT1326" s="2582"/>
      <c r="AU1326" s="2582">
        <v>0</v>
      </c>
      <c r="AV1326" s="2582">
        <v>0</v>
      </c>
      <c r="AW1326" s="2582">
        <v>0</v>
      </c>
      <c r="AX1326" s="2582"/>
      <c r="AY1326" s="2582"/>
      <c r="AZ1326" s="2582">
        <v>0</v>
      </c>
      <c r="BA1326" s="2582"/>
      <c r="BB1326" s="2582">
        <v>0</v>
      </c>
      <c r="BC1326" s="2582">
        <v>12829.220627681167</v>
      </c>
      <c r="BD1326" s="2582">
        <v>0</v>
      </c>
      <c r="BE1326" s="2582">
        <v>0</v>
      </c>
      <c r="BF1326" s="2582"/>
      <c r="BG1326" s="2582">
        <v>0</v>
      </c>
      <c r="BH1326" s="2582">
        <v>0</v>
      </c>
      <c r="BI1326" s="2582">
        <v>0</v>
      </c>
      <c r="BJ1326" s="2582">
        <v>0</v>
      </c>
      <c r="BK1326" s="2582">
        <v>0</v>
      </c>
      <c r="BL1326" s="2582">
        <v>0</v>
      </c>
      <c r="BM1326" s="2582"/>
      <c r="BN1326" s="2582">
        <v>117638.42059793159</v>
      </c>
      <c r="BO1326" s="2582"/>
      <c r="BP1326" s="2582"/>
      <c r="BQ1326" s="2582"/>
      <c r="BR1326" s="2582"/>
      <c r="BS1326" s="2582"/>
      <c r="BT1326" s="2582"/>
      <c r="BU1326" s="2582"/>
      <c r="BV1326" s="2582">
        <v>0</v>
      </c>
      <c r="BW1326" s="2582"/>
      <c r="BX1326" s="2582"/>
      <c r="BY1326" s="2582"/>
      <c r="BZ1326" s="2582"/>
      <c r="CA1326" s="2582"/>
      <c r="CB1326" s="2582"/>
      <c r="CC1326" s="2582"/>
      <c r="CD1326" s="2582"/>
      <c r="CE1326" s="2582"/>
      <c r="CF1326" s="2582"/>
      <c r="CG1326" s="2582"/>
      <c r="CH1326" s="2582"/>
      <c r="CI1326" s="2582">
        <v>74446.419600000008</v>
      </c>
      <c r="CJ1326" s="2582">
        <v>-7106.0265831755678</v>
      </c>
      <c r="CK1326" s="2582"/>
      <c r="CL1326" s="2582"/>
      <c r="CM1326" s="2582"/>
      <c r="CN1326" s="2582"/>
      <c r="CO1326" s="2582">
        <v>-18334.71999999999</v>
      </c>
      <c r="CP1326" s="2582">
        <v>0</v>
      </c>
      <c r="CQ1326" s="2582">
        <v>30</v>
      </c>
      <c r="CR1326" s="2582">
        <v>-16086.966662021412</v>
      </c>
      <c r="CS1326" s="2582">
        <v>6.9121597334742546E-11</v>
      </c>
      <c r="CT1326" s="2582">
        <v>-16086.966662021485</v>
      </c>
      <c r="CU1326" s="2582">
        <v>0</v>
      </c>
      <c r="CV1326" s="2582">
        <v>0</v>
      </c>
      <c r="CW1326" s="2582"/>
      <c r="CX1326" s="2582"/>
      <c r="CY1326" s="2582"/>
      <c r="CZ1326" s="2582">
        <v>0</v>
      </c>
      <c r="DA1326" s="2582">
        <v>0</v>
      </c>
      <c r="DB1326" s="2582">
        <v>0</v>
      </c>
      <c r="DC1326" s="2582"/>
      <c r="DD1326" s="2582"/>
      <c r="DE1326" s="2582">
        <v>0</v>
      </c>
      <c r="DF1326" s="2582">
        <v>0</v>
      </c>
      <c r="DG1326" s="2582">
        <v>0</v>
      </c>
      <c r="DH1326" s="2582">
        <v>0</v>
      </c>
      <c r="DI1326" s="2582">
        <v>0</v>
      </c>
      <c r="DJ1326" s="2582"/>
      <c r="DK1326" s="2582">
        <v>0</v>
      </c>
      <c r="DL1326" s="2582">
        <v>0</v>
      </c>
      <c r="DM1326" s="2582"/>
      <c r="DN1326" s="2582">
        <v>0</v>
      </c>
      <c r="DO1326" s="2582">
        <v>0</v>
      </c>
      <c r="DP1326" s="2582">
        <v>0</v>
      </c>
      <c r="DQ1326" s="2582">
        <v>0</v>
      </c>
      <c r="DR1326" s="2582">
        <v>0</v>
      </c>
      <c r="DS1326" s="2582"/>
      <c r="DT1326" s="2582"/>
      <c r="DU1326" s="2582">
        <v>109132.29684039808</v>
      </c>
      <c r="DV1326" s="2582"/>
      <c r="DW1326" s="2582">
        <v>0</v>
      </c>
      <c r="DX1326" s="2582">
        <v>0</v>
      </c>
      <c r="DY1326" s="2582">
        <v>-31226.32</v>
      </c>
      <c r="DZ1326" s="2582"/>
      <c r="EA1326" s="2582">
        <v>12891.6</v>
      </c>
      <c r="EB1326" s="2582"/>
      <c r="EC1326" s="2582">
        <v>-15137.91969958588</v>
      </c>
      <c r="ED1326" s="2582"/>
      <c r="EE1326" s="2582">
        <v>0</v>
      </c>
      <c r="EF1326" s="2582">
        <v>0</v>
      </c>
      <c r="EG1326" s="2582"/>
      <c r="EH1326" s="2582">
        <v>0</v>
      </c>
      <c r="EI1326" s="2582">
        <v>9560.8814940286284</v>
      </c>
      <c r="EJ1326" s="2582">
        <v>3268.3391336525392</v>
      </c>
      <c r="EK1326" s="2582">
        <v>0</v>
      </c>
      <c r="EL1326" s="2582">
        <v>0</v>
      </c>
      <c r="EM1326" s="2582"/>
      <c r="EN1326" s="2582"/>
      <c r="EO1326" s="2582">
        <v>0</v>
      </c>
      <c r="EP1326" s="2582">
        <v>0</v>
      </c>
      <c r="EQ1326" s="2582"/>
      <c r="ER1326" s="2582">
        <v>0</v>
      </c>
      <c r="ES1326" s="2582"/>
      <c r="ET1326" s="2582">
        <v>0</v>
      </c>
      <c r="EU1326" s="2582"/>
      <c r="EV1326" s="2582">
        <v>136</v>
      </c>
      <c r="EW1326" s="2582"/>
      <c r="EX1326" s="2582"/>
      <c r="EY1326" s="2582"/>
      <c r="EZ1326" s="2582"/>
      <c r="FA1326" s="2582">
        <v>0</v>
      </c>
      <c r="FB1326" s="2582">
        <v>-68.322823160607598</v>
      </c>
      <c r="FC1326" s="2582"/>
      <c r="FD1326" s="2582">
        <v>-68.322823160607598</v>
      </c>
      <c r="FE1326" s="2582"/>
      <c r="FF1326" s="2582">
        <v>0</v>
      </c>
      <c r="FG1326" s="2582">
        <v>0</v>
      </c>
      <c r="FH1326" s="2582">
        <v>0</v>
      </c>
      <c r="FI1326" s="2582">
        <v>0</v>
      </c>
      <c r="FJ1326" s="2733"/>
    </row>
    <row r="1327" spans="1:166" ht="14.45" customHeight="1">
      <c r="A1327" s="2582">
        <v>3861</v>
      </c>
      <c r="B1327" s="2582" t="s">
        <v>1105</v>
      </c>
      <c r="C1327" s="2582" t="s">
        <v>3000</v>
      </c>
      <c r="D1327" s="2582" t="s">
        <v>1121</v>
      </c>
      <c r="E1327" s="2582" t="s">
        <v>598</v>
      </c>
      <c r="F1327" s="2582" t="s">
        <v>2594</v>
      </c>
      <c r="G1327" s="2582" t="s">
        <v>3027</v>
      </c>
      <c r="H1327" s="2582" t="s">
        <v>2594</v>
      </c>
      <c r="I1327" s="2582" t="s">
        <v>3003</v>
      </c>
      <c r="J1327" s="2582" t="s">
        <v>3024</v>
      </c>
      <c r="K1327" s="2583">
        <v>44378</v>
      </c>
      <c r="L1327" s="2582">
        <v>14214</v>
      </c>
      <c r="M1327" s="2582">
        <v>7467.1621496999996</v>
      </c>
      <c r="N1327" s="2582">
        <v>0</v>
      </c>
      <c r="O1327" s="2582">
        <v>0</v>
      </c>
      <c r="P1327" s="2582">
        <v>0</v>
      </c>
      <c r="Q1327" s="2582">
        <v>0</v>
      </c>
      <c r="R1327" s="2582">
        <v>14.69</v>
      </c>
      <c r="S1327" s="2582"/>
      <c r="T1327" s="2582"/>
      <c r="U1327" s="2582">
        <v>208803.66</v>
      </c>
      <c r="V1327" s="2582"/>
      <c r="W1327" s="2582">
        <v>208803.66</v>
      </c>
      <c r="X1327" s="2582">
        <v>190609.74</v>
      </c>
      <c r="Y1327" s="2582">
        <v>0</v>
      </c>
      <c r="Z1327" s="2582">
        <v>0</v>
      </c>
      <c r="AA1327" s="2582">
        <v>0</v>
      </c>
      <c r="AB1327" s="2582">
        <v>0</v>
      </c>
      <c r="AC1327" s="2582">
        <v>2327.7554519535147</v>
      </c>
      <c r="AD1327" s="2582">
        <v>0</v>
      </c>
      <c r="AE1327" s="2582">
        <v>108294.22418943161</v>
      </c>
      <c r="AF1327" s="2582"/>
      <c r="AG1327" s="2582"/>
      <c r="AH1327" s="2582"/>
      <c r="AI1327" s="2582">
        <v>0</v>
      </c>
      <c r="AJ1327" s="2582">
        <v>0</v>
      </c>
      <c r="AK1327" s="2582">
        <v>0</v>
      </c>
      <c r="AL1327" s="2582">
        <v>0</v>
      </c>
      <c r="AM1327" s="2582"/>
      <c r="AN1327" s="2582">
        <v>0</v>
      </c>
      <c r="AO1327" s="2582">
        <v>24749.069366012696</v>
      </c>
      <c r="AP1327" s="2582">
        <v>73435.507650637199</v>
      </c>
      <c r="AQ1327" s="2582">
        <v>0</v>
      </c>
      <c r="AR1327" s="2582">
        <v>0</v>
      </c>
      <c r="AS1327" s="2582"/>
      <c r="AT1327" s="2582"/>
      <c r="AU1327" s="2582">
        <v>0</v>
      </c>
      <c r="AV1327" s="2582">
        <v>0</v>
      </c>
      <c r="AW1327" s="2582">
        <v>0</v>
      </c>
      <c r="AX1327" s="2582"/>
      <c r="AY1327" s="2582"/>
      <c r="AZ1327" s="2582">
        <v>0</v>
      </c>
      <c r="BA1327" s="2582"/>
      <c r="BB1327" s="2582">
        <v>0</v>
      </c>
      <c r="BC1327" s="2582">
        <v>12730.699665027932</v>
      </c>
      <c r="BD1327" s="2582">
        <v>0</v>
      </c>
      <c r="BE1327" s="2582">
        <v>0</v>
      </c>
      <c r="BF1327" s="2582"/>
      <c r="BG1327" s="2582">
        <v>0</v>
      </c>
      <c r="BH1327" s="2582">
        <v>0</v>
      </c>
      <c r="BI1327" s="2582">
        <v>0</v>
      </c>
      <c r="BJ1327" s="2582">
        <v>0</v>
      </c>
      <c r="BK1327" s="2582">
        <v>0</v>
      </c>
      <c r="BL1327" s="2582">
        <v>0</v>
      </c>
      <c r="BM1327" s="2582"/>
      <c r="BN1327" s="2582">
        <v>90475.095572523001</v>
      </c>
      <c r="BO1327" s="2582"/>
      <c r="BP1327" s="2582"/>
      <c r="BQ1327" s="2582"/>
      <c r="BR1327" s="2582"/>
      <c r="BS1327" s="2582"/>
      <c r="BT1327" s="2582"/>
      <c r="BU1327" s="2582"/>
      <c r="BV1327" s="2582">
        <v>0</v>
      </c>
      <c r="BW1327" s="2582"/>
      <c r="BX1327" s="2582"/>
      <c r="BY1327" s="2582"/>
      <c r="BZ1327" s="2582"/>
      <c r="CA1327" s="2582"/>
      <c r="CB1327" s="2582"/>
      <c r="CC1327" s="2582"/>
      <c r="CD1327" s="2582"/>
      <c r="CE1327" s="2582"/>
      <c r="CF1327" s="2582"/>
      <c r="CG1327" s="2582"/>
      <c r="CH1327" s="2582"/>
      <c r="CI1327" s="2582">
        <v>100134.6156</v>
      </c>
      <c r="CJ1327" s="2582">
        <v>-9558.0263790929748</v>
      </c>
      <c r="CK1327" s="2582"/>
      <c r="CL1327" s="2582"/>
      <c r="CM1327" s="2582"/>
      <c r="CN1327" s="2582"/>
      <c r="CO1327" s="2582">
        <v>-18193.919999999991</v>
      </c>
      <c r="CP1327" s="2582">
        <v>0</v>
      </c>
      <c r="CQ1327" s="2582">
        <v>31</v>
      </c>
      <c r="CR1327" s="2582">
        <v>-15963.428102064558</v>
      </c>
      <c r="CS1327" s="2582">
        <v>6.9121597334742546E-11</v>
      </c>
      <c r="CT1327" s="2582">
        <v>-15963.428102064616</v>
      </c>
      <c r="CU1327" s="2582">
        <v>0</v>
      </c>
      <c r="CV1327" s="2582">
        <v>0</v>
      </c>
      <c r="CW1327" s="2582"/>
      <c r="CX1327" s="2582"/>
      <c r="CY1327" s="2582"/>
      <c r="CZ1327" s="2582">
        <v>0</v>
      </c>
      <c r="DA1327" s="2582">
        <v>0</v>
      </c>
      <c r="DB1327" s="2582">
        <v>0</v>
      </c>
      <c r="DC1327" s="2582"/>
      <c r="DD1327" s="2582"/>
      <c r="DE1327" s="2582">
        <v>0</v>
      </c>
      <c r="DF1327" s="2582">
        <v>0</v>
      </c>
      <c r="DG1327" s="2582">
        <v>0</v>
      </c>
      <c r="DH1327" s="2582">
        <v>0</v>
      </c>
      <c r="DI1327" s="2582">
        <v>0</v>
      </c>
      <c r="DJ1327" s="2582"/>
      <c r="DK1327" s="2582">
        <v>0</v>
      </c>
      <c r="DL1327" s="2582">
        <v>0</v>
      </c>
      <c r="DM1327" s="2582"/>
      <c r="DN1327" s="2582">
        <v>0</v>
      </c>
      <c r="DO1327" s="2582">
        <v>0</v>
      </c>
      <c r="DP1327" s="2582">
        <v>0</v>
      </c>
      <c r="DQ1327" s="2582">
        <v>0</v>
      </c>
      <c r="DR1327" s="2582">
        <v>0</v>
      </c>
      <c r="DS1327" s="2582"/>
      <c r="DT1327" s="2582"/>
      <c r="DU1327" s="2582">
        <v>108294.22418943161</v>
      </c>
      <c r="DV1327" s="2582"/>
      <c r="DW1327" s="2582">
        <v>0</v>
      </c>
      <c r="DX1327" s="2582">
        <v>0</v>
      </c>
      <c r="DY1327" s="2582">
        <v>-30986.520000000011</v>
      </c>
      <c r="DZ1327" s="2582"/>
      <c r="EA1327" s="2582">
        <v>12792.6</v>
      </c>
      <c r="EB1327" s="2582"/>
      <c r="EC1327" s="2582">
        <v>-15021.669269052902</v>
      </c>
      <c r="ED1327" s="2582"/>
      <c r="EE1327" s="2582">
        <v>0</v>
      </c>
      <c r="EF1327" s="2582">
        <v>0</v>
      </c>
      <c r="EG1327" s="2582"/>
      <c r="EH1327" s="2582">
        <v>0</v>
      </c>
      <c r="EI1327" s="2582">
        <v>9487.4594775288278</v>
      </c>
      <c r="EJ1327" s="2582">
        <v>3243.2401874991056</v>
      </c>
      <c r="EK1327" s="2582">
        <v>0</v>
      </c>
      <c r="EL1327" s="2582">
        <v>0</v>
      </c>
      <c r="EM1327" s="2582"/>
      <c r="EN1327" s="2582"/>
      <c r="EO1327" s="2582">
        <v>0</v>
      </c>
      <c r="EP1327" s="2582">
        <v>0</v>
      </c>
      <c r="EQ1327" s="2582"/>
      <c r="ER1327" s="2582">
        <v>0</v>
      </c>
      <c r="ES1327" s="2582"/>
      <c r="ET1327" s="2582">
        <v>0</v>
      </c>
      <c r="EU1327" s="2582"/>
      <c r="EV1327" s="2582">
        <v>136</v>
      </c>
      <c r="EW1327" s="2582"/>
      <c r="EX1327" s="2582"/>
      <c r="EY1327" s="2582"/>
      <c r="EZ1327" s="2582"/>
      <c r="FA1327" s="2582">
        <v>0</v>
      </c>
      <c r="FB1327" s="2582">
        <v>-68.322823160607598</v>
      </c>
      <c r="FC1327" s="2582"/>
      <c r="FD1327" s="2582">
        <v>-68.322823160607598</v>
      </c>
      <c r="FE1327" s="2582"/>
      <c r="FF1327" s="2582">
        <v>0</v>
      </c>
      <c r="FG1327" s="2582">
        <v>0</v>
      </c>
      <c r="FH1327" s="2582">
        <v>0</v>
      </c>
      <c r="FI1327" s="2582">
        <v>0</v>
      </c>
      <c r="FJ1327" s="2733"/>
    </row>
    <row r="1328" spans="1:166" ht="14.45" customHeight="1">
      <c r="A1328" s="2582">
        <v>4029</v>
      </c>
      <c r="B1328" s="2582" t="s">
        <v>1105</v>
      </c>
      <c r="C1328" s="2582" t="s">
        <v>3000</v>
      </c>
      <c r="D1328" s="2582" t="s">
        <v>1121</v>
      </c>
      <c r="E1328" s="2582" t="s">
        <v>598</v>
      </c>
      <c r="F1328" s="2582" t="s">
        <v>2594</v>
      </c>
      <c r="G1328" s="2582" t="s">
        <v>3027</v>
      </c>
      <c r="H1328" s="2582" t="s">
        <v>2594</v>
      </c>
      <c r="I1328" s="2582" t="s">
        <v>3003</v>
      </c>
      <c r="J1328" s="2582" t="s">
        <v>3024</v>
      </c>
      <c r="K1328" s="2583">
        <v>44409</v>
      </c>
      <c r="L1328" s="2582">
        <v>14161</v>
      </c>
      <c r="M1328" s="2582">
        <v>6744.4353963000003</v>
      </c>
      <c r="N1328" s="2582">
        <v>0</v>
      </c>
      <c r="O1328" s="2582">
        <v>0</v>
      </c>
      <c r="P1328" s="2582">
        <v>0</v>
      </c>
      <c r="Q1328" s="2582">
        <v>0</v>
      </c>
      <c r="R1328" s="2582">
        <v>14.69</v>
      </c>
      <c r="S1328" s="2582"/>
      <c r="T1328" s="2582"/>
      <c r="U1328" s="2582">
        <v>208025.09</v>
      </c>
      <c r="V1328" s="2582"/>
      <c r="W1328" s="2582">
        <v>208025.09</v>
      </c>
      <c r="X1328" s="2582">
        <v>189899.01</v>
      </c>
      <c r="Y1328" s="2582">
        <v>0</v>
      </c>
      <c r="Z1328" s="2582">
        <v>0</v>
      </c>
      <c r="AA1328" s="2582">
        <v>0</v>
      </c>
      <c r="AB1328" s="2582">
        <v>0</v>
      </c>
      <c r="AC1328" s="2582">
        <v>2319.0759079156974</v>
      </c>
      <c r="AD1328" s="2582">
        <v>0</v>
      </c>
      <c r="AE1328" s="2582">
        <v>107890.4255485114</v>
      </c>
      <c r="AF1328" s="2582"/>
      <c r="AG1328" s="2582"/>
      <c r="AH1328" s="2582"/>
      <c r="AI1328" s="2582">
        <v>0</v>
      </c>
      <c r="AJ1328" s="2582">
        <v>0</v>
      </c>
      <c r="AK1328" s="2582">
        <v>0</v>
      </c>
      <c r="AL1328" s="2582">
        <v>0</v>
      </c>
      <c r="AM1328" s="2582"/>
      <c r="AN1328" s="2582">
        <v>0</v>
      </c>
      <c r="AO1328" s="2582">
        <v>24656.787061496114</v>
      </c>
      <c r="AP1328" s="2582">
        <v>73161.687339290365</v>
      </c>
      <c r="AQ1328" s="2582">
        <v>0</v>
      </c>
      <c r="AR1328" s="2582">
        <v>0</v>
      </c>
      <c r="AS1328" s="2582"/>
      <c r="AT1328" s="2582"/>
      <c r="AU1328" s="2582">
        <v>0</v>
      </c>
      <c r="AV1328" s="2582">
        <v>0</v>
      </c>
      <c r="AW1328" s="2582">
        <v>0</v>
      </c>
      <c r="AX1328" s="2582"/>
      <c r="AY1328" s="2582"/>
      <c r="AZ1328" s="2582">
        <v>0</v>
      </c>
      <c r="BA1328" s="2582"/>
      <c r="BB1328" s="2582">
        <v>0</v>
      </c>
      <c r="BC1328" s="2582">
        <v>12683.230473931375</v>
      </c>
      <c r="BD1328" s="2582">
        <v>0</v>
      </c>
      <c r="BE1328" s="2582">
        <v>0</v>
      </c>
      <c r="BF1328" s="2582"/>
      <c r="BG1328" s="2582">
        <v>0</v>
      </c>
      <c r="BH1328" s="2582">
        <v>0</v>
      </c>
      <c r="BI1328" s="2582">
        <v>0</v>
      </c>
      <c r="BJ1328" s="2582">
        <v>0</v>
      </c>
      <c r="BK1328" s="2582">
        <v>0</v>
      </c>
      <c r="BL1328" s="2582">
        <v>0</v>
      </c>
      <c r="BM1328" s="2582"/>
      <c r="BN1328" s="2582">
        <v>99456.131335616999</v>
      </c>
      <c r="BO1328" s="2582"/>
      <c r="BP1328" s="2582"/>
      <c r="BQ1328" s="2582"/>
      <c r="BR1328" s="2582"/>
      <c r="BS1328" s="2582"/>
      <c r="BT1328" s="2582"/>
      <c r="BU1328" s="2582"/>
      <c r="BV1328" s="2582">
        <v>0</v>
      </c>
      <c r="BW1328" s="2582"/>
      <c r="BX1328" s="2582"/>
      <c r="BY1328" s="2582"/>
      <c r="BZ1328" s="2582"/>
      <c r="CA1328" s="2582"/>
      <c r="CB1328" s="2582"/>
      <c r="CC1328" s="2582"/>
      <c r="CD1328" s="2582"/>
      <c r="CE1328" s="2582"/>
      <c r="CF1328" s="2582"/>
      <c r="CG1328" s="2582"/>
      <c r="CH1328" s="2582"/>
      <c r="CI1328" s="2582">
        <v>90442.940399999992</v>
      </c>
      <c r="CJ1328" s="2582">
        <v>-8632.8455716469907</v>
      </c>
      <c r="CK1328" s="2582"/>
      <c r="CL1328" s="2582"/>
      <c r="CM1328" s="2582"/>
      <c r="CN1328" s="2582"/>
      <c r="CO1328" s="2582">
        <v>-18126.079999999991</v>
      </c>
      <c r="CP1328" s="2582">
        <v>0</v>
      </c>
      <c r="CQ1328" s="2582">
        <v>31</v>
      </c>
      <c r="CR1328" s="2582">
        <v>-15903.904977721671</v>
      </c>
      <c r="CS1328" s="2582">
        <v>6.9121597334742546E-11</v>
      </c>
      <c r="CT1328" s="2582">
        <v>-15903.904977721744</v>
      </c>
      <c r="CU1328" s="2582">
        <v>0</v>
      </c>
      <c r="CV1328" s="2582">
        <v>0</v>
      </c>
      <c r="CW1328" s="2582"/>
      <c r="CX1328" s="2582"/>
      <c r="CY1328" s="2582"/>
      <c r="CZ1328" s="2582">
        <v>0</v>
      </c>
      <c r="DA1328" s="2582">
        <v>0</v>
      </c>
      <c r="DB1328" s="2582">
        <v>0</v>
      </c>
      <c r="DC1328" s="2582"/>
      <c r="DD1328" s="2582"/>
      <c r="DE1328" s="2582">
        <v>0</v>
      </c>
      <c r="DF1328" s="2582">
        <v>0</v>
      </c>
      <c r="DG1328" s="2582">
        <v>0</v>
      </c>
      <c r="DH1328" s="2582">
        <v>0</v>
      </c>
      <c r="DI1328" s="2582">
        <v>0</v>
      </c>
      <c r="DJ1328" s="2582"/>
      <c r="DK1328" s="2582">
        <v>0</v>
      </c>
      <c r="DL1328" s="2582">
        <v>0</v>
      </c>
      <c r="DM1328" s="2582"/>
      <c r="DN1328" s="2582">
        <v>0</v>
      </c>
      <c r="DO1328" s="2582">
        <v>0</v>
      </c>
      <c r="DP1328" s="2582">
        <v>0</v>
      </c>
      <c r="DQ1328" s="2582">
        <v>0</v>
      </c>
      <c r="DR1328" s="2582">
        <v>0</v>
      </c>
      <c r="DS1328" s="2582"/>
      <c r="DT1328" s="2582"/>
      <c r="DU1328" s="2582">
        <v>107890.4255485114</v>
      </c>
      <c r="DV1328" s="2582"/>
      <c r="DW1328" s="2582">
        <v>0</v>
      </c>
      <c r="DX1328" s="2582">
        <v>0</v>
      </c>
      <c r="DY1328" s="2582">
        <v>-30870.979999999989</v>
      </c>
      <c r="DZ1328" s="2582"/>
      <c r="EA1328" s="2582">
        <v>12744.9</v>
      </c>
      <c r="EB1328" s="2582"/>
      <c r="EC1328" s="2582">
        <v>-14965.65769797792</v>
      </c>
      <c r="ED1328" s="2582"/>
      <c r="EE1328" s="2582">
        <v>0</v>
      </c>
      <c r="EF1328" s="2582">
        <v>0</v>
      </c>
      <c r="EG1328" s="2582"/>
      <c r="EH1328" s="2582">
        <v>0</v>
      </c>
      <c r="EI1328" s="2582">
        <v>9452.0834150334686</v>
      </c>
      <c r="EJ1328" s="2582">
        <v>3231.1470588979059</v>
      </c>
      <c r="EK1328" s="2582">
        <v>0</v>
      </c>
      <c r="EL1328" s="2582">
        <v>0</v>
      </c>
      <c r="EM1328" s="2582"/>
      <c r="EN1328" s="2582"/>
      <c r="EO1328" s="2582">
        <v>0</v>
      </c>
      <c r="EP1328" s="2582">
        <v>0</v>
      </c>
      <c r="EQ1328" s="2582"/>
      <c r="ER1328" s="2582">
        <v>0</v>
      </c>
      <c r="ES1328" s="2582"/>
      <c r="ET1328" s="2582">
        <v>0</v>
      </c>
      <c r="EU1328" s="2582"/>
      <c r="EV1328" s="2582">
        <v>136</v>
      </c>
      <c r="EW1328" s="2582"/>
      <c r="EX1328" s="2582"/>
      <c r="EY1328" s="2582"/>
      <c r="EZ1328" s="2582"/>
      <c r="FA1328" s="2582">
        <v>0</v>
      </c>
      <c r="FB1328" s="2582">
        <v>-68.322823160607598</v>
      </c>
      <c r="FC1328" s="2582"/>
      <c r="FD1328" s="2582">
        <v>-68.322823160607598</v>
      </c>
      <c r="FE1328" s="2582"/>
      <c r="FF1328" s="2582">
        <v>0</v>
      </c>
      <c r="FG1328" s="2582">
        <v>0</v>
      </c>
      <c r="FH1328" s="2582">
        <v>0</v>
      </c>
      <c r="FI1328" s="2582">
        <v>0</v>
      </c>
      <c r="FJ1328" s="2733"/>
    </row>
    <row r="1329" spans="1:166" ht="14.45" customHeight="1">
      <c r="A1329" s="2582">
        <v>4202</v>
      </c>
      <c r="B1329" s="2582" t="s">
        <v>1105</v>
      </c>
      <c r="C1329" s="2582" t="s">
        <v>3000</v>
      </c>
      <c r="D1329" s="2582" t="s">
        <v>1121</v>
      </c>
      <c r="E1329" s="2582" t="s">
        <v>598</v>
      </c>
      <c r="F1329" s="2582" t="s">
        <v>2594</v>
      </c>
      <c r="G1329" s="2582" t="s">
        <v>3027</v>
      </c>
      <c r="H1329" s="2582" t="s">
        <v>2594</v>
      </c>
      <c r="I1329" s="2582" t="s">
        <v>3003</v>
      </c>
      <c r="J1329" s="2582" t="s">
        <v>3024</v>
      </c>
      <c r="K1329" s="2583">
        <v>44440</v>
      </c>
      <c r="L1329" s="2582">
        <v>15783</v>
      </c>
      <c r="M1329" s="2582">
        <v>7785.9546597600001</v>
      </c>
      <c r="N1329" s="2582">
        <v>0</v>
      </c>
      <c r="O1329" s="2582">
        <v>0</v>
      </c>
      <c r="P1329" s="2582">
        <v>0</v>
      </c>
      <c r="Q1329" s="2582">
        <v>0</v>
      </c>
      <c r="R1329" s="2582">
        <v>14.69</v>
      </c>
      <c r="S1329" s="2582"/>
      <c r="T1329" s="2582"/>
      <c r="U1329" s="2582">
        <v>231852.27</v>
      </c>
      <c r="V1329" s="2582"/>
      <c r="W1329" s="2582">
        <v>231852.27</v>
      </c>
      <c r="X1329" s="2582">
        <v>211650.03</v>
      </c>
      <c r="Y1329" s="2582">
        <v>0</v>
      </c>
      <c r="Z1329" s="2582">
        <v>0</v>
      </c>
      <c r="AA1329" s="2582">
        <v>0</v>
      </c>
      <c r="AB1329" s="2582">
        <v>0</v>
      </c>
      <c r="AC1329" s="2582">
        <v>2584.7027084692786</v>
      </c>
      <c r="AD1329" s="2582">
        <v>0</v>
      </c>
      <c r="AE1329" s="2582">
        <v>120248.18772912615</v>
      </c>
      <c r="AF1329" s="2582"/>
      <c r="AG1329" s="2582"/>
      <c r="AH1329" s="2582"/>
      <c r="AI1329" s="2582">
        <v>0</v>
      </c>
      <c r="AJ1329" s="2582">
        <v>0</v>
      </c>
      <c r="AK1329" s="2582">
        <v>0</v>
      </c>
      <c r="AL1329" s="2582">
        <v>0</v>
      </c>
      <c r="AM1329" s="2582"/>
      <c r="AN1329" s="2582">
        <v>0</v>
      </c>
      <c r="AO1329" s="2582">
        <v>27480.973814814857</v>
      </c>
      <c r="AP1329" s="2582">
        <v>81541.622150696974</v>
      </c>
      <c r="AQ1329" s="2582">
        <v>0</v>
      </c>
      <c r="AR1329" s="2582">
        <v>0</v>
      </c>
      <c r="AS1329" s="2582"/>
      <c r="AT1329" s="2582"/>
      <c r="AU1329" s="2582">
        <v>0</v>
      </c>
      <c r="AV1329" s="2582">
        <v>0</v>
      </c>
      <c r="AW1329" s="2582">
        <v>0</v>
      </c>
      <c r="AX1329" s="2582"/>
      <c r="AY1329" s="2582"/>
      <c r="AZ1329" s="2582">
        <v>0</v>
      </c>
      <c r="BA1329" s="2582"/>
      <c r="BB1329" s="2582">
        <v>0</v>
      </c>
      <c r="BC1329" s="2582">
        <v>14135.966850509069</v>
      </c>
      <c r="BD1329" s="2582">
        <v>0</v>
      </c>
      <c r="BE1329" s="2582">
        <v>0</v>
      </c>
      <c r="BF1329" s="2582"/>
      <c r="BG1329" s="2582">
        <v>0</v>
      </c>
      <c r="BH1329" s="2582">
        <v>0</v>
      </c>
      <c r="BI1329" s="2582">
        <v>0</v>
      </c>
      <c r="BJ1329" s="2582">
        <v>0</v>
      </c>
      <c r="BK1329" s="2582">
        <v>0</v>
      </c>
      <c r="BL1329" s="2582">
        <v>0</v>
      </c>
      <c r="BM1329" s="2582"/>
      <c r="BN1329" s="2582">
        <v>107240.3780126184</v>
      </c>
      <c r="BO1329" s="2582"/>
      <c r="BP1329" s="2582"/>
      <c r="BQ1329" s="2582"/>
      <c r="BR1329" s="2582"/>
      <c r="BS1329" s="2582"/>
      <c r="BT1329" s="2582"/>
      <c r="BU1329" s="2582"/>
      <c r="BV1329" s="2582">
        <v>0</v>
      </c>
      <c r="BW1329" s="2582"/>
      <c r="BX1329" s="2582"/>
      <c r="BY1329" s="2582"/>
      <c r="BZ1329" s="2582"/>
      <c r="CA1329" s="2582"/>
      <c r="CB1329" s="2582"/>
      <c r="CC1329" s="2582"/>
      <c r="CD1329" s="2582"/>
      <c r="CE1329" s="2582"/>
      <c r="CF1329" s="2582"/>
      <c r="CG1329" s="2582"/>
      <c r="CH1329" s="2582"/>
      <c r="CI1329" s="2582">
        <v>104409.5895</v>
      </c>
      <c r="CJ1329" s="2582">
        <v>-9966.1144518743822</v>
      </c>
      <c r="CK1329" s="2582"/>
      <c r="CL1329" s="2582"/>
      <c r="CM1329" s="2582"/>
      <c r="CN1329" s="2582"/>
      <c r="CO1329" s="2582">
        <v>-20202.239999999991</v>
      </c>
      <c r="CP1329" s="2582">
        <v>0</v>
      </c>
      <c r="CQ1329" s="2582">
        <v>30</v>
      </c>
      <c r="CR1329" s="2582">
        <v>-17725.537198176768</v>
      </c>
      <c r="CS1329" s="2582">
        <v>7.6397554948925972E-11</v>
      </c>
      <c r="CT1329" s="2582">
        <v>-17725.537198176848</v>
      </c>
      <c r="CU1329" s="2582">
        <v>0</v>
      </c>
      <c r="CV1329" s="2582">
        <v>0</v>
      </c>
      <c r="CW1329" s="2582"/>
      <c r="CX1329" s="2582"/>
      <c r="CY1329" s="2582"/>
      <c r="CZ1329" s="2582">
        <v>0</v>
      </c>
      <c r="DA1329" s="2582">
        <v>0</v>
      </c>
      <c r="DB1329" s="2582">
        <v>0</v>
      </c>
      <c r="DC1329" s="2582"/>
      <c r="DD1329" s="2582"/>
      <c r="DE1329" s="2582">
        <v>0</v>
      </c>
      <c r="DF1329" s="2582">
        <v>0</v>
      </c>
      <c r="DG1329" s="2582">
        <v>0</v>
      </c>
      <c r="DH1329" s="2582">
        <v>0</v>
      </c>
      <c r="DI1329" s="2582">
        <v>0</v>
      </c>
      <c r="DJ1329" s="2582"/>
      <c r="DK1329" s="2582">
        <v>0</v>
      </c>
      <c r="DL1329" s="2582">
        <v>0</v>
      </c>
      <c r="DM1329" s="2582"/>
      <c r="DN1329" s="2582">
        <v>0</v>
      </c>
      <c r="DO1329" s="2582">
        <v>0</v>
      </c>
      <c r="DP1329" s="2582">
        <v>0</v>
      </c>
      <c r="DQ1329" s="2582">
        <v>0</v>
      </c>
      <c r="DR1329" s="2582">
        <v>0</v>
      </c>
      <c r="DS1329" s="2582"/>
      <c r="DT1329" s="2582"/>
      <c r="DU1329" s="2582">
        <v>120248.18772912615</v>
      </c>
      <c r="DV1329" s="2582"/>
      <c r="DW1329" s="2582">
        <v>0</v>
      </c>
      <c r="DX1329" s="2582">
        <v>0</v>
      </c>
      <c r="DY1329" s="2582">
        <v>-34406.939999999988</v>
      </c>
      <c r="DZ1329" s="2582"/>
      <c r="EA1329" s="2582">
        <v>14204.7</v>
      </c>
      <c r="EB1329" s="2582"/>
      <c r="EC1329" s="2582">
        <v>-16679.823137291532</v>
      </c>
      <c r="ED1329" s="2582"/>
      <c r="EE1329" s="2582">
        <v>0</v>
      </c>
      <c r="EF1329" s="2582">
        <v>0</v>
      </c>
      <c r="EG1329" s="2582"/>
      <c r="EH1329" s="2582">
        <v>0</v>
      </c>
      <c r="EI1329" s="2582">
        <v>10534.724421966899</v>
      </c>
      <c r="EJ1329" s="2582">
        <v>3601.2424285421689</v>
      </c>
      <c r="EK1329" s="2582">
        <v>0</v>
      </c>
      <c r="EL1329" s="2582">
        <v>0</v>
      </c>
      <c r="EM1329" s="2582"/>
      <c r="EN1329" s="2582"/>
      <c r="EO1329" s="2582">
        <v>0</v>
      </c>
      <c r="EP1329" s="2582">
        <v>0</v>
      </c>
      <c r="EQ1329" s="2582"/>
      <c r="ER1329" s="2582">
        <v>0</v>
      </c>
      <c r="ES1329" s="2582"/>
      <c r="ET1329" s="2582">
        <v>0</v>
      </c>
      <c r="EU1329" s="2582"/>
      <c r="EV1329" s="2582">
        <v>136</v>
      </c>
      <c r="EW1329" s="2582"/>
      <c r="EX1329" s="2582"/>
      <c r="EY1329" s="2582"/>
      <c r="EZ1329" s="2582"/>
      <c r="FA1329" s="2582">
        <v>0</v>
      </c>
      <c r="FB1329" s="2582">
        <v>-68.322823160607598</v>
      </c>
      <c r="FC1329" s="2582"/>
      <c r="FD1329" s="2582">
        <v>-68.322823160607598</v>
      </c>
      <c r="FE1329" s="2582"/>
      <c r="FF1329" s="2582">
        <v>0</v>
      </c>
      <c r="FG1329" s="2582">
        <v>0</v>
      </c>
      <c r="FH1329" s="2582">
        <v>0</v>
      </c>
      <c r="FI1329" s="2582">
        <v>0</v>
      </c>
      <c r="FJ1329" s="2733"/>
    </row>
    <row r="1330" spans="1:166" ht="14.45" customHeight="1">
      <c r="A1330" s="2582">
        <v>4380</v>
      </c>
      <c r="B1330" s="2582" t="s">
        <v>1105</v>
      </c>
      <c r="C1330" s="2582" t="s">
        <v>3000</v>
      </c>
      <c r="D1330" s="2582" t="s">
        <v>1121</v>
      </c>
      <c r="E1330" s="2582" t="s">
        <v>598</v>
      </c>
      <c r="F1330" s="2582" t="s">
        <v>2594</v>
      </c>
      <c r="G1330" s="2582" t="s">
        <v>3027</v>
      </c>
      <c r="H1330" s="2582" t="s">
        <v>2594</v>
      </c>
      <c r="I1330" s="2582" t="s">
        <v>3003</v>
      </c>
      <c r="J1330" s="2582" t="s">
        <v>3024</v>
      </c>
      <c r="K1330" s="2583">
        <v>44470</v>
      </c>
      <c r="L1330" s="2582">
        <v>16367</v>
      </c>
      <c r="M1330" s="2582">
        <v>7002.3531858799997</v>
      </c>
      <c r="N1330" s="2582">
        <v>0</v>
      </c>
      <c r="O1330" s="2582">
        <v>0</v>
      </c>
      <c r="P1330" s="2582">
        <v>0</v>
      </c>
      <c r="Q1330" s="2582">
        <v>0</v>
      </c>
      <c r="R1330" s="2582">
        <v>14.69</v>
      </c>
      <c r="S1330" s="2582"/>
      <c r="T1330" s="2582"/>
      <c r="U1330" s="2582">
        <v>240431.22999999998</v>
      </c>
      <c r="V1330" s="2582"/>
      <c r="W1330" s="2582">
        <v>240431.22999999998</v>
      </c>
      <c r="X1330" s="2582">
        <v>219481.47</v>
      </c>
      <c r="Y1330" s="2582">
        <v>0</v>
      </c>
      <c r="Z1330" s="2582">
        <v>0</v>
      </c>
      <c r="AA1330" s="2582">
        <v>0</v>
      </c>
      <c r="AB1330" s="2582">
        <v>0</v>
      </c>
      <c r="AC1330" s="2582">
        <v>2680.3414578671154</v>
      </c>
      <c r="AD1330" s="2582">
        <v>0</v>
      </c>
      <c r="AE1330" s="2582">
        <v>124697.59162152998</v>
      </c>
      <c r="AF1330" s="2582"/>
      <c r="AG1330" s="2582"/>
      <c r="AH1330" s="2582"/>
      <c r="AI1330" s="2582">
        <v>0</v>
      </c>
      <c r="AJ1330" s="2582">
        <v>0</v>
      </c>
      <c r="AK1330" s="2582">
        <v>0</v>
      </c>
      <c r="AL1330" s="2582">
        <v>0</v>
      </c>
      <c r="AM1330" s="2582"/>
      <c r="AN1330" s="2582">
        <v>0</v>
      </c>
      <c r="AO1330" s="2582">
        <v>28497.820340054157</v>
      </c>
      <c r="AP1330" s="2582">
        <v>84558.811996480857</v>
      </c>
      <c r="AQ1330" s="2582">
        <v>0</v>
      </c>
      <c r="AR1330" s="2582">
        <v>0</v>
      </c>
      <c r="AS1330" s="2582"/>
      <c r="AT1330" s="2582"/>
      <c r="AU1330" s="2582">
        <v>0</v>
      </c>
      <c r="AV1330" s="2582">
        <v>0</v>
      </c>
      <c r="AW1330" s="2582">
        <v>0</v>
      </c>
      <c r="AX1330" s="2582"/>
      <c r="AY1330" s="2582"/>
      <c r="AZ1330" s="2582">
        <v>0</v>
      </c>
      <c r="BA1330" s="2582"/>
      <c r="BB1330" s="2582">
        <v>0</v>
      </c>
      <c r="BC1330" s="2582">
        <v>14659.023597686239</v>
      </c>
      <c r="BD1330" s="2582">
        <v>0</v>
      </c>
      <c r="BE1330" s="2582">
        <v>0</v>
      </c>
      <c r="BF1330" s="2582"/>
      <c r="BG1330" s="2582">
        <v>0</v>
      </c>
      <c r="BH1330" s="2582">
        <v>0</v>
      </c>
      <c r="BI1330" s="2582">
        <v>0</v>
      </c>
      <c r="BJ1330" s="2582">
        <v>0</v>
      </c>
      <c r="BK1330" s="2582">
        <v>0</v>
      </c>
      <c r="BL1330" s="2582">
        <v>0</v>
      </c>
      <c r="BM1330" s="2582"/>
      <c r="BN1330" s="2582">
        <v>125579.91377734921</v>
      </c>
      <c r="BO1330" s="2582"/>
      <c r="BP1330" s="2582"/>
      <c r="BQ1330" s="2582"/>
      <c r="BR1330" s="2582"/>
      <c r="BS1330" s="2582"/>
      <c r="BT1330" s="2582"/>
      <c r="BU1330" s="2582"/>
      <c r="BV1330" s="2582">
        <v>0</v>
      </c>
      <c r="BW1330" s="2582"/>
      <c r="BX1330" s="2582"/>
      <c r="BY1330" s="2582"/>
      <c r="BZ1330" s="2582"/>
      <c r="CA1330" s="2582"/>
      <c r="CB1330" s="2582"/>
      <c r="CC1330" s="2582"/>
      <c r="CD1330" s="2582"/>
      <c r="CE1330" s="2582"/>
      <c r="CF1330" s="2582"/>
      <c r="CG1330" s="2582"/>
      <c r="CH1330" s="2582"/>
      <c r="CI1330" s="2582">
        <v>93901.513500000001</v>
      </c>
      <c r="CJ1330" s="2582">
        <v>-8963.0848005771695</v>
      </c>
      <c r="CK1330" s="2582"/>
      <c r="CL1330" s="2582"/>
      <c r="CM1330" s="2582"/>
      <c r="CN1330" s="2582"/>
      <c r="CO1330" s="2582">
        <v>-20949.759999999991</v>
      </c>
      <c r="CP1330" s="2582">
        <v>0</v>
      </c>
      <c r="CQ1330" s="2582">
        <v>31</v>
      </c>
      <c r="CR1330" s="2582">
        <v>-18381.414643766024</v>
      </c>
      <c r="CS1330" s="2582">
        <v>8.0035533756017685E-11</v>
      </c>
      <c r="CT1330" s="2582">
        <v>-18381.414643766111</v>
      </c>
      <c r="CU1330" s="2582">
        <v>0</v>
      </c>
      <c r="CV1330" s="2582">
        <v>0</v>
      </c>
      <c r="CW1330" s="2582"/>
      <c r="CX1330" s="2582"/>
      <c r="CY1330" s="2582"/>
      <c r="CZ1330" s="2582">
        <v>0</v>
      </c>
      <c r="DA1330" s="2582">
        <v>0</v>
      </c>
      <c r="DB1330" s="2582">
        <v>0</v>
      </c>
      <c r="DC1330" s="2582"/>
      <c r="DD1330" s="2582"/>
      <c r="DE1330" s="2582">
        <v>0</v>
      </c>
      <c r="DF1330" s="2582">
        <v>0</v>
      </c>
      <c r="DG1330" s="2582">
        <v>0</v>
      </c>
      <c r="DH1330" s="2582">
        <v>0</v>
      </c>
      <c r="DI1330" s="2582">
        <v>0</v>
      </c>
      <c r="DJ1330" s="2582"/>
      <c r="DK1330" s="2582">
        <v>0</v>
      </c>
      <c r="DL1330" s="2582">
        <v>0</v>
      </c>
      <c r="DM1330" s="2582"/>
      <c r="DN1330" s="2582">
        <v>0</v>
      </c>
      <c r="DO1330" s="2582">
        <v>0</v>
      </c>
      <c r="DP1330" s="2582">
        <v>0</v>
      </c>
      <c r="DQ1330" s="2582">
        <v>0</v>
      </c>
      <c r="DR1330" s="2582">
        <v>0</v>
      </c>
      <c r="DS1330" s="2582"/>
      <c r="DT1330" s="2582"/>
      <c r="DU1330" s="2582">
        <v>124697.59162152998</v>
      </c>
      <c r="DV1330" s="2582"/>
      <c r="DW1330" s="2582">
        <v>0</v>
      </c>
      <c r="DX1330" s="2582">
        <v>0</v>
      </c>
      <c r="DY1330" s="2582">
        <v>-35680.059999999983</v>
      </c>
      <c r="DZ1330" s="2582"/>
      <c r="EA1330" s="2582">
        <v>14730.300000000001</v>
      </c>
      <c r="EB1330" s="2582"/>
      <c r="EC1330" s="2582">
        <v>-17297.007241212094</v>
      </c>
      <c r="ED1330" s="2582"/>
      <c r="EE1330" s="2582">
        <v>0</v>
      </c>
      <c r="EF1330" s="2582">
        <v>0</v>
      </c>
      <c r="EG1330" s="2582"/>
      <c r="EH1330" s="2582">
        <v>0</v>
      </c>
      <c r="EI1330" s="2582">
        <v>10924.528582293115</v>
      </c>
      <c r="EJ1330" s="2582">
        <v>3734.495015393124</v>
      </c>
      <c r="EK1330" s="2582">
        <v>0</v>
      </c>
      <c r="EL1330" s="2582">
        <v>0</v>
      </c>
      <c r="EM1330" s="2582"/>
      <c r="EN1330" s="2582"/>
      <c r="EO1330" s="2582">
        <v>0</v>
      </c>
      <c r="EP1330" s="2582">
        <v>0</v>
      </c>
      <c r="EQ1330" s="2582"/>
      <c r="ER1330" s="2582">
        <v>0</v>
      </c>
      <c r="ES1330" s="2582"/>
      <c r="ET1330" s="2582">
        <v>0</v>
      </c>
      <c r="EU1330" s="2582"/>
      <c r="EV1330" s="2582">
        <v>136</v>
      </c>
      <c r="EW1330" s="2582"/>
      <c r="EX1330" s="2582"/>
      <c r="EY1330" s="2582"/>
      <c r="EZ1330" s="2582"/>
      <c r="FA1330" s="2582">
        <v>0</v>
      </c>
      <c r="FB1330" s="2582">
        <v>-68.322823160607598</v>
      </c>
      <c r="FC1330" s="2582"/>
      <c r="FD1330" s="2582">
        <v>-68.322823160607598</v>
      </c>
      <c r="FE1330" s="2582"/>
      <c r="FF1330" s="2582">
        <v>0</v>
      </c>
      <c r="FG1330" s="2582">
        <v>0</v>
      </c>
      <c r="FH1330" s="2582">
        <v>0</v>
      </c>
      <c r="FI1330" s="2582">
        <v>0</v>
      </c>
      <c r="FJ1330" s="2733"/>
    </row>
    <row r="1331" spans="1:166" ht="14.45" customHeight="1">
      <c r="A1331" s="2582">
        <v>1947</v>
      </c>
      <c r="B1331" s="2582" t="s">
        <v>3005</v>
      </c>
      <c r="C1331" s="2582" t="s">
        <v>3000</v>
      </c>
      <c r="D1331" s="2582" t="s">
        <v>1121</v>
      </c>
      <c r="E1331" s="2582" t="s">
        <v>598</v>
      </c>
      <c r="F1331" s="2582" t="s">
        <v>2594</v>
      </c>
      <c r="G1331" s="2582" t="s">
        <v>2594</v>
      </c>
      <c r="H1331" s="2582" t="s">
        <v>2594</v>
      </c>
      <c r="I1331" s="2582" t="s">
        <v>3003</v>
      </c>
      <c r="J1331" s="2582" t="s">
        <v>3001</v>
      </c>
      <c r="K1331" s="2583">
        <v>44501</v>
      </c>
      <c r="L1331" s="2582">
        <v>63</v>
      </c>
      <c r="M1331" s="2582">
        <v>63</v>
      </c>
      <c r="N1331" s="2582">
        <v>15.97</v>
      </c>
      <c r="O1331" s="2582">
        <v>15.97</v>
      </c>
      <c r="P1331" s="2582">
        <v>15.97</v>
      </c>
      <c r="Q1331" s="2582">
        <v>15.97</v>
      </c>
      <c r="R1331" s="2582">
        <v>14.69</v>
      </c>
      <c r="S1331" s="2582">
        <v>86.73</v>
      </c>
      <c r="T1331" s="2582">
        <v>271.14999999999998</v>
      </c>
      <c r="U1331" s="2582">
        <v>925.46999999999991</v>
      </c>
      <c r="V1331" s="2582">
        <v>5715.3436000000002</v>
      </c>
      <c r="W1331" s="2582">
        <v>6640.8135999999995</v>
      </c>
      <c r="X1331" s="2582">
        <v>6777.6850000000013</v>
      </c>
      <c r="Y1331" s="2582">
        <v>0</v>
      </c>
      <c r="Z1331" s="2582">
        <v>854.82053487952555</v>
      </c>
      <c r="AA1331" s="2582">
        <v>0</v>
      </c>
      <c r="AB1331" s="2582">
        <v>0</v>
      </c>
      <c r="AC1331" s="2582">
        <v>10.317193856273493</v>
      </c>
      <c r="AD1331" s="2582">
        <v>0</v>
      </c>
      <c r="AE1331" s="2582">
        <v>479.9870637353448</v>
      </c>
      <c r="AF1331" s="2582">
        <v>3679.8225826709513</v>
      </c>
      <c r="AG1331" s="2582">
        <v>175.05981166266287</v>
      </c>
      <c r="AH1331" s="2582">
        <v>115.82173056266957</v>
      </c>
      <c r="AI1331" s="2582">
        <v>0.2451525982458668</v>
      </c>
      <c r="AJ1331" s="2582">
        <v>0</v>
      </c>
      <c r="AK1331" s="2582">
        <v>50.565553385832729</v>
      </c>
      <c r="AL1331" s="2582">
        <v>150.88101967012773</v>
      </c>
      <c r="AM1331" s="2582"/>
      <c r="AN1331" s="2582">
        <v>6.4321103297552584</v>
      </c>
      <c r="AO1331" s="2582">
        <v>109.69406008574643</v>
      </c>
      <c r="AP1331" s="2582">
        <v>325.48452103490524</v>
      </c>
      <c r="AQ1331" s="2582">
        <v>0</v>
      </c>
      <c r="AR1331" s="2582">
        <v>0</v>
      </c>
      <c r="AS1331" s="2582">
        <v>8.1389015098299608E-13</v>
      </c>
      <c r="AT1331" s="2582">
        <v>85.732031074238805</v>
      </c>
      <c r="AU1331" s="2582">
        <v>0</v>
      </c>
      <c r="AV1331" s="2582">
        <v>50.790350279477302</v>
      </c>
      <c r="AW1331" s="2582">
        <v>6.2379430001301079</v>
      </c>
      <c r="AX1331" s="2582">
        <v>16.825004757029866</v>
      </c>
      <c r="AY1331" s="2582">
        <v>-33.853568243818856</v>
      </c>
      <c r="AZ1331" s="2582">
        <v>0</v>
      </c>
      <c r="BA1331" s="2582"/>
      <c r="BB1331" s="2582">
        <v>561.84134592445855</v>
      </c>
      <c r="BC1331" s="2582">
        <v>67.501744213937044</v>
      </c>
      <c r="BD1331" s="2582">
        <v>99.211091740005045</v>
      </c>
      <c r="BE1331" s="2582">
        <v>4.9385348218665062</v>
      </c>
      <c r="BF1331" s="2582">
        <v>74.45129681720195</v>
      </c>
      <c r="BG1331" s="2582">
        <v>189.08973171503808</v>
      </c>
      <c r="BH1331" s="2582">
        <v>0</v>
      </c>
      <c r="BI1331" s="2582">
        <v>0</v>
      </c>
      <c r="BJ1331" s="2582">
        <v>0</v>
      </c>
      <c r="BK1331" s="2582">
        <v>0</v>
      </c>
      <c r="BL1331" s="2582">
        <v>0</v>
      </c>
      <c r="BM1331" s="2582"/>
      <c r="BN1331" s="2582"/>
      <c r="BO1331" s="2582"/>
      <c r="BP1331" s="2582"/>
      <c r="BQ1331" s="2582"/>
      <c r="BR1331" s="2582"/>
      <c r="BS1331" s="2582"/>
      <c r="BT1331" s="2582"/>
      <c r="BU1331" s="2582"/>
      <c r="BV1331" s="2582">
        <v>4047.513237765063</v>
      </c>
      <c r="BW1331" s="2582"/>
      <c r="BX1331" s="2582"/>
      <c r="BY1331" s="2582"/>
      <c r="BZ1331" s="2582"/>
      <c r="CA1331" s="2582"/>
      <c r="CB1331" s="2582"/>
      <c r="CC1331" s="2582"/>
      <c r="CD1331" s="2582"/>
      <c r="CE1331" s="2582"/>
      <c r="CF1331" s="2582"/>
      <c r="CG1331" s="2582"/>
      <c r="CH1331" s="2582"/>
      <c r="CI1331" s="2582">
        <v>6777.6850000000013</v>
      </c>
      <c r="CJ1331" s="2582">
        <v>136.84140000000116</v>
      </c>
      <c r="CK1331" s="2582"/>
      <c r="CL1331" s="2582"/>
      <c r="CM1331" s="2582"/>
      <c r="CN1331" s="2582"/>
      <c r="CO1331" s="2582">
        <v>-29.535999999999909</v>
      </c>
      <c r="CP1331" s="2582">
        <v>166.40740000000025</v>
      </c>
      <c r="CQ1331" s="2582">
        <v>30</v>
      </c>
      <c r="CR1331" s="2582">
        <v>-431.0782219589355</v>
      </c>
      <c r="CS1331" s="2582">
        <v>3.1263880373444408E-13</v>
      </c>
      <c r="CT1331" s="2582">
        <v>-70.753902520759141</v>
      </c>
      <c r="CU1331" s="2582">
        <v>0</v>
      </c>
      <c r="CV1331" s="2582">
        <v>0</v>
      </c>
      <c r="CW1331" s="2582">
        <v>0</v>
      </c>
      <c r="CX1331" s="2582">
        <v>-1.3559634557466893E-2</v>
      </c>
      <c r="CY1331" s="2582">
        <v>-29.106412517362791</v>
      </c>
      <c r="CZ1331" s="2582">
        <v>0</v>
      </c>
      <c r="DA1331" s="2582">
        <v>0</v>
      </c>
      <c r="DB1331" s="2582">
        <v>0</v>
      </c>
      <c r="DC1331" s="2582">
        <v>-372.54563985455934</v>
      </c>
      <c r="DD1331" s="2582">
        <v>-7.5374574147632813</v>
      </c>
      <c r="DE1331" s="2582">
        <v>-0.49997780431600258</v>
      </c>
      <c r="DF1331" s="2582">
        <v>-10.044141754824054</v>
      </c>
      <c r="DG1331" s="2582">
        <v>-19.143465074496447</v>
      </c>
      <c r="DH1331" s="2582">
        <v>0</v>
      </c>
      <c r="DI1331" s="2582">
        <v>-18.366659465992079</v>
      </c>
      <c r="DJ1331" s="2582"/>
      <c r="DK1331" s="2582">
        <v>0</v>
      </c>
      <c r="DL1331" s="2582">
        <v>-5.6465398432106739E-4</v>
      </c>
      <c r="DM1331" s="2582">
        <v>95.486790114563519</v>
      </c>
      <c r="DN1331" s="2582">
        <v>0</v>
      </c>
      <c r="DO1331" s="2582">
        <v>1.4466794939099055</v>
      </c>
      <c r="DP1331" s="2582">
        <v>8.9128204303179359E-5</v>
      </c>
      <c r="DQ1331" s="2582">
        <v>0</v>
      </c>
      <c r="DR1331" s="2582">
        <v>0</v>
      </c>
      <c r="DS1331" s="2582"/>
      <c r="DT1331" s="2582"/>
      <c r="DU1331" s="2582">
        <v>479.9870637353448</v>
      </c>
      <c r="DV1331" s="2582">
        <v>0</v>
      </c>
      <c r="DW1331" s="2582">
        <v>0</v>
      </c>
      <c r="DX1331" s="2582">
        <v>0</v>
      </c>
      <c r="DY1331" s="2582">
        <v>-183.9723999999996</v>
      </c>
      <c r="DZ1331" s="2582">
        <v>-313.65079999999904</v>
      </c>
      <c r="EA1331" s="2582">
        <v>154.43639999999999</v>
      </c>
      <c r="EB1331" s="2582">
        <v>480.0582</v>
      </c>
      <c r="EC1331" s="2582">
        <v>-66.579792032526541</v>
      </c>
      <c r="ED1331" s="2582">
        <v>510.8016579959783</v>
      </c>
      <c r="EE1331" s="2582">
        <v>13.771639532578298</v>
      </c>
      <c r="EF1331" s="2582">
        <v>0.68552538020712916</v>
      </c>
      <c r="EG1331" s="2582">
        <v>10.33469549137175</v>
      </c>
      <c r="EH1331" s="2582">
        <v>26.247827524323085</v>
      </c>
      <c r="EI1331" s="2582">
        <v>42.050791268067833</v>
      </c>
      <c r="EJ1331" s="2582">
        <v>14.374850978784554</v>
      </c>
      <c r="EK1331" s="2582">
        <v>0</v>
      </c>
      <c r="EL1331" s="2582">
        <v>0</v>
      </c>
      <c r="EM1331" s="2582">
        <v>0</v>
      </c>
      <c r="EN1331" s="2582">
        <v>11.07610196708465</v>
      </c>
      <c r="EO1331" s="2582">
        <v>0</v>
      </c>
      <c r="EP1331" s="2582">
        <v>72.764687479758294</v>
      </c>
      <c r="EQ1331" s="2582">
        <v>155.43777333797124</v>
      </c>
      <c r="ER1331" s="2582">
        <v>0</v>
      </c>
      <c r="ES1331" s="2582">
        <v>-35.099124089838583</v>
      </c>
      <c r="ET1331" s="2582">
        <v>0</v>
      </c>
      <c r="EU1331" s="2582">
        <v>0.10958529264776473</v>
      </c>
      <c r="EV1331" s="2582">
        <v>136</v>
      </c>
      <c r="EW1331" s="2582">
        <v>0</v>
      </c>
      <c r="EX1331" s="2582">
        <v>0</v>
      </c>
      <c r="EY1331" s="2582">
        <v>0</v>
      </c>
      <c r="EZ1331" s="2582"/>
      <c r="FA1331" s="2582">
        <v>0</v>
      </c>
      <c r="FB1331" s="2582">
        <v>-68.322823160607598</v>
      </c>
      <c r="FC1331" s="2582"/>
      <c r="FD1331" s="2582">
        <v>-68.322823160607598</v>
      </c>
      <c r="FE1331" s="2582"/>
      <c r="FF1331" s="2582">
        <v>0</v>
      </c>
      <c r="FG1331" s="2582">
        <v>0</v>
      </c>
      <c r="FH1331" s="2582">
        <v>0</v>
      </c>
      <c r="FI1331" s="2582">
        <v>0</v>
      </c>
      <c r="FJ1331" s="2733"/>
    </row>
    <row r="1332" spans="1:166" ht="14.45" customHeight="1">
      <c r="A1332" s="2582">
        <v>4559</v>
      </c>
      <c r="B1332" s="2582" t="s">
        <v>1105</v>
      </c>
      <c r="C1332" s="2582" t="s">
        <v>3000</v>
      </c>
      <c r="D1332" s="2582" t="s">
        <v>1121</v>
      </c>
      <c r="E1332" s="2582" t="s">
        <v>598</v>
      </c>
      <c r="F1332" s="2582" t="s">
        <v>2594</v>
      </c>
      <c r="G1332" s="2582" t="s">
        <v>3027</v>
      </c>
      <c r="H1332" s="2582" t="s">
        <v>2594</v>
      </c>
      <c r="I1332" s="2582" t="s">
        <v>3003</v>
      </c>
      <c r="J1332" s="2582" t="s">
        <v>3024</v>
      </c>
      <c r="K1332" s="2583">
        <v>44501</v>
      </c>
      <c r="L1332" s="2582">
        <v>16423</v>
      </c>
      <c r="M1332" s="2582">
        <v>8608.8158909499998</v>
      </c>
      <c r="N1332" s="2582">
        <v>0</v>
      </c>
      <c r="O1332" s="2582">
        <v>0</v>
      </c>
      <c r="P1332" s="2582">
        <v>0</v>
      </c>
      <c r="Q1332" s="2582">
        <v>0</v>
      </c>
      <c r="R1332" s="2582">
        <v>14.69</v>
      </c>
      <c r="S1332" s="2582"/>
      <c r="T1332" s="2582"/>
      <c r="U1332" s="2582">
        <v>241253.87</v>
      </c>
      <c r="V1332" s="2582"/>
      <c r="W1332" s="2582">
        <v>241253.87</v>
      </c>
      <c r="X1332" s="2582">
        <v>220232.43</v>
      </c>
      <c r="Y1332" s="2582">
        <v>0</v>
      </c>
      <c r="Z1332" s="2582">
        <v>0</v>
      </c>
      <c r="AA1332" s="2582">
        <v>0</v>
      </c>
      <c r="AB1332" s="2582">
        <v>0</v>
      </c>
      <c r="AC1332" s="2582">
        <v>2689.5122968504693</v>
      </c>
      <c r="AD1332" s="2582">
        <v>0</v>
      </c>
      <c r="AE1332" s="2582">
        <v>125124.24678929473</v>
      </c>
      <c r="AF1332" s="2582"/>
      <c r="AG1332" s="2582"/>
      <c r="AH1332" s="2582"/>
      <c r="AI1332" s="2582">
        <v>0</v>
      </c>
      <c r="AJ1332" s="2582">
        <v>0</v>
      </c>
      <c r="AK1332" s="2582">
        <v>0</v>
      </c>
      <c r="AL1332" s="2582">
        <v>0</v>
      </c>
      <c r="AM1332" s="2582"/>
      <c r="AN1332" s="2582">
        <v>0</v>
      </c>
      <c r="AO1332" s="2582">
        <v>28595.326171241486</v>
      </c>
      <c r="AP1332" s="2582">
        <v>84848.131570734113</v>
      </c>
      <c r="AQ1332" s="2582">
        <v>0</v>
      </c>
      <c r="AR1332" s="2582">
        <v>0</v>
      </c>
      <c r="AS1332" s="2582"/>
      <c r="AT1332" s="2582"/>
      <c r="AU1332" s="2582">
        <v>0</v>
      </c>
      <c r="AV1332" s="2582">
        <v>0</v>
      </c>
      <c r="AW1332" s="2582">
        <v>0</v>
      </c>
      <c r="AX1332" s="2582"/>
      <c r="AY1332" s="2582"/>
      <c r="AZ1332" s="2582">
        <v>0</v>
      </c>
      <c r="BA1332" s="2582"/>
      <c r="BB1332" s="2582">
        <v>0</v>
      </c>
      <c r="BC1332" s="2582">
        <v>14709.179724127884</v>
      </c>
      <c r="BD1332" s="2582">
        <v>0</v>
      </c>
      <c r="BE1332" s="2582">
        <v>0</v>
      </c>
      <c r="BF1332" s="2582"/>
      <c r="BG1332" s="2582">
        <v>0</v>
      </c>
      <c r="BH1332" s="2582">
        <v>0</v>
      </c>
      <c r="BI1332" s="2582">
        <v>0</v>
      </c>
      <c r="BJ1332" s="2582">
        <v>0</v>
      </c>
      <c r="BK1332" s="2582">
        <v>0</v>
      </c>
      <c r="BL1332" s="2582">
        <v>0</v>
      </c>
      <c r="BM1332" s="2582"/>
      <c r="BN1332" s="2582">
        <v>104788.20890236051</v>
      </c>
      <c r="BO1332" s="2582"/>
      <c r="BP1332" s="2582"/>
      <c r="BQ1332" s="2582"/>
      <c r="BR1332" s="2582"/>
      <c r="BS1332" s="2582"/>
      <c r="BT1332" s="2582"/>
      <c r="BU1332" s="2582"/>
      <c r="BV1332" s="2582">
        <v>0</v>
      </c>
      <c r="BW1332" s="2582"/>
      <c r="BX1332" s="2582"/>
      <c r="BY1332" s="2582"/>
      <c r="BZ1332" s="2582"/>
      <c r="CA1332" s="2582"/>
      <c r="CB1332" s="2582"/>
      <c r="CC1332" s="2582"/>
      <c r="CD1332" s="2582"/>
      <c r="CE1332" s="2582"/>
      <c r="CF1332" s="2582"/>
      <c r="CG1332" s="2582"/>
      <c r="CH1332" s="2582"/>
      <c r="CI1332" s="2582">
        <v>115444.27619999999</v>
      </c>
      <c r="CJ1332" s="2582">
        <v>-11019.259238055485</v>
      </c>
      <c r="CK1332" s="2582"/>
      <c r="CL1332" s="2582"/>
      <c r="CM1332" s="2582"/>
      <c r="CN1332" s="2582"/>
      <c r="CO1332" s="2582">
        <v>-21021.439999999988</v>
      </c>
      <c r="CP1332" s="2582">
        <v>0</v>
      </c>
      <c r="CQ1332" s="2582">
        <v>30</v>
      </c>
      <c r="CR1332" s="2582">
        <v>-18444.307001562265</v>
      </c>
      <c r="CS1332" s="2582">
        <v>8.0035533756017685E-11</v>
      </c>
      <c r="CT1332" s="2582">
        <v>-18444.307001562338</v>
      </c>
      <c r="CU1332" s="2582">
        <v>0</v>
      </c>
      <c r="CV1332" s="2582">
        <v>0</v>
      </c>
      <c r="CW1332" s="2582"/>
      <c r="CX1332" s="2582"/>
      <c r="CY1332" s="2582"/>
      <c r="CZ1332" s="2582">
        <v>0</v>
      </c>
      <c r="DA1332" s="2582">
        <v>0</v>
      </c>
      <c r="DB1332" s="2582">
        <v>0</v>
      </c>
      <c r="DC1332" s="2582"/>
      <c r="DD1332" s="2582"/>
      <c r="DE1332" s="2582">
        <v>0</v>
      </c>
      <c r="DF1332" s="2582">
        <v>0</v>
      </c>
      <c r="DG1332" s="2582">
        <v>0</v>
      </c>
      <c r="DH1332" s="2582">
        <v>0</v>
      </c>
      <c r="DI1332" s="2582">
        <v>0</v>
      </c>
      <c r="DJ1332" s="2582"/>
      <c r="DK1332" s="2582">
        <v>0</v>
      </c>
      <c r="DL1332" s="2582">
        <v>0</v>
      </c>
      <c r="DM1332" s="2582"/>
      <c r="DN1332" s="2582">
        <v>0</v>
      </c>
      <c r="DO1332" s="2582">
        <v>0</v>
      </c>
      <c r="DP1332" s="2582">
        <v>0</v>
      </c>
      <c r="DQ1332" s="2582">
        <v>0</v>
      </c>
      <c r="DR1332" s="2582">
        <v>0</v>
      </c>
      <c r="DS1332" s="2582"/>
      <c r="DT1332" s="2582"/>
      <c r="DU1332" s="2582">
        <v>125124.24678929473</v>
      </c>
      <c r="DV1332" s="2582"/>
      <c r="DW1332" s="2582">
        <v>0</v>
      </c>
      <c r="DX1332" s="2582">
        <v>0</v>
      </c>
      <c r="DY1332" s="2582">
        <v>-35802.14</v>
      </c>
      <c r="DZ1332" s="2582"/>
      <c r="EA1332" s="2582">
        <v>14780.7</v>
      </c>
      <c r="EB1332" s="2582"/>
      <c r="EC1332" s="2582">
        <v>-17356.18927857434</v>
      </c>
      <c r="ED1332" s="2582"/>
      <c r="EE1332" s="2582">
        <v>0</v>
      </c>
      <c r="EF1332" s="2582">
        <v>0</v>
      </c>
      <c r="EG1332" s="2582"/>
      <c r="EH1332" s="2582">
        <v>0</v>
      </c>
      <c r="EI1332" s="2582">
        <v>10961.907063420285</v>
      </c>
      <c r="EJ1332" s="2582">
        <v>3747.2726607075992</v>
      </c>
      <c r="EK1332" s="2582">
        <v>0</v>
      </c>
      <c r="EL1332" s="2582">
        <v>0</v>
      </c>
      <c r="EM1332" s="2582"/>
      <c r="EN1332" s="2582"/>
      <c r="EO1332" s="2582">
        <v>0</v>
      </c>
      <c r="EP1332" s="2582">
        <v>0</v>
      </c>
      <c r="EQ1332" s="2582"/>
      <c r="ER1332" s="2582">
        <v>0</v>
      </c>
      <c r="ES1332" s="2582"/>
      <c r="ET1332" s="2582">
        <v>0</v>
      </c>
      <c r="EU1332" s="2582"/>
      <c r="EV1332" s="2582">
        <v>136</v>
      </c>
      <c r="EW1332" s="2582"/>
      <c r="EX1332" s="2582"/>
      <c r="EY1332" s="2582"/>
      <c r="EZ1332" s="2582"/>
      <c r="FA1332" s="2582">
        <v>0</v>
      </c>
      <c r="FB1332" s="2582">
        <v>-68.322823160607598</v>
      </c>
      <c r="FC1332" s="2582"/>
      <c r="FD1332" s="2582">
        <v>-68.322823160607598</v>
      </c>
      <c r="FE1332" s="2582"/>
      <c r="FF1332" s="2582">
        <v>0</v>
      </c>
      <c r="FG1332" s="2582">
        <v>0</v>
      </c>
      <c r="FH1332" s="2582">
        <v>0</v>
      </c>
      <c r="FI1332" s="2582">
        <v>0</v>
      </c>
      <c r="FJ1332" s="2733"/>
    </row>
    <row r="1333" spans="1:166" ht="14.45" customHeight="1">
      <c r="A1333" s="2582">
        <v>4739</v>
      </c>
      <c r="B1333" s="2582" t="s">
        <v>1105</v>
      </c>
      <c r="C1333" s="2582" t="s">
        <v>3000</v>
      </c>
      <c r="D1333" s="2582" t="s">
        <v>1121</v>
      </c>
      <c r="E1333" s="2582" t="s">
        <v>598</v>
      </c>
      <c r="F1333" s="2582" t="s">
        <v>2594</v>
      </c>
      <c r="G1333" s="2582" t="s">
        <v>3027</v>
      </c>
      <c r="H1333" s="2582" t="s">
        <v>2594</v>
      </c>
      <c r="I1333" s="2582" t="s">
        <v>3003</v>
      </c>
      <c r="J1333" s="2582" t="s">
        <v>3024</v>
      </c>
      <c r="K1333" s="2583">
        <v>44531</v>
      </c>
      <c r="L1333" s="2582">
        <v>17987</v>
      </c>
      <c r="M1333" s="2582">
        <v>8878.6927562700002</v>
      </c>
      <c r="N1333" s="2582">
        <v>0</v>
      </c>
      <c r="O1333" s="2582">
        <v>0</v>
      </c>
      <c r="P1333" s="2582">
        <v>0</v>
      </c>
      <c r="Q1333" s="2582">
        <v>0</v>
      </c>
      <c r="R1333" s="2582">
        <v>14.69</v>
      </c>
      <c r="S1333" s="2582"/>
      <c r="T1333" s="2582"/>
      <c r="U1333" s="2582">
        <v>264229.02999999997</v>
      </c>
      <c r="V1333" s="2582"/>
      <c r="W1333" s="2582">
        <v>264229.02999999997</v>
      </c>
      <c r="X1333" s="2582">
        <v>241205.67</v>
      </c>
      <c r="Y1333" s="2582">
        <v>0</v>
      </c>
      <c r="Z1333" s="2582">
        <v>0</v>
      </c>
      <c r="AA1333" s="2582">
        <v>0</v>
      </c>
      <c r="AB1333" s="2582">
        <v>0</v>
      </c>
      <c r="AC1333" s="2582">
        <v>2945.640728457005</v>
      </c>
      <c r="AD1333" s="2582">
        <v>0</v>
      </c>
      <c r="AE1333" s="2582">
        <v>137040.1161175817</v>
      </c>
      <c r="AF1333" s="2582"/>
      <c r="AG1333" s="2582"/>
      <c r="AH1333" s="2582"/>
      <c r="AI1333" s="2582">
        <v>0</v>
      </c>
      <c r="AJ1333" s="2582">
        <v>0</v>
      </c>
      <c r="AK1333" s="2582">
        <v>0</v>
      </c>
      <c r="AL1333" s="2582">
        <v>0</v>
      </c>
      <c r="AM1333" s="2582"/>
      <c r="AN1333" s="2582">
        <v>0</v>
      </c>
      <c r="AO1333" s="2582">
        <v>31318.524742259066</v>
      </c>
      <c r="AP1333" s="2582">
        <v>92928.413965949861</v>
      </c>
      <c r="AQ1333" s="2582">
        <v>0</v>
      </c>
      <c r="AR1333" s="2582">
        <v>0</v>
      </c>
      <c r="AS1333" s="2582"/>
      <c r="AT1333" s="2582"/>
      <c r="AU1333" s="2582">
        <v>0</v>
      </c>
      <c r="AV1333" s="2582">
        <v>0</v>
      </c>
      <c r="AW1333" s="2582">
        <v>0</v>
      </c>
      <c r="AX1333" s="2582"/>
      <c r="AY1333" s="2582"/>
      <c r="AZ1333" s="2582">
        <v>0</v>
      </c>
      <c r="BA1333" s="2582"/>
      <c r="BB1333" s="2582">
        <v>0</v>
      </c>
      <c r="BC1333" s="2582">
        <v>16109.968684033873</v>
      </c>
      <c r="BD1333" s="2582">
        <v>0</v>
      </c>
      <c r="BE1333" s="2582">
        <v>0</v>
      </c>
      <c r="BF1333" s="2582"/>
      <c r="BG1333" s="2582">
        <v>0</v>
      </c>
      <c r="BH1333" s="2582">
        <v>0</v>
      </c>
      <c r="BI1333" s="2582">
        <v>0</v>
      </c>
      <c r="BJ1333" s="2582">
        <v>0</v>
      </c>
      <c r="BK1333" s="2582">
        <v>0</v>
      </c>
      <c r="BL1333" s="2582">
        <v>0</v>
      </c>
      <c r="BM1333" s="2582"/>
      <c r="BN1333" s="2582">
        <v>122142.4001384193</v>
      </c>
      <c r="BO1333" s="2582"/>
      <c r="BP1333" s="2582"/>
      <c r="BQ1333" s="2582"/>
      <c r="BR1333" s="2582"/>
      <c r="BS1333" s="2582"/>
      <c r="BT1333" s="2582"/>
      <c r="BU1333" s="2582"/>
      <c r="BV1333" s="2582">
        <v>0</v>
      </c>
      <c r="BW1333" s="2582"/>
      <c r="BX1333" s="2582"/>
      <c r="BY1333" s="2582"/>
      <c r="BZ1333" s="2582"/>
      <c r="CA1333" s="2582"/>
      <c r="CB1333" s="2582"/>
      <c r="CC1333" s="2582"/>
      <c r="CD1333" s="2582"/>
      <c r="CE1333" s="2582"/>
      <c r="CF1333" s="2582"/>
      <c r="CG1333" s="2582"/>
      <c r="CH1333" s="2582"/>
      <c r="CI1333" s="2582">
        <v>119063.2329</v>
      </c>
      <c r="CJ1333" s="2582">
        <v>-11364.793689606275</v>
      </c>
      <c r="CK1333" s="2582"/>
      <c r="CL1333" s="2582"/>
      <c r="CM1333" s="2582"/>
      <c r="CN1333" s="2582"/>
      <c r="CO1333" s="2582">
        <v>-23023.35999999999</v>
      </c>
      <c r="CP1333" s="2582">
        <v>0</v>
      </c>
      <c r="CQ1333" s="2582"/>
      <c r="CR1333" s="2582">
        <v>-20200.800708585535</v>
      </c>
      <c r="CS1333" s="2582">
        <v>9.0949470177292824E-11</v>
      </c>
      <c r="CT1333" s="2582">
        <v>-20200.800708585637</v>
      </c>
      <c r="CU1333" s="2582">
        <v>0</v>
      </c>
      <c r="CV1333" s="2582">
        <v>0</v>
      </c>
      <c r="CW1333" s="2582"/>
      <c r="CX1333" s="2582"/>
      <c r="CY1333" s="2582"/>
      <c r="CZ1333" s="2582">
        <v>0</v>
      </c>
      <c r="DA1333" s="2582">
        <v>0</v>
      </c>
      <c r="DB1333" s="2582">
        <v>0</v>
      </c>
      <c r="DC1333" s="2582"/>
      <c r="DD1333" s="2582"/>
      <c r="DE1333" s="2582">
        <v>0</v>
      </c>
      <c r="DF1333" s="2582">
        <v>0</v>
      </c>
      <c r="DG1333" s="2582">
        <v>0</v>
      </c>
      <c r="DH1333" s="2582">
        <v>0</v>
      </c>
      <c r="DI1333" s="2582">
        <v>0</v>
      </c>
      <c r="DJ1333" s="2582"/>
      <c r="DK1333" s="2582">
        <v>0</v>
      </c>
      <c r="DL1333" s="2582">
        <v>0</v>
      </c>
      <c r="DM1333" s="2582"/>
      <c r="DN1333" s="2582">
        <v>0</v>
      </c>
      <c r="DO1333" s="2582">
        <v>0</v>
      </c>
      <c r="DP1333" s="2582">
        <v>0</v>
      </c>
      <c r="DQ1333" s="2582">
        <v>0</v>
      </c>
      <c r="DR1333" s="2582">
        <v>0</v>
      </c>
      <c r="DS1333" s="2582"/>
      <c r="DT1333" s="2582"/>
      <c r="DU1333" s="2582">
        <v>137040.1161175817</v>
      </c>
      <c r="DV1333" s="2582"/>
      <c r="DW1333" s="2582">
        <v>0</v>
      </c>
      <c r="DX1333" s="2582">
        <v>0</v>
      </c>
      <c r="DY1333" s="2582">
        <v>-39211.65999999996</v>
      </c>
      <c r="DZ1333" s="2582"/>
      <c r="EA1333" s="2582">
        <v>16188.300000000001</v>
      </c>
      <c r="EB1333" s="2582"/>
      <c r="EC1333" s="2582">
        <v>-19009.059036334205</v>
      </c>
      <c r="ED1333" s="2582"/>
      <c r="EE1333" s="2582">
        <v>0</v>
      </c>
      <c r="EF1333" s="2582">
        <v>0</v>
      </c>
      <c r="EG1333" s="2582"/>
      <c r="EH1333" s="2582">
        <v>0</v>
      </c>
      <c r="EI1333" s="2582">
        <v>12005.834643472002</v>
      </c>
      <c r="EJ1333" s="2582">
        <v>4104.1340405618694</v>
      </c>
      <c r="EK1333" s="2582">
        <v>0</v>
      </c>
      <c r="EL1333" s="2582">
        <v>0</v>
      </c>
      <c r="EM1333" s="2582"/>
      <c r="EN1333" s="2582"/>
      <c r="EO1333" s="2582">
        <v>0</v>
      </c>
      <c r="EP1333" s="2582">
        <v>0</v>
      </c>
      <c r="EQ1333" s="2582"/>
      <c r="ER1333" s="2582">
        <v>0</v>
      </c>
      <c r="ES1333" s="2582"/>
      <c r="ET1333" s="2582">
        <v>0</v>
      </c>
      <c r="EU1333" s="2582"/>
      <c r="EV1333" s="2582">
        <v>136</v>
      </c>
      <c r="EW1333" s="2582"/>
      <c r="EX1333" s="2582"/>
      <c r="EY1333" s="2582"/>
      <c r="EZ1333" s="2582"/>
      <c r="FA1333" s="2582">
        <v>0</v>
      </c>
      <c r="FB1333" s="2582">
        <v>-68.322823160607598</v>
      </c>
      <c r="FC1333" s="2582"/>
      <c r="FD1333" s="2582">
        <v>-68.322823160607598</v>
      </c>
      <c r="FE1333" s="2582"/>
      <c r="FF1333" s="2582">
        <v>0</v>
      </c>
      <c r="FG1333" s="2582">
        <v>0</v>
      </c>
      <c r="FH1333" s="2582">
        <v>0</v>
      </c>
      <c r="FI1333" s="2582">
        <v>0</v>
      </c>
      <c r="FJ1333" s="2733"/>
    </row>
    <row r="1334" spans="1:166" ht="14.45" customHeight="1">
      <c r="A1334" s="2582">
        <v>4913</v>
      </c>
      <c r="B1334" s="2582" t="s">
        <v>1105</v>
      </c>
      <c r="C1334" s="2582" t="s">
        <v>3000</v>
      </c>
      <c r="D1334" s="2582" t="s">
        <v>1121</v>
      </c>
      <c r="E1334" s="2582" t="s">
        <v>598</v>
      </c>
      <c r="F1334" s="2582" t="s">
        <v>2594</v>
      </c>
      <c r="G1334" s="2582" t="s">
        <v>3027</v>
      </c>
      <c r="H1334" s="2582" t="s">
        <v>2594</v>
      </c>
      <c r="I1334" s="2582" t="s">
        <v>3003</v>
      </c>
      <c r="J1334" s="2582" t="s">
        <v>3024</v>
      </c>
      <c r="K1334" s="2583">
        <v>44562</v>
      </c>
      <c r="L1334" s="2582">
        <v>17970</v>
      </c>
      <c r="M1334" s="2582">
        <v>8930.1445982999994</v>
      </c>
      <c r="N1334" s="2582">
        <v>0</v>
      </c>
      <c r="O1334" s="2582">
        <v>0</v>
      </c>
      <c r="P1334" s="2582">
        <v>0</v>
      </c>
      <c r="Q1334" s="2582">
        <v>0</v>
      </c>
      <c r="R1334" s="2582">
        <v>14.69</v>
      </c>
      <c r="S1334" s="2582"/>
      <c r="T1334" s="2582"/>
      <c r="U1334" s="2582">
        <v>263979.3</v>
      </c>
      <c r="V1334" s="2582"/>
      <c r="W1334" s="2582">
        <v>263979.3</v>
      </c>
      <c r="X1334" s="2582">
        <v>240977.7</v>
      </c>
      <c r="Y1334" s="2582">
        <v>0</v>
      </c>
      <c r="Z1334" s="2582">
        <v>0</v>
      </c>
      <c r="AA1334" s="2582">
        <v>0</v>
      </c>
      <c r="AB1334" s="2582">
        <v>0</v>
      </c>
      <c r="AC1334" s="2582">
        <v>2942.8567237656298</v>
      </c>
      <c r="AD1334" s="2582">
        <v>0</v>
      </c>
      <c r="AE1334" s="2582">
        <v>136910.59579879598</v>
      </c>
      <c r="AF1334" s="2582"/>
      <c r="AG1334" s="2582"/>
      <c r="AH1334" s="2582"/>
      <c r="AI1334" s="2582">
        <v>0</v>
      </c>
      <c r="AJ1334" s="2582">
        <v>0</v>
      </c>
      <c r="AK1334" s="2582">
        <v>0</v>
      </c>
      <c r="AL1334" s="2582">
        <v>0</v>
      </c>
      <c r="AM1334" s="2582"/>
      <c r="AN1334" s="2582">
        <v>0</v>
      </c>
      <c r="AO1334" s="2582">
        <v>31288.924757791483</v>
      </c>
      <c r="AP1334" s="2582">
        <v>92840.584809480119</v>
      </c>
      <c r="AQ1334" s="2582">
        <v>0</v>
      </c>
      <c r="AR1334" s="2582">
        <v>0</v>
      </c>
      <c r="AS1334" s="2582"/>
      <c r="AT1334" s="2582"/>
      <c r="AU1334" s="2582">
        <v>0</v>
      </c>
      <c r="AV1334" s="2582">
        <v>0</v>
      </c>
      <c r="AW1334" s="2582">
        <v>0</v>
      </c>
      <c r="AX1334" s="2582"/>
      <c r="AY1334" s="2582"/>
      <c r="AZ1334" s="2582">
        <v>0</v>
      </c>
      <c r="BA1334" s="2582"/>
      <c r="BB1334" s="2582">
        <v>0</v>
      </c>
      <c r="BC1334" s="2582">
        <v>16094.74271707837</v>
      </c>
      <c r="BD1334" s="2582">
        <v>0</v>
      </c>
      <c r="BE1334" s="2582">
        <v>0</v>
      </c>
      <c r="BF1334" s="2582"/>
      <c r="BG1334" s="2582">
        <v>0</v>
      </c>
      <c r="BH1334" s="2582">
        <v>0</v>
      </c>
      <c r="BI1334" s="2582">
        <v>0</v>
      </c>
      <c r="BJ1334" s="2582">
        <v>0</v>
      </c>
      <c r="BK1334" s="2582">
        <v>0</v>
      </c>
      <c r="BL1334" s="2582">
        <v>0</v>
      </c>
      <c r="BM1334" s="2582"/>
      <c r="BN1334" s="2582">
        <v>121224.46093679701</v>
      </c>
      <c r="BO1334" s="2582"/>
      <c r="BP1334" s="2582"/>
      <c r="BQ1334" s="2582"/>
      <c r="BR1334" s="2582"/>
      <c r="BS1334" s="2582"/>
      <c r="BT1334" s="2582"/>
      <c r="BU1334" s="2582"/>
      <c r="BV1334" s="2582">
        <v>0</v>
      </c>
      <c r="BW1334" s="2582"/>
      <c r="BX1334" s="2582"/>
      <c r="BY1334" s="2582"/>
      <c r="BZ1334" s="2582"/>
      <c r="CA1334" s="2582"/>
      <c r="CB1334" s="2582"/>
      <c r="CC1334" s="2582"/>
      <c r="CD1334" s="2582"/>
      <c r="CE1334" s="2582"/>
      <c r="CF1334" s="2582"/>
      <c r="CG1334" s="2582"/>
      <c r="CH1334" s="2582"/>
      <c r="CI1334" s="2582">
        <v>119753.1774</v>
      </c>
      <c r="CJ1334" s="2582">
        <v>-11430.676749027029</v>
      </c>
      <c r="CK1334" s="2582"/>
      <c r="CL1334" s="2582"/>
      <c r="CM1334" s="2582"/>
      <c r="CN1334" s="2582"/>
      <c r="CO1334" s="2582">
        <v>-23001.599999999988</v>
      </c>
      <c r="CP1334" s="2582">
        <v>0</v>
      </c>
      <c r="CQ1334" s="2582">
        <v>31</v>
      </c>
      <c r="CR1334" s="2582">
        <v>-20181.70838568313</v>
      </c>
      <c r="CS1334" s="2582">
        <v>8.3673512563109398E-11</v>
      </c>
      <c r="CT1334" s="2582">
        <v>-20181.708385683203</v>
      </c>
      <c r="CU1334" s="2582">
        <v>0</v>
      </c>
      <c r="CV1334" s="2582">
        <v>0</v>
      </c>
      <c r="CW1334" s="2582"/>
      <c r="CX1334" s="2582"/>
      <c r="CY1334" s="2582"/>
      <c r="CZ1334" s="2582">
        <v>0</v>
      </c>
      <c r="DA1334" s="2582">
        <v>0</v>
      </c>
      <c r="DB1334" s="2582">
        <v>0</v>
      </c>
      <c r="DC1334" s="2582"/>
      <c r="DD1334" s="2582"/>
      <c r="DE1334" s="2582">
        <v>0</v>
      </c>
      <c r="DF1334" s="2582">
        <v>0</v>
      </c>
      <c r="DG1334" s="2582">
        <v>0</v>
      </c>
      <c r="DH1334" s="2582">
        <v>0</v>
      </c>
      <c r="DI1334" s="2582">
        <v>0</v>
      </c>
      <c r="DJ1334" s="2582"/>
      <c r="DK1334" s="2582">
        <v>0</v>
      </c>
      <c r="DL1334" s="2582">
        <v>0</v>
      </c>
      <c r="DM1334" s="2582"/>
      <c r="DN1334" s="2582">
        <v>0</v>
      </c>
      <c r="DO1334" s="2582">
        <v>0</v>
      </c>
      <c r="DP1334" s="2582">
        <v>0</v>
      </c>
      <c r="DQ1334" s="2582">
        <v>0</v>
      </c>
      <c r="DR1334" s="2582">
        <v>0</v>
      </c>
      <c r="DS1334" s="2582"/>
      <c r="DT1334" s="2582"/>
      <c r="DU1334" s="2582">
        <v>136910.59579879598</v>
      </c>
      <c r="DV1334" s="2582"/>
      <c r="DW1334" s="2582">
        <v>0</v>
      </c>
      <c r="DX1334" s="2582">
        <v>0</v>
      </c>
      <c r="DY1334" s="2582">
        <v>-39174.599999999977</v>
      </c>
      <c r="DZ1334" s="2582"/>
      <c r="EA1334" s="2582">
        <v>16173</v>
      </c>
      <c r="EB1334" s="2582"/>
      <c r="EC1334" s="2582">
        <v>-18991.093060706393</v>
      </c>
      <c r="ED1334" s="2582"/>
      <c r="EE1334" s="2582">
        <v>0</v>
      </c>
      <c r="EF1334" s="2582">
        <v>0</v>
      </c>
      <c r="EG1334" s="2582"/>
      <c r="EH1334" s="2582">
        <v>0</v>
      </c>
      <c r="EI1334" s="2582">
        <v>11994.487604558395</v>
      </c>
      <c r="EJ1334" s="2582">
        <v>4100.2551125199752</v>
      </c>
      <c r="EK1334" s="2582">
        <v>0</v>
      </c>
      <c r="EL1334" s="2582">
        <v>0</v>
      </c>
      <c r="EM1334" s="2582"/>
      <c r="EN1334" s="2582"/>
      <c r="EO1334" s="2582">
        <v>0</v>
      </c>
      <c r="EP1334" s="2582">
        <v>0</v>
      </c>
      <c r="EQ1334" s="2582"/>
      <c r="ER1334" s="2582">
        <v>0</v>
      </c>
      <c r="ES1334" s="2582"/>
      <c r="ET1334" s="2582">
        <v>0</v>
      </c>
      <c r="EU1334" s="2582"/>
      <c r="EV1334" s="2582">
        <v>136</v>
      </c>
      <c r="EW1334" s="2582"/>
      <c r="EX1334" s="2582"/>
      <c r="EY1334" s="2582"/>
      <c r="EZ1334" s="2582"/>
      <c r="FA1334" s="2582">
        <v>0</v>
      </c>
      <c r="FB1334" s="2582">
        <v>-68.322823160607598</v>
      </c>
      <c r="FC1334" s="2582"/>
      <c r="FD1334" s="2582">
        <v>-68.322823160607598</v>
      </c>
      <c r="FE1334" s="2582"/>
      <c r="FF1334" s="2582">
        <v>0</v>
      </c>
      <c r="FG1334" s="2582">
        <v>0</v>
      </c>
      <c r="FH1334" s="2582">
        <v>0</v>
      </c>
      <c r="FI1334" s="2582">
        <v>0</v>
      </c>
      <c r="FJ1334" s="2733"/>
    </row>
    <row r="1335" spans="1:166" ht="14.45" customHeight="1">
      <c r="A1335" s="2582">
        <v>5085</v>
      </c>
      <c r="B1335" s="2582" t="s">
        <v>1105</v>
      </c>
      <c r="C1335" s="2582" t="s">
        <v>3000</v>
      </c>
      <c r="D1335" s="2582" t="s">
        <v>1121</v>
      </c>
      <c r="E1335" s="2582" t="s">
        <v>598</v>
      </c>
      <c r="F1335" s="2582" t="s">
        <v>2594</v>
      </c>
      <c r="G1335" s="2582" t="s">
        <v>3027</v>
      </c>
      <c r="H1335" s="2582" t="s">
        <v>2594</v>
      </c>
      <c r="I1335" s="2582" t="s">
        <v>3003</v>
      </c>
      <c r="J1335" s="2582" t="s">
        <v>3024</v>
      </c>
      <c r="K1335" s="2583">
        <v>44593</v>
      </c>
      <c r="L1335" s="2582">
        <v>18302</v>
      </c>
      <c r="M1335" s="2582">
        <v>8900.3813799799991</v>
      </c>
      <c r="N1335" s="2582">
        <v>0</v>
      </c>
      <c r="O1335" s="2582">
        <v>0</v>
      </c>
      <c r="P1335" s="2582">
        <v>0</v>
      </c>
      <c r="Q1335" s="2582">
        <v>0</v>
      </c>
      <c r="R1335" s="2582">
        <v>14.69</v>
      </c>
      <c r="S1335" s="2582"/>
      <c r="T1335" s="2582"/>
      <c r="U1335" s="2582">
        <v>268856.38</v>
      </c>
      <c r="V1335" s="2582"/>
      <c r="W1335" s="2582">
        <v>268856.38</v>
      </c>
      <c r="X1335" s="2582">
        <v>245429.82</v>
      </c>
      <c r="Y1335" s="2582">
        <v>0</v>
      </c>
      <c r="Z1335" s="2582">
        <v>0</v>
      </c>
      <c r="AA1335" s="2582">
        <v>0</v>
      </c>
      <c r="AB1335" s="2582">
        <v>0</v>
      </c>
      <c r="AC1335" s="2582">
        <v>2997.2266977383724</v>
      </c>
      <c r="AD1335" s="2582">
        <v>0</v>
      </c>
      <c r="AE1335" s="2582">
        <v>139440.05143625842</v>
      </c>
      <c r="AF1335" s="2582"/>
      <c r="AG1335" s="2582"/>
      <c r="AH1335" s="2582"/>
      <c r="AI1335" s="2582">
        <v>0</v>
      </c>
      <c r="AJ1335" s="2582">
        <v>0</v>
      </c>
      <c r="AK1335" s="2582">
        <v>0</v>
      </c>
      <c r="AL1335" s="2582">
        <v>0</v>
      </c>
      <c r="AM1335" s="2582"/>
      <c r="AN1335" s="2582">
        <v>0</v>
      </c>
      <c r="AO1335" s="2582">
        <v>31866.995042687799</v>
      </c>
      <c r="AP1335" s="2582">
        <v>94555.836571124382</v>
      </c>
      <c r="AQ1335" s="2582">
        <v>0</v>
      </c>
      <c r="AR1335" s="2582">
        <v>0</v>
      </c>
      <c r="AS1335" s="2582"/>
      <c r="AT1335" s="2582"/>
      <c r="AU1335" s="2582">
        <v>0</v>
      </c>
      <c r="AV1335" s="2582">
        <v>0</v>
      </c>
      <c r="AW1335" s="2582">
        <v>0</v>
      </c>
      <c r="AX1335" s="2582"/>
      <c r="AY1335" s="2582"/>
      <c r="AZ1335" s="2582">
        <v>0</v>
      </c>
      <c r="BA1335" s="2582"/>
      <c r="BB1335" s="2582">
        <v>0</v>
      </c>
      <c r="BC1335" s="2582">
        <v>16392.096895268132</v>
      </c>
      <c r="BD1335" s="2582">
        <v>0</v>
      </c>
      <c r="BE1335" s="2582">
        <v>0</v>
      </c>
      <c r="BF1335" s="2582"/>
      <c r="BG1335" s="2582">
        <v>0</v>
      </c>
      <c r="BH1335" s="2582">
        <v>0</v>
      </c>
      <c r="BI1335" s="2582">
        <v>0</v>
      </c>
      <c r="BJ1335" s="2582">
        <v>0</v>
      </c>
      <c r="BK1335" s="2582">
        <v>0</v>
      </c>
      <c r="BL1335" s="2582">
        <v>0</v>
      </c>
      <c r="BM1335" s="2582"/>
      <c r="BN1335" s="2582">
        <v>126075.70569446821</v>
      </c>
      <c r="BO1335" s="2582"/>
      <c r="BP1335" s="2582"/>
      <c r="BQ1335" s="2582"/>
      <c r="BR1335" s="2582"/>
      <c r="BS1335" s="2582"/>
      <c r="BT1335" s="2582"/>
      <c r="BU1335" s="2582"/>
      <c r="BV1335" s="2582">
        <v>0</v>
      </c>
      <c r="BW1335" s="2582"/>
      <c r="BX1335" s="2582"/>
      <c r="BY1335" s="2582"/>
      <c r="BZ1335" s="2582"/>
      <c r="CA1335" s="2582"/>
      <c r="CB1335" s="2582"/>
      <c r="CC1335" s="2582"/>
      <c r="CD1335" s="2582"/>
      <c r="CE1335" s="2582"/>
      <c r="CF1335" s="2582"/>
      <c r="CG1335" s="2582"/>
      <c r="CH1335" s="2582"/>
      <c r="CI1335" s="2582">
        <v>119354.0958</v>
      </c>
      <c r="CJ1335" s="2582">
        <v>-11392.536671906171</v>
      </c>
      <c r="CK1335" s="2582"/>
      <c r="CL1335" s="2582"/>
      <c r="CM1335" s="2582"/>
      <c r="CN1335" s="2582"/>
      <c r="CO1335" s="2582">
        <v>-23426.559999999987</v>
      </c>
      <c r="CP1335" s="2582">
        <v>0</v>
      </c>
      <c r="CQ1335" s="2582">
        <v>29</v>
      </c>
      <c r="CR1335" s="2582">
        <v>-20554.570221189337</v>
      </c>
      <c r="CS1335" s="2582">
        <v>9.0949470177292824E-11</v>
      </c>
      <c r="CT1335" s="2582">
        <v>-20554.570221189424</v>
      </c>
      <c r="CU1335" s="2582">
        <v>0</v>
      </c>
      <c r="CV1335" s="2582">
        <v>0</v>
      </c>
      <c r="CW1335" s="2582"/>
      <c r="CX1335" s="2582"/>
      <c r="CY1335" s="2582"/>
      <c r="CZ1335" s="2582">
        <v>0</v>
      </c>
      <c r="DA1335" s="2582">
        <v>0</v>
      </c>
      <c r="DB1335" s="2582">
        <v>0</v>
      </c>
      <c r="DC1335" s="2582"/>
      <c r="DD1335" s="2582"/>
      <c r="DE1335" s="2582">
        <v>0</v>
      </c>
      <c r="DF1335" s="2582">
        <v>0</v>
      </c>
      <c r="DG1335" s="2582">
        <v>0</v>
      </c>
      <c r="DH1335" s="2582">
        <v>0</v>
      </c>
      <c r="DI1335" s="2582">
        <v>0</v>
      </c>
      <c r="DJ1335" s="2582"/>
      <c r="DK1335" s="2582">
        <v>0</v>
      </c>
      <c r="DL1335" s="2582">
        <v>0</v>
      </c>
      <c r="DM1335" s="2582"/>
      <c r="DN1335" s="2582">
        <v>0</v>
      </c>
      <c r="DO1335" s="2582">
        <v>0</v>
      </c>
      <c r="DP1335" s="2582">
        <v>0</v>
      </c>
      <c r="DQ1335" s="2582">
        <v>0</v>
      </c>
      <c r="DR1335" s="2582">
        <v>0</v>
      </c>
      <c r="DS1335" s="2582"/>
      <c r="DT1335" s="2582"/>
      <c r="DU1335" s="2582">
        <v>139440.05143625842</v>
      </c>
      <c r="DV1335" s="2582"/>
      <c r="DW1335" s="2582">
        <v>0</v>
      </c>
      <c r="DX1335" s="2582">
        <v>0</v>
      </c>
      <c r="DY1335" s="2582">
        <v>-39898.36</v>
      </c>
      <c r="DZ1335" s="2582"/>
      <c r="EA1335" s="2582">
        <v>16471.8</v>
      </c>
      <c r="EB1335" s="2582"/>
      <c r="EC1335" s="2582">
        <v>-19341.957996496829</v>
      </c>
      <c r="ED1335" s="2582"/>
      <c r="EE1335" s="2582">
        <v>0</v>
      </c>
      <c r="EF1335" s="2582">
        <v>0</v>
      </c>
      <c r="EG1335" s="2582"/>
      <c r="EH1335" s="2582">
        <v>0</v>
      </c>
      <c r="EI1335" s="2582">
        <v>12216.088599812341</v>
      </c>
      <c r="EJ1335" s="2582">
        <v>4176.008295455792</v>
      </c>
      <c r="EK1335" s="2582">
        <v>0</v>
      </c>
      <c r="EL1335" s="2582">
        <v>0</v>
      </c>
      <c r="EM1335" s="2582"/>
      <c r="EN1335" s="2582"/>
      <c r="EO1335" s="2582">
        <v>0</v>
      </c>
      <c r="EP1335" s="2582">
        <v>0</v>
      </c>
      <c r="EQ1335" s="2582"/>
      <c r="ER1335" s="2582">
        <v>0</v>
      </c>
      <c r="ES1335" s="2582"/>
      <c r="ET1335" s="2582">
        <v>0</v>
      </c>
      <c r="EU1335" s="2582"/>
      <c r="EV1335" s="2582">
        <v>136</v>
      </c>
      <c r="EW1335" s="2582"/>
      <c r="EX1335" s="2582"/>
      <c r="EY1335" s="2582"/>
      <c r="EZ1335" s="2582"/>
      <c r="FA1335" s="2582">
        <v>0</v>
      </c>
      <c r="FB1335" s="2582">
        <v>-68.322823160607598</v>
      </c>
      <c r="FC1335" s="2582"/>
      <c r="FD1335" s="2582">
        <v>-68.322823160607598</v>
      </c>
      <c r="FE1335" s="2582"/>
      <c r="FF1335" s="2582">
        <v>0</v>
      </c>
      <c r="FG1335" s="2582">
        <v>0</v>
      </c>
      <c r="FH1335" s="2582">
        <v>0</v>
      </c>
      <c r="FI1335" s="2582">
        <v>0</v>
      </c>
      <c r="FJ1335" s="2733"/>
    </row>
    <row r="1336" spans="1:166" ht="14.45" customHeight="1">
      <c r="A1336" s="2582">
        <v>5260</v>
      </c>
      <c r="B1336" s="2582" t="s">
        <v>3023</v>
      </c>
      <c r="C1336" s="2582" t="s">
        <v>3000</v>
      </c>
      <c r="D1336" s="2582" t="s">
        <v>1121</v>
      </c>
      <c r="E1336" s="2582" t="s">
        <v>598</v>
      </c>
      <c r="F1336" s="2582" t="s">
        <v>2594</v>
      </c>
      <c r="G1336" s="2582" t="s">
        <v>3027</v>
      </c>
      <c r="H1336" s="2582" t="s">
        <v>2594</v>
      </c>
      <c r="I1336" s="2582" t="s">
        <v>3003</v>
      </c>
      <c r="J1336" s="2582" t="s">
        <v>3024</v>
      </c>
      <c r="K1336" s="2583">
        <v>44621</v>
      </c>
      <c r="L1336" s="2582">
        <v>18302</v>
      </c>
      <c r="M1336" s="2582">
        <v>8900.3813799799991</v>
      </c>
      <c r="N1336" s="2582">
        <v>0</v>
      </c>
      <c r="O1336" s="2582">
        <v>0</v>
      </c>
      <c r="P1336" s="2582">
        <v>0</v>
      </c>
      <c r="Q1336" s="2582">
        <v>0</v>
      </c>
      <c r="R1336" s="2582">
        <v>14.69</v>
      </c>
      <c r="S1336" s="2582"/>
      <c r="T1336" s="2582"/>
      <c r="U1336" s="2582">
        <v>268856.38</v>
      </c>
      <c r="V1336" s="2582"/>
      <c r="W1336" s="2582">
        <v>268856.38</v>
      </c>
      <c r="X1336" s="2582">
        <v>245429.82</v>
      </c>
      <c r="Y1336" s="2582">
        <v>0</v>
      </c>
      <c r="Z1336" s="2582">
        <v>0</v>
      </c>
      <c r="AA1336" s="2582">
        <v>0</v>
      </c>
      <c r="AB1336" s="2582">
        <v>0</v>
      </c>
      <c r="AC1336" s="2582">
        <v>2997.2266977383724</v>
      </c>
      <c r="AD1336" s="2582">
        <v>0</v>
      </c>
      <c r="AE1336" s="2582">
        <v>139440.05143625842</v>
      </c>
      <c r="AF1336" s="2582"/>
      <c r="AG1336" s="2582"/>
      <c r="AH1336" s="2582"/>
      <c r="AI1336" s="2582">
        <v>0</v>
      </c>
      <c r="AJ1336" s="2582">
        <v>0</v>
      </c>
      <c r="AK1336" s="2582">
        <v>0</v>
      </c>
      <c r="AL1336" s="2582">
        <v>0</v>
      </c>
      <c r="AM1336" s="2582"/>
      <c r="AN1336" s="2582">
        <v>0</v>
      </c>
      <c r="AO1336" s="2582">
        <v>31866.995042687799</v>
      </c>
      <c r="AP1336" s="2582">
        <v>94555.836571124382</v>
      </c>
      <c r="AQ1336" s="2582">
        <v>0</v>
      </c>
      <c r="AR1336" s="2582">
        <v>0</v>
      </c>
      <c r="AS1336" s="2582"/>
      <c r="AT1336" s="2582"/>
      <c r="AU1336" s="2582">
        <v>0</v>
      </c>
      <c r="AV1336" s="2582">
        <v>0</v>
      </c>
      <c r="AW1336" s="2582">
        <v>0</v>
      </c>
      <c r="AX1336" s="2582"/>
      <c r="AY1336" s="2582"/>
      <c r="AZ1336" s="2582">
        <v>0</v>
      </c>
      <c r="BA1336" s="2582"/>
      <c r="BB1336" s="2582">
        <v>0</v>
      </c>
      <c r="BC1336" s="2582">
        <v>16392.096895268132</v>
      </c>
      <c r="BD1336" s="2582">
        <v>0</v>
      </c>
      <c r="BE1336" s="2582">
        <v>0</v>
      </c>
      <c r="BF1336" s="2582"/>
      <c r="BG1336" s="2582">
        <v>0</v>
      </c>
      <c r="BH1336" s="2582">
        <v>0</v>
      </c>
      <c r="BI1336" s="2582">
        <v>0</v>
      </c>
      <c r="BJ1336" s="2582">
        <v>0</v>
      </c>
      <c r="BK1336" s="2582">
        <v>0</v>
      </c>
      <c r="BL1336" s="2582">
        <v>0</v>
      </c>
      <c r="BM1336" s="2582"/>
      <c r="BN1336" s="2582">
        <v>126075.70569446821</v>
      </c>
      <c r="BO1336" s="2582"/>
      <c r="BP1336" s="2582"/>
      <c r="BQ1336" s="2582"/>
      <c r="BR1336" s="2582"/>
      <c r="BS1336" s="2582"/>
      <c r="BT1336" s="2582"/>
      <c r="BU1336" s="2582"/>
      <c r="BV1336" s="2582">
        <v>0</v>
      </c>
      <c r="BW1336" s="2582"/>
      <c r="BX1336" s="2582"/>
      <c r="BY1336" s="2582"/>
      <c r="BZ1336" s="2582"/>
      <c r="CA1336" s="2582"/>
      <c r="CB1336" s="2582"/>
      <c r="CC1336" s="2582"/>
      <c r="CD1336" s="2582"/>
      <c r="CE1336" s="2582"/>
      <c r="CF1336" s="2582"/>
      <c r="CG1336" s="2582"/>
      <c r="CH1336" s="2582"/>
      <c r="CI1336" s="2582">
        <v>119354.0958</v>
      </c>
      <c r="CJ1336" s="2582">
        <v>-11392.536671906171</v>
      </c>
      <c r="CK1336" s="2582"/>
      <c r="CL1336" s="2582"/>
      <c r="CM1336" s="2582"/>
      <c r="CN1336" s="2582"/>
      <c r="CO1336" s="2582">
        <v>-23426.559999999987</v>
      </c>
      <c r="CP1336" s="2582">
        <v>0</v>
      </c>
      <c r="CQ1336" s="2582">
        <v>31</v>
      </c>
      <c r="CR1336" s="2582">
        <v>-20554.570221189337</v>
      </c>
      <c r="CS1336" s="2582">
        <v>9.0949470177292824E-11</v>
      </c>
      <c r="CT1336" s="2582">
        <v>-20554.570221189424</v>
      </c>
      <c r="CU1336" s="2582">
        <v>0</v>
      </c>
      <c r="CV1336" s="2582">
        <v>0</v>
      </c>
      <c r="CW1336" s="2582"/>
      <c r="CX1336" s="2582"/>
      <c r="CY1336" s="2582"/>
      <c r="CZ1336" s="2582">
        <v>0</v>
      </c>
      <c r="DA1336" s="2582">
        <v>0</v>
      </c>
      <c r="DB1336" s="2582">
        <v>0</v>
      </c>
      <c r="DC1336" s="2582"/>
      <c r="DD1336" s="2582"/>
      <c r="DE1336" s="2582">
        <v>0</v>
      </c>
      <c r="DF1336" s="2582">
        <v>0</v>
      </c>
      <c r="DG1336" s="2582">
        <v>0</v>
      </c>
      <c r="DH1336" s="2582">
        <v>0</v>
      </c>
      <c r="DI1336" s="2582">
        <v>0</v>
      </c>
      <c r="DJ1336" s="2582"/>
      <c r="DK1336" s="2582">
        <v>0</v>
      </c>
      <c r="DL1336" s="2582">
        <v>0</v>
      </c>
      <c r="DM1336" s="2582"/>
      <c r="DN1336" s="2582">
        <v>0</v>
      </c>
      <c r="DO1336" s="2582">
        <v>0</v>
      </c>
      <c r="DP1336" s="2582">
        <v>0</v>
      </c>
      <c r="DQ1336" s="2582">
        <v>0</v>
      </c>
      <c r="DR1336" s="2582">
        <v>0</v>
      </c>
      <c r="DS1336" s="2582"/>
      <c r="DT1336" s="2582"/>
      <c r="DU1336" s="2582">
        <v>139440.05143625842</v>
      </c>
      <c r="DV1336" s="2582"/>
      <c r="DW1336" s="2582">
        <v>0</v>
      </c>
      <c r="DX1336" s="2582">
        <v>0</v>
      </c>
      <c r="DY1336" s="2582">
        <v>-39898.36</v>
      </c>
      <c r="DZ1336" s="2582"/>
      <c r="EA1336" s="2582">
        <v>16471.8</v>
      </c>
      <c r="EB1336" s="2582"/>
      <c r="EC1336" s="2582">
        <v>-19341.957996496829</v>
      </c>
      <c r="ED1336" s="2582"/>
      <c r="EE1336" s="2582">
        <v>0</v>
      </c>
      <c r="EF1336" s="2582">
        <v>0</v>
      </c>
      <c r="EG1336" s="2582"/>
      <c r="EH1336" s="2582">
        <v>0</v>
      </c>
      <c r="EI1336" s="2582">
        <v>12216.088599812341</v>
      </c>
      <c r="EJ1336" s="2582">
        <v>4176.008295455792</v>
      </c>
      <c r="EK1336" s="2582">
        <v>0</v>
      </c>
      <c r="EL1336" s="2582">
        <v>0</v>
      </c>
      <c r="EM1336" s="2582"/>
      <c r="EN1336" s="2582"/>
      <c r="EO1336" s="2582">
        <v>0</v>
      </c>
      <c r="EP1336" s="2582">
        <v>0</v>
      </c>
      <c r="EQ1336" s="2582"/>
      <c r="ER1336" s="2582">
        <v>0</v>
      </c>
      <c r="ES1336" s="2582"/>
      <c r="ET1336" s="2582">
        <v>0</v>
      </c>
      <c r="EU1336" s="2582"/>
      <c r="EV1336" s="2582">
        <v>136</v>
      </c>
      <c r="EW1336" s="2582"/>
      <c r="EX1336" s="2582"/>
      <c r="EY1336" s="2582"/>
      <c r="EZ1336" s="2582"/>
      <c r="FA1336" s="2582">
        <v>0</v>
      </c>
      <c r="FB1336" s="2582">
        <v>-68.322823160607598</v>
      </c>
      <c r="FC1336" s="2582"/>
      <c r="FD1336" s="2582">
        <v>-68.322823160607598</v>
      </c>
      <c r="FE1336" s="2582"/>
      <c r="FF1336" s="2582">
        <v>0</v>
      </c>
      <c r="FG1336" s="2582">
        <v>0</v>
      </c>
      <c r="FH1336" s="2582">
        <v>0</v>
      </c>
      <c r="FI1336" s="2582">
        <v>0</v>
      </c>
      <c r="FJ1336" s="2733"/>
    </row>
    <row r="1337" spans="1:166" ht="14.45" customHeight="1">
      <c r="A1337" s="2582">
        <v>3325</v>
      </c>
      <c r="B1337" s="2582" t="s">
        <v>1105</v>
      </c>
      <c r="C1337" s="2582" t="s">
        <v>3000</v>
      </c>
      <c r="D1337" s="2582" t="s">
        <v>1121</v>
      </c>
      <c r="E1337" s="2582" t="s">
        <v>598</v>
      </c>
      <c r="F1337" s="2582" t="s">
        <v>2594</v>
      </c>
      <c r="G1337" s="2582" t="s">
        <v>2594</v>
      </c>
      <c r="H1337" s="2582" t="s">
        <v>2594</v>
      </c>
      <c r="I1337" s="2582" t="s">
        <v>2594</v>
      </c>
      <c r="J1337" s="2582" t="s">
        <v>3024</v>
      </c>
      <c r="K1337" s="2583">
        <v>44287</v>
      </c>
      <c r="L1337" s="2582">
        <v>0</v>
      </c>
      <c r="M1337" s="2582">
        <v>0</v>
      </c>
      <c r="N1337" s="2582">
        <v>3332.7759999999998</v>
      </c>
      <c r="O1337" s="2582">
        <v>3332.7759999999998</v>
      </c>
      <c r="P1337" s="2582">
        <v>0</v>
      </c>
      <c r="Q1337" s="2582">
        <v>0</v>
      </c>
      <c r="R1337" s="2582"/>
      <c r="S1337" s="2582">
        <v>86.73</v>
      </c>
      <c r="T1337" s="2582"/>
      <c r="U1337" s="2582"/>
      <c r="V1337" s="2582">
        <v>289051.66248</v>
      </c>
      <c r="W1337" s="2582">
        <v>289051.66248</v>
      </c>
      <c r="X1337" s="2582">
        <v>299716.54567999998</v>
      </c>
      <c r="Y1337" s="2582">
        <v>0</v>
      </c>
      <c r="Z1337" s="2582">
        <v>178392.32078607674</v>
      </c>
      <c r="AA1337" s="2582">
        <v>0</v>
      </c>
      <c r="AB1337" s="2582">
        <v>0</v>
      </c>
      <c r="AC1337" s="2582">
        <v>0</v>
      </c>
      <c r="AD1337" s="2582">
        <v>0</v>
      </c>
      <c r="AE1337" s="2582">
        <v>0</v>
      </c>
      <c r="AF1337" s="2582"/>
      <c r="AG1337" s="2582"/>
      <c r="AH1337" s="2582"/>
      <c r="AI1337" s="2582">
        <v>51.160845070223353</v>
      </c>
      <c r="AJ1337" s="2582">
        <v>0</v>
      </c>
      <c r="AK1337" s="2582">
        <v>1394.7945179300757</v>
      </c>
      <c r="AL1337" s="2582">
        <v>31487.32881729052</v>
      </c>
      <c r="AM1337" s="2582"/>
      <c r="AN1337" s="2582">
        <v>1342.315775601779</v>
      </c>
      <c r="AO1337" s="2582">
        <v>0</v>
      </c>
      <c r="AP1337" s="2582">
        <v>0</v>
      </c>
      <c r="AQ1337" s="2582">
        <v>0</v>
      </c>
      <c r="AR1337" s="2582">
        <v>0</v>
      </c>
      <c r="AS1337" s="2582"/>
      <c r="AT1337" s="2582"/>
      <c r="AU1337" s="2582">
        <v>0</v>
      </c>
      <c r="AV1337" s="2582">
        <v>10599.427704635895</v>
      </c>
      <c r="AW1337" s="2582">
        <v>1301.7950357045472</v>
      </c>
      <c r="AX1337" s="2582"/>
      <c r="AY1337" s="2582"/>
      <c r="AZ1337" s="2582">
        <v>0</v>
      </c>
      <c r="BA1337" s="2582"/>
      <c r="BB1337" s="2582">
        <v>8494.7164605245307</v>
      </c>
      <c r="BC1337" s="2582">
        <v>0</v>
      </c>
      <c r="BD1337" s="2582">
        <v>20704.342234495118</v>
      </c>
      <c r="BE1337" s="2582">
        <v>1030.6218114891024</v>
      </c>
      <c r="BF1337" s="2582"/>
      <c r="BG1337" s="2582">
        <v>39461.097038592212</v>
      </c>
      <c r="BH1337" s="2582">
        <v>0</v>
      </c>
      <c r="BI1337" s="2582">
        <v>32301.89</v>
      </c>
      <c r="BJ1337" s="2582">
        <v>0</v>
      </c>
      <c r="BK1337" s="2582">
        <v>113769.97</v>
      </c>
      <c r="BL1337" s="2582">
        <v>1</v>
      </c>
      <c r="BM1337" s="2582"/>
      <c r="BN1337" s="2582"/>
      <c r="BO1337" s="2582"/>
      <c r="BP1337" s="2582"/>
      <c r="BQ1337" s="2582"/>
      <c r="BR1337" s="2582"/>
      <c r="BS1337" s="2582"/>
      <c r="BT1337" s="2582"/>
      <c r="BU1337" s="2582"/>
      <c r="BV1337" s="2582">
        <v>61196.061084576431</v>
      </c>
      <c r="BW1337" s="2582"/>
      <c r="BX1337" s="2582"/>
      <c r="BY1337" s="2582"/>
      <c r="BZ1337" s="2582"/>
      <c r="CA1337" s="2582"/>
      <c r="CB1337" s="2582"/>
      <c r="CC1337" s="2582"/>
      <c r="CD1337" s="2582"/>
      <c r="CE1337" s="2582"/>
      <c r="CF1337" s="2582"/>
      <c r="CG1337" s="2582"/>
      <c r="CH1337" s="2582"/>
      <c r="CI1337" s="2582">
        <v>299716.90540000005</v>
      </c>
      <c r="CJ1337" s="2582">
        <v>10665.21292000002</v>
      </c>
      <c r="CK1337" s="2582"/>
      <c r="CL1337" s="2582"/>
      <c r="CM1337" s="2582"/>
      <c r="CN1337" s="2582"/>
      <c r="CO1337" s="2582">
        <v>10664.883200000009</v>
      </c>
      <c r="CP1337" s="2582">
        <v>0</v>
      </c>
      <c r="CQ1337" s="2582">
        <v>30</v>
      </c>
      <c r="CR1337" s="2582">
        <v>-9726.6222640761989</v>
      </c>
      <c r="CS1337" s="2582">
        <v>0</v>
      </c>
      <c r="CT1337" s="2582">
        <v>0</v>
      </c>
      <c r="CU1337" s="2582">
        <v>0</v>
      </c>
      <c r="CV1337" s="2582">
        <v>0</v>
      </c>
      <c r="CW1337" s="2582"/>
      <c r="CX1337" s="2582"/>
      <c r="CY1337" s="2582"/>
      <c r="CZ1337" s="2582">
        <v>0</v>
      </c>
      <c r="DA1337" s="2582">
        <v>0</v>
      </c>
      <c r="DB1337" s="2582">
        <v>0</v>
      </c>
      <c r="DC1337" s="2582"/>
      <c r="DD1337" s="2582"/>
      <c r="DE1337" s="2582">
        <v>-104.3402646685704</v>
      </c>
      <c r="DF1337" s="2582">
        <v>-2096.109867318446</v>
      </c>
      <c r="DG1337" s="2582">
        <v>-3995.0457706399466</v>
      </c>
      <c r="DH1337" s="2582">
        <v>0</v>
      </c>
      <c r="DI1337" s="2582">
        <v>-3832.9343687183027</v>
      </c>
      <c r="DJ1337" s="2582"/>
      <c r="DK1337" s="2582">
        <v>0</v>
      </c>
      <c r="DL1337" s="2582">
        <v>-0.11783752330931208</v>
      </c>
      <c r="DM1337" s="2582"/>
      <c r="DN1337" s="2582">
        <v>0</v>
      </c>
      <c r="DO1337" s="2582">
        <v>301.90724464590062</v>
      </c>
      <c r="DP1337" s="2582">
        <v>1.860014653880171E-2</v>
      </c>
      <c r="DQ1337" s="2582">
        <v>0</v>
      </c>
      <c r="DR1337" s="2582">
        <v>0</v>
      </c>
      <c r="DS1337" s="2582"/>
      <c r="DT1337" s="2582"/>
      <c r="DU1337" s="2582"/>
      <c r="DV1337" s="2582">
        <v>0</v>
      </c>
      <c r="DW1337" s="2582">
        <v>0</v>
      </c>
      <c r="DX1337" s="2582">
        <v>0</v>
      </c>
      <c r="DY1337" s="2582">
        <v>-9731.7059200000185</v>
      </c>
      <c r="DZ1337" s="2582"/>
      <c r="EA1337" s="2582">
        <v>20396.589120000001</v>
      </c>
      <c r="EB1337" s="2582"/>
      <c r="EC1337" s="2582">
        <v>0</v>
      </c>
      <c r="ED1337" s="2582"/>
      <c r="EE1337" s="2582">
        <v>2874.0006083173557</v>
      </c>
      <c r="EF1337" s="2582">
        <v>143.06214994021258</v>
      </c>
      <c r="EG1337" s="2582"/>
      <c r="EH1337" s="2582">
        <v>5477.6537022669627</v>
      </c>
      <c r="EI1337" s="2582">
        <v>0</v>
      </c>
      <c r="EJ1337" s="2582">
        <v>0</v>
      </c>
      <c r="EK1337" s="2582">
        <v>0</v>
      </c>
      <c r="EL1337" s="2582">
        <v>0</v>
      </c>
      <c r="EM1337" s="2582"/>
      <c r="EN1337" s="2582"/>
      <c r="EO1337" s="2582">
        <v>0</v>
      </c>
      <c r="EP1337" s="2582">
        <v>15185.247594241633</v>
      </c>
      <c r="EQ1337" s="2582"/>
      <c r="ER1337" s="2582">
        <v>0</v>
      </c>
      <c r="ES1337" s="2582"/>
      <c r="ET1337" s="2582">
        <v>0</v>
      </c>
      <c r="EU1337" s="2582"/>
      <c r="EV1337" s="2582">
        <v>136</v>
      </c>
      <c r="EW1337" s="2582"/>
      <c r="EX1337" s="2582"/>
      <c r="EY1337" s="2582"/>
      <c r="EZ1337" s="2582"/>
      <c r="FA1337" s="2582">
        <v>0</v>
      </c>
      <c r="FB1337" s="2582">
        <v>-68.322823160607598</v>
      </c>
      <c r="FC1337" s="2582"/>
      <c r="FD1337" s="2582">
        <v>-68.322823160607598</v>
      </c>
      <c r="FE1337" s="2582"/>
      <c r="FF1337" s="2582">
        <v>0</v>
      </c>
      <c r="FG1337" s="2582">
        <v>0</v>
      </c>
      <c r="FH1337" s="2582">
        <v>0</v>
      </c>
      <c r="FI1337" s="2582">
        <v>0</v>
      </c>
      <c r="FJ1337" s="2733"/>
    </row>
    <row r="1338" spans="1:166" ht="14.45" customHeight="1">
      <c r="A1338" s="2582">
        <v>3360</v>
      </c>
      <c r="B1338" s="2582" t="s">
        <v>1105</v>
      </c>
      <c r="C1338" s="2582" t="s">
        <v>3000</v>
      </c>
      <c r="D1338" s="2582" t="s">
        <v>1121</v>
      </c>
      <c r="E1338" s="2582" t="s">
        <v>598</v>
      </c>
      <c r="F1338" s="2582" t="s">
        <v>2594</v>
      </c>
      <c r="G1338" s="2582" t="s">
        <v>3027</v>
      </c>
      <c r="H1338" s="2582" t="s">
        <v>2594</v>
      </c>
      <c r="I1338" s="2582" t="s">
        <v>2594</v>
      </c>
      <c r="J1338" s="2582" t="s">
        <v>3024</v>
      </c>
      <c r="K1338" s="2583">
        <v>44287</v>
      </c>
      <c r="L1338" s="2582">
        <v>0</v>
      </c>
      <c r="M1338" s="2582">
        <v>0</v>
      </c>
      <c r="N1338" s="2582">
        <v>2016.6590000000001</v>
      </c>
      <c r="O1338" s="2582">
        <v>2016.6590000000001</v>
      </c>
      <c r="P1338" s="2582">
        <v>0</v>
      </c>
      <c r="Q1338" s="2582">
        <v>0</v>
      </c>
      <c r="R1338" s="2582"/>
      <c r="S1338" s="2582">
        <v>86.73</v>
      </c>
      <c r="T1338" s="2582"/>
      <c r="U1338" s="2582"/>
      <c r="V1338" s="2582">
        <v>174904.83507000003</v>
      </c>
      <c r="W1338" s="2582">
        <v>174904.83507000003</v>
      </c>
      <c r="X1338" s="2582">
        <v>181358.14387000003</v>
      </c>
      <c r="Y1338" s="2582">
        <v>0</v>
      </c>
      <c r="Z1338" s="2582">
        <v>107944.99217593044</v>
      </c>
      <c r="AA1338" s="2582">
        <v>0</v>
      </c>
      <c r="AB1338" s="2582">
        <v>0</v>
      </c>
      <c r="AC1338" s="2582">
        <v>0</v>
      </c>
      <c r="AD1338" s="2582">
        <v>0</v>
      </c>
      <c r="AE1338" s="2582">
        <v>0</v>
      </c>
      <c r="AF1338" s="2582"/>
      <c r="AG1338" s="2582"/>
      <c r="AH1338" s="2582"/>
      <c r="AI1338" s="2582">
        <v>30.95736966975025</v>
      </c>
      <c r="AJ1338" s="2582">
        <v>0</v>
      </c>
      <c r="AK1338" s="2582">
        <v>843.98859021258818</v>
      </c>
      <c r="AL1338" s="2582">
        <v>19052.947166370705</v>
      </c>
      <c r="AM1338" s="2582"/>
      <c r="AN1338" s="2582">
        <v>812.23376239786535</v>
      </c>
      <c r="AO1338" s="2582">
        <v>0</v>
      </c>
      <c r="AP1338" s="2582">
        <v>0</v>
      </c>
      <c r="AQ1338" s="2582">
        <v>0</v>
      </c>
      <c r="AR1338" s="2582">
        <v>0</v>
      </c>
      <c r="AS1338" s="2582"/>
      <c r="AT1338" s="2582"/>
      <c r="AU1338" s="2582">
        <v>0</v>
      </c>
      <c r="AV1338" s="2582">
        <v>6413.70175355419</v>
      </c>
      <c r="AW1338" s="2582">
        <v>787.71470837190884</v>
      </c>
      <c r="AX1338" s="2582"/>
      <c r="AY1338" s="2582"/>
      <c r="AZ1338" s="2582">
        <v>0</v>
      </c>
      <c r="BA1338" s="2582"/>
      <c r="BB1338" s="2582">
        <v>5140.1433527380605</v>
      </c>
      <c r="BC1338" s="2582">
        <v>0</v>
      </c>
      <c r="BD1338" s="2582">
        <v>12528.174142599051</v>
      </c>
      <c r="BE1338" s="2582">
        <v>623.62809613841489</v>
      </c>
      <c r="BF1338" s="2582"/>
      <c r="BG1338" s="2582">
        <v>23877.865326907762</v>
      </c>
      <c r="BH1338" s="2582">
        <v>0</v>
      </c>
      <c r="BI1338" s="2582">
        <v>27659.040000000001</v>
      </c>
      <c r="BJ1338" s="2582">
        <v>0</v>
      </c>
      <c r="BK1338" s="2582">
        <v>44514.89</v>
      </c>
      <c r="BL1338" s="2582">
        <v>5</v>
      </c>
      <c r="BM1338" s="2582"/>
      <c r="BN1338" s="2582"/>
      <c r="BO1338" s="2582"/>
      <c r="BP1338" s="2582"/>
      <c r="BQ1338" s="2582"/>
      <c r="BR1338" s="2582"/>
      <c r="BS1338" s="2582"/>
      <c r="BT1338" s="2582"/>
      <c r="BU1338" s="2582"/>
      <c r="BV1338" s="2582">
        <v>37029.667565645228</v>
      </c>
      <c r="BW1338" s="2582"/>
      <c r="BX1338" s="2582"/>
      <c r="BY1338" s="2582"/>
      <c r="BZ1338" s="2582"/>
      <c r="CA1338" s="2582"/>
      <c r="CB1338" s="2582"/>
      <c r="CC1338" s="2582"/>
      <c r="CD1338" s="2582"/>
      <c r="CE1338" s="2582"/>
      <c r="CF1338" s="2582"/>
      <c r="CG1338" s="2582"/>
      <c r="CH1338" s="2582"/>
      <c r="CI1338" s="2582">
        <v>181358.23380000002</v>
      </c>
      <c r="CJ1338" s="2582">
        <v>6453.3687299999583</v>
      </c>
      <c r="CK1338" s="2582"/>
      <c r="CL1338" s="2582"/>
      <c r="CM1338" s="2582"/>
      <c r="CN1338" s="2582"/>
      <c r="CO1338" s="2582">
        <v>6453.3088000000062</v>
      </c>
      <c r="CP1338" s="2582">
        <v>0</v>
      </c>
      <c r="CQ1338" s="2582">
        <v>30</v>
      </c>
      <c r="CR1338" s="2582">
        <v>-5885.5681655321096</v>
      </c>
      <c r="CS1338" s="2582">
        <v>0</v>
      </c>
      <c r="CT1338" s="2582">
        <v>0</v>
      </c>
      <c r="CU1338" s="2582">
        <v>0</v>
      </c>
      <c r="CV1338" s="2582">
        <v>0</v>
      </c>
      <c r="CW1338" s="2582"/>
      <c r="CX1338" s="2582"/>
      <c r="CY1338" s="2582"/>
      <c r="CZ1338" s="2582">
        <v>0</v>
      </c>
      <c r="DA1338" s="2582">
        <v>0</v>
      </c>
      <c r="DB1338" s="2582">
        <v>0</v>
      </c>
      <c r="DC1338" s="2582"/>
      <c r="DD1338" s="2582"/>
      <c r="DE1338" s="2582">
        <v>-63.136176510588939</v>
      </c>
      <c r="DF1338" s="2582">
        <v>-1268.3537174165158</v>
      </c>
      <c r="DG1338" s="2582">
        <v>-2417.3976915259154</v>
      </c>
      <c r="DH1338" s="2582">
        <v>0</v>
      </c>
      <c r="DI1338" s="2582">
        <v>-2319.3042649986392</v>
      </c>
      <c r="DJ1338" s="2582"/>
      <c r="DK1338" s="2582">
        <v>0</v>
      </c>
      <c r="DL1338" s="2582">
        <v>-7.130335249636488E-2</v>
      </c>
      <c r="DM1338" s="2582"/>
      <c r="DN1338" s="2582">
        <v>0</v>
      </c>
      <c r="DO1338" s="2582">
        <v>182.68373334432306</v>
      </c>
      <c r="DP1338" s="2582">
        <v>1.1254927699610562E-2</v>
      </c>
      <c r="DQ1338" s="2582">
        <v>0</v>
      </c>
      <c r="DR1338" s="2582">
        <v>0</v>
      </c>
      <c r="DS1338" s="2582"/>
      <c r="DT1338" s="2582"/>
      <c r="DU1338" s="2582"/>
      <c r="DV1338" s="2582">
        <v>0</v>
      </c>
      <c r="DW1338" s="2582">
        <v>0</v>
      </c>
      <c r="DX1338" s="2582">
        <v>0</v>
      </c>
      <c r="DY1338" s="2582">
        <v>-5888.6442800000023</v>
      </c>
      <c r="DZ1338" s="2582"/>
      <c r="EA1338" s="2582">
        <v>12341.953080000001</v>
      </c>
      <c r="EB1338" s="2582"/>
      <c r="EC1338" s="2582">
        <v>0</v>
      </c>
      <c r="ED1338" s="2582"/>
      <c r="EE1338" s="2582">
        <v>1739.0545277476406</v>
      </c>
      <c r="EF1338" s="2582">
        <v>86.566745630753232</v>
      </c>
      <c r="EG1338" s="2582"/>
      <c r="EH1338" s="2582">
        <v>3314.5220793596663</v>
      </c>
      <c r="EI1338" s="2582">
        <v>0</v>
      </c>
      <c r="EJ1338" s="2582">
        <v>0</v>
      </c>
      <c r="EK1338" s="2582">
        <v>0</v>
      </c>
      <c r="EL1338" s="2582">
        <v>0</v>
      </c>
      <c r="EM1338" s="2582"/>
      <c r="EN1338" s="2582"/>
      <c r="EO1338" s="2582">
        <v>0</v>
      </c>
      <c r="EP1338" s="2582">
        <v>9188.5761983870925</v>
      </c>
      <c r="EQ1338" s="2582"/>
      <c r="ER1338" s="2582">
        <v>0</v>
      </c>
      <c r="ES1338" s="2582"/>
      <c r="ET1338" s="2582">
        <v>0</v>
      </c>
      <c r="EU1338" s="2582"/>
      <c r="EV1338" s="2582">
        <v>136</v>
      </c>
      <c r="EW1338" s="2582"/>
      <c r="EX1338" s="2582"/>
      <c r="EY1338" s="2582"/>
      <c r="EZ1338" s="2582"/>
      <c r="FA1338" s="2582">
        <v>0</v>
      </c>
      <c r="FB1338" s="2582">
        <v>-68.322823160607598</v>
      </c>
      <c r="FC1338" s="2582"/>
      <c r="FD1338" s="2582">
        <v>-68.322823160607598</v>
      </c>
      <c r="FE1338" s="2582"/>
      <c r="FF1338" s="2582">
        <v>0</v>
      </c>
      <c r="FG1338" s="2582">
        <v>0</v>
      </c>
      <c r="FH1338" s="2582">
        <v>0</v>
      </c>
      <c r="FI1338" s="2582">
        <v>0</v>
      </c>
      <c r="FJ1338" s="2733"/>
    </row>
    <row r="1339" spans="1:166" ht="14.45" customHeight="1">
      <c r="A1339" s="2582">
        <v>3529</v>
      </c>
      <c r="B1339" s="2582" t="s">
        <v>1105</v>
      </c>
      <c r="C1339" s="2582" t="s">
        <v>3000</v>
      </c>
      <c r="D1339" s="2582" t="s">
        <v>1121</v>
      </c>
      <c r="E1339" s="2582" t="s">
        <v>598</v>
      </c>
      <c r="F1339" s="2582" t="s">
        <v>2594</v>
      </c>
      <c r="G1339" s="2582" t="s">
        <v>3027</v>
      </c>
      <c r="H1339" s="2582" t="s">
        <v>2594</v>
      </c>
      <c r="I1339" s="2582" t="s">
        <v>2594</v>
      </c>
      <c r="J1339" s="2582" t="s">
        <v>3024</v>
      </c>
      <c r="K1339" s="2583">
        <v>44317</v>
      </c>
      <c r="L1339" s="2582">
        <v>0</v>
      </c>
      <c r="M1339" s="2582">
        <v>0</v>
      </c>
      <c r="N1339" s="2582">
        <v>4961.4380000000001</v>
      </c>
      <c r="O1339" s="2582">
        <v>4961.4380000000001</v>
      </c>
      <c r="P1339" s="2582">
        <v>0</v>
      </c>
      <c r="Q1339" s="2582">
        <v>0</v>
      </c>
      <c r="R1339" s="2582"/>
      <c r="S1339" s="2582">
        <v>86.73</v>
      </c>
      <c r="T1339" s="2582"/>
      <c r="U1339" s="2582"/>
      <c r="V1339" s="2582">
        <v>430305.51774000004</v>
      </c>
      <c r="W1339" s="2582">
        <v>430305.51774000004</v>
      </c>
      <c r="X1339" s="2582">
        <v>446182.11934000003</v>
      </c>
      <c r="Y1339" s="2582">
        <v>0</v>
      </c>
      <c r="Z1339" s="2582">
        <v>265569.13493623066</v>
      </c>
      <c r="AA1339" s="2582">
        <v>0</v>
      </c>
      <c r="AB1339" s="2582">
        <v>0</v>
      </c>
      <c r="AC1339" s="2582">
        <v>0</v>
      </c>
      <c r="AD1339" s="2582">
        <v>0</v>
      </c>
      <c r="AE1339" s="2582">
        <v>0</v>
      </c>
      <c r="AF1339" s="2582"/>
      <c r="AG1339" s="2582"/>
      <c r="AH1339" s="2582"/>
      <c r="AI1339" s="2582">
        <v>76.162142563292221</v>
      </c>
      <c r="AJ1339" s="2582">
        <v>0</v>
      </c>
      <c r="AK1339" s="2582">
        <v>2076.4031316385976</v>
      </c>
      <c r="AL1339" s="2582">
        <v>46874.566341272337</v>
      </c>
      <c r="AM1339" s="2582"/>
      <c r="AN1339" s="2582">
        <v>1998.2790613801046</v>
      </c>
      <c r="AO1339" s="2582">
        <v>0</v>
      </c>
      <c r="AP1339" s="2582">
        <v>0</v>
      </c>
      <c r="AQ1339" s="2582">
        <v>0</v>
      </c>
      <c r="AR1339" s="2582">
        <v>0</v>
      </c>
      <c r="AS1339" s="2582"/>
      <c r="AT1339" s="2582"/>
      <c r="AU1339" s="2582">
        <v>0</v>
      </c>
      <c r="AV1339" s="2582">
        <v>15779.159293043789</v>
      </c>
      <c r="AW1339" s="2582">
        <v>1937.95663385595</v>
      </c>
      <c r="AX1339" s="2582"/>
      <c r="AY1339" s="2582"/>
      <c r="AZ1339" s="2582">
        <v>0</v>
      </c>
      <c r="BA1339" s="2582"/>
      <c r="BB1339" s="2582">
        <v>12645.917111282579</v>
      </c>
      <c r="BC1339" s="2582">
        <v>0</v>
      </c>
      <c r="BD1339" s="2582">
        <v>30822.14656107371</v>
      </c>
      <c r="BE1339" s="2582">
        <v>1534.2663950865192</v>
      </c>
      <c r="BF1339" s="2582"/>
      <c r="BG1339" s="2582">
        <v>58744.958067676584</v>
      </c>
      <c r="BH1339" s="2582">
        <v>0</v>
      </c>
      <c r="BI1339" s="2582">
        <v>46155.22</v>
      </c>
      <c r="BJ1339" s="2582">
        <v>0</v>
      </c>
      <c r="BK1339" s="2582">
        <v>150394.07</v>
      </c>
      <c r="BL1339" s="2582">
        <v>7</v>
      </c>
      <c r="BM1339" s="2582"/>
      <c r="BN1339" s="2582"/>
      <c r="BO1339" s="2582"/>
      <c r="BP1339" s="2582"/>
      <c r="BQ1339" s="2582"/>
      <c r="BR1339" s="2582"/>
      <c r="BS1339" s="2582"/>
      <c r="BT1339" s="2582"/>
      <c r="BU1339" s="2582"/>
      <c r="BV1339" s="2582">
        <v>91101.371023836808</v>
      </c>
      <c r="BW1339" s="2582"/>
      <c r="BX1339" s="2582"/>
      <c r="BY1339" s="2582"/>
      <c r="BZ1339" s="2582"/>
      <c r="CA1339" s="2582"/>
      <c r="CB1339" s="2582"/>
      <c r="CC1339" s="2582"/>
      <c r="CD1339" s="2582"/>
      <c r="CE1339" s="2582"/>
      <c r="CF1339" s="2582"/>
      <c r="CG1339" s="2582"/>
      <c r="CH1339" s="2582"/>
      <c r="CI1339" s="2582">
        <v>446182.29920000001</v>
      </c>
      <c r="CJ1339" s="2582">
        <v>15876.751459999941</v>
      </c>
      <c r="CK1339" s="2582"/>
      <c r="CL1339" s="2582"/>
      <c r="CM1339" s="2582"/>
      <c r="CN1339" s="2582"/>
      <c r="CO1339" s="2582">
        <v>15876.601600000015</v>
      </c>
      <c r="CP1339" s="2582">
        <v>0</v>
      </c>
      <c r="CQ1339" s="2582">
        <v>31</v>
      </c>
      <c r="CR1339" s="2582">
        <v>-14479.831021536957</v>
      </c>
      <c r="CS1339" s="2582">
        <v>0</v>
      </c>
      <c r="CT1339" s="2582">
        <v>0</v>
      </c>
      <c r="CU1339" s="2582">
        <v>0</v>
      </c>
      <c r="CV1339" s="2582">
        <v>0</v>
      </c>
      <c r="CW1339" s="2582"/>
      <c r="CX1339" s="2582"/>
      <c r="CY1339" s="2582"/>
      <c r="CZ1339" s="2582">
        <v>0</v>
      </c>
      <c r="DA1339" s="2582">
        <v>0</v>
      </c>
      <c r="DB1339" s="2582">
        <v>0</v>
      </c>
      <c r="DC1339" s="2582"/>
      <c r="DD1339" s="2582"/>
      <c r="DE1339" s="2582">
        <v>-155.32929727551527</v>
      </c>
      <c r="DF1339" s="2582">
        <v>-3120.4374815135125</v>
      </c>
      <c r="DG1339" s="2582">
        <v>-5947.3459657031563</v>
      </c>
      <c r="DH1339" s="2582">
        <v>0</v>
      </c>
      <c r="DI1339" s="2582">
        <v>-5706.0139140659721</v>
      </c>
      <c r="DJ1339" s="2582"/>
      <c r="DK1339" s="2582">
        <v>0</v>
      </c>
      <c r="DL1339" s="2582">
        <v>-0.17542240041714763</v>
      </c>
      <c r="DM1339" s="2582"/>
      <c r="DN1339" s="2582">
        <v>0</v>
      </c>
      <c r="DO1339" s="2582">
        <v>449.44336974986322</v>
      </c>
      <c r="DP1339" s="2582">
        <v>2.768967186602822E-2</v>
      </c>
      <c r="DQ1339" s="2582">
        <v>0</v>
      </c>
      <c r="DR1339" s="2582">
        <v>0</v>
      </c>
      <c r="DS1339" s="2582"/>
      <c r="DT1339" s="2582"/>
      <c r="DU1339" s="2582"/>
      <c r="DV1339" s="2582">
        <v>0</v>
      </c>
      <c r="DW1339" s="2582">
        <v>0</v>
      </c>
      <c r="DX1339" s="2582">
        <v>0</v>
      </c>
      <c r="DY1339" s="2582">
        <v>-14487.398960000006</v>
      </c>
      <c r="DZ1339" s="2582"/>
      <c r="EA1339" s="2582">
        <v>30364.00056</v>
      </c>
      <c r="EB1339" s="2582"/>
      <c r="EC1339" s="2582">
        <v>0</v>
      </c>
      <c r="ED1339" s="2582"/>
      <c r="EE1339" s="2582">
        <v>4278.4681089064625</v>
      </c>
      <c r="EF1339" s="2582">
        <v>212.97380534277386</v>
      </c>
      <c r="EG1339" s="2582"/>
      <c r="EH1339" s="2582">
        <v>8154.4751970333427</v>
      </c>
      <c r="EI1339" s="2582">
        <v>0</v>
      </c>
      <c r="EJ1339" s="2582">
        <v>0</v>
      </c>
      <c r="EK1339" s="2582">
        <v>0</v>
      </c>
      <c r="EL1339" s="2582">
        <v>0</v>
      </c>
      <c r="EM1339" s="2582"/>
      <c r="EN1339" s="2582"/>
      <c r="EO1339" s="2582">
        <v>0</v>
      </c>
      <c r="EP1339" s="2582">
        <v>22605.979055741827</v>
      </c>
      <c r="EQ1339" s="2582"/>
      <c r="ER1339" s="2582">
        <v>0</v>
      </c>
      <c r="ES1339" s="2582"/>
      <c r="ET1339" s="2582">
        <v>0</v>
      </c>
      <c r="EU1339" s="2582"/>
      <c r="EV1339" s="2582">
        <v>136</v>
      </c>
      <c r="EW1339" s="2582"/>
      <c r="EX1339" s="2582"/>
      <c r="EY1339" s="2582"/>
      <c r="EZ1339" s="2582"/>
      <c r="FA1339" s="2582">
        <v>0</v>
      </c>
      <c r="FB1339" s="2582">
        <v>-68.322823160607598</v>
      </c>
      <c r="FC1339" s="2582"/>
      <c r="FD1339" s="2582">
        <v>-68.322823160607598</v>
      </c>
      <c r="FE1339" s="2582"/>
      <c r="FF1339" s="2582">
        <v>0</v>
      </c>
      <c r="FG1339" s="2582">
        <v>0</v>
      </c>
      <c r="FH1339" s="2582">
        <v>0</v>
      </c>
      <c r="FI1339" s="2582">
        <v>0</v>
      </c>
      <c r="FJ1339" s="2733"/>
    </row>
    <row r="1340" spans="1:166" ht="14.45" customHeight="1">
      <c r="A1340" s="2582">
        <v>3694</v>
      </c>
      <c r="B1340" s="2582" t="s">
        <v>1105</v>
      </c>
      <c r="C1340" s="2582" t="s">
        <v>3000</v>
      </c>
      <c r="D1340" s="2582" t="s">
        <v>1121</v>
      </c>
      <c r="E1340" s="2582" t="s">
        <v>598</v>
      </c>
      <c r="F1340" s="2582" t="s">
        <v>2594</v>
      </c>
      <c r="G1340" s="2582" t="s">
        <v>3027</v>
      </c>
      <c r="H1340" s="2582" t="s">
        <v>2594</v>
      </c>
      <c r="I1340" s="2582" t="s">
        <v>2594</v>
      </c>
      <c r="J1340" s="2582" t="s">
        <v>3024</v>
      </c>
      <c r="K1340" s="2583">
        <v>44348</v>
      </c>
      <c r="L1340" s="2582">
        <v>0</v>
      </c>
      <c r="M1340" s="2582">
        <v>0</v>
      </c>
      <c r="N1340" s="2582">
        <v>5627.2579999999998</v>
      </c>
      <c r="O1340" s="2582">
        <v>5627.2579999999998</v>
      </c>
      <c r="P1340" s="2582">
        <v>0</v>
      </c>
      <c r="Q1340" s="2582">
        <v>0</v>
      </c>
      <c r="R1340" s="2582"/>
      <c r="S1340" s="2582">
        <v>86.73</v>
      </c>
      <c r="T1340" s="2582"/>
      <c r="U1340" s="2582"/>
      <c r="V1340" s="2582">
        <v>488052.08633999998</v>
      </c>
      <c r="W1340" s="2582">
        <v>488052.08633999998</v>
      </c>
      <c r="X1340" s="2582">
        <v>506059.31194000004</v>
      </c>
      <c r="Y1340" s="2582">
        <v>0</v>
      </c>
      <c r="Z1340" s="2582">
        <v>301208.24630338693</v>
      </c>
      <c r="AA1340" s="2582">
        <v>0</v>
      </c>
      <c r="AB1340" s="2582">
        <v>0</v>
      </c>
      <c r="AC1340" s="2582">
        <v>0</v>
      </c>
      <c r="AD1340" s="2582">
        <v>0</v>
      </c>
      <c r="AE1340" s="2582">
        <v>0</v>
      </c>
      <c r="AF1340" s="2582"/>
      <c r="AG1340" s="2582"/>
      <c r="AH1340" s="2582"/>
      <c r="AI1340" s="2582">
        <v>86.383025654341878</v>
      </c>
      <c r="AJ1340" s="2582">
        <v>0</v>
      </c>
      <c r="AK1340" s="2582">
        <v>2355.0543479004173</v>
      </c>
      <c r="AL1340" s="2582">
        <v>53165.086098114189</v>
      </c>
      <c r="AM1340" s="2582"/>
      <c r="AN1340" s="2582">
        <v>2266.4461058232882</v>
      </c>
      <c r="AO1340" s="2582">
        <v>0</v>
      </c>
      <c r="AP1340" s="2582">
        <v>0</v>
      </c>
      <c r="AQ1340" s="2582">
        <v>0</v>
      </c>
      <c r="AR1340" s="2582">
        <v>0</v>
      </c>
      <c r="AS1340" s="2582"/>
      <c r="AT1340" s="2582"/>
      <c r="AU1340" s="2582">
        <v>0</v>
      </c>
      <c r="AV1340" s="2582">
        <v>17896.706633249272</v>
      </c>
      <c r="AW1340" s="2582">
        <v>2198.0284690686381</v>
      </c>
      <c r="AX1340" s="2582"/>
      <c r="AY1340" s="2582"/>
      <c r="AZ1340" s="2582">
        <v>0</v>
      </c>
      <c r="BA1340" s="2582"/>
      <c r="BB1340" s="2582">
        <v>14342.986495407536</v>
      </c>
      <c r="BC1340" s="2582">
        <v>0</v>
      </c>
      <c r="BD1340" s="2582">
        <v>34958.447694594695</v>
      </c>
      <c r="BE1340" s="2582">
        <v>1740.16340542435</v>
      </c>
      <c r="BF1340" s="2582"/>
      <c r="BG1340" s="2582">
        <v>66628.472480357028</v>
      </c>
      <c r="BH1340" s="2582">
        <v>0</v>
      </c>
      <c r="BI1340" s="2582">
        <v>91463.75</v>
      </c>
      <c r="BJ1340" s="2582">
        <v>0</v>
      </c>
      <c r="BK1340" s="2582">
        <v>173837.98</v>
      </c>
      <c r="BL1340" s="2582">
        <v>7</v>
      </c>
      <c r="BM1340" s="2582"/>
      <c r="BN1340" s="2582"/>
      <c r="BO1340" s="2582"/>
      <c r="BP1340" s="2582"/>
      <c r="BQ1340" s="2582"/>
      <c r="BR1340" s="2582"/>
      <c r="BS1340" s="2582"/>
      <c r="BT1340" s="2582"/>
      <c r="BU1340" s="2582"/>
      <c r="BV1340" s="2582">
        <v>103327.08358037607</v>
      </c>
      <c r="BW1340" s="2582"/>
      <c r="BX1340" s="2582"/>
      <c r="BY1340" s="2582"/>
      <c r="BZ1340" s="2582"/>
      <c r="CA1340" s="2582"/>
      <c r="CB1340" s="2582"/>
      <c r="CC1340" s="2582"/>
      <c r="CD1340" s="2582"/>
      <c r="CE1340" s="2582"/>
      <c r="CF1340" s="2582"/>
      <c r="CG1340" s="2582"/>
      <c r="CH1340" s="2582"/>
      <c r="CI1340" s="2582">
        <v>506059.49180000008</v>
      </c>
      <c r="CJ1340" s="2582">
        <v>18007.375460000068</v>
      </c>
      <c r="CK1340" s="2582"/>
      <c r="CL1340" s="2582"/>
      <c r="CM1340" s="2582"/>
      <c r="CN1340" s="2582"/>
      <c r="CO1340" s="2582">
        <v>18007.225600000016</v>
      </c>
      <c r="CP1340" s="2582">
        <v>0</v>
      </c>
      <c r="CQ1340" s="2582">
        <v>30</v>
      </c>
      <c r="CR1340" s="2582">
        <v>-16423.009811790776</v>
      </c>
      <c r="CS1340" s="2582">
        <v>0</v>
      </c>
      <c r="CT1340" s="2582">
        <v>0</v>
      </c>
      <c r="CU1340" s="2582">
        <v>0</v>
      </c>
      <c r="CV1340" s="2582">
        <v>0</v>
      </c>
      <c r="CW1340" s="2582"/>
      <c r="CX1340" s="2582"/>
      <c r="CY1340" s="2582"/>
      <c r="CZ1340" s="2582">
        <v>0</v>
      </c>
      <c r="DA1340" s="2582">
        <v>0</v>
      </c>
      <c r="DB1340" s="2582">
        <v>0</v>
      </c>
      <c r="DC1340" s="2582"/>
      <c r="DD1340" s="2582"/>
      <c r="DE1340" s="2582">
        <v>-176.17433307198894</v>
      </c>
      <c r="DF1340" s="2582">
        <v>-3539.1970596723695</v>
      </c>
      <c r="DG1340" s="2582">
        <v>-6745.4738251835151</v>
      </c>
      <c r="DH1340" s="2582">
        <v>0</v>
      </c>
      <c r="DI1340" s="2582">
        <v>-6471.7552544320679</v>
      </c>
      <c r="DJ1340" s="2582"/>
      <c r="DK1340" s="2582">
        <v>0</v>
      </c>
      <c r="DL1340" s="2582">
        <v>-0.19896391048857254</v>
      </c>
      <c r="DM1340" s="2582"/>
      <c r="DN1340" s="2582">
        <v>0</v>
      </c>
      <c r="DO1340" s="2582">
        <v>509.75821888168184</v>
      </c>
      <c r="DP1340" s="2582">
        <v>3.140559803978249E-2</v>
      </c>
      <c r="DQ1340" s="2582">
        <v>0</v>
      </c>
      <c r="DR1340" s="2582">
        <v>0</v>
      </c>
      <c r="DS1340" s="2582"/>
      <c r="DT1340" s="2582"/>
      <c r="DU1340" s="2582"/>
      <c r="DV1340" s="2582">
        <v>0</v>
      </c>
      <c r="DW1340" s="2582">
        <v>0</v>
      </c>
      <c r="DX1340" s="2582">
        <v>0</v>
      </c>
      <c r="DY1340" s="2582">
        <v>-16431.593359999933</v>
      </c>
      <c r="DZ1340" s="2582"/>
      <c r="EA1340" s="2582">
        <v>34438.818959999997</v>
      </c>
      <c r="EB1340" s="2582"/>
      <c r="EC1340" s="2582">
        <v>0</v>
      </c>
      <c r="ED1340" s="2582"/>
      <c r="EE1340" s="2582">
        <v>4852.6342349917022</v>
      </c>
      <c r="EF1340" s="2582">
        <v>241.55467626634999</v>
      </c>
      <c r="EG1340" s="2582"/>
      <c r="EH1340" s="2582">
        <v>9248.7975841494845</v>
      </c>
      <c r="EI1340" s="2582">
        <v>0</v>
      </c>
      <c r="EJ1340" s="2582">
        <v>0</v>
      </c>
      <c r="EK1340" s="2582">
        <v>0</v>
      </c>
      <c r="EL1340" s="2582">
        <v>0</v>
      </c>
      <c r="EM1340" s="2582"/>
      <c r="EN1340" s="2582"/>
      <c r="EO1340" s="2582">
        <v>0</v>
      </c>
      <c r="EP1340" s="2582">
        <v>25639.678756291149</v>
      </c>
      <c r="EQ1340" s="2582"/>
      <c r="ER1340" s="2582">
        <v>0</v>
      </c>
      <c r="ES1340" s="2582"/>
      <c r="ET1340" s="2582">
        <v>0</v>
      </c>
      <c r="EU1340" s="2582"/>
      <c r="EV1340" s="2582">
        <v>136</v>
      </c>
      <c r="EW1340" s="2582"/>
      <c r="EX1340" s="2582"/>
      <c r="EY1340" s="2582"/>
      <c r="EZ1340" s="2582"/>
      <c r="FA1340" s="2582">
        <v>0</v>
      </c>
      <c r="FB1340" s="2582">
        <v>-68.322823160607598</v>
      </c>
      <c r="FC1340" s="2582"/>
      <c r="FD1340" s="2582">
        <v>-68.322823160607598</v>
      </c>
      <c r="FE1340" s="2582"/>
      <c r="FF1340" s="2582">
        <v>0</v>
      </c>
      <c r="FG1340" s="2582">
        <v>0</v>
      </c>
      <c r="FH1340" s="2582">
        <v>0</v>
      </c>
      <c r="FI1340" s="2582">
        <v>0</v>
      </c>
      <c r="FJ1340" s="2733"/>
    </row>
    <row r="1341" spans="1:166" ht="14.45" customHeight="1">
      <c r="A1341" s="2582">
        <v>3862</v>
      </c>
      <c r="B1341" s="2582" t="s">
        <v>1105</v>
      </c>
      <c r="C1341" s="2582" t="s">
        <v>3000</v>
      </c>
      <c r="D1341" s="2582" t="s">
        <v>1121</v>
      </c>
      <c r="E1341" s="2582" t="s">
        <v>598</v>
      </c>
      <c r="F1341" s="2582" t="s">
        <v>2594</v>
      </c>
      <c r="G1341" s="2582" t="s">
        <v>3027</v>
      </c>
      <c r="H1341" s="2582" t="s">
        <v>2594</v>
      </c>
      <c r="I1341" s="2582" t="s">
        <v>2594</v>
      </c>
      <c r="J1341" s="2582" t="s">
        <v>3024</v>
      </c>
      <c r="K1341" s="2583">
        <v>44378</v>
      </c>
      <c r="L1341" s="2582">
        <v>0</v>
      </c>
      <c r="M1341" s="2582">
        <v>0</v>
      </c>
      <c r="N1341" s="2582">
        <v>5405.0569999999998</v>
      </c>
      <c r="O1341" s="2582">
        <v>5405.0569999999998</v>
      </c>
      <c r="P1341" s="2582">
        <v>0</v>
      </c>
      <c r="Q1341" s="2582">
        <v>0</v>
      </c>
      <c r="R1341" s="2582"/>
      <c r="S1341" s="2582">
        <v>86.73</v>
      </c>
      <c r="T1341" s="2582"/>
      <c r="U1341" s="2582"/>
      <c r="V1341" s="2582">
        <v>468780.59360999998</v>
      </c>
      <c r="W1341" s="2582">
        <v>468780.59360999998</v>
      </c>
      <c r="X1341" s="2582">
        <v>486076.77601000003</v>
      </c>
      <c r="Y1341" s="2582">
        <v>0</v>
      </c>
      <c r="Z1341" s="2582">
        <v>289314.57205975725</v>
      </c>
      <c r="AA1341" s="2582">
        <v>0</v>
      </c>
      <c r="AB1341" s="2582">
        <v>0</v>
      </c>
      <c r="AC1341" s="2582">
        <v>0</v>
      </c>
      <c r="AD1341" s="2582">
        <v>0</v>
      </c>
      <c r="AE1341" s="2582">
        <v>0</v>
      </c>
      <c r="AF1341" s="2582"/>
      <c r="AG1341" s="2582"/>
      <c r="AH1341" s="2582"/>
      <c r="AI1341" s="2582">
        <v>82.972058059925487</v>
      </c>
      <c r="AJ1341" s="2582">
        <v>0</v>
      </c>
      <c r="AK1341" s="2582">
        <v>2262.061378472355</v>
      </c>
      <c r="AL1341" s="2582">
        <v>51065.780309027024</v>
      </c>
      <c r="AM1341" s="2582"/>
      <c r="AN1341" s="2582">
        <v>2176.9519701074491</v>
      </c>
      <c r="AO1341" s="2582">
        <v>0</v>
      </c>
      <c r="AP1341" s="2582">
        <v>0</v>
      </c>
      <c r="AQ1341" s="2582">
        <v>0</v>
      </c>
      <c r="AR1341" s="2582">
        <v>0</v>
      </c>
      <c r="AS1341" s="2582"/>
      <c r="AT1341" s="2582"/>
      <c r="AU1341" s="2582">
        <v>0</v>
      </c>
      <c r="AV1341" s="2582">
        <v>17190.0274458698</v>
      </c>
      <c r="AW1341" s="2582">
        <v>2111.2359097341414</v>
      </c>
      <c r="AX1341" s="2582"/>
      <c r="AY1341" s="2582"/>
      <c r="AZ1341" s="2582">
        <v>0</v>
      </c>
      <c r="BA1341" s="2582"/>
      <c r="BB1341" s="2582">
        <v>13776.63145317097</v>
      </c>
      <c r="BC1341" s="2582">
        <v>0</v>
      </c>
      <c r="BD1341" s="2582">
        <v>33578.059228989136</v>
      </c>
      <c r="BE1341" s="2582">
        <v>1671.4503574623236</v>
      </c>
      <c r="BF1341" s="2582"/>
      <c r="BG1341" s="2582">
        <v>63997.544022197151</v>
      </c>
      <c r="BH1341" s="2582">
        <v>0</v>
      </c>
      <c r="BI1341" s="2582">
        <v>65843.240000000005</v>
      </c>
      <c r="BJ1341" s="2582">
        <v>0</v>
      </c>
      <c r="BK1341" s="2582">
        <v>166038.35</v>
      </c>
      <c r="BL1341" s="2582">
        <v>7</v>
      </c>
      <c r="BM1341" s="2582"/>
      <c r="BN1341" s="2582"/>
      <c r="BO1341" s="2582"/>
      <c r="BP1341" s="2582"/>
      <c r="BQ1341" s="2582"/>
      <c r="BR1341" s="2582"/>
      <c r="BS1341" s="2582"/>
      <c r="BT1341" s="2582"/>
      <c r="BU1341" s="2582"/>
      <c r="BV1341" s="2582">
        <v>99247.05360864861</v>
      </c>
      <c r="BW1341" s="2582"/>
      <c r="BX1341" s="2582"/>
      <c r="BY1341" s="2582"/>
      <c r="BZ1341" s="2582"/>
      <c r="CA1341" s="2582"/>
      <c r="CB1341" s="2582"/>
      <c r="CC1341" s="2582"/>
      <c r="CD1341" s="2582"/>
      <c r="CE1341" s="2582"/>
      <c r="CF1341" s="2582"/>
      <c r="CG1341" s="2582"/>
      <c r="CH1341" s="2582"/>
      <c r="CI1341" s="2582">
        <v>486077.04580000008</v>
      </c>
      <c r="CJ1341" s="2582">
        <v>17296.42219000007</v>
      </c>
      <c r="CK1341" s="2582"/>
      <c r="CL1341" s="2582"/>
      <c r="CM1341" s="2582"/>
      <c r="CN1341" s="2582"/>
      <c r="CO1341" s="2582">
        <v>17296.182400000016</v>
      </c>
      <c r="CP1341" s="2582">
        <v>0</v>
      </c>
      <c r="CQ1341" s="2582">
        <v>31</v>
      </c>
      <c r="CR1341" s="2582">
        <v>-15774.521826489537</v>
      </c>
      <c r="CS1341" s="2582">
        <v>0</v>
      </c>
      <c r="CT1341" s="2582">
        <v>0</v>
      </c>
      <c r="CU1341" s="2582">
        <v>0</v>
      </c>
      <c r="CV1341" s="2582">
        <v>0</v>
      </c>
      <c r="CW1341" s="2582"/>
      <c r="CX1341" s="2582"/>
      <c r="CY1341" s="2582"/>
      <c r="CZ1341" s="2582">
        <v>0</v>
      </c>
      <c r="DA1341" s="2582">
        <v>0</v>
      </c>
      <c r="DB1341" s="2582">
        <v>0</v>
      </c>
      <c r="DC1341" s="2582"/>
      <c r="DD1341" s="2582"/>
      <c r="DE1341" s="2582">
        <v>-169.21781659754788</v>
      </c>
      <c r="DF1341" s="2582">
        <v>-3399.446380770456</v>
      </c>
      <c r="DG1341" s="2582">
        <v>-6479.1183409619625</v>
      </c>
      <c r="DH1341" s="2582">
        <v>0</v>
      </c>
      <c r="DI1341" s="2582">
        <v>-6216.2079720273505</v>
      </c>
      <c r="DJ1341" s="2582"/>
      <c r="DK1341" s="2582">
        <v>0</v>
      </c>
      <c r="DL1341" s="2582">
        <v>-0.19110751224374667</v>
      </c>
      <c r="DM1341" s="2582"/>
      <c r="DN1341" s="2582">
        <v>0</v>
      </c>
      <c r="DO1341" s="2582">
        <v>489.62962588065966</v>
      </c>
      <c r="DP1341" s="2582">
        <v>3.0165499346821889E-2</v>
      </c>
      <c r="DQ1341" s="2582">
        <v>0</v>
      </c>
      <c r="DR1341" s="2582">
        <v>0</v>
      </c>
      <c r="DS1341" s="2582"/>
      <c r="DT1341" s="2582"/>
      <c r="DU1341" s="2582"/>
      <c r="DV1341" s="2582">
        <v>0</v>
      </c>
      <c r="DW1341" s="2582">
        <v>0</v>
      </c>
      <c r="DX1341" s="2582">
        <v>0</v>
      </c>
      <c r="DY1341" s="2582">
        <v>-15782.766439999948</v>
      </c>
      <c r="DZ1341" s="2582"/>
      <c r="EA1341" s="2582">
        <v>33078.948839999997</v>
      </c>
      <c r="EB1341" s="2582"/>
      <c r="EC1341" s="2582">
        <v>0</v>
      </c>
      <c r="ED1341" s="2582"/>
      <c r="EE1341" s="2582">
        <v>4661.0204544169728</v>
      </c>
      <c r="EF1341" s="2582">
        <v>232.01651565223574</v>
      </c>
      <c r="EG1341" s="2582"/>
      <c r="EH1341" s="2582">
        <v>8883.5944831017623</v>
      </c>
      <c r="EI1341" s="2582">
        <v>0</v>
      </c>
      <c r="EJ1341" s="2582">
        <v>0</v>
      </c>
      <c r="EK1341" s="2582">
        <v>0</v>
      </c>
      <c r="EL1341" s="2582">
        <v>0</v>
      </c>
      <c r="EM1341" s="2582"/>
      <c r="EN1341" s="2582"/>
      <c r="EO1341" s="2582">
        <v>0</v>
      </c>
      <c r="EP1341" s="2582">
        <v>24627.256319053216</v>
      </c>
      <c r="EQ1341" s="2582"/>
      <c r="ER1341" s="2582">
        <v>0</v>
      </c>
      <c r="ES1341" s="2582"/>
      <c r="ET1341" s="2582">
        <v>0</v>
      </c>
      <c r="EU1341" s="2582"/>
      <c r="EV1341" s="2582">
        <v>136</v>
      </c>
      <c r="EW1341" s="2582"/>
      <c r="EX1341" s="2582"/>
      <c r="EY1341" s="2582"/>
      <c r="EZ1341" s="2582"/>
      <c r="FA1341" s="2582">
        <v>0</v>
      </c>
      <c r="FB1341" s="2582">
        <v>-68.322823160607598</v>
      </c>
      <c r="FC1341" s="2582"/>
      <c r="FD1341" s="2582">
        <v>-68.322823160607598</v>
      </c>
      <c r="FE1341" s="2582"/>
      <c r="FF1341" s="2582">
        <v>0</v>
      </c>
      <c r="FG1341" s="2582">
        <v>0</v>
      </c>
      <c r="FH1341" s="2582">
        <v>0</v>
      </c>
      <c r="FI1341" s="2582">
        <v>0</v>
      </c>
      <c r="FJ1341" s="2733"/>
    </row>
    <row r="1342" spans="1:166" ht="14.45" customHeight="1">
      <c r="A1342" s="2582">
        <v>4030</v>
      </c>
      <c r="B1342" s="2582" t="s">
        <v>1105</v>
      </c>
      <c r="C1342" s="2582" t="s">
        <v>3000</v>
      </c>
      <c r="D1342" s="2582" t="s">
        <v>1121</v>
      </c>
      <c r="E1342" s="2582" t="s">
        <v>598</v>
      </c>
      <c r="F1342" s="2582" t="s">
        <v>2594</v>
      </c>
      <c r="G1342" s="2582" t="s">
        <v>3027</v>
      </c>
      <c r="H1342" s="2582" t="s">
        <v>2594</v>
      </c>
      <c r="I1342" s="2582" t="s">
        <v>2594</v>
      </c>
      <c r="J1342" s="2582" t="s">
        <v>3024</v>
      </c>
      <c r="K1342" s="2583">
        <v>44409</v>
      </c>
      <c r="L1342" s="2582">
        <v>0</v>
      </c>
      <c r="M1342" s="2582">
        <v>0</v>
      </c>
      <c r="N1342" s="2582">
        <v>5628.5060000000003</v>
      </c>
      <c r="O1342" s="2582">
        <v>5628.5060000000003</v>
      </c>
      <c r="P1342" s="2582">
        <v>0</v>
      </c>
      <c r="Q1342" s="2582">
        <v>0</v>
      </c>
      <c r="R1342" s="2582"/>
      <c r="S1342" s="2582">
        <v>86.73</v>
      </c>
      <c r="T1342" s="2582"/>
      <c r="U1342" s="2582"/>
      <c r="V1342" s="2582">
        <v>488160.32538000005</v>
      </c>
      <c r="W1342" s="2582">
        <v>488160.32538000005</v>
      </c>
      <c r="X1342" s="2582">
        <v>506171.54458000005</v>
      </c>
      <c r="Y1342" s="2582">
        <v>0</v>
      </c>
      <c r="Z1342" s="2582">
        <v>301275.04755745892</v>
      </c>
      <c r="AA1342" s="2582">
        <v>0</v>
      </c>
      <c r="AB1342" s="2582">
        <v>0</v>
      </c>
      <c r="AC1342" s="2582">
        <v>0</v>
      </c>
      <c r="AD1342" s="2582">
        <v>0</v>
      </c>
      <c r="AE1342" s="2582">
        <v>0</v>
      </c>
      <c r="AF1342" s="2582"/>
      <c r="AG1342" s="2582"/>
      <c r="AH1342" s="2582"/>
      <c r="AI1342" s="2582">
        <v>86.402183477924282</v>
      </c>
      <c r="AJ1342" s="2582">
        <v>0</v>
      </c>
      <c r="AK1342" s="2582">
        <v>2355.5766462962224</v>
      </c>
      <c r="AL1342" s="2582">
        <v>53176.876925449717</v>
      </c>
      <c r="AM1342" s="2582"/>
      <c r="AN1342" s="2582">
        <v>2266.9487528922637</v>
      </c>
      <c r="AO1342" s="2582">
        <v>0</v>
      </c>
      <c r="AP1342" s="2582">
        <v>0</v>
      </c>
      <c r="AQ1342" s="2582">
        <v>0</v>
      </c>
      <c r="AR1342" s="2582">
        <v>0</v>
      </c>
      <c r="AS1342" s="2582"/>
      <c r="AT1342" s="2582"/>
      <c r="AU1342" s="2582">
        <v>0</v>
      </c>
      <c r="AV1342" s="2582">
        <v>17900.675722613632</v>
      </c>
      <c r="AW1342" s="2582">
        <v>2198.5159426355863</v>
      </c>
      <c r="AX1342" s="2582"/>
      <c r="AY1342" s="2582"/>
      <c r="AZ1342" s="2582">
        <v>0</v>
      </c>
      <c r="BA1342" s="2582"/>
      <c r="BB1342" s="2582">
        <v>14346.167449105817</v>
      </c>
      <c r="BC1342" s="2582">
        <v>0</v>
      </c>
      <c r="BD1342" s="2582">
        <v>34966.200696629232</v>
      </c>
      <c r="BE1342" s="2582">
        <v>1740.5493347579561</v>
      </c>
      <c r="BF1342" s="2582"/>
      <c r="BG1342" s="2582">
        <v>66643.249185753419</v>
      </c>
      <c r="BH1342" s="2582">
        <v>0</v>
      </c>
      <c r="BI1342" s="2582">
        <v>62695.4</v>
      </c>
      <c r="BJ1342" s="2582">
        <v>0</v>
      </c>
      <c r="BK1342" s="2582">
        <v>165665.4</v>
      </c>
      <c r="BL1342" s="2582">
        <v>7</v>
      </c>
      <c r="BM1342" s="2582"/>
      <c r="BN1342" s="2582"/>
      <c r="BO1342" s="2582"/>
      <c r="BP1342" s="2582"/>
      <c r="BQ1342" s="2582"/>
      <c r="BR1342" s="2582"/>
      <c r="BS1342" s="2582"/>
      <c r="BT1342" s="2582"/>
      <c r="BU1342" s="2582"/>
      <c r="BV1342" s="2582">
        <v>103349.9992171406</v>
      </c>
      <c r="BW1342" s="2582"/>
      <c r="BX1342" s="2582"/>
      <c r="BY1342" s="2582"/>
      <c r="BZ1342" s="2582"/>
      <c r="CA1342" s="2582"/>
      <c r="CB1342" s="2582"/>
      <c r="CC1342" s="2582"/>
      <c r="CD1342" s="2582"/>
      <c r="CE1342" s="2582"/>
      <c r="CF1342" s="2582"/>
      <c r="CG1342" s="2582"/>
      <c r="CH1342" s="2582"/>
      <c r="CI1342" s="2582">
        <v>506171.90430000005</v>
      </c>
      <c r="CJ1342" s="2582">
        <v>18011.548919999972</v>
      </c>
      <c r="CK1342" s="2582"/>
      <c r="CL1342" s="2582"/>
      <c r="CM1342" s="2582"/>
      <c r="CN1342" s="2582"/>
      <c r="CO1342" s="2582">
        <v>18011.219200000018</v>
      </c>
      <c r="CP1342" s="2582">
        <v>0</v>
      </c>
      <c r="CQ1342" s="2582">
        <v>31</v>
      </c>
      <c r="CR1342" s="2582">
        <v>-16426.652068151627</v>
      </c>
      <c r="CS1342" s="2582">
        <v>0</v>
      </c>
      <c r="CT1342" s="2582">
        <v>0</v>
      </c>
      <c r="CU1342" s="2582">
        <v>0</v>
      </c>
      <c r="CV1342" s="2582">
        <v>0</v>
      </c>
      <c r="CW1342" s="2582"/>
      <c r="CX1342" s="2582"/>
      <c r="CY1342" s="2582"/>
      <c r="CZ1342" s="2582">
        <v>0</v>
      </c>
      <c r="DA1342" s="2582">
        <v>0</v>
      </c>
      <c r="DB1342" s="2582">
        <v>0</v>
      </c>
      <c r="DC1342" s="2582"/>
      <c r="DD1342" s="2582"/>
      <c r="DE1342" s="2582">
        <v>-176.21340459984003</v>
      </c>
      <c r="DF1342" s="2582">
        <v>-3539.9819744444394</v>
      </c>
      <c r="DG1342" s="2582">
        <v>-6746.9698204504384</v>
      </c>
      <c r="DH1342" s="2582">
        <v>0</v>
      </c>
      <c r="DI1342" s="2582">
        <v>-6473.1905450402919</v>
      </c>
      <c r="DJ1342" s="2582"/>
      <c r="DK1342" s="2582">
        <v>0</v>
      </c>
      <c r="DL1342" s="2582">
        <v>-0.19900803623512786</v>
      </c>
      <c r="DM1342" s="2582"/>
      <c r="DN1342" s="2582">
        <v>0</v>
      </c>
      <c r="DO1342" s="2582">
        <v>509.87127185653981</v>
      </c>
      <c r="DP1342" s="2582">
        <v>3.141256309891105E-2</v>
      </c>
      <c r="DQ1342" s="2582">
        <v>0</v>
      </c>
      <c r="DR1342" s="2582">
        <v>0</v>
      </c>
      <c r="DS1342" s="2582"/>
      <c r="DT1342" s="2582"/>
      <c r="DU1342" s="2582"/>
      <c r="DV1342" s="2582">
        <v>0</v>
      </c>
      <c r="DW1342" s="2582">
        <v>0</v>
      </c>
      <c r="DX1342" s="2582">
        <v>0</v>
      </c>
      <c r="DY1342" s="2582">
        <v>-16435.23752000001</v>
      </c>
      <c r="DZ1342" s="2582"/>
      <c r="EA1342" s="2582">
        <v>34446.456720000002</v>
      </c>
      <c r="EB1342" s="2582"/>
      <c r="EC1342" s="2582">
        <v>0</v>
      </c>
      <c r="ED1342" s="2582"/>
      <c r="EE1342" s="2582">
        <v>4853.7104407610614</v>
      </c>
      <c r="EF1342" s="2582">
        <v>241.60824769243007</v>
      </c>
      <c r="EG1342" s="2582"/>
      <c r="EH1342" s="2582">
        <v>9250.8487606523249</v>
      </c>
      <c r="EI1342" s="2582">
        <v>0</v>
      </c>
      <c r="EJ1342" s="2582">
        <v>0</v>
      </c>
      <c r="EK1342" s="2582">
        <v>0</v>
      </c>
      <c r="EL1342" s="2582">
        <v>0</v>
      </c>
      <c r="EM1342" s="2582"/>
      <c r="EN1342" s="2582"/>
      <c r="EO1342" s="2582">
        <v>0</v>
      </c>
      <c r="EP1342" s="2582">
        <v>25645.365063741039</v>
      </c>
      <c r="EQ1342" s="2582"/>
      <c r="ER1342" s="2582">
        <v>0</v>
      </c>
      <c r="ES1342" s="2582"/>
      <c r="ET1342" s="2582">
        <v>0</v>
      </c>
      <c r="EU1342" s="2582"/>
      <c r="EV1342" s="2582">
        <v>136</v>
      </c>
      <c r="EW1342" s="2582"/>
      <c r="EX1342" s="2582"/>
      <c r="EY1342" s="2582"/>
      <c r="EZ1342" s="2582"/>
      <c r="FA1342" s="2582">
        <v>0</v>
      </c>
      <c r="FB1342" s="2582">
        <v>-68.322823160607598</v>
      </c>
      <c r="FC1342" s="2582"/>
      <c r="FD1342" s="2582">
        <v>-68.322823160607598</v>
      </c>
      <c r="FE1342" s="2582"/>
      <c r="FF1342" s="2582">
        <v>0</v>
      </c>
      <c r="FG1342" s="2582">
        <v>0</v>
      </c>
      <c r="FH1342" s="2582">
        <v>0</v>
      </c>
      <c r="FI1342" s="2582">
        <v>0</v>
      </c>
      <c r="FJ1342" s="2733"/>
    </row>
    <row r="1343" spans="1:166" ht="14.45" customHeight="1">
      <c r="A1343" s="2582">
        <v>4203</v>
      </c>
      <c r="B1343" s="2582" t="s">
        <v>1105</v>
      </c>
      <c r="C1343" s="2582" t="s">
        <v>3000</v>
      </c>
      <c r="D1343" s="2582" t="s">
        <v>1121</v>
      </c>
      <c r="E1343" s="2582" t="s">
        <v>598</v>
      </c>
      <c r="F1343" s="2582" t="s">
        <v>2594</v>
      </c>
      <c r="G1343" s="2582" t="s">
        <v>3027</v>
      </c>
      <c r="H1343" s="2582" t="s">
        <v>2594</v>
      </c>
      <c r="I1343" s="2582" t="s">
        <v>2594</v>
      </c>
      <c r="J1343" s="2582" t="s">
        <v>3024</v>
      </c>
      <c r="K1343" s="2583">
        <v>44440</v>
      </c>
      <c r="L1343" s="2582">
        <v>0</v>
      </c>
      <c r="M1343" s="2582">
        <v>0</v>
      </c>
      <c r="N1343" s="2582">
        <v>5926.8519999999999</v>
      </c>
      <c r="O1343" s="2582">
        <v>5926.8519999999999</v>
      </c>
      <c r="P1343" s="2582">
        <v>0</v>
      </c>
      <c r="Q1343" s="2582">
        <v>0</v>
      </c>
      <c r="R1343" s="2582"/>
      <c r="S1343" s="2582">
        <v>86.73</v>
      </c>
      <c r="T1343" s="2582"/>
      <c r="U1343" s="2582"/>
      <c r="V1343" s="2582">
        <v>514035.87396</v>
      </c>
      <c r="W1343" s="2582">
        <v>514035.87396</v>
      </c>
      <c r="X1343" s="2582">
        <v>533001.80035999999</v>
      </c>
      <c r="Y1343" s="2582">
        <v>0</v>
      </c>
      <c r="Z1343" s="2582">
        <v>317244.50825245999</v>
      </c>
      <c r="AA1343" s="2582">
        <v>0</v>
      </c>
      <c r="AB1343" s="2582">
        <v>0</v>
      </c>
      <c r="AC1343" s="2582">
        <v>0</v>
      </c>
      <c r="AD1343" s="2582">
        <v>0</v>
      </c>
      <c r="AE1343" s="2582">
        <v>0</v>
      </c>
      <c r="AF1343" s="2582"/>
      <c r="AG1343" s="2582"/>
      <c r="AH1343" s="2582"/>
      <c r="AI1343" s="2582">
        <v>90.982039274809765</v>
      </c>
      <c r="AJ1343" s="2582">
        <v>0</v>
      </c>
      <c r="AK1343" s="2582">
        <v>2480.4369325099869</v>
      </c>
      <c r="AL1343" s="2582">
        <v>55995.583794235179</v>
      </c>
      <c r="AM1343" s="2582"/>
      <c r="AN1343" s="2582">
        <v>2387.1112067708586</v>
      </c>
      <c r="AO1343" s="2582">
        <v>0</v>
      </c>
      <c r="AP1343" s="2582">
        <v>0</v>
      </c>
      <c r="AQ1343" s="2582">
        <v>0</v>
      </c>
      <c r="AR1343" s="2582">
        <v>0</v>
      </c>
      <c r="AS1343" s="2582"/>
      <c r="AT1343" s="2582"/>
      <c r="AU1343" s="2582">
        <v>0</v>
      </c>
      <c r="AV1343" s="2582">
        <v>18849.523427340049</v>
      </c>
      <c r="AW1343" s="2582">
        <v>2315.051029818856</v>
      </c>
      <c r="AX1343" s="2582"/>
      <c r="AY1343" s="2582"/>
      <c r="AZ1343" s="2582">
        <v>0</v>
      </c>
      <c r="BA1343" s="2582"/>
      <c r="BB1343" s="2582">
        <v>15106.603997236158</v>
      </c>
      <c r="BC1343" s="2582">
        <v>0</v>
      </c>
      <c r="BD1343" s="2582">
        <v>36819.627896144797</v>
      </c>
      <c r="BE1343" s="2582">
        <v>1832.8093291201717</v>
      </c>
      <c r="BF1343" s="2582"/>
      <c r="BG1343" s="2582">
        <v>70175.757958342947</v>
      </c>
      <c r="BH1343" s="2582">
        <v>0</v>
      </c>
      <c r="BI1343" s="2582">
        <v>78252.94</v>
      </c>
      <c r="BJ1343" s="2582">
        <v>0</v>
      </c>
      <c r="BK1343" s="2582">
        <v>174462.55</v>
      </c>
      <c r="BL1343" s="2582">
        <v>7</v>
      </c>
      <c r="BM1343" s="2582"/>
      <c r="BN1343" s="2582"/>
      <c r="BO1343" s="2582"/>
      <c r="BP1343" s="2582"/>
      <c r="BQ1343" s="2582"/>
      <c r="BR1343" s="2582"/>
      <c r="BS1343" s="2582"/>
      <c r="BT1343" s="2582"/>
      <c r="BU1343" s="2582"/>
      <c r="BV1343" s="2582">
        <v>108828.19518360792</v>
      </c>
      <c r="BW1343" s="2582"/>
      <c r="BX1343" s="2582"/>
      <c r="BY1343" s="2582"/>
      <c r="BZ1343" s="2582"/>
      <c r="CA1343" s="2582"/>
      <c r="CB1343" s="2582"/>
      <c r="CC1343" s="2582"/>
      <c r="CD1343" s="2582"/>
      <c r="CE1343" s="2582"/>
      <c r="CF1343" s="2582"/>
      <c r="CG1343" s="2582"/>
      <c r="CH1343" s="2582"/>
      <c r="CI1343" s="2582">
        <v>533001.62050000008</v>
      </c>
      <c r="CJ1343" s="2582">
        <v>18965.716540000052</v>
      </c>
      <c r="CK1343" s="2582"/>
      <c r="CL1343" s="2582"/>
      <c r="CM1343" s="2582"/>
      <c r="CN1343" s="2582"/>
      <c r="CO1343" s="2582">
        <v>18965.926400000015</v>
      </c>
      <c r="CP1343" s="2582">
        <v>0</v>
      </c>
      <c r="CQ1343" s="2582">
        <v>30</v>
      </c>
      <c r="CR1343" s="2582">
        <v>-17297.367305538675</v>
      </c>
      <c r="CS1343" s="2582">
        <v>0</v>
      </c>
      <c r="CT1343" s="2582">
        <v>0</v>
      </c>
      <c r="CU1343" s="2582">
        <v>0</v>
      </c>
      <c r="CV1343" s="2582">
        <v>0</v>
      </c>
      <c r="CW1343" s="2582"/>
      <c r="CX1343" s="2582"/>
      <c r="CY1343" s="2582"/>
      <c r="CZ1343" s="2582">
        <v>0</v>
      </c>
      <c r="DA1343" s="2582">
        <v>0</v>
      </c>
      <c r="DB1343" s="2582">
        <v>0</v>
      </c>
      <c r="DC1343" s="2582"/>
      <c r="DD1343" s="2582"/>
      <c r="DE1343" s="2582">
        <v>-185.55381649755213</v>
      </c>
      <c r="DF1343" s="2582">
        <v>-3727.6231463908916</v>
      </c>
      <c r="DG1343" s="2582">
        <v>-7104.6013940957637</v>
      </c>
      <c r="DH1343" s="2582">
        <v>0</v>
      </c>
      <c r="DI1343" s="2582">
        <v>-6816.310105781733</v>
      </c>
      <c r="DJ1343" s="2582"/>
      <c r="DK1343" s="2582">
        <v>0</v>
      </c>
      <c r="DL1343" s="2582">
        <v>-0.20955670609149024</v>
      </c>
      <c r="DM1343" s="2582"/>
      <c r="DN1343" s="2582">
        <v>0</v>
      </c>
      <c r="DO1343" s="2582">
        <v>536.89763630801144</v>
      </c>
      <c r="DP1343" s="2582">
        <v>3.3077625293117308E-2</v>
      </c>
      <c r="DQ1343" s="2582">
        <v>0</v>
      </c>
      <c r="DR1343" s="2582">
        <v>0</v>
      </c>
      <c r="DS1343" s="2582"/>
      <c r="DT1343" s="2582"/>
      <c r="DU1343" s="2582"/>
      <c r="DV1343" s="2582">
        <v>0</v>
      </c>
      <c r="DW1343" s="2582">
        <v>0</v>
      </c>
      <c r="DX1343" s="2582">
        <v>0</v>
      </c>
      <c r="DY1343" s="2582">
        <v>-17306.40784</v>
      </c>
      <c r="DZ1343" s="2582"/>
      <c r="EA1343" s="2582">
        <v>36272.334239999996</v>
      </c>
      <c r="EB1343" s="2582"/>
      <c r="EC1343" s="2582">
        <v>0</v>
      </c>
      <c r="ED1343" s="2582"/>
      <c r="EE1343" s="2582">
        <v>5110.9874331208985</v>
      </c>
      <c r="EF1343" s="2582">
        <v>254.41499503640475</v>
      </c>
      <c r="EG1343" s="2582"/>
      <c r="EH1343" s="2582">
        <v>9741.2015690788558</v>
      </c>
      <c r="EI1343" s="2582">
        <v>0</v>
      </c>
      <c r="EJ1343" s="2582">
        <v>0</v>
      </c>
      <c r="EK1343" s="2582">
        <v>0</v>
      </c>
      <c r="EL1343" s="2582">
        <v>0</v>
      </c>
      <c r="EM1343" s="2582"/>
      <c r="EN1343" s="2582"/>
      <c r="EO1343" s="2582">
        <v>0</v>
      </c>
      <c r="EP1343" s="2582">
        <v>27004.729713135901</v>
      </c>
      <c r="EQ1343" s="2582"/>
      <c r="ER1343" s="2582">
        <v>0</v>
      </c>
      <c r="ES1343" s="2582"/>
      <c r="ET1343" s="2582">
        <v>0</v>
      </c>
      <c r="EU1343" s="2582"/>
      <c r="EV1343" s="2582">
        <v>136</v>
      </c>
      <c r="EW1343" s="2582"/>
      <c r="EX1343" s="2582"/>
      <c r="EY1343" s="2582"/>
      <c r="EZ1343" s="2582"/>
      <c r="FA1343" s="2582">
        <v>0</v>
      </c>
      <c r="FB1343" s="2582">
        <v>-68.322823160607598</v>
      </c>
      <c r="FC1343" s="2582"/>
      <c r="FD1343" s="2582">
        <v>-68.322823160607598</v>
      </c>
      <c r="FE1343" s="2582"/>
      <c r="FF1343" s="2582">
        <v>0</v>
      </c>
      <c r="FG1343" s="2582">
        <v>0</v>
      </c>
      <c r="FH1343" s="2582">
        <v>0</v>
      </c>
      <c r="FI1343" s="2582">
        <v>0</v>
      </c>
      <c r="FJ1343" s="2733"/>
    </row>
    <row r="1344" spans="1:166" ht="14.45" customHeight="1">
      <c r="A1344" s="2582">
        <v>4381</v>
      </c>
      <c r="B1344" s="2582" t="s">
        <v>1105</v>
      </c>
      <c r="C1344" s="2582" t="s">
        <v>3000</v>
      </c>
      <c r="D1344" s="2582" t="s">
        <v>1121</v>
      </c>
      <c r="E1344" s="2582" t="s">
        <v>598</v>
      </c>
      <c r="F1344" s="2582" t="s">
        <v>2594</v>
      </c>
      <c r="G1344" s="2582" t="s">
        <v>3027</v>
      </c>
      <c r="H1344" s="2582" t="s">
        <v>2594</v>
      </c>
      <c r="I1344" s="2582" t="s">
        <v>2594</v>
      </c>
      <c r="J1344" s="2582" t="s">
        <v>3024</v>
      </c>
      <c r="K1344" s="2583">
        <v>44470</v>
      </c>
      <c r="L1344" s="2582">
        <v>0</v>
      </c>
      <c r="M1344" s="2582">
        <v>0</v>
      </c>
      <c r="N1344" s="2582">
        <v>6199.576</v>
      </c>
      <c r="O1344" s="2582">
        <v>6199.576</v>
      </c>
      <c r="P1344" s="2582">
        <v>0</v>
      </c>
      <c r="Q1344" s="2582">
        <v>0</v>
      </c>
      <c r="R1344" s="2582"/>
      <c r="S1344" s="2582">
        <v>86.73</v>
      </c>
      <c r="T1344" s="2582"/>
      <c r="U1344" s="2582"/>
      <c r="V1344" s="2582">
        <v>537689.22648000007</v>
      </c>
      <c r="W1344" s="2582">
        <v>537689.22648000007</v>
      </c>
      <c r="X1344" s="2582">
        <v>557527.86968</v>
      </c>
      <c r="Y1344" s="2582">
        <v>0</v>
      </c>
      <c r="Z1344" s="2582">
        <v>331842.50922644144</v>
      </c>
      <c r="AA1344" s="2582">
        <v>0</v>
      </c>
      <c r="AB1344" s="2582">
        <v>0</v>
      </c>
      <c r="AC1344" s="2582">
        <v>0</v>
      </c>
      <c r="AD1344" s="2582">
        <v>0</v>
      </c>
      <c r="AE1344" s="2582">
        <v>0</v>
      </c>
      <c r="AF1344" s="2582"/>
      <c r="AG1344" s="2582"/>
      <c r="AH1344" s="2582"/>
      <c r="AI1344" s="2582">
        <v>95.168576357089407</v>
      </c>
      <c r="AJ1344" s="2582">
        <v>0</v>
      </c>
      <c r="AK1344" s="2582">
        <v>2594.5741982932145</v>
      </c>
      <c r="AL1344" s="2582">
        <v>58572.219687066485</v>
      </c>
      <c r="AM1344" s="2582"/>
      <c r="AN1344" s="2582">
        <v>2496.9540907766304</v>
      </c>
      <c r="AO1344" s="2582">
        <v>0</v>
      </c>
      <c r="AP1344" s="2582">
        <v>0</v>
      </c>
      <c r="AQ1344" s="2582">
        <v>0</v>
      </c>
      <c r="AR1344" s="2582">
        <v>0</v>
      </c>
      <c r="AS1344" s="2582"/>
      <c r="AT1344" s="2582"/>
      <c r="AU1344" s="2582">
        <v>0</v>
      </c>
      <c r="AV1344" s="2582">
        <v>19716.883946414575</v>
      </c>
      <c r="AW1344" s="2582">
        <v>2421.5780659345405</v>
      </c>
      <c r="AX1344" s="2582"/>
      <c r="AY1344" s="2582"/>
      <c r="AZ1344" s="2582">
        <v>0</v>
      </c>
      <c r="BA1344" s="2582"/>
      <c r="BB1344" s="2582">
        <v>15801.734138589822</v>
      </c>
      <c r="BC1344" s="2582">
        <v>0</v>
      </c>
      <c r="BD1344" s="2582">
        <v>38513.882484980182</v>
      </c>
      <c r="BE1344" s="2582">
        <v>1917.1460210900352</v>
      </c>
      <c r="BF1344" s="2582"/>
      <c r="BG1344" s="2582">
        <v>73404.894338571627</v>
      </c>
      <c r="BH1344" s="2582">
        <v>0</v>
      </c>
      <c r="BI1344" s="2582">
        <v>64143.360000000001</v>
      </c>
      <c r="BJ1344" s="2582">
        <v>0</v>
      </c>
      <c r="BK1344" s="2582">
        <v>180239.64</v>
      </c>
      <c r="BL1344" s="2582">
        <v>7</v>
      </c>
      <c r="BM1344" s="2582"/>
      <c r="BN1344" s="2582"/>
      <c r="BO1344" s="2582"/>
      <c r="BP1344" s="2582"/>
      <c r="BQ1344" s="2582"/>
      <c r="BR1344" s="2582"/>
      <c r="BS1344" s="2582"/>
      <c r="BT1344" s="2582"/>
      <c r="BU1344" s="2582"/>
      <c r="BV1344" s="2582">
        <v>113835.92284464184</v>
      </c>
      <c r="BW1344" s="2582"/>
      <c r="BX1344" s="2582"/>
      <c r="BY1344" s="2582"/>
      <c r="BZ1344" s="2582"/>
      <c r="CA1344" s="2582"/>
      <c r="CB1344" s="2582"/>
      <c r="CC1344" s="2582"/>
      <c r="CD1344" s="2582"/>
      <c r="CE1344" s="2582"/>
      <c r="CF1344" s="2582"/>
      <c r="CG1344" s="2582"/>
      <c r="CH1344" s="2582"/>
      <c r="CI1344" s="2582">
        <v>557528.22940000007</v>
      </c>
      <c r="CJ1344" s="2582">
        <v>19838.972919999971</v>
      </c>
      <c r="CK1344" s="2582"/>
      <c r="CL1344" s="2582"/>
      <c r="CM1344" s="2582"/>
      <c r="CN1344" s="2582"/>
      <c r="CO1344" s="2582">
        <v>19838.643200000017</v>
      </c>
      <c r="CP1344" s="2582">
        <v>0</v>
      </c>
      <c r="CQ1344" s="2582">
        <v>31</v>
      </c>
      <c r="CR1344" s="2582">
        <v>-18093.305385490006</v>
      </c>
      <c r="CS1344" s="2582">
        <v>0</v>
      </c>
      <c r="CT1344" s="2582">
        <v>0</v>
      </c>
      <c r="CU1344" s="2582">
        <v>0</v>
      </c>
      <c r="CV1344" s="2582">
        <v>0</v>
      </c>
      <c r="CW1344" s="2582"/>
      <c r="CX1344" s="2582"/>
      <c r="CY1344" s="2582"/>
      <c r="CZ1344" s="2582">
        <v>0</v>
      </c>
      <c r="DA1344" s="2582">
        <v>0</v>
      </c>
      <c r="DB1344" s="2582">
        <v>0</v>
      </c>
      <c r="DC1344" s="2582"/>
      <c r="DD1344" s="2582"/>
      <c r="DE1344" s="2582">
        <v>-194.09207239637976</v>
      </c>
      <c r="DF1344" s="2582">
        <v>-3899.1496658613178</v>
      </c>
      <c r="DG1344" s="2582">
        <v>-7431.519513630963</v>
      </c>
      <c r="DH1344" s="2582">
        <v>0</v>
      </c>
      <c r="DI1344" s="2582">
        <v>-7129.9625062954183</v>
      </c>
      <c r="DJ1344" s="2582"/>
      <c r="DK1344" s="2582">
        <v>0</v>
      </c>
      <c r="DL1344" s="2582">
        <v>-0.21919945457115375</v>
      </c>
      <c r="DM1344" s="2582"/>
      <c r="DN1344" s="2582">
        <v>0</v>
      </c>
      <c r="DO1344" s="2582">
        <v>561.60297245685751</v>
      </c>
      <c r="DP1344" s="2582">
        <v>3.4599691691710177E-2</v>
      </c>
      <c r="DQ1344" s="2582">
        <v>0</v>
      </c>
      <c r="DR1344" s="2582">
        <v>0</v>
      </c>
      <c r="DS1344" s="2582"/>
      <c r="DT1344" s="2582"/>
      <c r="DU1344" s="2582"/>
      <c r="DV1344" s="2582">
        <v>0</v>
      </c>
      <c r="DW1344" s="2582">
        <v>0</v>
      </c>
      <c r="DX1344" s="2582">
        <v>0</v>
      </c>
      <c r="DY1344" s="2582">
        <v>-18102.76192000007</v>
      </c>
      <c r="DZ1344" s="2582"/>
      <c r="EA1344" s="2582">
        <v>37941.405120000003</v>
      </c>
      <c r="EB1344" s="2582"/>
      <c r="EC1344" s="2582">
        <v>0</v>
      </c>
      <c r="ED1344" s="2582"/>
      <c r="EE1344" s="2582">
        <v>5346.1694381229581</v>
      </c>
      <c r="EF1344" s="2582">
        <v>266.12189696449548</v>
      </c>
      <c r="EG1344" s="2582"/>
      <c r="EH1344" s="2582">
        <v>10189.442803502368</v>
      </c>
      <c r="EI1344" s="2582">
        <v>0</v>
      </c>
      <c r="EJ1344" s="2582">
        <v>0</v>
      </c>
      <c r="EK1344" s="2582">
        <v>0</v>
      </c>
      <c r="EL1344" s="2582">
        <v>0</v>
      </c>
      <c r="EM1344" s="2582"/>
      <c r="EN1344" s="2582"/>
      <c r="EO1344" s="2582">
        <v>0</v>
      </c>
      <c r="EP1344" s="2582">
        <v>28247.351919036315</v>
      </c>
      <c r="EQ1344" s="2582"/>
      <c r="ER1344" s="2582">
        <v>0</v>
      </c>
      <c r="ES1344" s="2582"/>
      <c r="ET1344" s="2582">
        <v>0</v>
      </c>
      <c r="EU1344" s="2582"/>
      <c r="EV1344" s="2582">
        <v>136</v>
      </c>
      <c r="EW1344" s="2582"/>
      <c r="EX1344" s="2582"/>
      <c r="EY1344" s="2582"/>
      <c r="EZ1344" s="2582"/>
      <c r="FA1344" s="2582">
        <v>0</v>
      </c>
      <c r="FB1344" s="2582">
        <v>-68.322823160607598</v>
      </c>
      <c r="FC1344" s="2582"/>
      <c r="FD1344" s="2582">
        <v>-68.322823160607598</v>
      </c>
      <c r="FE1344" s="2582"/>
      <c r="FF1344" s="2582">
        <v>0</v>
      </c>
      <c r="FG1344" s="2582">
        <v>0</v>
      </c>
      <c r="FH1344" s="2582">
        <v>0</v>
      </c>
      <c r="FI1344" s="2582">
        <v>0</v>
      </c>
      <c r="FJ1344" s="2733"/>
    </row>
    <row r="1345" spans="1:166" ht="14.45" customHeight="1">
      <c r="A1345" s="2582">
        <v>1948</v>
      </c>
      <c r="B1345" s="2582" t="s">
        <v>3005</v>
      </c>
      <c r="C1345" s="2582" t="s">
        <v>3000</v>
      </c>
      <c r="D1345" s="2582" t="s">
        <v>1121</v>
      </c>
      <c r="E1345" s="2582" t="s">
        <v>598</v>
      </c>
      <c r="F1345" s="2582" t="s">
        <v>2594</v>
      </c>
      <c r="G1345" s="2582" t="s">
        <v>2594</v>
      </c>
      <c r="H1345" s="2582" t="s">
        <v>2594</v>
      </c>
      <c r="I1345" s="2582" t="s">
        <v>2594</v>
      </c>
      <c r="J1345" s="2582" t="s">
        <v>3001</v>
      </c>
      <c r="K1345" s="2583">
        <v>44501</v>
      </c>
      <c r="L1345" s="2582">
        <v>0</v>
      </c>
      <c r="M1345" s="2582">
        <v>0</v>
      </c>
      <c r="N1345" s="2582">
        <v>0</v>
      </c>
      <c r="O1345" s="2582">
        <v>0</v>
      </c>
      <c r="P1345" s="2582">
        <v>0</v>
      </c>
      <c r="Q1345" s="2582">
        <v>0</v>
      </c>
      <c r="R1345" s="2582"/>
      <c r="S1345" s="2582"/>
      <c r="T1345" s="2582"/>
      <c r="U1345" s="2582"/>
      <c r="V1345" s="2582"/>
      <c r="W1345" s="2582"/>
      <c r="X1345" s="2582"/>
      <c r="Y1345" s="2582"/>
      <c r="Z1345" s="2582"/>
      <c r="AA1345" s="2582">
        <v>0</v>
      </c>
      <c r="AB1345" s="2582"/>
      <c r="AC1345" s="2582"/>
      <c r="AD1345" s="2582"/>
      <c r="AE1345" s="2582"/>
      <c r="AF1345" s="2582"/>
      <c r="AG1345" s="2582"/>
      <c r="AH1345" s="2582"/>
      <c r="AI1345" s="2582"/>
      <c r="AJ1345" s="2582"/>
      <c r="AK1345" s="2582"/>
      <c r="AL1345" s="2582"/>
      <c r="AM1345" s="2582"/>
      <c r="AN1345" s="2582"/>
      <c r="AO1345" s="2582"/>
      <c r="AP1345" s="2582"/>
      <c r="AQ1345" s="2582"/>
      <c r="AR1345" s="2582"/>
      <c r="AS1345" s="2582"/>
      <c r="AT1345" s="2582"/>
      <c r="AU1345" s="2582"/>
      <c r="AV1345" s="2582"/>
      <c r="AW1345" s="2582"/>
      <c r="AX1345" s="2582"/>
      <c r="AY1345" s="2582"/>
      <c r="AZ1345" s="2582">
        <v>0</v>
      </c>
      <c r="BA1345" s="2582"/>
      <c r="BB1345" s="2582"/>
      <c r="BC1345" s="2582"/>
      <c r="BD1345" s="2582"/>
      <c r="BE1345" s="2582"/>
      <c r="BF1345" s="2582"/>
      <c r="BG1345" s="2582"/>
      <c r="BH1345" s="2582"/>
      <c r="BI1345" s="2582">
        <v>113.77</v>
      </c>
      <c r="BJ1345" s="2582">
        <v>524.83000000000004</v>
      </c>
      <c r="BK1345" s="2582">
        <v>2837.65</v>
      </c>
      <c r="BL1345" s="2582">
        <v>1</v>
      </c>
      <c r="BM1345" s="2582"/>
      <c r="BN1345" s="2582"/>
      <c r="BO1345" s="2582"/>
      <c r="BP1345" s="2582"/>
      <c r="BQ1345" s="2582"/>
      <c r="BR1345" s="2582"/>
      <c r="BS1345" s="2582"/>
      <c r="BT1345" s="2582"/>
      <c r="BU1345" s="2582"/>
      <c r="BV1345" s="2582"/>
      <c r="BW1345" s="2582"/>
      <c r="BX1345" s="2582"/>
      <c r="BY1345" s="2582"/>
      <c r="BZ1345" s="2582"/>
      <c r="CA1345" s="2582"/>
      <c r="CB1345" s="2582"/>
      <c r="CC1345" s="2582"/>
      <c r="CD1345" s="2582"/>
      <c r="CE1345" s="2582"/>
      <c r="CF1345" s="2582"/>
      <c r="CG1345" s="2582"/>
      <c r="CH1345" s="2582"/>
      <c r="CI1345" s="2582"/>
      <c r="CJ1345" s="2582">
        <v>-0.03</v>
      </c>
      <c r="CK1345" s="2582"/>
      <c r="CL1345" s="2582"/>
      <c r="CM1345" s="2582"/>
      <c r="CN1345" s="2582"/>
      <c r="CO1345" s="2582">
        <v>0</v>
      </c>
      <c r="CP1345" s="2582">
        <v>0</v>
      </c>
      <c r="CQ1345" s="2582">
        <v>30</v>
      </c>
      <c r="CR1345" s="2582"/>
      <c r="CS1345" s="2582"/>
      <c r="CT1345" s="2582"/>
      <c r="CU1345" s="2582"/>
      <c r="CV1345" s="2582"/>
      <c r="CW1345" s="2582"/>
      <c r="CX1345" s="2582"/>
      <c r="CY1345" s="2582"/>
      <c r="CZ1345" s="2582"/>
      <c r="DA1345" s="2582"/>
      <c r="DB1345" s="2582"/>
      <c r="DC1345" s="2582"/>
      <c r="DD1345" s="2582"/>
      <c r="DE1345" s="2582"/>
      <c r="DF1345" s="2582"/>
      <c r="DG1345" s="2582"/>
      <c r="DH1345" s="2582"/>
      <c r="DI1345" s="2582"/>
      <c r="DJ1345" s="2582"/>
      <c r="DK1345" s="2582">
        <v>0</v>
      </c>
      <c r="DL1345" s="2582"/>
      <c r="DM1345" s="2582"/>
      <c r="DN1345" s="2582"/>
      <c r="DO1345" s="2582"/>
      <c r="DP1345" s="2582"/>
      <c r="DQ1345" s="2582"/>
      <c r="DR1345" s="2582"/>
      <c r="DS1345" s="2582"/>
      <c r="DT1345" s="2582"/>
      <c r="DU1345" s="2582"/>
      <c r="DV1345" s="2582"/>
      <c r="DW1345" s="2582"/>
      <c r="DX1345" s="2582"/>
      <c r="DY1345" s="2582"/>
      <c r="DZ1345" s="2582"/>
      <c r="EA1345" s="2582"/>
      <c r="EB1345" s="2582"/>
      <c r="EC1345" s="2582"/>
      <c r="ED1345" s="2582"/>
      <c r="EE1345" s="2582"/>
      <c r="EF1345" s="2582"/>
      <c r="EG1345" s="2582"/>
      <c r="EH1345" s="2582"/>
      <c r="EI1345" s="2582"/>
      <c r="EJ1345" s="2582"/>
      <c r="EK1345" s="2582"/>
      <c r="EL1345" s="2582"/>
      <c r="EM1345" s="2582"/>
      <c r="EN1345" s="2582"/>
      <c r="EO1345" s="2582"/>
      <c r="EP1345" s="2582"/>
      <c r="EQ1345" s="2582"/>
      <c r="ER1345" s="2582"/>
      <c r="ES1345" s="2582"/>
      <c r="ET1345" s="2582"/>
      <c r="EU1345" s="2582"/>
      <c r="EV1345" s="2582">
        <v>136</v>
      </c>
      <c r="EW1345" s="2582"/>
      <c r="EX1345" s="2582"/>
      <c r="EY1345" s="2582"/>
      <c r="EZ1345" s="2582"/>
      <c r="FA1345" s="2582">
        <v>0</v>
      </c>
      <c r="FB1345" s="2582">
        <v>-68.322823160607598</v>
      </c>
      <c r="FC1345" s="2582"/>
      <c r="FD1345" s="2582">
        <v>-68.322823160607598</v>
      </c>
      <c r="FE1345" s="2582"/>
      <c r="FF1345" s="2582">
        <v>0</v>
      </c>
      <c r="FG1345" s="2582">
        <v>0</v>
      </c>
      <c r="FH1345" s="2582">
        <v>0</v>
      </c>
      <c r="FI1345" s="2582">
        <v>0</v>
      </c>
      <c r="FJ1345" s="2733"/>
    </row>
    <row r="1346" spans="1:166" ht="14.45" customHeight="1">
      <c r="A1346" s="2582">
        <v>4560</v>
      </c>
      <c r="B1346" s="2582" t="s">
        <v>1105</v>
      </c>
      <c r="C1346" s="2582" t="s">
        <v>3000</v>
      </c>
      <c r="D1346" s="2582" t="s">
        <v>1121</v>
      </c>
      <c r="E1346" s="2582" t="s">
        <v>598</v>
      </c>
      <c r="F1346" s="2582" t="s">
        <v>2594</v>
      </c>
      <c r="G1346" s="2582" t="s">
        <v>3027</v>
      </c>
      <c r="H1346" s="2582" t="s">
        <v>2594</v>
      </c>
      <c r="I1346" s="2582" t="s">
        <v>2594</v>
      </c>
      <c r="J1346" s="2582" t="s">
        <v>3024</v>
      </c>
      <c r="K1346" s="2583">
        <v>44501</v>
      </c>
      <c r="L1346" s="2582">
        <v>0</v>
      </c>
      <c r="M1346" s="2582">
        <v>0</v>
      </c>
      <c r="N1346" s="2582">
        <v>6495.4279999999999</v>
      </c>
      <c r="O1346" s="2582">
        <v>6495.4279999999999</v>
      </c>
      <c r="P1346" s="2582">
        <v>0</v>
      </c>
      <c r="Q1346" s="2582">
        <v>0</v>
      </c>
      <c r="R1346" s="2582"/>
      <c r="S1346" s="2582">
        <v>86.73</v>
      </c>
      <c r="T1346" s="2582"/>
      <c r="U1346" s="2582"/>
      <c r="V1346" s="2582">
        <v>563348.47044000006</v>
      </c>
      <c r="W1346" s="2582">
        <v>563348.47044000006</v>
      </c>
      <c r="X1346" s="2582">
        <v>584133.84004000004</v>
      </c>
      <c r="Y1346" s="2582">
        <v>0</v>
      </c>
      <c r="Z1346" s="2582">
        <v>347678.47446659027</v>
      </c>
      <c r="AA1346" s="2582">
        <v>0</v>
      </c>
      <c r="AB1346" s="2582">
        <v>0</v>
      </c>
      <c r="AC1346" s="2582">
        <v>0</v>
      </c>
      <c r="AD1346" s="2582">
        <v>0</v>
      </c>
      <c r="AE1346" s="2582">
        <v>0</v>
      </c>
      <c r="AF1346" s="2582"/>
      <c r="AG1346" s="2582"/>
      <c r="AH1346" s="2582"/>
      <c r="AI1346" s="2582">
        <v>99.710147208450465</v>
      </c>
      <c r="AJ1346" s="2582">
        <v>0</v>
      </c>
      <c r="AK1346" s="2582">
        <v>2718.3907247320299</v>
      </c>
      <c r="AL1346" s="2582">
        <v>61367.363796737533</v>
      </c>
      <c r="AM1346" s="2582"/>
      <c r="AN1346" s="2582">
        <v>2616.1120560414238</v>
      </c>
      <c r="AO1346" s="2582">
        <v>0</v>
      </c>
      <c r="AP1346" s="2582">
        <v>0</v>
      </c>
      <c r="AQ1346" s="2582">
        <v>0</v>
      </c>
      <c r="AR1346" s="2582">
        <v>0</v>
      </c>
      <c r="AS1346" s="2582"/>
      <c r="AT1346" s="2582"/>
      <c r="AU1346" s="2582">
        <v>0</v>
      </c>
      <c r="AV1346" s="2582">
        <v>20657.799833132416</v>
      </c>
      <c r="AW1346" s="2582">
        <v>2537.138987191553</v>
      </c>
      <c r="AX1346" s="2582"/>
      <c r="AY1346" s="2582"/>
      <c r="AZ1346" s="2582">
        <v>0</v>
      </c>
      <c r="BA1346" s="2582"/>
      <c r="BB1346" s="2582">
        <v>16555.813877005814</v>
      </c>
      <c r="BC1346" s="2582">
        <v>0</v>
      </c>
      <c r="BD1346" s="2582">
        <v>40351.816105109421</v>
      </c>
      <c r="BE1346" s="2582">
        <v>2008.634775261535</v>
      </c>
      <c r="BF1346" s="2582"/>
      <c r="BG1346" s="2582">
        <v>76907.873380985984</v>
      </c>
      <c r="BH1346" s="2582">
        <v>0</v>
      </c>
      <c r="BI1346" s="2582">
        <v>68884.23</v>
      </c>
      <c r="BJ1346" s="2582">
        <v>0</v>
      </c>
      <c r="BK1346" s="2582">
        <v>186376.07</v>
      </c>
      <c r="BL1346" s="2582">
        <v>7</v>
      </c>
      <c r="BM1346" s="2582"/>
      <c r="BN1346" s="2582"/>
      <c r="BO1346" s="2582"/>
      <c r="BP1346" s="2582"/>
      <c r="BQ1346" s="2582"/>
      <c r="BR1346" s="2582"/>
      <c r="BS1346" s="2582"/>
      <c r="BT1346" s="2582"/>
      <c r="BU1346" s="2582"/>
      <c r="BV1346" s="2582">
        <v>119268.32426135693</v>
      </c>
      <c r="BW1346" s="2582"/>
      <c r="BX1346" s="2582"/>
      <c r="BY1346" s="2582"/>
      <c r="BZ1346" s="2582"/>
      <c r="CA1346" s="2582"/>
      <c r="CB1346" s="2582"/>
      <c r="CC1346" s="2582"/>
      <c r="CD1346" s="2582"/>
      <c r="CE1346" s="2582"/>
      <c r="CF1346" s="2582"/>
      <c r="CG1346" s="2582"/>
      <c r="CH1346" s="2582"/>
      <c r="CI1346" s="2582">
        <v>584134.01990000007</v>
      </c>
      <c r="CJ1346" s="2582">
        <v>20785.519459999981</v>
      </c>
      <c r="CK1346" s="2582"/>
      <c r="CL1346" s="2582"/>
      <c r="CM1346" s="2582"/>
      <c r="CN1346" s="2582"/>
      <c r="CO1346" s="2582">
        <v>20785.369600000016</v>
      </c>
      <c r="CP1346" s="2582">
        <v>0</v>
      </c>
      <c r="CQ1346" s="2582">
        <v>30</v>
      </c>
      <c r="CR1346" s="2582">
        <v>-18956.741947104514</v>
      </c>
      <c r="CS1346" s="2582">
        <v>0</v>
      </c>
      <c r="CT1346" s="2582">
        <v>0</v>
      </c>
      <c r="CU1346" s="2582">
        <v>0</v>
      </c>
      <c r="CV1346" s="2582">
        <v>0</v>
      </c>
      <c r="CW1346" s="2582"/>
      <c r="CX1346" s="2582"/>
      <c r="CY1346" s="2582"/>
      <c r="CZ1346" s="2582">
        <v>0</v>
      </c>
      <c r="DA1346" s="2582">
        <v>0</v>
      </c>
      <c r="DB1346" s="2582">
        <v>0</v>
      </c>
      <c r="DC1346" s="2582"/>
      <c r="DD1346" s="2582"/>
      <c r="DE1346" s="2582">
        <v>-203.35440385301695</v>
      </c>
      <c r="DF1346" s="2582">
        <v>-4085.2222661398409</v>
      </c>
      <c r="DG1346" s="2582">
        <v>-7786.1614941707085</v>
      </c>
      <c r="DH1346" s="2582">
        <v>0</v>
      </c>
      <c r="DI1346" s="2582">
        <v>-7470.2137859655741</v>
      </c>
      <c r="DJ1346" s="2582"/>
      <c r="DK1346" s="2582">
        <v>0</v>
      </c>
      <c r="DL1346" s="2582">
        <v>-0.22965994364875542</v>
      </c>
      <c r="DM1346" s="2582"/>
      <c r="DN1346" s="2582">
        <v>0</v>
      </c>
      <c r="DO1346" s="2582">
        <v>588.40341213326565</v>
      </c>
      <c r="DP1346" s="2582">
        <v>3.625083492943304E-2</v>
      </c>
      <c r="DQ1346" s="2582">
        <v>0</v>
      </c>
      <c r="DR1346" s="2582">
        <v>0</v>
      </c>
      <c r="DS1346" s="2582"/>
      <c r="DT1346" s="2582"/>
      <c r="DU1346" s="2582"/>
      <c r="DV1346" s="2582">
        <v>0</v>
      </c>
      <c r="DW1346" s="2582">
        <v>0</v>
      </c>
      <c r="DX1346" s="2582">
        <v>0</v>
      </c>
      <c r="DY1346" s="2582">
        <v>-18966.649760000022</v>
      </c>
      <c r="DZ1346" s="2582"/>
      <c r="EA1346" s="2582">
        <v>39752.019359999998</v>
      </c>
      <c r="EB1346" s="2582"/>
      <c r="EC1346" s="2582">
        <v>0</v>
      </c>
      <c r="ED1346" s="2582"/>
      <c r="EE1346" s="2582">
        <v>5601.2957436328106</v>
      </c>
      <c r="EF1346" s="2582">
        <v>278.82158730795447</v>
      </c>
      <c r="EG1346" s="2582"/>
      <c r="EH1346" s="2582">
        <v>10675.69654606505</v>
      </c>
      <c r="EI1346" s="2582">
        <v>0</v>
      </c>
      <c r="EJ1346" s="2582">
        <v>0</v>
      </c>
      <c r="EK1346" s="2582">
        <v>0</v>
      </c>
      <c r="EL1346" s="2582">
        <v>0</v>
      </c>
      <c r="EM1346" s="2582"/>
      <c r="EN1346" s="2582"/>
      <c r="EO1346" s="2582">
        <v>0</v>
      </c>
      <c r="EP1346" s="2582">
        <v>29595.353066203592</v>
      </c>
      <c r="EQ1346" s="2582"/>
      <c r="ER1346" s="2582">
        <v>0</v>
      </c>
      <c r="ES1346" s="2582"/>
      <c r="ET1346" s="2582">
        <v>0</v>
      </c>
      <c r="EU1346" s="2582"/>
      <c r="EV1346" s="2582">
        <v>136</v>
      </c>
      <c r="EW1346" s="2582"/>
      <c r="EX1346" s="2582"/>
      <c r="EY1346" s="2582"/>
      <c r="EZ1346" s="2582"/>
      <c r="FA1346" s="2582">
        <v>0</v>
      </c>
      <c r="FB1346" s="2582">
        <v>-68.322823160607598</v>
      </c>
      <c r="FC1346" s="2582"/>
      <c r="FD1346" s="2582">
        <v>-68.322823160607598</v>
      </c>
      <c r="FE1346" s="2582"/>
      <c r="FF1346" s="2582">
        <v>0</v>
      </c>
      <c r="FG1346" s="2582">
        <v>0</v>
      </c>
      <c r="FH1346" s="2582">
        <v>0</v>
      </c>
      <c r="FI1346" s="2582">
        <v>0</v>
      </c>
      <c r="FJ1346" s="2733"/>
    </row>
    <row r="1347" spans="1:166" ht="14.45" customHeight="1">
      <c r="A1347" s="2582">
        <v>4740</v>
      </c>
      <c r="B1347" s="2582" t="s">
        <v>1105</v>
      </c>
      <c r="C1347" s="2582" t="s">
        <v>3000</v>
      </c>
      <c r="D1347" s="2582" t="s">
        <v>1121</v>
      </c>
      <c r="E1347" s="2582" t="s">
        <v>598</v>
      </c>
      <c r="F1347" s="2582" t="s">
        <v>2594</v>
      </c>
      <c r="G1347" s="2582" t="s">
        <v>3027</v>
      </c>
      <c r="H1347" s="2582" t="s">
        <v>2594</v>
      </c>
      <c r="I1347" s="2582" t="s">
        <v>2594</v>
      </c>
      <c r="J1347" s="2582" t="s">
        <v>3024</v>
      </c>
      <c r="K1347" s="2583">
        <v>44531</v>
      </c>
      <c r="L1347" s="2582">
        <v>0</v>
      </c>
      <c r="M1347" s="2582">
        <v>0</v>
      </c>
      <c r="N1347" s="2582">
        <v>7146.2610000000004</v>
      </c>
      <c r="O1347" s="2582">
        <v>7146.2610000000004</v>
      </c>
      <c r="P1347" s="2582">
        <v>0</v>
      </c>
      <c r="Q1347" s="2582">
        <v>0</v>
      </c>
      <c r="R1347" s="2582"/>
      <c r="S1347" s="2582">
        <v>86.73</v>
      </c>
      <c r="T1347" s="2582"/>
      <c r="U1347" s="2582"/>
      <c r="V1347" s="2582">
        <v>619795.21653000009</v>
      </c>
      <c r="W1347" s="2582">
        <v>619795.21653000009</v>
      </c>
      <c r="X1347" s="2582">
        <v>642663.25173000013</v>
      </c>
      <c r="Y1347" s="2582">
        <v>0</v>
      </c>
      <c r="Z1347" s="2582">
        <v>382515.38199177792</v>
      </c>
      <c r="AA1347" s="2582">
        <v>0</v>
      </c>
      <c r="AB1347" s="2582">
        <v>0</v>
      </c>
      <c r="AC1347" s="2582">
        <v>0</v>
      </c>
      <c r="AD1347" s="2582">
        <v>0</v>
      </c>
      <c r="AE1347" s="2582">
        <v>0</v>
      </c>
      <c r="AF1347" s="2582"/>
      <c r="AG1347" s="2582"/>
      <c r="AH1347" s="2582"/>
      <c r="AI1347" s="2582">
        <v>109.70096755748943</v>
      </c>
      <c r="AJ1347" s="2582">
        <v>0</v>
      </c>
      <c r="AK1347" s="2582">
        <v>2990.7697566525626</v>
      </c>
      <c r="AL1347" s="2582">
        <v>67516.289699991656</v>
      </c>
      <c r="AM1347" s="2582"/>
      <c r="AN1347" s="2582">
        <v>2878.2429052740854</v>
      </c>
      <c r="AO1347" s="2582">
        <v>0</v>
      </c>
      <c r="AP1347" s="2582">
        <v>0</v>
      </c>
      <c r="AQ1347" s="2582">
        <v>0</v>
      </c>
      <c r="AR1347" s="2582">
        <v>0</v>
      </c>
      <c r="AS1347" s="2582"/>
      <c r="AT1347" s="2582"/>
      <c r="AU1347" s="2582">
        <v>0</v>
      </c>
      <c r="AV1347" s="2582">
        <v>22727.683117004868</v>
      </c>
      <c r="AW1347" s="2582">
        <v>2791.3568429588472</v>
      </c>
      <c r="AX1347" s="2582"/>
      <c r="AY1347" s="2582"/>
      <c r="AZ1347" s="2582">
        <v>0</v>
      </c>
      <c r="BA1347" s="2582"/>
      <c r="BB1347" s="2582">
        <v>18214.683779499283</v>
      </c>
      <c r="BC1347" s="2582">
        <v>0</v>
      </c>
      <c r="BD1347" s="2582">
        <v>44395.012878460882</v>
      </c>
      <c r="BE1347" s="2582">
        <v>2209.8972319753639</v>
      </c>
      <c r="BF1347" s="2582"/>
      <c r="BG1347" s="2582">
        <v>84613.937085512822</v>
      </c>
      <c r="BH1347" s="2582">
        <v>0</v>
      </c>
      <c r="BI1347" s="2582">
        <v>93314.92</v>
      </c>
      <c r="BJ1347" s="2582">
        <v>0</v>
      </c>
      <c r="BK1347" s="2582">
        <v>215632.03</v>
      </c>
      <c r="BL1347" s="2582">
        <v>8</v>
      </c>
      <c r="BM1347" s="2582"/>
      <c r="BN1347" s="2582"/>
      <c r="BO1347" s="2582"/>
      <c r="BP1347" s="2582"/>
      <c r="BQ1347" s="2582"/>
      <c r="BR1347" s="2582"/>
      <c r="BS1347" s="2582"/>
      <c r="BT1347" s="2582"/>
      <c r="BU1347" s="2582"/>
      <c r="BV1347" s="2582">
        <v>131218.84719594906</v>
      </c>
      <c r="BW1347" s="2582"/>
      <c r="BX1347" s="2582"/>
      <c r="BY1347" s="2582"/>
      <c r="BZ1347" s="2582"/>
      <c r="CA1347" s="2582"/>
      <c r="CB1347" s="2582"/>
      <c r="CC1347" s="2582"/>
      <c r="CD1347" s="2582"/>
      <c r="CE1347" s="2582"/>
      <c r="CF1347" s="2582"/>
      <c r="CG1347" s="2582"/>
      <c r="CH1347" s="2582"/>
      <c r="CI1347" s="2582">
        <v>642663.16180000012</v>
      </c>
      <c r="CJ1347" s="2582">
        <v>22867.915269999998</v>
      </c>
      <c r="CK1347" s="2582"/>
      <c r="CL1347" s="2582"/>
      <c r="CM1347" s="2582"/>
      <c r="CN1347" s="2582"/>
      <c r="CO1347" s="2582">
        <v>22868.03520000002</v>
      </c>
      <c r="CP1347" s="2582">
        <v>0</v>
      </c>
      <c r="CQ1347" s="2582"/>
      <c r="CR1347" s="2582">
        <v>-20856.181557806092</v>
      </c>
      <c r="CS1347" s="2582">
        <v>0</v>
      </c>
      <c r="CT1347" s="2582">
        <v>0</v>
      </c>
      <c r="CU1347" s="2582">
        <v>0</v>
      </c>
      <c r="CV1347" s="2582">
        <v>0</v>
      </c>
      <c r="CW1347" s="2582"/>
      <c r="CX1347" s="2582"/>
      <c r="CY1347" s="2582"/>
      <c r="CZ1347" s="2582">
        <v>0</v>
      </c>
      <c r="DA1347" s="2582">
        <v>0</v>
      </c>
      <c r="DB1347" s="2582">
        <v>0</v>
      </c>
      <c r="DC1347" s="2582"/>
      <c r="DD1347" s="2582"/>
      <c r="DE1347" s="2582">
        <v>-223.73023693482037</v>
      </c>
      <c r="DF1347" s="2582">
        <v>-4494.5559487145147</v>
      </c>
      <c r="DG1347" s="2582">
        <v>-8566.3242245921138</v>
      </c>
      <c r="DH1347" s="2582">
        <v>0</v>
      </c>
      <c r="DI1347" s="2582">
        <v>-8218.7189882341772</v>
      </c>
      <c r="DJ1347" s="2582"/>
      <c r="DK1347" s="2582">
        <v>0</v>
      </c>
      <c r="DL1347" s="2582">
        <v>-0.2526715558326913</v>
      </c>
      <c r="DM1347" s="2582"/>
      <c r="DN1347" s="2582">
        <v>0</v>
      </c>
      <c r="DO1347" s="2582">
        <v>647.36062910633473</v>
      </c>
      <c r="DP1347" s="2582">
        <v>3.9883118999114231E-2</v>
      </c>
      <c r="DQ1347" s="2582">
        <v>0</v>
      </c>
      <c r="DR1347" s="2582">
        <v>0</v>
      </c>
      <c r="DS1347" s="2582"/>
      <c r="DT1347" s="2582"/>
      <c r="DU1347" s="2582"/>
      <c r="DV1347" s="2582">
        <v>0</v>
      </c>
      <c r="DW1347" s="2582">
        <v>0</v>
      </c>
      <c r="DX1347" s="2582">
        <v>0</v>
      </c>
      <c r="DY1347" s="2582">
        <v>-20867.082119999963</v>
      </c>
      <c r="DZ1347" s="2582"/>
      <c r="EA1347" s="2582">
        <v>43735.117320000005</v>
      </c>
      <c r="EB1347" s="2582"/>
      <c r="EC1347" s="2582">
        <v>0</v>
      </c>
      <c r="ED1347" s="2582"/>
      <c r="EE1347" s="2582">
        <v>6162.5379146977166</v>
      </c>
      <c r="EF1347" s="2582">
        <v>306.75912893452596</v>
      </c>
      <c r="EG1347" s="2582"/>
      <c r="EH1347" s="2582">
        <v>11745.38673586704</v>
      </c>
      <c r="EI1347" s="2582">
        <v>0</v>
      </c>
      <c r="EJ1347" s="2582">
        <v>0</v>
      </c>
      <c r="EK1347" s="2582">
        <v>0</v>
      </c>
      <c r="EL1347" s="2582">
        <v>0</v>
      </c>
      <c r="EM1347" s="2582"/>
      <c r="EN1347" s="2582"/>
      <c r="EO1347" s="2582">
        <v>0</v>
      </c>
      <c r="EP1347" s="2582">
        <v>32560.766957657168</v>
      </c>
      <c r="EQ1347" s="2582"/>
      <c r="ER1347" s="2582">
        <v>0</v>
      </c>
      <c r="ES1347" s="2582"/>
      <c r="ET1347" s="2582">
        <v>0</v>
      </c>
      <c r="EU1347" s="2582"/>
      <c r="EV1347" s="2582">
        <v>136</v>
      </c>
      <c r="EW1347" s="2582"/>
      <c r="EX1347" s="2582"/>
      <c r="EY1347" s="2582"/>
      <c r="EZ1347" s="2582"/>
      <c r="FA1347" s="2582">
        <v>0</v>
      </c>
      <c r="FB1347" s="2582">
        <v>-68.322823160607598</v>
      </c>
      <c r="FC1347" s="2582"/>
      <c r="FD1347" s="2582">
        <v>-68.322823160607598</v>
      </c>
      <c r="FE1347" s="2582"/>
      <c r="FF1347" s="2582">
        <v>0</v>
      </c>
      <c r="FG1347" s="2582">
        <v>0</v>
      </c>
      <c r="FH1347" s="2582">
        <v>0</v>
      </c>
      <c r="FI1347" s="2582">
        <v>0</v>
      </c>
      <c r="FJ1347" s="2733"/>
    </row>
    <row r="1348" spans="1:166" ht="14.45" customHeight="1">
      <c r="A1348" s="2582">
        <v>4914</v>
      </c>
      <c r="B1348" s="2582" t="s">
        <v>1105</v>
      </c>
      <c r="C1348" s="2582" t="s">
        <v>3000</v>
      </c>
      <c r="D1348" s="2582" t="s">
        <v>1121</v>
      </c>
      <c r="E1348" s="2582" t="s">
        <v>598</v>
      </c>
      <c r="F1348" s="2582" t="s">
        <v>2594</v>
      </c>
      <c r="G1348" s="2582" t="s">
        <v>3027</v>
      </c>
      <c r="H1348" s="2582" t="s">
        <v>2594</v>
      </c>
      <c r="I1348" s="2582" t="s">
        <v>2594</v>
      </c>
      <c r="J1348" s="2582" t="s">
        <v>3024</v>
      </c>
      <c r="K1348" s="2583">
        <v>44562</v>
      </c>
      <c r="L1348" s="2582">
        <v>0</v>
      </c>
      <c r="M1348" s="2582">
        <v>0</v>
      </c>
      <c r="N1348" s="2582">
        <v>7279.2640000000001</v>
      </c>
      <c r="O1348" s="2582">
        <v>7279.2640000000001</v>
      </c>
      <c r="P1348" s="2582">
        <v>0</v>
      </c>
      <c r="Q1348" s="2582">
        <v>0</v>
      </c>
      <c r="R1348" s="2582"/>
      <c r="S1348" s="2582">
        <v>86.73</v>
      </c>
      <c r="T1348" s="2582"/>
      <c r="U1348" s="2582"/>
      <c r="V1348" s="2582">
        <v>631330.56672</v>
      </c>
      <c r="W1348" s="2582">
        <v>631330.56672</v>
      </c>
      <c r="X1348" s="2582">
        <v>654624.21152000001</v>
      </c>
      <c r="Y1348" s="2582">
        <v>0</v>
      </c>
      <c r="Z1348" s="2582">
        <v>389634.58647522074</v>
      </c>
      <c r="AA1348" s="2582">
        <v>0</v>
      </c>
      <c r="AB1348" s="2582">
        <v>0</v>
      </c>
      <c r="AC1348" s="2582">
        <v>0</v>
      </c>
      <c r="AD1348" s="2582">
        <v>0</v>
      </c>
      <c r="AE1348" s="2582">
        <v>0</v>
      </c>
      <c r="AF1348" s="2582"/>
      <c r="AG1348" s="2582"/>
      <c r="AH1348" s="2582"/>
      <c r="AI1348" s="2582">
        <v>111.74267269365068</v>
      </c>
      <c r="AJ1348" s="2582">
        <v>0</v>
      </c>
      <c r="AK1348" s="2582">
        <v>3046.4326200638011</v>
      </c>
      <c r="AL1348" s="2582">
        <v>68772.87255905151</v>
      </c>
      <c r="AM1348" s="2582"/>
      <c r="AN1348" s="2582">
        <v>2931.8114694687279</v>
      </c>
      <c r="AO1348" s="2582">
        <v>0</v>
      </c>
      <c r="AP1348" s="2582">
        <v>0</v>
      </c>
      <c r="AQ1348" s="2582">
        <v>0</v>
      </c>
      <c r="AR1348" s="2582">
        <v>0</v>
      </c>
      <c r="AS1348" s="2582"/>
      <c r="AT1348" s="2582"/>
      <c r="AU1348" s="2582">
        <v>0</v>
      </c>
      <c r="AV1348" s="2582">
        <v>23150.680547075081</v>
      </c>
      <c r="AW1348" s="2582">
        <v>2843.3083227864176</v>
      </c>
      <c r="AX1348" s="2582"/>
      <c r="AY1348" s="2582"/>
      <c r="AZ1348" s="2582">
        <v>0</v>
      </c>
      <c r="BA1348" s="2582"/>
      <c r="BB1348" s="2582">
        <v>18553.687292906467</v>
      </c>
      <c r="BC1348" s="2582">
        <v>0</v>
      </c>
      <c r="BD1348" s="2582">
        <v>45221.272918203889</v>
      </c>
      <c r="BE1348" s="2582">
        <v>2251.0268466849884</v>
      </c>
      <c r="BF1348" s="2582"/>
      <c r="BG1348" s="2582">
        <v>86188.733678330304</v>
      </c>
      <c r="BH1348" s="2582">
        <v>0</v>
      </c>
      <c r="BI1348" s="2582">
        <v>46138.31</v>
      </c>
      <c r="BJ1348" s="2582">
        <v>0</v>
      </c>
      <c r="BK1348" s="2582">
        <v>211194.96</v>
      </c>
      <c r="BL1348" s="2582">
        <v>8</v>
      </c>
      <c r="BM1348" s="2582"/>
      <c r="BN1348" s="2582"/>
      <c r="BO1348" s="2582"/>
      <c r="BP1348" s="2582"/>
      <c r="BQ1348" s="2582"/>
      <c r="BR1348" s="2582"/>
      <c r="BS1348" s="2582"/>
      <c r="BT1348" s="2582"/>
      <c r="BU1348" s="2582"/>
      <c r="BV1348" s="2582">
        <v>133661.03344321917</v>
      </c>
      <c r="BW1348" s="2582"/>
      <c r="BX1348" s="2582"/>
      <c r="BY1348" s="2582"/>
      <c r="BZ1348" s="2582"/>
      <c r="CA1348" s="2582"/>
      <c r="CB1348" s="2582"/>
      <c r="CC1348" s="2582"/>
      <c r="CD1348" s="2582"/>
      <c r="CE1348" s="2582"/>
      <c r="CF1348" s="2582"/>
      <c r="CG1348" s="2582"/>
      <c r="CH1348" s="2582"/>
      <c r="CI1348" s="2582">
        <v>654623.85180000006</v>
      </c>
      <c r="CJ1348" s="2582">
        <v>23293.255080000032</v>
      </c>
      <c r="CK1348" s="2582"/>
      <c r="CL1348" s="2582"/>
      <c r="CM1348" s="2582"/>
      <c r="CN1348" s="2582"/>
      <c r="CO1348" s="2582">
        <v>23293.64480000002</v>
      </c>
      <c r="CP1348" s="2582">
        <v>0</v>
      </c>
      <c r="CQ1348" s="2582">
        <v>31</v>
      </c>
      <c r="CR1348" s="2582">
        <v>-21244.347441438702</v>
      </c>
      <c r="CS1348" s="2582">
        <v>0</v>
      </c>
      <c r="CT1348" s="2582">
        <v>0</v>
      </c>
      <c r="CU1348" s="2582">
        <v>0</v>
      </c>
      <c r="CV1348" s="2582">
        <v>0</v>
      </c>
      <c r="CW1348" s="2582"/>
      <c r="CX1348" s="2582"/>
      <c r="CY1348" s="2582"/>
      <c r="CZ1348" s="2582">
        <v>0</v>
      </c>
      <c r="DA1348" s="2582">
        <v>0</v>
      </c>
      <c r="DB1348" s="2582">
        <v>0</v>
      </c>
      <c r="DC1348" s="2582"/>
      <c r="DD1348" s="2582"/>
      <c r="DE1348" s="2582">
        <v>-227.89420361656335</v>
      </c>
      <c r="DF1348" s="2582">
        <v>-4578.2066053091839</v>
      </c>
      <c r="DG1348" s="2582">
        <v>-8725.7568035090371</v>
      </c>
      <c r="DH1348" s="2582">
        <v>0</v>
      </c>
      <c r="DI1348" s="2582">
        <v>-8371.6820946184125</v>
      </c>
      <c r="DJ1348" s="2582"/>
      <c r="DK1348" s="2582">
        <v>0</v>
      </c>
      <c r="DL1348" s="2582">
        <v>-0.25737416534282431</v>
      </c>
      <c r="DM1348" s="2582"/>
      <c r="DN1348" s="2582">
        <v>0</v>
      </c>
      <c r="DO1348" s="2582">
        <v>659.40901437424463</v>
      </c>
      <c r="DP1348" s="2582">
        <v>4.0625405696118833E-2</v>
      </c>
      <c r="DQ1348" s="2582">
        <v>0</v>
      </c>
      <c r="DR1348" s="2582">
        <v>0</v>
      </c>
      <c r="DS1348" s="2582"/>
      <c r="DT1348" s="2582"/>
      <c r="DU1348" s="2582"/>
      <c r="DV1348" s="2582">
        <v>0</v>
      </c>
      <c r="DW1348" s="2582">
        <v>0</v>
      </c>
      <c r="DX1348" s="2582">
        <v>0</v>
      </c>
      <c r="DY1348" s="2582">
        <v>-21255.450879999989</v>
      </c>
      <c r="DZ1348" s="2582"/>
      <c r="EA1348" s="2582">
        <v>44549.095679999999</v>
      </c>
      <c r="EB1348" s="2582"/>
      <c r="EC1348" s="2582">
        <v>0</v>
      </c>
      <c r="ED1348" s="2582"/>
      <c r="EE1348" s="2582">
        <v>6277.2323024717616</v>
      </c>
      <c r="EF1348" s="2582">
        <v>312.46839206187025</v>
      </c>
      <c r="EG1348" s="2582"/>
      <c r="EH1348" s="2582">
        <v>11963.986598372834</v>
      </c>
      <c r="EI1348" s="2582">
        <v>0</v>
      </c>
      <c r="EJ1348" s="2582">
        <v>0</v>
      </c>
      <c r="EK1348" s="2582">
        <v>0</v>
      </c>
      <c r="EL1348" s="2582">
        <v>0</v>
      </c>
      <c r="EM1348" s="2582"/>
      <c r="EN1348" s="2582"/>
      <c r="EO1348" s="2582">
        <v>0</v>
      </c>
      <c r="EP1348" s="2582">
        <v>33166.773327655304</v>
      </c>
      <c r="EQ1348" s="2582"/>
      <c r="ER1348" s="2582">
        <v>0</v>
      </c>
      <c r="ES1348" s="2582"/>
      <c r="ET1348" s="2582">
        <v>0</v>
      </c>
      <c r="EU1348" s="2582"/>
      <c r="EV1348" s="2582">
        <v>136</v>
      </c>
      <c r="EW1348" s="2582"/>
      <c r="EX1348" s="2582"/>
      <c r="EY1348" s="2582"/>
      <c r="EZ1348" s="2582"/>
      <c r="FA1348" s="2582">
        <v>0</v>
      </c>
      <c r="FB1348" s="2582">
        <v>-68.322823160607598</v>
      </c>
      <c r="FC1348" s="2582"/>
      <c r="FD1348" s="2582">
        <v>-68.322823160607598</v>
      </c>
      <c r="FE1348" s="2582"/>
      <c r="FF1348" s="2582">
        <v>0</v>
      </c>
      <c r="FG1348" s="2582">
        <v>0</v>
      </c>
      <c r="FH1348" s="2582">
        <v>0</v>
      </c>
      <c r="FI1348" s="2582">
        <v>0</v>
      </c>
      <c r="FJ1348" s="2733"/>
    </row>
    <row r="1349" spans="1:166" ht="14.45" customHeight="1">
      <c r="A1349" s="2582">
        <v>5086</v>
      </c>
      <c r="B1349" s="2582" t="s">
        <v>1105</v>
      </c>
      <c r="C1349" s="2582" t="s">
        <v>3000</v>
      </c>
      <c r="D1349" s="2582" t="s">
        <v>1121</v>
      </c>
      <c r="E1349" s="2582" t="s">
        <v>598</v>
      </c>
      <c r="F1349" s="2582" t="s">
        <v>2594</v>
      </c>
      <c r="G1349" s="2582" t="s">
        <v>3027</v>
      </c>
      <c r="H1349" s="2582" t="s">
        <v>2594</v>
      </c>
      <c r="I1349" s="2582" t="s">
        <v>2594</v>
      </c>
      <c r="J1349" s="2582" t="s">
        <v>3024</v>
      </c>
      <c r="K1349" s="2583">
        <v>44593</v>
      </c>
      <c r="L1349" s="2582">
        <v>0</v>
      </c>
      <c r="M1349" s="2582">
        <v>0</v>
      </c>
      <c r="N1349" s="2582">
        <v>6832.634</v>
      </c>
      <c r="O1349" s="2582">
        <v>6832.634</v>
      </c>
      <c r="P1349" s="2582">
        <v>0</v>
      </c>
      <c r="Q1349" s="2582">
        <v>0</v>
      </c>
      <c r="R1349" s="2582"/>
      <c r="S1349" s="2582">
        <v>86.73</v>
      </c>
      <c r="T1349" s="2582"/>
      <c r="U1349" s="2582"/>
      <c r="V1349" s="2582">
        <v>592594.34681999998</v>
      </c>
      <c r="W1349" s="2582">
        <v>592594.34681999998</v>
      </c>
      <c r="X1349" s="2582">
        <v>614458.77562000009</v>
      </c>
      <c r="Y1349" s="2582">
        <v>0</v>
      </c>
      <c r="Z1349" s="2582">
        <v>365727.98062091623</v>
      </c>
      <c r="AA1349" s="2582">
        <v>0</v>
      </c>
      <c r="AB1349" s="2582">
        <v>0</v>
      </c>
      <c r="AC1349" s="2582">
        <v>0</v>
      </c>
      <c r="AD1349" s="2582">
        <v>0</v>
      </c>
      <c r="AE1349" s="2582">
        <v>0</v>
      </c>
      <c r="AF1349" s="2582"/>
      <c r="AG1349" s="2582"/>
      <c r="AH1349" s="2582"/>
      <c r="AI1349" s="2582">
        <v>104.88653587746084</v>
      </c>
      <c r="AJ1349" s="2582">
        <v>0</v>
      </c>
      <c r="AK1349" s="2582">
        <v>2859.5142446484988</v>
      </c>
      <c r="AL1349" s="2582">
        <v>64553.211330794205</v>
      </c>
      <c r="AM1349" s="2582"/>
      <c r="AN1349" s="2582">
        <v>2751.9258441350653</v>
      </c>
      <c r="AO1349" s="2582">
        <v>0</v>
      </c>
      <c r="AP1349" s="2582">
        <v>0</v>
      </c>
      <c r="AQ1349" s="2582">
        <v>0</v>
      </c>
      <c r="AR1349" s="2582">
        <v>0</v>
      </c>
      <c r="AS1349" s="2582"/>
      <c r="AT1349" s="2582"/>
      <c r="AU1349" s="2582">
        <v>0</v>
      </c>
      <c r="AV1349" s="2582">
        <v>21730.236330085543</v>
      </c>
      <c r="AW1349" s="2582">
        <v>2668.8529388071997</v>
      </c>
      <c r="AX1349" s="2582"/>
      <c r="AY1349" s="2582"/>
      <c r="AZ1349" s="2582">
        <v>0</v>
      </c>
      <c r="BA1349" s="2582"/>
      <c r="BB1349" s="2582">
        <v>17415.298390452754</v>
      </c>
      <c r="BC1349" s="2582">
        <v>0</v>
      </c>
      <c r="BD1349" s="2582">
        <v>42446.654890411875</v>
      </c>
      <c r="BE1349" s="2582">
        <v>2112.9117679442097</v>
      </c>
      <c r="BF1349" s="2582"/>
      <c r="BG1349" s="2582">
        <v>80900.496553979174</v>
      </c>
      <c r="BH1349" s="2582">
        <v>0</v>
      </c>
      <c r="BI1349" s="2582">
        <v>0</v>
      </c>
      <c r="BJ1349" s="2582">
        <v>0</v>
      </c>
      <c r="BK1349" s="2582">
        <v>201364.39</v>
      </c>
      <c r="BL1349" s="2582">
        <v>8</v>
      </c>
      <c r="BM1349" s="2582"/>
      <c r="BN1349" s="2582"/>
      <c r="BO1349" s="2582"/>
      <c r="BP1349" s="2582"/>
      <c r="BQ1349" s="2582"/>
      <c r="BR1349" s="2582"/>
      <c r="BS1349" s="2582"/>
      <c r="BT1349" s="2582"/>
      <c r="BU1349" s="2582"/>
      <c r="BV1349" s="2582">
        <v>125460.06321233526</v>
      </c>
      <c r="BW1349" s="2582"/>
      <c r="BX1349" s="2582"/>
      <c r="BY1349" s="2582"/>
      <c r="BZ1349" s="2582"/>
      <c r="CA1349" s="2582"/>
      <c r="CB1349" s="2582"/>
      <c r="CC1349" s="2582"/>
      <c r="CD1349" s="2582"/>
      <c r="CE1349" s="2582"/>
      <c r="CF1349" s="2582"/>
      <c r="CG1349" s="2582"/>
      <c r="CH1349" s="2582"/>
      <c r="CI1349" s="2582">
        <v>614458.41590000002</v>
      </c>
      <c r="CJ1349" s="2582">
        <v>21864.039080000017</v>
      </c>
      <c r="CK1349" s="2582"/>
      <c r="CL1349" s="2582"/>
      <c r="CM1349" s="2582"/>
      <c r="CN1349" s="2582"/>
      <c r="CO1349" s="2582">
        <v>21864.42880000002</v>
      </c>
      <c r="CP1349" s="2582">
        <v>0</v>
      </c>
      <c r="CQ1349" s="2582">
        <v>29</v>
      </c>
      <c r="CR1349" s="2582">
        <v>-19940.869109320338</v>
      </c>
      <c r="CS1349" s="2582">
        <v>0</v>
      </c>
      <c r="CT1349" s="2582">
        <v>0</v>
      </c>
      <c r="CU1349" s="2582">
        <v>0</v>
      </c>
      <c r="CV1349" s="2582">
        <v>0</v>
      </c>
      <c r="CW1349" s="2582"/>
      <c r="CX1349" s="2582"/>
      <c r="CY1349" s="2582"/>
      <c r="CZ1349" s="2582">
        <v>0</v>
      </c>
      <c r="DA1349" s="2582">
        <v>0</v>
      </c>
      <c r="DB1349" s="2582">
        <v>0</v>
      </c>
      <c r="DC1349" s="2582"/>
      <c r="DD1349" s="2582"/>
      <c r="DE1349" s="2582">
        <v>-213.91141797212686</v>
      </c>
      <c r="DF1349" s="2582">
        <v>-4297.3039733769983</v>
      </c>
      <c r="DG1349" s="2582">
        <v>-8190.3750999259209</v>
      </c>
      <c r="DH1349" s="2582">
        <v>0</v>
      </c>
      <c r="DI1349" s="2582">
        <v>-7858.0251680500733</v>
      </c>
      <c r="DJ1349" s="2582"/>
      <c r="DK1349" s="2582">
        <v>0</v>
      </c>
      <c r="DL1349" s="2582">
        <v>-0.24158259308124741</v>
      </c>
      <c r="DM1349" s="2582"/>
      <c r="DN1349" s="2582">
        <v>0</v>
      </c>
      <c r="DO1349" s="2582">
        <v>618.94999982414311</v>
      </c>
      <c r="DP1349" s="2582">
        <v>3.8132773893266858E-2</v>
      </c>
      <c r="DQ1349" s="2582">
        <v>0</v>
      </c>
      <c r="DR1349" s="2582">
        <v>0</v>
      </c>
      <c r="DS1349" s="2582"/>
      <c r="DT1349" s="2582"/>
      <c r="DU1349" s="2582"/>
      <c r="DV1349" s="2582">
        <v>0</v>
      </c>
      <c r="DW1349" s="2582">
        <v>0</v>
      </c>
      <c r="DX1349" s="2582">
        <v>0</v>
      </c>
      <c r="DY1349" s="2582">
        <v>-19951.291279999889</v>
      </c>
      <c r="DZ1349" s="2582"/>
      <c r="EA1349" s="2582">
        <v>41815.720079999999</v>
      </c>
      <c r="EB1349" s="2582"/>
      <c r="EC1349" s="2582">
        <v>0</v>
      </c>
      <c r="ED1349" s="2582"/>
      <c r="EE1349" s="2582">
        <v>5892.0834380738006</v>
      </c>
      <c r="EF1349" s="2582">
        <v>293.29643210182581</v>
      </c>
      <c r="EG1349" s="2582"/>
      <c r="EH1349" s="2582">
        <v>11229.918520277128</v>
      </c>
      <c r="EI1349" s="2582">
        <v>0</v>
      </c>
      <c r="EJ1349" s="2582">
        <v>0</v>
      </c>
      <c r="EK1349" s="2582">
        <v>0</v>
      </c>
      <c r="EL1349" s="2582">
        <v>0</v>
      </c>
      <c r="EM1349" s="2582"/>
      <c r="EN1349" s="2582"/>
      <c r="EO1349" s="2582">
        <v>0</v>
      </c>
      <c r="EP1349" s="2582">
        <v>31131.776936353835</v>
      </c>
      <c r="EQ1349" s="2582"/>
      <c r="ER1349" s="2582">
        <v>0</v>
      </c>
      <c r="ES1349" s="2582"/>
      <c r="ET1349" s="2582">
        <v>0</v>
      </c>
      <c r="EU1349" s="2582"/>
      <c r="EV1349" s="2582">
        <v>136</v>
      </c>
      <c r="EW1349" s="2582"/>
      <c r="EX1349" s="2582"/>
      <c r="EY1349" s="2582"/>
      <c r="EZ1349" s="2582"/>
      <c r="FA1349" s="2582">
        <v>0</v>
      </c>
      <c r="FB1349" s="2582">
        <v>-68.322823160607598</v>
      </c>
      <c r="FC1349" s="2582"/>
      <c r="FD1349" s="2582">
        <v>-68.322823160607598</v>
      </c>
      <c r="FE1349" s="2582"/>
      <c r="FF1349" s="2582">
        <v>0</v>
      </c>
      <c r="FG1349" s="2582">
        <v>0</v>
      </c>
      <c r="FH1349" s="2582">
        <v>0</v>
      </c>
      <c r="FI1349" s="2582">
        <v>0</v>
      </c>
      <c r="FJ1349" s="2733"/>
    </row>
    <row r="1350" spans="1:166" ht="14.45" customHeight="1">
      <c r="A1350" s="2582">
        <v>5261</v>
      </c>
      <c r="B1350" s="2582" t="s">
        <v>3023</v>
      </c>
      <c r="C1350" s="2582" t="s">
        <v>3000</v>
      </c>
      <c r="D1350" s="2582" t="s">
        <v>1121</v>
      </c>
      <c r="E1350" s="2582" t="s">
        <v>598</v>
      </c>
      <c r="F1350" s="2582" t="s">
        <v>2594</v>
      </c>
      <c r="G1350" s="2582" t="s">
        <v>3027</v>
      </c>
      <c r="H1350" s="2582" t="s">
        <v>2594</v>
      </c>
      <c r="I1350" s="2582" t="s">
        <v>2594</v>
      </c>
      <c r="J1350" s="2582" t="s">
        <v>3024</v>
      </c>
      <c r="K1350" s="2583">
        <v>44621</v>
      </c>
      <c r="L1350" s="2582">
        <v>0</v>
      </c>
      <c r="M1350" s="2582">
        <v>0</v>
      </c>
      <c r="N1350" s="2582">
        <v>6832.634</v>
      </c>
      <c r="O1350" s="2582">
        <v>6832.634</v>
      </c>
      <c r="P1350" s="2582">
        <v>0</v>
      </c>
      <c r="Q1350" s="2582">
        <v>0</v>
      </c>
      <c r="R1350" s="2582"/>
      <c r="S1350" s="2582">
        <v>86.73</v>
      </c>
      <c r="T1350" s="2582"/>
      <c r="U1350" s="2582"/>
      <c r="V1350" s="2582">
        <v>592594.34681999998</v>
      </c>
      <c r="W1350" s="2582">
        <v>592594.34681999998</v>
      </c>
      <c r="X1350" s="2582">
        <v>614458.77562000009</v>
      </c>
      <c r="Y1350" s="2582">
        <v>0</v>
      </c>
      <c r="Z1350" s="2582">
        <v>365727.98062091623</v>
      </c>
      <c r="AA1350" s="2582">
        <v>0</v>
      </c>
      <c r="AB1350" s="2582">
        <v>0</v>
      </c>
      <c r="AC1350" s="2582">
        <v>0</v>
      </c>
      <c r="AD1350" s="2582">
        <v>0</v>
      </c>
      <c r="AE1350" s="2582">
        <v>0</v>
      </c>
      <c r="AF1350" s="2582"/>
      <c r="AG1350" s="2582"/>
      <c r="AH1350" s="2582"/>
      <c r="AI1350" s="2582">
        <v>104.88653587746084</v>
      </c>
      <c r="AJ1350" s="2582">
        <v>0</v>
      </c>
      <c r="AK1350" s="2582">
        <v>2859.5142446484988</v>
      </c>
      <c r="AL1350" s="2582">
        <v>64553.211330794205</v>
      </c>
      <c r="AM1350" s="2582"/>
      <c r="AN1350" s="2582">
        <v>2751.9258441350653</v>
      </c>
      <c r="AO1350" s="2582">
        <v>0</v>
      </c>
      <c r="AP1350" s="2582">
        <v>0</v>
      </c>
      <c r="AQ1350" s="2582">
        <v>0</v>
      </c>
      <c r="AR1350" s="2582">
        <v>0</v>
      </c>
      <c r="AS1350" s="2582"/>
      <c r="AT1350" s="2582"/>
      <c r="AU1350" s="2582">
        <v>0</v>
      </c>
      <c r="AV1350" s="2582">
        <v>21730.236330085543</v>
      </c>
      <c r="AW1350" s="2582">
        <v>2668.8529388071997</v>
      </c>
      <c r="AX1350" s="2582"/>
      <c r="AY1350" s="2582"/>
      <c r="AZ1350" s="2582">
        <v>0</v>
      </c>
      <c r="BA1350" s="2582"/>
      <c r="BB1350" s="2582">
        <v>17415.298390452754</v>
      </c>
      <c r="BC1350" s="2582">
        <v>0</v>
      </c>
      <c r="BD1350" s="2582">
        <v>42446.654890411875</v>
      </c>
      <c r="BE1350" s="2582">
        <v>2112.9117679442097</v>
      </c>
      <c r="BF1350" s="2582"/>
      <c r="BG1350" s="2582">
        <v>80900.496553979174</v>
      </c>
      <c r="BH1350" s="2582">
        <v>0</v>
      </c>
      <c r="BI1350" s="2582">
        <v>0</v>
      </c>
      <c r="BJ1350" s="2582">
        <v>0</v>
      </c>
      <c r="BK1350" s="2582">
        <v>201364.39</v>
      </c>
      <c r="BL1350" s="2582">
        <v>8</v>
      </c>
      <c r="BM1350" s="2582"/>
      <c r="BN1350" s="2582"/>
      <c r="BO1350" s="2582"/>
      <c r="BP1350" s="2582"/>
      <c r="BQ1350" s="2582"/>
      <c r="BR1350" s="2582"/>
      <c r="BS1350" s="2582"/>
      <c r="BT1350" s="2582"/>
      <c r="BU1350" s="2582"/>
      <c r="BV1350" s="2582">
        <v>125460.06321233526</v>
      </c>
      <c r="BW1350" s="2582"/>
      <c r="BX1350" s="2582"/>
      <c r="BY1350" s="2582"/>
      <c r="BZ1350" s="2582"/>
      <c r="CA1350" s="2582"/>
      <c r="CB1350" s="2582"/>
      <c r="CC1350" s="2582"/>
      <c r="CD1350" s="2582"/>
      <c r="CE1350" s="2582"/>
      <c r="CF1350" s="2582"/>
      <c r="CG1350" s="2582"/>
      <c r="CH1350" s="2582"/>
      <c r="CI1350" s="2582">
        <v>614458.41590000002</v>
      </c>
      <c r="CJ1350" s="2582">
        <v>21864.039080000017</v>
      </c>
      <c r="CK1350" s="2582"/>
      <c r="CL1350" s="2582"/>
      <c r="CM1350" s="2582"/>
      <c r="CN1350" s="2582"/>
      <c r="CO1350" s="2582">
        <v>21864.42880000002</v>
      </c>
      <c r="CP1350" s="2582">
        <v>0</v>
      </c>
      <c r="CQ1350" s="2582">
        <v>31</v>
      </c>
      <c r="CR1350" s="2582">
        <v>-19940.869109320338</v>
      </c>
      <c r="CS1350" s="2582">
        <v>0</v>
      </c>
      <c r="CT1350" s="2582">
        <v>0</v>
      </c>
      <c r="CU1350" s="2582">
        <v>0</v>
      </c>
      <c r="CV1350" s="2582">
        <v>0</v>
      </c>
      <c r="CW1350" s="2582"/>
      <c r="CX1350" s="2582"/>
      <c r="CY1350" s="2582"/>
      <c r="CZ1350" s="2582">
        <v>0</v>
      </c>
      <c r="DA1350" s="2582">
        <v>0</v>
      </c>
      <c r="DB1350" s="2582">
        <v>0</v>
      </c>
      <c r="DC1350" s="2582"/>
      <c r="DD1350" s="2582"/>
      <c r="DE1350" s="2582">
        <v>-213.91141797212686</v>
      </c>
      <c r="DF1350" s="2582">
        <v>-4297.3039733769983</v>
      </c>
      <c r="DG1350" s="2582">
        <v>-8190.3750999259209</v>
      </c>
      <c r="DH1350" s="2582">
        <v>0</v>
      </c>
      <c r="DI1350" s="2582">
        <v>-7858.0251680500733</v>
      </c>
      <c r="DJ1350" s="2582"/>
      <c r="DK1350" s="2582">
        <v>0</v>
      </c>
      <c r="DL1350" s="2582">
        <v>-0.24158259308124741</v>
      </c>
      <c r="DM1350" s="2582"/>
      <c r="DN1350" s="2582">
        <v>0</v>
      </c>
      <c r="DO1350" s="2582">
        <v>618.94999982414311</v>
      </c>
      <c r="DP1350" s="2582">
        <v>3.8132773893266858E-2</v>
      </c>
      <c r="DQ1350" s="2582">
        <v>0</v>
      </c>
      <c r="DR1350" s="2582">
        <v>0</v>
      </c>
      <c r="DS1350" s="2582"/>
      <c r="DT1350" s="2582"/>
      <c r="DU1350" s="2582"/>
      <c r="DV1350" s="2582">
        <v>0</v>
      </c>
      <c r="DW1350" s="2582">
        <v>0</v>
      </c>
      <c r="DX1350" s="2582">
        <v>0</v>
      </c>
      <c r="DY1350" s="2582">
        <v>-19951.291279999889</v>
      </c>
      <c r="DZ1350" s="2582"/>
      <c r="EA1350" s="2582">
        <v>41815.720079999999</v>
      </c>
      <c r="EB1350" s="2582"/>
      <c r="EC1350" s="2582">
        <v>0</v>
      </c>
      <c r="ED1350" s="2582"/>
      <c r="EE1350" s="2582">
        <v>5892.0834380738006</v>
      </c>
      <c r="EF1350" s="2582">
        <v>293.29643210182581</v>
      </c>
      <c r="EG1350" s="2582"/>
      <c r="EH1350" s="2582">
        <v>11229.918520277128</v>
      </c>
      <c r="EI1350" s="2582">
        <v>0</v>
      </c>
      <c r="EJ1350" s="2582">
        <v>0</v>
      </c>
      <c r="EK1350" s="2582">
        <v>0</v>
      </c>
      <c r="EL1350" s="2582">
        <v>0</v>
      </c>
      <c r="EM1350" s="2582"/>
      <c r="EN1350" s="2582"/>
      <c r="EO1350" s="2582">
        <v>0</v>
      </c>
      <c r="EP1350" s="2582">
        <v>31131.776936353835</v>
      </c>
      <c r="EQ1350" s="2582"/>
      <c r="ER1350" s="2582">
        <v>0</v>
      </c>
      <c r="ES1350" s="2582"/>
      <c r="ET1350" s="2582">
        <v>0</v>
      </c>
      <c r="EU1350" s="2582"/>
      <c r="EV1350" s="2582">
        <v>136</v>
      </c>
      <c r="EW1350" s="2582"/>
      <c r="EX1350" s="2582"/>
      <c r="EY1350" s="2582"/>
      <c r="EZ1350" s="2582"/>
      <c r="FA1350" s="2582">
        <v>0</v>
      </c>
      <c r="FB1350" s="2582">
        <v>-68.322823160607598</v>
      </c>
      <c r="FC1350" s="2582"/>
      <c r="FD1350" s="2582">
        <v>-68.322823160607598</v>
      </c>
      <c r="FE1350" s="2582"/>
      <c r="FF1350" s="2582">
        <v>0</v>
      </c>
      <c r="FG1350" s="2582">
        <v>0</v>
      </c>
      <c r="FH1350" s="2582">
        <v>0</v>
      </c>
      <c r="FI1350" s="2582">
        <v>0</v>
      </c>
      <c r="FJ1350" s="2733"/>
    </row>
    <row r="1351" spans="1:166" ht="14.45" customHeight="1">
      <c r="A1351" s="2582">
        <v>3323</v>
      </c>
      <c r="B1351" s="2582" t="s">
        <v>1105</v>
      </c>
      <c r="C1351" s="2582" t="s">
        <v>3000</v>
      </c>
      <c r="D1351" s="2582" t="s">
        <v>1121</v>
      </c>
      <c r="E1351" s="2582" t="s">
        <v>598</v>
      </c>
      <c r="F1351" s="2582" t="s">
        <v>2594</v>
      </c>
      <c r="G1351" s="2582" t="s">
        <v>2594</v>
      </c>
      <c r="H1351" s="2582" t="s">
        <v>2594</v>
      </c>
      <c r="I1351" s="2582" t="s">
        <v>2928</v>
      </c>
      <c r="J1351" s="2582" t="s">
        <v>3024</v>
      </c>
      <c r="K1351" s="2583">
        <v>44287</v>
      </c>
      <c r="L1351" s="2582">
        <v>6180</v>
      </c>
      <c r="M1351" s="2582">
        <v>6180</v>
      </c>
      <c r="N1351" s="2582">
        <v>0</v>
      </c>
      <c r="O1351" s="2582">
        <v>0</v>
      </c>
      <c r="P1351" s="2582">
        <v>0</v>
      </c>
      <c r="Q1351" s="2582">
        <v>0</v>
      </c>
      <c r="R1351" s="2582">
        <v>37.65</v>
      </c>
      <c r="S1351" s="2582"/>
      <c r="T1351" s="2582"/>
      <c r="U1351" s="2582">
        <v>232677</v>
      </c>
      <c r="V1351" s="2582"/>
      <c r="W1351" s="2582">
        <v>232677</v>
      </c>
      <c r="X1351" s="2582">
        <v>205114.19999999998</v>
      </c>
      <c r="Y1351" s="2582">
        <v>0</v>
      </c>
      <c r="Z1351" s="2582">
        <v>0</v>
      </c>
      <c r="AA1351" s="2582">
        <v>0</v>
      </c>
      <c r="AB1351" s="2582">
        <v>0</v>
      </c>
      <c r="AC1351" s="2582">
        <v>1303.1559927625792</v>
      </c>
      <c r="AD1351" s="2582">
        <v>0</v>
      </c>
      <c r="AE1351" s="2582">
        <v>188149.0062547836</v>
      </c>
      <c r="AF1351" s="2582"/>
      <c r="AG1351" s="2582"/>
      <c r="AH1351" s="2582"/>
      <c r="AI1351" s="2582">
        <v>0</v>
      </c>
      <c r="AJ1351" s="2582">
        <v>0</v>
      </c>
      <c r="AK1351" s="2582">
        <v>0</v>
      </c>
      <c r="AL1351" s="2582">
        <v>0</v>
      </c>
      <c r="AM1351" s="2582"/>
      <c r="AN1351" s="2582">
        <v>0</v>
      </c>
      <c r="AO1351" s="2582">
        <v>10814.426497272956</v>
      </c>
      <c r="AP1351" s="2582">
        <v>32403.989290428635</v>
      </c>
      <c r="AQ1351" s="2582">
        <v>0</v>
      </c>
      <c r="AR1351" s="2582">
        <v>0</v>
      </c>
      <c r="AS1351" s="2582"/>
      <c r="AT1351" s="2582"/>
      <c r="AU1351" s="2582">
        <v>0</v>
      </c>
      <c r="AV1351" s="2582">
        <v>0</v>
      </c>
      <c r="AW1351" s="2582">
        <v>0</v>
      </c>
      <c r="AX1351" s="2582"/>
      <c r="AY1351" s="2582"/>
      <c r="AZ1351" s="2582">
        <v>0</v>
      </c>
      <c r="BA1351" s="2582"/>
      <c r="BB1351" s="2582">
        <v>0</v>
      </c>
      <c r="BC1351" s="2582">
        <v>5603.5911520842819</v>
      </c>
      <c r="BD1351" s="2582">
        <v>0</v>
      </c>
      <c r="BE1351" s="2582">
        <v>0</v>
      </c>
      <c r="BF1351" s="2582"/>
      <c r="BG1351" s="2582">
        <v>0</v>
      </c>
      <c r="BH1351" s="2582">
        <v>0</v>
      </c>
      <c r="BI1351" s="2582">
        <v>0</v>
      </c>
      <c r="BJ1351" s="2582">
        <v>0</v>
      </c>
      <c r="BK1351" s="2582">
        <v>0</v>
      </c>
      <c r="BL1351" s="2582">
        <v>0</v>
      </c>
      <c r="BM1351" s="2582"/>
      <c r="BN1351" s="2582"/>
      <c r="BO1351" s="2582"/>
      <c r="BP1351" s="2582"/>
      <c r="BQ1351" s="2582"/>
      <c r="BR1351" s="2582"/>
      <c r="BS1351" s="2582"/>
      <c r="BT1351" s="2582"/>
      <c r="BU1351" s="2582"/>
      <c r="BV1351" s="2582">
        <v>0</v>
      </c>
      <c r="BW1351" s="2582"/>
      <c r="BX1351" s="2582"/>
      <c r="BY1351" s="2582"/>
      <c r="BZ1351" s="2582"/>
      <c r="CA1351" s="2582"/>
      <c r="CB1351" s="2582"/>
      <c r="CC1351" s="2582"/>
      <c r="CD1351" s="2582"/>
      <c r="CE1351" s="2582"/>
      <c r="CF1351" s="2582"/>
      <c r="CG1351" s="2582"/>
      <c r="CH1351" s="2582"/>
      <c r="CI1351" s="2582">
        <v>205114.19999999998</v>
      </c>
      <c r="CJ1351" s="2582">
        <v>-27562.830000000045</v>
      </c>
      <c r="CK1351" s="2582"/>
      <c r="CL1351" s="2582"/>
      <c r="CM1351" s="2582"/>
      <c r="CN1351" s="2582"/>
      <c r="CO1351" s="2582">
        <v>-27562.800000000007</v>
      </c>
      <c r="CP1351" s="2582">
        <v>0</v>
      </c>
      <c r="CQ1351" s="2582">
        <v>30</v>
      </c>
      <c r="CR1351" s="2582">
        <v>-7043.9868914467443</v>
      </c>
      <c r="CS1351" s="2582">
        <v>7.2759576141834259E-12</v>
      </c>
      <c r="CT1351" s="2582">
        <v>-7043.9868914467588</v>
      </c>
      <c r="CU1351" s="2582">
        <v>0</v>
      </c>
      <c r="CV1351" s="2582">
        <v>0</v>
      </c>
      <c r="CW1351" s="2582"/>
      <c r="CX1351" s="2582"/>
      <c r="CY1351" s="2582"/>
      <c r="CZ1351" s="2582">
        <v>0</v>
      </c>
      <c r="DA1351" s="2582">
        <v>0</v>
      </c>
      <c r="DB1351" s="2582">
        <v>0</v>
      </c>
      <c r="DC1351" s="2582"/>
      <c r="DD1351" s="2582"/>
      <c r="DE1351" s="2582">
        <v>0</v>
      </c>
      <c r="DF1351" s="2582">
        <v>0</v>
      </c>
      <c r="DG1351" s="2582">
        <v>0</v>
      </c>
      <c r="DH1351" s="2582">
        <v>0</v>
      </c>
      <c r="DI1351" s="2582">
        <v>0</v>
      </c>
      <c r="DJ1351" s="2582"/>
      <c r="DK1351" s="2582">
        <v>0</v>
      </c>
      <c r="DL1351" s="2582">
        <v>0</v>
      </c>
      <c r="DM1351" s="2582"/>
      <c r="DN1351" s="2582">
        <v>0</v>
      </c>
      <c r="DO1351" s="2582">
        <v>0</v>
      </c>
      <c r="DP1351" s="2582">
        <v>0</v>
      </c>
      <c r="DQ1351" s="2582">
        <v>0</v>
      </c>
      <c r="DR1351" s="2582">
        <v>0</v>
      </c>
      <c r="DS1351" s="2582"/>
      <c r="DT1351" s="2582"/>
      <c r="DU1351" s="2582">
        <v>188149.0062547836</v>
      </c>
      <c r="DV1351" s="2582"/>
      <c r="DW1351" s="2582">
        <v>0</v>
      </c>
      <c r="DX1351" s="2582">
        <v>0</v>
      </c>
      <c r="DY1351" s="2582">
        <v>-33186.60000000002</v>
      </c>
      <c r="DZ1351" s="2582"/>
      <c r="EA1351" s="2582">
        <v>5623.8</v>
      </c>
      <c r="EB1351" s="2582"/>
      <c r="EC1351" s="2582">
        <v>-26098.456925241277</v>
      </c>
      <c r="ED1351" s="2582"/>
      <c r="EE1351" s="2582">
        <v>0</v>
      </c>
      <c r="EF1351" s="2582">
        <v>0</v>
      </c>
      <c r="EG1351" s="2582"/>
      <c r="EH1351" s="2582">
        <v>0</v>
      </c>
      <c r="EI1351" s="2582">
        <v>4186.4153341976953</v>
      </c>
      <c r="EJ1351" s="2582">
        <v>1417.1758178865862</v>
      </c>
      <c r="EK1351" s="2582">
        <v>0</v>
      </c>
      <c r="EL1351" s="2582">
        <v>0</v>
      </c>
      <c r="EM1351" s="2582"/>
      <c r="EN1351" s="2582"/>
      <c r="EO1351" s="2582">
        <v>0</v>
      </c>
      <c r="EP1351" s="2582">
        <v>0</v>
      </c>
      <c r="EQ1351" s="2582"/>
      <c r="ER1351" s="2582">
        <v>0</v>
      </c>
      <c r="ES1351" s="2582"/>
      <c r="ET1351" s="2582">
        <v>0</v>
      </c>
      <c r="EU1351" s="2582"/>
      <c r="EV1351" s="2582">
        <v>136</v>
      </c>
      <c r="EW1351" s="2582"/>
      <c r="EX1351" s="2582"/>
      <c r="EY1351" s="2582"/>
      <c r="EZ1351" s="2582"/>
      <c r="FA1351" s="2582">
        <v>0</v>
      </c>
      <c r="FB1351" s="2582">
        <v>-68.322823160607598</v>
      </c>
      <c r="FC1351" s="2582"/>
      <c r="FD1351" s="2582">
        <v>-68.322823160607598</v>
      </c>
      <c r="FE1351" s="2582"/>
      <c r="FF1351" s="2582">
        <v>0</v>
      </c>
      <c r="FG1351" s="2582">
        <v>0</v>
      </c>
      <c r="FH1351" s="2582">
        <v>0</v>
      </c>
      <c r="FI1351" s="2582">
        <v>0</v>
      </c>
      <c r="FJ1351" s="2733"/>
    </row>
    <row r="1352" spans="1:166" ht="14.45" customHeight="1">
      <c r="A1352" s="2582">
        <v>3358</v>
      </c>
      <c r="B1352" s="2582" t="s">
        <v>1105</v>
      </c>
      <c r="C1352" s="2582" t="s">
        <v>3000</v>
      </c>
      <c r="D1352" s="2582" t="s">
        <v>1121</v>
      </c>
      <c r="E1352" s="2582" t="s">
        <v>598</v>
      </c>
      <c r="F1352" s="2582" t="s">
        <v>2594</v>
      </c>
      <c r="G1352" s="2582" t="s">
        <v>3027</v>
      </c>
      <c r="H1352" s="2582" t="s">
        <v>2594</v>
      </c>
      <c r="I1352" s="2582" t="s">
        <v>2928</v>
      </c>
      <c r="J1352" s="2582" t="s">
        <v>3024</v>
      </c>
      <c r="K1352" s="2583">
        <v>44287</v>
      </c>
      <c r="L1352" s="2582">
        <v>8100</v>
      </c>
      <c r="M1352" s="2582">
        <v>3138.6254220000001</v>
      </c>
      <c r="N1352" s="2582">
        <v>0</v>
      </c>
      <c r="O1352" s="2582">
        <v>0</v>
      </c>
      <c r="P1352" s="2582">
        <v>0</v>
      </c>
      <c r="Q1352" s="2582">
        <v>0</v>
      </c>
      <c r="R1352" s="2582">
        <v>37.65</v>
      </c>
      <c r="S1352" s="2582"/>
      <c r="T1352" s="2582"/>
      <c r="U1352" s="2582">
        <v>304965</v>
      </c>
      <c r="V1352" s="2582"/>
      <c r="W1352" s="2582">
        <v>304965</v>
      </c>
      <c r="X1352" s="2582">
        <v>268839</v>
      </c>
      <c r="Y1352" s="2582">
        <v>0</v>
      </c>
      <c r="Z1352" s="2582">
        <v>0</v>
      </c>
      <c r="AA1352" s="2582">
        <v>0</v>
      </c>
      <c r="AB1352" s="2582">
        <v>0</v>
      </c>
      <c r="AC1352" s="2582">
        <v>1708.0199905140603</v>
      </c>
      <c r="AD1352" s="2582">
        <v>0</v>
      </c>
      <c r="AE1352" s="2582">
        <v>246603.06645044452</v>
      </c>
      <c r="AF1352" s="2582"/>
      <c r="AG1352" s="2582"/>
      <c r="AH1352" s="2582"/>
      <c r="AI1352" s="2582">
        <v>0</v>
      </c>
      <c r="AJ1352" s="2582">
        <v>0</v>
      </c>
      <c r="AK1352" s="2582">
        <v>0</v>
      </c>
      <c r="AL1352" s="2582">
        <v>0</v>
      </c>
      <c r="AM1352" s="2582"/>
      <c r="AN1352" s="2582">
        <v>0</v>
      </c>
      <c r="AO1352" s="2582">
        <v>14174.248321668438</v>
      </c>
      <c r="AP1352" s="2582">
        <v>42471.248099105491</v>
      </c>
      <c r="AQ1352" s="2582">
        <v>0</v>
      </c>
      <c r="AR1352" s="2582">
        <v>0</v>
      </c>
      <c r="AS1352" s="2582"/>
      <c r="AT1352" s="2582"/>
      <c r="AU1352" s="2582">
        <v>0</v>
      </c>
      <c r="AV1352" s="2582">
        <v>0</v>
      </c>
      <c r="AW1352" s="2582">
        <v>0</v>
      </c>
      <c r="AX1352" s="2582"/>
      <c r="AY1352" s="2582"/>
      <c r="AZ1352" s="2582">
        <v>0</v>
      </c>
      <c r="BA1352" s="2582"/>
      <c r="BB1352" s="2582">
        <v>0</v>
      </c>
      <c r="BC1352" s="2582">
        <v>7344.5126750619229</v>
      </c>
      <c r="BD1352" s="2582">
        <v>0</v>
      </c>
      <c r="BE1352" s="2582">
        <v>0</v>
      </c>
      <c r="BF1352" s="2582"/>
      <c r="BG1352" s="2582">
        <v>0</v>
      </c>
      <c r="BH1352" s="2582">
        <v>0</v>
      </c>
      <c r="BI1352" s="2582">
        <v>0</v>
      </c>
      <c r="BJ1352" s="2582">
        <v>0</v>
      </c>
      <c r="BK1352" s="2582">
        <v>0</v>
      </c>
      <c r="BL1352" s="2582">
        <v>0</v>
      </c>
      <c r="BM1352" s="2582"/>
      <c r="BN1352" s="2582">
        <v>164668.02224381999</v>
      </c>
      <c r="BO1352" s="2582"/>
      <c r="BP1352" s="2582"/>
      <c r="BQ1352" s="2582"/>
      <c r="BR1352" s="2582"/>
      <c r="BS1352" s="2582"/>
      <c r="BT1352" s="2582"/>
      <c r="BU1352" s="2582"/>
      <c r="BV1352" s="2582">
        <v>0</v>
      </c>
      <c r="BW1352" s="2582"/>
      <c r="BX1352" s="2582"/>
      <c r="BY1352" s="2582"/>
      <c r="BZ1352" s="2582"/>
      <c r="CA1352" s="2582"/>
      <c r="CB1352" s="2582"/>
      <c r="CC1352" s="2582"/>
      <c r="CD1352" s="2582"/>
      <c r="CE1352" s="2582"/>
      <c r="CF1352" s="2582"/>
      <c r="CG1352" s="2582"/>
      <c r="CH1352" s="2582"/>
      <c r="CI1352" s="2582">
        <v>104171.12969999999</v>
      </c>
      <c r="CJ1352" s="2582">
        <v>-13998.147438299988</v>
      </c>
      <c r="CK1352" s="2582"/>
      <c r="CL1352" s="2582"/>
      <c r="CM1352" s="2582"/>
      <c r="CN1352" s="2582"/>
      <c r="CO1352" s="2582">
        <v>-36126.000000000007</v>
      </c>
      <c r="CP1352" s="2582">
        <v>0</v>
      </c>
      <c r="CQ1352" s="2582">
        <v>30</v>
      </c>
      <c r="CR1352" s="2582">
        <v>-9232.4100033525319</v>
      </c>
      <c r="CS1352" s="2582">
        <v>7.2759576141834259E-12</v>
      </c>
      <c r="CT1352" s="2582">
        <v>-9232.4100033525465</v>
      </c>
      <c r="CU1352" s="2582">
        <v>0</v>
      </c>
      <c r="CV1352" s="2582">
        <v>0</v>
      </c>
      <c r="CW1352" s="2582"/>
      <c r="CX1352" s="2582"/>
      <c r="CY1352" s="2582"/>
      <c r="CZ1352" s="2582">
        <v>0</v>
      </c>
      <c r="DA1352" s="2582">
        <v>0</v>
      </c>
      <c r="DB1352" s="2582">
        <v>0</v>
      </c>
      <c r="DC1352" s="2582"/>
      <c r="DD1352" s="2582"/>
      <c r="DE1352" s="2582">
        <v>0</v>
      </c>
      <c r="DF1352" s="2582">
        <v>0</v>
      </c>
      <c r="DG1352" s="2582">
        <v>0</v>
      </c>
      <c r="DH1352" s="2582">
        <v>0</v>
      </c>
      <c r="DI1352" s="2582">
        <v>0</v>
      </c>
      <c r="DJ1352" s="2582"/>
      <c r="DK1352" s="2582">
        <v>0</v>
      </c>
      <c r="DL1352" s="2582">
        <v>0</v>
      </c>
      <c r="DM1352" s="2582"/>
      <c r="DN1352" s="2582">
        <v>0</v>
      </c>
      <c r="DO1352" s="2582">
        <v>0</v>
      </c>
      <c r="DP1352" s="2582">
        <v>0</v>
      </c>
      <c r="DQ1352" s="2582">
        <v>0</v>
      </c>
      <c r="DR1352" s="2582">
        <v>0</v>
      </c>
      <c r="DS1352" s="2582"/>
      <c r="DT1352" s="2582"/>
      <c r="DU1352" s="2582">
        <v>246603.06645044452</v>
      </c>
      <c r="DV1352" s="2582"/>
      <c r="DW1352" s="2582">
        <v>0</v>
      </c>
      <c r="DX1352" s="2582">
        <v>0</v>
      </c>
      <c r="DY1352" s="2582">
        <v>-43497</v>
      </c>
      <c r="DZ1352" s="2582"/>
      <c r="EA1352" s="2582">
        <v>7371</v>
      </c>
      <c r="EB1352" s="2582"/>
      <c r="EC1352" s="2582">
        <v>-34206.715387452132</v>
      </c>
      <c r="ED1352" s="2582"/>
      <c r="EE1352" s="2582">
        <v>0</v>
      </c>
      <c r="EF1352" s="2582">
        <v>0</v>
      </c>
      <c r="EG1352" s="2582"/>
      <c r="EH1352" s="2582">
        <v>0</v>
      </c>
      <c r="EI1352" s="2582">
        <v>5487.049224433873</v>
      </c>
      <c r="EJ1352" s="2582">
        <v>1857.4634506280499</v>
      </c>
      <c r="EK1352" s="2582">
        <v>0</v>
      </c>
      <c r="EL1352" s="2582">
        <v>0</v>
      </c>
      <c r="EM1352" s="2582"/>
      <c r="EN1352" s="2582"/>
      <c r="EO1352" s="2582">
        <v>0</v>
      </c>
      <c r="EP1352" s="2582">
        <v>0</v>
      </c>
      <c r="EQ1352" s="2582"/>
      <c r="ER1352" s="2582">
        <v>0</v>
      </c>
      <c r="ES1352" s="2582"/>
      <c r="ET1352" s="2582">
        <v>0</v>
      </c>
      <c r="EU1352" s="2582"/>
      <c r="EV1352" s="2582">
        <v>136</v>
      </c>
      <c r="EW1352" s="2582"/>
      <c r="EX1352" s="2582"/>
      <c r="EY1352" s="2582"/>
      <c r="EZ1352" s="2582"/>
      <c r="FA1352" s="2582">
        <v>0</v>
      </c>
      <c r="FB1352" s="2582">
        <v>-68.322823160607598</v>
      </c>
      <c r="FC1352" s="2582"/>
      <c r="FD1352" s="2582">
        <v>-68.322823160607598</v>
      </c>
      <c r="FE1352" s="2582"/>
      <c r="FF1352" s="2582">
        <v>0</v>
      </c>
      <c r="FG1352" s="2582">
        <v>0</v>
      </c>
      <c r="FH1352" s="2582">
        <v>0</v>
      </c>
      <c r="FI1352" s="2582">
        <v>0</v>
      </c>
      <c r="FJ1352" s="2733"/>
    </row>
    <row r="1353" spans="1:166" ht="14.45" customHeight="1">
      <c r="A1353" s="2582">
        <v>3527</v>
      </c>
      <c r="B1353" s="2582" t="s">
        <v>1105</v>
      </c>
      <c r="C1353" s="2582" t="s">
        <v>3000</v>
      </c>
      <c r="D1353" s="2582" t="s">
        <v>1121</v>
      </c>
      <c r="E1353" s="2582" t="s">
        <v>598</v>
      </c>
      <c r="F1353" s="2582" t="s">
        <v>2594</v>
      </c>
      <c r="G1353" s="2582" t="s">
        <v>3027</v>
      </c>
      <c r="H1353" s="2582" t="s">
        <v>2594</v>
      </c>
      <c r="I1353" s="2582" t="s">
        <v>2928</v>
      </c>
      <c r="J1353" s="2582" t="s">
        <v>3024</v>
      </c>
      <c r="K1353" s="2583">
        <v>44317</v>
      </c>
      <c r="L1353" s="2582">
        <v>13948</v>
      </c>
      <c r="M1353" s="2582">
        <v>6069.84768016</v>
      </c>
      <c r="N1353" s="2582">
        <v>0</v>
      </c>
      <c r="O1353" s="2582">
        <v>0</v>
      </c>
      <c r="P1353" s="2582">
        <v>0</v>
      </c>
      <c r="Q1353" s="2582">
        <v>0</v>
      </c>
      <c r="R1353" s="2582">
        <v>37.65</v>
      </c>
      <c r="S1353" s="2582"/>
      <c r="T1353" s="2582"/>
      <c r="U1353" s="2582">
        <v>525142.19999999995</v>
      </c>
      <c r="V1353" s="2582"/>
      <c r="W1353" s="2582">
        <v>525142.19999999995</v>
      </c>
      <c r="X1353" s="2582">
        <v>462934.12</v>
      </c>
      <c r="Y1353" s="2582">
        <v>0</v>
      </c>
      <c r="Z1353" s="2582">
        <v>0</v>
      </c>
      <c r="AA1353" s="2582">
        <v>0</v>
      </c>
      <c r="AB1353" s="2582">
        <v>0</v>
      </c>
      <c r="AC1353" s="2582">
        <v>2941.1682503321126</v>
      </c>
      <c r="AD1353" s="2582">
        <v>0</v>
      </c>
      <c r="AE1353" s="2582">
        <v>424644.39146306174</v>
      </c>
      <c r="AF1353" s="2582"/>
      <c r="AG1353" s="2582"/>
      <c r="AH1353" s="2582"/>
      <c r="AI1353" s="2582">
        <v>0</v>
      </c>
      <c r="AJ1353" s="2582">
        <v>0</v>
      </c>
      <c r="AK1353" s="2582">
        <v>0</v>
      </c>
      <c r="AL1353" s="2582">
        <v>0</v>
      </c>
      <c r="AM1353" s="2582"/>
      <c r="AN1353" s="2582">
        <v>0</v>
      </c>
      <c r="AO1353" s="2582">
        <v>24407.705628473006</v>
      </c>
      <c r="AP1353" s="2582">
        <v>73134.440553867084</v>
      </c>
      <c r="AQ1353" s="2582">
        <v>0</v>
      </c>
      <c r="AR1353" s="2582">
        <v>0</v>
      </c>
      <c r="AS1353" s="2582"/>
      <c r="AT1353" s="2582"/>
      <c r="AU1353" s="2582">
        <v>0</v>
      </c>
      <c r="AV1353" s="2582">
        <v>0</v>
      </c>
      <c r="AW1353" s="2582">
        <v>0</v>
      </c>
      <c r="AX1353" s="2582"/>
      <c r="AY1353" s="2582"/>
      <c r="AZ1353" s="2582">
        <v>0</v>
      </c>
      <c r="BA1353" s="2582"/>
      <c r="BB1353" s="2582">
        <v>0</v>
      </c>
      <c r="BC1353" s="2582">
        <v>12647.069480464655</v>
      </c>
      <c r="BD1353" s="2582">
        <v>0</v>
      </c>
      <c r="BE1353" s="2582">
        <v>0</v>
      </c>
      <c r="BF1353" s="2582"/>
      <c r="BG1353" s="2582">
        <v>0</v>
      </c>
      <c r="BH1353" s="2582">
        <v>0</v>
      </c>
      <c r="BI1353" s="2582">
        <v>0</v>
      </c>
      <c r="BJ1353" s="2582">
        <v>0</v>
      </c>
      <c r="BK1353" s="2582">
        <v>0</v>
      </c>
      <c r="BL1353" s="2582">
        <v>0</v>
      </c>
      <c r="BM1353" s="2582"/>
      <c r="BN1353" s="2582">
        <v>261475.87549548957</v>
      </c>
      <c r="BO1353" s="2582"/>
      <c r="BP1353" s="2582"/>
      <c r="BQ1353" s="2582"/>
      <c r="BR1353" s="2582"/>
      <c r="BS1353" s="2582"/>
      <c r="BT1353" s="2582"/>
      <c r="BU1353" s="2582"/>
      <c r="BV1353" s="2582">
        <v>0</v>
      </c>
      <c r="BW1353" s="2582"/>
      <c r="BX1353" s="2582"/>
      <c r="BY1353" s="2582"/>
      <c r="BZ1353" s="2582"/>
      <c r="CA1353" s="2582"/>
      <c r="CB1353" s="2582"/>
      <c r="CC1353" s="2582"/>
      <c r="CD1353" s="2582"/>
      <c r="CE1353" s="2582"/>
      <c r="CF1353" s="2582"/>
      <c r="CG1353" s="2582"/>
      <c r="CH1353" s="2582"/>
      <c r="CI1353" s="2582">
        <v>201458.32149999999</v>
      </c>
      <c r="CJ1353" s="2582">
        <v>-27071.473658024013</v>
      </c>
      <c r="CK1353" s="2582"/>
      <c r="CL1353" s="2582"/>
      <c r="CM1353" s="2582"/>
      <c r="CN1353" s="2582"/>
      <c r="CO1353" s="2582">
        <v>-62208.080000000009</v>
      </c>
      <c r="CP1353" s="2582">
        <v>0</v>
      </c>
      <c r="CQ1353" s="2582">
        <v>31</v>
      </c>
      <c r="CR1353" s="2582">
        <v>-15897.982065032236</v>
      </c>
      <c r="CS1353" s="2582">
        <v>1.8189894035458565E-11</v>
      </c>
      <c r="CT1353" s="2582">
        <v>-15897.982065032265</v>
      </c>
      <c r="CU1353" s="2582">
        <v>0</v>
      </c>
      <c r="CV1353" s="2582">
        <v>0</v>
      </c>
      <c r="CW1353" s="2582"/>
      <c r="CX1353" s="2582"/>
      <c r="CY1353" s="2582"/>
      <c r="CZ1353" s="2582">
        <v>0</v>
      </c>
      <c r="DA1353" s="2582">
        <v>0</v>
      </c>
      <c r="DB1353" s="2582">
        <v>0</v>
      </c>
      <c r="DC1353" s="2582"/>
      <c r="DD1353" s="2582"/>
      <c r="DE1353" s="2582">
        <v>0</v>
      </c>
      <c r="DF1353" s="2582">
        <v>0</v>
      </c>
      <c r="DG1353" s="2582">
        <v>0</v>
      </c>
      <c r="DH1353" s="2582">
        <v>0</v>
      </c>
      <c r="DI1353" s="2582">
        <v>0</v>
      </c>
      <c r="DJ1353" s="2582"/>
      <c r="DK1353" s="2582">
        <v>0</v>
      </c>
      <c r="DL1353" s="2582">
        <v>0</v>
      </c>
      <c r="DM1353" s="2582"/>
      <c r="DN1353" s="2582">
        <v>0</v>
      </c>
      <c r="DO1353" s="2582">
        <v>0</v>
      </c>
      <c r="DP1353" s="2582">
        <v>0</v>
      </c>
      <c r="DQ1353" s="2582">
        <v>0</v>
      </c>
      <c r="DR1353" s="2582">
        <v>0</v>
      </c>
      <c r="DS1353" s="2582"/>
      <c r="DT1353" s="2582"/>
      <c r="DU1353" s="2582">
        <v>424644.39146306174</v>
      </c>
      <c r="DV1353" s="2582"/>
      <c r="DW1353" s="2582">
        <v>0</v>
      </c>
      <c r="DX1353" s="2582">
        <v>0</v>
      </c>
      <c r="DY1353" s="2582">
        <v>-74900.759999999951</v>
      </c>
      <c r="DZ1353" s="2582"/>
      <c r="EA1353" s="2582">
        <v>12692.68</v>
      </c>
      <c r="EB1353" s="2582"/>
      <c r="EC1353" s="2582">
        <v>-58903.119286936068</v>
      </c>
      <c r="ED1353" s="2582"/>
      <c r="EE1353" s="2582">
        <v>0</v>
      </c>
      <c r="EF1353" s="2582">
        <v>0</v>
      </c>
      <c r="EG1353" s="2582"/>
      <c r="EH1353" s="2582">
        <v>0</v>
      </c>
      <c r="EI1353" s="2582">
        <v>9448.5632817782298</v>
      </c>
      <c r="EJ1353" s="2582">
        <v>3198.5061986864248</v>
      </c>
      <c r="EK1353" s="2582">
        <v>0</v>
      </c>
      <c r="EL1353" s="2582">
        <v>0</v>
      </c>
      <c r="EM1353" s="2582"/>
      <c r="EN1353" s="2582"/>
      <c r="EO1353" s="2582">
        <v>0</v>
      </c>
      <c r="EP1353" s="2582">
        <v>0</v>
      </c>
      <c r="EQ1353" s="2582"/>
      <c r="ER1353" s="2582">
        <v>0</v>
      </c>
      <c r="ES1353" s="2582"/>
      <c r="ET1353" s="2582">
        <v>0</v>
      </c>
      <c r="EU1353" s="2582"/>
      <c r="EV1353" s="2582">
        <v>136</v>
      </c>
      <c r="EW1353" s="2582"/>
      <c r="EX1353" s="2582"/>
      <c r="EY1353" s="2582"/>
      <c r="EZ1353" s="2582"/>
      <c r="FA1353" s="2582">
        <v>0</v>
      </c>
      <c r="FB1353" s="2582">
        <v>-68.322823160607598</v>
      </c>
      <c r="FC1353" s="2582"/>
      <c r="FD1353" s="2582">
        <v>-68.322823160607598</v>
      </c>
      <c r="FE1353" s="2582"/>
      <c r="FF1353" s="2582">
        <v>0</v>
      </c>
      <c r="FG1353" s="2582">
        <v>0</v>
      </c>
      <c r="FH1353" s="2582">
        <v>0</v>
      </c>
      <c r="FI1353" s="2582">
        <v>0</v>
      </c>
      <c r="FJ1353" s="2733"/>
    </row>
    <row r="1354" spans="1:166" ht="14.45" customHeight="1">
      <c r="A1354" s="2582">
        <v>3692</v>
      </c>
      <c r="B1354" s="2582" t="s">
        <v>1105</v>
      </c>
      <c r="C1354" s="2582" t="s">
        <v>3000</v>
      </c>
      <c r="D1354" s="2582" t="s">
        <v>1121</v>
      </c>
      <c r="E1354" s="2582" t="s">
        <v>598</v>
      </c>
      <c r="F1354" s="2582" t="s">
        <v>2594</v>
      </c>
      <c r="G1354" s="2582" t="s">
        <v>3027</v>
      </c>
      <c r="H1354" s="2582" t="s">
        <v>2594</v>
      </c>
      <c r="I1354" s="2582" t="s">
        <v>2928</v>
      </c>
      <c r="J1354" s="2582" t="s">
        <v>3024</v>
      </c>
      <c r="K1354" s="2583">
        <v>44348</v>
      </c>
      <c r="L1354" s="2582">
        <v>13896</v>
      </c>
      <c r="M1354" s="2582">
        <v>5379.9792508800001</v>
      </c>
      <c r="N1354" s="2582">
        <v>0</v>
      </c>
      <c r="O1354" s="2582">
        <v>0</v>
      </c>
      <c r="P1354" s="2582">
        <v>0</v>
      </c>
      <c r="Q1354" s="2582">
        <v>0</v>
      </c>
      <c r="R1354" s="2582">
        <v>37.65</v>
      </c>
      <c r="S1354" s="2582"/>
      <c r="T1354" s="2582"/>
      <c r="U1354" s="2582">
        <v>523184.39999999997</v>
      </c>
      <c r="V1354" s="2582"/>
      <c r="W1354" s="2582">
        <v>523184.39999999997</v>
      </c>
      <c r="X1354" s="2582">
        <v>461208.24</v>
      </c>
      <c r="Y1354" s="2582">
        <v>0</v>
      </c>
      <c r="Z1354" s="2582">
        <v>0</v>
      </c>
      <c r="AA1354" s="2582">
        <v>0</v>
      </c>
      <c r="AB1354" s="2582">
        <v>0</v>
      </c>
      <c r="AC1354" s="2582">
        <v>2930.2031837263435</v>
      </c>
      <c r="AD1354" s="2582">
        <v>0</v>
      </c>
      <c r="AE1354" s="2582">
        <v>423061.26066609594</v>
      </c>
      <c r="AF1354" s="2582"/>
      <c r="AG1354" s="2582"/>
      <c r="AH1354" s="2582"/>
      <c r="AI1354" s="2582">
        <v>0</v>
      </c>
      <c r="AJ1354" s="2582">
        <v>0</v>
      </c>
      <c r="AK1354" s="2582">
        <v>0</v>
      </c>
      <c r="AL1354" s="2582">
        <v>0</v>
      </c>
      <c r="AM1354" s="2582"/>
      <c r="AN1354" s="2582">
        <v>0</v>
      </c>
      <c r="AO1354" s="2582">
        <v>24316.710454062297</v>
      </c>
      <c r="AP1354" s="2582">
        <v>72861.785627798759</v>
      </c>
      <c r="AQ1354" s="2582">
        <v>0</v>
      </c>
      <c r="AR1354" s="2582">
        <v>0</v>
      </c>
      <c r="AS1354" s="2582"/>
      <c r="AT1354" s="2582"/>
      <c r="AU1354" s="2582">
        <v>0</v>
      </c>
      <c r="AV1354" s="2582">
        <v>0</v>
      </c>
      <c r="AW1354" s="2582">
        <v>0</v>
      </c>
      <c r="AX1354" s="2582"/>
      <c r="AY1354" s="2582"/>
      <c r="AZ1354" s="2582">
        <v>0</v>
      </c>
      <c r="BA1354" s="2582"/>
      <c r="BB1354" s="2582">
        <v>0</v>
      </c>
      <c r="BC1354" s="2582">
        <v>12599.919522550676</v>
      </c>
      <c r="BD1354" s="2582">
        <v>0</v>
      </c>
      <c r="BE1354" s="2582">
        <v>0</v>
      </c>
      <c r="BF1354" s="2582"/>
      <c r="BG1354" s="2582">
        <v>0</v>
      </c>
      <c r="BH1354" s="2582">
        <v>0</v>
      </c>
      <c r="BI1354" s="2582">
        <v>0</v>
      </c>
      <c r="BJ1354" s="2582">
        <v>0</v>
      </c>
      <c r="BK1354" s="2582">
        <v>0</v>
      </c>
      <c r="BL1354" s="2582">
        <v>0</v>
      </c>
      <c r="BM1354" s="2582"/>
      <c r="BN1354" s="2582">
        <v>282646.72866329277</v>
      </c>
      <c r="BO1354" s="2582"/>
      <c r="BP1354" s="2582"/>
      <c r="BQ1354" s="2582"/>
      <c r="BR1354" s="2582"/>
      <c r="BS1354" s="2582"/>
      <c r="BT1354" s="2582"/>
      <c r="BU1354" s="2582"/>
      <c r="BV1354" s="2582">
        <v>0</v>
      </c>
      <c r="BW1354" s="2582"/>
      <c r="BX1354" s="2582"/>
      <c r="BY1354" s="2582"/>
      <c r="BZ1354" s="2582"/>
      <c r="CA1354" s="2582"/>
      <c r="CB1354" s="2582"/>
      <c r="CC1354" s="2582"/>
      <c r="CD1354" s="2582"/>
      <c r="CE1354" s="2582"/>
      <c r="CF1354" s="2582"/>
      <c r="CG1354" s="2582"/>
      <c r="CH1354" s="2582"/>
      <c r="CI1354" s="2582">
        <v>178561.53619999997</v>
      </c>
      <c r="CJ1354" s="2582">
        <v>-23994.712595632038</v>
      </c>
      <c r="CK1354" s="2582"/>
      <c r="CL1354" s="2582"/>
      <c r="CM1354" s="2582"/>
      <c r="CN1354" s="2582"/>
      <c r="CO1354" s="2582">
        <v>-61976.160000000011</v>
      </c>
      <c r="CP1354" s="2582">
        <v>0</v>
      </c>
      <c r="CQ1354" s="2582">
        <v>30</v>
      </c>
      <c r="CR1354" s="2582">
        <v>-15838.712272418139</v>
      </c>
      <c r="CS1354" s="2582">
        <v>1.4551915228366852E-11</v>
      </c>
      <c r="CT1354" s="2582">
        <v>-15838.712272418154</v>
      </c>
      <c r="CU1354" s="2582">
        <v>0</v>
      </c>
      <c r="CV1354" s="2582">
        <v>0</v>
      </c>
      <c r="CW1354" s="2582"/>
      <c r="CX1354" s="2582"/>
      <c r="CY1354" s="2582"/>
      <c r="CZ1354" s="2582">
        <v>0</v>
      </c>
      <c r="DA1354" s="2582">
        <v>0</v>
      </c>
      <c r="DB1354" s="2582">
        <v>0</v>
      </c>
      <c r="DC1354" s="2582"/>
      <c r="DD1354" s="2582"/>
      <c r="DE1354" s="2582">
        <v>0</v>
      </c>
      <c r="DF1354" s="2582">
        <v>0</v>
      </c>
      <c r="DG1354" s="2582">
        <v>0</v>
      </c>
      <c r="DH1354" s="2582">
        <v>0</v>
      </c>
      <c r="DI1354" s="2582">
        <v>0</v>
      </c>
      <c r="DJ1354" s="2582"/>
      <c r="DK1354" s="2582">
        <v>0</v>
      </c>
      <c r="DL1354" s="2582">
        <v>0</v>
      </c>
      <c r="DM1354" s="2582"/>
      <c r="DN1354" s="2582">
        <v>0</v>
      </c>
      <c r="DO1354" s="2582">
        <v>0</v>
      </c>
      <c r="DP1354" s="2582">
        <v>0</v>
      </c>
      <c r="DQ1354" s="2582">
        <v>0</v>
      </c>
      <c r="DR1354" s="2582">
        <v>0</v>
      </c>
      <c r="DS1354" s="2582"/>
      <c r="DT1354" s="2582"/>
      <c r="DU1354" s="2582">
        <v>423061.26066609594</v>
      </c>
      <c r="DV1354" s="2582"/>
      <c r="DW1354" s="2582">
        <v>0</v>
      </c>
      <c r="DX1354" s="2582">
        <v>0</v>
      </c>
      <c r="DY1354" s="2582">
        <v>-74621.519999999975</v>
      </c>
      <c r="DZ1354" s="2582"/>
      <c r="EA1354" s="2582">
        <v>12645.36</v>
      </c>
      <c r="EB1354" s="2582"/>
      <c r="EC1354" s="2582">
        <v>-58683.520620251249</v>
      </c>
      <c r="ED1354" s="2582"/>
      <c r="EE1354" s="2582">
        <v>0</v>
      </c>
      <c r="EF1354" s="2582">
        <v>0</v>
      </c>
      <c r="EG1354" s="2582"/>
      <c r="EH1354" s="2582">
        <v>0</v>
      </c>
      <c r="EI1354" s="2582">
        <v>9413.337780584332</v>
      </c>
      <c r="EJ1354" s="2582">
        <v>3186.5817419663435</v>
      </c>
      <c r="EK1354" s="2582">
        <v>0</v>
      </c>
      <c r="EL1354" s="2582">
        <v>0</v>
      </c>
      <c r="EM1354" s="2582"/>
      <c r="EN1354" s="2582"/>
      <c r="EO1354" s="2582">
        <v>0</v>
      </c>
      <c r="EP1354" s="2582">
        <v>0</v>
      </c>
      <c r="EQ1354" s="2582"/>
      <c r="ER1354" s="2582">
        <v>0</v>
      </c>
      <c r="ES1354" s="2582"/>
      <c r="ET1354" s="2582">
        <v>0</v>
      </c>
      <c r="EU1354" s="2582"/>
      <c r="EV1354" s="2582">
        <v>136</v>
      </c>
      <c r="EW1354" s="2582"/>
      <c r="EX1354" s="2582"/>
      <c r="EY1354" s="2582"/>
      <c r="EZ1354" s="2582"/>
      <c r="FA1354" s="2582">
        <v>0</v>
      </c>
      <c r="FB1354" s="2582">
        <v>-68.322823160607598</v>
      </c>
      <c r="FC1354" s="2582"/>
      <c r="FD1354" s="2582">
        <v>-68.322823160607598</v>
      </c>
      <c r="FE1354" s="2582"/>
      <c r="FF1354" s="2582">
        <v>0</v>
      </c>
      <c r="FG1354" s="2582">
        <v>0</v>
      </c>
      <c r="FH1354" s="2582">
        <v>0</v>
      </c>
      <c r="FI1354" s="2582">
        <v>0</v>
      </c>
      <c r="FJ1354" s="2733"/>
    </row>
    <row r="1355" spans="1:166" ht="14.45" customHeight="1">
      <c r="A1355" s="2582">
        <v>3860</v>
      </c>
      <c r="B1355" s="2582" t="s">
        <v>1105</v>
      </c>
      <c r="C1355" s="2582" t="s">
        <v>3000</v>
      </c>
      <c r="D1355" s="2582" t="s">
        <v>1121</v>
      </c>
      <c r="E1355" s="2582" t="s">
        <v>598</v>
      </c>
      <c r="F1355" s="2582" t="s">
        <v>2594</v>
      </c>
      <c r="G1355" s="2582" t="s">
        <v>3027</v>
      </c>
      <c r="H1355" s="2582" t="s">
        <v>2594</v>
      </c>
      <c r="I1355" s="2582" t="s">
        <v>2928</v>
      </c>
      <c r="J1355" s="2582" t="s">
        <v>3024</v>
      </c>
      <c r="K1355" s="2583">
        <v>44378</v>
      </c>
      <c r="L1355" s="2582">
        <v>13784</v>
      </c>
      <c r="M1355" s="2582">
        <v>7247.2933515200002</v>
      </c>
      <c r="N1355" s="2582">
        <v>0</v>
      </c>
      <c r="O1355" s="2582">
        <v>0</v>
      </c>
      <c r="P1355" s="2582">
        <v>0</v>
      </c>
      <c r="Q1355" s="2582">
        <v>0</v>
      </c>
      <c r="R1355" s="2582">
        <v>37.65</v>
      </c>
      <c r="S1355" s="2582"/>
      <c r="T1355" s="2582"/>
      <c r="U1355" s="2582">
        <v>518967.6</v>
      </c>
      <c r="V1355" s="2582"/>
      <c r="W1355" s="2582">
        <v>518967.6</v>
      </c>
      <c r="X1355" s="2582">
        <v>457490.95999999996</v>
      </c>
      <c r="Y1355" s="2582">
        <v>0</v>
      </c>
      <c r="Z1355" s="2582">
        <v>0</v>
      </c>
      <c r="AA1355" s="2582">
        <v>0</v>
      </c>
      <c r="AB1355" s="2582">
        <v>0</v>
      </c>
      <c r="AC1355" s="2582">
        <v>2906.58611719084</v>
      </c>
      <c r="AD1355" s="2582">
        <v>0</v>
      </c>
      <c r="AE1355" s="2582">
        <v>419651.44048801571</v>
      </c>
      <c r="AF1355" s="2582"/>
      <c r="AG1355" s="2582"/>
      <c r="AH1355" s="2582"/>
      <c r="AI1355" s="2582">
        <v>0</v>
      </c>
      <c r="AJ1355" s="2582">
        <v>0</v>
      </c>
      <c r="AK1355" s="2582">
        <v>0</v>
      </c>
      <c r="AL1355" s="2582">
        <v>0</v>
      </c>
      <c r="AM1355" s="2582"/>
      <c r="AN1355" s="2582">
        <v>0</v>
      </c>
      <c r="AO1355" s="2582">
        <v>24120.720847639226</v>
      </c>
      <c r="AP1355" s="2582">
        <v>72274.528863959276</v>
      </c>
      <c r="AQ1355" s="2582">
        <v>0</v>
      </c>
      <c r="AR1355" s="2582">
        <v>0</v>
      </c>
      <c r="AS1355" s="2582"/>
      <c r="AT1355" s="2582"/>
      <c r="AU1355" s="2582">
        <v>0</v>
      </c>
      <c r="AV1355" s="2582">
        <v>0</v>
      </c>
      <c r="AW1355" s="2582">
        <v>0</v>
      </c>
      <c r="AX1355" s="2582"/>
      <c r="AY1355" s="2582"/>
      <c r="AZ1355" s="2582">
        <v>0</v>
      </c>
      <c r="BA1355" s="2582"/>
      <c r="BB1355" s="2582">
        <v>0</v>
      </c>
      <c r="BC1355" s="2582">
        <v>12498.365767043648</v>
      </c>
      <c r="BD1355" s="2582">
        <v>0</v>
      </c>
      <c r="BE1355" s="2582">
        <v>0</v>
      </c>
      <c r="BF1355" s="2582"/>
      <c r="BG1355" s="2582">
        <v>0</v>
      </c>
      <c r="BH1355" s="2582">
        <v>0</v>
      </c>
      <c r="BI1355" s="2582">
        <v>0</v>
      </c>
      <c r="BJ1355" s="2582">
        <v>0</v>
      </c>
      <c r="BK1355" s="2582">
        <v>0</v>
      </c>
      <c r="BL1355" s="2582">
        <v>0</v>
      </c>
      <c r="BM1355" s="2582"/>
      <c r="BN1355" s="2582">
        <v>216953.29366305118</v>
      </c>
      <c r="BO1355" s="2582"/>
      <c r="BP1355" s="2582"/>
      <c r="BQ1355" s="2582"/>
      <c r="BR1355" s="2582"/>
      <c r="BS1355" s="2582"/>
      <c r="BT1355" s="2582"/>
      <c r="BU1355" s="2582"/>
      <c r="BV1355" s="2582">
        <v>0</v>
      </c>
      <c r="BW1355" s="2582"/>
      <c r="BX1355" s="2582"/>
      <c r="BY1355" s="2582"/>
      <c r="BZ1355" s="2582"/>
      <c r="CA1355" s="2582"/>
      <c r="CB1355" s="2582"/>
      <c r="CC1355" s="2582"/>
      <c r="CD1355" s="2582"/>
      <c r="CE1355" s="2582"/>
      <c r="CF1355" s="2582"/>
      <c r="CG1355" s="2582"/>
      <c r="CH1355" s="2582"/>
      <c r="CI1355" s="2582">
        <v>240537.55509999997</v>
      </c>
      <c r="CJ1355" s="2582">
        <v>-32323.069584728073</v>
      </c>
      <c r="CK1355" s="2582"/>
      <c r="CL1355" s="2582"/>
      <c r="CM1355" s="2582"/>
      <c r="CN1355" s="2582"/>
      <c r="CO1355" s="2582">
        <v>-61476.640000000014</v>
      </c>
      <c r="CP1355" s="2582">
        <v>0</v>
      </c>
      <c r="CQ1355" s="2582">
        <v>31</v>
      </c>
      <c r="CR1355" s="2582">
        <v>-15711.054257556971</v>
      </c>
      <c r="CS1355" s="2582">
        <v>1.4551915228366852E-11</v>
      </c>
      <c r="CT1355" s="2582">
        <v>-15711.054257556985</v>
      </c>
      <c r="CU1355" s="2582">
        <v>0</v>
      </c>
      <c r="CV1355" s="2582">
        <v>0</v>
      </c>
      <c r="CW1355" s="2582"/>
      <c r="CX1355" s="2582"/>
      <c r="CY1355" s="2582"/>
      <c r="CZ1355" s="2582">
        <v>0</v>
      </c>
      <c r="DA1355" s="2582">
        <v>0</v>
      </c>
      <c r="DB1355" s="2582">
        <v>0</v>
      </c>
      <c r="DC1355" s="2582"/>
      <c r="DD1355" s="2582"/>
      <c r="DE1355" s="2582">
        <v>0</v>
      </c>
      <c r="DF1355" s="2582">
        <v>0</v>
      </c>
      <c r="DG1355" s="2582">
        <v>0</v>
      </c>
      <c r="DH1355" s="2582">
        <v>0</v>
      </c>
      <c r="DI1355" s="2582">
        <v>0</v>
      </c>
      <c r="DJ1355" s="2582"/>
      <c r="DK1355" s="2582">
        <v>0</v>
      </c>
      <c r="DL1355" s="2582">
        <v>0</v>
      </c>
      <c r="DM1355" s="2582"/>
      <c r="DN1355" s="2582">
        <v>0</v>
      </c>
      <c r="DO1355" s="2582">
        <v>0</v>
      </c>
      <c r="DP1355" s="2582">
        <v>0</v>
      </c>
      <c r="DQ1355" s="2582">
        <v>0</v>
      </c>
      <c r="DR1355" s="2582">
        <v>0</v>
      </c>
      <c r="DS1355" s="2582"/>
      <c r="DT1355" s="2582"/>
      <c r="DU1355" s="2582">
        <v>419651.44048801571</v>
      </c>
      <c r="DV1355" s="2582"/>
      <c r="DW1355" s="2582">
        <v>0</v>
      </c>
      <c r="DX1355" s="2582">
        <v>0</v>
      </c>
      <c r="DY1355" s="2582">
        <v>-74020.080000000016</v>
      </c>
      <c r="DZ1355" s="2582"/>
      <c r="EA1355" s="2582">
        <v>12543.44</v>
      </c>
      <c r="EB1355" s="2582"/>
      <c r="EC1355" s="2582">
        <v>-58210.538876622275</v>
      </c>
      <c r="ED1355" s="2582"/>
      <c r="EE1355" s="2582">
        <v>0</v>
      </c>
      <c r="EF1355" s="2582">
        <v>0</v>
      </c>
      <c r="EG1355" s="2582"/>
      <c r="EH1355" s="2582">
        <v>0</v>
      </c>
      <c r="EI1355" s="2582">
        <v>9337.4674703205565</v>
      </c>
      <c r="EJ1355" s="2582">
        <v>3160.8982967230913</v>
      </c>
      <c r="EK1355" s="2582">
        <v>0</v>
      </c>
      <c r="EL1355" s="2582">
        <v>0</v>
      </c>
      <c r="EM1355" s="2582"/>
      <c r="EN1355" s="2582"/>
      <c r="EO1355" s="2582">
        <v>0</v>
      </c>
      <c r="EP1355" s="2582">
        <v>0</v>
      </c>
      <c r="EQ1355" s="2582"/>
      <c r="ER1355" s="2582">
        <v>0</v>
      </c>
      <c r="ES1355" s="2582"/>
      <c r="ET1355" s="2582">
        <v>0</v>
      </c>
      <c r="EU1355" s="2582"/>
      <c r="EV1355" s="2582">
        <v>136</v>
      </c>
      <c r="EW1355" s="2582"/>
      <c r="EX1355" s="2582"/>
      <c r="EY1355" s="2582"/>
      <c r="EZ1355" s="2582"/>
      <c r="FA1355" s="2582">
        <v>0</v>
      </c>
      <c r="FB1355" s="2582">
        <v>-68.322823160607598</v>
      </c>
      <c r="FC1355" s="2582"/>
      <c r="FD1355" s="2582">
        <v>-68.322823160607598</v>
      </c>
      <c r="FE1355" s="2582"/>
      <c r="FF1355" s="2582">
        <v>0</v>
      </c>
      <c r="FG1355" s="2582">
        <v>0</v>
      </c>
      <c r="FH1355" s="2582">
        <v>0</v>
      </c>
      <c r="FI1355" s="2582">
        <v>0</v>
      </c>
      <c r="FJ1355" s="2733"/>
    </row>
    <row r="1356" spans="1:166" ht="14.45" customHeight="1">
      <c r="A1356" s="2582">
        <v>4028</v>
      </c>
      <c r="B1356" s="2582" t="s">
        <v>1105</v>
      </c>
      <c r="C1356" s="2582" t="s">
        <v>3000</v>
      </c>
      <c r="D1356" s="2582" t="s">
        <v>1121</v>
      </c>
      <c r="E1356" s="2582" t="s">
        <v>598</v>
      </c>
      <c r="F1356" s="2582" t="s">
        <v>2594</v>
      </c>
      <c r="G1356" s="2582" t="s">
        <v>3027</v>
      </c>
      <c r="H1356" s="2582" t="s">
        <v>2594</v>
      </c>
      <c r="I1356" s="2582" t="s">
        <v>2928</v>
      </c>
      <c r="J1356" s="2582" t="s">
        <v>3024</v>
      </c>
      <c r="K1356" s="2583">
        <v>44409</v>
      </c>
      <c r="L1356" s="2582">
        <v>13664</v>
      </c>
      <c r="M1356" s="2582">
        <v>6498.70894176</v>
      </c>
      <c r="N1356" s="2582">
        <v>0</v>
      </c>
      <c r="O1356" s="2582">
        <v>0</v>
      </c>
      <c r="P1356" s="2582">
        <v>0</v>
      </c>
      <c r="Q1356" s="2582">
        <v>0</v>
      </c>
      <c r="R1356" s="2582">
        <v>37.65</v>
      </c>
      <c r="S1356" s="2582"/>
      <c r="T1356" s="2582"/>
      <c r="U1356" s="2582">
        <v>514449.6</v>
      </c>
      <c r="V1356" s="2582"/>
      <c r="W1356" s="2582">
        <v>514449.6</v>
      </c>
      <c r="X1356" s="2582">
        <v>453508.16</v>
      </c>
      <c r="Y1356" s="2582">
        <v>0</v>
      </c>
      <c r="Z1356" s="2582">
        <v>0</v>
      </c>
      <c r="AA1356" s="2582">
        <v>0</v>
      </c>
      <c r="AB1356" s="2582">
        <v>0</v>
      </c>
      <c r="AC1356" s="2582">
        <v>2881.2821173313728</v>
      </c>
      <c r="AD1356" s="2582">
        <v>0</v>
      </c>
      <c r="AE1356" s="2582">
        <v>415998.06172578689</v>
      </c>
      <c r="AF1356" s="2582"/>
      <c r="AG1356" s="2582"/>
      <c r="AH1356" s="2582"/>
      <c r="AI1356" s="2582">
        <v>0</v>
      </c>
      <c r="AJ1356" s="2582">
        <v>0</v>
      </c>
      <c r="AK1356" s="2582">
        <v>0</v>
      </c>
      <c r="AL1356" s="2582">
        <v>0</v>
      </c>
      <c r="AM1356" s="2582"/>
      <c r="AN1356" s="2582">
        <v>0</v>
      </c>
      <c r="AO1356" s="2582">
        <v>23910.731983614511</v>
      </c>
      <c r="AP1356" s="2582">
        <v>71645.325188416973</v>
      </c>
      <c r="AQ1356" s="2582">
        <v>0</v>
      </c>
      <c r="AR1356" s="2582">
        <v>0</v>
      </c>
      <c r="AS1356" s="2582"/>
      <c r="AT1356" s="2582"/>
      <c r="AU1356" s="2582">
        <v>0</v>
      </c>
      <c r="AV1356" s="2582">
        <v>0</v>
      </c>
      <c r="AW1356" s="2582">
        <v>0</v>
      </c>
      <c r="AX1356" s="2582"/>
      <c r="AY1356" s="2582"/>
      <c r="AZ1356" s="2582">
        <v>0</v>
      </c>
      <c r="BA1356" s="2582"/>
      <c r="BB1356" s="2582">
        <v>0</v>
      </c>
      <c r="BC1356" s="2582">
        <v>12389.558171857545</v>
      </c>
      <c r="BD1356" s="2582">
        <v>0</v>
      </c>
      <c r="BE1356" s="2582">
        <v>0</v>
      </c>
      <c r="BF1356" s="2582"/>
      <c r="BG1356" s="2582">
        <v>0</v>
      </c>
      <c r="BH1356" s="2582">
        <v>0</v>
      </c>
      <c r="BI1356" s="2582">
        <v>0</v>
      </c>
      <c r="BJ1356" s="2582">
        <v>0</v>
      </c>
      <c r="BK1356" s="2582">
        <v>0</v>
      </c>
      <c r="BL1356" s="2582">
        <v>0</v>
      </c>
      <c r="BM1356" s="2582"/>
      <c r="BN1356" s="2582">
        <v>237816.01022298558</v>
      </c>
      <c r="BO1356" s="2582"/>
      <c r="BP1356" s="2582"/>
      <c r="BQ1356" s="2582"/>
      <c r="BR1356" s="2582"/>
      <c r="BS1356" s="2582"/>
      <c r="BT1356" s="2582"/>
      <c r="BU1356" s="2582"/>
      <c r="BV1356" s="2582">
        <v>0</v>
      </c>
      <c r="BW1356" s="2582"/>
      <c r="BX1356" s="2582"/>
      <c r="BY1356" s="2582"/>
      <c r="BZ1356" s="2582"/>
      <c r="CA1356" s="2582"/>
      <c r="CB1356" s="2582"/>
      <c r="CC1356" s="2582"/>
      <c r="CD1356" s="2582"/>
      <c r="CE1356" s="2582"/>
      <c r="CF1356" s="2582"/>
      <c r="CG1356" s="2582"/>
      <c r="CH1356" s="2582"/>
      <c r="CI1356" s="2582">
        <v>215692.18489999999</v>
      </c>
      <c r="CJ1356" s="2582">
        <v>-28984.236757264036</v>
      </c>
      <c r="CK1356" s="2582"/>
      <c r="CL1356" s="2582"/>
      <c r="CM1356" s="2582"/>
      <c r="CN1356" s="2582"/>
      <c r="CO1356" s="2582">
        <v>-60941.44000000001</v>
      </c>
      <c r="CP1356" s="2582">
        <v>0</v>
      </c>
      <c r="CQ1356" s="2582">
        <v>31</v>
      </c>
      <c r="CR1356" s="2582">
        <v>-15574.277813062872</v>
      </c>
      <c r="CS1356" s="2582">
        <v>1.0913936421275139E-11</v>
      </c>
      <c r="CT1356" s="2582">
        <v>-15574.277813062872</v>
      </c>
      <c r="CU1356" s="2582">
        <v>0</v>
      </c>
      <c r="CV1356" s="2582">
        <v>0</v>
      </c>
      <c r="CW1356" s="2582"/>
      <c r="CX1356" s="2582"/>
      <c r="CY1356" s="2582"/>
      <c r="CZ1356" s="2582">
        <v>0</v>
      </c>
      <c r="DA1356" s="2582">
        <v>0</v>
      </c>
      <c r="DB1356" s="2582">
        <v>0</v>
      </c>
      <c r="DC1356" s="2582"/>
      <c r="DD1356" s="2582"/>
      <c r="DE1356" s="2582">
        <v>0</v>
      </c>
      <c r="DF1356" s="2582">
        <v>0</v>
      </c>
      <c r="DG1356" s="2582">
        <v>0</v>
      </c>
      <c r="DH1356" s="2582">
        <v>0</v>
      </c>
      <c r="DI1356" s="2582">
        <v>0</v>
      </c>
      <c r="DJ1356" s="2582"/>
      <c r="DK1356" s="2582">
        <v>0</v>
      </c>
      <c r="DL1356" s="2582">
        <v>0</v>
      </c>
      <c r="DM1356" s="2582"/>
      <c r="DN1356" s="2582">
        <v>0</v>
      </c>
      <c r="DO1356" s="2582">
        <v>0</v>
      </c>
      <c r="DP1356" s="2582">
        <v>0</v>
      </c>
      <c r="DQ1356" s="2582">
        <v>0</v>
      </c>
      <c r="DR1356" s="2582">
        <v>0</v>
      </c>
      <c r="DS1356" s="2582"/>
      <c r="DT1356" s="2582"/>
      <c r="DU1356" s="2582">
        <v>415998.06172578689</v>
      </c>
      <c r="DV1356" s="2582"/>
      <c r="DW1356" s="2582">
        <v>0</v>
      </c>
      <c r="DX1356" s="2582">
        <v>0</v>
      </c>
      <c r="DY1356" s="2582">
        <v>-73375.680000000008</v>
      </c>
      <c r="DZ1356" s="2582"/>
      <c r="EA1356" s="2582">
        <v>12434.24</v>
      </c>
      <c r="EB1356" s="2582"/>
      <c r="EC1356" s="2582">
        <v>-57703.77272273408</v>
      </c>
      <c r="ED1356" s="2582"/>
      <c r="EE1356" s="2582">
        <v>0</v>
      </c>
      <c r="EF1356" s="2582">
        <v>0</v>
      </c>
      <c r="EG1356" s="2582"/>
      <c r="EH1356" s="2582">
        <v>0</v>
      </c>
      <c r="EI1356" s="2582">
        <v>9256.1778521807955</v>
      </c>
      <c r="EJ1356" s="2582">
        <v>3133.3803196767499</v>
      </c>
      <c r="EK1356" s="2582">
        <v>0</v>
      </c>
      <c r="EL1356" s="2582">
        <v>0</v>
      </c>
      <c r="EM1356" s="2582"/>
      <c r="EN1356" s="2582"/>
      <c r="EO1356" s="2582">
        <v>0</v>
      </c>
      <c r="EP1356" s="2582">
        <v>0</v>
      </c>
      <c r="EQ1356" s="2582"/>
      <c r="ER1356" s="2582">
        <v>0</v>
      </c>
      <c r="ES1356" s="2582"/>
      <c r="ET1356" s="2582">
        <v>0</v>
      </c>
      <c r="EU1356" s="2582"/>
      <c r="EV1356" s="2582">
        <v>136</v>
      </c>
      <c r="EW1356" s="2582"/>
      <c r="EX1356" s="2582"/>
      <c r="EY1356" s="2582"/>
      <c r="EZ1356" s="2582"/>
      <c r="FA1356" s="2582">
        <v>0</v>
      </c>
      <c r="FB1356" s="2582">
        <v>-68.322823160607598</v>
      </c>
      <c r="FC1356" s="2582"/>
      <c r="FD1356" s="2582">
        <v>-68.322823160607598</v>
      </c>
      <c r="FE1356" s="2582"/>
      <c r="FF1356" s="2582">
        <v>0</v>
      </c>
      <c r="FG1356" s="2582">
        <v>0</v>
      </c>
      <c r="FH1356" s="2582">
        <v>0</v>
      </c>
      <c r="FI1356" s="2582">
        <v>0</v>
      </c>
      <c r="FJ1356" s="2733"/>
    </row>
    <row r="1357" spans="1:166" ht="14.45" customHeight="1">
      <c r="A1357" s="2582">
        <v>4201</v>
      </c>
      <c r="B1357" s="2582" t="s">
        <v>1105</v>
      </c>
      <c r="C1357" s="2582" t="s">
        <v>3000</v>
      </c>
      <c r="D1357" s="2582" t="s">
        <v>1121</v>
      </c>
      <c r="E1357" s="2582" t="s">
        <v>598</v>
      </c>
      <c r="F1357" s="2582" t="s">
        <v>2594</v>
      </c>
      <c r="G1357" s="2582" t="s">
        <v>3027</v>
      </c>
      <c r="H1357" s="2582" t="s">
        <v>2594</v>
      </c>
      <c r="I1357" s="2582" t="s">
        <v>2928</v>
      </c>
      <c r="J1357" s="2582" t="s">
        <v>3024</v>
      </c>
      <c r="K1357" s="2583">
        <v>44440</v>
      </c>
      <c r="L1357" s="2582">
        <v>15204</v>
      </c>
      <c r="M1357" s="2582">
        <v>7494.9086494800003</v>
      </c>
      <c r="N1357" s="2582">
        <v>0</v>
      </c>
      <c r="O1357" s="2582">
        <v>0</v>
      </c>
      <c r="P1357" s="2582">
        <v>0</v>
      </c>
      <c r="Q1357" s="2582">
        <v>0</v>
      </c>
      <c r="R1357" s="2582">
        <v>37.65</v>
      </c>
      <c r="S1357" s="2582"/>
      <c r="T1357" s="2582"/>
      <c r="U1357" s="2582">
        <v>572430.6</v>
      </c>
      <c r="V1357" s="2582"/>
      <c r="W1357" s="2582">
        <v>572430.6</v>
      </c>
      <c r="X1357" s="2582">
        <v>504620.75999999995</v>
      </c>
      <c r="Y1357" s="2582">
        <v>0</v>
      </c>
      <c r="Z1357" s="2582">
        <v>0</v>
      </c>
      <c r="AA1357" s="2582">
        <v>0</v>
      </c>
      <c r="AB1357" s="2582">
        <v>0</v>
      </c>
      <c r="AC1357" s="2582">
        <v>3206.0167821945397</v>
      </c>
      <c r="AD1357" s="2582">
        <v>0</v>
      </c>
      <c r="AE1357" s="2582">
        <v>462883.08917438996</v>
      </c>
      <c r="AF1357" s="2582"/>
      <c r="AG1357" s="2582"/>
      <c r="AH1357" s="2582"/>
      <c r="AI1357" s="2582">
        <v>0</v>
      </c>
      <c r="AJ1357" s="2582">
        <v>0</v>
      </c>
      <c r="AK1357" s="2582">
        <v>0</v>
      </c>
      <c r="AL1357" s="2582">
        <v>0</v>
      </c>
      <c r="AM1357" s="2582"/>
      <c r="AN1357" s="2582">
        <v>0</v>
      </c>
      <c r="AO1357" s="2582">
        <v>26605.589071931718</v>
      </c>
      <c r="AP1357" s="2582">
        <v>79720.105691209857</v>
      </c>
      <c r="AQ1357" s="2582">
        <v>0</v>
      </c>
      <c r="AR1357" s="2582">
        <v>0</v>
      </c>
      <c r="AS1357" s="2582"/>
      <c r="AT1357" s="2582"/>
      <c r="AU1357" s="2582">
        <v>0</v>
      </c>
      <c r="AV1357" s="2582">
        <v>0</v>
      </c>
      <c r="AW1357" s="2582">
        <v>0</v>
      </c>
      <c r="AX1357" s="2582"/>
      <c r="AY1357" s="2582"/>
      <c r="AZ1357" s="2582">
        <v>0</v>
      </c>
      <c r="BA1357" s="2582"/>
      <c r="BB1357" s="2582">
        <v>0</v>
      </c>
      <c r="BC1357" s="2582">
        <v>13785.922310079193</v>
      </c>
      <c r="BD1357" s="2582">
        <v>0</v>
      </c>
      <c r="BE1357" s="2582">
        <v>0</v>
      </c>
      <c r="BF1357" s="2582"/>
      <c r="BG1357" s="2582">
        <v>0</v>
      </c>
      <c r="BH1357" s="2582">
        <v>0</v>
      </c>
      <c r="BI1357" s="2582">
        <v>0</v>
      </c>
      <c r="BJ1357" s="2582">
        <v>0</v>
      </c>
      <c r="BK1357" s="2582">
        <v>0</v>
      </c>
      <c r="BL1357" s="2582">
        <v>0</v>
      </c>
      <c r="BM1357" s="2582"/>
      <c r="BN1357" s="2582">
        <v>255864.74192375876</v>
      </c>
      <c r="BO1357" s="2582"/>
      <c r="BP1357" s="2582"/>
      <c r="BQ1357" s="2582"/>
      <c r="BR1357" s="2582"/>
      <c r="BS1357" s="2582"/>
      <c r="BT1357" s="2582"/>
      <c r="BU1357" s="2582"/>
      <c r="BV1357" s="2582">
        <v>0</v>
      </c>
      <c r="BW1357" s="2582"/>
      <c r="BX1357" s="2582"/>
      <c r="BY1357" s="2582"/>
      <c r="BZ1357" s="2582"/>
      <c r="CA1357" s="2582"/>
      <c r="CB1357" s="2582"/>
      <c r="CC1357" s="2582"/>
      <c r="CD1357" s="2582"/>
      <c r="CE1357" s="2582"/>
      <c r="CF1357" s="2582"/>
      <c r="CG1357" s="2582"/>
      <c r="CH1357" s="2582"/>
      <c r="CI1357" s="2582">
        <v>248756.06289999999</v>
      </c>
      <c r="CJ1357" s="2582">
        <v>-33427.277752922062</v>
      </c>
      <c r="CK1357" s="2582"/>
      <c r="CL1357" s="2582"/>
      <c r="CM1357" s="2582"/>
      <c r="CN1357" s="2582"/>
      <c r="CO1357" s="2582">
        <v>-67809.840000000011</v>
      </c>
      <c r="CP1357" s="2582">
        <v>0</v>
      </c>
      <c r="CQ1357" s="2582">
        <v>30</v>
      </c>
      <c r="CR1357" s="2582">
        <v>-17329.575517403951</v>
      </c>
      <c r="CS1357" s="2582">
        <v>1.8189894035458565E-11</v>
      </c>
      <c r="CT1357" s="2582">
        <v>-17329.575517403959</v>
      </c>
      <c r="CU1357" s="2582">
        <v>0</v>
      </c>
      <c r="CV1357" s="2582">
        <v>0</v>
      </c>
      <c r="CW1357" s="2582"/>
      <c r="CX1357" s="2582"/>
      <c r="CY1357" s="2582"/>
      <c r="CZ1357" s="2582">
        <v>0</v>
      </c>
      <c r="DA1357" s="2582">
        <v>0</v>
      </c>
      <c r="DB1357" s="2582">
        <v>0</v>
      </c>
      <c r="DC1357" s="2582"/>
      <c r="DD1357" s="2582"/>
      <c r="DE1357" s="2582">
        <v>0</v>
      </c>
      <c r="DF1357" s="2582">
        <v>0</v>
      </c>
      <c r="DG1357" s="2582">
        <v>0</v>
      </c>
      <c r="DH1357" s="2582">
        <v>0</v>
      </c>
      <c r="DI1357" s="2582">
        <v>0</v>
      </c>
      <c r="DJ1357" s="2582"/>
      <c r="DK1357" s="2582">
        <v>0</v>
      </c>
      <c r="DL1357" s="2582">
        <v>0</v>
      </c>
      <c r="DM1357" s="2582"/>
      <c r="DN1357" s="2582">
        <v>0</v>
      </c>
      <c r="DO1357" s="2582">
        <v>0</v>
      </c>
      <c r="DP1357" s="2582">
        <v>0</v>
      </c>
      <c r="DQ1357" s="2582">
        <v>0</v>
      </c>
      <c r="DR1357" s="2582">
        <v>0</v>
      </c>
      <c r="DS1357" s="2582"/>
      <c r="DT1357" s="2582"/>
      <c r="DU1357" s="2582">
        <v>462883.08917438996</v>
      </c>
      <c r="DV1357" s="2582"/>
      <c r="DW1357" s="2582">
        <v>0</v>
      </c>
      <c r="DX1357" s="2582">
        <v>0</v>
      </c>
      <c r="DY1357" s="2582">
        <v>-81645.480000000025</v>
      </c>
      <c r="DZ1357" s="2582"/>
      <c r="EA1357" s="2582">
        <v>13835.640000000001</v>
      </c>
      <c r="EB1357" s="2582"/>
      <c r="EC1357" s="2582">
        <v>-64207.271697632386</v>
      </c>
      <c r="ED1357" s="2582"/>
      <c r="EE1357" s="2582">
        <v>0</v>
      </c>
      <c r="EF1357" s="2582">
        <v>0</v>
      </c>
      <c r="EG1357" s="2582"/>
      <c r="EH1357" s="2582">
        <v>0</v>
      </c>
      <c r="EI1357" s="2582">
        <v>10299.394618307728</v>
      </c>
      <c r="EJ1357" s="2582">
        <v>3486.5276917714655</v>
      </c>
      <c r="EK1357" s="2582">
        <v>0</v>
      </c>
      <c r="EL1357" s="2582">
        <v>0</v>
      </c>
      <c r="EM1357" s="2582"/>
      <c r="EN1357" s="2582"/>
      <c r="EO1357" s="2582">
        <v>0</v>
      </c>
      <c r="EP1357" s="2582">
        <v>0</v>
      </c>
      <c r="EQ1357" s="2582"/>
      <c r="ER1357" s="2582">
        <v>0</v>
      </c>
      <c r="ES1357" s="2582"/>
      <c r="ET1357" s="2582">
        <v>0</v>
      </c>
      <c r="EU1357" s="2582"/>
      <c r="EV1357" s="2582">
        <v>136</v>
      </c>
      <c r="EW1357" s="2582"/>
      <c r="EX1357" s="2582"/>
      <c r="EY1357" s="2582"/>
      <c r="EZ1357" s="2582"/>
      <c r="FA1357" s="2582">
        <v>0</v>
      </c>
      <c r="FB1357" s="2582">
        <v>-68.322823160607598</v>
      </c>
      <c r="FC1357" s="2582"/>
      <c r="FD1357" s="2582">
        <v>-68.322823160607598</v>
      </c>
      <c r="FE1357" s="2582"/>
      <c r="FF1357" s="2582">
        <v>0</v>
      </c>
      <c r="FG1357" s="2582">
        <v>0</v>
      </c>
      <c r="FH1357" s="2582">
        <v>0</v>
      </c>
      <c r="FI1357" s="2582">
        <v>0</v>
      </c>
      <c r="FJ1357" s="2733"/>
    </row>
    <row r="1358" spans="1:166" ht="14.45" customHeight="1">
      <c r="A1358" s="2582">
        <v>4379</v>
      </c>
      <c r="B1358" s="2582" t="s">
        <v>1105</v>
      </c>
      <c r="C1358" s="2582" t="s">
        <v>3000</v>
      </c>
      <c r="D1358" s="2582" t="s">
        <v>1121</v>
      </c>
      <c r="E1358" s="2582" t="s">
        <v>598</v>
      </c>
      <c r="F1358" s="2582" t="s">
        <v>2594</v>
      </c>
      <c r="G1358" s="2582" t="s">
        <v>3027</v>
      </c>
      <c r="H1358" s="2582" t="s">
        <v>2594</v>
      </c>
      <c r="I1358" s="2582" t="s">
        <v>2928</v>
      </c>
      <c r="J1358" s="2582" t="s">
        <v>3024</v>
      </c>
      <c r="K1358" s="2583">
        <v>44470</v>
      </c>
      <c r="L1358" s="2582">
        <v>15776</v>
      </c>
      <c r="M1358" s="2582">
        <v>6742.9263324800004</v>
      </c>
      <c r="N1358" s="2582">
        <v>0</v>
      </c>
      <c r="O1358" s="2582">
        <v>0</v>
      </c>
      <c r="P1358" s="2582">
        <v>0</v>
      </c>
      <c r="Q1358" s="2582">
        <v>0</v>
      </c>
      <c r="R1358" s="2582">
        <v>37.65</v>
      </c>
      <c r="S1358" s="2582"/>
      <c r="T1358" s="2582"/>
      <c r="U1358" s="2582">
        <v>593966.4</v>
      </c>
      <c r="V1358" s="2582"/>
      <c r="W1358" s="2582">
        <v>593966.4</v>
      </c>
      <c r="X1358" s="2582">
        <v>523605.43999999994</v>
      </c>
      <c r="Y1358" s="2582">
        <v>0</v>
      </c>
      <c r="Z1358" s="2582">
        <v>0</v>
      </c>
      <c r="AA1358" s="2582">
        <v>0</v>
      </c>
      <c r="AB1358" s="2582">
        <v>0</v>
      </c>
      <c r="AC1358" s="2582">
        <v>3326.6325148580017</v>
      </c>
      <c r="AD1358" s="2582">
        <v>0</v>
      </c>
      <c r="AE1358" s="2582">
        <v>480297.52794101392</v>
      </c>
      <c r="AF1358" s="2582"/>
      <c r="AG1358" s="2582"/>
      <c r="AH1358" s="2582"/>
      <c r="AI1358" s="2582">
        <v>0</v>
      </c>
      <c r="AJ1358" s="2582">
        <v>0</v>
      </c>
      <c r="AK1358" s="2582">
        <v>0</v>
      </c>
      <c r="AL1358" s="2582">
        <v>0</v>
      </c>
      <c r="AM1358" s="2582"/>
      <c r="AN1358" s="2582">
        <v>0</v>
      </c>
      <c r="AO1358" s="2582">
        <v>27606.535990449538</v>
      </c>
      <c r="AP1358" s="2582">
        <v>82719.30987796151</v>
      </c>
      <c r="AQ1358" s="2582">
        <v>0</v>
      </c>
      <c r="AR1358" s="2582">
        <v>0</v>
      </c>
      <c r="AS1358" s="2582"/>
      <c r="AT1358" s="2582"/>
      <c r="AU1358" s="2582">
        <v>0</v>
      </c>
      <c r="AV1358" s="2582">
        <v>0</v>
      </c>
      <c r="AW1358" s="2582">
        <v>0</v>
      </c>
      <c r="AX1358" s="2582"/>
      <c r="AY1358" s="2582"/>
      <c r="AZ1358" s="2582">
        <v>0</v>
      </c>
      <c r="BA1358" s="2582"/>
      <c r="BB1358" s="2582">
        <v>0</v>
      </c>
      <c r="BC1358" s="2582">
        <v>14304.571847132949</v>
      </c>
      <c r="BD1358" s="2582">
        <v>0</v>
      </c>
      <c r="BE1358" s="2582">
        <v>0</v>
      </c>
      <c r="BF1358" s="2582"/>
      <c r="BG1358" s="2582">
        <v>0</v>
      </c>
      <c r="BH1358" s="2582">
        <v>0</v>
      </c>
      <c r="BI1358" s="2582">
        <v>0</v>
      </c>
      <c r="BJ1358" s="2582">
        <v>0</v>
      </c>
      <c r="BK1358" s="2582">
        <v>0</v>
      </c>
      <c r="BL1358" s="2582">
        <v>0</v>
      </c>
      <c r="BM1358" s="2582"/>
      <c r="BN1358" s="2582">
        <v>299807.71502498875</v>
      </c>
      <c r="BO1358" s="2582"/>
      <c r="BP1358" s="2582"/>
      <c r="BQ1358" s="2582"/>
      <c r="BR1358" s="2582"/>
      <c r="BS1358" s="2582"/>
      <c r="BT1358" s="2582"/>
      <c r="BU1358" s="2582"/>
      <c r="BV1358" s="2582">
        <v>0</v>
      </c>
      <c r="BW1358" s="2582"/>
      <c r="BX1358" s="2582"/>
      <c r="BY1358" s="2582"/>
      <c r="BZ1358" s="2582"/>
      <c r="CA1358" s="2582"/>
      <c r="CB1358" s="2582"/>
      <c r="CC1358" s="2582"/>
      <c r="CD1358" s="2582"/>
      <c r="CE1358" s="2582"/>
      <c r="CF1358" s="2582"/>
      <c r="CG1358" s="2582"/>
      <c r="CH1358" s="2582"/>
      <c r="CI1358" s="2582">
        <v>223797.84669999999</v>
      </c>
      <c r="CJ1358" s="2582">
        <v>-30073.359717872052</v>
      </c>
      <c r="CK1358" s="2582"/>
      <c r="CL1358" s="2582"/>
      <c r="CM1358" s="2582"/>
      <c r="CN1358" s="2582"/>
      <c r="CO1358" s="2582">
        <v>-70360.960000000006</v>
      </c>
      <c r="CP1358" s="2582">
        <v>0</v>
      </c>
      <c r="CQ1358" s="2582">
        <v>31</v>
      </c>
      <c r="CR1358" s="2582">
        <v>-17981.54323615921</v>
      </c>
      <c r="CS1358" s="2582">
        <v>1.8189894035458565E-11</v>
      </c>
      <c r="CT1358" s="2582">
        <v>-17981.543236159232</v>
      </c>
      <c r="CU1358" s="2582">
        <v>0</v>
      </c>
      <c r="CV1358" s="2582">
        <v>0</v>
      </c>
      <c r="CW1358" s="2582"/>
      <c r="CX1358" s="2582"/>
      <c r="CY1358" s="2582"/>
      <c r="CZ1358" s="2582">
        <v>0</v>
      </c>
      <c r="DA1358" s="2582">
        <v>0</v>
      </c>
      <c r="DB1358" s="2582">
        <v>0</v>
      </c>
      <c r="DC1358" s="2582"/>
      <c r="DD1358" s="2582"/>
      <c r="DE1358" s="2582">
        <v>0</v>
      </c>
      <c r="DF1358" s="2582">
        <v>0</v>
      </c>
      <c r="DG1358" s="2582">
        <v>0</v>
      </c>
      <c r="DH1358" s="2582">
        <v>0</v>
      </c>
      <c r="DI1358" s="2582">
        <v>0</v>
      </c>
      <c r="DJ1358" s="2582"/>
      <c r="DK1358" s="2582">
        <v>0</v>
      </c>
      <c r="DL1358" s="2582">
        <v>0</v>
      </c>
      <c r="DM1358" s="2582"/>
      <c r="DN1358" s="2582">
        <v>0</v>
      </c>
      <c r="DO1358" s="2582">
        <v>0</v>
      </c>
      <c r="DP1358" s="2582">
        <v>0</v>
      </c>
      <c r="DQ1358" s="2582">
        <v>0</v>
      </c>
      <c r="DR1358" s="2582">
        <v>0</v>
      </c>
      <c r="DS1358" s="2582"/>
      <c r="DT1358" s="2582"/>
      <c r="DU1358" s="2582">
        <v>480297.52794101392</v>
      </c>
      <c r="DV1358" s="2582"/>
      <c r="DW1358" s="2582">
        <v>0</v>
      </c>
      <c r="DX1358" s="2582">
        <v>0</v>
      </c>
      <c r="DY1358" s="2582">
        <v>-84717.120000000083</v>
      </c>
      <c r="DZ1358" s="2582"/>
      <c r="EA1358" s="2582">
        <v>14356.16</v>
      </c>
      <c r="EB1358" s="2582"/>
      <c r="EC1358" s="2582">
        <v>-66622.85703116603</v>
      </c>
      <c r="ED1358" s="2582"/>
      <c r="EE1358" s="2582">
        <v>0</v>
      </c>
      <c r="EF1358" s="2582">
        <v>0</v>
      </c>
      <c r="EG1358" s="2582"/>
      <c r="EH1358" s="2582">
        <v>0</v>
      </c>
      <c r="EI1358" s="2582">
        <v>10686.875131440589</v>
      </c>
      <c r="EJ1358" s="2582">
        <v>3617.6967156923597</v>
      </c>
      <c r="EK1358" s="2582">
        <v>0</v>
      </c>
      <c r="EL1358" s="2582">
        <v>0</v>
      </c>
      <c r="EM1358" s="2582"/>
      <c r="EN1358" s="2582"/>
      <c r="EO1358" s="2582">
        <v>0</v>
      </c>
      <c r="EP1358" s="2582">
        <v>0</v>
      </c>
      <c r="EQ1358" s="2582"/>
      <c r="ER1358" s="2582">
        <v>0</v>
      </c>
      <c r="ES1358" s="2582"/>
      <c r="ET1358" s="2582">
        <v>0</v>
      </c>
      <c r="EU1358" s="2582"/>
      <c r="EV1358" s="2582">
        <v>136</v>
      </c>
      <c r="EW1358" s="2582"/>
      <c r="EX1358" s="2582"/>
      <c r="EY1358" s="2582"/>
      <c r="EZ1358" s="2582"/>
      <c r="FA1358" s="2582">
        <v>0</v>
      </c>
      <c r="FB1358" s="2582">
        <v>-68.322823160607598</v>
      </c>
      <c r="FC1358" s="2582"/>
      <c r="FD1358" s="2582">
        <v>-68.322823160607598</v>
      </c>
      <c r="FE1358" s="2582"/>
      <c r="FF1358" s="2582">
        <v>0</v>
      </c>
      <c r="FG1358" s="2582">
        <v>0</v>
      </c>
      <c r="FH1358" s="2582">
        <v>0</v>
      </c>
      <c r="FI1358" s="2582">
        <v>0</v>
      </c>
      <c r="FJ1358" s="2733"/>
    </row>
    <row r="1359" spans="1:166" ht="14.45" customHeight="1">
      <c r="A1359" s="2582">
        <v>1946</v>
      </c>
      <c r="B1359" s="2582" t="s">
        <v>3005</v>
      </c>
      <c r="C1359" s="2582" t="s">
        <v>3000</v>
      </c>
      <c r="D1359" s="2582" t="s">
        <v>1121</v>
      </c>
      <c r="E1359" s="2582" t="s">
        <v>598</v>
      </c>
      <c r="F1359" s="2582" t="s">
        <v>2594</v>
      </c>
      <c r="G1359" s="2582" t="s">
        <v>2594</v>
      </c>
      <c r="H1359" s="2582" t="s">
        <v>2594</v>
      </c>
      <c r="I1359" s="2582" t="s">
        <v>2928</v>
      </c>
      <c r="J1359" s="2582" t="s">
        <v>3001</v>
      </c>
      <c r="K1359" s="2583">
        <v>44501</v>
      </c>
      <c r="L1359" s="2582">
        <v>62</v>
      </c>
      <c r="M1359" s="2582">
        <v>62</v>
      </c>
      <c r="N1359" s="2582">
        <v>1.75</v>
      </c>
      <c r="O1359" s="2582">
        <v>1.75</v>
      </c>
      <c r="P1359" s="2582">
        <v>1.75</v>
      </c>
      <c r="Q1359" s="2582">
        <v>1.75</v>
      </c>
      <c r="R1359" s="2582">
        <v>37.65</v>
      </c>
      <c r="S1359" s="2582">
        <v>86.73</v>
      </c>
      <c r="T1359" s="2582">
        <v>437.05</v>
      </c>
      <c r="U1359" s="2582">
        <v>2334.2999999999997</v>
      </c>
      <c r="V1359" s="2582">
        <v>916.61500000000001</v>
      </c>
      <c r="W1359" s="2582">
        <v>3250.915</v>
      </c>
      <c r="X1359" s="2582">
        <v>3009.1499999999996</v>
      </c>
      <c r="Y1359" s="2582">
        <v>0</v>
      </c>
      <c r="Z1359" s="2582">
        <v>93.671630309278001</v>
      </c>
      <c r="AA1359" s="2582">
        <v>0</v>
      </c>
      <c r="AB1359" s="2582">
        <v>0</v>
      </c>
      <c r="AC1359" s="2582">
        <v>13.073733260724905</v>
      </c>
      <c r="AD1359" s="2582">
        <v>0</v>
      </c>
      <c r="AE1359" s="2582">
        <v>1887.5790271515507</v>
      </c>
      <c r="AF1359" s="2582">
        <v>693.56706160548447</v>
      </c>
      <c r="AG1359" s="2582">
        <v>19.183135279252351</v>
      </c>
      <c r="AH1359" s="2582">
        <v>12.691798903235551</v>
      </c>
      <c r="AI1359" s="2582">
        <v>2.6863935311851401E-2</v>
      </c>
      <c r="AJ1359" s="2582">
        <v>0</v>
      </c>
      <c r="AK1359" s="2582">
        <v>5.540996770520179</v>
      </c>
      <c r="AL1359" s="2582">
        <v>16.533612049012117</v>
      </c>
      <c r="AM1359" s="2582"/>
      <c r="AN1359" s="2582">
        <v>0.70483363037393254</v>
      </c>
      <c r="AO1359" s="2582">
        <v>108.49424641277075</v>
      </c>
      <c r="AP1359" s="2582">
        <v>325.08856569685685</v>
      </c>
      <c r="AQ1359" s="2582">
        <v>0</v>
      </c>
      <c r="AR1359" s="2582">
        <v>0</v>
      </c>
      <c r="AS1359" s="2582">
        <v>8.9186459876032746E-14</v>
      </c>
      <c r="AT1359" s="2582">
        <v>9.3945556906648662</v>
      </c>
      <c r="AU1359" s="2582">
        <v>0</v>
      </c>
      <c r="AV1359" s="2582">
        <v>5.5656301182896231</v>
      </c>
      <c r="AW1359" s="2582">
        <v>0.68355668442252271</v>
      </c>
      <c r="AX1359" s="2582">
        <v>1.8436918174578749</v>
      </c>
      <c r="AY1359" s="2582">
        <v>-3.7096896948455225</v>
      </c>
      <c r="AZ1359" s="2582">
        <v>0</v>
      </c>
      <c r="BA1359" s="2582"/>
      <c r="BB1359" s="2582">
        <v>101.86803033454832</v>
      </c>
      <c r="BC1359" s="2582">
        <v>57.430981898693055</v>
      </c>
      <c r="BD1359" s="2582">
        <v>10.871597404195919</v>
      </c>
      <c r="BE1359" s="2582">
        <v>0.54116693414316752</v>
      </c>
      <c r="BF1359" s="2582">
        <v>8.1584076036382847</v>
      </c>
      <c r="BG1359" s="2582">
        <v>20.720540419619073</v>
      </c>
      <c r="BH1359" s="2582">
        <v>0</v>
      </c>
      <c r="BI1359" s="2582">
        <v>0</v>
      </c>
      <c r="BJ1359" s="2582">
        <v>0</v>
      </c>
      <c r="BK1359" s="2582">
        <v>0</v>
      </c>
      <c r="BL1359" s="2582">
        <v>0</v>
      </c>
      <c r="BM1359" s="2582"/>
      <c r="BN1359" s="2582"/>
      <c r="BO1359" s="2582"/>
      <c r="BP1359" s="2582"/>
      <c r="BQ1359" s="2582"/>
      <c r="BR1359" s="2582"/>
      <c r="BS1359" s="2582"/>
      <c r="BT1359" s="2582"/>
      <c r="BU1359" s="2582"/>
      <c r="BV1359" s="2582">
        <v>733.85877396708077</v>
      </c>
      <c r="BW1359" s="2582"/>
      <c r="BX1359" s="2582"/>
      <c r="BY1359" s="2582"/>
      <c r="BZ1359" s="2582"/>
      <c r="CA1359" s="2582"/>
      <c r="CB1359" s="2582"/>
      <c r="CC1359" s="2582"/>
      <c r="CD1359" s="2582"/>
      <c r="CE1359" s="2582"/>
      <c r="CF1359" s="2582"/>
      <c r="CG1359" s="2582"/>
      <c r="CH1359" s="2582"/>
      <c r="CI1359" s="2582">
        <v>3009.1499999999996</v>
      </c>
      <c r="CJ1359" s="2582">
        <v>-241.79500000000098</v>
      </c>
      <c r="CK1359" s="2582"/>
      <c r="CL1359" s="2582"/>
      <c r="CM1359" s="2582"/>
      <c r="CN1359" s="2582"/>
      <c r="CO1359" s="2582">
        <v>-270.92</v>
      </c>
      <c r="CP1359" s="2582">
        <v>29.154999999999944</v>
      </c>
      <c r="CQ1359" s="2582">
        <v>30</v>
      </c>
      <c r="CR1359" s="2582">
        <v>-139.54541670811341</v>
      </c>
      <c r="CS1359" s="2582">
        <v>7.1054273576010019E-14</v>
      </c>
      <c r="CT1359" s="2582">
        <v>-70.667829655291115</v>
      </c>
      <c r="CU1359" s="2582">
        <v>0</v>
      </c>
      <c r="CV1359" s="2582">
        <v>0</v>
      </c>
      <c r="CW1359" s="2582">
        <v>0</v>
      </c>
      <c r="CX1359" s="2582">
        <v>-1.4858710379197504E-3</v>
      </c>
      <c r="CY1359" s="2582">
        <v>-3.1894941706565354</v>
      </c>
      <c r="CZ1359" s="2582">
        <v>0</v>
      </c>
      <c r="DA1359" s="2582">
        <v>0</v>
      </c>
      <c r="DB1359" s="2582">
        <v>0</v>
      </c>
      <c r="DC1359" s="2582">
        <v>-70.21680500702837</v>
      </c>
      <c r="DD1359" s="2582">
        <v>-0.8259580761324834</v>
      </c>
      <c r="DE1359" s="2582">
        <v>-5.4787799471071152E-2</v>
      </c>
      <c r="DF1359" s="2582">
        <v>-1.1006417076356989</v>
      </c>
      <c r="DG1359" s="2582">
        <v>-2.0977497733480739</v>
      </c>
      <c r="DH1359" s="2582">
        <v>0</v>
      </c>
      <c r="DI1359" s="2582">
        <v>-2.0126270548206735</v>
      </c>
      <c r="DJ1359" s="2582"/>
      <c r="DK1359" s="2582">
        <v>0</v>
      </c>
      <c r="DL1359" s="2582">
        <v>-6.1875045244949578E-5</v>
      </c>
      <c r="DM1359" s="2582">
        <v>10.463486706354796</v>
      </c>
      <c r="DN1359" s="2582">
        <v>0</v>
      </c>
      <c r="DO1359" s="2582">
        <v>0.15852780928881383</v>
      </c>
      <c r="DP1359" s="2582">
        <v>9.7667099266951496E-6</v>
      </c>
      <c r="DQ1359" s="2582">
        <v>0</v>
      </c>
      <c r="DR1359" s="2582">
        <v>0</v>
      </c>
      <c r="DS1359" s="2582"/>
      <c r="DT1359" s="2582"/>
      <c r="DU1359" s="2582">
        <v>1887.5790271515507</v>
      </c>
      <c r="DV1359" s="2582">
        <v>0</v>
      </c>
      <c r="DW1359" s="2582">
        <v>0</v>
      </c>
      <c r="DX1359" s="2582">
        <v>0</v>
      </c>
      <c r="DY1359" s="2582">
        <v>-338.05000000000007</v>
      </c>
      <c r="DZ1359" s="2582">
        <v>-63.752500000000026</v>
      </c>
      <c r="EA1359" s="2582">
        <v>67.13</v>
      </c>
      <c r="EB1359" s="2582">
        <v>92.907499999999999</v>
      </c>
      <c r="EC1359" s="2582">
        <v>-261.82917950889305</v>
      </c>
      <c r="ED1359" s="2582">
        <v>96.27507768114566</v>
      </c>
      <c r="EE1359" s="2582">
        <v>1.5091026413282418</v>
      </c>
      <c r="EF1359" s="2582">
        <v>7.5120188814181338E-2</v>
      </c>
      <c r="EG1359" s="2582">
        <v>1.1324807207201355</v>
      </c>
      <c r="EH1359" s="2582">
        <v>2.8762491025401</v>
      </c>
      <c r="EI1359" s="2582">
        <v>41.999636038876559</v>
      </c>
      <c r="EJ1359" s="2582">
        <v>14.217621473943097</v>
      </c>
      <c r="EK1359" s="2582">
        <v>0</v>
      </c>
      <c r="EL1359" s="2582">
        <v>0</v>
      </c>
      <c r="EM1359" s="2582">
        <v>0</v>
      </c>
      <c r="EN1359" s="2582">
        <v>1.2137243858733961</v>
      </c>
      <c r="EO1359" s="2582">
        <v>0</v>
      </c>
      <c r="EP1359" s="2582">
        <v>7.9735881709190357</v>
      </c>
      <c r="EQ1359" s="2582">
        <v>17.032943227391964</v>
      </c>
      <c r="ER1359" s="2582">
        <v>0</v>
      </c>
      <c r="ES1359" s="2582">
        <v>-3.8461782816041019</v>
      </c>
      <c r="ET1359" s="2582">
        <v>0</v>
      </c>
      <c r="EU1359" s="2582">
        <v>1.2008407146748112E-2</v>
      </c>
      <c r="EV1359" s="2582">
        <v>136</v>
      </c>
      <c r="EW1359" s="2582">
        <v>0</v>
      </c>
      <c r="EX1359" s="2582">
        <v>0</v>
      </c>
      <c r="EY1359" s="2582">
        <v>0</v>
      </c>
      <c r="EZ1359" s="2582"/>
      <c r="FA1359" s="2582">
        <v>0</v>
      </c>
      <c r="FB1359" s="2582">
        <v>-68.322823160607598</v>
      </c>
      <c r="FC1359" s="2582"/>
      <c r="FD1359" s="2582">
        <v>-68.322823160607598</v>
      </c>
      <c r="FE1359" s="2582"/>
      <c r="FF1359" s="2582">
        <v>0</v>
      </c>
      <c r="FG1359" s="2582">
        <v>0</v>
      </c>
      <c r="FH1359" s="2582">
        <v>0</v>
      </c>
      <c r="FI1359" s="2582">
        <v>0</v>
      </c>
      <c r="FJ1359" s="2733"/>
    </row>
    <row r="1360" spans="1:166" ht="14.45" customHeight="1">
      <c r="A1360" s="2582">
        <v>4558</v>
      </c>
      <c r="B1360" s="2582" t="s">
        <v>1105</v>
      </c>
      <c r="C1360" s="2582" t="s">
        <v>3000</v>
      </c>
      <c r="D1360" s="2582" t="s">
        <v>1121</v>
      </c>
      <c r="E1360" s="2582" t="s">
        <v>598</v>
      </c>
      <c r="F1360" s="2582" t="s">
        <v>2594</v>
      </c>
      <c r="G1360" s="2582" t="s">
        <v>3027</v>
      </c>
      <c r="H1360" s="2582" t="s">
        <v>2594</v>
      </c>
      <c r="I1360" s="2582" t="s">
        <v>2928</v>
      </c>
      <c r="J1360" s="2582" t="s">
        <v>3024</v>
      </c>
      <c r="K1360" s="2583">
        <v>44501</v>
      </c>
      <c r="L1360" s="2582">
        <v>15702</v>
      </c>
      <c r="M1360" s="2582">
        <v>8217.5036794200005</v>
      </c>
      <c r="N1360" s="2582">
        <v>0</v>
      </c>
      <c r="O1360" s="2582">
        <v>0</v>
      </c>
      <c r="P1360" s="2582">
        <v>0</v>
      </c>
      <c r="Q1360" s="2582">
        <v>0</v>
      </c>
      <c r="R1360" s="2582">
        <v>37.65</v>
      </c>
      <c r="S1360" s="2582"/>
      <c r="T1360" s="2582"/>
      <c r="U1360" s="2582">
        <v>591180.29999999993</v>
      </c>
      <c r="V1360" s="2582"/>
      <c r="W1360" s="2582">
        <v>591180.29999999993</v>
      </c>
      <c r="X1360" s="2582">
        <v>521149.37999999995</v>
      </c>
      <c r="Y1360" s="2582">
        <v>0</v>
      </c>
      <c r="Z1360" s="2582">
        <v>0</v>
      </c>
      <c r="AA1360" s="2582">
        <v>0</v>
      </c>
      <c r="AB1360" s="2582">
        <v>0</v>
      </c>
      <c r="AC1360" s="2582">
        <v>3311.0283816113301</v>
      </c>
      <c r="AD1360" s="2582">
        <v>0</v>
      </c>
      <c r="AE1360" s="2582">
        <v>478044.61103763949</v>
      </c>
      <c r="AF1360" s="2582"/>
      <c r="AG1360" s="2582"/>
      <c r="AH1360" s="2582"/>
      <c r="AI1360" s="2582">
        <v>0</v>
      </c>
      <c r="AJ1360" s="2582">
        <v>0</v>
      </c>
      <c r="AK1360" s="2582">
        <v>0</v>
      </c>
      <c r="AL1360" s="2582">
        <v>0</v>
      </c>
      <c r="AM1360" s="2582"/>
      <c r="AN1360" s="2582">
        <v>0</v>
      </c>
      <c r="AO1360" s="2582">
        <v>27477.042857634297</v>
      </c>
      <c r="AP1360" s="2582">
        <v>82331.300944710427</v>
      </c>
      <c r="AQ1360" s="2582">
        <v>0</v>
      </c>
      <c r="AR1360" s="2582">
        <v>0</v>
      </c>
      <c r="AS1360" s="2582"/>
      <c r="AT1360" s="2582"/>
      <c r="AU1360" s="2582">
        <v>0</v>
      </c>
      <c r="AV1360" s="2582">
        <v>0</v>
      </c>
      <c r="AW1360" s="2582">
        <v>0</v>
      </c>
      <c r="AX1360" s="2582"/>
      <c r="AY1360" s="2582"/>
      <c r="AZ1360" s="2582">
        <v>0</v>
      </c>
      <c r="BA1360" s="2582"/>
      <c r="BB1360" s="2582">
        <v>0</v>
      </c>
      <c r="BC1360" s="2582">
        <v>14237.47383010152</v>
      </c>
      <c r="BD1360" s="2582">
        <v>0</v>
      </c>
      <c r="BE1360" s="2582">
        <v>0</v>
      </c>
      <c r="BF1360" s="2582"/>
      <c r="BG1360" s="2582">
        <v>0</v>
      </c>
      <c r="BH1360" s="2582">
        <v>0</v>
      </c>
      <c r="BI1360" s="2582">
        <v>0</v>
      </c>
      <c r="BJ1360" s="2582">
        <v>0</v>
      </c>
      <c r="BK1360" s="2582">
        <v>0</v>
      </c>
      <c r="BL1360" s="2582">
        <v>0</v>
      </c>
      <c r="BM1360" s="2582"/>
      <c r="BN1360" s="2582">
        <v>248410.43288005015</v>
      </c>
      <c r="BO1360" s="2582"/>
      <c r="BP1360" s="2582"/>
      <c r="BQ1360" s="2582"/>
      <c r="BR1360" s="2582"/>
      <c r="BS1360" s="2582"/>
      <c r="BT1360" s="2582"/>
      <c r="BU1360" s="2582"/>
      <c r="BV1360" s="2582">
        <v>0</v>
      </c>
      <c r="BW1360" s="2582"/>
      <c r="BX1360" s="2582"/>
      <c r="BY1360" s="2582"/>
      <c r="BZ1360" s="2582"/>
      <c r="CA1360" s="2582"/>
      <c r="CB1360" s="2582"/>
      <c r="CC1360" s="2582"/>
      <c r="CD1360" s="2582"/>
      <c r="CE1360" s="2582"/>
      <c r="CF1360" s="2582"/>
      <c r="CG1360" s="2582"/>
      <c r="CH1360" s="2582"/>
      <c r="CI1360" s="2582">
        <v>272738.82499999995</v>
      </c>
      <c r="CJ1360" s="2582">
        <v>-36650.218530163052</v>
      </c>
      <c r="CK1360" s="2582"/>
      <c r="CL1360" s="2582"/>
      <c r="CM1360" s="2582"/>
      <c r="CN1360" s="2582"/>
      <c r="CO1360" s="2582">
        <v>-70030.920000000013</v>
      </c>
      <c r="CP1360" s="2582">
        <v>0</v>
      </c>
      <c r="CQ1360" s="2582">
        <v>30</v>
      </c>
      <c r="CR1360" s="2582">
        <v>-17897.197762054522</v>
      </c>
      <c r="CS1360" s="2582">
        <v>1.8189894035458565E-11</v>
      </c>
      <c r="CT1360" s="2582">
        <v>-17897.197762054537</v>
      </c>
      <c r="CU1360" s="2582">
        <v>0</v>
      </c>
      <c r="CV1360" s="2582">
        <v>0</v>
      </c>
      <c r="CW1360" s="2582"/>
      <c r="CX1360" s="2582"/>
      <c r="CY1360" s="2582"/>
      <c r="CZ1360" s="2582">
        <v>0</v>
      </c>
      <c r="DA1360" s="2582">
        <v>0</v>
      </c>
      <c r="DB1360" s="2582">
        <v>0</v>
      </c>
      <c r="DC1360" s="2582"/>
      <c r="DD1360" s="2582"/>
      <c r="DE1360" s="2582">
        <v>0</v>
      </c>
      <c r="DF1360" s="2582">
        <v>0</v>
      </c>
      <c r="DG1360" s="2582">
        <v>0</v>
      </c>
      <c r="DH1360" s="2582">
        <v>0</v>
      </c>
      <c r="DI1360" s="2582">
        <v>0</v>
      </c>
      <c r="DJ1360" s="2582"/>
      <c r="DK1360" s="2582">
        <v>0</v>
      </c>
      <c r="DL1360" s="2582">
        <v>0</v>
      </c>
      <c r="DM1360" s="2582"/>
      <c r="DN1360" s="2582">
        <v>0</v>
      </c>
      <c r="DO1360" s="2582">
        <v>0</v>
      </c>
      <c r="DP1360" s="2582">
        <v>0</v>
      </c>
      <c r="DQ1360" s="2582">
        <v>0</v>
      </c>
      <c r="DR1360" s="2582">
        <v>0</v>
      </c>
      <c r="DS1360" s="2582"/>
      <c r="DT1360" s="2582"/>
      <c r="DU1360" s="2582">
        <v>478044.61103763949</v>
      </c>
      <c r="DV1360" s="2582"/>
      <c r="DW1360" s="2582">
        <v>0</v>
      </c>
      <c r="DX1360" s="2582">
        <v>0</v>
      </c>
      <c r="DY1360" s="2582">
        <v>-84319.739999999991</v>
      </c>
      <c r="DZ1360" s="2582"/>
      <c r="EA1360" s="2582">
        <v>14288.82</v>
      </c>
      <c r="EB1360" s="2582"/>
      <c r="EC1360" s="2582">
        <v>-66310.351236268354</v>
      </c>
      <c r="ED1360" s="2582"/>
      <c r="EE1360" s="2582">
        <v>0</v>
      </c>
      <c r="EF1360" s="2582">
        <v>0</v>
      </c>
      <c r="EG1360" s="2582"/>
      <c r="EH1360" s="2582">
        <v>0</v>
      </c>
      <c r="EI1360" s="2582">
        <v>10636.746533587737</v>
      </c>
      <c r="EJ1360" s="2582">
        <v>3600.7272965137827</v>
      </c>
      <c r="EK1360" s="2582">
        <v>0</v>
      </c>
      <c r="EL1360" s="2582">
        <v>0</v>
      </c>
      <c r="EM1360" s="2582"/>
      <c r="EN1360" s="2582"/>
      <c r="EO1360" s="2582">
        <v>0</v>
      </c>
      <c r="EP1360" s="2582">
        <v>0</v>
      </c>
      <c r="EQ1360" s="2582"/>
      <c r="ER1360" s="2582">
        <v>0</v>
      </c>
      <c r="ES1360" s="2582"/>
      <c r="ET1360" s="2582">
        <v>0</v>
      </c>
      <c r="EU1360" s="2582"/>
      <c r="EV1360" s="2582">
        <v>136</v>
      </c>
      <c r="EW1360" s="2582"/>
      <c r="EX1360" s="2582"/>
      <c r="EY1360" s="2582"/>
      <c r="EZ1360" s="2582"/>
      <c r="FA1360" s="2582">
        <v>0</v>
      </c>
      <c r="FB1360" s="2582">
        <v>-68.322823160607598</v>
      </c>
      <c r="FC1360" s="2582"/>
      <c r="FD1360" s="2582">
        <v>-68.322823160607598</v>
      </c>
      <c r="FE1360" s="2582"/>
      <c r="FF1360" s="2582">
        <v>0</v>
      </c>
      <c r="FG1360" s="2582">
        <v>0</v>
      </c>
      <c r="FH1360" s="2582">
        <v>0</v>
      </c>
      <c r="FI1360" s="2582">
        <v>0</v>
      </c>
      <c r="FJ1360" s="2733"/>
    </row>
    <row r="1361" spans="1:166" ht="14.45" customHeight="1">
      <c r="A1361" s="2582">
        <v>4738</v>
      </c>
      <c r="B1361" s="2582" t="s">
        <v>1105</v>
      </c>
      <c r="C1361" s="2582" t="s">
        <v>3000</v>
      </c>
      <c r="D1361" s="2582" t="s">
        <v>1121</v>
      </c>
      <c r="E1361" s="2582" t="s">
        <v>598</v>
      </c>
      <c r="F1361" s="2582" t="s">
        <v>2594</v>
      </c>
      <c r="G1361" s="2582" t="s">
        <v>3027</v>
      </c>
      <c r="H1361" s="2582" t="s">
        <v>2594</v>
      </c>
      <c r="I1361" s="2582" t="s">
        <v>2928</v>
      </c>
      <c r="J1361" s="2582" t="s">
        <v>3024</v>
      </c>
      <c r="K1361" s="2583">
        <v>44531</v>
      </c>
      <c r="L1361" s="2582">
        <v>17405</v>
      </c>
      <c r="M1361" s="2582">
        <v>8586.4784440500007</v>
      </c>
      <c r="N1361" s="2582">
        <v>0</v>
      </c>
      <c r="O1361" s="2582">
        <v>0</v>
      </c>
      <c r="P1361" s="2582">
        <v>0</v>
      </c>
      <c r="Q1361" s="2582">
        <v>0</v>
      </c>
      <c r="R1361" s="2582">
        <v>37.65</v>
      </c>
      <c r="S1361" s="2582"/>
      <c r="T1361" s="2582"/>
      <c r="U1361" s="2582">
        <v>655298.25</v>
      </c>
      <c r="V1361" s="2582"/>
      <c r="W1361" s="2582">
        <v>655298.25</v>
      </c>
      <c r="X1361" s="2582">
        <v>577671.94999999995</v>
      </c>
      <c r="Y1361" s="2582">
        <v>0</v>
      </c>
      <c r="Z1361" s="2582">
        <v>0</v>
      </c>
      <c r="AA1361" s="2582">
        <v>0</v>
      </c>
      <c r="AB1361" s="2582">
        <v>0</v>
      </c>
      <c r="AC1361" s="2582">
        <v>3670.1343129502739</v>
      </c>
      <c r="AD1361" s="2582">
        <v>0</v>
      </c>
      <c r="AE1361" s="2582">
        <v>529892.14463827002</v>
      </c>
      <c r="AF1361" s="2582"/>
      <c r="AG1361" s="2582"/>
      <c r="AH1361" s="2582"/>
      <c r="AI1361" s="2582">
        <v>0</v>
      </c>
      <c r="AJ1361" s="2582">
        <v>0</v>
      </c>
      <c r="AK1361" s="2582">
        <v>0</v>
      </c>
      <c r="AL1361" s="2582">
        <v>0</v>
      </c>
      <c r="AM1361" s="2582"/>
      <c r="AN1361" s="2582">
        <v>0</v>
      </c>
      <c r="AO1361" s="2582">
        <v>30457.134819585081</v>
      </c>
      <c r="AP1361" s="2582">
        <v>91260.749773448275</v>
      </c>
      <c r="AQ1361" s="2582">
        <v>0</v>
      </c>
      <c r="AR1361" s="2582">
        <v>0</v>
      </c>
      <c r="AS1361" s="2582"/>
      <c r="AT1361" s="2582"/>
      <c r="AU1361" s="2582">
        <v>0</v>
      </c>
      <c r="AV1361" s="2582">
        <v>0</v>
      </c>
      <c r="AW1361" s="2582">
        <v>0</v>
      </c>
      <c r="AX1361" s="2582"/>
      <c r="AY1361" s="2582"/>
      <c r="AZ1361" s="2582">
        <v>0</v>
      </c>
      <c r="BA1361" s="2582"/>
      <c r="BB1361" s="2582">
        <v>0</v>
      </c>
      <c r="BC1361" s="2582">
        <v>15781.634951784292</v>
      </c>
      <c r="BD1361" s="2582">
        <v>0</v>
      </c>
      <c r="BE1361" s="2582">
        <v>0</v>
      </c>
      <c r="BF1361" s="2582"/>
      <c r="BG1361" s="2582">
        <v>0</v>
      </c>
      <c r="BH1361" s="2582">
        <v>0</v>
      </c>
      <c r="BI1361" s="2582">
        <v>0</v>
      </c>
      <c r="BJ1361" s="2582">
        <v>0</v>
      </c>
      <c r="BK1361" s="2582">
        <v>0</v>
      </c>
      <c r="BL1361" s="2582">
        <v>0</v>
      </c>
      <c r="BM1361" s="2582"/>
      <c r="BN1361" s="2582">
        <v>292686.73044198047</v>
      </c>
      <c r="BO1361" s="2582"/>
      <c r="BP1361" s="2582"/>
      <c r="BQ1361" s="2582"/>
      <c r="BR1361" s="2582"/>
      <c r="BS1361" s="2582"/>
      <c r="BT1361" s="2582"/>
      <c r="BU1361" s="2582"/>
      <c r="BV1361" s="2582">
        <v>0</v>
      </c>
      <c r="BW1361" s="2582"/>
      <c r="BX1361" s="2582"/>
      <c r="BY1361" s="2582"/>
      <c r="BZ1361" s="2582"/>
      <c r="CA1361" s="2582"/>
      <c r="CB1361" s="2582"/>
      <c r="CC1361" s="2582"/>
      <c r="CD1361" s="2582"/>
      <c r="CE1361" s="2582"/>
      <c r="CF1361" s="2582"/>
      <c r="CG1361" s="2582"/>
      <c r="CH1361" s="2582"/>
      <c r="CI1361" s="2582">
        <v>284985.27119999996</v>
      </c>
      <c r="CJ1361" s="2582">
        <v>-38295.672218482592</v>
      </c>
      <c r="CK1361" s="2582"/>
      <c r="CL1361" s="2582"/>
      <c r="CM1361" s="2582"/>
      <c r="CN1361" s="2582"/>
      <c r="CO1361" s="2582">
        <v>-77626.300000000017</v>
      </c>
      <c r="CP1361" s="2582">
        <v>0</v>
      </c>
      <c r="CQ1361" s="2582"/>
      <c r="CR1361" s="2582">
        <v>-19838.283470166774</v>
      </c>
      <c r="CS1361" s="2582">
        <v>1.4551915228366852E-11</v>
      </c>
      <c r="CT1361" s="2582">
        <v>-19838.283470166789</v>
      </c>
      <c r="CU1361" s="2582">
        <v>0</v>
      </c>
      <c r="CV1361" s="2582">
        <v>0</v>
      </c>
      <c r="CW1361" s="2582"/>
      <c r="CX1361" s="2582"/>
      <c r="CY1361" s="2582"/>
      <c r="CZ1361" s="2582">
        <v>0</v>
      </c>
      <c r="DA1361" s="2582">
        <v>0</v>
      </c>
      <c r="DB1361" s="2582">
        <v>0</v>
      </c>
      <c r="DC1361" s="2582"/>
      <c r="DD1361" s="2582"/>
      <c r="DE1361" s="2582">
        <v>0</v>
      </c>
      <c r="DF1361" s="2582">
        <v>0</v>
      </c>
      <c r="DG1361" s="2582">
        <v>0</v>
      </c>
      <c r="DH1361" s="2582">
        <v>0</v>
      </c>
      <c r="DI1361" s="2582">
        <v>0</v>
      </c>
      <c r="DJ1361" s="2582"/>
      <c r="DK1361" s="2582">
        <v>0</v>
      </c>
      <c r="DL1361" s="2582">
        <v>0</v>
      </c>
      <c r="DM1361" s="2582"/>
      <c r="DN1361" s="2582">
        <v>0</v>
      </c>
      <c r="DO1361" s="2582">
        <v>0</v>
      </c>
      <c r="DP1361" s="2582">
        <v>0</v>
      </c>
      <c r="DQ1361" s="2582">
        <v>0</v>
      </c>
      <c r="DR1361" s="2582">
        <v>0</v>
      </c>
      <c r="DS1361" s="2582"/>
      <c r="DT1361" s="2582"/>
      <c r="DU1361" s="2582">
        <v>529892.14463827002</v>
      </c>
      <c r="DV1361" s="2582"/>
      <c r="DW1361" s="2582">
        <v>0</v>
      </c>
      <c r="DX1361" s="2582">
        <v>0</v>
      </c>
      <c r="DY1361" s="2582">
        <v>-93464.850000000049</v>
      </c>
      <c r="DZ1361" s="2582"/>
      <c r="EA1361" s="2582">
        <v>15838.550000000001</v>
      </c>
      <c r="EB1361" s="2582"/>
      <c r="EC1361" s="2582">
        <v>-73502.207570198108</v>
      </c>
      <c r="ED1361" s="2582"/>
      <c r="EE1361" s="2582">
        <v>0</v>
      </c>
      <c r="EF1361" s="2582">
        <v>0</v>
      </c>
      <c r="EG1361" s="2582"/>
      <c r="EH1361" s="2582">
        <v>0</v>
      </c>
      <c r="EI1361" s="2582">
        <v>11790.381697687846</v>
      </c>
      <c r="EJ1361" s="2582">
        <v>3991.2532540964453</v>
      </c>
      <c r="EK1361" s="2582">
        <v>0</v>
      </c>
      <c r="EL1361" s="2582">
        <v>0</v>
      </c>
      <c r="EM1361" s="2582"/>
      <c r="EN1361" s="2582"/>
      <c r="EO1361" s="2582">
        <v>0</v>
      </c>
      <c r="EP1361" s="2582">
        <v>0</v>
      </c>
      <c r="EQ1361" s="2582"/>
      <c r="ER1361" s="2582">
        <v>0</v>
      </c>
      <c r="ES1361" s="2582"/>
      <c r="ET1361" s="2582">
        <v>0</v>
      </c>
      <c r="EU1361" s="2582"/>
      <c r="EV1361" s="2582">
        <v>136</v>
      </c>
      <c r="EW1361" s="2582"/>
      <c r="EX1361" s="2582"/>
      <c r="EY1361" s="2582"/>
      <c r="EZ1361" s="2582"/>
      <c r="FA1361" s="2582">
        <v>0</v>
      </c>
      <c r="FB1361" s="2582">
        <v>-68.322823160607598</v>
      </c>
      <c r="FC1361" s="2582"/>
      <c r="FD1361" s="2582">
        <v>-68.322823160607598</v>
      </c>
      <c r="FE1361" s="2582"/>
      <c r="FF1361" s="2582">
        <v>0</v>
      </c>
      <c r="FG1361" s="2582">
        <v>0</v>
      </c>
      <c r="FH1361" s="2582">
        <v>0</v>
      </c>
      <c r="FI1361" s="2582">
        <v>0</v>
      </c>
      <c r="FJ1361" s="2733"/>
    </row>
    <row r="1362" spans="1:166" ht="14.45" customHeight="1">
      <c r="A1362" s="2582">
        <v>4912</v>
      </c>
      <c r="B1362" s="2582" t="s">
        <v>1105</v>
      </c>
      <c r="C1362" s="2582" t="s">
        <v>3000</v>
      </c>
      <c r="D1362" s="2582" t="s">
        <v>1121</v>
      </c>
      <c r="E1362" s="2582" t="s">
        <v>598</v>
      </c>
      <c r="F1362" s="2582" t="s">
        <v>2594</v>
      </c>
      <c r="G1362" s="2582" t="s">
        <v>3027</v>
      </c>
      <c r="H1362" s="2582" t="s">
        <v>2594</v>
      </c>
      <c r="I1362" s="2582" t="s">
        <v>2928</v>
      </c>
      <c r="J1362" s="2582" t="s">
        <v>3024</v>
      </c>
      <c r="K1362" s="2583">
        <v>44562</v>
      </c>
      <c r="L1362" s="2582">
        <v>17353</v>
      </c>
      <c r="M1362" s="2582">
        <v>8618.3120939300006</v>
      </c>
      <c r="N1362" s="2582">
        <v>0</v>
      </c>
      <c r="O1362" s="2582">
        <v>0</v>
      </c>
      <c r="P1362" s="2582">
        <v>0</v>
      </c>
      <c r="Q1362" s="2582">
        <v>0</v>
      </c>
      <c r="R1362" s="2582">
        <v>37.65</v>
      </c>
      <c r="S1362" s="2582"/>
      <c r="T1362" s="2582"/>
      <c r="U1362" s="2582">
        <v>653340.44999999995</v>
      </c>
      <c r="V1362" s="2582"/>
      <c r="W1362" s="2582">
        <v>653340.44999999995</v>
      </c>
      <c r="X1362" s="2582">
        <v>575946.06999999995</v>
      </c>
      <c r="Y1362" s="2582">
        <v>0</v>
      </c>
      <c r="Z1362" s="2582">
        <v>0</v>
      </c>
      <c r="AA1362" s="2582">
        <v>0</v>
      </c>
      <c r="AB1362" s="2582">
        <v>0</v>
      </c>
      <c r="AC1362" s="2582">
        <v>3659.1692463445047</v>
      </c>
      <c r="AD1362" s="2582">
        <v>0</v>
      </c>
      <c r="AE1362" s="2582">
        <v>528309.01384130423</v>
      </c>
      <c r="AF1362" s="2582"/>
      <c r="AG1362" s="2582"/>
      <c r="AH1362" s="2582"/>
      <c r="AI1362" s="2582">
        <v>0</v>
      </c>
      <c r="AJ1362" s="2582">
        <v>0</v>
      </c>
      <c r="AK1362" s="2582">
        <v>0</v>
      </c>
      <c r="AL1362" s="2582">
        <v>0</v>
      </c>
      <c r="AM1362" s="2582"/>
      <c r="AN1362" s="2582">
        <v>0</v>
      </c>
      <c r="AO1362" s="2582">
        <v>30366.139645174368</v>
      </c>
      <c r="AP1362" s="2582">
        <v>90988.094847379951</v>
      </c>
      <c r="AQ1362" s="2582">
        <v>0</v>
      </c>
      <c r="AR1362" s="2582">
        <v>0</v>
      </c>
      <c r="AS1362" s="2582"/>
      <c r="AT1362" s="2582"/>
      <c r="AU1362" s="2582">
        <v>0</v>
      </c>
      <c r="AV1362" s="2582">
        <v>0</v>
      </c>
      <c r="AW1362" s="2582">
        <v>0</v>
      </c>
      <c r="AX1362" s="2582"/>
      <c r="AY1362" s="2582"/>
      <c r="AZ1362" s="2582">
        <v>0</v>
      </c>
      <c r="BA1362" s="2582"/>
      <c r="BB1362" s="2582">
        <v>0</v>
      </c>
      <c r="BC1362" s="2582">
        <v>15734.484993870314</v>
      </c>
      <c r="BD1362" s="2582">
        <v>0</v>
      </c>
      <c r="BE1362" s="2582">
        <v>0</v>
      </c>
      <c r="BF1362" s="2582"/>
      <c r="BG1362" s="2582">
        <v>0</v>
      </c>
      <c r="BH1362" s="2582">
        <v>0</v>
      </c>
      <c r="BI1362" s="2582">
        <v>0</v>
      </c>
      <c r="BJ1362" s="2582">
        <v>0</v>
      </c>
      <c r="BK1362" s="2582">
        <v>0</v>
      </c>
      <c r="BL1362" s="2582">
        <v>0</v>
      </c>
      <c r="BM1362" s="2582"/>
      <c r="BN1362" s="2582">
        <v>289904.29160246329</v>
      </c>
      <c r="BO1362" s="2582"/>
      <c r="BP1362" s="2582"/>
      <c r="BQ1362" s="2582"/>
      <c r="BR1362" s="2582"/>
      <c r="BS1362" s="2582"/>
      <c r="BT1362" s="2582"/>
      <c r="BU1362" s="2582"/>
      <c r="BV1362" s="2582">
        <v>0</v>
      </c>
      <c r="BW1362" s="2582"/>
      <c r="BX1362" s="2582"/>
      <c r="BY1362" s="2582"/>
      <c r="BZ1362" s="2582"/>
      <c r="CA1362" s="2582"/>
      <c r="CB1362" s="2582"/>
      <c r="CC1362" s="2582"/>
      <c r="CD1362" s="2582"/>
      <c r="CE1362" s="2582"/>
      <c r="CF1362" s="2582"/>
      <c r="CG1362" s="2582"/>
      <c r="CH1362" s="2582"/>
      <c r="CI1362" s="2582">
        <v>286041.70889999997</v>
      </c>
      <c r="CJ1362" s="2582">
        <v>-38437.771436464565</v>
      </c>
      <c r="CK1362" s="2582"/>
      <c r="CL1362" s="2582"/>
      <c r="CM1362" s="2582"/>
      <c r="CN1362" s="2582"/>
      <c r="CO1362" s="2582">
        <v>-77394.380000000019</v>
      </c>
      <c r="CP1362" s="2582">
        <v>0</v>
      </c>
      <c r="CQ1362" s="2582">
        <v>31</v>
      </c>
      <c r="CR1362" s="2582">
        <v>-19779.013677552648</v>
      </c>
      <c r="CS1362" s="2582">
        <v>1.8189894035458565E-11</v>
      </c>
      <c r="CT1362" s="2582">
        <v>-19779.013677552677</v>
      </c>
      <c r="CU1362" s="2582">
        <v>0</v>
      </c>
      <c r="CV1362" s="2582">
        <v>0</v>
      </c>
      <c r="CW1362" s="2582"/>
      <c r="CX1362" s="2582"/>
      <c r="CY1362" s="2582"/>
      <c r="CZ1362" s="2582">
        <v>0</v>
      </c>
      <c r="DA1362" s="2582">
        <v>0</v>
      </c>
      <c r="DB1362" s="2582">
        <v>0</v>
      </c>
      <c r="DC1362" s="2582"/>
      <c r="DD1362" s="2582"/>
      <c r="DE1362" s="2582">
        <v>0</v>
      </c>
      <c r="DF1362" s="2582">
        <v>0</v>
      </c>
      <c r="DG1362" s="2582">
        <v>0</v>
      </c>
      <c r="DH1362" s="2582">
        <v>0</v>
      </c>
      <c r="DI1362" s="2582">
        <v>0</v>
      </c>
      <c r="DJ1362" s="2582"/>
      <c r="DK1362" s="2582">
        <v>0</v>
      </c>
      <c r="DL1362" s="2582">
        <v>0</v>
      </c>
      <c r="DM1362" s="2582"/>
      <c r="DN1362" s="2582">
        <v>0</v>
      </c>
      <c r="DO1362" s="2582">
        <v>0</v>
      </c>
      <c r="DP1362" s="2582">
        <v>0</v>
      </c>
      <c r="DQ1362" s="2582">
        <v>0</v>
      </c>
      <c r="DR1362" s="2582">
        <v>0</v>
      </c>
      <c r="DS1362" s="2582"/>
      <c r="DT1362" s="2582"/>
      <c r="DU1362" s="2582">
        <v>528309.01384130423</v>
      </c>
      <c r="DV1362" s="2582"/>
      <c r="DW1362" s="2582">
        <v>0</v>
      </c>
      <c r="DX1362" s="2582">
        <v>0</v>
      </c>
      <c r="DY1362" s="2582">
        <v>-93185.61</v>
      </c>
      <c r="DZ1362" s="2582"/>
      <c r="EA1362" s="2582">
        <v>15791.230000000001</v>
      </c>
      <c r="EB1362" s="2582"/>
      <c r="EC1362" s="2582">
        <v>-73282.60890351329</v>
      </c>
      <c r="ED1362" s="2582"/>
      <c r="EE1362" s="2582">
        <v>0</v>
      </c>
      <c r="EF1362" s="2582">
        <v>0</v>
      </c>
      <c r="EG1362" s="2582"/>
      <c r="EH1362" s="2582">
        <v>0</v>
      </c>
      <c r="EI1362" s="2582">
        <v>11755.15619649395</v>
      </c>
      <c r="EJ1362" s="2582">
        <v>3979.328797376364</v>
      </c>
      <c r="EK1362" s="2582">
        <v>0</v>
      </c>
      <c r="EL1362" s="2582">
        <v>0</v>
      </c>
      <c r="EM1362" s="2582"/>
      <c r="EN1362" s="2582"/>
      <c r="EO1362" s="2582">
        <v>0</v>
      </c>
      <c r="EP1362" s="2582">
        <v>0</v>
      </c>
      <c r="EQ1362" s="2582"/>
      <c r="ER1362" s="2582">
        <v>0</v>
      </c>
      <c r="ES1362" s="2582"/>
      <c r="ET1362" s="2582">
        <v>0</v>
      </c>
      <c r="EU1362" s="2582"/>
      <c r="EV1362" s="2582">
        <v>136</v>
      </c>
      <c r="EW1362" s="2582"/>
      <c r="EX1362" s="2582"/>
      <c r="EY1362" s="2582"/>
      <c r="EZ1362" s="2582"/>
      <c r="FA1362" s="2582">
        <v>0</v>
      </c>
      <c r="FB1362" s="2582">
        <v>-68.322823160607598</v>
      </c>
      <c r="FC1362" s="2582"/>
      <c r="FD1362" s="2582">
        <v>-68.322823160607598</v>
      </c>
      <c r="FE1362" s="2582"/>
      <c r="FF1362" s="2582">
        <v>0</v>
      </c>
      <c r="FG1362" s="2582">
        <v>0</v>
      </c>
      <c r="FH1362" s="2582">
        <v>0</v>
      </c>
      <c r="FI1362" s="2582">
        <v>0</v>
      </c>
      <c r="FJ1362" s="2733"/>
    </row>
    <row r="1363" spans="1:166" ht="14.45" customHeight="1">
      <c r="A1363" s="2582">
        <v>5084</v>
      </c>
      <c r="B1363" s="2582" t="s">
        <v>1105</v>
      </c>
      <c r="C1363" s="2582" t="s">
        <v>3000</v>
      </c>
      <c r="D1363" s="2582" t="s">
        <v>1121</v>
      </c>
      <c r="E1363" s="2582" t="s">
        <v>598</v>
      </c>
      <c r="F1363" s="2582" t="s">
        <v>2594</v>
      </c>
      <c r="G1363" s="2582" t="s">
        <v>3027</v>
      </c>
      <c r="H1363" s="2582" t="s">
        <v>2594</v>
      </c>
      <c r="I1363" s="2582" t="s">
        <v>2928</v>
      </c>
      <c r="J1363" s="2582" t="s">
        <v>3024</v>
      </c>
      <c r="K1363" s="2583">
        <v>44593</v>
      </c>
      <c r="L1363" s="2582">
        <v>17508</v>
      </c>
      <c r="M1363" s="2582">
        <v>8506.4550883200009</v>
      </c>
      <c r="N1363" s="2582">
        <v>0</v>
      </c>
      <c r="O1363" s="2582">
        <v>0</v>
      </c>
      <c r="P1363" s="2582">
        <v>0</v>
      </c>
      <c r="Q1363" s="2582">
        <v>0</v>
      </c>
      <c r="R1363" s="2582">
        <v>37.65</v>
      </c>
      <c r="S1363" s="2582"/>
      <c r="T1363" s="2582"/>
      <c r="U1363" s="2582">
        <v>659176.19999999995</v>
      </c>
      <c r="V1363" s="2582"/>
      <c r="W1363" s="2582">
        <v>659176.19999999995</v>
      </c>
      <c r="X1363" s="2582">
        <v>581090.5199999999</v>
      </c>
      <c r="Y1363" s="2582">
        <v>0</v>
      </c>
      <c r="Z1363" s="2582">
        <v>0</v>
      </c>
      <c r="AA1363" s="2582">
        <v>0</v>
      </c>
      <c r="AB1363" s="2582">
        <v>0</v>
      </c>
      <c r="AC1363" s="2582">
        <v>3691.8535794963168</v>
      </c>
      <c r="AD1363" s="2582">
        <v>0</v>
      </c>
      <c r="AE1363" s="2582">
        <v>533027.9614091831</v>
      </c>
      <c r="AF1363" s="2582"/>
      <c r="AG1363" s="2582"/>
      <c r="AH1363" s="2582"/>
      <c r="AI1363" s="2582">
        <v>0</v>
      </c>
      <c r="AJ1363" s="2582">
        <v>0</v>
      </c>
      <c r="AK1363" s="2582">
        <v>0</v>
      </c>
      <c r="AL1363" s="2582">
        <v>0</v>
      </c>
      <c r="AM1363" s="2582"/>
      <c r="AN1363" s="2582">
        <v>0</v>
      </c>
      <c r="AO1363" s="2582">
        <v>30637.375261206296</v>
      </c>
      <c r="AP1363" s="2582">
        <v>91800.816261622094</v>
      </c>
      <c r="AQ1363" s="2582">
        <v>0</v>
      </c>
      <c r="AR1363" s="2582">
        <v>0</v>
      </c>
      <c r="AS1363" s="2582"/>
      <c r="AT1363" s="2582"/>
      <c r="AU1363" s="2582">
        <v>0</v>
      </c>
      <c r="AV1363" s="2582">
        <v>0</v>
      </c>
      <c r="AW1363" s="2582">
        <v>0</v>
      </c>
      <c r="AX1363" s="2582"/>
      <c r="AY1363" s="2582"/>
      <c r="AZ1363" s="2582">
        <v>0</v>
      </c>
      <c r="BA1363" s="2582"/>
      <c r="BB1363" s="2582">
        <v>0</v>
      </c>
      <c r="BC1363" s="2582">
        <v>15875.028137652364</v>
      </c>
      <c r="BD1363" s="2582">
        <v>0</v>
      </c>
      <c r="BE1363" s="2582">
        <v>0</v>
      </c>
      <c r="BF1363" s="2582"/>
      <c r="BG1363" s="2582">
        <v>0</v>
      </c>
      <c r="BH1363" s="2582">
        <v>0</v>
      </c>
      <c r="BI1363" s="2582">
        <v>0</v>
      </c>
      <c r="BJ1363" s="2582">
        <v>0</v>
      </c>
      <c r="BK1363" s="2582">
        <v>0</v>
      </c>
      <c r="BL1363" s="2582">
        <v>0</v>
      </c>
      <c r="BM1363" s="2582"/>
      <c r="BN1363" s="2582">
        <v>298761.27561865916</v>
      </c>
      <c r="BO1363" s="2582"/>
      <c r="BP1363" s="2582"/>
      <c r="BQ1363" s="2582"/>
      <c r="BR1363" s="2582"/>
      <c r="BS1363" s="2582"/>
      <c r="BT1363" s="2582"/>
      <c r="BU1363" s="2582"/>
      <c r="BV1363" s="2582">
        <v>0</v>
      </c>
      <c r="BW1363" s="2582"/>
      <c r="BX1363" s="2582"/>
      <c r="BY1363" s="2582"/>
      <c r="BZ1363" s="2582"/>
      <c r="CA1363" s="2582"/>
      <c r="CB1363" s="2582"/>
      <c r="CC1363" s="2582"/>
      <c r="CD1363" s="2582"/>
      <c r="CE1363" s="2582"/>
      <c r="CF1363" s="2582"/>
      <c r="CG1363" s="2582"/>
      <c r="CH1363" s="2582"/>
      <c r="CI1363" s="2582">
        <v>282329.40739999997</v>
      </c>
      <c r="CJ1363" s="2582">
        <v>-37938.656675248058</v>
      </c>
      <c r="CK1363" s="2582"/>
      <c r="CL1363" s="2582"/>
      <c r="CM1363" s="2582"/>
      <c r="CN1363" s="2582"/>
      <c r="CO1363" s="2582">
        <v>-78085.680000000022</v>
      </c>
      <c r="CP1363" s="2582">
        <v>0</v>
      </c>
      <c r="CQ1363" s="2582">
        <v>29</v>
      </c>
      <c r="CR1363" s="2582">
        <v>-19955.683251690891</v>
      </c>
      <c r="CS1363" s="2582">
        <v>2.1827872842550278E-11</v>
      </c>
      <c r="CT1363" s="2582">
        <v>-19955.683251690905</v>
      </c>
      <c r="CU1363" s="2582">
        <v>0</v>
      </c>
      <c r="CV1363" s="2582">
        <v>0</v>
      </c>
      <c r="CW1363" s="2582"/>
      <c r="CX1363" s="2582"/>
      <c r="CY1363" s="2582"/>
      <c r="CZ1363" s="2582">
        <v>0</v>
      </c>
      <c r="DA1363" s="2582">
        <v>0</v>
      </c>
      <c r="DB1363" s="2582">
        <v>0</v>
      </c>
      <c r="DC1363" s="2582"/>
      <c r="DD1363" s="2582"/>
      <c r="DE1363" s="2582">
        <v>0</v>
      </c>
      <c r="DF1363" s="2582">
        <v>0</v>
      </c>
      <c r="DG1363" s="2582">
        <v>0</v>
      </c>
      <c r="DH1363" s="2582">
        <v>0</v>
      </c>
      <c r="DI1363" s="2582">
        <v>0</v>
      </c>
      <c r="DJ1363" s="2582"/>
      <c r="DK1363" s="2582">
        <v>0</v>
      </c>
      <c r="DL1363" s="2582">
        <v>0</v>
      </c>
      <c r="DM1363" s="2582"/>
      <c r="DN1363" s="2582">
        <v>0</v>
      </c>
      <c r="DO1363" s="2582">
        <v>0</v>
      </c>
      <c r="DP1363" s="2582">
        <v>0</v>
      </c>
      <c r="DQ1363" s="2582">
        <v>0</v>
      </c>
      <c r="DR1363" s="2582">
        <v>0</v>
      </c>
      <c r="DS1363" s="2582"/>
      <c r="DT1363" s="2582"/>
      <c r="DU1363" s="2582">
        <v>533027.9614091831</v>
      </c>
      <c r="DV1363" s="2582"/>
      <c r="DW1363" s="2582">
        <v>0</v>
      </c>
      <c r="DX1363" s="2582">
        <v>0</v>
      </c>
      <c r="DY1363" s="2582">
        <v>-94017.96000000005</v>
      </c>
      <c r="DZ1363" s="2582"/>
      <c r="EA1363" s="2582">
        <v>15932.28</v>
      </c>
      <c r="EB1363" s="2582"/>
      <c r="EC1363" s="2582">
        <v>-73937.181852285517</v>
      </c>
      <c r="ED1363" s="2582"/>
      <c r="EE1363" s="2582">
        <v>0</v>
      </c>
      <c r="EF1363" s="2582">
        <v>0</v>
      </c>
      <c r="EG1363" s="2582"/>
      <c r="EH1363" s="2582">
        <v>0</v>
      </c>
      <c r="EI1363" s="2582">
        <v>11860.155286591142</v>
      </c>
      <c r="EJ1363" s="2582">
        <v>4014.8728510612218</v>
      </c>
      <c r="EK1363" s="2582">
        <v>0</v>
      </c>
      <c r="EL1363" s="2582">
        <v>0</v>
      </c>
      <c r="EM1363" s="2582"/>
      <c r="EN1363" s="2582"/>
      <c r="EO1363" s="2582">
        <v>0</v>
      </c>
      <c r="EP1363" s="2582">
        <v>0</v>
      </c>
      <c r="EQ1363" s="2582"/>
      <c r="ER1363" s="2582">
        <v>0</v>
      </c>
      <c r="ES1363" s="2582"/>
      <c r="ET1363" s="2582">
        <v>0</v>
      </c>
      <c r="EU1363" s="2582"/>
      <c r="EV1363" s="2582">
        <v>136</v>
      </c>
      <c r="EW1363" s="2582"/>
      <c r="EX1363" s="2582"/>
      <c r="EY1363" s="2582"/>
      <c r="EZ1363" s="2582"/>
      <c r="FA1363" s="2582">
        <v>0</v>
      </c>
      <c r="FB1363" s="2582">
        <v>-68.322823160607598</v>
      </c>
      <c r="FC1363" s="2582"/>
      <c r="FD1363" s="2582">
        <v>-68.322823160607598</v>
      </c>
      <c r="FE1363" s="2582"/>
      <c r="FF1363" s="2582">
        <v>0</v>
      </c>
      <c r="FG1363" s="2582">
        <v>0</v>
      </c>
      <c r="FH1363" s="2582">
        <v>0</v>
      </c>
      <c r="FI1363" s="2582">
        <v>0</v>
      </c>
      <c r="FJ1363" s="2733"/>
    </row>
    <row r="1364" spans="1:166" ht="14.45" customHeight="1">
      <c r="A1364" s="2582">
        <v>5259</v>
      </c>
      <c r="B1364" s="2582" t="s">
        <v>3023</v>
      </c>
      <c r="C1364" s="2582" t="s">
        <v>3000</v>
      </c>
      <c r="D1364" s="2582" t="s">
        <v>1121</v>
      </c>
      <c r="E1364" s="2582" t="s">
        <v>598</v>
      </c>
      <c r="F1364" s="2582" t="s">
        <v>2594</v>
      </c>
      <c r="G1364" s="2582" t="s">
        <v>3027</v>
      </c>
      <c r="H1364" s="2582" t="s">
        <v>2594</v>
      </c>
      <c r="I1364" s="2582" t="s">
        <v>2928</v>
      </c>
      <c r="J1364" s="2582" t="s">
        <v>3024</v>
      </c>
      <c r="K1364" s="2583">
        <v>44621</v>
      </c>
      <c r="L1364" s="2582">
        <v>17508</v>
      </c>
      <c r="M1364" s="2582">
        <v>8506.4550883200009</v>
      </c>
      <c r="N1364" s="2582">
        <v>0</v>
      </c>
      <c r="O1364" s="2582">
        <v>0</v>
      </c>
      <c r="P1364" s="2582">
        <v>0</v>
      </c>
      <c r="Q1364" s="2582">
        <v>0</v>
      </c>
      <c r="R1364" s="2582">
        <v>37.65</v>
      </c>
      <c r="S1364" s="2582"/>
      <c r="T1364" s="2582"/>
      <c r="U1364" s="2582">
        <v>659176.19999999995</v>
      </c>
      <c r="V1364" s="2582"/>
      <c r="W1364" s="2582">
        <v>659176.19999999995</v>
      </c>
      <c r="X1364" s="2582">
        <v>581090.5199999999</v>
      </c>
      <c r="Y1364" s="2582">
        <v>0</v>
      </c>
      <c r="Z1364" s="2582">
        <v>0</v>
      </c>
      <c r="AA1364" s="2582">
        <v>0</v>
      </c>
      <c r="AB1364" s="2582">
        <v>0</v>
      </c>
      <c r="AC1364" s="2582">
        <v>3691.8535794963168</v>
      </c>
      <c r="AD1364" s="2582">
        <v>0</v>
      </c>
      <c r="AE1364" s="2582">
        <v>533027.9614091831</v>
      </c>
      <c r="AF1364" s="2582"/>
      <c r="AG1364" s="2582"/>
      <c r="AH1364" s="2582"/>
      <c r="AI1364" s="2582">
        <v>0</v>
      </c>
      <c r="AJ1364" s="2582">
        <v>0</v>
      </c>
      <c r="AK1364" s="2582">
        <v>0</v>
      </c>
      <c r="AL1364" s="2582">
        <v>0</v>
      </c>
      <c r="AM1364" s="2582"/>
      <c r="AN1364" s="2582">
        <v>0</v>
      </c>
      <c r="AO1364" s="2582">
        <v>30637.375261206296</v>
      </c>
      <c r="AP1364" s="2582">
        <v>91800.816261622094</v>
      </c>
      <c r="AQ1364" s="2582">
        <v>0</v>
      </c>
      <c r="AR1364" s="2582">
        <v>0</v>
      </c>
      <c r="AS1364" s="2582"/>
      <c r="AT1364" s="2582"/>
      <c r="AU1364" s="2582">
        <v>0</v>
      </c>
      <c r="AV1364" s="2582">
        <v>0</v>
      </c>
      <c r="AW1364" s="2582">
        <v>0</v>
      </c>
      <c r="AX1364" s="2582"/>
      <c r="AY1364" s="2582"/>
      <c r="AZ1364" s="2582">
        <v>0</v>
      </c>
      <c r="BA1364" s="2582"/>
      <c r="BB1364" s="2582">
        <v>0</v>
      </c>
      <c r="BC1364" s="2582">
        <v>15875.028137652364</v>
      </c>
      <c r="BD1364" s="2582">
        <v>0</v>
      </c>
      <c r="BE1364" s="2582">
        <v>0</v>
      </c>
      <c r="BF1364" s="2582"/>
      <c r="BG1364" s="2582">
        <v>0</v>
      </c>
      <c r="BH1364" s="2582">
        <v>0</v>
      </c>
      <c r="BI1364" s="2582">
        <v>0</v>
      </c>
      <c r="BJ1364" s="2582">
        <v>0</v>
      </c>
      <c r="BK1364" s="2582">
        <v>0</v>
      </c>
      <c r="BL1364" s="2582">
        <v>0</v>
      </c>
      <c r="BM1364" s="2582"/>
      <c r="BN1364" s="2582">
        <v>298761.27561865916</v>
      </c>
      <c r="BO1364" s="2582"/>
      <c r="BP1364" s="2582"/>
      <c r="BQ1364" s="2582"/>
      <c r="BR1364" s="2582"/>
      <c r="BS1364" s="2582"/>
      <c r="BT1364" s="2582"/>
      <c r="BU1364" s="2582"/>
      <c r="BV1364" s="2582">
        <v>0</v>
      </c>
      <c r="BW1364" s="2582"/>
      <c r="BX1364" s="2582"/>
      <c r="BY1364" s="2582"/>
      <c r="BZ1364" s="2582"/>
      <c r="CA1364" s="2582"/>
      <c r="CB1364" s="2582"/>
      <c r="CC1364" s="2582"/>
      <c r="CD1364" s="2582"/>
      <c r="CE1364" s="2582"/>
      <c r="CF1364" s="2582"/>
      <c r="CG1364" s="2582"/>
      <c r="CH1364" s="2582"/>
      <c r="CI1364" s="2582">
        <v>282329.40739999997</v>
      </c>
      <c r="CJ1364" s="2582">
        <v>-37938.656675248058</v>
      </c>
      <c r="CK1364" s="2582"/>
      <c r="CL1364" s="2582"/>
      <c r="CM1364" s="2582"/>
      <c r="CN1364" s="2582"/>
      <c r="CO1364" s="2582">
        <v>-78085.680000000022</v>
      </c>
      <c r="CP1364" s="2582">
        <v>0</v>
      </c>
      <c r="CQ1364" s="2582">
        <v>31</v>
      </c>
      <c r="CR1364" s="2582">
        <v>-19955.683251690891</v>
      </c>
      <c r="CS1364" s="2582">
        <v>2.1827872842550278E-11</v>
      </c>
      <c r="CT1364" s="2582">
        <v>-19955.683251690905</v>
      </c>
      <c r="CU1364" s="2582">
        <v>0</v>
      </c>
      <c r="CV1364" s="2582">
        <v>0</v>
      </c>
      <c r="CW1364" s="2582"/>
      <c r="CX1364" s="2582"/>
      <c r="CY1364" s="2582"/>
      <c r="CZ1364" s="2582">
        <v>0</v>
      </c>
      <c r="DA1364" s="2582">
        <v>0</v>
      </c>
      <c r="DB1364" s="2582">
        <v>0</v>
      </c>
      <c r="DC1364" s="2582"/>
      <c r="DD1364" s="2582"/>
      <c r="DE1364" s="2582">
        <v>0</v>
      </c>
      <c r="DF1364" s="2582">
        <v>0</v>
      </c>
      <c r="DG1364" s="2582">
        <v>0</v>
      </c>
      <c r="DH1364" s="2582">
        <v>0</v>
      </c>
      <c r="DI1364" s="2582">
        <v>0</v>
      </c>
      <c r="DJ1364" s="2582"/>
      <c r="DK1364" s="2582">
        <v>0</v>
      </c>
      <c r="DL1364" s="2582">
        <v>0</v>
      </c>
      <c r="DM1364" s="2582"/>
      <c r="DN1364" s="2582">
        <v>0</v>
      </c>
      <c r="DO1364" s="2582">
        <v>0</v>
      </c>
      <c r="DP1364" s="2582">
        <v>0</v>
      </c>
      <c r="DQ1364" s="2582">
        <v>0</v>
      </c>
      <c r="DR1364" s="2582">
        <v>0</v>
      </c>
      <c r="DS1364" s="2582"/>
      <c r="DT1364" s="2582"/>
      <c r="DU1364" s="2582">
        <v>533027.9614091831</v>
      </c>
      <c r="DV1364" s="2582"/>
      <c r="DW1364" s="2582">
        <v>0</v>
      </c>
      <c r="DX1364" s="2582">
        <v>0</v>
      </c>
      <c r="DY1364" s="2582">
        <v>-94017.96000000005</v>
      </c>
      <c r="DZ1364" s="2582"/>
      <c r="EA1364" s="2582">
        <v>15932.28</v>
      </c>
      <c r="EB1364" s="2582"/>
      <c r="EC1364" s="2582">
        <v>-73937.181852285517</v>
      </c>
      <c r="ED1364" s="2582"/>
      <c r="EE1364" s="2582">
        <v>0</v>
      </c>
      <c r="EF1364" s="2582">
        <v>0</v>
      </c>
      <c r="EG1364" s="2582"/>
      <c r="EH1364" s="2582">
        <v>0</v>
      </c>
      <c r="EI1364" s="2582">
        <v>11860.155286591142</v>
      </c>
      <c r="EJ1364" s="2582">
        <v>4014.8728510612218</v>
      </c>
      <c r="EK1364" s="2582">
        <v>0</v>
      </c>
      <c r="EL1364" s="2582">
        <v>0</v>
      </c>
      <c r="EM1364" s="2582"/>
      <c r="EN1364" s="2582"/>
      <c r="EO1364" s="2582">
        <v>0</v>
      </c>
      <c r="EP1364" s="2582">
        <v>0</v>
      </c>
      <c r="EQ1364" s="2582"/>
      <c r="ER1364" s="2582">
        <v>0</v>
      </c>
      <c r="ES1364" s="2582"/>
      <c r="ET1364" s="2582">
        <v>0</v>
      </c>
      <c r="EU1364" s="2582"/>
      <c r="EV1364" s="2582">
        <v>136</v>
      </c>
      <c r="EW1364" s="2582"/>
      <c r="EX1364" s="2582"/>
      <c r="EY1364" s="2582"/>
      <c r="EZ1364" s="2582"/>
      <c r="FA1364" s="2582">
        <v>0</v>
      </c>
      <c r="FB1364" s="2582">
        <v>-68.322823160607598</v>
      </c>
      <c r="FC1364" s="2582"/>
      <c r="FD1364" s="2582">
        <v>-68.322823160607598</v>
      </c>
      <c r="FE1364" s="2582"/>
      <c r="FF1364" s="2582">
        <v>0</v>
      </c>
      <c r="FG1364" s="2582">
        <v>0</v>
      </c>
      <c r="FH1364" s="2582">
        <v>0</v>
      </c>
      <c r="FI1364" s="2582">
        <v>0</v>
      </c>
      <c r="FJ1364" s="2733"/>
    </row>
    <row r="1365" spans="1:166" ht="14.45" customHeight="1">
      <c r="A1365" s="2582">
        <v>66</v>
      </c>
      <c r="B1365" s="2582" t="s">
        <v>1105</v>
      </c>
      <c r="C1365" s="2582" t="s">
        <v>1591</v>
      </c>
      <c r="D1365" s="2582" t="s">
        <v>1121</v>
      </c>
      <c r="E1365" s="2582" t="s">
        <v>598</v>
      </c>
      <c r="F1365" s="2582" t="s">
        <v>2594</v>
      </c>
      <c r="G1365" s="2582" t="s">
        <v>2594</v>
      </c>
      <c r="H1365" s="2582" t="s">
        <v>2594</v>
      </c>
      <c r="I1365" s="2582" t="s">
        <v>3003</v>
      </c>
      <c r="J1365" s="2582" t="s">
        <v>3001</v>
      </c>
      <c r="K1365" s="2583">
        <v>44287</v>
      </c>
      <c r="L1365" s="2582">
        <v>0</v>
      </c>
      <c r="M1365" s="2582">
        <v>0</v>
      </c>
      <c r="N1365" s="2582">
        <v>53.591999999999999</v>
      </c>
      <c r="O1365" s="2582">
        <v>53.591999999999999</v>
      </c>
      <c r="P1365" s="2582">
        <v>53.591999999999999</v>
      </c>
      <c r="Q1365" s="2582">
        <v>53.591999999999999</v>
      </c>
      <c r="R1365" s="2582"/>
      <c r="S1365" s="2582">
        <v>86.73</v>
      </c>
      <c r="T1365" s="2582">
        <v>271.14999999999998</v>
      </c>
      <c r="U1365" s="2582"/>
      <c r="V1365" s="2582">
        <v>19179.504959999998</v>
      </c>
      <c r="W1365" s="2582">
        <v>19179.504959999998</v>
      </c>
      <c r="X1365" s="2582">
        <v>19909.428</v>
      </c>
      <c r="Y1365" s="2582">
        <v>0</v>
      </c>
      <c r="Z1365" s="2582">
        <v>2868.6000065913295</v>
      </c>
      <c r="AA1365" s="2582">
        <v>0</v>
      </c>
      <c r="AB1365" s="2582">
        <v>0</v>
      </c>
      <c r="AC1365" s="2582">
        <v>0</v>
      </c>
      <c r="AD1365" s="2582">
        <v>0</v>
      </c>
      <c r="AE1365" s="2582">
        <v>0</v>
      </c>
      <c r="AF1365" s="2582">
        <v>12348.719589887389</v>
      </c>
      <c r="AG1365" s="2582">
        <v>587.46433479182394</v>
      </c>
      <c r="AH1365" s="2582">
        <v>388.67364961268549</v>
      </c>
      <c r="AI1365" s="2582">
        <v>0.82268115499013728</v>
      </c>
      <c r="AJ1365" s="2582">
        <v>0</v>
      </c>
      <c r="AK1365" s="2582">
        <v>169.68748510040996</v>
      </c>
      <c r="AL1365" s="2582">
        <v>506.32533538894711</v>
      </c>
      <c r="AM1365" s="2582"/>
      <c r="AN1365" s="2582">
        <v>21.584825096571308</v>
      </c>
      <c r="AO1365" s="2582">
        <v>0</v>
      </c>
      <c r="AP1365" s="2582">
        <v>0</v>
      </c>
      <c r="AQ1365" s="2582">
        <v>0</v>
      </c>
      <c r="AR1365" s="2582">
        <v>0</v>
      </c>
      <c r="AS1365" s="2582">
        <v>2.7312461472436269E-12</v>
      </c>
      <c r="AT1365" s="2582">
        <v>287.69887347092083</v>
      </c>
      <c r="AU1365" s="2582">
        <v>0</v>
      </c>
      <c r="AV1365" s="2582">
        <v>170.44185674250141</v>
      </c>
      <c r="AW1365" s="2582">
        <v>20.933239903755336</v>
      </c>
      <c r="AX1365" s="2582">
        <v>56.461218217829959</v>
      </c>
      <c r="AY1365" s="2582">
        <v>-113.60553721494928</v>
      </c>
      <c r="AZ1365" s="2582">
        <v>0</v>
      </c>
      <c r="BA1365" s="2582"/>
      <c r="BB1365" s="2582">
        <v>1885.422755841176</v>
      </c>
      <c r="BC1365" s="2582">
        <v>37.169095592986885</v>
      </c>
      <c r="BD1365" s="2582">
        <v>332.93179890609582</v>
      </c>
      <c r="BE1365" s="2582">
        <v>16.572696191200361</v>
      </c>
      <c r="BF1365" s="2582">
        <v>249.84307445381882</v>
      </c>
      <c r="BG1365" s="2582">
        <v>634.54582981041449</v>
      </c>
      <c r="BH1365" s="2582">
        <v>0</v>
      </c>
      <c r="BI1365" s="2582">
        <v>0</v>
      </c>
      <c r="BJ1365" s="2582">
        <v>0</v>
      </c>
      <c r="BK1365" s="2582">
        <v>0</v>
      </c>
      <c r="BL1365" s="2582">
        <v>0</v>
      </c>
      <c r="BM1365" s="2582"/>
      <c r="BN1365" s="2582"/>
      <c r="BO1365" s="2582"/>
      <c r="BP1365" s="2582"/>
      <c r="BQ1365" s="2582"/>
      <c r="BR1365" s="2582"/>
      <c r="BS1365" s="2582"/>
      <c r="BT1365" s="2582"/>
      <c r="BU1365" s="2582"/>
      <c r="BV1365" s="2582">
        <v>13582.612989248919</v>
      </c>
      <c r="BW1365" s="2582"/>
      <c r="BX1365" s="2582"/>
      <c r="BY1365" s="2582"/>
      <c r="BZ1365" s="2582"/>
      <c r="CA1365" s="2582"/>
      <c r="CB1365" s="2582"/>
      <c r="CC1365" s="2582"/>
      <c r="CD1365" s="2582"/>
      <c r="CE1365" s="2582"/>
      <c r="CF1365" s="2582"/>
      <c r="CG1365" s="2582"/>
      <c r="CH1365" s="2582"/>
      <c r="CI1365" s="2582">
        <v>19908.685000000001</v>
      </c>
      <c r="CJ1365" s="2582">
        <v>729.15004000000408</v>
      </c>
      <c r="CK1365" s="2582"/>
      <c r="CL1365" s="2582"/>
      <c r="CM1365" s="2582"/>
      <c r="CN1365" s="2582"/>
      <c r="CO1365" s="2582">
        <v>171.49440000000016</v>
      </c>
      <c r="CP1365" s="2582">
        <v>558.42864000000088</v>
      </c>
      <c r="CQ1365" s="2582">
        <v>30</v>
      </c>
      <c r="CR1365" s="2582">
        <v>-1209.1735082862142</v>
      </c>
      <c r="CS1365" s="2582">
        <v>0</v>
      </c>
      <c r="CT1365" s="2582">
        <v>0</v>
      </c>
      <c r="CU1365" s="2582">
        <v>0</v>
      </c>
      <c r="CV1365" s="2582">
        <v>0</v>
      </c>
      <c r="CW1365" s="2582">
        <v>0</v>
      </c>
      <c r="CX1365" s="2582">
        <v>-4.5503314665211292E-2</v>
      </c>
      <c r="CY1365" s="2582">
        <v>-97.675069482185762</v>
      </c>
      <c r="CZ1365" s="2582">
        <v>0</v>
      </c>
      <c r="DA1365" s="2582">
        <v>0</v>
      </c>
      <c r="DB1365" s="2582">
        <v>0</v>
      </c>
      <c r="DC1365" s="2582">
        <v>-1250.1857189158127</v>
      </c>
      <c r="DD1365" s="2582">
        <v>-25.294140123481156</v>
      </c>
      <c r="DE1365" s="2582">
        <v>-1.6778215710020792</v>
      </c>
      <c r="DF1365" s="2582">
        <v>-33.706051654635644</v>
      </c>
      <c r="DG1365" s="2582">
        <v>-64.241489059011428</v>
      </c>
      <c r="DH1365" s="2582">
        <v>0</v>
      </c>
      <c r="DI1365" s="2582">
        <v>-61.634690926828199</v>
      </c>
      <c r="DJ1365" s="2582"/>
      <c r="DK1365" s="2582">
        <v>0</v>
      </c>
      <c r="DL1365" s="2582">
        <v>-1.8948613855813701E-3</v>
      </c>
      <c r="DM1365" s="2582">
        <v>320.43381689540934</v>
      </c>
      <c r="DN1365" s="2582">
        <v>0</v>
      </c>
      <c r="DO1365" s="2582">
        <v>4.8547556316605807</v>
      </c>
      <c r="DP1365" s="2582">
        <v>2.9909572479880353E-4</v>
      </c>
      <c r="DQ1365" s="2582">
        <v>0</v>
      </c>
      <c r="DR1365" s="2582">
        <v>0</v>
      </c>
      <c r="DS1365" s="2582"/>
      <c r="DT1365" s="2582"/>
      <c r="DU1365" s="2582"/>
      <c r="DV1365" s="2582">
        <v>0</v>
      </c>
      <c r="DW1365" s="2582">
        <v>0</v>
      </c>
      <c r="DX1365" s="2582">
        <v>0</v>
      </c>
      <c r="DY1365" s="2582">
        <v>-156.48863999999952</v>
      </c>
      <c r="DZ1365" s="2582">
        <v>-1052.5468799999999</v>
      </c>
      <c r="EA1365" s="2582">
        <v>327.98304000000002</v>
      </c>
      <c r="EB1365" s="2582">
        <v>1610.97552</v>
      </c>
      <c r="EC1365" s="2582">
        <v>0</v>
      </c>
      <c r="ED1365" s="2582">
        <v>1714.1441737833732</v>
      </c>
      <c r="EE1365" s="2582">
        <v>46.214759288036078</v>
      </c>
      <c r="EF1365" s="2582">
        <v>2.3004806622454894</v>
      </c>
      <c r="EG1365" s="2582">
        <v>34.681089591333425</v>
      </c>
      <c r="EH1365" s="2582">
        <v>88.082252516188021</v>
      </c>
      <c r="EI1365" s="2582">
        <v>0</v>
      </c>
      <c r="EJ1365" s="2582">
        <v>0</v>
      </c>
      <c r="EK1365" s="2582">
        <v>0</v>
      </c>
      <c r="EL1365" s="2582">
        <v>0</v>
      </c>
      <c r="EM1365" s="2582">
        <v>0</v>
      </c>
      <c r="EN1365" s="2582">
        <v>37.169095592986885</v>
      </c>
      <c r="EO1365" s="2582">
        <v>0</v>
      </c>
      <c r="EP1365" s="2582">
        <v>244.18316414622453</v>
      </c>
      <c r="EQ1365" s="2582">
        <v>521.61685339565145</v>
      </c>
      <c r="ER1365" s="2582">
        <v>0</v>
      </c>
      <c r="ES1365" s="2582">
        <v>-117.78536369584403</v>
      </c>
      <c r="ET1365" s="2582">
        <v>0</v>
      </c>
      <c r="EU1365" s="2582">
        <v>0.36774546046206069</v>
      </c>
      <c r="EV1365" s="2582">
        <v>136</v>
      </c>
      <c r="EW1365" s="2582">
        <v>0</v>
      </c>
      <c r="EX1365" s="2582">
        <v>0</v>
      </c>
      <c r="EY1365" s="2582">
        <v>0</v>
      </c>
      <c r="EZ1365" s="2582"/>
      <c r="FA1365" s="2582">
        <v>0</v>
      </c>
      <c r="FB1365" s="2582">
        <v>-68.322823160607598</v>
      </c>
      <c r="FC1365" s="2582"/>
      <c r="FD1365" s="2582">
        <v>-68.322823160607598</v>
      </c>
      <c r="FE1365" s="2582"/>
      <c r="FF1365" s="2582">
        <v>0</v>
      </c>
      <c r="FG1365" s="2582">
        <v>0</v>
      </c>
      <c r="FH1365" s="2582">
        <v>0</v>
      </c>
      <c r="FI1365" s="2582">
        <v>0</v>
      </c>
      <c r="FJ1365" s="2733"/>
    </row>
    <row r="1366" spans="1:166" ht="14.45" customHeight="1">
      <c r="A1366" s="2582">
        <v>3365</v>
      </c>
      <c r="B1366" s="2582" t="s">
        <v>1105</v>
      </c>
      <c r="C1366" s="2582" t="s">
        <v>1591</v>
      </c>
      <c r="D1366" s="2582" t="s">
        <v>1121</v>
      </c>
      <c r="E1366" s="2582" t="s">
        <v>598</v>
      </c>
      <c r="F1366" s="2582" t="s">
        <v>2594</v>
      </c>
      <c r="G1366" s="2582" t="s">
        <v>3027</v>
      </c>
      <c r="H1366" s="2582" t="s">
        <v>2594</v>
      </c>
      <c r="I1366" s="2582" t="s">
        <v>3003</v>
      </c>
      <c r="J1366" s="2582" t="s">
        <v>3024</v>
      </c>
      <c r="K1366" s="2583">
        <v>44287</v>
      </c>
      <c r="L1366" s="2582">
        <v>0</v>
      </c>
      <c r="M1366" s="2582">
        <v>0</v>
      </c>
      <c r="N1366" s="2582">
        <v>491.81200000000001</v>
      </c>
      <c r="O1366" s="2582">
        <v>491.81200000000001</v>
      </c>
      <c r="P1366" s="2582">
        <v>0</v>
      </c>
      <c r="Q1366" s="2582">
        <v>0</v>
      </c>
      <c r="R1366" s="2582"/>
      <c r="S1366" s="2582">
        <v>86.73</v>
      </c>
      <c r="T1366" s="2582"/>
      <c r="U1366" s="2582"/>
      <c r="V1366" s="2582">
        <v>42654.854760000002</v>
      </c>
      <c r="W1366" s="2582">
        <v>42654.854760000002</v>
      </c>
      <c r="X1366" s="2582">
        <v>44228.653160000002</v>
      </c>
      <c r="Y1366" s="2582">
        <v>0</v>
      </c>
      <c r="Z1366" s="2582">
        <v>26325.046768952361</v>
      </c>
      <c r="AA1366" s="2582">
        <v>0</v>
      </c>
      <c r="AB1366" s="2582">
        <v>0</v>
      </c>
      <c r="AC1366" s="2582">
        <v>0</v>
      </c>
      <c r="AD1366" s="2582">
        <v>0</v>
      </c>
      <c r="AE1366" s="2582">
        <v>0</v>
      </c>
      <c r="AF1366" s="2582"/>
      <c r="AG1366" s="2582"/>
      <c r="AH1366" s="2582"/>
      <c r="AI1366" s="2582">
        <v>7.549717573481292</v>
      </c>
      <c r="AJ1366" s="2582">
        <v>0</v>
      </c>
      <c r="AK1366" s="2582">
        <v>205.82741878008795</v>
      </c>
      <c r="AL1366" s="2582">
        <v>4646.5307480278561</v>
      </c>
      <c r="AM1366" s="2582"/>
      <c r="AN1366" s="2582">
        <v>198.083221383694</v>
      </c>
      <c r="AO1366" s="2582">
        <v>0</v>
      </c>
      <c r="AP1366" s="2582">
        <v>0</v>
      </c>
      <c r="AQ1366" s="2582">
        <v>0</v>
      </c>
      <c r="AR1366" s="2582">
        <v>0</v>
      </c>
      <c r="AS1366" s="2582"/>
      <c r="AT1366" s="2582"/>
      <c r="AU1366" s="2582">
        <v>0</v>
      </c>
      <c r="AV1366" s="2582">
        <v>1564.1392455635748</v>
      </c>
      <c r="AW1366" s="2582">
        <v>192.10364575954844</v>
      </c>
      <c r="AX1366" s="2582"/>
      <c r="AY1366" s="2582"/>
      <c r="AZ1366" s="2582">
        <v>0</v>
      </c>
      <c r="BA1366" s="2582"/>
      <c r="BB1366" s="2582">
        <v>1253.5506412322611</v>
      </c>
      <c r="BC1366" s="2582">
        <v>0</v>
      </c>
      <c r="BD1366" s="2582">
        <v>3055.3040357442305</v>
      </c>
      <c r="BE1366" s="2582">
        <v>152.08708126561115</v>
      </c>
      <c r="BF1366" s="2582"/>
      <c r="BG1366" s="2582">
        <v>5823.2059570592555</v>
      </c>
      <c r="BH1366" s="2582">
        <v>0</v>
      </c>
      <c r="BI1366" s="2582">
        <v>0</v>
      </c>
      <c r="BJ1366" s="2582">
        <v>0</v>
      </c>
      <c r="BK1366" s="2582">
        <v>0</v>
      </c>
      <c r="BL1366" s="2582">
        <v>0</v>
      </c>
      <c r="BM1366" s="2582"/>
      <c r="BN1366" s="2582"/>
      <c r="BO1366" s="2582"/>
      <c r="BP1366" s="2582"/>
      <c r="BQ1366" s="2582"/>
      <c r="BR1366" s="2582"/>
      <c r="BS1366" s="2582"/>
      <c r="BT1366" s="2582"/>
      <c r="BU1366" s="2582"/>
      <c r="BV1366" s="2582">
        <v>9030.5970740690973</v>
      </c>
      <c r="BW1366" s="2582"/>
      <c r="BX1366" s="2582"/>
      <c r="BY1366" s="2582"/>
      <c r="BZ1366" s="2582"/>
      <c r="CA1366" s="2582"/>
      <c r="CB1366" s="2582"/>
      <c r="CC1366" s="2582"/>
      <c r="CD1366" s="2582"/>
      <c r="CE1366" s="2582"/>
      <c r="CF1366" s="2582"/>
      <c r="CG1366" s="2582"/>
      <c r="CH1366" s="2582"/>
      <c r="CI1366" s="2582">
        <v>44228.473300000005</v>
      </c>
      <c r="CJ1366" s="2582">
        <v>1573.588539999997</v>
      </c>
      <c r="CK1366" s="2582"/>
      <c r="CL1366" s="2582"/>
      <c r="CM1366" s="2582"/>
      <c r="CN1366" s="2582"/>
      <c r="CO1366" s="2582">
        <v>1573.7984000000015</v>
      </c>
      <c r="CP1366" s="2582">
        <v>0</v>
      </c>
      <c r="CQ1366" s="2582">
        <v>30</v>
      </c>
      <c r="CR1366" s="2582">
        <v>-1435.3408536726638</v>
      </c>
      <c r="CS1366" s="2582">
        <v>0</v>
      </c>
      <c r="CT1366" s="2582">
        <v>0</v>
      </c>
      <c r="CU1366" s="2582">
        <v>0</v>
      </c>
      <c r="CV1366" s="2582">
        <v>0</v>
      </c>
      <c r="CW1366" s="2582"/>
      <c r="CX1366" s="2582"/>
      <c r="CY1366" s="2582"/>
      <c r="CZ1366" s="2582">
        <v>0</v>
      </c>
      <c r="DA1366" s="2582">
        <v>0</v>
      </c>
      <c r="DB1366" s="2582">
        <v>0</v>
      </c>
      <c r="DC1366" s="2582"/>
      <c r="DD1366" s="2582"/>
      <c r="DE1366" s="2582">
        <v>-15.39731270483793</v>
      </c>
      <c r="DF1366" s="2582">
        <v>-309.31931400898748</v>
      </c>
      <c r="DG1366" s="2582">
        <v>-589.54200658849368</v>
      </c>
      <c r="DH1366" s="2582">
        <v>0</v>
      </c>
      <c r="DI1366" s="2582">
        <v>-565.61950690597837</v>
      </c>
      <c r="DJ1366" s="2582"/>
      <c r="DK1366" s="2582">
        <v>0</v>
      </c>
      <c r="DL1366" s="2582">
        <v>-1.738907985829119E-2</v>
      </c>
      <c r="DM1366" s="2582"/>
      <c r="DN1366" s="2582">
        <v>0</v>
      </c>
      <c r="DO1366" s="2582">
        <v>44.551930823970736</v>
      </c>
      <c r="DP1366" s="2582">
        <v>2.7447915099969578E-3</v>
      </c>
      <c r="DQ1366" s="2582">
        <v>0</v>
      </c>
      <c r="DR1366" s="2582">
        <v>0</v>
      </c>
      <c r="DS1366" s="2582"/>
      <c r="DT1366" s="2582"/>
      <c r="DU1366" s="2582"/>
      <c r="DV1366" s="2582">
        <v>0</v>
      </c>
      <c r="DW1366" s="2582">
        <v>0</v>
      </c>
      <c r="DX1366" s="2582">
        <v>0</v>
      </c>
      <c r="DY1366" s="2582">
        <v>-1436.0910400000002</v>
      </c>
      <c r="DZ1366" s="2582"/>
      <c r="EA1366" s="2582">
        <v>3009.8894399999999</v>
      </c>
      <c r="EB1366" s="2582"/>
      <c r="EC1366" s="2582">
        <v>0</v>
      </c>
      <c r="ED1366" s="2582"/>
      <c r="EE1366" s="2582">
        <v>424.11130756395733</v>
      </c>
      <c r="EF1366" s="2582">
        <v>21.11143445776009</v>
      </c>
      <c r="EG1366" s="2582"/>
      <c r="EH1366" s="2582">
        <v>808.32789921054382</v>
      </c>
      <c r="EI1366" s="2582">
        <v>0</v>
      </c>
      <c r="EJ1366" s="2582">
        <v>0</v>
      </c>
      <c r="EK1366" s="2582">
        <v>0</v>
      </c>
      <c r="EL1366" s="2582">
        <v>0</v>
      </c>
      <c r="EM1366" s="2582"/>
      <c r="EN1366" s="2582"/>
      <c r="EO1366" s="2582">
        <v>0</v>
      </c>
      <c r="EP1366" s="2582">
        <v>2240.8607688663046</v>
      </c>
      <c r="EQ1366" s="2582"/>
      <c r="ER1366" s="2582">
        <v>0</v>
      </c>
      <c r="ES1366" s="2582"/>
      <c r="ET1366" s="2582">
        <v>0</v>
      </c>
      <c r="EU1366" s="2582"/>
      <c r="EV1366" s="2582">
        <v>136</v>
      </c>
      <c r="EW1366" s="2582"/>
      <c r="EX1366" s="2582"/>
      <c r="EY1366" s="2582"/>
      <c r="EZ1366" s="2582"/>
      <c r="FA1366" s="2582">
        <v>0</v>
      </c>
      <c r="FB1366" s="2582">
        <v>-68.322823160607598</v>
      </c>
      <c r="FC1366" s="2582"/>
      <c r="FD1366" s="2582">
        <v>-68.322823160607598</v>
      </c>
      <c r="FE1366" s="2582"/>
      <c r="FF1366" s="2582">
        <v>0</v>
      </c>
      <c r="FG1366" s="2582">
        <v>0</v>
      </c>
      <c r="FH1366" s="2582">
        <v>0</v>
      </c>
      <c r="FI1366" s="2582">
        <v>0</v>
      </c>
      <c r="FJ1366" s="2733"/>
    </row>
    <row r="1367" spans="1:166" ht="14.45" customHeight="1">
      <c r="A1367" s="2582">
        <v>320</v>
      </c>
      <c r="B1367" s="2582" t="s">
        <v>1105</v>
      </c>
      <c r="C1367" s="2582" t="s">
        <v>1591</v>
      </c>
      <c r="D1367" s="2582" t="s">
        <v>1121</v>
      </c>
      <c r="E1367" s="2582" t="s">
        <v>598</v>
      </c>
      <c r="F1367" s="2582" t="s">
        <v>2594</v>
      </c>
      <c r="G1367" s="2582" t="s">
        <v>2594</v>
      </c>
      <c r="H1367" s="2582" t="s">
        <v>2594</v>
      </c>
      <c r="I1367" s="2582" t="s">
        <v>3003</v>
      </c>
      <c r="J1367" s="2582" t="s">
        <v>3001</v>
      </c>
      <c r="K1367" s="2583">
        <v>44317</v>
      </c>
      <c r="L1367" s="2582">
        <v>0</v>
      </c>
      <c r="M1367" s="2582">
        <v>0</v>
      </c>
      <c r="N1367" s="2582">
        <v>11.234999999999999</v>
      </c>
      <c r="O1367" s="2582">
        <v>11.234999999999999</v>
      </c>
      <c r="P1367" s="2582">
        <v>11.234999999999999</v>
      </c>
      <c r="Q1367" s="2582">
        <v>11.234999999999999</v>
      </c>
      <c r="R1367" s="2582"/>
      <c r="S1367" s="2582">
        <v>86.73</v>
      </c>
      <c r="T1367" s="2582">
        <v>271.14999999999998</v>
      </c>
      <c r="U1367" s="2582"/>
      <c r="V1367" s="2582">
        <v>4020.7817999999997</v>
      </c>
      <c r="W1367" s="2582">
        <v>4020.7817999999997</v>
      </c>
      <c r="X1367" s="2582">
        <v>4173.8024999999998</v>
      </c>
      <c r="Y1367" s="2582">
        <v>0</v>
      </c>
      <c r="Z1367" s="2582">
        <v>601.3718665855647</v>
      </c>
      <c r="AA1367" s="2582">
        <v>0</v>
      </c>
      <c r="AB1367" s="2582">
        <v>0</v>
      </c>
      <c r="AC1367" s="2582">
        <v>0</v>
      </c>
      <c r="AD1367" s="2582">
        <v>0</v>
      </c>
      <c r="AE1367" s="2582">
        <v>0</v>
      </c>
      <c r="AF1367" s="2582">
        <v>2588.7793811088372</v>
      </c>
      <c r="AG1367" s="2582">
        <v>123.15572849280008</v>
      </c>
      <c r="AH1367" s="2582">
        <v>81.48134895877223</v>
      </c>
      <c r="AI1367" s="2582">
        <v>0.17246646470208599</v>
      </c>
      <c r="AJ1367" s="2582">
        <v>0</v>
      </c>
      <c r="AK1367" s="2582">
        <v>35.57319926673955</v>
      </c>
      <c r="AL1367" s="2582">
        <v>106.14578935465779</v>
      </c>
      <c r="AM1367" s="2582"/>
      <c r="AN1367" s="2582">
        <v>4.5250319070006464</v>
      </c>
      <c r="AO1367" s="2582">
        <v>0</v>
      </c>
      <c r="AP1367" s="2582">
        <v>0</v>
      </c>
      <c r="AQ1367" s="2582">
        <v>0</v>
      </c>
      <c r="AR1367" s="2582">
        <v>0</v>
      </c>
      <c r="AS1367" s="2582">
        <v>5.7257707240413023E-13</v>
      </c>
      <c r="AT1367" s="2582">
        <v>60.313047534068431</v>
      </c>
      <c r="AU1367" s="2582">
        <v>0</v>
      </c>
      <c r="AV1367" s="2582">
        <v>35.731345359419379</v>
      </c>
      <c r="AW1367" s="2582">
        <v>4.3884339139925963</v>
      </c>
      <c r="AX1367" s="2582">
        <v>11.836501468079556</v>
      </c>
      <c r="AY1367" s="2582">
        <v>-23.816207840908252</v>
      </c>
      <c r="AZ1367" s="2582">
        <v>0</v>
      </c>
      <c r="BA1367" s="2582"/>
      <c r="BB1367" s="2582">
        <v>395.25908086795812</v>
      </c>
      <c r="BC1367" s="2582">
        <v>7.7921105573072031</v>
      </c>
      <c r="BD1367" s="2582">
        <v>69.795655334937805</v>
      </c>
      <c r="BE1367" s="2582">
        <v>3.4742917171991352</v>
      </c>
      <c r="BF1367" s="2582">
        <v>52.376976815357786</v>
      </c>
      <c r="BG1367" s="2582">
        <v>133.02586949395445</v>
      </c>
      <c r="BH1367" s="2582">
        <v>0</v>
      </c>
      <c r="BI1367" s="2582">
        <v>0</v>
      </c>
      <c r="BJ1367" s="2582">
        <v>0</v>
      </c>
      <c r="BK1367" s="2582">
        <v>0</v>
      </c>
      <c r="BL1367" s="2582">
        <v>0</v>
      </c>
      <c r="BM1367" s="2582"/>
      <c r="BN1367" s="2582"/>
      <c r="BO1367" s="2582"/>
      <c r="BP1367" s="2582"/>
      <c r="BQ1367" s="2582"/>
      <c r="BR1367" s="2582"/>
      <c r="BS1367" s="2582"/>
      <c r="BT1367" s="2582"/>
      <c r="BU1367" s="2582"/>
      <c r="BV1367" s="2582">
        <v>2847.4521744702865</v>
      </c>
      <c r="BW1367" s="2582"/>
      <c r="BX1367" s="2582"/>
      <c r="BY1367" s="2582"/>
      <c r="BZ1367" s="2582"/>
      <c r="CA1367" s="2582"/>
      <c r="CB1367" s="2582"/>
      <c r="CC1367" s="2582"/>
      <c r="CD1367" s="2582"/>
      <c r="CE1367" s="2582"/>
      <c r="CF1367" s="2582"/>
      <c r="CG1367" s="2582"/>
      <c r="CH1367" s="2582"/>
      <c r="CI1367" s="2582">
        <v>4175.66</v>
      </c>
      <c r="CJ1367" s="2582">
        <v>154.84820000000036</v>
      </c>
      <c r="CK1367" s="2582"/>
      <c r="CL1367" s="2582"/>
      <c r="CM1367" s="2582"/>
      <c r="CN1367" s="2582"/>
      <c r="CO1367" s="2582">
        <v>35.952000000000027</v>
      </c>
      <c r="CP1367" s="2582">
        <v>117.06870000000018</v>
      </c>
      <c r="CQ1367" s="2582">
        <v>31</v>
      </c>
      <c r="CR1367" s="2582">
        <v>-253.49052779511021</v>
      </c>
      <c r="CS1367" s="2582">
        <v>0</v>
      </c>
      <c r="CT1367" s="2582">
        <v>0</v>
      </c>
      <c r="CU1367" s="2582">
        <v>0</v>
      </c>
      <c r="CV1367" s="2582">
        <v>0</v>
      </c>
      <c r="CW1367" s="2582">
        <v>0</v>
      </c>
      <c r="CX1367" s="2582">
        <v>-9.5392920634438383E-3</v>
      </c>
      <c r="CY1367" s="2582">
        <v>-20.476552575614953</v>
      </c>
      <c r="CZ1367" s="2582">
        <v>0</v>
      </c>
      <c r="DA1367" s="2582">
        <v>0</v>
      </c>
      <c r="DB1367" s="2582">
        <v>0</v>
      </c>
      <c r="DC1367" s="2582">
        <v>-262.08830706111257</v>
      </c>
      <c r="DD1367" s="2582">
        <v>-5.3026508487705399</v>
      </c>
      <c r="DE1367" s="2582">
        <v>-0.35173767260427624</v>
      </c>
      <c r="DF1367" s="2582">
        <v>-7.0661197630211987</v>
      </c>
      <c r="DG1367" s="2582">
        <v>-13.467553544894614</v>
      </c>
      <c r="DH1367" s="2582">
        <v>0</v>
      </c>
      <c r="DI1367" s="2582">
        <v>-12.921065691948684</v>
      </c>
      <c r="DJ1367" s="2582"/>
      <c r="DK1367" s="2582">
        <v>0</v>
      </c>
      <c r="DL1367" s="2582">
        <v>-3.9723779047257102E-4</v>
      </c>
      <c r="DM1367" s="2582">
        <v>67.175584654797774</v>
      </c>
      <c r="DN1367" s="2582">
        <v>0</v>
      </c>
      <c r="DO1367" s="2582">
        <v>1.0177485356341727</v>
      </c>
      <c r="DP1367" s="2582">
        <v>6.2702277729975719E-5</v>
      </c>
      <c r="DQ1367" s="2582">
        <v>0</v>
      </c>
      <c r="DR1367" s="2582">
        <v>0</v>
      </c>
      <c r="DS1367" s="2582"/>
      <c r="DT1367" s="2582"/>
      <c r="DU1367" s="2582"/>
      <c r="DV1367" s="2582">
        <v>0</v>
      </c>
      <c r="DW1367" s="2582">
        <v>0</v>
      </c>
      <c r="DX1367" s="2582">
        <v>0</v>
      </c>
      <c r="DY1367" s="2582">
        <v>-32.806200000000004</v>
      </c>
      <c r="DZ1367" s="2582">
        <v>-220.6553999999997</v>
      </c>
      <c r="EA1367" s="2582">
        <v>68.758200000000002</v>
      </c>
      <c r="EB1367" s="2582">
        <v>337.72409999999996</v>
      </c>
      <c r="EC1367" s="2582">
        <v>0</v>
      </c>
      <c r="ED1367" s="2582">
        <v>359.35232483311307</v>
      </c>
      <c r="EE1367" s="2582">
        <v>9.6884389573273122</v>
      </c>
      <c r="EF1367" s="2582">
        <v>0.48227161218704423</v>
      </c>
      <c r="EG1367" s="2582">
        <v>7.2705262270232689</v>
      </c>
      <c r="EH1367" s="2582">
        <v>18.46551923830744</v>
      </c>
      <c r="EI1367" s="2582">
        <v>0</v>
      </c>
      <c r="EJ1367" s="2582">
        <v>0</v>
      </c>
      <c r="EK1367" s="2582">
        <v>0</v>
      </c>
      <c r="EL1367" s="2582">
        <v>0</v>
      </c>
      <c r="EM1367" s="2582">
        <v>0</v>
      </c>
      <c r="EN1367" s="2582">
        <v>7.7921105573072031</v>
      </c>
      <c r="EO1367" s="2582">
        <v>0</v>
      </c>
      <c r="EP1367" s="2582">
        <v>51.190436057300204</v>
      </c>
      <c r="EQ1367" s="2582">
        <v>109.3514955198564</v>
      </c>
      <c r="ER1367" s="2582">
        <v>0</v>
      </c>
      <c r="ES1367" s="2582">
        <v>-24.692464567898334</v>
      </c>
      <c r="ET1367" s="2582">
        <v>0</v>
      </c>
      <c r="EU1367" s="2582">
        <v>7.7093973882114142E-2</v>
      </c>
      <c r="EV1367" s="2582">
        <v>136</v>
      </c>
      <c r="EW1367" s="2582">
        <v>0</v>
      </c>
      <c r="EX1367" s="2582">
        <v>0</v>
      </c>
      <c r="EY1367" s="2582">
        <v>0</v>
      </c>
      <c r="EZ1367" s="2582"/>
      <c r="FA1367" s="2582">
        <v>0</v>
      </c>
      <c r="FB1367" s="2582">
        <v>-68.322823160607598</v>
      </c>
      <c r="FC1367" s="2582"/>
      <c r="FD1367" s="2582">
        <v>-68.322823160607598</v>
      </c>
      <c r="FE1367" s="2582"/>
      <c r="FF1367" s="2582">
        <v>0</v>
      </c>
      <c r="FG1367" s="2582">
        <v>0</v>
      </c>
      <c r="FH1367" s="2582">
        <v>0</v>
      </c>
      <c r="FI1367" s="2582">
        <v>0</v>
      </c>
      <c r="FJ1367" s="2733"/>
    </row>
    <row r="1368" spans="1:166" ht="14.45" customHeight="1">
      <c r="A1368" s="2582">
        <v>3534</v>
      </c>
      <c r="B1368" s="2582" t="s">
        <v>1105</v>
      </c>
      <c r="C1368" s="2582" t="s">
        <v>1591</v>
      </c>
      <c r="D1368" s="2582" t="s">
        <v>1121</v>
      </c>
      <c r="E1368" s="2582" t="s">
        <v>598</v>
      </c>
      <c r="F1368" s="2582" t="s">
        <v>2594</v>
      </c>
      <c r="G1368" s="2582" t="s">
        <v>3027</v>
      </c>
      <c r="H1368" s="2582" t="s">
        <v>2594</v>
      </c>
      <c r="I1368" s="2582" t="s">
        <v>3003</v>
      </c>
      <c r="J1368" s="2582" t="s">
        <v>3024</v>
      </c>
      <c r="K1368" s="2583">
        <v>44317</v>
      </c>
      <c r="L1368" s="2582">
        <v>0</v>
      </c>
      <c r="M1368" s="2582">
        <v>0</v>
      </c>
      <c r="N1368" s="2582">
        <v>372.88900000000001</v>
      </c>
      <c r="O1368" s="2582">
        <v>372.88900000000001</v>
      </c>
      <c r="P1368" s="2582">
        <v>0</v>
      </c>
      <c r="Q1368" s="2582">
        <v>0</v>
      </c>
      <c r="R1368" s="2582"/>
      <c r="S1368" s="2582">
        <v>86.73</v>
      </c>
      <c r="T1368" s="2582"/>
      <c r="U1368" s="2582"/>
      <c r="V1368" s="2582">
        <v>32340.662970000001</v>
      </c>
      <c r="W1368" s="2582">
        <v>32340.662970000001</v>
      </c>
      <c r="X1368" s="2582">
        <v>33533.907770000005</v>
      </c>
      <c r="Y1368" s="2582">
        <v>0</v>
      </c>
      <c r="Z1368" s="2582">
        <v>19959.497459655067</v>
      </c>
      <c r="AA1368" s="2582">
        <v>0</v>
      </c>
      <c r="AB1368" s="2582">
        <v>0</v>
      </c>
      <c r="AC1368" s="2582">
        <v>0</v>
      </c>
      <c r="AD1368" s="2582">
        <v>0</v>
      </c>
      <c r="AE1368" s="2582">
        <v>0</v>
      </c>
      <c r="AF1368" s="2582"/>
      <c r="AG1368" s="2582"/>
      <c r="AH1368" s="2582"/>
      <c r="AI1368" s="2582">
        <v>5.7241519854291187</v>
      </c>
      <c r="AJ1368" s="2582">
        <v>0</v>
      </c>
      <c r="AK1368" s="2582">
        <v>156.0571526548523</v>
      </c>
      <c r="AL1368" s="2582">
        <v>3522.9726076251886</v>
      </c>
      <c r="AM1368" s="2582"/>
      <c r="AN1368" s="2582">
        <v>150.18554719800304</v>
      </c>
      <c r="AO1368" s="2582">
        <v>0</v>
      </c>
      <c r="AP1368" s="2582">
        <v>0</v>
      </c>
      <c r="AQ1368" s="2582">
        <v>0</v>
      </c>
      <c r="AR1368" s="2582">
        <v>0</v>
      </c>
      <c r="AS1368" s="2582"/>
      <c r="AT1368" s="2582"/>
      <c r="AU1368" s="2582">
        <v>0</v>
      </c>
      <c r="AV1368" s="2582">
        <v>1185.9212852450853</v>
      </c>
      <c r="AW1368" s="2582">
        <v>145.65186771293148</v>
      </c>
      <c r="AX1368" s="2582"/>
      <c r="AY1368" s="2582"/>
      <c r="AZ1368" s="2582">
        <v>0</v>
      </c>
      <c r="BA1368" s="2582"/>
      <c r="BB1368" s="2582">
        <v>950.43481057488771</v>
      </c>
      <c r="BC1368" s="2582">
        <v>0</v>
      </c>
      <c r="BD1368" s="2582">
        <v>2316.5137625446928</v>
      </c>
      <c r="BE1368" s="2582">
        <v>115.31154108897805</v>
      </c>
      <c r="BF1368" s="2582"/>
      <c r="BG1368" s="2582">
        <v>4415.1209123036215</v>
      </c>
      <c r="BH1368" s="2582">
        <v>0</v>
      </c>
      <c r="BI1368" s="2582">
        <v>0</v>
      </c>
      <c r="BJ1368" s="2582">
        <v>0</v>
      </c>
      <c r="BK1368" s="2582">
        <v>0</v>
      </c>
      <c r="BL1368" s="2582">
        <v>0</v>
      </c>
      <c r="BM1368" s="2582"/>
      <c r="BN1368" s="2582"/>
      <c r="BO1368" s="2582"/>
      <c r="BP1368" s="2582"/>
      <c r="BQ1368" s="2582"/>
      <c r="BR1368" s="2582"/>
      <c r="BS1368" s="2582"/>
      <c r="BT1368" s="2582"/>
      <c r="BU1368" s="2582"/>
      <c r="BV1368" s="2582">
        <v>6846.9462159372924</v>
      </c>
      <c r="BW1368" s="2582"/>
      <c r="BX1368" s="2582"/>
      <c r="BY1368" s="2582"/>
      <c r="BZ1368" s="2582"/>
      <c r="CA1368" s="2582"/>
      <c r="CB1368" s="2582"/>
      <c r="CC1368" s="2582"/>
      <c r="CD1368" s="2582"/>
      <c r="CE1368" s="2582"/>
      <c r="CF1368" s="2582"/>
      <c r="CG1368" s="2582"/>
      <c r="CH1368" s="2582"/>
      <c r="CI1368" s="2582">
        <v>33533.9977</v>
      </c>
      <c r="CJ1368" s="2582">
        <v>1193.3047300000035</v>
      </c>
      <c r="CK1368" s="2582"/>
      <c r="CL1368" s="2582"/>
      <c r="CM1368" s="2582"/>
      <c r="CN1368" s="2582"/>
      <c r="CO1368" s="2582">
        <v>1193.2448000000011</v>
      </c>
      <c r="CP1368" s="2582">
        <v>0</v>
      </c>
      <c r="CQ1368" s="2582">
        <v>31</v>
      </c>
      <c r="CR1368" s="2582">
        <v>-1088.2670930866916</v>
      </c>
      <c r="CS1368" s="2582">
        <v>0</v>
      </c>
      <c r="CT1368" s="2582">
        <v>0</v>
      </c>
      <c r="CU1368" s="2582">
        <v>0</v>
      </c>
      <c r="CV1368" s="2582">
        <v>0</v>
      </c>
      <c r="CW1368" s="2582"/>
      <c r="CX1368" s="2582"/>
      <c r="CY1368" s="2582"/>
      <c r="CZ1368" s="2582">
        <v>0</v>
      </c>
      <c r="DA1368" s="2582">
        <v>0</v>
      </c>
      <c r="DB1368" s="2582">
        <v>0</v>
      </c>
      <c r="DC1368" s="2582"/>
      <c r="DD1368" s="2582"/>
      <c r="DE1368" s="2582">
        <v>-11.674153003981829</v>
      </c>
      <c r="DF1368" s="2582">
        <v>-234.52410612489621</v>
      </c>
      <c r="DG1368" s="2582">
        <v>-446.98732299085214</v>
      </c>
      <c r="DH1368" s="2582">
        <v>0</v>
      </c>
      <c r="DI1368" s="2582">
        <v>-428.84942276858942</v>
      </c>
      <c r="DJ1368" s="2582"/>
      <c r="DK1368" s="2582">
        <v>0</v>
      </c>
      <c r="DL1368" s="2582">
        <v>-1.31842992836253E-2</v>
      </c>
      <c r="DM1368" s="2582"/>
      <c r="DN1368" s="2582">
        <v>0</v>
      </c>
      <c r="DO1368" s="2582">
        <v>33.779015015940416</v>
      </c>
      <c r="DP1368" s="2582">
        <v>2.0810849702286305E-3</v>
      </c>
      <c r="DQ1368" s="2582">
        <v>0</v>
      </c>
      <c r="DR1368" s="2582">
        <v>0</v>
      </c>
      <c r="DS1368" s="2582"/>
      <c r="DT1368" s="2582"/>
      <c r="DU1368" s="2582"/>
      <c r="DV1368" s="2582">
        <v>0</v>
      </c>
      <c r="DW1368" s="2582">
        <v>0</v>
      </c>
      <c r="DX1368" s="2582">
        <v>0</v>
      </c>
      <c r="DY1368" s="2582">
        <v>-1088.835879999996</v>
      </c>
      <c r="DZ1368" s="2582"/>
      <c r="EA1368" s="2582">
        <v>2282.08068</v>
      </c>
      <c r="EB1368" s="2582"/>
      <c r="EC1368" s="2582">
        <v>0</v>
      </c>
      <c r="ED1368" s="2582"/>
      <c r="EE1368" s="2582">
        <v>321.55872846985528</v>
      </c>
      <c r="EF1368" s="2582">
        <v>16.006566906703583</v>
      </c>
      <c r="EG1368" s="2582"/>
      <c r="EH1368" s="2582">
        <v>612.86951519832883</v>
      </c>
      <c r="EI1368" s="2582">
        <v>0</v>
      </c>
      <c r="EJ1368" s="2582">
        <v>0</v>
      </c>
      <c r="EK1368" s="2582">
        <v>0</v>
      </c>
      <c r="EL1368" s="2582">
        <v>0</v>
      </c>
      <c r="EM1368" s="2582"/>
      <c r="EN1368" s="2582"/>
      <c r="EO1368" s="2582">
        <v>0</v>
      </c>
      <c r="EP1368" s="2582">
        <v>1699.0076111233304</v>
      </c>
      <c r="EQ1368" s="2582"/>
      <c r="ER1368" s="2582">
        <v>0</v>
      </c>
      <c r="ES1368" s="2582"/>
      <c r="ET1368" s="2582">
        <v>0</v>
      </c>
      <c r="EU1368" s="2582"/>
      <c r="EV1368" s="2582">
        <v>136</v>
      </c>
      <c r="EW1368" s="2582"/>
      <c r="EX1368" s="2582"/>
      <c r="EY1368" s="2582"/>
      <c r="EZ1368" s="2582"/>
      <c r="FA1368" s="2582">
        <v>0</v>
      </c>
      <c r="FB1368" s="2582">
        <v>-68.322823160607598</v>
      </c>
      <c r="FC1368" s="2582"/>
      <c r="FD1368" s="2582">
        <v>-68.322823160607598</v>
      </c>
      <c r="FE1368" s="2582"/>
      <c r="FF1368" s="2582">
        <v>0</v>
      </c>
      <c r="FG1368" s="2582">
        <v>0</v>
      </c>
      <c r="FH1368" s="2582">
        <v>0</v>
      </c>
      <c r="FI1368" s="2582">
        <v>0</v>
      </c>
      <c r="FJ1368" s="2733"/>
    </row>
    <row r="1369" spans="1:166" ht="14.45" customHeight="1">
      <c r="A1369" s="2582">
        <v>3699</v>
      </c>
      <c r="B1369" s="2582" t="s">
        <v>1105</v>
      </c>
      <c r="C1369" s="2582" t="s">
        <v>1591</v>
      </c>
      <c r="D1369" s="2582" t="s">
        <v>1121</v>
      </c>
      <c r="E1369" s="2582" t="s">
        <v>598</v>
      </c>
      <c r="F1369" s="2582" t="s">
        <v>2594</v>
      </c>
      <c r="G1369" s="2582" t="s">
        <v>3027</v>
      </c>
      <c r="H1369" s="2582" t="s">
        <v>2594</v>
      </c>
      <c r="I1369" s="2582" t="s">
        <v>3003</v>
      </c>
      <c r="J1369" s="2582" t="s">
        <v>3024</v>
      </c>
      <c r="K1369" s="2583">
        <v>44348</v>
      </c>
      <c r="L1369" s="2582">
        <v>0</v>
      </c>
      <c r="M1369" s="2582">
        <v>0</v>
      </c>
      <c r="N1369" s="2582">
        <v>329.09199999999998</v>
      </c>
      <c r="O1369" s="2582">
        <v>329.09199999999998</v>
      </c>
      <c r="P1369" s="2582">
        <v>0</v>
      </c>
      <c r="Q1369" s="2582">
        <v>0</v>
      </c>
      <c r="R1369" s="2582"/>
      <c r="S1369" s="2582">
        <v>86.73</v>
      </c>
      <c r="T1369" s="2582"/>
      <c r="U1369" s="2582"/>
      <c r="V1369" s="2582">
        <v>28542.149160000001</v>
      </c>
      <c r="W1369" s="2582">
        <v>28542.149160000001</v>
      </c>
      <c r="X1369" s="2582">
        <v>29595.243560000003</v>
      </c>
      <c r="Y1369" s="2582">
        <v>0</v>
      </c>
      <c r="Z1369" s="2582">
        <v>17615.190949566237</v>
      </c>
      <c r="AA1369" s="2582">
        <v>0</v>
      </c>
      <c r="AB1369" s="2582">
        <v>0</v>
      </c>
      <c r="AC1369" s="2582">
        <v>0</v>
      </c>
      <c r="AD1369" s="2582">
        <v>0</v>
      </c>
      <c r="AE1369" s="2582">
        <v>0</v>
      </c>
      <c r="AF1369" s="2582"/>
      <c r="AG1369" s="2582"/>
      <c r="AH1369" s="2582"/>
      <c r="AI1369" s="2582">
        <v>5.0518321140844575</v>
      </c>
      <c r="AJ1369" s="2582">
        <v>0</v>
      </c>
      <c r="AK1369" s="2582">
        <v>137.72774332707763</v>
      </c>
      <c r="AL1369" s="2582">
        <v>3109.1882608191404</v>
      </c>
      <c r="AM1369" s="2582"/>
      <c r="AN1369" s="2582">
        <v>132.54577662115324</v>
      </c>
      <c r="AO1369" s="2582">
        <v>0</v>
      </c>
      <c r="AP1369" s="2582">
        <v>0</v>
      </c>
      <c r="AQ1369" s="2582">
        <v>0</v>
      </c>
      <c r="AR1369" s="2582">
        <v>0</v>
      </c>
      <c r="AS1369" s="2582"/>
      <c r="AT1369" s="2582"/>
      <c r="AU1369" s="2582">
        <v>0</v>
      </c>
      <c r="AV1369" s="2582">
        <v>1046.6310553646676</v>
      </c>
      <c r="AW1369" s="2582">
        <v>128.5445922228439</v>
      </c>
      <c r="AX1369" s="2582"/>
      <c r="AY1369" s="2582"/>
      <c r="AZ1369" s="2582">
        <v>0</v>
      </c>
      <c r="BA1369" s="2582"/>
      <c r="BB1369" s="2582">
        <v>838.80321672591822</v>
      </c>
      <c r="BC1369" s="2582">
        <v>0</v>
      </c>
      <c r="BD1369" s="2582">
        <v>2044.4318473952248</v>
      </c>
      <c r="BE1369" s="2582">
        <v>101.76783353773901</v>
      </c>
      <c r="BF1369" s="2582"/>
      <c r="BG1369" s="2582">
        <v>3896.5509072990171</v>
      </c>
      <c r="BH1369" s="2582">
        <v>0</v>
      </c>
      <c r="BI1369" s="2582">
        <v>0</v>
      </c>
      <c r="BJ1369" s="2582">
        <v>0</v>
      </c>
      <c r="BK1369" s="2582">
        <v>0</v>
      </c>
      <c r="BL1369" s="2582">
        <v>0</v>
      </c>
      <c r="BM1369" s="2582"/>
      <c r="BN1369" s="2582"/>
      <c r="BO1369" s="2582"/>
      <c r="BP1369" s="2582"/>
      <c r="BQ1369" s="2582"/>
      <c r="BR1369" s="2582"/>
      <c r="BS1369" s="2582"/>
      <c r="BT1369" s="2582"/>
      <c r="BU1369" s="2582"/>
      <c r="BV1369" s="2582">
        <v>6042.7505882319811</v>
      </c>
      <c r="BW1369" s="2582"/>
      <c r="BX1369" s="2582"/>
      <c r="BY1369" s="2582"/>
      <c r="BZ1369" s="2582"/>
      <c r="CA1369" s="2582"/>
      <c r="CB1369" s="2582"/>
      <c r="CC1369" s="2582"/>
      <c r="CD1369" s="2582"/>
      <c r="CE1369" s="2582"/>
      <c r="CF1369" s="2582"/>
      <c r="CG1369" s="2582"/>
      <c r="CH1369" s="2582"/>
      <c r="CI1369" s="2582">
        <v>29595.063699999999</v>
      </c>
      <c r="CJ1369" s="2582">
        <v>1052.8845400000027</v>
      </c>
      <c r="CK1369" s="2582"/>
      <c r="CL1369" s="2582"/>
      <c r="CM1369" s="2582"/>
      <c r="CN1369" s="2582"/>
      <c r="CO1369" s="2582">
        <v>1053.0944000000009</v>
      </c>
      <c r="CP1369" s="2582">
        <v>0</v>
      </c>
      <c r="CQ1369" s="2582">
        <v>30</v>
      </c>
      <c r="CR1369" s="2582">
        <v>-960.44665892017292</v>
      </c>
      <c r="CS1369" s="2582">
        <v>0</v>
      </c>
      <c r="CT1369" s="2582">
        <v>0</v>
      </c>
      <c r="CU1369" s="2582">
        <v>0</v>
      </c>
      <c r="CV1369" s="2582">
        <v>0</v>
      </c>
      <c r="CW1369" s="2582"/>
      <c r="CX1369" s="2582"/>
      <c r="CY1369" s="2582"/>
      <c r="CZ1369" s="2582">
        <v>0</v>
      </c>
      <c r="DA1369" s="2582">
        <v>0</v>
      </c>
      <c r="DB1369" s="2582">
        <v>0</v>
      </c>
      <c r="DC1369" s="2582"/>
      <c r="DD1369" s="2582"/>
      <c r="DE1369" s="2582">
        <v>-10.302986573447839</v>
      </c>
      <c r="DF1369" s="2582">
        <v>-206.9785033424273</v>
      </c>
      <c r="DG1369" s="2582">
        <v>-394.48723909180808</v>
      </c>
      <c r="DH1369" s="2582">
        <v>0</v>
      </c>
      <c r="DI1369" s="2582">
        <v>-378.47969298573889</v>
      </c>
      <c r="DJ1369" s="2582"/>
      <c r="DK1369" s="2582">
        <v>0</v>
      </c>
      <c r="DL1369" s="2582">
        <v>-1.1635761365572428E-2</v>
      </c>
      <c r="DM1369" s="2582"/>
      <c r="DN1369" s="2582">
        <v>0</v>
      </c>
      <c r="DO1369" s="2582">
        <v>29.811562179699422</v>
      </c>
      <c r="DP1369" s="2582">
        <v>1.8366549161328294E-3</v>
      </c>
      <c r="DQ1369" s="2582">
        <v>0</v>
      </c>
      <c r="DR1369" s="2582">
        <v>0</v>
      </c>
      <c r="DS1369" s="2582"/>
      <c r="DT1369" s="2582"/>
      <c r="DU1369" s="2582"/>
      <c r="DV1369" s="2582">
        <v>0</v>
      </c>
      <c r="DW1369" s="2582">
        <v>0</v>
      </c>
      <c r="DX1369" s="2582">
        <v>0</v>
      </c>
      <c r="DY1369" s="2582">
        <v>-960.94863999999825</v>
      </c>
      <c r="DZ1369" s="2582"/>
      <c r="EA1369" s="2582">
        <v>2014.04304</v>
      </c>
      <c r="EB1369" s="2582"/>
      <c r="EC1369" s="2582">
        <v>0</v>
      </c>
      <c r="ED1369" s="2582"/>
      <c r="EE1369" s="2582">
        <v>283.790632251425</v>
      </c>
      <c r="EF1369" s="2582">
        <v>14.12654467270661</v>
      </c>
      <c r="EG1369" s="2582"/>
      <c r="EH1369" s="2582">
        <v>540.88603980178664</v>
      </c>
      <c r="EI1369" s="2582">
        <v>0</v>
      </c>
      <c r="EJ1369" s="2582">
        <v>0</v>
      </c>
      <c r="EK1369" s="2582">
        <v>0</v>
      </c>
      <c r="EL1369" s="2582">
        <v>0</v>
      </c>
      <c r="EM1369" s="2582"/>
      <c r="EN1369" s="2582"/>
      <c r="EO1369" s="2582">
        <v>0</v>
      </c>
      <c r="EP1369" s="2582">
        <v>1499.4537590537641</v>
      </c>
      <c r="EQ1369" s="2582"/>
      <c r="ER1369" s="2582">
        <v>0</v>
      </c>
      <c r="ES1369" s="2582"/>
      <c r="ET1369" s="2582">
        <v>0</v>
      </c>
      <c r="EU1369" s="2582"/>
      <c r="EV1369" s="2582">
        <v>136</v>
      </c>
      <c r="EW1369" s="2582"/>
      <c r="EX1369" s="2582"/>
      <c r="EY1369" s="2582"/>
      <c r="EZ1369" s="2582"/>
      <c r="FA1369" s="2582">
        <v>0</v>
      </c>
      <c r="FB1369" s="2582">
        <v>-68.322823160607598</v>
      </c>
      <c r="FC1369" s="2582"/>
      <c r="FD1369" s="2582">
        <v>-68.322823160607598</v>
      </c>
      <c r="FE1369" s="2582"/>
      <c r="FF1369" s="2582">
        <v>0</v>
      </c>
      <c r="FG1369" s="2582">
        <v>0</v>
      </c>
      <c r="FH1369" s="2582">
        <v>0</v>
      </c>
      <c r="FI1369" s="2582">
        <v>0</v>
      </c>
      <c r="FJ1369" s="2733"/>
    </row>
    <row r="1370" spans="1:166" ht="14.45" customHeight="1">
      <c r="A1370" s="2582">
        <v>3867</v>
      </c>
      <c r="B1370" s="2582" t="s">
        <v>1105</v>
      </c>
      <c r="C1370" s="2582" t="s">
        <v>1591</v>
      </c>
      <c r="D1370" s="2582" t="s">
        <v>1121</v>
      </c>
      <c r="E1370" s="2582" t="s">
        <v>598</v>
      </c>
      <c r="F1370" s="2582" t="s">
        <v>2594</v>
      </c>
      <c r="G1370" s="2582" t="s">
        <v>3027</v>
      </c>
      <c r="H1370" s="2582" t="s">
        <v>2594</v>
      </c>
      <c r="I1370" s="2582" t="s">
        <v>3003</v>
      </c>
      <c r="J1370" s="2582" t="s">
        <v>3024</v>
      </c>
      <c r="K1370" s="2583">
        <v>44378</v>
      </c>
      <c r="L1370" s="2582">
        <v>0</v>
      </c>
      <c r="M1370" s="2582">
        <v>0</v>
      </c>
      <c r="N1370" s="2582">
        <v>434.91399999999999</v>
      </c>
      <c r="O1370" s="2582">
        <v>434.91399999999999</v>
      </c>
      <c r="P1370" s="2582">
        <v>0</v>
      </c>
      <c r="Q1370" s="2582">
        <v>0</v>
      </c>
      <c r="R1370" s="2582"/>
      <c r="S1370" s="2582">
        <v>86.73</v>
      </c>
      <c r="T1370" s="2582"/>
      <c r="U1370" s="2582"/>
      <c r="V1370" s="2582">
        <v>37720.091220000002</v>
      </c>
      <c r="W1370" s="2582">
        <v>37720.091220000002</v>
      </c>
      <c r="X1370" s="2582">
        <v>39111.816019999998</v>
      </c>
      <c r="Y1370" s="2582">
        <v>0</v>
      </c>
      <c r="Z1370" s="2582">
        <v>23279.487671045332</v>
      </c>
      <c r="AA1370" s="2582">
        <v>0</v>
      </c>
      <c r="AB1370" s="2582">
        <v>0</v>
      </c>
      <c r="AC1370" s="2582">
        <v>0</v>
      </c>
      <c r="AD1370" s="2582">
        <v>0</v>
      </c>
      <c r="AE1370" s="2582">
        <v>0</v>
      </c>
      <c r="AF1370" s="2582"/>
      <c r="AG1370" s="2582"/>
      <c r="AH1370" s="2582"/>
      <c r="AI1370" s="2582">
        <v>6.676286606982023</v>
      </c>
      <c r="AJ1370" s="2582">
        <v>0</v>
      </c>
      <c r="AK1370" s="2582">
        <v>182.01513182135281</v>
      </c>
      <c r="AL1370" s="2582">
        <v>4108.9710575337467</v>
      </c>
      <c r="AM1370" s="2582"/>
      <c r="AN1370" s="2582">
        <v>175.1668648688277</v>
      </c>
      <c r="AO1370" s="2582">
        <v>0</v>
      </c>
      <c r="AP1370" s="2582">
        <v>0</v>
      </c>
      <c r="AQ1370" s="2582">
        <v>0</v>
      </c>
      <c r="AR1370" s="2582">
        <v>0</v>
      </c>
      <c r="AS1370" s="2582"/>
      <c r="AT1370" s="2582"/>
      <c r="AU1370" s="2582">
        <v>0</v>
      </c>
      <c r="AV1370" s="2582">
        <v>1383.1831184376074</v>
      </c>
      <c r="AW1370" s="2582">
        <v>169.87906962796404</v>
      </c>
      <c r="AX1370" s="2582"/>
      <c r="AY1370" s="2582"/>
      <c r="AZ1370" s="2582">
        <v>0</v>
      </c>
      <c r="BA1370" s="2582"/>
      <c r="BB1370" s="2582">
        <v>1108.5266800746783</v>
      </c>
      <c r="BC1370" s="2582">
        <v>0</v>
      </c>
      <c r="BD1370" s="2582">
        <v>2701.8342362562653</v>
      </c>
      <c r="BE1370" s="2582">
        <v>134.49204342625231</v>
      </c>
      <c r="BF1370" s="2582"/>
      <c r="BG1370" s="2582">
        <v>5149.5160663189772</v>
      </c>
      <c r="BH1370" s="2582">
        <v>0</v>
      </c>
      <c r="BI1370" s="2582">
        <v>0</v>
      </c>
      <c r="BJ1370" s="2582">
        <v>0</v>
      </c>
      <c r="BK1370" s="2582">
        <v>0</v>
      </c>
      <c r="BL1370" s="2582">
        <v>0</v>
      </c>
      <c r="BM1370" s="2582"/>
      <c r="BN1370" s="2582"/>
      <c r="BO1370" s="2582"/>
      <c r="BP1370" s="2582"/>
      <c r="BQ1370" s="2582"/>
      <c r="BR1370" s="2582"/>
      <c r="BS1370" s="2582"/>
      <c r="BT1370" s="2582"/>
      <c r="BU1370" s="2582"/>
      <c r="BV1370" s="2582">
        <v>7985.8423460014947</v>
      </c>
      <c r="BW1370" s="2582"/>
      <c r="BX1370" s="2582"/>
      <c r="BY1370" s="2582"/>
      <c r="BZ1370" s="2582"/>
      <c r="CA1370" s="2582"/>
      <c r="CB1370" s="2582"/>
      <c r="CC1370" s="2582"/>
      <c r="CD1370" s="2582"/>
      <c r="CE1370" s="2582"/>
      <c r="CF1370" s="2582"/>
      <c r="CG1370" s="2582"/>
      <c r="CH1370" s="2582"/>
      <c r="CI1370" s="2582">
        <v>39111.456300000005</v>
      </c>
      <c r="CJ1370" s="2582">
        <v>1391.3350799999971</v>
      </c>
      <c r="CK1370" s="2582"/>
      <c r="CL1370" s="2582"/>
      <c r="CM1370" s="2582"/>
      <c r="CN1370" s="2582"/>
      <c r="CO1370" s="2582">
        <v>1391.7248000000011</v>
      </c>
      <c r="CP1370" s="2582">
        <v>0</v>
      </c>
      <c r="CQ1370" s="2582">
        <v>31</v>
      </c>
      <c r="CR1370" s="2582">
        <v>-1269.2854831403019</v>
      </c>
      <c r="CS1370" s="2582">
        <v>0</v>
      </c>
      <c r="CT1370" s="2582">
        <v>0</v>
      </c>
      <c r="CU1370" s="2582">
        <v>0</v>
      </c>
      <c r="CV1370" s="2582">
        <v>0</v>
      </c>
      <c r="CW1370" s="2582"/>
      <c r="CX1370" s="2582"/>
      <c r="CY1370" s="2582"/>
      <c r="CZ1370" s="2582">
        <v>0</v>
      </c>
      <c r="DA1370" s="2582">
        <v>0</v>
      </c>
      <c r="DB1370" s="2582">
        <v>0</v>
      </c>
      <c r="DC1370" s="2582"/>
      <c r="DD1370" s="2582"/>
      <c r="DE1370" s="2582">
        <v>-13.615989153806524</v>
      </c>
      <c r="DF1370" s="2582">
        <v>-273.53399293409893</v>
      </c>
      <c r="DG1370" s="2582">
        <v>-521.33756852908846</v>
      </c>
      <c r="DH1370" s="2582">
        <v>0</v>
      </c>
      <c r="DI1370" s="2582">
        <v>-500.18267595444331</v>
      </c>
      <c r="DJ1370" s="2582"/>
      <c r="DK1370" s="2582">
        <v>0</v>
      </c>
      <c r="DL1370" s="2582">
        <v>-1.5377327672950081E-2</v>
      </c>
      <c r="DM1370" s="2582"/>
      <c r="DN1370" s="2582">
        <v>0</v>
      </c>
      <c r="DO1370" s="2582">
        <v>39.397693513733259</v>
      </c>
      <c r="DP1370" s="2582">
        <v>2.42724507489811E-3</v>
      </c>
      <c r="DQ1370" s="2582">
        <v>0</v>
      </c>
      <c r="DR1370" s="2582">
        <v>0</v>
      </c>
      <c r="DS1370" s="2582"/>
      <c r="DT1370" s="2582"/>
      <c r="DU1370" s="2582"/>
      <c r="DV1370" s="2582">
        <v>0</v>
      </c>
      <c r="DW1370" s="2582">
        <v>0</v>
      </c>
      <c r="DX1370" s="2582">
        <v>0</v>
      </c>
      <c r="DY1370" s="2582">
        <v>-1269.9488800000036</v>
      </c>
      <c r="DZ1370" s="2582"/>
      <c r="EA1370" s="2582">
        <v>2661.6736799999999</v>
      </c>
      <c r="EB1370" s="2582"/>
      <c r="EC1370" s="2582">
        <v>0</v>
      </c>
      <c r="ED1370" s="2582"/>
      <c r="EE1370" s="2582">
        <v>375.04563780036057</v>
      </c>
      <c r="EF1370" s="2582">
        <v>18.669041027389067</v>
      </c>
      <c r="EG1370" s="2582"/>
      <c r="EH1370" s="2582">
        <v>714.81200124692862</v>
      </c>
      <c r="EI1370" s="2582">
        <v>0</v>
      </c>
      <c r="EJ1370" s="2582">
        <v>0</v>
      </c>
      <c r="EK1370" s="2582">
        <v>0</v>
      </c>
      <c r="EL1370" s="2582">
        <v>0</v>
      </c>
      <c r="EM1370" s="2582"/>
      <c r="EN1370" s="2582"/>
      <c r="EO1370" s="2582">
        <v>0</v>
      </c>
      <c r="EP1370" s="2582">
        <v>1981.6143575811893</v>
      </c>
      <c r="EQ1370" s="2582"/>
      <c r="ER1370" s="2582">
        <v>0</v>
      </c>
      <c r="ES1370" s="2582"/>
      <c r="ET1370" s="2582">
        <v>0</v>
      </c>
      <c r="EU1370" s="2582"/>
      <c r="EV1370" s="2582">
        <v>136</v>
      </c>
      <c r="EW1370" s="2582"/>
      <c r="EX1370" s="2582"/>
      <c r="EY1370" s="2582"/>
      <c r="EZ1370" s="2582"/>
      <c r="FA1370" s="2582">
        <v>0</v>
      </c>
      <c r="FB1370" s="2582">
        <v>-68.322823160607598</v>
      </c>
      <c r="FC1370" s="2582"/>
      <c r="FD1370" s="2582">
        <v>-68.322823160607598</v>
      </c>
      <c r="FE1370" s="2582"/>
      <c r="FF1370" s="2582">
        <v>0</v>
      </c>
      <c r="FG1370" s="2582">
        <v>0</v>
      </c>
      <c r="FH1370" s="2582">
        <v>0</v>
      </c>
      <c r="FI1370" s="2582">
        <v>0</v>
      </c>
      <c r="FJ1370" s="2733"/>
    </row>
    <row r="1371" spans="1:166" ht="14.45" customHeight="1">
      <c r="A1371" s="2582">
        <v>1121</v>
      </c>
      <c r="B1371" s="2582" t="s">
        <v>1105</v>
      </c>
      <c r="C1371" s="2582" t="s">
        <v>1591</v>
      </c>
      <c r="D1371" s="2582" t="s">
        <v>1121</v>
      </c>
      <c r="E1371" s="2582" t="s">
        <v>598</v>
      </c>
      <c r="F1371" s="2582" t="s">
        <v>2594</v>
      </c>
      <c r="G1371" s="2582" t="s">
        <v>2594</v>
      </c>
      <c r="H1371" s="2582" t="s">
        <v>2594</v>
      </c>
      <c r="I1371" s="2582" t="s">
        <v>3003</v>
      </c>
      <c r="J1371" s="2582" t="s">
        <v>3001</v>
      </c>
      <c r="K1371" s="2583">
        <v>44409</v>
      </c>
      <c r="L1371" s="2582">
        <v>0</v>
      </c>
      <c r="M1371" s="2582">
        <v>0</v>
      </c>
      <c r="N1371" s="2582">
        <v>4.5999999999999999E-2</v>
      </c>
      <c r="O1371" s="2582">
        <v>4.5999999999999999E-2</v>
      </c>
      <c r="P1371" s="2582">
        <v>4.5999999999999999E-2</v>
      </c>
      <c r="Q1371" s="2582">
        <v>4.5999999999999999E-2</v>
      </c>
      <c r="R1371" s="2582"/>
      <c r="S1371" s="2582">
        <v>86.73</v>
      </c>
      <c r="T1371" s="2582">
        <v>271.14999999999998</v>
      </c>
      <c r="U1371" s="2582"/>
      <c r="V1371" s="2582">
        <v>16.462479999999999</v>
      </c>
      <c r="W1371" s="2582">
        <v>16.462479999999999</v>
      </c>
      <c r="X1371" s="2582">
        <v>17.088999999999999</v>
      </c>
      <c r="Y1371" s="2582">
        <v>0</v>
      </c>
      <c r="Z1371" s="2582">
        <v>2.4622257109867363</v>
      </c>
      <c r="AA1371" s="2582">
        <v>0</v>
      </c>
      <c r="AB1371" s="2582">
        <v>0</v>
      </c>
      <c r="AC1371" s="2582">
        <v>0</v>
      </c>
      <c r="AD1371" s="2582">
        <v>0</v>
      </c>
      <c r="AE1371" s="2582">
        <v>0</v>
      </c>
      <c r="AF1371" s="2582">
        <v>10.599363732176815</v>
      </c>
      <c r="AG1371" s="2582">
        <v>0.50424241305463313</v>
      </c>
      <c r="AH1371" s="2582">
        <v>0.33361299974219161</v>
      </c>
      <c r="AI1371" s="2582">
        <v>7.061377281972368E-4</v>
      </c>
      <c r="AJ1371" s="2582">
        <v>0</v>
      </c>
      <c r="AK1371" s="2582">
        <v>0.14564905796795902</v>
      </c>
      <c r="AL1371" s="2582">
        <v>0.43459780243117568</v>
      </c>
      <c r="AM1371" s="2582"/>
      <c r="AN1371" s="2582">
        <v>1.8527055426971941E-2</v>
      </c>
      <c r="AO1371" s="2582">
        <v>0</v>
      </c>
      <c r="AP1371" s="2582">
        <v>0</v>
      </c>
      <c r="AQ1371" s="2582">
        <v>0</v>
      </c>
      <c r="AR1371" s="2582">
        <v>0</v>
      </c>
      <c r="AS1371" s="2582">
        <v>2.3443298024557181E-15</v>
      </c>
      <c r="AT1371" s="2582">
        <v>0.2469426067260479</v>
      </c>
      <c r="AU1371" s="2582">
        <v>0</v>
      </c>
      <c r="AV1371" s="2582">
        <v>0.14629656310932723</v>
      </c>
      <c r="AW1371" s="2582">
        <v>1.79677757048206E-2</v>
      </c>
      <c r="AX1371" s="2582">
        <v>4.8462756344606998E-2</v>
      </c>
      <c r="AY1371" s="2582">
        <v>-9.7511843407368015E-2</v>
      </c>
      <c r="AZ1371" s="2582">
        <v>0</v>
      </c>
      <c r="BA1371" s="2582"/>
      <c r="BB1371" s="2582">
        <v>1.6183282349733934</v>
      </c>
      <c r="BC1371" s="2582">
        <v>3.190361242867213E-2</v>
      </c>
      <c r="BD1371" s="2582">
        <v>0.28576770319600703</v>
      </c>
      <c r="BE1371" s="2582">
        <v>1.4224959411763259E-2</v>
      </c>
      <c r="BF1371" s="2582">
        <v>0.21444957129563491</v>
      </c>
      <c r="BG1371" s="2582">
        <v>0.54465420531570141</v>
      </c>
      <c r="BH1371" s="2582">
        <v>0</v>
      </c>
      <c r="BI1371" s="2582">
        <v>0</v>
      </c>
      <c r="BJ1371" s="2582">
        <v>0</v>
      </c>
      <c r="BK1371" s="2582">
        <v>0</v>
      </c>
      <c r="BL1371" s="2582">
        <v>0</v>
      </c>
      <c r="BM1371" s="2582"/>
      <c r="BN1371" s="2582"/>
      <c r="BO1371" s="2582"/>
      <c r="BP1371" s="2582"/>
      <c r="BQ1371" s="2582"/>
      <c r="BR1371" s="2582"/>
      <c r="BS1371" s="2582"/>
      <c r="BT1371" s="2582"/>
      <c r="BU1371" s="2582"/>
      <c r="BV1371" s="2582">
        <v>11.658460171395921</v>
      </c>
      <c r="BW1371" s="2582"/>
      <c r="BX1371" s="2582"/>
      <c r="BY1371" s="2582"/>
      <c r="BZ1371" s="2582"/>
      <c r="CA1371" s="2582"/>
      <c r="CB1371" s="2582"/>
      <c r="CC1371" s="2582"/>
      <c r="CD1371" s="2582"/>
      <c r="CE1371" s="2582"/>
      <c r="CF1371" s="2582"/>
      <c r="CG1371" s="2582"/>
      <c r="CH1371" s="2582"/>
      <c r="CI1371" s="2582">
        <v>18.574999999999999</v>
      </c>
      <c r="CJ1371" s="2582">
        <v>2.0825199999999988</v>
      </c>
      <c r="CK1371" s="2582"/>
      <c r="CL1371" s="2582"/>
      <c r="CM1371" s="2582"/>
      <c r="CN1371" s="2582"/>
      <c r="CO1371" s="2582">
        <v>0.14720000000000014</v>
      </c>
      <c r="CP1371" s="2582">
        <v>0.47932000000000075</v>
      </c>
      <c r="CQ1371" s="2582">
        <v>31</v>
      </c>
      <c r="CR1371" s="2582">
        <v>-1.0378784404606218</v>
      </c>
      <c r="CS1371" s="2582">
        <v>0</v>
      </c>
      <c r="CT1371" s="2582">
        <v>0</v>
      </c>
      <c r="CU1371" s="2582">
        <v>0</v>
      </c>
      <c r="CV1371" s="2582">
        <v>0</v>
      </c>
      <c r="CW1371" s="2582">
        <v>0</v>
      </c>
      <c r="CX1371" s="2582">
        <v>-3.9057181568158406E-5</v>
      </c>
      <c r="CY1371" s="2582">
        <v>-8.3838132485828942E-2</v>
      </c>
      <c r="CZ1371" s="2582">
        <v>0</v>
      </c>
      <c r="DA1371" s="2582">
        <v>0</v>
      </c>
      <c r="DB1371" s="2582">
        <v>0</v>
      </c>
      <c r="DC1371" s="2582">
        <v>-1.0730807409711787</v>
      </c>
      <c r="DD1371" s="2582">
        <v>-2.1710898001196688E-2</v>
      </c>
      <c r="DE1371" s="2582">
        <v>-1.440136443239582E-3</v>
      </c>
      <c r="DF1371" s="2582">
        <v>-2.8931153457852687E-2</v>
      </c>
      <c r="DG1371" s="2582">
        <v>-5.5140851185149387E-2</v>
      </c>
      <c r="DH1371" s="2582">
        <v>0</v>
      </c>
      <c r="DI1371" s="2582">
        <v>-5.2903339726714987E-2</v>
      </c>
      <c r="DJ1371" s="2582"/>
      <c r="DK1371" s="2582">
        <v>0</v>
      </c>
      <c r="DL1371" s="2582">
        <v>-1.6264297607244179E-6</v>
      </c>
      <c r="DM1371" s="2582">
        <v>0.27504022199561196</v>
      </c>
      <c r="DN1371" s="2582">
        <v>0</v>
      </c>
      <c r="DO1371" s="2582">
        <v>4.167016701305936E-3</v>
      </c>
      <c r="DP1371" s="2582">
        <v>2.5672494664494283E-7</v>
      </c>
      <c r="DQ1371" s="2582">
        <v>0</v>
      </c>
      <c r="DR1371" s="2582">
        <v>0</v>
      </c>
      <c r="DS1371" s="2582"/>
      <c r="DT1371" s="2582"/>
      <c r="DU1371" s="2582"/>
      <c r="DV1371" s="2582">
        <v>0</v>
      </c>
      <c r="DW1371" s="2582">
        <v>0</v>
      </c>
      <c r="DX1371" s="2582">
        <v>0</v>
      </c>
      <c r="DY1371" s="2582">
        <v>-0.13432000000000022</v>
      </c>
      <c r="DZ1371" s="2582">
        <v>-0.90344000000000046</v>
      </c>
      <c r="EA1371" s="2582">
        <v>0.28151999999999999</v>
      </c>
      <c r="EB1371" s="2582">
        <v>1.38276</v>
      </c>
      <c r="EC1371" s="2582">
        <v>0</v>
      </c>
      <c r="ED1371" s="2582">
        <v>1.4713134795125236</v>
      </c>
      <c r="EE1371" s="2582">
        <v>3.9667840857770927E-2</v>
      </c>
      <c r="EF1371" s="2582">
        <v>1.9745878202584812E-3</v>
      </c>
      <c r="EG1371" s="2582">
        <v>2.9768064658929273E-2</v>
      </c>
      <c r="EH1371" s="2582">
        <v>7.5604262123911206E-2</v>
      </c>
      <c r="EI1371" s="2582">
        <v>0</v>
      </c>
      <c r="EJ1371" s="2582">
        <v>0</v>
      </c>
      <c r="EK1371" s="2582">
        <v>0</v>
      </c>
      <c r="EL1371" s="2582">
        <v>0</v>
      </c>
      <c r="EM1371" s="2582">
        <v>0</v>
      </c>
      <c r="EN1371" s="2582">
        <v>3.190361242867213E-2</v>
      </c>
      <c r="EO1371" s="2582">
        <v>0</v>
      </c>
      <c r="EP1371" s="2582">
        <v>0.20959146049272892</v>
      </c>
      <c r="EQ1371" s="2582">
        <v>0.4477230791200173</v>
      </c>
      <c r="ER1371" s="2582">
        <v>0</v>
      </c>
      <c r="ES1371" s="2582">
        <v>-0.10109954340216497</v>
      </c>
      <c r="ET1371" s="2582">
        <v>0</v>
      </c>
      <c r="EU1371" s="2582">
        <v>3.1564955928597982E-4</v>
      </c>
      <c r="EV1371" s="2582">
        <v>136</v>
      </c>
      <c r="EW1371" s="2582">
        <v>0</v>
      </c>
      <c r="EX1371" s="2582">
        <v>0</v>
      </c>
      <c r="EY1371" s="2582">
        <v>0</v>
      </c>
      <c r="EZ1371" s="2582"/>
      <c r="FA1371" s="2582">
        <v>0</v>
      </c>
      <c r="FB1371" s="2582">
        <v>-68.322823160607598</v>
      </c>
      <c r="FC1371" s="2582"/>
      <c r="FD1371" s="2582">
        <v>-68.322823160607598</v>
      </c>
      <c r="FE1371" s="2582"/>
      <c r="FF1371" s="2582">
        <v>0</v>
      </c>
      <c r="FG1371" s="2582">
        <v>0</v>
      </c>
      <c r="FH1371" s="2582">
        <v>0</v>
      </c>
      <c r="FI1371" s="2582">
        <v>0</v>
      </c>
      <c r="FJ1371" s="2733"/>
    </row>
    <row r="1372" spans="1:166" ht="14.45" customHeight="1">
      <c r="A1372" s="2582">
        <v>4035</v>
      </c>
      <c r="B1372" s="2582" t="s">
        <v>1105</v>
      </c>
      <c r="C1372" s="2582" t="s">
        <v>1591</v>
      </c>
      <c r="D1372" s="2582" t="s">
        <v>1121</v>
      </c>
      <c r="E1372" s="2582" t="s">
        <v>598</v>
      </c>
      <c r="F1372" s="2582" t="s">
        <v>2594</v>
      </c>
      <c r="G1372" s="2582" t="s">
        <v>3027</v>
      </c>
      <c r="H1372" s="2582" t="s">
        <v>2594</v>
      </c>
      <c r="I1372" s="2582" t="s">
        <v>3003</v>
      </c>
      <c r="J1372" s="2582" t="s">
        <v>3024</v>
      </c>
      <c r="K1372" s="2583">
        <v>44409</v>
      </c>
      <c r="L1372" s="2582">
        <v>0</v>
      </c>
      <c r="M1372" s="2582">
        <v>0</v>
      </c>
      <c r="N1372" s="2582">
        <v>501.51499999999999</v>
      </c>
      <c r="O1372" s="2582">
        <v>501.51499999999999</v>
      </c>
      <c r="P1372" s="2582">
        <v>0</v>
      </c>
      <c r="Q1372" s="2582">
        <v>0</v>
      </c>
      <c r="R1372" s="2582"/>
      <c r="S1372" s="2582">
        <v>86.73</v>
      </c>
      <c r="T1372" s="2582"/>
      <c r="U1372" s="2582"/>
      <c r="V1372" s="2582">
        <v>43496.395949999998</v>
      </c>
      <c r="W1372" s="2582">
        <v>43496.395949999998</v>
      </c>
      <c r="X1372" s="2582">
        <v>45101.243950000004</v>
      </c>
      <c r="Y1372" s="2582">
        <v>0</v>
      </c>
      <c r="Z1372" s="2582">
        <v>26844.415814032891</v>
      </c>
      <c r="AA1372" s="2582">
        <v>0</v>
      </c>
      <c r="AB1372" s="2582">
        <v>0</v>
      </c>
      <c r="AC1372" s="2582">
        <v>0</v>
      </c>
      <c r="AD1372" s="2582">
        <v>0</v>
      </c>
      <c r="AE1372" s="2582">
        <v>0</v>
      </c>
      <c r="AF1372" s="2582"/>
      <c r="AG1372" s="2582"/>
      <c r="AH1372" s="2582"/>
      <c r="AI1372" s="2582">
        <v>7.6986665816703743</v>
      </c>
      <c r="AJ1372" s="2582">
        <v>0</v>
      </c>
      <c r="AK1372" s="2582">
        <v>209.88820510580425</v>
      </c>
      <c r="AL1372" s="2582">
        <v>4738.2025410058923</v>
      </c>
      <c r="AM1372" s="2582"/>
      <c r="AN1372" s="2582">
        <v>201.99122179256156</v>
      </c>
      <c r="AO1372" s="2582">
        <v>0</v>
      </c>
      <c r="AP1372" s="2582">
        <v>0</v>
      </c>
      <c r="AQ1372" s="2582">
        <v>0</v>
      </c>
      <c r="AR1372" s="2582">
        <v>0</v>
      </c>
      <c r="AS1372" s="2582"/>
      <c r="AT1372" s="2582"/>
      <c r="AU1372" s="2582">
        <v>0</v>
      </c>
      <c r="AV1372" s="2582">
        <v>1594.9982792994401</v>
      </c>
      <c r="AW1372" s="2582">
        <v>195.89367462180658</v>
      </c>
      <c r="AX1372" s="2582"/>
      <c r="AY1372" s="2582"/>
      <c r="AZ1372" s="2582">
        <v>0</v>
      </c>
      <c r="BA1372" s="2582"/>
      <c r="BB1372" s="2582">
        <v>1278.2820464681574</v>
      </c>
      <c r="BC1372" s="2582">
        <v>0</v>
      </c>
      <c r="BD1372" s="2582">
        <v>3115.5823840944663</v>
      </c>
      <c r="BE1372" s="2582">
        <v>155.08761998674893</v>
      </c>
      <c r="BF1372" s="2582"/>
      <c r="BG1372" s="2582">
        <v>5938.0924734544342</v>
      </c>
      <c r="BH1372" s="2582">
        <v>0</v>
      </c>
      <c r="BI1372" s="2582">
        <v>0</v>
      </c>
      <c r="BJ1372" s="2582">
        <v>0</v>
      </c>
      <c r="BK1372" s="2582">
        <v>0</v>
      </c>
      <c r="BL1372" s="2582">
        <v>0</v>
      </c>
      <c r="BM1372" s="2582"/>
      <c r="BN1372" s="2582"/>
      <c r="BO1372" s="2582"/>
      <c r="BP1372" s="2582"/>
      <c r="BQ1372" s="2582"/>
      <c r="BR1372" s="2582"/>
      <c r="BS1372" s="2582"/>
      <c r="BT1372" s="2582"/>
      <c r="BU1372" s="2582"/>
      <c r="BV1372" s="2582">
        <v>9208.7624775356489</v>
      </c>
      <c r="BW1372" s="2582"/>
      <c r="BX1372" s="2582"/>
      <c r="BY1372" s="2582"/>
      <c r="BZ1372" s="2582"/>
      <c r="CA1372" s="2582"/>
      <c r="CB1372" s="2582"/>
      <c r="CC1372" s="2582"/>
      <c r="CD1372" s="2582"/>
      <c r="CE1372" s="2582"/>
      <c r="CF1372" s="2582"/>
      <c r="CG1372" s="2582"/>
      <c r="CH1372" s="2582"/>
      <c r="CI1372" s="2582">
        <v>45101.693599999999</v>
      </c>
      <c r="CJ1372" s="2582">
        <v>1605.2676499999943</v>
      </c>
      <c r="CK1372" s="2582"/>
      <c r="CL1372" s="2582"/>
      <c r="CM1372" s="2582"/>
      <c r="CN1372" s="2582"/>
      <c r="CO1372" s="2582">
        <v>1604.8480000000013</v>
      </c>
      <c r="CP1372" s="2582">
        <v>0</v>
      </c>
      <c r="CQ1372" s="2582">
        <v>31</v>
      </c>
      <c r="CR1372" s="2582">
        <v>-1463.6588131840108</v>
      </c>
      <c r="CS1372" s="2582">
        <v>0</v>
      </c>
      <c r="CT1372" s="2582">
        <v>0</v>
      </c>
      <c r="CU1372" s="2582">
        <v>0</v>
      </c>
      <c r="CV1372" s="2582">
        <v>0</v>
      </c>
      <c r="CW1372" s="2582"/>
      <c r="CX1372" s="2582"/>
      <c r="CY1372" s="2582"/>
      <c r="CZ1372" s="2582">
        <v>0</v>
      </c>
      <c r="DA1372" s="2582">
        <v>0</v>
      </c>
      <c r="DB1372" s="2582">
        <v>0</v>
      </c>
      <c r="DC1372" s="2582"/>
      <c r="DD1372" s="2582"/>
      <c r="DE1372" s="2582">
        <v>-15.701087572419539</v>
      </c>
      <c r="DF1372" s="2582">
        <v>-315.42190057423886</v>
      </c>
      <c r="DG1372" s="2582">
        <v>-601.1731300460915</v>
      </c>
      <c r="DH1372" s="2582">
        <v>0</v>
      </c>
      <c r="DI1372" s="2582">
        <v>-576.77866137051251</v>
      </c>
      <c r="DJ1372" s="2582"/>
      <c r="DK1372" s="2582">
        <v>0</v>
      </c>
      <c r="DL1372" s="2582">
        <v>-1.7732150466297725E-2</v>
      </c>
      <c r="DM1372" s="2582"/>
      <c r="DN1372" s="2582">
        <v>0</v>
      </c>
      <c r="DO1372" s="2582">
        <v>45.430899585988612</v>
      </c>
      <c r="DP1372" s="2582">
        <v>2.7989437308235665E-3</v>
      </c>
      <c r="DQ1372" s="2582">
        <v>0</v>
      </c>
      <c r="DR1372" s="2582">
        <v>0</v>
      </c>
      <c r="DS1372" s="2582"/>
      <c r="DT1372" s="2582"/>
      <c r="DU1372" s="2582"/>
      <c r="DV1372" s="2582">
        <v>0</v>
      </c>
      <c r="DW1372" s="2582">
        <v>0</v>
      </c>
      <c r="DX1372" s="2582">
        <v>0</v>
      </c>
      <c r="DY1372" s="2582">
        <v>-1464.4237999999946</v>
      </c>
      <c r="DZ1372" s="2582"/>
      <c r="EA1372" s="2582">
        <v>3069.2718</v>
      </c>
      <c r="EB1372" s="2582"/>
      <c r="EC1372" s="2582">
        <v>0</v>
      </c>
      <c r="ED1372" s="2582"/>
      <c r="EE1372" s="2582">
        <v>432.47863495184754</v>
      </c>
      <c r="EF1372" s="2582">
        <v>21.527943710368088</v>
      </c>
      <c r="EG1372" s="2582"/>
      <c r="EH1372" s="2582">
        <v>824.27546780594184</v>
      </c>
      <c r="EI1372" s="2582">
        <v>0</v>
      </c>
      <c r="EJ1372" s="2582">
        <v>0</v>
      </c>
      <c r="EK1372" s="2582">
        <v>0</v>
      </c>
      <c r="EL1372" s="2582">
        <v>0</v>
      </c>
      <c r="EM1372" s="2582"/>
      <c r="EN1372" s="2582"/>
      <c r="EO1372" s="2582">
        <v>0</v>
      </c>
      <c r="EP1372" s="2582">
        <v>2285.070898021977</v>
      </c>
      <c r="EQ1372" s="2582"/>
      <c r="ER1372" s="2582">
        <v>0</v>
      </c>
      <c r="ES1372" s="2582"/>
      <c r="ET1372" s="2582">
        <v>0</v>
      </c>
      <c r="EU1372" s="2582"/>
      <c r="EV1372" s="2582">
        <v>136</v>
      </c>
      <c r="EW1372" s="2582"/>
      <c r="EX1372" s="2582"/>
      <c r="EY1372" s="2582"/>
      <c r="EZ1372" s="2582"/>
      <c r="FA1372" s="2582">
        <v>0</v>
      </c>
      <c r="FB1372" s="2582">
        <v>-68.322823160607598</v>
      </c>
      <c r="FC1372" s="2582"/>
      <c r="FD1372" s="2582">
        <v>-68.322823160607598</v>
      </c>
      <c r="FE1372" s="2582"/>
      <c r="FF1372" s="2582">
        <v>0</v>
      </c>
      <c r="FG1372" s="2582">
        <v>0</v>
      </c>
      <c r="FH1372" s="2582">
        <v>0</v>
      </c>
      <c r="FI1372" s="2582">
        <v>0</v>
      </c>
      <c r="FJ1372" s="2733"/>
    </row>
    <row r="1373" spans="1:166" ht="14.45" customHeight="1">
      <c r="A1373" s="2582">
        <v>1404</v>
      </c>
      <c r="B1373" s="2582" t="s">
        <v>1105</v>
      </c>
      <c r="C1373" s="2582" t="s">
        <v>1591</v>
      </c>
      <c r="D1373" s="2582" t="s">
        <v>1121</v>
      </c>
      <c r="E1373" s="2582" t="s">
        <v>598</v>
      </c>
      <c r="F1373" s="2582" t="s">
        <v>2594</v>
      </c>
      <c r="G1373" s="2582" t="s">
        <v>2594</v>
      </c>
      <c r="H1373" s="2582" t="s">
        <v>2594</v>
      </c>
      <c r="I1373" s="2582" t="s">
        <v>3003</v>
      </c>
      <c r="J1373" s="2582" t="s">
        <v>3001</v>
      </c>
      <c r="K1373" s="2583">
        <v>44440</v>
      </c>
      <c r="L1373" s="2582">
        <v>0</v>
      </c>
      <c r="M1373" s="2582">
        <v>0</v>
      </c>
      <c r="N1373" s="2582">
        <v>43.718000000000004</v>
      </c>
      <c r="O1373" s="2582">
        <v>43.718000000000004</v>
      </c>
      <c r="P1373" s="2582">
        <v>43.718000000000004</v>
      </c>
      <c r="Q1373" s="2582">
        <v>43.718000000000004</v>
      </c>
      <c r="R1373" s="2582"/>
      <c r="S1373" s="2582">
        <v>86.73</v>
      </c>
      <c r="T1373" s="2582">
        <v>271.14999999999998</v>
      </c>
      <c r="U1373" s="2582"/>
      <c r="V1373" s="2582">
        <v>15645.797840000001</v>
      </c>
      <c r="W1373" s="2582">
        <v>15645.797840000001</v>
      </c>
      <c r="X1373" s="2582">
        <v>16241.237000000001</v>
      </c>
      <c r="Y1373" s="2582">
        <v>0</v>
      </c>
      <c r="Z1373" s="2582">
        <v>2340.0779050634378</v>
      </c>
      <c r="AA1373" s="2582">
        <v>0</v>
      </c>
      <c r="AB1373" s="2582">
        <v>0</v>
      </c>
      <c r="AC1373" s="2582">
        <v>0</v>
      </c>
      <c r="AD1373" s="2582">
        <v>0</v>
      </c>
      <c r="AE1373" s="2582">
        <v>0</v>
      </c>
      <c r="AF1373" s="2582">
        <v>10073.543122680567</v>
      </c>
      <c r="AG1373" s="2582">
        <v>479.22760465048816</v>
      </c>
      <c r="AH1373" s="2582">
        <v>317.06289397237248</v>
      </c>
      <c r="AI1373" s="2582">
        <v>0.67110715655058262</v>
      </c>
      <c r="AJ1373" s="2582">
        <v>0</v>
      </c>
      <c r="AK1373" s="2582">
        <v>138.4235981792007</v>
      </c>
      <c r="AL1373" s="2582">
        <v>413.03797231926393</v>
      </c>
      <c r="AM1373" s="2582"/>
      <c r="AN1373" s="2582">
        <v>17.607952372964334</v>
      </c>
      <c r="AO1373" s="2582">
        <v>0</v>
      </c>
      <c r="AP1373" s="2582">
        <v>0</v>
      </c>
      <c r="AQ1373" s="2582">
        <v>0</v>
      </c>
      <c r="AR1373" s="2582">
        <v>0</v>
      </c>
      <c r="AS1373" s="2582">
        <v>2.2280306587773715E-12</v>
      </c>
      <c r="AT1373" s="2582">
        <v>234.69210610542092</v>
      </c>
      <c r="AU1373" s="2582">
        <v>0</v>
      </c>
      <c r="AV1373" s="2582">
        <v>139.03898143507757</v>
      </c>
      <c r="AW1373" s="2582">
        <v>17.076417788333629</v>
      </c>
      <c r="AX1373" s="2582">
        <v>46.05858221464193</v>
      </c>
      <c r="AY1373" s="2582">
        <v>-92.674408045289468</v>
      </c>
      <c r="AZ1373" s="2582">
        <v>0</v>
      </c>
      <c r="BA1373" s="2582"/>
      <c r="BB1373" s="2582">
        <v>1538.0450820992787</v>
      </c>
      <c r="BC1373" s="2582">
        <v>30.32091582949322</v>
      </c>
      <c r="BD1373" s="2582">
        <v>271.59114018093555</v>
      </c>
      <c r="BE1373" s="2582">
        <v>13.519277729640571</v>
      </c>
      <c r="BF1373" s="2582">
        <v>203.8110077804906</v>
      </c>
      <c r="BG1373" s="2582">
        <v>517.63462060851816</v>
      </c>
      <c r="BH1373" s="2582">
        <v>0</v>
      </c>
      <c r="BI1373" s="2582">
        <v>0</v>
      </c>
      <c r="BJ1373" s="2582">
        <v>0</v>
      </c>
      <c r="BK1373" s="2582">
        <v>0</v>
      </c>
      <c r="BL1373" s="2582">
        <v>0</v>
      </c>
      <c r="BM1373" s="2582"/>
      <c r="BN1373" s="2582"/>
      <c r="BO1373" s="2582"/>
      <c r="BP1373" s="2582"/>
      <c r="BQ1373" s="2582"/>
      <c r="BR1373" s="2582"/>
      <c r="BS1373" s="2582"/>
      <c r="BT1373" s="2582"/>
      <c r="BU1373" s="2582"/>
      <c r="BV1373" s="2582">
        <v>11080.09916898015</v>
      </c>
      <c r="BW1373" s="2582"/>
      <c r="BX1373" s="2582"/>
      <c r="BY1373" s="2582"/>
      <c r="BZ1373" s="2582"/>
      <c r="CA1373" s="2582"/>
      <c r="CB1373" s="2582"/>
      <c r="CC1373" s="2582"/>
      <c r="CD1373" s="2582"/>
      <c r="CE1373" s="2582"/>
      <c r="CF1373" s="2582"/>
      <c r="CG1373" s="2582"/>
      <c r="CH1373" s="2582"/>
      <c r="CI1373" s="2582">
        <v>16241.98</v>
      </c>
      <c r="CJ1373" s="2582">
        <v>596.15215999999782</v>
      </c>
      <c r="CK1373" s="2582"/>
      <c r="CL1373" s="2582"/>
      <c r="CM1373" s="2582"/>
      <c r="CN1373" s="2582"/>
      <c r="CO1373" s="2582">
        <v>139.89760000000012</v>
      </c>
      <c r="CP1373" s="2582">
        <v>455.54156000000074</v>
      </c>
      <c r="CQ1373" s="2582">
        <v>30</v>
      </c>
      <c r="CR1373" s="2582">
        <v>-986.3906447838599</v>
      </c>
      <c r="CS1373" s="2582">
        <v>0</v>
      </c>
      <c r="CT1373" s="2582">
        <v>0</v>
      </c>
      <c r="CU1373" s="2582">
        <v>0</v>
      </c>
      <c r="CV1373" s="2582">
        <v>0</v>
      </c>
      <c r="CW1373" s="2582">
        <v>0</v>
      </c>
      <c r="CX1373" s="2582">
        <v>-3.7119605734687866E-2</v>
      </c>
      <c r="CY1373" s="2582">
        <v>-79.679032087292839</v>
      </c>
      <c r="CZ1373" s="2582">
        <v>0</v>
      </c>
      <c r="DA1373" s="2582">
        <v>0</v>
      </c>
      <c r="DB1373" s="2582">
        <v>0</v>
      </c>
      <c r="DC1373" s="2582">
        <v>-1019.8466050821298</v>
      </c>
      <c r="DD1373" s="2582">
        <v>-20.633848669919928</v>
      </c>
      <c r="DE1373" s="2582">
        <v>-1.3686931527293069</v>
      </c>
      <c r="DF1373" s="2582">
        <v>-27.495916671095699</v>
      </c>
      <c r="DG1373" s="2582">
        <v>-52.405385480703501</v>
      </c>
      <c r="DH1373" s="2582">
        <v>0</v>
      </c>
      <c r="DI1373" s="2582">
        <v>-50.278874047228953</v>
      </c>
      <c r="DJ1373" s="2582"/>
      <c r="DK1373" s="2582">
        <v>0</v>
      </c>
      <c r="DL1373" s="2582">
        <v>-1.5457447017249715E-3</v>
      </c>
      <c r="DM1373" s="2582">
        <v>261.39583533052519</v>
      </c>
      <c r="DN1373" s="2582">
        <v>0</v>
      </c>
      <c r="DO1373" s="2582">
        <v>3.9602964379932928</v>
      </c>
      <c r="DP1373" s="2582">
        <v>2.4398915690326817E-4</v>
      </c>
      <c r="DQ1373" s="2582">
        <v>0</v>
      </c>
      <c r="DR1373" s="2582">
        <v>0</v>
      </c>
      <c r="DS1373" s="2582"/>
      <c r="DT1373" s="2582"/>
      <c r="DU1373" s="2582"/>
      <c r="DV1373" s="2582">
        <v>0</v>
      </c>
      <c r="DW1373" s="2582">
        <v>0</v>
      </c>
      <c r="DX1373" s="2582">
        <v>0</v>
      </c>
      <c r="DY1373" s="2582">
        <v>-127.65655999999979</v>
      </c>
      <c r="DZ1373" s="2582">
        <v>-858.62152000000037</v>
      </c>
      <c r="EA1373" s="2582">
        <v>267.55416000000002</v>
      </c>
      <c r="EB1373" s="2582">
        <v>1314.16308</v>
      </c>
      <c r="EC1373" s="2582">
        <v>0</v>
      </c>
      <c r="ED1373" s="2582">
        <v>1398.3235368984458</v>
      </c>
      <c r="EE1373" s="2582">
        <v>37.699971013478901</v>
      </c>
      <c r="EF1373" s="2582">
        <v>1.8766310940447888</v>
      </c>
      <c r="EG1373" s="2582">
        <v>28.29130979911022</v>
      </c>
      <c r="EH1373" s="2582">
        <v>71.853633294198914</v>
      </c>
      <c r="EI1373" s="2582">
        <v>0</v>
      </c>
      <c r="EJ1373" s="2582">
        <v>0</v>
      </c>
      <c r="EK1373" s="2582">
        <v>0</v>
      </c>
      <c r="EL1373" s="2582">
        <v>0</v>
      </c>
      <c r="EM1373" s="2582">
        <v>0</v>
      </c>
      <c r="EN1373" s="2582">
        <v>30.32091582949322</v>
      </c>
      <c r="EO1373" s="2582">
        <v>0</v>
      </c>
      <c r="EP1373" s="2582">
        <v>199.19390151785052</v>
      </c>
      <c r="EQ1373" s="2582">
        <v>425.51212115149826</v>
      </c>
      <c r="ER1373" s="2582">
        <v>0</v>
      </c>
      <c r="ES1373" s="2582">
        <v>-96.084126922953232</v>
      </c>
      <c r="ET1373" s="2582">
        <v>0</v>
      </c>
      <c r="EU1373" s="2582">
        <v>0.29999059636662651</v>
      </c>
      <c r="EV1373" s="2582">
        <v>136</v>
      </c>
      <c r="EW1373" s="2582">
        <v>0</v>
      </c>
      <c r="EX1373" s="2582">
        <v>0</v>
      </c>
      <c r="EY1373" s="2582">
        <v>0</v>
      </c>
      <c r="EZ1373" s="2582"/>
      <c r="FA1373" s="2582">
        <v>0</v>
      </c>
      <c r="FB1373" s="2582">
        <v>-68.322823160607598</v>
      </c>
      <c r="FC1373" s="2582"/>
      <c r="FD1373" s="2582">
        <v>-68.322823160607598</v>
      </c>
      <c r="FE1373" s="2582"/>
      <c r="FF1373" s="2582">
        <v>0</v>
      </c>
      <c r="FG1373" s="2582">
        <v>0</v>
      </c>
      <c r="FH1373" s="2582">
        <v>0</v>
      </c>
      <c r="FI1373" s="2582">
        <v>0</v>
      </c>
      <c r="FJ1373" s="2733"/>
    </row>
    <row r="1374" spans="1:166" ht="14.45" customHeight="1">
      <c r="A1374" s="2582">
        <v>4208</v>
      </c>
      <c r="B1374" s="2582" t="s">
        <v>1105</v>
      </c>
      <c r="C1374" s="2582" t="s">
        <v>1591</v>
      </c>
      <c r="D1374" s="2582" t="s">
        <v>1121</v>
      </c>
      <c r="E1374" s="2582" t="s">
        <v>598</v>
      </c>
      <c r="F1374" s="2582" t="s">
        <v>2594</v>
      </c>
      <c r="G1374" s="2582" t="s">
        <v>3027</v>
      </c>
      <c r="H1374" s="2582" t="s">
        <v>2594</v>
      </c>
      <c r="I1374" s="2582" t="s">
        <v>3003</v>
      </c>
      <c r="J1374" s="2582" t="s">
        <v>3024</v>
      </c>
      <c r="K1374" s="2583">
        <v>44440</v>
      </c>
      <c r="L1374" s="2582">
        <v>0</v>
      </c>
      <c r="M1374" s="2582">
        <v>0</v>
      </c>
      <c r="N1374" s="2582">
        <v>662.44899999999996</v>
      </c>
      <c r="O1374" s="2582">
        <v>662.44899999999996</v>
      </c>
      <c r="P1374" s="2582">
        <v>0</v>
      </c>
      <c r="Q1374" s="2582">
        <v>0</v>
      </c>
      <c r="R1374" s="2582"/>
      <c r="S1374" s="2582">
        <v>86.73</v>
      </c>
      <c r="T1374" s="2582"/>
      <c r="U1374" s="2582"/>
      <c r="V1374" s="2582">
        <v>57454.20177</v>
      </c>
      <c r="W1374" s="2582">
        <v>57454.20177</v>
      </c>
      <c r="X1374" s="2582">
        <v>59574.038569999997</v>
      </c>
      <c r="Y1374" s="2582">
        <v>0</v>
      </c>
      <c r="Z1374" s="2582">
        <v>35458.673043857656</v>
      </c>
      <c r="AA1374" s="2582">
        <v>0</v>
      </c>
      <c r="AB1374" s="2582">
        <v>0</v>
      </c>
      <c r="AC1374" s="2582">
        <v>0</v>
      </c>
      <c r="AD1374" s="2582">
        <v>0</v>
      </c>
      <c r="AE1374" s="2582">
        <v>0</v>
      </c>
      <c r="AF1374" s="2582"/>
      <c r="AG1374" s="2582"/>
      <c r="AH1374" s="2582"/>
      <c r="AI1374" s="2582">
        <v>10.169135476228941</v>
      </c>
      <c r="AJ1374" s="2582">
        <v>0</v>
      </c>
      <c r="AK1374" s="2582">
        <v>277.24042468148497</v>
      </c>
      <c r="AL1374" s="2582">
        <v>6258.6712961463018</v>
      </c>
      <c r="AM1374" s="2582"/>
      <c r="AN1374" s="2582">
        <v>266.80933349004641</v>
      </c>
      <c r="AO1374" s="2582">
        <v>0</v>
      </c>
      <c r="AP1374" s="2582">
        <v>0</v>
      </c>
      <c r="AQ1374" s="2582">
        <v>0</v>
      </c>
      <c r="AR1374" s="2582">
        <v>0</v>
      </c>
      <c r="AS1374" s="2582"/>
      <c r="AT1374" s="2582"/>
      <c r="AU1374" s="2582">
        <v>0</v>
      </c>
      <c r="AV1374" s="2582">
        <v>2106.8263464176239</v>
      </c>
      <c r="AW1374" s="2582">
        <v>258.75510973658044</v>
      </c>
      <c r="AX1374" s="2582"/>
      <c r="AY1374" s="2582"/>
      <c r="AZ1374" s="2582">
        <v>0</v>
      </c>
      <c r="BA1374" s="2582"/>
      <c r="BB1374" s="2582">
        <v>1688.4772407620599</v>
      </c>
      <c r="BC1374" s="2582">
        <v>0</v>
      </c>
      <c r="BD1374" s="2582">
        <v>4115.3593307498186</v>
      </c>
      <c r="BE1374" s="2582">
        <v>204.85456820354693</v>
      </c>
      <c r="BF1374" s="2582"/>
      <c r="BG1374" s="2582">
        <v>7843.6007316778487</v>
      </c>
      <c r="BH1374" s="2582">
        <v>0</v>
      </c>
      <c r="BI1374" s="2582">
        <v>0</v>
      </c>
      <c r="BJ1374" s="2582">
        <v>0</v>
      </c>
      <c r="BK1374" s="2582">
        <v>0</v>
      </c>
      <c r="BL1374" s="2582">
        <v>0</v>
      </c>
      <c r="BM1374" s="2582"/>
      <c r="BN1374" s="2582"/>
      <c r="BO1374" s="2582"/>
      <c r="BP1374" s="2582"/>
      <c r="BQ1374" s="2582"/>
      <c r="BR1374" s="2582"/>
      <c r="BS1374" s="2582"/>
      <c r="BT1374" s="2582"/>
      <c r="BU1374" s="2582"/>
      <c r="BV1374" s="2582">
        <v>12163.814630631214</v>
      </c>
      <c r="BW1374" s="2582"/>
      <c r="BX1374" s="2582"/>
      <c r="BY1374" s="2582"/>
      <c r="BZ1374" s="2582"/>
      <c r="CA1374" s="2582"/>
      <c r="CB1374" s="2582"/>
      <c r="CC1374" s="2582"/>
      <c r="CD1374" s="2582"/>
      <c r="CE1374" s="2582"/>
      <c r="CF1374" s="2582"/>
      <c r="CG1374" s="2582"/>
      <c r="CH1374" s="2582"/>
      <c r="CI1374" s="2582">
        <v>59574.128500000006</v>
      </c>
      <c r="CJ1374" s="2582">
        <v>2119.8967300000004</v>
      </c>
      <c r="CK1374" s="2582"/>
      <c r="CL1374" s="2582"/>
      <c r="CM1374" s="2582"/>
      <c r="CN1374" s="2582"/>
      <c r="CO1374" s="2582">
        <v>2119.8368000000019</v>
      </c>
      <c r="CP1374" s="2582">
        <v>0</v>
      </c>
      <c r="CQ1374" s="2582">
        <v>30</v>
      </c>
      <c r="CR1374" s="2582">
        <v>-1933.3406122148517</v>
      </c>
      <c r="CS1374" s="2582">
        <v>0</v>
      </c>
      <c r="CT1374" s="2582">
        <v>0</v>
      </c>
      <c r="CU1374" s="2582">
        <v>0</v>
      </c>
      <c r="CV1374" s="2582">
        <v>0</v>
      </c>
      <c r="CW1374" s="2582"/>
      <c r="CX1374" s="2582"/>
      <c r="CY1374" s="2582"/>
      <c r="CZ1374" s="2582">
        <v>0</v>
      </c>
      <c r="DA1374" s="2582">
        <v>0</v>
      </c>
      <c r="DB1374" s="2582">
        <v>0</v>
      </c>
      <c r="DC1374" s="2582"/>
      <c r="DD1374" s="2582"/>
      <c r="DE1374" s="2582">
        <v>-20.739498841035157</v>
      </c>
      <c r="DF1374" s="2582">
        <v>-416.63942776089289</v>
      </c>
      <c r="DG1374" s="2582">
        <v>-794.08699405980497</v>
      </c>
      <c r="DH1374" s="2582">
        <v>0</v>
      </c>
      <c r="DI1374" s="2582">
        <v>-761.86444562222869</v>
      </c>
      <c r="DJ1374" s="2582"/>
      <c r="DK1374" s="2582">
        <v>0</v>
      </c>
      <c r="DL1374" s="2582">
        <v>-2.3422321055697637E-2</v>
      </c>
      <c r="DM1374" s="2582"/>
      <c r="DN1374" s="2582">
        <v>0</v>
      </c>
      <c r="DO1374" s="2582">
        <v>60.009479277465232</v>
      </c>
      <c r="DP1374" s="2582">
        <v>3.6971126995695158E-3</v>
      </c>
      <c r="DQ1374" s="2582">
        <v>0</v>
      </c>
      <c r="DR1374" s="2582">
        <v>0</v>
      </c>
      <c r="DS1374" s="2582"/>
      <c r="DT1374" s="2582"/>
      <c r="DU1374" s="2582"/>
      <c r="DV1374" s="2582">
        <v>0</v>
      </c>
      <c r="DW1374" s="2582">
        <v>0</v>
      </c>
      <c r="DX1374" s="2582">
        <v>0</v>
      </c>
      <c r="DY1374" s="2582">
        <v>-1934.3510800000026</v>
      </c>
      <c r="DZ1374" s="2582"/>
      <c r="EA1374" s="2582">
        <v>4054.18788</v>
      </c>
      <c r="EB1374" s="2582"/>
      <c r="EC1374" s="2582">
        <v>0</v>
      </c>
      <c r="ED1374" s="2582"/>
      <c r="EE1374" s="2582">
        <v>571.25916322585852</v>
      </c>
      <c r="EF1374" s="2582">
        <v>28.436167977008921</v>
      </c>
      <c r="EG1374" s="2582"/>
      <c r="EH1374" s="2582">
        <v>1088.7819095591924</v>
      </c>
      <c r="EI1374" s="2582">
        <v>0</v>
      </c>
      <c r="EJ1374" s="2582">
        <v>0</v>
      </c>
      <c r="EK1374" s="2582">
        <v>0</v>
      </c>
      <c r="EL1374" s="2582">
        <v>0</v>
      </c>
      <c r="EM1374" s="2582"/>
      <c r="EN1374" s="2582"/>
      <c r="EO1374" s="2582">
        <v>0</v>
      </c>
      <c r="EP1374" s="2582">
        <v>3018.3402915640822</v>
      </c>
      <c r="EQ1374" s="2582"/>
      <c r="ER1374" s="2582">
        <v>0</v>
      </c>
      <c r="ES1374" s="2582"/>
      <c r="ET1374" s="2582">
        <v>0</v>
      </c>
      <c r="EU1374" s="2582"/>
      <c r="EV1374" s="2582">
        <v>136</v>
      </c>
      <c r="EW1374" s="2582"/>
      <c r="EX1374" s="2582"/>
      <c r="EY1374" s="2582"/>
      <c r="EZ1374" s="2582"/>
      <c r="FA1374" s="2582">
        <v>0</v>
      </c>
      <c r="FB1374" s="2582">
        <v>-68.322823160607598</v>
      </c>
      <c r="FC1374" s="2582"/>
      <c r="FD1374" s="2582">
        <v>-68.322823160607598</v>
      </c>
      <c r="FE1374" s="2582"/>
      <c r="FF1374" s="2582">
        <v>0</v>
      </c>
      <c r="FG1374" s="2582">
        <v>0</v>
      </c>
      <c r="FH1374" s="2582">
        <v>0</v>
      </c>
      <c r="FI1374" s="2582">
        <v>0</v>
      </c>
      <c r="FJ1374" s="2733"/>
    </row>
    <row r="1375" spans="1:166" ht="14.45" customHeight="1">
      <c r="A1375" s="2582">
        <v>1680</v>
      </c>
      <c r="B1375" s="2582" t="s">
        <v>1105</v>
      </c>
      <c r="C1375" s="2582" t="s">
        <v>1591</v>
      </c>
      <c r="D1375" s="2582" t="s">
        <v>1121</v>
      </c>
      <c r="E1375" s="2582" t="s">
        <v>598</v>
      </c>
      <c r="F1375" s="2582" t="s">
        <v>2594</v>
      </c>
      <c r="G1375" s="2582" t="s">
        <v>2594</v>
      </c>
      <c r="H1375" s="2582" t="s">
        <v>2594</v>
      </c>
      <c r="I1375" s="2582" t="s">
        <v>3003</v>
      </c>
      <c r="J1375" s="2582" t="s">
        <v>3001</v>
      </c>
      <c r="K1375" s="2583">
        <v>44470</v>
      </c>
      <c r="L1375" s="2582">
        <v>0</v>
      </c>
      <c r="M1375" s="2582">
        <v>0</v>
      </c>
      <c r="N1375" s="2582">
        <v>13.15</v>
      </c>
      <c r="O1375" s="2582">
        <v>13.15</v>
      </c>
      <c r="P1375" s="2582">
        <v>13.15</v>
      </c>
      <c r="Q1375" s="2582">
        <v>13.15</v>
      </c>
      <c r="R1375" s="2582"/>
      <c r="S1375" s="2582">
        <v>86.73</v>
      </c>
      <c r="T1375" s="2582">
        <v>271.14999999999998</v>
      </c>
      <c r="U1375" s="2582"/>
      <c r="V1375" s="2582">
        <v>4706.1220000000003</v>
      </c>
      <c r="W1375" s="2582">
        <v>4706.1220000000003</v>
      </c>
      <c r="X1375" s="2582">
        <v>4885.2250000000004</v>
      </c>
      <c r="Y1375" s="2582">
        <v>0</v>
      </c>
      <c r="Z1375" s="2582">
        <v>703.87539346686049</v>
      </c>
      <c r="AA1375" s="2582">
        <v>0</v>
      </c>
      <c r="AB1375" s="2582">
        <v>0</v>
      </c>
      <c r="AC1375" s="2582">
        <v>0</v>
      </c>
      <c r="AD1375" s="2582">
        <v>0</v>
      </c>
      <c r="AE1375" s="2582">
        <v>0</v>
      </c>
      <c r="AF1375" s="2582">
        <v>3030.0355016983722</v>
      </c>
      <c r="AG1375" s="2582">
        <v>144.14755938409624</v>
      </c>
      <c r="AH1375" s="2582">
        <v>95.369803187169992</v>
      </c>
      <c r="AI1375" s="2582">
        <v>0.20186328534334053</v>
      </c>
      <c r="AJ1375" s="2582">
        <v>0</v>
      </c>
      <c r="AK1375" s="2582">
        <v>41.636632875623064</v>
      </c>
      <c r="AL1375" s="2582">
        <v>124.23828482543392</v>
      </c>
      <c r="AM1375" s="2582"/>
      <c r="AN1375" s="2582">
        <v>5.2963212796669783</v>
      </c>
      <c r="AO1375" s="2582">
        <v>0</v>
      </c>
      <c r="AP1375" s="2582">
        <v>0</v>
      </c>
      <c r="AQ1375" s="2582">
        <v>0</v>
      </c>
      <c r="AR1375" s="2582">
        <v>0</v>
      </c>
      <c r="AS1375" s="2582">
        <v>6.7017254135418901E-13</v>
      </c>
      <c r="AT1375" s="2582">
        <v>70.59337561842456</v>
      </c>
      <c r="AU1375" s="2582">
        <v>0</v>
      </c>
      <c r="AV1375" s="2582">
        <v>41.821734888862025</v>
      </c>
      <c r="AW1375" s="2582">
        <v>5.1364402286606712</v>
      </c>
      <c r="AX1375" s="2582">
        <v>13.854027085469175</v>
      </c>
      <c r="AY1375" s="2582">
        <v>-27.87566827841064</v>
      </c>
      <c r="AZ1375" s="2582">
        <v>0</v>
      </c>
      <c r="BA1375" s="2582"/>
      <c r="BB1375" s="2582">
        <v>462.6307889108723</v>
      </c>
      <c r="BC1375" s="2582">
        <v>9.1202718138486638</v>
      </c>
      <c r="BD1375" s="2582">
        <v>81.692289065815046</v>
      </c>
      <c r="BE1375" s="2582">
        <v>4.0664829622758019</v>
      </c>
      <c r="BF1375" s="2582">
        <v>61.304605707339114</v>
      </c>
      <c r="BG1375" s="2582">
        <v>155.70006086742333</v>
      </c>
      <c r="BH1375" s="2582">
        <v>0</v>
      </c>
      <c r="BI1375" s="2582">
        <v>0</v>
      </c>
      <c r="BJ1375" s="2582">
        <v>0</v>
      </c>
      <c r="BK1375" s="2582">
        <v>0</v>
      </c>
      <c r="BL1375" s="2582">
        <v>0</v>
      </c>
      <c r="BM1375" s="2582"/>
      <c r="BN1375" s="2582"/>
      <c r="BO1375" s="2582"/>
      <c r="BP1375" s="2582"/>
      <c r="BQ1375" s="2582"/>
      <c r="BR1375" s="2582"/>
      <c r="BS1375" s="2582"/>
      <c r="BT1375" s="2582"/>
      <c r="BU1375" s="2582"/>
      <c r="BV1375" s="2582">
        <v>3332.7989403012257</v>
      </c>
      <c r="BW1375" s="2582"/>
      <c r="BX1375" s="2582"/>
      <c r="BY1375" s="2582"/>
      <c r="BZ1375" s="2582"/>
      <c r="CA1375" s="2582"/>
      <c r="CB1375" s="2582"/>
      <c r="CC1375" s="2582"/>
      <c r="CD1375" s="2582"/>
      <c r="CE1375" s="2582"/>
      <c r="CF1375" s="2582"/>
      <c r="CG1375" s="2582"/>
      <c r="CH1375" s="2582"/>
      <c r="CI1375" s="2582">
        <v>4885.2250000000004</v>
      </c>
      <c r="CJ1375" s="2582">
        <v>179.07300000000032</v>
      </c>
      <c r="CK1375" s="2582"/>
      <c r="CL1375" s="2582"/>
      <c r="CM1375" s="2582"/>
      <c r="CN1375" s="2582"/>
      <c r="CO1375" s="2582">
        <v>42.080000000000041</v>
      </c>
      <c r="CP1375" s="2582">
        <v>137.02300000000022</v>
      </c>
      <c r="CQ1375" s="2582">
        <v>31</v>
      </c>
      <c r="CR1375" s="2582">
        <v>-296.69785852298264</v>
      </c>
      <c r="CS1375" s="2582">
        <v>0</v>
      </c>
      <c r="CT1375" s="2582">
        <v>0</v>
      </c>
      <c r="CU1375" s="2582">
        <v>0</v>
      </c>
      <c r="CV1375" s="2582">
        <v>0</v>
      </c>
      <c r="CW1375" s="2582">
        <v>0</v>
      </c>
      <c r="CX1375" s="2582">
        <v>-1.1165259513504111E-2</v>
      </c>
      <c r="CY1375" s="2582">
        <v>-23.966770482361973</v>
      </c>
      <c r="CZ1375" s="2582">
        <v>0</v>
      </c>
      <c r="DA1375" s="2582">
        <v>0</v>
      </c>
      <c r="DB1375" s="2582">
        <v>0</v>
      </c>
      <c r="DC1375" s="2582">
        <v>-306.76112486458624</v>
      </c>
      <c r="DD1375" s="2582">
        <v>-6.2064849720812276</v>
      </c>
      <c r="DE1375" s="2582">
        <v>-0.41169117888262008</v>
      </c>
      <c r="DF1375" s="2582">
        <v>-8.2705362602339676</v>
      </c>
      <c r="DG1375" s="2582">
        <v>-15.763091154015541</v>
      </c>
      <c r="DH1375" s="2582">
        <v>0</v>
      </c>
      <c r="DI1375" s="2582">
        <v>-15.123454726223954</v>
      </c>
      <c r="DJ1375" s="2582"/>
      <c r="DK1375" s="2582">
        <v>0</v>
      </c>
      <c r="DL1375" s="2582">
        <v>-4.6494676855490802E-4</v>
      </c>
      <c r="DM1375" s="2582">
        <v>78.625628679180323</v>
      </c>
      <c r="DN1375" s="2582">
        <v>0</v>
      </c>
      <c r="DO1375" s="2582">
        <v>1.1912232526559343</v>
      </c>
      <c r="DP1375" s="2582">
        <v>7.3389848878946395E-5</v>
      </c>
      <c r="DQ1375" s="2582">
        <v>0</v>
      </c>
      <c r="DR1375" s="2582">
        <v>0</v>
      </c>
      <c r="DS1375" s="2582"/>
      <c r="DT1375" s="2582"/>
      <c r="DU1375" s="2582"/>
      <c r="DV1375" s="2582">
        <v>0</v>
      </c>
      <c r="DW1375" s="2582">
        <v>0</v>
      </c>
      <c r="DX1375" s="2582">
        <v>0</v>
      </c>
      <c r="DY1375" s="2582">
        <v>-38.398000000000081</v>
      </c>
      <c r="DZ1375" s="2582">
        <v>-258.26599999999985</v>
      </c>
      <c r="EA1375" s="2582">
        <v>80.478000000000009</v>
      </c>
      <c r="EB1375" s="2582">
        <v>395.28899999999999</v>
      </c>
      <c r="EC1375" s="2582">
        <v>0</v>
      </c>
      <c r="ED1375" s="2582">
        <v>420.60374468673228</v>
      </c>
      <c r="EE1375" s="2582">
        <v>11.339828419123647</v>
      </c>
      <c r="EF1375" s="2582">
        <v>0.56447456166084842</v>
      </c>
      <c r="EG1375" s="2582">
        <v>8.5097837014113029</v>
      </c>
      <c r="EH1375" s="2582">
        <v>21.61295754194418</v>
      </c>
      <c r="EI1375" s="2582">
        <v>0</v>
      </c>
      <c r="EJ1375" s="2582">
        <v>0</v>
      </c>
      <c r="EK1375" s="2582">
        <v>0</v>
      </c>
      <c r="EL1375" s="2582">
        <v>0</v>
      </c>
      <c r="EM1375" s="2582">
        <v>0</v>
      </c>
      <c r="EN1375" s="2582">
        <v>9.1202718138486638</v>
      </c>
      <c r="EO1375" s="2582">
        <v>0</v>
      </c>
      <c r="EP1375" s="2582">
        <v>59.915819684334465</v>
      </c>
      <c r="EQ1375" s="2582">
        <v>127.99040196583104</v>
      </c>
      <c r="ER1375" s="2582">
        <v>0</v>
      </c>
      <c r="ES1375" s="2582">
        <v>-28.901282516053683</v>
      </c>
      <c r="ET1375" s="2582">
        <v>0</v>
      </c>
      <c r="EU1375" s="2582">
        <v>9.0234602274136932E-2</v>
      </c>
      <c r="EV1375" s="2582">
        <v>136</v>
      </c>
      <c r="EW1375" s="2582">
        <v>0</v>
      </c>
      <c r="EX1375" s="2582">
        <v>0</v>
      </c>
      <c r="EY1375" s="2582">
        <v>0</v>
      </c>
      <c r="EZ1375" s="2582"/>
      <c r="FA1375" s="2582">
        <v>0</v>
      </c>
      <c r="FB1375" s="2582">
        <v>-68.322823160607598</v>
      </c>
      <c r="FC1375" s="2582"/>
      <c r="FD1375" s="2582">
        <v>-68.322823160607598</v>
      </c>
      <c r="FE1375" s="2582"/>
      <c r="FF1375" s="2582">
        <v>0</v>
      </c>
      <c r="FG1375" s="2582">
        <v>0</v>
      </c>
      <c r="FH1375" s="2582">
        <v>0</v>
      </c>
      <c r="FI1375" s="2582">
        <v>0</v>
      </c>
      <c r="FJ1375" s="2733"/>
    </row>
    <row r="1376" spans="1:166" ht="14.45" customHeight="1">
      <c r="A1376" s="2582">
        <v>4386</v>
      </c>
      <c r="B1376" s="2582" t="s">
        <v>1105</v>
      </c>
      <c r="C1376" s="2582" t="s">
        <v>1591</v>
      </c>
      <c r="D1376" s="2582" t="s">
        <v>1121</v>
      </c>
      <c r="E1376" s="2582" t="s">
        <v>598</v>
      </c>
      <c r="F1376" s="2582" t="s">
        <v>2594</v>
      </c>
      <c r="G1376" s="2582" t="s">
        <v>3027</v>
      </c>
      <c r="H1376" s="2582" t="s">
        <v>2594</v>
      </c>
      <c r="I1376" s="2582" t="s">
        <v>3003</v>
      </c>
      <c r="J1376" s="2582" t="s">
        <v>3024</v>
      </c>
      <c r="K1376" s="2583">
        <v>44470</v>
      </c>
      <c r="L1376" s="2582">
        <v>0</v>
      </c>
      <c r="M1376" s="2582">
        <v>0</v>
      </c>
      <c r="N1376" s="2582">
        <v>753.96</v>
      </c>
      <c r="O1376" s="2582">
        <v>753.96</v>
      </c>
      <c r="P1376" s="2582">
        <v>0</v>
      </c>
      <c r="Q1376" s="2582">
        <v>0</v>
      </c>
      <c r="R1376" s="2582"/>
      <c r="S1376" s="2582">
        <v>86.73</v>
      </c>
      <c r="T1376" s="2582"/>
      <c r="U1376" s="2582"/>
      <c r="V1376" s="2582">
        <v>65390.950800000006</v>
      </c>
      <c r="W1376" s="2582">
        <v>65390.950800000006</v>
      </c>
      <c r="X1376" s="2582">
        <v>67803.622800000012</v>
      </c>
      <c r="Y1376" s="2582">
        <v>0</v>
      </c>
      <c r="Z1376" s="2582">
        <v>40356.949935990429</v>
      </c>
      <c r="AA1376" s="2582">
        <v>0</v>
      </c>
      <c r="AB1376" s="2582">
        <v>0</v>
      </c>
      <c r="AC1376" s="2582">
        <v>0</v>
      </c>
      <c r="AD1376" s="2582">
        <v>0</v>
      </c>
      <c r="AE1376" s="2582">
        <v>0</v>
      </c>
      <c r="AF1376" s="2582"/>
      <c r="AG1376" s="2582"/>
      <c r="AH1376" s="2582"/>
      <c r="AI1376" s="2582">
        <v>11.573904381556277</v>
      </c>
      <c r="AJ1376" s="2582">
        <v>0</v>
      </c>
      <c r="AK1376" s="2582">
        <v>315.5385404655338</v>
      </c>
      <c r="AL1376" s="2582">
        <v>7123.2469374132443</v>
      </c>
      <c r="AM1376" s="2582"/>
      <c r="AN1376" s="2582">
        <v>303.66649368956007</v>
      </c>
      <c r="AO1376" s="2582">
        <v>0</v>
      </c>
      <c r="AP1376" s="2582">
        <v>0</v>
      </c>
      <c r="AQ1376" s="2582">
        <v>0</v>
      </c>
      <c r="AR1376" s="2582">
        <v>0</v>
      </c>
      <c r="AS1376" s="2582"/>
      <c r="AT1376" s="2582"/>
      <c r="AU1376" s="2582">
        <v>0</v>
      </c>
      <c r="AV1376" s="2582">
        <v>2397.8642765632253</v>
      </c>
      <c r="AW1376" s="2582">
        <v>294.49965587840302</v>
      </c>
      <c r="AX1376" s="2582"/>
      <c r="AY1376" s="2582"/>
      <c r="AZ1376" s="2582">
        <v>0</v>
      </c>
      <c r="BA1376" s="2582"/>
      <c r="BB1376" s="2582">
        <v>1921.7242390658944</v>
      </c>
      <c r="BC1376" s="2582">
        <v>0</v>
      </c>
      <c r="BD1376" s="2582">
        <v>4683.8569022100319</v>
      </c>
      <c r="BE1376" s="2582">
        <v>233.15326952376148</v>
      </c>
      <c r="BF1376" s="2582"/>
      <c r="BG1376" s="2582">
        <v>8927.1192313005704</v>
      </c>
      <c r="BH1376" s="2582">
        <v>0</v>
      </c>
      <c r="BI1376" s="2582">
        <v>0</v>
      </c>
      <c r="BJ1376" s="2582">
        <v>0</v>
      </c>
      <c r="BK1376" s="2582">
        <v>0</v>
      </c>
      <c r="BL1376" s="2582">
        <v>0</v>
      </c>
      <c r="BM1376" s="2582"/>
      <c r="BN1376" s="2582"/>
      <c r="BO1376" s="2582"/>
      <c r="BP1376" s="2582"/>
      <c r="BQ1376" s="2582"/>
      <c r="BR1376" s="2582"/>
      <c r="BS1376" s="2582"/>
      <c r="BT1376" s="2582"/>
      <c r="BU1376" s="2582"/>
      <c r="BV1376" s="2582">
        <v>13844.129403034363</v>
      </c>
      <c r="BW1376" s="2582"/>
      <c r="BX1376" s="2582"/>
      <c r="BY1376" s="2582"/>
      <c r="BZ1376" s="2582"/>
      <c r="CA1376" s="2582"/>
      <c r="CB1376" s="2582"/>
      <c r="CC1376" s="2582"/>
      <c r="CD1376" s="2582"/>
      <c r="CE1376" s="2582"/>
      <c r="CF1376" s="2582"/>
      <c r="CG1376" s="2582"/>
      <c r="CH1376" s="2582"/>
      <c r="CI1376" s="2582">
        <v>67803.622800000012</v>
      </c>
      <c r="CJ1376" s="2582">
        <v>2412.6419999999998</v>
      </c>
      <c r="CK1376" s="2582"/>
      <c r="CL1376" s="2582"/>
      <c r="CM1376" s="2582"/>
      <c r="CN1376" s="2582"/>
      <c r="CO1376" s="2582">
        <v>2412.6720000000023</v>
      </c>
      <c r="CP1376" s="2582">
        <v>0</v>
      </c>
      <c r="CQ1376" s="2582">
        <v>31</v>
      </c>
      <c r="CR1376" s="2582">
        <v>-2200.4131457448239</v>
      </c>
      <c r="CS1376" s="2582">
        <v>0</v>
      </c>
      <c r="CT1376" s="2582">
        <v>0</v>
      </c>
      <c r="CU1376" s="2582">
        <v>0</v>
      </c>
      <c r="CV1376" s="2582">
        <v>0</v>
      </c>
      <c r="CW1376" s="2582"/>
      <c r="CX1376" s="2582"/>
      <c r="CY1376" s="2582"/>
      <c r="CZ1376" s="2582">
        <v>0</v>
      </c>
      <c r="DA1376" s="2582">
        <v>0</v>
      </c>
      <c r="DB1376" s="2582">
        <v>0</v>
      </c>
      <c r="DC1376" s="2582"/>
      <c r="DD1376" s="2582"/>
      <c r="DE1376" s="2582">
        <v>-23.604462450976428</v>
      </c>
      <c r="DF1376" s="2582">
        <v>-474.19418393657816</v>
      </c>
      <c r="DG1376" s="2582">
        <v>-903.78252520772185</v>
      </c>
      <c r="DH1376" s="2582">
        <v>0</v>
      </c>
      <c r="DI1376" s="2582">
        <v>-867.10873957291233</v>
      </c>
      <c r="DJ1376" s="2582"/>
      <c r="DK1376" s="2582">
        <v>0</v>
      </c>
      <c r="DL1376" s="2582">
        <v>-2.665789092164772E-2</v>
      </c>
      <c r="DM1376" s="2582"/>
      <c r="DN1376" s="2582">
        <v>0</v>
      </c>
      <c r="DO1376" s="2582">
        <v>68.29921548079551</v>
      </c>
      <c r="DP1376" s="2582">
        <v>4.2078334951156648E-3</v>
      </c>
      <c r="DQ1376" s="2582">
        <v>0</v>
      </c>
      <c r="DR1376" s="2582">
        <v>0</v>
      </c>
      <c r="DS1376" s="2582"/>
      <c r="DT1376" s="2582"/>
      <c r="DU1376" s="2582"/>
      <c r="DV1376" s="2582">
        <v>0</v>
      </c>
      <c r="DW1376" s="2582">
        <v>0</v>
      </c>
      <c r="DX1376" s="2582">
        <v>0</v>
      </c>
      <c r="DY1376" s="2582">
        <v>-2201.5631999999941</v>
      </c>
      <c r="DZ1376" s="2582"/>
      <c r="EA1376" s="2582">
        <v>4614.2352000000001</v>
      </c>
      <c r="EB1376" s="2582"/>
      <c r="EC1376" s="2582">
        <v>0</v>
      </c>
      <c r="ED1376" s="2582"/>
      <c r="EE1376" s="2582">
        <v>650.17315854619505</v>
      </c>
      <c r="EF1376" s="2582">
        <v>32.364352890480099</v>
      </c>
      <c r="EG1376" s="2582"/>
      <c r="EH1376" s="2582">
        <v>1239.1867276292194</v>
      </c>
      <c r="EI1376" s="2582">
        <v>0</v>
      </c>
      <c r="EJ1376" s="2582">
        <v>0</v>
      </c>
      <c r="EK1376" s="2582">
        <v>0</v>
      </c>
      <c r="EL1376" s="2582">
        <v>0</v>
      </c>
      <c r="EM1376" s="2582"/>
      <c r="EN1376" s="2582"/>
      <c r="EO1376" s="2582">
        <v>0</v>
      </c>
      <c r="EP1376" s="2582">
        <v>3435.2951641977807</v>
      </c>
      <c r="EQ1376" s="2582"/>
      <c r="ER1376" s="2582">
        <v>0</v>
      </c>
      <c r="ES1376" s="2582"/>
      <c r="ET1376" s="2582">
        <v>0</v>
      </c>
      <c r="EU1376" s="2582"/>
      <c r="EV1376" s="2582">
        <v>136</v>
      </c>
      <c r="EW1376" s="2582"/>
      <c r="EX1376" s="2582"/>
      <c r="EY1376" s="2582"/>
      <c r="EZ1376" s="2582"/>
      <c r="FA1376" s="2582">
        <v>0</v>
      </c>
      <c r="FB1376" s="2582">
        <v>-68.322823160607598</v>
      </c>
      <c r="FC1376" s="2582"/>
      <c r="FD1376" s="2582">
        <v>-68.322823160607598</v>
      </c>
      <c r="FE1376" s="2582"/>
      <c r="FF1376" s="2582">
        <v>0</v>
      </c>
      <c r="FG1376" s="2582">
        <v>0</v>
      </c>
      <c r="FH1376" s="2582">
        <v>0</v>
      </c>
      <c r="FI1376" s="2582">
        <v>0</v>
      </c>
      <c r="FJ1376" s="2733"/>
    </row>
    <row r="1377" spans="1:166" ht="14.45" customHeight="1">
      <c r="A1377" s="2582">
        <v>1958</v>
      </c>
      <c r="B1377" s="2582" t="s">
        <v>1105</v>
      </c>
      <c r="C1377" s="2582" t="s">
        <v>1591</v>
      </c>
      <c r="D1377" s="2582" t="s">
        <v>1121</v>
      </c>
      <c r="E1377" s="2582" t="s">
        <v>598</v>
      </c>
      <c r="F1377" s="2582" t="s">
        <v>2594</v>
      </c>
      <c r="G1377" s="2582" t="s">
        <v>2594</v>
      </c>
      <c r="H1377" s="2582" t="s">
        <v>2594</v>
      </c>
      <c r="I1377" s="2582" t="s">
        <v>3003</v>
      </c>
      <c r="J1377" s="2582" t="s">
        <v>3001</v>
      </c>
      <c r="K1377" s="2583">
        <v>44501</v>
      </c>
      <c r="L1377" s="2582">
        <v>0</v>
      </c>
      <c r="M1377" s="2582">
        <v>0</v>
      </c>
      <c r="N1377" s="2582">
        <v>15.393000000000001</v>
      </c>
      <c r="O1377" s="2582">
        <v>15.393000000000001</v>
      </c>
      <c r="P1377" s="2582">
        <v>15.393000000000001</v>
      </c>
      <c r="Q1377" s="2582">
        <v>15.393000000000001</v>
      </c>
      <c r="R1377" s="2582"/>
      <c r="S1377" s="2582">
        <v>86.73</v>
      </c>
      <c r="T1377" s="2582">
        <v>271.14999999999998</v>
      </c>
      <c r="U1377" s="2582"/>
      <c r="V1377" s="2582">
        <v>5508.8468400000002</v>
      </c>
      <c r="W1377" s="2582">
        <v>5508.8468400000002</v>
      </c>
      <c r="X1377" s="2582">
        <v>5718.4994999999999</v>
      </c>
      <c r="Y1377" s="2582">
        <v>0</v>
      </c>
      <c r="Z1377" s="2582">
        <v>823.93566020040942</v>
      </c>
      <c r="AA1377" s="2582">
        <v>0</v>
      </c>
      <c r="AB1377" s="2582">
        <v>0</v>
      </c>
      <c r="AC1377" s="2582">
        <v>0</v>
      </c>
      <c r="AD1377" s="2582">
        <v>0</v>
      </c>
      <c r="AE1377" s="2582">
        <v>0</v>
      </c>
      <c r="AF1377" s="2582">
        <v>3546.8696941173421</v>
      </c>
      <c r="AG1377" s="2582">
        <v>168.73485791630367</v>
      </c>
      <c r="AH1377" s="2582">
        <v>111.63706315285991</v>
      </c>
      <c r="AI1377" s="2582">
        <v>0.23629517500304495</v>
      </c>
      <c r="AJ1377" s="2582">
        <v>0</v>
      </c>
      <c r="AK1377" s="2582">
        <v>48.738607593495502</v>
      </c>
      <c r="AL1377" s="2582">
        <v>145.4296515831106</v>
      </c>
      <c r="AM1377" s="2582"/>
      <c r="AN1377" s="2582">
        <v>6.1997166127691106</v>
      </c>
      <c r="AO1377" s="2582">
        <v>0</v>
      </c>
      <c r="AP1377" s="2582">
        <v>0</v>
      </c>
      <c r="AQ1377" s="2582">
        <v>0</v>
      </c>
      <c r="AR1377" s="2582">
        <v>0</v>
      </c>
      <c r="AS1377" s="2582">
        <v>7.8448410106958406E-13</v>
      </c>
      <c r="AT1377" s="2582">
        <v>82.634511855088164</v>
      </c>
      <c r="AU1377" s="2582">
        <v>0</v>
      </c>
      <c r="AV1377" s="2582">
        <v>48.955282520475528</v>
      </c>
      <c r="AW1377" s="2582">
        <v>6.0125645961805105</v>
      </c>
      <c r="AX1377" s="2582">
        <v>16.217113226359469</v>
      </c>
      <c r="AY1377" s="2582">
        <v>-32.630430555861217</v>
      </c>
      <c r="AZ1377" s="2582">
        <v>0</v>
      </c>
      <c r="BA1377" s="2582"/>
      <c r="BB1377" s="2582">
        <v>541.54188089011848</v>
      </c>
      <c r="BC1377" s="2582">
        <v>10.675919698142394</v>
      </c>
      <c r="BD1377" s="2582">
        <v>95.626570767307314</v>
      </c>
      <c r="BE1377" s="2582">
        <v>4.7601043527233013</v>
      </c>
      <c r="BF1377" s="2582">
        <v>71.761353281602354</v>
      </c>
      <c r="BG1377" s="2582">
        <v>182.25787353096939</v>
      </c>
      <c r="BH1377" s="2582">
        <v>0</v>
      </c>
      <c r="BI1377" s="2582">
        <v>0</v>
      </c>
      <c r="BJ1377" s="2582">
        <v>0</v>
      </c>
      <c r="BK1377" s="2582">
        <v>0</v>
      </c>
      <c r="BL1377" s="2582">
        <v>0</v>
      </c>
      <c r="BM1377" s="2582"/>
      <c r="BN1377" s="2582"/>
      <c r="BO1377" s="2582"/>
      <c r="BP1377" s="2582"/>
      <c r="BQ1377" s="2582"/>
      <c r="BR1377" s="2582"/>
      <c r="BS1377" s="2582"/>
      <c r="BT1377" s="2582"/>
      <c r="BU1377" s="2582"/>
      <c r="BV1377" s="2582">
        <v>3901.2755960499444</v>
      </c>
      <c r="BW1377" s="2582"/>
      <c r="BX1377" s="2582"/>
      <c r="BY1377" s="2582"/>
      <c r="BZ1377" s="2582"/>
      <c r="CA1377" s="2582"/>
      <c r="CB1377" s="2582"/>
      <c r="CC1377" s="2582"/>
      <c r="CD1377" s="2582"/>
      <c r="CE1377" s="2582"/>
      <c r="CF1377" s="2582"/>
      <c r="CG1377" s="2582"/>
      <c r="CH1377" s="2582"/>
      <c r="CI1377" s="2582">
        <v>5717.3850000000002</v>
      </c>
      <c r="CJ1377" s="2582">
        <v>208.50815999999941</v>
      </c>
      <c r="CK1377" s="2582"/>
      <c r="CL1377" s="2582"/>
      <c r="CM1377" s="2582"/>
      <c r="CN1377" s="2582"/>
      <c r="CO1377" s="2582">
        <v>49.257600000000046</v>
      </c>
      <c r="CP1377" s="2582">
        <v>160.39506000000026</v>
      </c>
      <c r="CQ1377" s="2582">
        <v>30</v>
      </c>
      <c r="CR1377" s="2582">
        <v>-347.30571378283366</v>
      </c>
      <c r="CS1377" s="2582">
        <v>0</v>
      </c>
      <c r="CT1377" s="2582">
        <v>0</v>
      </c>
      <c r="CU1377" s="2582">
        <v>0</v>
      </c>
      <c r="CV1377" s="2582">
        <v>0</v>
      </c>
      <c r="CW1377" s="2582">
        <v>0</v>
      </c>
      <c r="CX1377" s="2582">
        <v>-1.3069721649543453E-2</v>
      </c>
      <c r="CY1377" s="2582">
        <v>-28.0547907250949</v>
      </c>
      <c r="CZ1377" s="2582">
        <v>0</v>
      </c>
      <c r="DA1377" s="2582">
        <v>0</v>
      </c>
      <c r="DB1377" s="2582">
        <v>0</v>
      </c>
      <c r="DC1377" s="2582">
        <v>-359.08547490802903</v>
      </c>
      <c r="DD1377" s="2582">
        <v>-7.2651272376613036</v>
      </c>
      <c r="DE1377" s="2582">
        <v>-0.4819134841475412</v>
      </c>
      <c r="DF1377" s="2582">
        <v>-9.6812444603636152</v>
      </c>
      <c r="DG1377" s="2582">
        <v>-18.451807006369677</v>
      </c>
      <c r="DH1377" s="2582">
        <v>0</v>
      </c>
      <c r="DI1377" s="2582">
        <v>-17.703067574202699</v>
      </c>
      <c r="DJ1377" s="2582"/>
      <c r="DK1377" s="2582">
        <v>0</v>
      </c>
      <c r="DL1377" s="2582">
        <v>-5.4425289797460641E-4</v>
      </c>
      <c r="DM1377" s="2582">
        <v>92.036829069096825</v>
      </c>
      <c r="DN1377" s="2582">
        <v>0</v>
      </c>
      <c r="DO1377" s="2582">
        <v>1.3944106105043943</v>
      </c>
      <c r="DP1377" s="2582">
        <v>8.5907980515997906E-5</v>
      </c>
      <c r="DQ1377" s="2582">
        <v>0</v>
      </c>
      <c r="DR1377" s="2582">
        <v>0</v>
      </c>
      <c r="DS1377" s="2582"/>
      <c r="DT1377" s="2582"/>
      <c r="DU1377" s="2582"/>
      <c r="DV1377" s="2582">
        <v>0</v>
      </c>
      <c r="DW1377" s="2582">
        <v>0</v>
      </c>
      <c r="DX1377" s="2582">
        <v>0</v>
      </c>
      <c r="DY1377" s="2582">
        <v>-44.947559999999868</v>
      </c>
      <c r="DZ1377" s="2582">
        <v>-302.31852000000015</v>
      </c>
      <c r="EA1377" s="2582">
        <v>94.205160000000006</v>
      </c>
      <c r="EB1377" s="2582">
        <v>462.71357999999998</v>
      </c>
      <c r="EC1377" s="2582">
        <v>0</v>
      </c>
      <c r="ED1377" s="2582">
        <v>492.34626935078865</v>
      </c>
      <c r="EE1377" s="2582">
        <v>13.274066833123216</v>
      </c>
      <c r="EF1377" s="2582">
        <v>0.66075718080953916</v>
      </c>
      <c r="EG1377" s="2582">
        <v>9.9613004194543109</v>
      </c>
      <c r="EH1377" s="2582">
        <v>25.29948710594272</v>
      </c>
      <c r="EI1377" s="2582">
        <v>0</v>
      </c>
      <c r="EJ1377" s="2582">
        <v>0</v>
      </c>
      <c r="EK1377" s="2582">
        <v>0</v>
      </c>
      <c r="EL1377" s="2582">
        <v>0</v>
      </c>
      <c r="EM1377" s="2582">
        <v>0</v>
      </c>
      <c r="EN1377" s="2582">
        <v>10.675919698142394</v>
      </c>
      <c r="EO1377" s="2582">
        <v>0</v>
      </c>
      <c r="EP1377" s="2582">
        <v>70.135681551403835</v>
      </c>
      <c r="EQ1377" s="2582">
        <v>149.82176862813972</v>
      </c>
      <c r="ER1377" s="2582">
        <v>0</v>
      </c>
      <c r="ES1377" s="2582">
        <v>-33.830984164989687</v>
      </c>
      <c r="ET1377" s="2582">
        <v>0</v>
      </c>
      <c r="EU1377" s="2582">
        <v>0.10562594926280156</v>
      </c>
      <c r="EV1377" s="2582">
        <v>136</v>
      </c>
      <c r="EW1377" s="2582">
        <v>0</v>
      </c>
      <c r="EX1377" s="2582">
        <v>0</v>
      </c>
      <c r="EY1377" s="2582">
        <v>0</v>
      </c>
      <c r="EZ1377" s="2582"/>
      <c r="FA1377" s="2582">
        <v>0</v>
      </c>
      <c r="FB1377" s="2582">
        <v>-68.322823160607598</v>
      </c>
      <c r="FC1377" s="2582"/>
      <c r="FD1377" s="2582">
        <v>-68.322823160607598</v>
      </c>
      <c r="FE1377" s="2582"/>
      <c r="FF1377" s="2582">
        <v>0</v>
      </c>
      <c r="FG1377" s="2582">
        <v>0</v>
      </c>
      <c r="FH1377" s="2582">
        <v>0</v>
      </c>
      <c r="FI1377" s="2582">
        <v>0</v>
      </c>
      <c r="FJ1377" s="2733"/>
    </row>
    <row r="1378" spans="1:166" ht="14.45" customHeight="1">
      <c r="A1378" s="2582">
        <v>4565</v>
      </c>
      <c r="B1378" s="2582" t="s">
        <v>1105</v>
      </c>
      <c r="C1378" s="2582" t="s">
        <v>1591</v>
      </c>
      <c r="D1378" s="2582" t="s">
        <v>1121</v>
      </c>
      <c r="E1378" s="2582" t="s">
        <v>598</v>
      </c>
      <c r="F1378" s="2582" t="s">
        <v>2594</v>
      </c>
      <c r="G1378" s="2582" t="s">
        <v>3027</v>
      </c>
      <c r="H1378" s="2582" t="s">
        <v>2594</v>
      </c>
      <c r="I1378" s="2582" t="s">
        <v>3003</v>
      </c>
      <c r="J1378" s="2582" t="s">
        <v>3024</v>
      </c>
      <c r="K1378" s="2583">
        <v>44501</v>
      </c>
      <c r="L1378" s="2582">
        <v>0</v>
      </c>
      <c r="M1378" s="2582">
        <v>0</v>
      </c>
      <c r="N1378" s="2582">
        <v>765.97</v>
      </c>
      <c r="O1378" s="2582">
        <v>765.97</v>
      </c>
      <c r="P1378" s="2582">
        <v>0</v>
      </c>
      <c r="Q1378" s="2582">
        <v>0</v>
      </c>
      <c r="R1378" s="2582"/>
      <c r="S1378" s="2582">
        <v>86.73</v>
      </c>
      <c r="T1378" s="2582"/>
      <c r="U1378" s="2582"/>
      <c r="V1378" s="2582">
        <v>66432.578099999999</v>
      </c>
      <c r="W1378" s="2582">
        <v>66432.578099999999</v>
      </c>
      <c r="X1378" s="2582">
        <v>68883.682100000005</v>
      </c>
      <c r="Y1378" s="2582">
        <v>0</v>
      </c>
      <c r="Z1378" s="2582">
        <v>40999.804953141531</v>
      </c>
      <c r="AA1378" s="2582">
        <v>0</v>
      </c>
      <c r="AB1378" s="2582">
        <v>0</v>
      </c>
      <c r="AC1378" s="2582">
        <v>0</v>
      </c>
      <c r="AD1378" s="2582">
        <v>0</v>
      </c>
      <c r="AE1378" s="2582">
        <v>0</v>
      </c>
      <c r="AF1378" s="2582"/>
      <c r="AG1378" s="2582"/>
      <c r="AH1378" s="2582"/>
      <c r="AI1378" s="2582">
        <v>11.758267731896467</v>
      </c>
      <c r="AJ1378" s="2582">
        <v>0</v>
      </c>
      <c r="AK1378" s="2582">
        <v>320.56482550849506</v>
      </c>
      <c r="AL1378" s="2582">
        <v>7236.7147549610354</v>
      </c>
      <c r="AM1378" s="2582"/>
      <c r="AN1378" s="2582">
        <v>308.50366620429776</v>
      </c>
      <c r="AO1378" s="2582">
        <v>0</v>
      </c>
      <c r="AP1378" s="2582">
        <v>0</v>
      </c>
      <c r="AQ1378" s="2582">
        <v>0</v>
      </c>
      <c r="AR1378" s="2582">
        <v>0</v>
      </c>
      <c r="AS1378" s="2582"/>
      <c r="AT1378" s="2582"/>
      <c r="AU1378" s="2582">
        <v>0</v>
      </c>
      <c r="AV1378" s="2582">
        <v>2436.06040097503</v>
      </c>
      <c r="AW1378" s="2582">
        <v>299.1908077526399</v>
      </c>
      <c r="AX1378" s="2582"/>
      <c r="AY1378" s="2582"/>
      <c r="AZ1378" s="2582">
        <v>0</v>
      </c>
      <c r="BA1378" s="2582"/>
      <c r="BB1378" s="2582">
        <v>1952.3358207296185</v>
      </c>
      <c r="BC1378" s="2582">
        <v>0</v>
      </c>
      <c r="BD1378" s="2582">
        <v>4758.4671221096851</v>
      </c>
      <c r="BE1378" s="2582">
        <v>236.86722088322401</v>
      </c>
      <c r="BF1378" s="2582"/>
      <c r="BG1378" s="2582">
        <v>9069.3213401232133</v>
      </c>
      <c r="BH1378" s="2582">
        <v>0</v>
      </c>
      <c r="BI1378" s="2582">
        <v>0</v>
      </c>
      <c r="BJ1378" s="2582">
        <v>0</v>
      </c>
      <c r="BK1378" s="2582">
        <v>0</v>
      </c>
      <c r="BL1378" s="2582">
        <v>0</v>
      </c>
      <c r="BM1378" s="2582"/>
      <c r="BN1378" s="2582"/>
      <c r="BO1378" s="2582"/>
      <c r="BP1378" s="2582"/>
      <c r="BQ1378" s="2582"/>
      <c r="BR1378" s="2582"/>
      <c r="BS1378" s="2582"/>
      <c r="BT1378" s="2582"/>
      <c r="BU1378" s="2582"/>
      <c r="BV1378" s="2582">
        <v>14064.655683116122</v>
      </c>
      <c r="BW1378" s="2582"/>
      <c r="BX1378" s="2582"/>
      <c r="BY1378" s="2582"/>
      <c r="BZ1378" s="2582"/>
      <c r="CA1378" s="2582"/>
      <c r="CB1378" s="2582"/>
      <c r="CC1378" s="2582"/>
      <c r="CD1378" s="2582"/>
      <c r="CE1378" s="2582"/>
      <c r="CF1378" s="2582"/>
      <c r="CG1378" s="2582"/>
      <c r="CH1378" s="2582"/>
      <c r="CI1378" s="2582">
        <v>68883.682100000005</v>
      </c>
      <c r="CJ1378" s="2582">
        <v>2451.0740000000224</v>
      </c>
      <c r="CK1378" s="2582"/>
      <c r="CL1378" s="2582"/>
      <c r="CM1378" s="2582"/>
      <c r="CN1378" s="2582"/>
      <c r="CO1378" s="2582">
        <v>2451.1040000000021</v>
      </c>
      <c r="CP1378" s="2582">
        <v>0</v>
      </c>
      <c r="CQ1378" s="2582">
        <v>30</v>
      </c>
      <c r="CR1378" s="2582">
        <v>-2235.4640262695102</v>
      </c>
      <c r="CS1378" s="2582">
        <v>0</v>
      </c>
      <c r="CT1378" s="2582">
        <v>0</v>
      </c>
      <c r="CU1378" s="2582">
        <v>0</v>
      </c>
      <c r="CV1378" s="2582">
        <v>0</v>
      </c>
      <c r="CW1378" s="2582"/>
      <c r="CX1378" s="2582"/>
      <c r="CY1378" s="2582"/>
      <c r="CZ1378" s="2582">
        <v>0</v>
      </c>
      <c r="DA1378" s="2582">
        <v>0</v>
      </c>
      <c r="DB1378" s="2582">
        <v>0</v>
      </c>
      <c r="DC1378" s="2582"/>
      <c r="DD1378" s="2582"/>
      <c r="DE1378" s="2582">
        <v>-23.980463291917857</v>
      </c>
      <c r="DF1378" s="2582">
        <v>-481.74773074155291</v>
      </c>
      <c r="DG1378" s="2582">
        <v>-918.17908222367168</v>
      </c>
      <c r="DH1378" s="2582">
        <v>0</v>
      </c>
      <c r="DI1378" s="2582">
        <v>-880.92111153199812</v>
      </c>
      <c r="DJ1378" s="2582"/>
      <c r="DK1378" s="2582">
        <v>0</v>
      </c>
      <c r="DL1378" s="2582">
        <v>-2.7082530517871461E-2</v>
      </c>
      <c r="DM1378" s="2582"/>
      <c r="DN1378" s="2582">
        <v>0</v>
      </c>
      <c r="DO1378" s="2582">
        <v>69.38716918911598</v>
      </c>
      <c r="DP1378" s="2582">
        <v>4.2748610300691325E-3</v>
      </c>
      <c r="DQ1378" s="2582">
        <v>0</v>
      </c>
      <c r="DR1378" s="2582">
        <v>0</v>
      </c>
      <c r="DS1378" s="2582"/>
      <c r="DT1378" s="2582"/>
      <c r="DU1378" s="2582"/>
      <c r="DV1378" s="2582">
        <v>0</v>
      </c>
      <c r="DW1378" s="2582">
        <v>0</v>
      </c>
      <c r="DX1378" s="2582">
        <v>0</v>
      </c>
      <c r="DY1378" s="2582">
        <v>-2236.632399999994</v>
      </c>
      <c r="DZ1378" s="2582"/>
      <c r="EA1378" s="2582">
        <v>4687.7364000000007</v>
      </c>
      <c r="EB1378" s="2582"/>
      <c r="EC1378" s="2582">
        <v>0</v>
      </c>
      <c r="ED1378" s="2582"/>
      <c r="EE1378" s="2582">
        <v>660.52991438753907</v>
      </c>
      <c r="EF1378" s="2582">
        <v>32.879892014856281</v>
      </c>
      <c r="EG1378" s="2582"/>
      <c r="EH1378" s="2582">
        <v>1258.9260143272231</v>
      </c>
      <c r="EI1378" s="2582">
        <v>0</v>
      </c>
      <c r="EJ1378" s="2582">
        <v>0</v>
      </c>
      <c r="EK1378" s="2582">
        <v>0</v>
      </c>
      <c r="EL1378" s="2582">
        <v>0</v>
      </c>
      <c r="EM1378" s="2582"/>
      <c r="EN1378" s="2582"/>
      <c r="EO1378" s="2582">
        <v>0</v>
      </c>
      <c r="EP1378" s="2582">
        <v>3490.0167607307735</v>
      </c>
      <c r="EQ1378" s="2582"/>
      <c r="ER1378" s="2582">
        <v>0</v>
      </c>
      <c r="ES1378" s="2582"/>
      <c r="ET1378" s="2582">
        <v>0</v>
      </c>
      <c r="EU1378" s="2582"/>
      <c r="EV1378" s="2582">
        <v>136</v>
      </c>
      <c r="EW1378" s="2582"/>
      <c r="EX1378" s="2582"/>
      <c r="EY1378" s="2582"/>
      <c r="EZ1378" s="2582"/>
      <c r="FA1378" s="2582">
        <v>0</v>
      </c>
      <c r="FB1378" s="2582">
        <v>-68.322823160607598</v>
      </c>
      <c r="FC1378" s="2582"/>
      <c r="FD1378" s="2582">
        <v>-68.322823160607598</v>
      </c>
      <c r="FE1378" s="2582"/>
      <c r="FF1378" s="2582">
        <v>0</v>
      </c>
      <c r="FG1378" s="2582">
        <v>0</v>
      </c>
      <c r="FH1378" s="2582">
        <v>0</v>
      </c>
      <c r="FI1378" s="2582">
        <v>0</v>
      </c>
      <c r="FJ1378" s="2733"/>
    </row>
    <row r="1379" spans="1:166" ht="14.45" customHeight="1">
      <c r="A1379" s="2582">
        <v>2227</v>
      </c>
      <c r="B1379" s="2582" t="s">
        <v>1105</v>
      </c>
      <c r="C1379" s="2582" t="s">
        <v>1591</v>
      </c>
      <c r="D1379" s="2582" t="s">
        <v>1121</v>
      </c>
      <c r="E1379" s="2582" t="s">
        <v>598</v>
      </c>
      <c r="F1379" s="2582" t="s">
        <v>2594</v>
      </c>
      <c r="G1379" s="2582" t="s">
        <v>2594</v>
      </c>
      <c r="H1379" s="2582" t="s">
        <v>2594</v>
      </c>
      <c r="I1379" s="2582" t="s">
        <v>3003</v>
      </c>
      <c r="J1379" s="2582" t="s">
        <v>3001</v>
      </c>
      <c r="K1379" s="2583">
        <v>44531</v>
      </c>
      <c r="L1379" s="2582">
        <v>0</v>
      </c>
      <c r="M1379" s="2582">
        <v>0</v>
      </c>
      <c r="N1379" s="2582">
        <v>16.309000000000001</v>
      </c>
      <c r="O1379" s="2582">
        <v>16.309000000000001</v>
      </c>
      <c r="P1379" s="2582">
        <v>16.309000000000001</v>
      </c>
      <c r="Q1379" s="2582">
        <v>16.309000000000001</v>
      </c>
      <c r="R1379" s="2582"/>
      <c r="S1379" s="2582">
        <v>86.73</v>
      </c>
      <c r="T1379" s="2582">
        <v>271.14999999999998</v>
      </c>
      <c r="U1379" s="2582"/>
      <c r="V1379" s="2582">
        <v>5836.6649200000002</v>
      </c>
      <c r="W1379" s="2582">
        <v>5836.6649200000002</v>
      </c>
      <c r="X1379" s="2582">
        <v>6058.7935000000007</v>
      </c>
      <c r="Y1379" s="2582">
        <v>0</v>
      </c>
      <c r="Z1379" s="2582">
        <v>872.96606783658001</v>
      </c>
      <c r="AA1379" s="2582">
        <v>0</v>
      </c>
      <c r="AB1379" s="2582">
        <v>0</v>
      </c>
      <c r="AC1379" s="2582">
        <v>0</v>
      </c>
      <c r="AD1379" s="2582">
        <v>0</v>
      </c>
      <c r="AE1379" s="2582">
        <v>0</v>
      </c>
      <c r="AF1379" s="2582">
        <v>3757.9352849580805</v>
      </c>
      <c r="AG1379" s="2582">
        <v>178.77585901104376</v>
      </c>
      <c r="AH1379" s="2582">
        <v>118.28031332163921</v>
      </c>
      <c r="AI1379" s="2582">
        <v>0.25035652628627686</v>
      </c>
      <c r="AJ1379" s="2582">
        <v>0</v>
      </c>
      <c r="AK1379" s="2582">
        <v>51.638923617379206</v>
      </c>
      <c r="AL1379" s="2582">
        <v>154.08381651847924</v>
      </c>
      <c r="AM1379" s="2582"/>
      <c r="AN1379" s="2582">
        <v>6.5686466730105515</v>
      </c>
      <c r="AO1379" s="2582">
        <v>0</v>
      </c>
      <c r="AP1379" s="2582">
        <v>0</v>
      </c>
      <c r="AQ1379" s="2582">
        <v>0</v>
      </c>
      <c r="AR1379" s="2582">
        <v>0</v>
      </c>
      <c r="AS1379" s="2582">
        <v>8.3116684235326755E-13</v>
      </c>
      <c r="AT1379" s="2582">
        <v>87.551890719459024</v>
      </c>
      <c r="AU1379" s="2582">
        <v>0</v>
      </c>
      <c r="AV1379" s="2582">
        <v>51.868492342391697</v>
      </c>
      <c r="AW1379" s="2582">
        <v>6.3703576949982423</v>
      </c>
      <c r="AX1379" s="2582">
        <v>17.182154200525989</v>
      </c>
      <c r="AY1379" s="2582">
        <v>-34.5721881332775</v>
      </c>
      <c r="AZ1379" s="2582">
        <v>0</v>
      </c>
      <c r="BA1379" s="2582"/>
      <c r="BB1379" s="2582">
        <v>573.76772139524076</v>
      </c>
      <c r="BC1379" s="2582">
        <v>11.311217719548125</v>
      </c>
      <c r="BD1379" s="2582">
        <v>101.31707546573215</v>
      </c>
      <c r="BE1379" s="2582">
        <v>5.0433665879662399</v>
      </c>
      <c r="BF1379" s="2582">
        <v>76.031696918706743</v>
      </c>
      <c r="BG1379" s="2582">
        <v>193.10359640203856</v>
      </c>
      <c r="BH1379" s="2582">
        <v>0</v>
      </c>
      <c r="BI1379" s="2582">
        <v>0</v>
      </c>
      <c r="BJ1379" s="2582">
        <v>0</v>
      </c>
      <c r="BK1379" s="2582">
        <v>0</v>
      </c>
      <c r="BL1379" s="2582">
        <v>0</v>
      </c>
      <c r="BM1379" s="2582"/>
      <c r="BN1379" s="2582"/>
      <c r="BO1379" s="2582"/>
      <c r="BP1379" s="2582"/>
      <c r="BQ1379" s="2582"/>
      <c r="BR1379" s="2582"/>
      <c r="BS1379" s="2582"/>
      <c r="BT1379" s="2582"/>
      <c r="BU1379" s="2582"/>
      <c r="BV1379" s="2582">
        <v>4133.431020332524</v>
      </c>
      <c r="BW1379" s="2582"/>
      <c r="BX1379" s="2582"/>
      <c r="BY1379" s="2582"/>
      <c r="BZ1379" s="2582"/>
      <c r="CA1379" s="2582"/>
      <c r="CB1379" s="2582"/>
      <c r="CC1379" s="2582"/>
      <c r="CD1379" s="2582"/>
      <c r="CE1379" s="2582"/>
      <c r="CF1379" s="2582"/>
      <c r="CG1379" s="2582"/>
      <c r="CH1379" s="2582"/>
      <c r="CI1379" s="2582">
        <v>6059.1649999999991</v>
      </c>
      <c r="CJ1379" s="2582">
        <v>222.47007999999914</v>
      </c>
      <c r="CK1379" s="2582"/>
      <c r="CL1379" s="2582"/>
      <c r="CM1379" s="2582"/>
      <c r="CN1379" s="2582"/>
      <c r="CO1379" s="2582">
        <v>52.18880000000005</v>
      </c>
      <c r="CP1379" s="2582">
        <v>169.93978000000027</v>
      </c>
      <c r="CQ1379" s="2582"/>
      <c r="CR1379" s="2582">
        <v>-367.97303229287536</v>
      </c>
      <c r="CS1379" s="2582">
        <v>0</v>
      </c>
      <c r="CT1379" s="2582">
        <v>0</v>
      </c>
      <c r="CU1379" s="2582">
        <v>0</v>
      </c>
      <c r="CV1379" s="2582">
        <v>0</v>
      </c>
      <c r="CW1379" s="2582">
        <v>0</v>
      </c>
      <c r="CX1379" s="2582">
        <v>-1.3847469004232948E-2</v>
      </c>
      <c r="CY1379" s="2582">
        <v>-29.724263102421407</v>
      </c>
      <c r="CZ1379" s="2582">
        <v>0</v>
      </c>
      <c r="DA1379" s="2582">
        <v>0</v>
      </c>
      <c r="DB1379" s="2582">
        <v>0</v>
      </c>
      <c r="DC1379" s="2582">
        <v>-380.45377835867248</v>
      </c>
      <c r="DD1379" s="2582">
        <v>-7.6974572935112349</v>
      </c>
      <c r="DE1379" s="2582">
        <v>-0.51059098375639955</v>
      </c>
      <c r="DF1379" s="2582">
        <v>-10.257351777046068</v>
      </c>
      <c r="DG1379" s="2582">
        <v>-19.549829173447847</v>
      </c>
      <c r="DH1379" s="2582">
        <v>0</v>
      </c>
      <c r="DI1379" s="2582">
        <v>-18.756534078325977</v>
      </c>
      <c r="DJ1379" s="2582"/>
      <c r="DK1379" s="2582">
        <v>0</v>
      </c>
      <c r="DL1379" s="2582">
        <v>-5.7664006451421668E-4</v>
      </c>
      <c r="DM1379" s="2582">
        <v>97.513716967965905</v>
      </c>
      <c r="DN1379" s="2582">
        <v>0</v>
      </c>
      <c r="DO1379" s="2582">
        <v>1.477388595252128</v>
      </c>
      <c r="DP1379" s="2582">
        <v>9.1020155540633141E-5</v>
      </c>
      <c r="DQ1379" s="2582">
        <v>0</v>
      </c>
      <c r="DR1379" s="2582">
        <v>0</v>
      </c>
      <c r="DS1379" s="2582"/>
      <c r="DT1379" s="2582"/>
      <c r="DU1379" s="2582"/>
      <c r="DV1379" s="2582">
        <v>0</v>
      </c>
      <c r="DW1379" s="2582">
        <v>0</v>
      </c>
      <c r="DX1379" s="2582">
        <v>0</v>
      </c>
      <c r="DY1379" s="2582">
        <v>-47.622280000000103</v>
      </c>
      <c r="DZ1379" s="2582">
        <v>-320.30875999999938</v>
      </c>
      <c r="EA1379" s="2582">
        <v>99.811080000000004</v>
      </c>
      <c r="EB1379" s="2582">
        <v>490.24853999999999</v>
      </c>
      <c r="EC1379" s="2582">
        <v>0</v>
      </c>
      <c r="ED1379" s="2582">
        <v>521.64459863847276</v>
      </c>
      <c r="EE1379" s="2582">
        <v>14.063974272812741</v>
      </c>
      <c r="EF1379" s="2582">
        <v>0.70007723392599064</v>
      </c>
      <c r="EG1379" s="2582">
        <v>10.554073185271251</v>
      </c>
      <c r="EH1379" s="2582">
        <v>26.804998064757996</v>
      </c>
      <c r="EI1379" s="2582">
        <v>0</v>
      </c>
      <c r="EJ1379" s="2582">
        <v>0</v>
      </c>
      <c r="EK1379" s="2582">
        <v>0</v>
      </c>
      <c r="EL1379" s="2582">
        <v>0</v>
      </c>
      <c r="EM1379" s="2582">
        <v>0</v>
      </c>
      <c r="EN1379" s="2582">
        <v>11.311217719548125</v>
      </c>
      <c r="EO1379" s="2582">
        <v>0</v>
      </c>
      <c r="EP1379" s="2582">
        <v>74.309285416867752</v>
      </c>
      <c r="EQ1379" s="2582">
        <v>158.73729776887745</v>
      </c>
      <c r="ER1379" s="2582">
        <v>0</v>
      </c>
      <c r="ES1379" s="2582">
        <v>-35.844183768389314</v>
      </c>
      <c r="ET1379" s="2582">
        <v>0</v>
      </c>
      <c r="EU1379" s="2582">
        <v>0.11191149266075229</v>
      </c>
      <c r="EV1379" s="2582">
        <v>136</v>
      </c>
      <c r="EW1379" s="2582">
        <v>0</v>
      </c>
      <c r="EX1379" s="2582">
        <v>0</v>
      </c>
      <c r="EY1379" s="2582">
        <v>0</v>
      </c>
      <c r="EZ1379" s="2582"/>
      <c r="FA1379" s="2582">
        <v>0</v>
      </c>
      <c r="FB1379" s="2582">
        <v>-68.322823160607598</v>
      </c>
      <c r="FC1379" s="2582"/>
      <c r="FD1379" s="2582">
        <v>-68.322823160607598</v>
      </c>
      <c r="FE1379" s="2582"/>
      <c r="FF1379" s="2582">
        <v>0</v>
      </c>
      <c r="FG1379" s="2582">
        <v>0</v>
      </c>
      <c r="FH1379" s="2582">
        <v>0</v>
      </c>
      <c r="FI1379" s="2582">
        <v>0</v>
      </c>
      <c r="FJ1379" s="2733"/>
    </row>
    <row r="1380" spans="1:166" ht="14.45" customHeight="1">
      <c r="A1380" s="2582">
        <v>4745</v>
      </c>
      <c r="B1380" s="2582" t="s">
        <v>1105</v>
      </c>
      <c r="C1380" s="2582" t="s">
        <v>1591</v>
      </c>
      <c r="D1380" s="2582" t="s">
        <v>1121</v>
      </c>
      <c r="E1380" s="2582" t="s">
        <v>598</v>
      </c>
      <c r="F1380" s="2582" t="s">
        <v>2594</v>
      </c>
      <c r="G1380" s="2582" t="s">
        <v>3027</v>
      </c>
      <c r="H1380" s="2582" t="s">
        <v>2594</v>
      </c>
      <c r="I1380" s="2582" t="s">
        <v>3003</v>
      </c>
      <c r="J1380" s="2582" t="s">
        <v>3024</v>
      </c>
      <c r="K1380" s="2583">
        <v>44531</v>
      </c>
      <c r="L1380" s="2582">
        <v>0</v>
      </c>
      <c r="M1380" s="2582">
        <v>0</v>
      </c>
      <c r="N1380" s="2582">
        <v>886.56500000000005</v>
      </c>
      <c r="O1380" s="2582">
        <v>886.56500000000005</v>
      </c>
      <c r="P1380" s="2582">
        <v>0</v>
      </c>
      <c r="Q1380" s="2582">
        <v>0</v>
      </c>
      <c r="R1380" s="2582"/>
      <c r="S1380" s="2582">
        <v>86.73</v>
      </c>
      <c r="T1380" s="2582"/>
      <c r="U1380" s="2582"/>
      <c r="V1380" s="2582">
        <v>76891.782450000013</v>
      </c>
      <c r="W1380" s="2582">
        <v>76891.782450000013</v>
      </c>
      <c r="X1380" s="2582">
        <v>79728.790450000015</v>
      </c>
      <c r="Y1380" s="2582">
        <v>0</v>
      </c>
      <c r="Z1380" s="2582">
        <v>47454.850814368605</v>
      </c>
      <c r="AA1380" s="2582">
        <v>0</v>
      </c>
      <c r="AB1380" s="2582">
        <v>0</v>
      </c>
      <c r="AC1380" s="2582">
        <v>0</v>
      </c>
      <c r="AD1380" s="2582">
        <v>0</v>
      </c>
      <c r="AE1380" s="2582">
        <v>0</v>
      </c>
      <c r="AF1380" s="2582"/>
      <c r="AG1380" s="2582"/>
      <c r="AH1380" s="2582"/>
      <c r="AI1380" s="2582">
        <v>13.609499891286594</v>
      </c>
      <c r="AJ1380" s="2582">
        <v>0</v>
      </c>
      <c r="AK1380" s="2582">
        <v>371.03483756144357</v>
      </c>
      <c r="AL1380" s="2582">
        <v>8376.0695807042448</v>
      </c>
      <c r="AM1380" s="2582"/>
      <c r="AN1380" s="2582">
        <v>357.07475857855172</v>
      </c>
      <c r="AO1380" s="2582">
        <v>0</v>
      </c>
      <c r="AP1380" s="2582">
        <v>0</v>
      </c>
      <c r="AQ1380" s="2582">
        <v>0</v>
      </c>
      <c r="AR1380" s="2582">
        <v>0</v>
      </c>
      <c r="AS1380" s="2582"/>
      <c r="AT1380" s="2582"/>
      <c r="AU1380" s="2582">
        <v>0</v>
      </c>
      <c r="AV1380" s="2582">
        <v>2819.5959233265371</v>
      </c>
      <c r="AW1380" s="2582">
        <v>346.29567538574508</v>
      </c>
      <c r="AX1380" s="2582"/>
      <c r="AY1380" s="2582"/>
      <c r="AZ1380" s="2582">
        <v>0</v>
      </c>
      <c r="BA1380" s="2582"/>
      <c r="BB1380" s="2582">
        <v>2259.7133137135324</v>
      </c>
      <c r="BC1380" s="2582">
        <v>0</v>
      </c>
      <c r="BD1380" s="2582">
        <v>5507.6444300862604</v>
      </c>
      <c r="BE1380" s="2582">
        <v>274.15980741064988</v>
      </c>
      <c r="BF1380" s="2582"/>
      <c r="BG1380" s="2582">
        <v>10497.203381211191</v>
      </c>
      <c r="BH1380" s="2582">
        <v>0</v>
      </c>
      <c r="BI1380" s="2582">
        <v>0</v>
      </c>
      <c r="BJ1380" s="2582">
        <v>0</v>
      </c>
      <c r="BK1380" s="2582">
        <v>0</v>
      </c>
      <c r="BL1380" s="2582">
        <v>0</v>
      </c>
      <c r="BM1380" s="2582"/>
      <c r="BN1380" s="2582"/>
      <c r="BO1380" s="2582"/>
      <c r="BP1380" s="2582"/>
      <c r="BQ1380" s="2582"/>
      <c r="BR1380" s="2582"/>
      <c r="BS1380" s="2582"/>
      <c r="BT1380" s="2582"/>
      <c r="BU1380" s="2582"/>
      <c r="BV1380" s="2582">
        <v>16279.007618708101</v>
      </c>
      <c r="BW1380" s="2582"/>
      <c r="BX1380" s="2582"/>
      <c r="BY1380" s="2582"/>
      <c r="BZ1380" s="2582"/>
      <c r="CA1380" s="2582"/>
      <c r="CB1380" s="2582"/>
      <c r="CC1380" s="2582"/>
      <c r="CD1380" s="2582"/>
      <c r="CE1380" s="2582"/>
      <c r="CF1380" s="2582"/>
      <c r="CG1380" s="2582"/>
      <c r="CH1380" s="2582"/>
      <c r="CI1380" s="2582">
        <v>79729.24010000001</v>
      </c>
      <c r="CJ1380" s="2582">
        <v>2837.4276500000124</v>
      </c>
      <c r="CK1380" s="2582"/>
      <c r="CL1380" s="2582"/>
      <c r="CM1380" s="2582"/>
      <c r="CN1380" s="2582"/>
      <c r="CO1380" s="2582">
        <v>2837.0080000000025</v>
      </c>
      <c r="CP1380" s="2582">
        <v>0</v>
      </c>
      <c r="CQ1380" s="2582"/>
      <c r="CR1380" s="2582">
        <v>-2587.4174764672789</v>
      </c>
      <c r="CS1380" s="2582">
        <v>0</v>
      </c>
      <c r="CT1380" s="2582">
        <v>0</v>
      </c>
      <c r="CU1380" s="2582">
        <v>0</v>
      </c>
      <c r="CV1380" s="2582">
        <v>0</v>
      </c>
      <c r="CW1380" s="2582"/>
      <c r="CX1380" s="2582"/>
      <c r="CY1380" s="2582"/>
      <c r="CZ1380" s="2582">
        <v>0</v>
      </c>
      <c r="DA1380" s="2582">
        <v>0</v>
      </c>
      <c r="DB1380" s="2582">
        <v>0</v>
      </c>
      <c r="DC1380" s="2582"/>
      <c r="DD1380" s="2582"/>
      <c r="DE1380" s="2582">
        <v>-27.755968821754323</v>
      </c>
      <c r="DF1380" s="2582">
        <v>-557.59452316002535</v>
      </c>
      <c r="DG1380" s="2582">
        <v>-1062.738015890478</v>
      </c>
      <c r="DH1380" s="2582">
        <v>0</v>
      </c>
      <c r="DI1380" s="2582">
        <v>-1019.6141170611941</v>
      </c>
      <c r="DJ1380" s="2582"/>
      <c r="DK1380" s="2582">
        <v>0</v>
      </c>
      <c r="DL1380" s="2582">
        <v>-3.1346428278624217E-2</v>
      </c>
      <c r="DM1380" s="2582"/>
      <c r="DN1380" s="2582">
        <v>0</v>
      </c>
      <c r="DO1380" s="2582">
        <v>80.311546995506546</v>
      </c>
      <c r="DP1380" s="2582">
        <v>4.9478989635645121E-3</v>
      </c>
      <c r="DQ1380" s="2582">
        <v>0</v>
      </c>
      <c r="DR1380" s="2582">
        <v>0</v>
      </c>
      <c r="DS1380" s="2582"/>
      <c r="DT1380" s="2582"/>
      <c r="DU1380" s="2582"/>
      <c r="DV1380" s="2582">
        <v>0</v>
      </c>
      <c r="DW1380" s="2582">
        <v>0</v>
      </c>
      <c r="DX1380" s="2582">
        <v>0</v>
      </c>
      <c r="DY1380" s="2582">
        <v>-2588.7697999999991</v>
      </c>
      <c r="DZ1380" s="2582"/>
      <c r="EA1380" s="2582">
        <v>5425.7778000000008</v>
      </c>
      <c r="EB1380" s="2582"/>
      <c r="EC1380" s="2582">
        <v>0</v>
      </c>
      <c r="ED1380" s="2582"/>
      <c r="EE1380" s="2582">
        <v>764.52433326238452</v>
      </c>
      <c r="EF1380" s="2582">
        <v>38.056531540596964</v>
      </c>
      <c r="EG1380" s="2582"/>
      <c r="EH1380" s="2582">
        <v>1457.1324489105509</v>
      </c>
      <c r="EI1380" s="2582">
        <v>0</v>
      </c>
      <c r="EJ1380" s="2582">
        <v>0</v>
      </c>
      <c r="EK1380" s="2582">
        <v>0</v>
      </c>
      <c r="EL1380" s="2582">
        <v>0</v>
      </c>
      <c r="EM1380" s="2582"/>
      <c r="EN1380" s="2582"/>
      <c r="EO1380" s="2582">
        <v>0</v>
      </c>
      <c r="EP1380" s="2582">
        <v>4039.4881124290487</v>
      </c>
      <c r="EQ1380" s="2582"/>
      <c r="ER1380" s="2582">
        <v>0</v>
      </c>
      <c r="ES1380" s="2582"/>
      <c r="ET1380" s="2582">
        <v>0</v>
      </c>
      <c r="EU1380" s="2582"/>
      <c r="EV1380" s="2582">
        <v>136</v>
      </c>
      <c r="EW1380" s="2582"/>
      <c r="EX1380" s="2582"/>
      <c r="EY1380" s="2582"/>
      <c r="EZ1380" s="2582"/>
      <c r="FA1380" s="2582">
        <v>0</v>
      </c>
      <c r="FB1380" s="2582">
        <v>-68.322823160607598</v>
      </c>
      <c r="FC1380" s="2582"/>
      <c r="FD1380" s="2582">
        <v>-68.322823160607598</v>
      </c>
      <c r="FE1380" s="2582"/>
      <c r="FF1380" s="2582">
        <v>0</v>
      </c>
      <c r="FG1380" s="2582">
        <v>0</v>
      </c>
      <c r="FH1380" s="2582">
        <v>0</v>
      </c>
      <c r="FI1380" s="2582">
        <v>0</v>
      </c>
      <c r="FJ1380" s="2733"/>
    </row>
    <row r="1381" spans="1:166" ht="14.45" customHeight="1">
      <c r="A1381" s="2582">
        <v>2499</v>
      </c>
      <c r="B1381" s="2582" t="s">
        <v>1105</v>
      </c>
      <c r="C1381" s="2582" t="s">
        <v>1591</v>
      </c>
      <c r="D1381" s="2582" t="s">
        <v>1121</v>
      </c>
      <c r="E1381" s="2582" t="s">
        <v>598</v>
      </c>
      <c r="F1381" s="2582" t="s">
        <v>2594</v>
      </c>
      <c r="G1381" s="2582" t="s">
        <v>2594</v>
      </c>
      <c r="H1381" s="2582" t="s">
        <v>2594</v>
      </c>
      <c r="I1381" s="2582" t="s">
        <v>3003</v>
      </c>
      <c r="J1381" s="2582" t="s">
        <v>3001</v>
      </c>
      <c r="K1381" s="2583">
        <v>44562</v>
      </c>
      <c r="L1381" s="2582">
        <v>0</v>
      </c>
      <c r="M1381" s="2582">
        <v>0</v>
      </c>
      <c r="N1381" s="2582">
        <v>257.04399999999998</v>
      </c>
      <c r="O1381" s="2582">
        <v>257.04399999999998</v>
      </c>
      <c r="P1381" s="2582">
        <v>257.04399999999998</v>
      </c>
      <c r="Q1381" s="2582">
        <v>257.04399999999998</v>
      </c>
      <c r="R1381" s="2582"/>
      <c r="S1381" s="2582">
        <v>86.73</v>
      </c>
      <c r="T1381" s="2582">
        <v>271.14999999999998</v>
      </c>
      <c r="U1381" s="2582"/>
      <c r="V1381" s="2582">
        <v>91990.906719999999</v>
      </c>
      <c r="W1381" s="2582">
        <v>91990.906719999999</v>
      </c>
      <c r="X1381" s="2582">
        <v>95491.84599999999</v>
      </c>
      <c r="Y1381" s="2582">
        <v>0</v>
      </c>
      <c r="Z1381" s="2582">
        <v>13758.703166410316</v>
      </c>
      <c r="AA1381" s="2582">
        <v>0</v>
      </c>
      <c r="AB1381" s="2582">
        <v>0</v>
      </c>
      <c r="AC1381" s="2582">
        <v>0</v>
      </c>
      <c r="AD1381" s="2582">
        <v>0</v>
      </c>
      <c r="AE1381" s="2582">
        <v>0</v>
      </c>
      <c r="AF1381" s="2582">
        <v>59228.322851601246</v>
      </c>
      <c r="AG1381" s="2582">
        <v>2817.6627569829375</v>
      </c>
      <c r="AH1381" s="2582">
        <v>1864.200432733302</v>
      </c>
      <c r="AI1381" s="2582">
        <v>3.9458362218854464</v>
      </c>
      <c r="AJ1381" s="2582">
        <v>0</v>
      </c>
      <c r="AK1381" s="2582">
        <v>813.8742707894794</v>
      </c>
      <c r="AL1381" s="2582">
        <v>2428.4947288721546</v>
      </c>
      <c r="AM1381" s="2582"/>
      <c r="AN1381" s="2582">
        <v>103.52757467762119</v>
      </c>
      <c r="AO1381" s="2582">
        <v>0</v>
      </c>
      <c r="AP1381" s="2582">
        <v>0</v>
      </c>
      <c r="AQ1381" s="2582">
        <v>0</v>
      </c>
      <c r="AR1381" s="2582">
        <v>0</v>
      </c>
      <c r="AS1381" s="2582">
        <v>1.309991108135712E-11</v>
      </c>
      <c r="AT1381" s="2582">
        <v>1379.8938131150055</v>
      </c>
      <c r="AU1381" s="2582">
        <v>0</v>
      </c>
      <c r="AV1381" s="2582">
        <v>817.49247321465009</v>
      </c>
      <c r="AW1381" s="2582">
        <v>100.40236822325882</v>
      </c>
      <c r="AX1381" s="2582">
        <v>270.80566830093829</v>
      </c>
      <c r="AY1381" s="2582">
        <v>-544.88770166964139</v>
      </c>
      <c r="AZ1381" s="2582">
        <v>0</v>
      </c>
      <c r="BA1381" s="2582"/>
      <c r="BB1381" s="2582">
        <v>9043.0774528369766</v>
      </c>
      <c r="BC1381" s="2582">
        <v>178.27461202425212</v>
      </c>
      <c r="BD1381" s="2582">
        <v>1596.8450760937919</v>
      </c>
      <c r="BE1381" s="2582">
        <v>79.487836239940762</v>
      </c>
      <c r="BF1381" s="2582">
        <v>1198.3255566111995</v>
      </c>
      <c r="BG1381" s="2582">
        <v>3043.4803380688941</v>
      </c>
      <c r="BH1381" s="2582">
        <v>0</v>
      </c>
      <c r="BI1381" s="2582">
        <v>0</v>
      </c>
      <c r="BJ1381" s="2582">
        <v>0</v>
      </c>
      <c r="BK1381" s="2582">
        <v>0</v>
      </c>
      <c r="BL1381" s="2582">
        <v>0</v>
      </c>
      <c r="BM1381" s="2582"/>
      <c r="BN1381" s="2582"/>
      <c r="BO1381" s="2582"/>
      <c r="BP1381" s="2582"/>
      <c r="BQ1381" s="2582"/>
      <c r="BR1381" s="2582"/>
      <c r="BS1381" s="2582"/>
      <c r="BT1381" s="2582"/>
      <c r="BU1381" s="2582"/>
      <c r="BV1381" s="2582">
        <v>65146.461658615073</v>
      </c>
      <c r="BW1381" s="2582"/>
      <c r="BX1381" s="2582"/>
      <c r="BY1381" s="2582"/>
      <c r="BZ1381" s="2582"/>
      <c r="CA1381" s="2582"/>
      <c r="CB1381" s="2582"/>
      <c r="CC1381" s="2582"/>
      <c r="CD1381" s="2582"/>
      <c r="CE1381" s="2582"/>
      <c r="CF1381" s="2582"/>
      <c r="CG1381" s="2582"/>
      <c r="CH1381" s="2582"/>
      <c r="CI1381" s="2582">
        <v>95490.36</v>
      </c>
      <c r="CJ1381" s="2582">
        <v>3499.4232800000173</v>
      </c>
      <c r="CK1381" s="2582"/>
      <c r="CL1381" s="2582"/>
      <c r="CM1381" s="2582"/>
      <c r="CN1381" s="2582"/>
      <c r="CO1381" s="2582">
        <v>822.54080000000067</v>
      </c>
      <c r="CP1381" s="2582">
        <v>2678.3984800000039</v>
      </c>
      <c r="CQ1381" s="2582">
        <v>31</v>
      </c>
      <c r="CR1381" s="2582">
        <v>-5799.5744749948062</v>
      </c>
      <c r="CS1381" s="2582">
        <v>0</v>
      </c>
      <c r="CT1381" s="2582">
        <v>0</v>
      </c>
      <c r="CU1381" s="2582">
        <v>0</v>
      </c>
      <c r="CV1381" s="2582">
        <v>0</v>
      </c>
      <c r="CW1381" s="2582">
        <v>0</v>
      </c>
      <c r="CX1381" s="2582">
        <v>-0.21824813432613155</v>
      </c>
      <c r="CY1381" s="2582">
        <v>-468.480194058422</v>
      </c>
      <c r="CZ1381" s="2582">
        <v>0</v>
      </c>
      <c r="DA1381" s="2582">
        <v>0</v>
      </c>
      <c r="DB1381" s="2582">
        <v>0</v>
      </c>
      <c r="DC1381" s="2582">
        <v>-5996.2818691781576</v>
      </c>
      <c r="DD1381" s="2582">
        <v>-121.31861012651302</v>
      </c>
      <c r="DE1381" s="2582">
        <v>-8.0473572155668478</v>
      </c>
      <c r="DF1381" s="2582">
        <v>-161.66476977000616</v>
      </c>
      <c r="DG1381" s="2582">
        <v>-308.1222815659894</v>
      </c>
      <c r="DH1381" s="2582">
        <v>0</v>
      </c>
      <c r="DI1381" s="2582">
        <v>-295.61926210247111</v>
      </c>
      <c r="DJ1381" s="2582"/>
      <c r="DK1381" s="2582">
        <v>0</v>
      </c>
      <c r="DL1381" s="2582">
        <v>-9.088348074253183E-3</v>
      </c>
      <c r="DM1381" s="2582">
        <v>1536.9008439704353</v>
      </c>
      <c r="DN1381" s="2582">
        <v>0</v>
      </c>
      <c r="DO1381" s="2582">
        <v>23.284926977619179</v>
      </c>
      <c r="DP1381" s="2582">
        <v>1.434556677963883E-3</v>
      </c>
      <c r="DQ1381" s="2582">
        <v>0</v>
      </c>
      <c r="DR1381" s="2582">
        <v>0</v>
      </c>
      <c r="DS1381" s="2582"/>
      <c r="DT1381" s="2582"/>
      <c r="DU1381" s="2582"/>
      <c r="DV1381" s="2582">
        <v>0</v>
      </c>
      <c r="DW1381" s="2582">
        <v>0</v>
      </c>
      <c r="DX1381" s="2582">
        <v>0</v>
      </c>
      <c r="DY1381" s="2582">
        <v>-750.56848000000105</v>
      </c>
      <c r="DZ1381" s="2582">
        <v>-5048.344159999996</v>
      </c>
      <c r="EA1381" s="2582">
        <v>1573.1092799999999</v>
      </c>
      <c r="EB1381" s="2582">
        <v>7726.7426399999995</v>
      </c>
      <c r="EC1381" s="2582">
        <v>0</v>
      </c>
      <c r="ED1381" s="2582">
        <v>8221.5717832134142</v>
      </c>
      <c r="EE1381" s="2582">
        <v>221.66044533575803</v>
      </c>
      <c r="EF1381" s="2582">
        <v>11.033825036315672</v>
      </c>
      <c r="EG1381" s="2582">
        <v>166.34135678673513</v>
      </c>
      <c r="EH1381" s="2582">
        <v>422.47004246475279</v>
      </c>
      <c r="EI1381" s="2582">
        <v>0</v>
      </c>
      <c r="EJ1381" s="2582">
        <v>0</v>
      </c>
      <c r="EK1381" s="2582">
        <v>0</v>
      </c>
      <c r="EL1381" s="2582">
        <v>0</v>
      </c>
      <c r="EM1381" s="2582">
        <v>0</v>
      </c>
      <c r="EN1381" s="2582">
        <v>178.27461202425212</v>
      </c>
      <c r="EO1381" s="2582">
        <v>0</v>
      </c>
      <c r="EP1381" s="2582">
        <v>1171.1788558889784</v>
      </c>
      <c r="EQ1381" s="2582">
        <v>2501.8376336809938</v>
      </c>
      <c r="ER1381" s="2582">
        <v>0</v>
      </c>
      <c r="ES1381" s="2582">
        <v>-564.93545726665411</v>
      </c>
      <c r="ET1381" s="2582">
        <v>0</v>
      </c>
      <c r="EU1381" s="2582">
        <v>1.7638222895022864</v>
      </c>
      <c r="EV1381" s="2582">
        <v>136</v>
      </c>
      <c r="EW1381" s="2582">
        <v>0</v>
      </c>
      <c r="EX1381" s="2582">
        <v>0</v>
      </c>
      <c r="EY1381" s="2582">
        <v>0</v>
      </c>
      <c r="EZ1381" s="2582"/>
      <c r="FA1381" s="2582">
        <v>0</v>
      </c>
      <c r="FB1381" s="2582">
        <v>-68.322823160607598</v>
      </c>
      <c r="FC1381" s="2582"/>
      <c r="FD1381" s="2582">
        <v>-68.322823160607598</v>
      </c>
      <c r="FE1381" s="2582"/>
      <c r="FF1381" s="2582">
        <v>0</v>
      </c>
      <c r="FG1381" s="2582">
        <v>0</v>
      </c>
      <c r="FH1381" s="2582">
        <v>0</v>
      </c>
      <c r="FI1381" s="2582">
        <v>0</v>
      </c>
      <c r="FJ1381" s="2733"/>
    </row>
    <row r="1382" spans="1:166" ht="14.45" customHeight="1">
      <c r="A1382" s="2582">
        <v>4919</v>
      </c>
      <c r="B1382" s="2582" t="s">
        <v>1105</v>
      </c>
      <c r="C1382" s="2582" t="s">
        <v>1591</v>
      </c>
      <c r="D1382" s="2582" t="s">
        <v>1121</v>
      </c>
      <c r="E1382" s="2582" t="s">
        <v>598</v>
      </c>
      <c r="F1382" s="2582" t="s">
        <v>2594</v>
      </c>
      <c r="G1382" s="2582" t="s">
        <v>3027</v>
      </c>
      <c r="H1382" s="2582" t="s">
        <v>2594</v>
      </c>
      <c r="I1382" s="2582" t="s">
        <v>3003</v>
      </c>
      <c r="J1382" s="2582" t="s">
        <v>3024</v>
      </c>
      <c r="K1382" s="2583">
        <v>44562</v>
      </c>
      <c r="L1382" s="2582">
        <v>0</v>
      </c>
      <c r="M1382" s="2582">
        <v>0</v>
      </c>
      <c r="N1382" s="2582">
        <v>1014.003</v>
      </c>
      <c r="O1382" s="2582">
        <v>1014.003</v>
      </c>
      <c r="P1382" s="2582">
        <v>0</v>
      </c>
      <c r="Q1382" s="2582">
        <v>0</v>
      </c>
      <c r="R1382" s="2582"/>
      <c r="S1382" s="2582">
        <v>86.73</v>
      </c>
      <c r="T1382" s="2582"/>
      <c r="U1382" s="2582"/>
      <c r="V1382" s="2582">
        <v>87944.480190000002</v>
      </c>
      <c r="W1382" s="2582">
        <v>87944.480190000002</v>
      </c>
      <c r="X1382" s="2582">
        <v>91189.28979000001</v>
      </c>
      <c r="Y1382" s="2582">
        <v>0</v>
      </c>
      <c r="Z1382" s="2582">
        <v>54276.179513427902</v>
      </c>
      <c r="AA1382" s="2582">
        <v>0</v>
      </c>
      <c r="AB1382" s="2582">
        <v>0</v>
      </c>
      <c r="AC1382" s="2582">
        <v>0</v>
      </c>
      <c r="AD1382" s="2582">
        <v>0</v>
      </c>
      <c r="AE1382" s="2582">
        <v>0</v>
      </c>
      <c r="AF1382" s="2582"/>
      <c r="AG1382" s="2582"/>
      <c r="AH1382" s="2582"/>
      <c r="AI1382" s="2582">
        <v>15.565777713156146</v>
      </c>
      <c r="AJ1382" s="2582">
        <v>0</v>
      </c>
      <c r="AK1382" s="2582">
        <v>424.36870211638904</v>
      </c>
      <c r="AL1382" s="2582">
        <v>9580.0755534482487</v>
      </c>
      <c r="AM1382" s="2582"/>
      <c r="AN1382" s="2582">
        <v>408.40195182860498</v>
      </c>
      <c r="AO1382" s="2582">
        <v>0</v>
      </c>
      <c r="AP1382" s="2582">
        <v>0</v>
      </c>
      <c r="AQ1382" s="2582">
        <v>0</v>
      </c>
      <c r="AR1382" s="2582">
        <v>0</v>
      </c>
      <c r="AS1382" s="2582"/>
      <c r="AT1382" s="2582"/>
      <c r="AU1382" s="2582">
        <v>0</v>
      </c>
      <c r="AV1382" s="2582">
        <v>3224.8946496205899</v>
      </c>
      <c r="AW1382" s="2582">
        <v>396.0734449568522</v>
      </c>
      <c r="AX1382" s="2582"/>
      <c r="AY1382" s="2582"/>
      <c r="AZ1382" s="2582">
        <v>0</v>
      </c>
      <c r="BA1382" s="2582"/>
      <c r="BB1382" s="2582">
        <v>2584.5325263747864</v>
      </c>
      <c r="BC1382" s="2582">
        <v>0</v>
      </c>
      <c r="BD1382" s="2582">
        <v>6299.3327900839286</v>
      </c>
      <c r="BE1382" s="2582">
        <v>313.56851126969957</v>
      </c>
      <c r="BF1382" s="2582"/>
      <c r="BG1382" s="2582">
        <v>12006.108655494287</v>
      </c>
      <c r="BH1382" s="2582">
        <v>0</v>
      </c>
      <c r="BI1382" s="2582">
        <v>0</v>
      </c>
      <c r="BJ1382" s="2582">
        <v>0</v>
      </c>
      <c r="BK1382" s="2582">
        <v>0</v>
      </c>
      <c r="BL1382" s="2582">
        <v>0</v>
      </c>
      <c r="BM1382" s="2582"/>
      <c r="BN1382" s="2582"/>
      <c r="BO1382" s="2582"/>
      <c r="BP1382" s="2582"/>
      <c r="BQ1382" s="2582"/>
      <c r="BR1382" s="2582"/>
      <c r="BS1382" s="2582"/>
      <c r="BT1382" s="2582"/>
      <c r="BU1382" s="2582"/>
      <c r="BV1382" s="2582">
        <v>18619.009956847913</v>
      </c>
      <c r="BW1382" s="2582"/>
      <c r="BX1382" s="2582"/>
      <c r="BY1382" s="2582"/>
      <c r="BZ1382" s="2582"/>
      <c r="CA1382" s="2582"/>
      <c r="CB1382" s="2582"/>
      <c r="CC1382" s="2582"/>
      <c r="CD1382" s="2582"/>
      <c r="CE1382" s="2582"/>
      <c r="CF1382" s="2582"/>
      <c r="CG1382" s="2582"/>
      <c r="CH1382" s="2582"/>
      <c r="CI1382" s="2582">
        <v>91189.02</v>
      </c>
      <c r="CJ1382" s="2582">
        <v>3244.5098100000178</v>
      </c>
      <c r="CK1382" s="2582"/>
      <c r="CL1382" s="2582"/>
      <c r="CM1382" s="2582"/>
      <c r="CN1382" s="2582"/>
      <c r="CO1382" s="2582">
        <v>3244.8096000000032</v>
      </c>
      <c r="CP1382" s="2582">
        <v>0</v>
      </c>
      <c r="CQ1382" s="2582">
        <v>31</v>
      </c>
      <c r="CR1382" s="2582">
        <v>-2959.3420486825344</v>
      </c>
      <c r="CS1382" s="2582">
        <v>0</v>
      </c>
      <c r="CT1382" s="2582">
        <v>0</v>
      </c>
      <c r="CU1382" s="2582">
        <v>0</v>
      </c>
      <c r="CV1382" s="2582">
        <v>0</v>
      </c>
      <c r="CW1382" s="2582"/>
      <c r="CX1382" s="2582"/>
      <c r="CY1382" s="2582"/>
      <c r="CZ1382" s="2582">
        <v>0</v>
      </c>
      <c r="DA1382" s="2582">
        <v>0</v>
      </c>
      <c r="DB1382" s="2582">
        <v>0</v>
      </c>
      <c r="DC1382" s="2582"/>
      <c r="DD1382" s="2582"/>
      <c r="DE1382" s="2582">
        <v>-31.745710301179656</v>
      </c>
      <c r="DF1382" s="2582">
        <v>-637.74513912441216</v>
      </c>
      <c r="DG1382" s="2582">
        <v>-1215.4997505281535</v>
      </c>
      <c r="DH1382" s="2582">
        <v>0</v>
      </c>
      <c r="DI1382" s="2582">
        <v>-1166.1770694110455</v>
      </c>
      <c r="DJ1382" s="2582"/>
      <c r="DK1382" s="2582">
        <v>0</v>
      </c>
      <c r="DL1382" s="2582">
        <v>-3.5852275144865331E-2</v>
      </c>
      <c r="DM1382" s="2582"/>
      <c r="DN1382" s="2582">
        <v>0</v>
      </c>
      <c r="DO1382" s="2582">
        <v>91.855813829877206</v>
      </c>
      <c r="DP1382" s="2582">
        <v>5.6591275233586202E-3</v>
      </c>
      <c r="DQ1382" s="2582">
        <v>0</v>
      </c>
      <c r="DR1382" s="2582">
        <v>0</v>
      </c>
      <c r="DS1382" s="2582"/>
      <c r="DT1382" s="2582"/>
      <c r="DU1382" s="2582"/>
      <c r="DV1382" s="2582">
        <v>0</v>
      </c>
      <c r="DW1382" s="2582">
        <v>0</v>
      </c>
      <c r="DX1382" s="2582">
        <v>0</v>
      </c>
      <c r="DY1382" s="2582">
        <v>-2960.8887599999925</v>
      </c>
      <c r="DZ1382" s="2582"/>
      <c r="EA1382" s="2582">
        <v>6205.6983600000003</v>
      </c>
      <c r="EB1382" s="2582"/>
      <c r="EC1382" s="2582">
        <v>0</v>
      </c>
      <c r="ED1382" s="2582"/>
      <c r="EE1382" s="2582">
        <v>874.41977463700641</v>
      </c>
      <c r="EF1382" s="2582">
        <v>43.52691246751219</v>
      </c>
      <c r="EG1382" s="2582"/>
      <c r="EH1382" s="2582">
        <v>1666.585839270268</v>
      </c>
      <c r="EI1382" s="2582">
        <v>0</v>
      </c>
      <c r="EJ1382" s="2582">
        <v>0</v>
      </c>
      <c r="EK1382" s="2582">
        <v>0</v>
      </c>
      <c r="EL1382" s="2582">
        <v>0</v>
      </c>
      <c r="EM1382" s="2582"/>
      <c r="EN1382" s="2582"/>
      <c r="EO1382" s="2582">
        <v>0</v>
      </c>
      <c r="EP1382" s="2582">
        <v>4620.1384720436654</v>
      </c>
      <c r="EQ1382" s="2582"/>
      <c r="ER1382" s="2582">
        <v>0</v>
      </c>
      <c r="ES1382" s="2582"/>
      <c r="ET1382" s="2582">
        <v>0</v>
      </c>
      <c r="EU1382" s="2582"/>
      <c r="EV1382" s="2582">
        <v>136</v>
      </c>
      <c r="EW1382" s="2582"/>
      <c r="EX1382" s="2582"/>
      <c r="EY1382" s="2582"/>
      <c r="EZ1382" s="2582"/>
      <c r="FA1382" s="2582">
        <v>0</v>
      </c>
      <c r="FB1382" s="2582">
        <v>-68.322823160607598</v>
      </c>
      <c r="FC1382" s="2582"/>
      <c r="FD1382" s="2582">
        <v>-68.322823160607598</v>
      </c>
      <c r="FE1382" s="2582"/>
      <c r="FF1382" s="2582">
        <v>0</v>
      </c>
      <c r="FG1382" s="2582">
        <v>0</v>
      </c>
      <c r="FH1382" s="2582">
        <v>0</v>
      </c>
      <c r="FI1382" s="2582">
        <v>0</v>
      </c>
      <c r="FJ1382" s="2733"/>
    </row>
    <row r="1383" spans="1:166" ht="14.45" customHeight="1">
      <c r="A1383" s="2582">
        <v>2796</v>
      </c>
      <c r="B1383" s="2582" t="s">
        <v>1105</v>
      </c>
      <c r="C1383" s="2582" t="s">
        <v>1591</v>
      </c>
      <c r="D1383" s="2582" t="s">
        <v>1121</v>
      </c>
      <c r="E1383" s="2582" t="s">
        <v>598</v>
      </c>
      <c r="F1383" s="2582" t="s">
        <v>2594</v>
      </c>
      <c r="G1383" s="2582" t="s">
        <v>2594</v>
      </c>
      <c r="H1383" s="2582" t="s">
        <v>2594</v>
      </c>
      <c r="I1383" s="2582" t="s">
        <v>3003</v>
      </c>
      <c r="J1383" s="2582" t="s">
        <v>3001</v>
      </c>
      <c r="K1383" s="2583">
        <v>44593</v>
      </c>
      <c r="L1383" s="2582">
        <v>0</v>
      </c>
      <c r="M1383" s="2582">
        <v>0</v>
      </c>
      <c r="N1383" s="2582">
        <v>218.476</v>
      </c>
      <c r="O1383" s="2582">
        <v>218.476</v>
      </c>
      <c r="P1383" s="2582">
        <v>218.476</v>
      </c>
      <c r="Q1383" s="2582">
        <v>218.476</v>
      </c>
      <c r="R1383" s="2582"/>
      <c r="S1383" s="2582">
        <v>86.73</v>
      </c>
      <c r="T1383" s="2582">
        <v>271.14999999999998</v>
      </c>
      <c r="U1383" s="2582"/>
      <c r="V1383" s="2582">
        <v>78188.190879999995</v>
      </c>
      <c r="W1383" s="2582">
        <v>78188.190879999995</v>
      </c>
      <c r="X1383" s="2582">
        <v>81163.834000000003</v>
      </c>
      <c r="Y1383" s="2582">
        <v>0</v>
      </c>
      <c r="Z1383" s="2582">
        <v>11694.287487685611</v>
      </c>
      <c r="AA1383" s="2582">
        <v>0</v>
      </c>
      <c r="AB1383" s="2582">
        <v>0</v>
      </c>
      <c r="AC1383" s="2582">
        <v>0</v>
      </c>
      <c r="AD1383" s="2582">
        <v>0</v>
      </c>
      <c r="AE1383" s="2582">
        <v>0</v>
      </c>
      <c r="AF1383" s="2582">
        <v>50341.447625023087</v>
      </c>
      <c r="AG1383" s="2582">
        <v>2394.8883790113923</v>
      </c>
      <c r="AH1383" s="2582">
        <v>1584.487689819023</v>
      </c>
      <c r="AI1383" s="2582">
        <v>3.3537857892525982</v>
      </c>
      <c r="AJ1383" s="2582">
        <v>0</v>
      </c>
      <c r="AK1383" s="2582">
        <v>691.75703453495237</v>
      </c>
      <c r="AL1383" s="2582">
        <v>2064.1128148685552</v>
      </c>
      <c r="AM1383" s="2582"/>
      <c r="AN1383" s="2582">
        <v>87.993846988328727</v>
      </c>
      <c r="AO1383" s="2582">
        <v>0</v>
      </c>
      <c r="AP1383" s="2582">
        <v>0</v>
      </c>
      <c r="AQ1383" s="2582">
        <v>0</v>
      </c>
      <c r="AR1383" s="2582">
        <v>0</v>
      </c>
      <c r="AS1383" s="2582">
        <v>1.1134343433072075E-11</v>
      </c>
      <c r="AT1383" s="2582">
        <v>1172.8485423278269</v>
      </c>
      <c r="AU1383" s="2582">
        <v>0</v>
      </c>
      <c r="AV1383" s="2582">
        <v>694.83234612768206</v>
      </c>
      <c r="AW1383" s="2582">
        <v>85.337560106225766</v>
      </c>
      <c r="AX1383" s="2582">
        <v>230.17280772052953</v>
      </c>
      <c r="AY1383" s="2582">
        <v>-463.13038044061165</v>
      </c>
      <c r="AZ1383" s="2582">
        <v>0</v>
      </c>
      <c r="BA1383" s="2582"/>
      <c r="BB1383" s="2582">
        <v>7686.2147709575456</v>
      </c>
      <c r="BC1383" s="2582">
        <v>151.52551367318634</v>
      </c>
      <c r="BD1383" s="2582">
        <v>1357.2474939880615</v>
      </c>
      <c r="BE1383" s="2582">
        <v>67.561135487921518</v>
      </c>
      <c r="BF1383" s="2582">
        <v>1018.523576921416</v>
      </c>
      <c r="BG1383" s="2582">
        <v>2586.8233078381127</v>
      </c>
      <c r="BH1383" s="2582">
        <v>0</v>
      </c>
      <c r="BI1383" s="2582">
        <v>0</v>
      </c>
      <c r="BJ1383" s="2582">
        <v>0</v>
      </c>
      <c r="BK1383" s="2582">
        <v>0</v>
      </c>
      <c r="BL1383" s="2582">
        <v>0</v>
      </c>
      <c r="BM1383" s="2582"/>
      <c r="BN1383" s="2582"/>
      <c r="BO1383" s="2582"/>
      <c r="BP1383" s="2582"/>
      <c r="BQ1383" s="2582"/>
      <c r="BR1383" s="2582"/>
      <c r="BS1383" s="2582"/>
      <c r="BT1383" s="2582"/>
      <c r="BU1383" s="2582"/>
      <c r="BV1383" s="2582">
        <v>55371.603139258601</v>
      </c>
      <c r="BW1383" s="2582"/>
      <c r="BX1383" s="2582"/>
      <c r="BY1383" s="2582"/>
      <c r="BZ1383" s="2582"/>
      <c r="CA1383" s="2582"/>
      <c r="CB1383" s="2582"/>
      <c r="CC1383" s="2582"/>
      <c r="CD1383" s="2582"/>
      <c r="CE1383" s="2582"/>
      <c r="CF1383" s="2582"/>
      <c r="CG1383" s="2582"/>
      <c r="CH1383" s="2582"/>
      <c r="CI1383" s="2582">
        <v>81165.319999999992</v>
      </c>
      <c r="CJ1383" s="2582">
        <v>2977.0991199999989</v>
      </c>
      <c r="CK1383" s="2582"/>
      <c r="CL1383" s="2582"/>
      <c r="CM1383" s="2582"/>
      <c r="CN1383" s="2582"/>
      <c r="CO1383" s="2582">
        <v>699.12320000000057</v>
      </c>
      <c r="CP1383" s="2582">
        <v>2276.5199200000034</v>
      </c>
      <c r="CQ1383" s="2582">
        <v>29</v>
      </c>
      <c r="CR1383" s="2582">
        <v>-4929.3810903929552</v>
      </c>
      <c r="CS1383" s="2582">
        <v>0</v>
      </c>
      <c r="CT1383" s="2582">
        <v>0</v>
      </c>
      <c r="CU1383" s="2582">
        <v>0</v>
      </c>
      <c r="CV1383" s="2582">
        <v>0</v>
      </c>
      <c r="CW1383" s="2582">
        <v>0</v>
      </c>
      <c r="CX1383" s="2582">
        <v>-0.18550123478871683</v>
      </c>
      <c r="CY1383" s="2582">
        <v>-398.18738767334725</v>
      </c>
      <c r="CZ1383" s="2582">
        <v>0</v>
      </c>
      <c r="DA1383" s="2582">
        <v>0</v>
      </c>
      <c r="DB1383" s="2582">
        <v>0</v>
      </c>
      <c r="DC1383" s="2582">
        <v>-5096.5736514004166</v>
      </c>
      <c r="DD1383" s="2582">
        <v>-103.11543808064005</v>
      </c>
      <c r="DE1383" s="2582">
        <v>-6.8398967298524056</v>
      </c>
      <c r="DF1383" s="2582">
        <v>-137.40788440995243</v>
      </c>
      <c r="DG1383" s="2582">
        <v>-261.8902739897112</v>
      </c>
      <c r="DH1383" s="2582">
        <v>0</v>
      </c>
      <c r="DI1383" s="2582">
        <v>-251.26326195942852</v>
      </c>
      <c r="DJ1383" s="2582"/>
      <c r="DK1383" s="2582">
        <v>0</v>
      </c>
      <c r="DL1383" s="2582">
        <v>-7.7246927913918739E-3</v>
      </c>
      <c r="DM1383" s="2582">
        <v>1306.2975552328971</v>
      </c>
      <c r="DN1383" s="2582">
        <v>0</v>
      </c>
      <c r="DO1383" s="2582">
        <v>19.791155235532614</v>
      </c>
      <c r="DP1383" s="2582">
        <v>1.2193095531216613E-3</v>
      </c>
      <c r="DQ1383" s="2582">
        <v>0</v>
      </c>
      <c r="DR1383" s="2582">
        <v>0</v>
      </c>
      <c r="DS1383" s="2582"/>
      <c r="DT1383" s="2582"/>
      <c r="DU1383" s="2582"/>
      <c r="DV1383" s="2582">
        <v>0</v>
      </c>
      <c r="DW1383" s="2582">
        <v>0</v>
      </c>
      <c r="DX1383" s="2582">
        <v>0</v>
      </c>
      <c r="DY1383" s="2582">
        <v>-637.9499199999982</v>
      </c>
      <c r="DZ1383" s="2582">
        <v>-4290.8686400000006</v>
      </c>
      <c r="EA1383" s="2582">
        <v>1337.07312</v>
      </c>
      <c r="EB1383" s="2582">
        <v>6567.3885599999994</v>
      </c>
      <c r="EC1383" s="2582">
        <v>0</v>
      </c>
      <c r="ED1383" s="2582">
        <v>6987.9713858690893</v>
      </c>
      <c r="EE1383" s="2582">
        <v>188.40154780961655</v>
      </c>
      <c r="EF1383" s="2582">
        <v>9.3782619264954761</v>
      </c>
      <c r="EG1383" s="2582">
        <v>141.38277596574417</v>
      </c>
      <c r="EH1383" s="2582">
        <v>359.08079938660052</v>
      </c>
      <c r="EI1383" s="2582">
        <v>0</v>
      </c>
      <c r="EJ1383" s="2582">
        <v>0</v>
      </c>
      <c r="EK1383" s="2582">
        <v>0</v>
      </c>
      <c r="EL1383" s="2582">
        <v>0</v>
      </c>
      <c r="EM1383" s="2582">
        <v>0</v>
      </c>
      <c r="EN1383" s="2582">
        <v>151.52551367318634</v>
      </c>
      <c r="EO1383" s="2582">
        <v>0</v>
      </c>
      <c r="EP1383" s="2582">
        <v>995.45008527411835</v>
      </c>
      <c r="EQ1383" s="2582">
        <v>2126.4510311701065</v>
      </c>
      <c r="ER1383" s="2582">
        <v>0</v>
      </c>
      <c r="ES1383" s="2582">
        <v>-480.17008357242162</v>
      </c>
      <c r="ET1383" s="2582">
        <v>0</v>
      </c>
      <c r="EU1383" s="2582">
        <v>1.4991707198819313</v>
      </c>
      <c r="EV1383" s="2582">
        <v>136</v>
      </c>
      <c r="EW1383" s="2582">
        <v>0</v>
      </c>
      <c r="EX1383" s="2582">
        <v>0</v>
      </c>
      <c r="EY1383" s="2582">
        <v>0</v>
      </c>
      <c r="EZ1383" s="2582"/>
      <c r="FA1383" s="2582">
        <v>0</v>
      </c>
      <c r="FB1383" s="2582">
        <v>-68.322823160607598</v>
      </c>
      <c r="FC1383" s="2582"/>
      <c r="FD1383" s="2582">
        <v>-68.322823160607598</v>
      </c>
      <c r="FE1383" s="2582"/>
      <c r="FF1383" s="2582">
        <v>0</v>
      </c>
      <c r="FG1383" s="2582">
        <v>0</v>
      </c>
      <c r="FH1383" s="2582">
        <v>0</v>
      </c>
      <c r="FI1383" s="2582">
        <v>0</v>
      </c>
      <c r="FJ1383" s="2733"/>
    </row>
    <row r="1384" spans="1:166" ht="14.45" customHeight="1">
      <c r="A1384" s="2582">
        <v>5091</v>
      </c>
      <c r="B1384" s="2582" t="s">
        <v>1105</v>
      </c>
      <c r="C1384" s="2582" t="s">
        <v>1591</v>
      </c>
      <c r="D1384" s="2582" t="s">
        <v>1121</v>
      </c>
      <c r="E1384" s="2582" t="s">
        <v>598</v>
      </c>
      <c r="F1384" s="2582" t="s">
        <v>2594</v>
      </c>
      <c r="G1384" s="2582" t="s">
        <v>3027</v>
      </c>
      <c r="H1384" s="2582" t="s">
        <v>2594</v>
      </c>
      <c r="I1384" s="2582" t="s">
        <v>3003</v>
      </c>
      <c r="J1384" s="2582" t="s">
        <v>3024</v>
      </c>
      <c r="K1384" s="2583">
        <v>44593</v>
      </c>
      <c r="L1384" s="2582">
        <v>0</v>
      </c>
      <c r="M1384" s="2582">
        <v>0</v>
      </c>
      <c r="N1384" s="2582">
        <v>973.97</v>
      </c>
      <c r="O1384" s="2582">
        <v>973.97</v>
      </c>
      <c r="P1384" s="2582">
        <v>0</v>
      </c>
      <c r="Q1384" s="2582">
        <v>0</v>
      </c>
      <c r="R1384" s="2582"/>
      <c r="S1384" s="2582">
        <v>86.73</v>
      </c>
      <c r="T1384" s="2582"/>
      <c r="U1384" s="2582"/>
      <c r="V1384" s="2582">
        <v>84472.41810000001</v>
      </c>
      <c r="W1384" s="2582">
        <v>84472.41810000001</v>
      </c>
      <c r="X1384" s="2582">
        <v>87589.122100000008</v>
      </c>
      <c r="Y1384" s="2582">
        <v>0</v>
      </c>
      <c r="Z1384" s="2582">
        <v>52133.347298472858</v>
      </c>
      <c r="AA1384" s="2582">
        <v>0</v>
      </c>
      <c r="AB1384" s="2582">
        <v>0</v>
      </c>
      <c r="AC1384" s="2582">
        <v>0</v>
      </c>
      <c r="AD1384" s="2582">
        <v>0</v>
      </c>
      <c r="AE1384" s="2582">
        <v>0</v>
      </c>
      <c r="AF1384" s="2582"/>
      <c r="AG1384" s="2582"/>
      <c r="AH1384" s="2582"/>
      <c r="AI1384" s="2582">
        <v>14.951238328962233</v>
      </c>
      <c r="AJ1384" s="2582">
        <v>0</v>
      </c>
      <c r="AK1384" s="2582">
        <v>407.6145581426282</v>
      </c>
      <c r="AL1384" s="2582">
        <v>9201.8526442150469</v>
      </c>
      <c r="AM1384" s="2582"/>
      <c r="AN1384" s="2582">
        <v>392.27817770017089</v>
      </c>
      <c r="AO1384" s="2582">
        <v>0</v>
      </c>
      <c r="AP1384" s="2582">
        <v>0</v>
      </c>
      <c r="AQ1384" s="2582">
        <v>0</v>
      </c>
      <c r="AR1384" s="2582">
        <v>0</v>
      </c>
      <c r="AS1384" s="2582"/>
      <c r="AT1384" s="2582"/>
      <c r="AU1384" s="2582">
        <v>0</v>
      </c>
      <c r="AV1384" s="2582">
        <v>3097.5752950345968</v>
      </c>
      <c r="AW1384" s="2582">
        <v>380.43640224400258</v>
      </c>
      <c r="AX1384" s="2582"/>
      <c r="AY1384" s="2582"/>
      <c r="AZ1384" s="2582">
        <v>0</v>
      </c>
      <c r="BA1384" s="2582"/>
      <c r="BB1384" s="2582">
        <v>2482.4947704427414</v>
      </c>
      <c r="BC1384" s="2582">
        <v>0</v>
      </c>
      <c r="BD1384" s="2582">
        <v>6050.6341278655427</v>
      </c>
      <c r="BE1384" s="2582">
        <v>301.18877648424046</v>
      </c>
      <c r="BF1384" s="2582"/>
      <c r="BG1384" s="2582">
        <v>11532.10557285508</v>
      </c>
      <c r="BH1384" s="2582">
        <v>0</v>
      </c>
      <c r="BI1384" s="2582">
        <v>0</v>
      </c>
      <c r="BJ1384" s="2582">
        <v>0</v>
      </c>
      <c r="BK1384" s="2582">
        <v>0</v>
      </c>
      <c r="BL1384" s="2582">
        <v>0</v>
      </c>
      <c r="BM1384" s="2582"/>
      <c r="BN1384" s="2582"/>
      <c r="BO1384" s="2582"/>
      <c r="BP1384" s="2582"/>
      <c r="BQ1384" s="2582"/>
      <c r="BR1384" s="2582"/>
      <c r="BS1384" s="2582"/>
      <c r="BT1384" s="2582"/>
      <c r="BU1384" s="2582"/>
      <c r="BV1384" s="2582">
        <v>17883.928477204863</v>
      </c>
      <c r="BW1384" s="2582"/>
      <c r="BX1384" s="2582"/>
      <c r="BY1384" s="2582"/>
      <c r="BZ1384" s="2582"/>
      <c r="CA1384" s="2582"/>
      <c r="CB1384" s="2582"/>
      <c r="CC1384" s="2582"/>
      <c r="CD1384" s="2582"/>
      <c r="CE1384" s="2582"/>
      <c r="CF1384" s="2582"/>
      <c r="CG1384" s="2582"/>
      <c r="CH1384" s="2582"/>
      <c r="CI1384" s="2582">
        <v>87589.122100000008</v>
      </c>
      <c r="CJ1384" s="2582">
        <v>3116.6740000000136</v>
      </c>
      <c r="CK1384" s="2582"/>
      <c r="CL1384" s="2582"/>
      <c r="CM1384" s="2582"/>
      <c r="CN1384" s="2582"/>
      <c r="CO1384" s="2582">
        <v>3116.7040000000029</v>
      </c>
      <c r="CP1384" s="2582">
        <v>0</v>
      </c>
      <c r="CQ1384" s="2582">
        <v>29</v>
      </c>
      <c r="CR1384" s="2582">
        <v>-2842.5067530918022</v>
      </c>
      <c r="CS1384" s="2582">
        <v>0</v>
      </c>
      <c r="CT1384" s="2582">
        <v>0</v>
      </c>
      <c r="CU1384" s="2582">
        <v>0</v>
      </c>
      <c r="CV1384" s="2582">
        <v>0</v>
      </c>
      <c r="CW1384" s="2582"/>
      <c r="CX1384" s="2582"/>
      <c r="CY1384" s="2582"/>
      <c r="CZ1384" s="2582">
        <v>0</v>
      </c>
      <c r="DA1384" s="2582">
        <v>0</v>
      </c>
      <c r="DB1384" s="2582">
        <v>0</v>
      </c>
      <c r="DC1384" s="2582"/>
      <c r="DD1384" s="2582"/>
      <c r="DE1384" s="2582">
        <v>-30.492384600479397</v>
      </c>
      <c r="DF1384" s="2582">
        <v>-612.56685942053809</v>
      </c>
      <c r="DG1384" s="2582">
        <v>-1167.5116267130416</v>
      </c>
      <c r="DH1384" s="2582">
        <v>0</v>
      </c>
      <c r="DI1384" s="2582">
        <v>-1120.1362129049712</v>
      </c>
      <c r="DJ1384" s="2582"/>
      <c r="DK1384" s="2582">
        <v>0</v>
      </c>
      <c r="DL1384" s="2582">
        <v>-3.4436821609842738E-2</v>
      </c>
      <c r="DM1384" s="2582"/>
      <c r="DN1384" s="2582">
        <v>0</v>
      </c>
      <c r="DO1384" s="2582">
        <v>88.229331664586084</v>
      </c>
      <c r="DP1384" s="2582">
        <v>5.4357042670858391E-3</v>
      </c>
      <c r="DQ1384" s="2582">
        <v>0</v>
      </c>
      <c r="DR1384" s="2582">
        <v>0</v>
      </c>
      <c r="DS1384" s="2582"/>
      <c r="DT1384" s="2582"/>
      <c r="DU1384" s="2582"/>
      <c r="DV1384" s="2582">
        <v>0</v>
      </c>
      <c r="DW1384" s="2582">
        <v>0</v>
      </c>
      <c r="DX1384" s="2582">
        <v>0</v>
      </c>
      <c r="DY1384" s="2582">
        <v>-2843.9924000000028</v>
      </c>
      <c r="DZ1384" s="2582"/>
      <c r="EA1384" s="2582">
        <v>5960.6964000000007</v>
      </c>
      <c r="EB1384" s="2582"/>
      <c r="EC1384" s="2582">
        <v>0</v>
      </c>
      <c r="ED1384" s="2582"/>
      <c r="EE1384" s="2582">
        <v>839.89754261398161</v>
      </c>
      <c r="EF1384" s="2582">
        <v>41.808463028198972</v>
      </c>
      <c r="EG1384" s="2582"/>
      <c r="EH1384" s="2582">
        <v>1600.7887648005608</v>
      </c>
      <c r="EI1384" s="2582">
        <v>0</v>
      </c>
      <c r="EJ1384" s="2582">
        <v>0</v>
      </c>
      <c r="EK1384" s="2582">
        <v>0</v>
      </c>
      <c r="EL1384" s="2582">
        <v>0</v>
      </c>
      <c r="EM1384" s="2582"/>
      <c r="EN1384" s="2582"/>
      <c r="EO1384" s="2582">
        <v>0</v>
      </c>
      <c r="EP1384" s="2582">
        <v>4437.7346690457216</v>
      </c>
      <c r="EQ1384" s="2582"/>
      <c r="ER1384" s="2582">
        <v>0</v>
      </c>
      <c r="ES1384" s="2582"/>
      <c r="ET1384" s="2582">
        <v>0</v>
      </c>
      <c r="EU1384" s="2582"/>
      <c r="EV1384" s="2582">
        <v>136</v>
      </c>
      <c r="EW1384" s="2582"/>
      <c r="EX1384" s="2582"/>
      <c r="EY1384" s="2582"/>
      <c r="EZ1384" s="2582"/>
      <c r="FA1384" s="2582">
        <v>0</v>
      </c>
      <c r="FB1384" s="2582">
        <v>-68.322823160607598</v>
      </c>
      <c r="FC1384" s="2582"/>
      <c r="FD1384" s="2582">
        <v>-68.322823160607598</v>
      </c>
      <c r="FE1384" s="2582"/>
      <c r="FF1384" s="2582">
        <v>0</v>
      </c>
      <c r="FG1384" s="2582">
        <v>0</v>
      </c>
      <c r="FH1384" s="2582">
        <v>0</v>
      </c>
      <c r="FI1384" s="2582">
        <v>0</v>
      </c>
      <c r="FJ1384" s="2733"/>
    </row>
    <row r="1385" spans="1:166" ht="14.45" customHeight="1">
      <c r="A1385" s="2582">
        <v>3094</v>
      </c>
      <c r="B1385" s="2582" t="s">
        <v>3023</v>
      </c>
      <c r="C1385" s="2582" t="s">
        <v>1591</v>
      </c>
      <c r="D1385" s="2582" t="s">
        <v>1121</v>
      </c>
      <c r="E1385" s="2582" t="s">
        <v>598</v>
      </c>
      <c r="F1385" s="2582" t="s">
        <v>2594</v>
      </c>
      <c r="G1385" s="2582" t="s">
        <v>2594</v>
      </c>
      <c r="H1385" s="2582" t="s">
        <v>2594</v>
      </c>
      <c r="I1385" s="2582" t="s">
        <v>3003</v>
      </c>
      <c r="J1385" s="2582" t="s">
        <v>3001</v>
      </c>
      <c r="K1385" s="2583">
        <v>44621</v>
      </c>
      <c r="L1385" s="2582">
        <v>0</v>
      </c>
      <c r="M1385" s="2582">
        <v>0</v>
      </c>
      <c r="N1385" s="2582">
        <v>218.476</v>
      </c>
      <c r="O1385" s="2582">
        <v>218.476</v>
      </c>
      <c r="P1385" s="2582">
        <v>218.476</v>
      </c>
      <c r="Q1385" s="2582">
        <v>218.476</v>
      </c>
      <c r="R1385" s="2582"/>
      <c r="S1385" s="2582">
        <v>86.73</v>
      </c>
      <c r="T1385" s="2582">
        <v>271.14999999999998</v>
      </c>
      <c r="U1385" s="2582"/>
      <c r="V1385" s="2582">
        <v>78188.190879999995</v>
      </c>
      <c r="W1385" s="2582">
        <v>78188.190879999995</v>
      </c>
      <c r="X1385" s="2582">
        <v>81163.834000000003</v>
      </c>
      <c r="Y1385" s="2582">
        <v>0</v>
      </c>
      <c r="Z1385" s="2582">
        <v>11694.287487685611</v>
      </c>
      <c r="AA1385" s="2582">
        <v>0</v>
      </c>
      <c r="AB1385" s="2582">
        <v>0</v>
      </c>
      <c r="AC1385" s="2582">
        <v>0</v>
      </c>
      <c r="AD1385" s="2582">
        <v>0</v>
      </c>
      <c r="AE1385" s="2582">
        <v>0</v>
      </c>
      <c r="AF1385" s="2582">
        <v>50341.447625023087</v>
      </c>
      <c r="AG1385" s="2582">
        <v>2394.8883790113923</v>
      </c>
      <c r="AH1385" s="2582">
        <v>1584.487689819023</v>
      </c>
      <c r="AI1385" s="2582">
        <v>3.3537857892525982</v>
      </c>
      <c r="AJ1385" s="2582">
        <v>0</v>
      </c>
      <c r="AK1385" s="2582">
        <v>691.75703453495237</v>
      </c>
      <c r="AL1385" s="2582">
        <v>2064.1128148685552</v>
      </c>
      <c r="AM1385" s="2582"/>
      <c r="AN1385" s="2582">
        <v>87.993846988328727</v>
      </c>
      <c r="AO1385" s="2582">
        <v>0</v>
      </c>
      <c r="AP1385" s="2582">
        <v>0</v>
      </c>
      <c r="AQ1385" s="2582">
        <v>0</v>
      </c>
      <c r="AR1385" s="2582">
        <v>0</v>
      </c>
      <c r="AS1385" s="2582">
        <v>1.1134343433072075E-11</v>
      </c>
      <c r="AT1385" s="2582">
        <v>1172.8485423278269</v>
      </c>
      <c r="AU1385" s="2582">
        <v>0</v>
      </c>
      <c r="AV1385" s="2582">
        <v>694.83234612768206</v>
      </c>
      <c r="AW1385" s="2582">
        <v>85.337560106225766</v>
      </c>
      <c r="AX1385" s="2582">
        <v>230.17280772052953</v>
      </c>
      <c r="AY1385" s="2582">
        <v>-463.13038044061165</v>
      </c>
      <c r="AZ1385" s="2582">
        <v>0</v>
      </c>
      <c r="BA1385" s="2582"/>
      <c r="BB1385" s="2582">
        <v>7686.2147709575456</v>
      </c>
      <c r="BC1385" s="2582">
        <v>151.52551367318634</v>
      </c>
      <c r="BD1385" s="2582">
        <v>1357.2474939880615</v>
      </c>
      <c r="BE1385" s="2582">
        <v>67.561135487921518</v>
      </c>
      <c r="BF1385" s="2582">
        <v>1018.523576921416</v>
      </c>
      <c r="BG1385" s="2582">
        <v>2586.8233078381127</v>
      </c>
      <c r="BH1385" s="2582">
        <v>0</v>
      </c>
      <c r="BI1385" s="2582">
        <v>0</v>
      </c>
      <c r="BJ1385" s="2582">
        <v>0</v>
      </c>
      <c r="BK1385" s="2582">
        <v>0</v>
      </c>
      <c r="BL1385" s="2582">
        <v>0</v>
      </c>
      <c r="BM1385" s="2582"/>
      <c r="BN1385" s="2582"/>
      <c r="BO1385" s="2582"/>
      <c r="BP1385" s="2582"/>
      <c r="BQ1385" s="2582"/>
      <c r="BR1385" s="2582"/>
      <c r="BS1385" s="2582"/>
      <c r="BT1385" s="2582"/>
      <c r="BU1385" s="2582"/>
      <c r="BV1385" s="2582">
        <v>55371.603139258601</v>
      </c>
      <c r="BW1385" s="2582"/>
      <c r="BX1385" s="2582"/>
      <c r="BY1385" s="2582"/>
      <c r="BZ1385" s="2582"/>
      <c r="CA1385" s="2582"/>
      <c r="CB1385" s="2582"/>
      <c r="CC1385" s="2582"/>
      <c r="CD1385" s="2582"/>
      <c r="CE1385" s="2582"/>
      <c r="CF1385" s="2582"/>
      <c r="CG1385" s="2582"/>
      <c r="CH1385" s="2582"/>
      <c r="CI1385" s="2582">
        <v>81165.319999999992</v>
      </c>
      <c r="CJ1385" s="2582">
        <v>2977.0991199999989</v>
      </c>
      <c r="CK1385" s="2582"/>
      <c r="CL1385" s="2582"/>
      <c r="CM1385" s="2582"/>
      <c r="CN1385" s="2582"/>
      <c r="CO1385" s="2582">
        <v>699.12320000000057</v>
      </c>
      <c r="CP1385" s="2582">
        <v>2276.5199200000034</v>
      </c>
      <c r="CQ1385" s="2582">
        <v>31</v>
      </c>
      <c r="CR1385" s="2582">
        <v>-4929.3810903929552</v>
      </c>
      <c r="CS1385" s="2582">
        <v>0</v>
      </c>
      <c r="CT1385" s="2582">
        <v>0</v>
      </c>
      <c r="CU1385" s="2582">
        <v>0</v>
      </c>
      <c r="CV1385" s="2582">
        <v>0</v>
      </c>
      <c r="CW1385" s="2582">
        <v>0</v>
      </c>
      <c r="CX1385" s="2582">
        <v>-0.18550123478871683</v>
      </c>
      <c r="CY1385" s="2582">
        <v>-398.18738767334725</v>
      </c>
      <c r="CZ1385" s="2582">
        <v>0</v>
      </c>
      <c r="DA1385" s="2582">
        <v>0</v>
      </c>
      <c r="DB1385" s="2582">
        <v>0</v>
      </c>
      <c r="DC1385" s="2582">
        <v>-5096.5736514004166</v>
      </c>
      <c r="DD1385" s="2582">
        <v>-103.11543808064005</v>
      </c>
      <c r="DE1385" s="2582">
        <v>-6.8398967298524056</v>
      </c>
      <c r="DF1385" s="2582">
        <v>-137.40788440995243</v>
      </c>
      <c r="DG1385" s="2582">
        <v>-261.8902739897112</v>
      </c>
      <c r="DH1385" s="2582">
        <v>0</v>
      </c>
      <c r="DI1385" s="2582">
        <v>-251.26326195942852</v>
      </c>
      <c r="DJ1385" s="2582"/>
      <c r="DK1385" s="2582">
        <v>0</v>
      </c>
      <c r="DL1385" s="2582">
        <v>-7.7246927913918739E-3</v>
      </c>
      <c r="DM1385" s="2582">
        <v>1306.2975552328971</v>
      </c>
      <c r="DN1385" s="2582">
        <v>0</v>
      </c>
      <c r="DO1385" s="2582">
        <v>19.791155235532614</v>
      </c>
      <c r="DP1385" s="2582">
        <v>1.2193095531216613E-3</v>
      </c>
      <c r="DQ1385" s="2582">
        <v>0</v>
      </c>
      <c r="DR1385" s="2582">
        <v>0</v>
      </c>
      <c r="DS1385" s="2582"/>
      <c r="DT1385" s="2582"/>
      <c r="DU1385" s="2582"/>
      <c r="DV1385" s="2582">
        <v>0</v>
      </c>
      <c r="DW1385" s="2582">
        <v>0</v>
      </c>
      <c r="DX1385" s="2582">
        <v>0</v>
      </c>
      <c r="DY1385" s="2582">
        <v>-637.9499199999982</v>
      </c>
      <c r="DZ1385" s="2582">
        <v>-4290.8686400000006</v>
      </c>
      <c r="EA1385" s="2582">
        <v>1337.07312</v>
      </c>
      <c r="EB1385" s="2582">
        <v>6567.3885599999994</v>
      </c>
      <c r="EC1385" s="2582">
        <v>0</v>
      </c>
      <c r="ED1385" s="2582">
        <v>6987.9713858690893</v>
      </c>
      <c r="EE1385" s="2582">
        <v>188.40154780961655</v>
      </c>
      <c r="EF1385" s="2582">
        <v>9.3782619264954761</v>
      </c>
      <c r="EG1385" s="2582">
        <v>141.38277596574417</v>
      </c>
      <c r="EH1385" s="2582">
        <v>359.08079938660052</v>
      </c>
      <c r="EI1385" s="2582">
        <v>0</v>
      </c>
      <c r="EJ1385" s="2582">
        <v>0</v>
      </c>
      <c r="EK1385" s="2582">
        <v>0</v>
      </c>
      <c r="EL1385" s="2582">
        <v>0</v>
      </c>
      <c r="EM1385" s="2582">
        <v>0</v>
      </c>
      <c r="EN1385" s="2582">
        <v>151.52551367318634</v>
      </c>
      <c r="EO1385" s="2582">
        <v>0</v>
      </c>
      <c r="EP1385" s="2582">
        <v>995.45008527411835</v>
      </c>
      <c r="EQ1385" s="2582">
        <v>2126.4510311701065</v>
      </c>
      <c r="ER1385" s="2582">
        <v>0</v>
      </c>
      <c r="ES1385" s="2582">
        <v>-480.17008357242162</v>
      </c>
      <c r="ET1385" s="2582">
        <v>0</v>
      </c>
      <c r="EU1385" s="2582">
        <v>1.4991707198819313</v>
      </c>
      <c r="EV1385" s="2582">
        <v>136</v>
      </c>
      <c r="EW1385" s="2582">
        <v>0</v>
      </c>
      <c r="EX1385" s="2582">
        <v>0</v>
      </c>
      <c r="EY1385" s="2582">
        <v>0</v>
      </c>
      <c r="EZ1385" s="2582"/>
      <c r="FA1385" s="2582">
        <v>0</v>
      </c>
      <c r="FB1385" s="2582">
        <v>-68.322823160607598</v>
      </c>
      <c r="FC1385" s="2582"/>
      <c r="FD1385" s="2582">
        <v>-68.322823160607598</v>
      </c>
      <c r="FE1385" s="2582"/>
      <c r="FF1385" s="2582">
        <v>0</v>
      </c>
      <c r="FG1385" s="2582">
        <v>0</v>
      </c>
      <c r="FH1385" s="2582">
        <v>0</v>
      </c>
      <c r="FI1385" s="2582">
        <v>0</v>
      </c>
      <c r="FJ1385" s="2733"/>
    </row>
    <row r="1386" spans="1:166" ht="14.45" customHeight="1">
      <c r="A1386" s="2582">
        <v>5266</v>
      </c>
      <c r="B1386" s="2582" t="s">
        <v>3023</v>
      </c>
      <c r="C1386" s="2582" t="s">
        <v>1591</v>
      </c>
      <c r="D1386" s="2582" t="s">
        <v>1121</v>
      </c>
      <c r="E1386" s="2582" t="s">
        <v>598</v>
      </c>
      <c r="F1386" s="2582" t="s">
        <v>2594</v>
      </c>
      <c r="G1386" s="2582" t="s">
        <v>3027</v>
      </c>
      <c r="H1386" s="2582" t="s">
        <v>2594</v>
      </c>
      <c r="I1386" s="2582" t="s">
        <v>3003</v>
      </c>
      <c r="J1386" s="2582" t="s">
        <v>3024</v>
      </c>
      <c r="K1386" s="2583">
        <v>44621</v>
      </c>
      <c r="L1386" s="2582">
        <v>0</v>
      </c>
      <c r="M1386" s="2582">
        <v>0</v>
      </c>
      <c r="N1386" s="2582">
        <v>973.97</v>
      </c>
      <c r="O1386" s="2582">
        <v>973.97</v>
      </c>
      <c r="P1386" s="2582">
        <v>0</v>
      </c>
      <c r="Q1386" s="2582">
        <v>0</v>
      </c>
      <c r="R1386" s="2582"/>
      <c r="S1386" s="2582">
        <v>86.73</v>
      </c>
      <c r="T1386" s="2582"/>
      <c r="U1386" s="2582"/>
      <c r="V1386" s="2582">
        <v>84472.41810000001</v>
      </c>
      <c r="W1386" s="2582">
        <v>84472.41810000001</v>
      </c>
      <c r="X1386" s="2582">
        <v>87589.122100000008</v>
      </c>
      <c r="Y1386" s="2582">
        <v>0</v>
      </c>
      <c r="Z1386" s="2582">
        <v>52133.347298472858</v>
      </c>
      <c r="AA1386" s="2582">
        <v>0</v>
      </c>
      <c r="AB1386" s="2582">
        <v>0</v>
      </c>
      <c r="AC1386" s="2582">
        <v>0</v>
      </c>
      <c r="AD1386" s="2582">
        <v>0</v>
      </c>
      <c r="AE1386" s="2582">
        <v>0</v>
      </c>
      <c r="AF1386" s="2582"/>
      <c r="AG1386" s="2582"/>
      <c r="AH1386" s="2582"/>
      <c r="AI1386" s="2582">
        <v>14.951238328962233</v>
      </c>
      <c r="AJ1386" s="2582">
        <v>0</v>
      </c>
      <c r="AK1386" s="2582">
        <v>407.6145581426282</v>
      </c>
      <c r="AL1386" s="2582">
        <v>9201.8526442150469</v>
      </c>
      <c r="AM1386" s="2582"/>
      <c r="AN1386" s="2582">
        <v>392.27817770017089</v>
      </c>
      <c r="AO1386" s="2582">
        <v>0</v>
      </c>
      <c r="AP1386" s="2582">
        <v>0</v>
      </c>
      <c r="AQ1386" s="2582">
        <v>0</v>
      </c>
      <c r="AR1386" s="2582">
        <v>0</v>
      </c>
      <c r="AS1386" s="2582"/>
      <c r="AT1386" s="2582"/>
      <c r="AU1386" s="2582">
        <v>0</v>
      </c>
      <c r="AV1386" s="2582">
        <v>3097.5752950345968</v>
      </c>
      <c r="AW1386" s="2582">
        <v>380.43640224400258</v>
      </c>
      <c r="AX1386" s="2582"/>
      <c r="AY1386" s="2582"/>
      <c r="AZ1386" s="2582">
        <v>0</v>
      </c>
      <c r="BA1386" s="2582"/>
      <c r="BB1386" s="2582">
        <v>2482.4947704427414</v>
      </c>
      <c r="BC1386" s="2582">
        <v>0</v>
      </c>
      <c r="BD1386" s="2582">
        <v>6050.6341278655427</v>
      </c>
      <c r="BE1386" s="2582">
        <v>301.18877648424046</v>
      </c>
      <c r="BF1386" s="2582"/>
      <c r="BG1386" s="2582">
        <v>11532.10557285508</v>
      </c>
      <c r="BH1386" s="2582">
        <v>0</v>
      </c>
      <c r="BI1386" s="2582">
        <v>0</v>
      </c>
      <c r="BJ1386" s="2582">
        <v>0</v>
      </c>
      <c r="BK1386" s="2582">
        <v>0</v>
      </c>
      <c r="BL1386" s="2582">
        <v>0</v>
      </c>
      <c r="BM1386" s="2582"/>
      <c r="BN1386" s="2582"/>
      <c r="BO1386" s="2582"/>
      <c r="BP1386" s="2582"/>
      <c r="BQ1386" s="2582"/>
      <c r="BR1386" s="2582"/>
      <c r="BS1386" s="2582"/>
      <c r="BT1386" s="2582"/>
      <c r="BU1386" s="2582"/>
      <c r="BV1386" s="2582">
        <v>17883.928477204863</v>
      </c>
      <c r="BW1386" s="2582"/>
      <c r="BX1386" s="2582"/>
      <c r="BY1386" s="2582"/>
      <c r="BZ1386" s="2582"/>
      <c r="CA1386" s="2582"/>
      <c r="CB1386" s="2582"/>
      <c r="CC1386" s="2582"/>
      <c r="CD1386" s="2582"/>
      <c r="CE1386" s="2582"/>
      <c r="CF1386" s="2582"/>
      <c r="CG1386" s="2582"/>
      <c r="CH1386" s="2582"/>
      <c r="CI1386" s="2582">
        <v>87589.122100000008</v>
      </c>
      <c r="CJ1386" s="2582">
        <v>3116.6740000000136</v>
      </c>
      <c r="CK1386" s="2582"/>
      <c r="CL1386" s="2582"/>
      <c r="CM1386" s="2582"/>
      <c r="CN1386" s="2582"/>
      <c r="CO1386" s="2582">
        <v>3116.7040000000029</v>
      </c>
      <c r="CP1386" s="2582">
        <v>0</v>
      </c>
      <c r="CQ1386" s="2582">
        <v>31</v>
      </c>
      <c r="CR1386" s="2582">
        <v>-2842.5067530918022</v>
      </c>
      <c r="CS1386" s="2582">
        <v>0</v>
      </c>
      <c r="CT1386" s="2582">
        <v>0</v>
      </c>
      <c r="CU1386" s="2582">
        <v>0</v>
      </c>
      <c r="CV1386" s="2582">
        <v>0</v>
      </c>
      <c r="CW1386" s="2582"/>
      <c r="CX1386" s="2582"/>
      <c r="CY1386" s="2582"/>
      <c r="CZ1386" s="2582">
        <v>0</v>
      </c>
      <c r="DA1386" s="2582">
        <v>0</v>
      </c>
      <c r="DB1386" s="2582">
        <v>0</v>
      </c>
      <c r="DC1386" s="2582"/>
      <c r="DD1386" s="2582"/>
      <c r="DE1386" s="2582">
        <v>-30.492384600479397</v>
      </c>
      <c r="DF1386" s="2582">
        <v>-612.56685942053809</v>
      </c>
      <c r="DG1386" s="2582">
        <v>-1167.5116267130416</v>
      </c>
      <c r="DH1386" s="2582">
        <v>0</v>
      </c>
      <c r="DI1386" s="2582">
        <v>-1120.1362129049712</v>
      </c>
      <c r="DJ1386" s="2582"/>
      <c r="DK1386" s="2582">
        <v>0</v>
      </c>
      <c r="DL1386" s="2582">
        <v>-3.4436821609842738E-2</v>
      </c>
      <c r="DM1386" s="2582"/>
      <c r="DN1386" s="2582">
        <v>0</v>
      </c>
      <c r="DO1386" s="2582">
        <v>88.229331664586084</v>
      </c>
      <c r="DP1386" s="2582">
        <v>5.4357042670858391E-3</v>
      </c>
      <c r="DQ1386" s="2582">
        <v>0</v>
      </c>
      <c r="DR1386" s="2582">
        <v>0</v>
      </c>
      <c r="DS1386" s="2582"/>
      <c r="DT1386" s="2582"/>
      <c r="DU1386" s="2582"/>
      <c r="DV1386" s="2582">
        <v>0</v>
      </c>
      <c r="DW1386" s="2582">
        <v>0</v>
      </c>
      <c r="DX1386" s="2582">
        <v>0</v>
      </c>
      <c r="DY1386" s="2582">
        <v>-2843.9924000000028</v>
      </c>
      <c r="DZ1386" s="2582"/>
      <c r="EA1386" s="2582">
        <v>5960.6964000000007</v>
      </c>
      <c r="EB1386" s="2582"/>
      <c r="EC1386" s="2582">
        <v>0</v>
      </c>
      <c r="ED1386" s="2582"/>
      <c r="EE1386" s="2582">
        <v>839.89754261398161</v>
      </c>
      <c r="EF1386" s="2582">
        <v>41.808463028198972</v>
      </c>
      <c r="EG1386" s="2582"/>
      <c r="EH1386" s="2582">
        <v>1600.7887648005608</v>
      </c>
      <c r="EI1386" s="2582">
        <v>0</v>
      </c>
      <c r="EJ1386" s="2582">
        <v>0</v>
      </c>
      <c r="EK1386" s="2582">
        <v>0</v>
      </c>
      <c r="EL1386" s="2582">
        <v>0</v>
      </c>
      <c r="EM1386" s="2582"/>
      <c r="EN1386" s="2582"/>
      <c r="EO1386" s="2582">
        <v>0</v>
      </c>
      <c r="EP1386" s="2582">
        <v>4437.7346690457216</v>
      </c>
      <c r="EQ1386" s="2582"/>
      <c r="ER1386" s="2582">
        <v>0</v>
      </c>
      <c r="ES1386" s="2582"/>
      <c r="ET1386" s="2582">
        <v>0</v>
      </c>
      <c r="EU1386" s="2582"/>
      <c r="EV1386" s="2582">
        <v>136</v>
      </c>
      <c r="EW1386" s="2582"/>
      <c r="EX1386" s="2582"/>
      <c r="EY1386" s="2582"/>
      <c r="EZ1386" s="2582"/>
      <c r="FA1386" s="2582">
        <v>0</v>
      </c>
      <c r="FB1386" s="2582">
        <v>-68.322823160607598</v>
      </c>
      <c r="FC1386" s="2582"/>
      <c r="FD1386" s="2582">
        <v>-68.322823160607598</v>
      </c>
      <c r="FE1386" s="2582"/>
      <c r="FF1386" s="2582">
        <v>0</v>
      </c>
      <c r="FG1386" s="2582">
        <v>0</v>
      </c>
      <c r="FH1386" s="2582">
        <v>0</v>
      </c>
      <c r="FI1386" s="2582">
        <v>0</v>
      </c>
      <c r="FJ1386" s="2733"/>
    </row>
    <row r="1387" spans="1:166" ht="14.45" customHeight="1">
      <c r="A1387" s="2582">
        <v>67</v>
      </c>
      <c r="B1387" s="2582" t="s">
        <v>1105</v>
      </c>
      <c r="C1387" s="2582" t="s">
        <v>1591</v>
      </c>
      <c r="D1387" s="2582" t="s">
        <v>1121</v>
      </c>
      <c r="E1387" s="2582" t="s">
        <v>598</v>
      </c>
      <c r="F1387" s="2582" t="s">
        <v>2594</v>
      </c>
      <c r="G1387" s="2582" t="s">
        <v>2594</v>
      </c>
      <c r="H1387" s="2582" t="s">
        <v>2594</v>
      </c>
      <c r="I1387" s="2582" t="s">
        <v>2594</v>
      </c>
      <c r="J1387" s="2582" t="s">
        <v>3001</v>
      </c>
      <c r="K1387" s="2583">
        <v>44287</v>
      </c>
      <c r="L1387" s="2582">
        <v>2814</v>
      </c>
      <c r="M1387" s="2582">
        <v>2814</v>
      </c>
      <c r="N1387" s="2582">
        <v>0</v>
      </c>
      <c r="O1387" s="2582">
        <v>0</v>
      </c>
      <c r="P1387" s="2582">
        <v>0</v>
      </c>
      <c r="Q1387" s="2582">
        <v>0</v>
      </c>
      <c r="R1387" s="2582">
        <v>14.69</v>
      </c>
      <c r="S1387" s="2582"/>
      <c r="T1387" s="2582"/>
      <c r="U1387" s="2582">
        <v>41337.659999999996</v>
      </c>
      <c r="V1387" s="2582"/>
      <c r="W1387" s="2582">
        <v>41337.659999999996</v>
      </c>
      <c r="X1387" s="2582">
        <v>37735.74</v>
      </c>
      <c r="Y1387" s="2582">
        <v>0</v>
      </c>
      <c r="Z1387" s="2582">
        <v>0</v>
      </c>
      <c r="AA1387" s="2582">
        <v>0</v>
      </c>
      <c r="AB1387" s="2582">
        <v>0</v>
      </c>
      <c r="AC1387" s="2582">
        <v>460.83465891354933</v>
      </c>
      <c r="AD1387" s="2582">
        <v>0</v>
      </c>
      <c r="AE1387" s="2582">
        <v>21439.422180178735</v>
      </c>
      <c r="AF1387" s="2582"/>
      <c r="AG1387" s="2582"/>
      <c r="AH1387" s="2582"/>
      <c r="AI1387" s="2582">
        <v>0</v>
      </c>
      <c r="AJ1387" s="2582">
        <v>0</v>
      </c>
      <c r="AK1387" s="2582">
        <v>0</v>
      </c>
      <c r="AL1387" s="2582">
        <v>0</v>
      </c>
      <c r="AM1387" s="2582"/>
      <c r="AN1387" s="2582">
        <v>0</v>
      </c>
      <c r="AO1387" s="2582">
        <v>4899.6680171633407</v>
      </c>
      <c r="AP1387" s="2582">
        <v>14538.308606225768</v>
      </c>
      <c r="AQ1387" s="2582">
        <v>0</v>
      </c>
      <c r="AR1387" s="2582">
        <v>0</v>
      </c>
      <c r="AS1387" s="2582"/>
      <c r="AT1387" s="2582"/>
      <c r="AU1387" s="2582">
        <v>0</v>
      </c>
      <c r="AV1387" s="2582">
        <v>0</v>
      </c>
      <c r="AW1387" s="2582">
        <v>0</v>
      </c>
      <c r="AX1387" s="2582"/>
      <c r="AY1387" s="2582"/>
      <c r="AZ1387" s="2582">
        <v>0</v>
      </c>
      <c r="BA1387" s="2582"/>
      <c r="BB1387" s="2582">
        <v>0</v>
      </c>
      <c r="BC1387" s="2582">
        <v>2520.34535369274</v>
      </c>
      <c r="BD1387" s="2582">
        <v>0</v>
      </c>
      <c r="BE1387" s="2582">
        <v>0</v>
      </c>
      <c r="BF1387" s="2582"/>
      <c r="BG1387" s="2582">
        <v>0</v>
      </c>
      <c r="BH1387" s="2582">
        <v>0</v>
      </c>
      <c r="BI1387" s="2582">
        <v>644.62</v>
      </c>
      <c r="BJ1387" s="2582">
        <v>2980.41</v>
      </c>
      <c r="BK1387" s="2582">
        <v>13650.76</v>
      </c>
      <c r="BL1387" s="2582">
        <v>1</v>
      </c>
      <c r="BM1387" s="2582"/>
      <c r="BN1387" s="2582"/>
      <c r="BO1387" s="2582"/>
      <c r="BP1387" s="2582"/>
      <c r="BQ1387" s="2582"/>
      <c r="BR1387" s="2582"/>
      <c r="BS1387" s="2582"/>
      <c r="BT1387" s="2582"/>
      <c r="BU1387" s="2582"/>
      <c r="BV1387" s="2582">
        <v>0</v>
      </c>
      <c r="BW1387" s="2582"/>
      <c r="BX1387" s="2582"/>
      <c r="BY1387" s="2582"/>
      <c r="BZ1387" s="2582"/>
      <c r="CA1387" s="2582"/>
      <c r="CB1387" s="2582"/>
      <c r="CC1387" s="2582"/>
      <c r="CD1387" s="2582"/>
      <c r="CE1387" s="2582"/>
      <c r="CF1387" s="2582"/>
      <c r="CG1387" s="2582"/>
      <c r="CH1387" s="2582"/>
      <c r="CI1387" s="2582">
        <v>37735.74</v>
      </c>
      <c r="CJ1387" s="2582">
        <v>-3601.9500000000044</v>
      </c>
      <c r="CK1387" s="2582"/>
      <c r="CL1387" s="2582"/>
      <c r="CM1387" s="2582"/>
      <c r="CN1387" s="2582"/>
      <c r="CO1387" s="2582">
        <v>-3601.9199999999983</v>
      </c>
      <c r="CP1387" s="2582">
        <v>0</v>
      </c>
      <c r="CQ1387" s="2582">
        <v>30</v>
      </c>
      <c r="CR1387" s="2582">
        <v>-3160.3409792605635</v>
      </c>
      <c r="CS1387" s="2582">
        <v>1.3642420526593924E-11</v>
      </c>
      <c r="CT1387" s="2582">
        <v>-3160.3409792605744</v>
      </c>
      <c r="CU1387" s="2582">
        <v>0</v>
      </c>
      <c r="CV1387" s="2582">
        <v>0</v>
      </c>
      <c r="CW1387" s="2582"/>
      <c r="CX1387" s="2582"/>
      <c r="CY1387" s="2582"/>
      <c r="CZ1387" s="2582">
        <v>0</v>
      </c>
      <c r="DA1387" s="2582">
        <v>0</v>
      </c>
      <c r="DB1387" s="2582">
        <v>0</v>
      </c>
      <c r="DC1387" s="2582"/>
      <c r="DD1387" s="2582"/>
      <c r="DE1387" s="2582">
        <v>0</v>
      </c>
      <c r="DF1387" s="2582">
        <v>0</v>
      </c>
      <c r="DG1387" s="2582">
        <v>0</v>
      </c>
      <c r="DH1387" s="2582">
        <v>0</v>
      </c>
      <c r="DI1387" s="2582">
        <v>0</v>
      </c>
      <c r="DJ1387" s="2582"/>
      <c r="DK1387" s="2582">
        <v>0</v>
      </c>
      <c r="DL1387" s="2582">
        <v>0</v>
      </c>
      <c r="DM1387" s="2582"/>
      <c r="DN1387" s="2582">
        <v>0</v>
      </c>
      <c r="DO1387" s="2582">
        <v>0</v>
      </c>
      <c r="DP1387" s="2582">
        <v>0</v>
      </c>
      <c r="DQ1387" s="2582">
        <v>0</v>
      </c>
      <c r="DR1387" s="2582">
        <v>0</v>
      </c>
      <c r="DS1387" s="2582"/>
      <c r="DT1387" s="2582"/>
      <c r="DU1387" s="2582">
        <v>21439.422180178735</v>
      </c>
      <c r="DV1387" s="2582"/>
      <c r="DW1387" s="2582">
        <v>0</v>
      </c>
      <c r="DX1387" s="2582">
        <v>0</v>
      </c>
      <c r="DY1387" s="2582">
        <v>-6134.5199999999986</v>
      </c>
      <c r="DZ1387" s="2582"/>
      <c r="EA1387" s="2582">
        <v>2532.6</v>
      </c>
      <c r="EB1387" s="2582"/>
      <c r="EC1387" s="2582">
        <v>-2973.8973774528531</v>
      </c>
      <c r="ED1387" s="2582"/>
      <c r="EE1387" s="2582">
        <v>0</v>
      </c>
      <c r="EF1387" s="2582">
        <v>0</v>
      </c>
      <c r="EG1387" s="2582"/>
      <c r="EH1387" s="2582">
        <v>0</v>
      </c>
      <c r="EI1387" s="2582">
        <v>1878.2686766403631</v>
      </c>
      <c r="EJ1387" s="2582">
        <v>642.07667705237679</v>
      </c>
      <c r="EK1387" s="2582">
        <v>0</v>
      </c>
      <c r="EL1387" s="2582">
        <v>0</v>
      </c>
      <c r="EM1387" s="2582"/>
      <c r="EN1387" s="2582"/>
      <c r="EO1387" s="2582">
        <v>0</v>
      </c>
      <c r="EP1387" s="2582">
        <v>0</v>
      </c>
      <c r="EQ1387" s="2582"/>
      <c r="ER1387" s="2582">
        <v>0</v>
      </c>
      <c r="ES1387" s="2582"/>
      <c r="ET1387" s="2582">
        <v>0</v>
      </c>
      <c r="EU1387" s="2582"/>
      <c r="EV1387" s="2582">
        <v>136</v>
      </c>
      <c r="EW1387" s="2582"/>
      <c r="EX1387" s="2582"/>
      <c r="EY1387" s="2582"/>
      <c r="EZ1387" s="2582"/>
      <c r="FA1387" s="2582">
        <v>0</v>
      </c>
      <c r="FB1387" s="2582">
        <v>-68.322823160607598</v>
      </c>
      <c r="FC1387" s="2582"/>
      <c r="FD1387" s="2582">
        <v>-68.322823160607598</v>
      </c>
      <c r="FE1387" s="2582"/>
      <c r="FF1387" s="2582">
        <v>0</v>
      </c>
      <c r="FG1387" s="2582">
        <v>0</v>
      </c>
      <c r="FH1387" s="2582">
        <v>0</v>
      </c>
      <c r="FI1387" s="2582">
        <v>0</v>
      </c>
      <c r="FJ1387" s="2733"/>
    </row>
    <row r="1388" spans="1:166" ht="14.45" customHeight="1">
      <c r="A1388" s="2582">
        <v>3366</v>
      </c>
      <c r="B1388" s="2582" t="s">
        <v>1105</v>
      </c>
      <c r="C1388" s="2582" t="s">
        <v>1591</v>
      </c>
      <c r="D1388" s="2582" t="s">
        <v>1121</v>
      </c>
      <c r="E1388" s="2582" t="s">
        <v>598</v>
      </c>
      <c r="F1388" s="2582" t="s">
        <v>2594</v>
      </c>
      <c r="G1388" s="2582" t="s">
        <v>3027</v>
      </c>
      <c r="H1388" s="2582" t="s">
        <v>2594</v>
      </c>
      <c r="I1388" s="2582" t="s">
        <v>2594</v>
      </c>
      <c r="J1388" s="2582" t="s">
        <v>3024</v>
      </c>
      <c r="K1388" s="2583">
        <v>44287</v>
      </c>
      <c r="L1388" s="2582">
        <v>2692</v>
      </c>
      <c r="M1388" s="2582">
        <v>1580.24012664</v>
      </c>
      <c r="N1388" s="2582">
        <v>0</v>
      </c>
      <c r="O1388" s="2582">
        <v>0</v>
      </c>
      <c r="P1388" s="2582">
        <v>0</v>
      </c>
      <c r="Q1388" s="2582">
        <v>0</v>
      </c>
      <c r="R1388" s="2582">
        <v>14.69</v>
      </c>
      <c r="S1388" s="2582"/>
      <c r="T1388" s="2582"/>
      <c r="U1388" s="2582">
        <v>39545.479999999996</v>
      </c>
      <c r="V1388" s="2582"/>
      <c r="W1388" s="2582">
        <v>39545.479999999996</v>
      </c>
      <c r="X1388" s="2582">
        <v>36099.72</v>
      </c>
      <c r="Y1388" s="2582">
        <v>0</v>
      </c>
      <c r="Z1388" s="2582">
        <v>0</v>
      </c>
      <c r="AA1388" s="2582">
        <v>0</v>
      </c>
      <c r="AB1388" s="2582">
        <v>0</v>
      </c>
      <c r="AC1388" s="2582">
        <v>440.85533112838482</v>
      </c>
      <c r="AD1388" s="2582">
        <v>0</v>
      </c>
      <c r="AE1388" s="2582">
        <v>20509.923421834101</v>
      </c>
      <c r="AF1388" s="2582"/>
      <c r="AG1388" s="2582"/>
      <c r="AH1388" s="2582"/>
      <c r="AI1388" s="2582">
        <v>0</v>
      </c>
      <c r="AJ1388" s="2582">
        <v>0</v>
      </c>
      <c r="AK1388" s="2582">
        <v>0</v>
      </c>
      <c r="AL1388" s="2582">
        <v>0</v>
      </c>
      <c r="AM1388" s="2582"/>
      <c r="AN1388" s="2582">
        <v>0</v>
      </c>
      <c r="AO1388" s="2582">
        <v>4687.2445992195144</v>
      </c>
      <c r="AP1388" s="2582">
        <v>13908.00524803119</v>
      </c>
      <c r="AQ1388" s="2582">
        <v>0</v>
      </c>
      <c r="AR1388" s="2582">
        <v>0</v>
      </c>
      <c r="AS1388" s="2582"/>
      <c r="AT1388" s="2582"/>
      <c r="AU1388" s="2582">
        <v>0</v>
      </c>
      <c r="AV1388" s="2582">
        <v>0</v>
      </c>
      <c r="AW1388" s="2582">
        <v>0</v>
      </c>
      <c r="AX1388" s="2582"/>
      <c r="AY1388" s="2582"/>
      <c r="AZ1388" s="2582">
        <v>0</v>
      </c>
      <c r="BA1388" s="2582"/>
      <c r="BB1388" s="2582">
        <v>0</v>
      </c>
      <c r="BC1388" s="2582">
        <v>2411.0766496591532</v>
      </c>
      <c r="BD1388" s="2582">
        <v>0</v>
      </c>
      <c r="BE1388" s="2582">
        <v>0</v>
      </c>
      <c r="BF1388" s="2582"/>
      <c r="BG1388" s="2582">
        <v>0</v>
      </c>
      <c r="BH1388" s="2582">
        <v>0</v>
      </c>
      <c r="BI1388" s="2582">
        <v>7370.14</v>
      </c>
      <c r="BJ1388" s="2582">
        <v>0</v>
      </c>
      <c r="BK1388" s="2582">
        <v>24765.54</v>
      </c>
      <c r="BL1388" s="2582">
        <v>10</v>
      </c>
      <c r="BM1388" s="2582"/>
      <c r="BN1388" s="2582">
        <v>14908.6999017576</v>
      </c>
      <c r="BO1388" s="2582"/>
      <c r="BP1388" s="2582"/>
      <c r="BQ1388" s="2582"/>
      <c r="BR1388" s="2582"/>
      <c r="BS1388" s="2582"/>
      <c r="BT1388" s="2582"/>
      <c r="BU1388" s="2582"/>
      <c r="BV1388" s="2582">
        <v>0</v>
      </c>
      <c r="BW1388" s="2582"/>
      <c r="BX1388" s="2582"/>
      <c r="BY1388" s="2582"/>
      <c r="BZ1388" s="2582"/>
      <c r="CA1388" s="2582"/>
      <c r="CB1388" s="2582"/>
      <c r="CC1388" s="2582"/>
      <c r="CD1388" s="2582"/>
      <c r="CE1388" s="2582"/>
      <c r="CF1388" s="2582"/>
      <c r="CG1388" s="2582"/>
      <c r="CH1388" s="2582"/>
      <c r="CI1388" s="2582">
        <v>21191.018400000001</v>
      </c>
      <c r="CJ1388" s="2582">
        <v>-2022.7390603415915</v>
      </c>
      <c r="CK1388" s="2582"/>
      <c r="CL1388" s="2582"/>
      <c r="CM1388" s="2582"/>
      <c r="CN1388" s="2582"/>
      <c r="CO1388" s="2582">
        <v>-3445.7599999999984</v>
      </c>
      <c r="CP1388" s="2582">
        <v>0</v>
      </c>
      <c r="CQ1388" s="2582">
        <v>30</v>
      </c>
      <c r="CR1388" s="2582">
        <v>-3023.3254854902043</v>
      </c>
      <c r="CS1388" s="2582">
        <v>1.2732925824820995E-11</v>
      </c>
      <c r="CT1388" s="2582">
        <v>-3023.3254854902152</v>
      </c>
      <c r="CU1388" s="2582">
        <v>0</v>
      </c>
      <c r="CV1388" s="2582">
        <v>0</v>
      </c>
      <c r="CW1388" s="2582"/>
      <c r="CX1388" s="2582"/>
      <c r="CY1388" s="2582"/>
      <c r="CZ1388" s="2582">
        <v>0</v>
      </c>
      <c r="DA1388" s="2582">
        <v>0</v>
      </c>
      <c r="DB1388" s="2582">
        <v>0</v>
      </c>
      <c r="DC1388" s="2582"/>
      <c r="DD1388" s="2582"/>
      <c r="DE1388" s="2582">
        <v>0</v>
      </c>
      <c r="DF1388" s="2582">
        <v>0</v>
      </c>
      <c r="DG1388" s="2582">
        <v>0</v>
      </c>
      <c r="DH1388" s="2582">
        <v>0</v>
      </c>
      <c r="DI1388" s="2582">
        <v>0</v>
      </c>
      <c r="DJ1388" s="2582"/>
      <c r="DK1388" s="2582">
        <v>0</v>
      </c>
      <c r="DL1388" s="2582">
        <v>0</v>
      </c>
      <c r="DM1388" s="2582"/>
      <c r="DN1388" s="2582">
        <v>0</v>
      </c>
      <c r="DO1388" s="2582">
        <v>0</v>
      </c>
      <c r="DP1388" s="2582">
        <v>0</v>
      </c>
      <c r="DQ1388" s="2582">
        <v>0</v>
      </c>
      <c r="DR1388" s="2582">
        <v>0</v>
      </c>
      <c r="DS1388" s="2582"/>
      <c r="DT1388" s="2582"/>
      <c r="DU1388" s="2582">
        <v>20509.923421834101</v>
      </c>
      <c r="DV1388" s="2582"/>
      <c r="DW1388" s="2582">
        <v>0</v>
      </c>
      <c r="DX1388" s="2582">
        <v>0</v>
      </c>
      <c r="DY1388" s="2582">
        <v>-5868.5599999999949</v>
      </c>
      <c r="DZ1388" s="2582"/>
      <c r="EA1388" s="2582">
        <v>2422.8000000000002</v>
      </c>
      <c r="EB1388" s="2582"/>
      <c r="EC1388" s="2582">
        <v>-2844.9650817708171</v>
      </c>
      <c r="ED1388" s="2582"/>
      <c r="EE1388" s="2582">
        <v>0</v>
      </c>
      <c r="EF1388" s="2582">
        <v>0</v>
      </c>
      <c r="EG1388" s="2582"/>
      <c r="EH1388" s="2582">
        <v>0</v>
      </c>
      <c r="EI1388" s="2582">
        <v>1796.8369856133113</v>
      </c>
      <c r="EJ1388" s="2582">
        <v>614.23966404584166</v>
      </c>
      <c r="EK1388" s="2582">
        <v>0</v>
      </c>
      <c r="EL1388" s="2582">
        <v>0</v>
      </c>
      <c r="EM1388" s="2582"/>
      <c r="EN1388" s="2582"/>
      <c r="EO1388" s="2582">
        <v>0</v>
      </c>
      <c r="EP1388" s="2582">
        <v>0</v>
      </c>
      <c r="EQ1388" s="2582"/>
      <c r="ER1388" s="2582">
        <v>0</v>
      </c>
      <c r="ES1388" s="2582"/>
      <c r="ET1388" s="2582">
        <v>0</v>
      </c>
      <c r="EU1388" s="2582"/>
      <c r="EV1388" s="2582">
        <v>136</v>
      </c>
      <c r="EW1388" s="2582"/>
      <c r="EX1388" s="2582"/>
      <c r="EY1388" s="2582"/>
      <c r="EZ1388" s="2582"/>
      <c r="FA1388" s="2582">
        <v>0</v>
      </c>
      <c r="FB1388" s="2582">
        <v>-68.322823160607598</v>
      </c>
      <c r="FC1388" s="2582"/>
      <c r="FD1388" s="2582">
        <v>-68.322823160607598</v>
      </c>
      <c r="FE1388" s="2582"/>
      <c r="FF1388" s="2582">
        <v>0</v>
      </c>
      <c r="FG1388" s="2582">
        <v>0</v>
      </c>
      <c r="FH1388" s="2582">
        <v>0</v>
      </c>
      <c r="FI1388" s="2582">
        <v>0</v>
      </c>
      <c r="FJ1388" s="2733"/>
    </row>
    <row r="1389" spans="1:166" ht="14.45" customHeight="1">
      <c r="A1389" s="2582">
        <v>321</v>
      </c>
      <c r="B1389" s="2582" t="s">
        <v>1105</v>
      </c>
      <c r="C1389" s="2582" t="s">
        <v>1591</v>
      </c>
      <c r="D1389" s="2582" t="s">
        <v>1121</v>
      </c>
      <c r="E1389" s="2582" t="s">
        <v>598</v>
      </c>
      <c r="F1389" s="2582" t="s">
        <v>2594</v>
      </c>
      <c r="G1389" s="2582" t="s">
        <v>2594</v>
      </c>
      <c r="H1389" s="2582" t="s">
        <v>2594</v>
      </c>
      <c r="I1389" s="2582" t="s">
        <v>2594</v>
      </c>
      <c r="J1389" s="2582" t="s">
        <v>3001</v>
      </c>
      <c r="K1389" s="2583">
        <v>44317</v>
      </c>
      <c r="L1389" s="2582">
        <v>3293</v>
      </c>
      <c r="M1389" s="2582">
        <v>3293</v>
      </c>
      <c r="N1389" s="2582">
        <v>0</v>
      </c>
      <c r="O1389" s="2582">
        <v>0</v>
      </c>
      <c r="P1389" s="2582">
        <v>0</v>
      </c>
      <c r="Q1389" s="2582">
        <v>0</v>
      </c>
      <c r="R1389" s="2582">
        <v>14.69</v>
      </c>
      <c r="S1389" s="2582"/>
      <c r="T1389" s="2582"/>
      <c r="U1389" s="2582">
        <v>48374.17</v>
      </c>
      <c r="V1389" s="2582"/>
      <c r="W1389" s="2582">
        <v>48374.17</v>
      </c>
      <c r="X1389" s="2582">
        <v>44159.13</v>
      </c>
      <c r="Y1389" s="2582">
        <v>0</v>
      </c>
      <c r="Z1389" s="2582">
        <v>0</v>
      </c>
      <c r="AA1389" s="2582">
        <v>0</v>
      </c>
      <c r="AB1389" s="2582">
        <v>0</v>
      </c>
      <c r="AC1389" s="2582">
        <v>539.27808521759698</v>
      </c>
      <c r="AD1389" s="2582">
        <v>0</v>
      </c>
      <c r="AE1389" s="2582">
        <v>25088.847633023659</v>
      </c>
      <c r="AF1389" s="2582"/>
      <c r="AG1389" s="2582"/>
      <c r="AH1389" s="2582"/>
      <c r="AI1389" s="2582">
        <v>0</v>
      </c>
      <c r="AJ1389" s="2582">
        <v>0</v>
      </c>
      <c r="AK1389" s="2582">
        <v>0</v>
      </c>
      <c r="AL1389" s="2582">
        <v>0</v>
      </c>
      <c r="AM1389" s="2582"/>
      <c r="AN1389" s="2582">
        <v>0</v>
      </c>
      <c r="AO1389" s="2582">
        <v>5733.6911089263967</v>
      </c>
      <c r="AP1389" s="2582">
        <v>17013.024250284809</v>
      </c>
      <c r="AQ1389" s="2582">
        <v>0</v>
      </c>
      <c r="AR1389" s="2582">
        <v>0</v>
      </c>
      <c r="AS1389" s="2582"/>
      <c r="AT1389" s="2582"/>
      <c r="AU1389" s="2582">
        <v>0</v>
      </c>
      <c r="AV1389" s="2582">
        <v>0</v>
      </c>
      <c r="AW1389" s="2582">
        <v>0</v>
      </c>
      <c r="AX1389" s="2582"/>
      <c r="AY1389" s="2582"/>
      <c r="AZ1389" s="2582">
        <v>0</v>
      </c>
      <c r="BA1389" s="2582"/>
      <c r="BB1389" s="2582">
        <v>0</v>
      </c>
      <c r="BC1389" s="2582">
        <v>2949.3593637918239</v>
      </c>
      <c r="BD1389" s="2582">
        <v>0</v>
      </c>
      <c r="BE1389" s="2582">
        <v>0</v>
      </c>
      <c r="BF1389" s="2582"/>
      <c r="BG1389" s="2582">
        <v>0</v>
      </c>
      <c r="BH1389" s="2582">
        <v>0</v>
      </c>
      <c r="BI1389" s="2582">
        <v>447.89</v>
      </c>
      <c r="BJ1389" s="2582">
        <v>2048.48</v>
      </c>
      <c r="BK1389" s="2582">
        <v>11856.16</v>
      </c>
      <c r="BL1389" s="2582">
        <v>1</v>
      </c>
      <c r="BM1389" s="2582"/>
      <c r="BN1389" s="2582"/>
      <c r="BO1389" s="2582"/>
      <c r="BP1389" s="2582"/>
      <c r="BQ1389" s="2582"/>
      <c r="BR1389" s="2582"/>
      <c r="BS1389" s="2582"/>
      <c r="BT1389" s="2582"/>
      <c r="BU1389" s="2582"/>
      <c r="BV1389" s="2582">
        <v>0</v>
      </c>
      <c r="BW1389" s="2582"/>
      <c r="BX1389" s="2582"/>
      <c r="BY1389" s="2582"/>
      <c r="BZ1389" s="2582"/>
      <c r="CA1389" s="2582"/>
      <c r="CB1389" s="2582"/>
      <c r="CC1389" s="2582"/>
      <c r="CD1389" s="2582"/>
      <c r="CE1389" s="2582"/>
      <c r="CF1389" s="2582"/>
      <c r="CG1389" s="2582"/>
      <c r="CH1389" s="2582"/>
      <c r="CI1389" s="2582">
        <v>44159.13</v>
      </c>
      <c r="CJ1389" s="2582">
        <v>-4215.070000000007</v>
      </c>
      <c r="CK1389" s="2582"/>
      <c r="CL1389" s="2582"/>
      <c r="CM1389" s="2582"/>
      <c r="CN1389" s="2582"/>
      <c r="CO1389" s="2582">
        <v>-4215.0399999999981</v>
      </c>
      <c r="CP1389" s="2582">
        <v>0</v>
      </c>
      <c r="CQ1389" s="2582">
        <v>31</v>
      </c>
      <c r="CR1389" s="2582">
        <v>-3698.2952539818834</v>
      </c>
      <c r="CS1389" s="2582">
        <v>1.6370904631912708E-11</v>
      </c>
      <c r="CT1389" s="2582">
        <v>-3698.2952539819016</v>
      </c>
      <c r="CU1389" s="2582">
        <v>0</v>
      </c>
      <c r="CV1389" s="2582">
        <v>0</v>
      </c>
      <c r="CW1389" s="2582"/>
      <c r="CX1389" s="2582"/>
      <c r="CY1389" s="2582"/>
      <c r="CZ1389" s="2582">
        <v>0</v>
      </c>
      <c r="DA1389" s="2582">
        <v>0</v>
      </c>
      <c r="DB1389" s="2582">
        <v>0</v>
      </c>
      <c r="DC1389" s="2582"/>
      <c r="DD1389" s="2582"/>
      <c r="DE1389" s="2582">
        <v>0</v>
      </c>
      <c r="DF1389" s="2582">
        <v>0</v>
      </c>
      <c r="DG1389" s="2582">
        <v>0</v>
      </c>
      <c r="DH1389" s="2582">
        <v>0</v>
      </c>
      <c r="DI1389" s="2582">
        <v>0</v>
      </c>
      <c r="DJ1389" s="2582"/>
      <c r="DK1389" s="2582">
        <v>0</v>
      </c>
      <c r="DL1389" s="2582">
        <v>0</v>
      </c>
      <c r="DM1389" s="2582"/>
      <c r="DN1389" s="2582">
        <v>0</v>
      </c>
      <c r="DO1389" s="2582">
        <v>0</v>
      </c>
      <c r="DP1389" s="2582">
        <v>0</v>
      </c>
      <c r="DQ1389" s="2582">
        <v>0</v>
      </c>
      <c r="DR1389" s="2582">
        <v>0</v>
      </c>
      <c r="DS1389" s="2582"/>
      <c r="DT1389" s="2582"/>
      <c r="DU1389" s="2582">
        <v>25088.847633023659</v>
      </c>
      <c r="DV1389" s="2582"/>
      <c r="DW1389" s="2582">
        <v>0</v>
      </c>
      <c r="DX1389" s="2582">
        <v>0</v>
      </c>
      <c r="DY1389" s="2582">
        <v>-7178.7400000000016</v>
      </c>
      <c r="DZ1389" s="2582"/>
      <c r="EA1389" s="2582">
        <v>2963.7000000000003</v>
      </c>
      <c r="EB1389" s="2582"/>
      <c r="EC1389" s="2582">
        <v>-3480.1151613192051</v>
      </c>
      <c r="ED1389" s="2582"/>
      <c r="EE1389" s="2582">
        <v>0</v>
      </c>
      <c r="EF1389" s="2582">
        <v>0</v>
      </c>
      <c r="EG1389" s="2582"/>
      <c r="EH1389" s="2582">
        <v>0</v>
      </c>
      <c r="EI1389" s="2582">
        <v>2197.9881848531327</v>
      </c>
      <c r="EJ1389" s="2582">
        <v>751.37117893869106</v>
      </c>
      <c r="EK1389" s="2582">
        <v>0</v>
      </c>
      <c r="EL1389" s="2582">
        <v>0</v>
      </c>
      <c r="EM1389" s="2582"/>
      <c r="EN1389" s="2582"/>
      <c r="EO1389" s="2582">
        <v>0</v>
      </c>
      <c r="EP1389" s="2582">
        <v>0</v>
      </c>
      <c r="EQ1389" s="2582"/>
      <c r="ER1389" s="2582">
        <v>0</v>
      </c>
      <c r="ES1389" s="2582"/>
      <c r="ET1389" s="2582">
        <v>0</v>
      </c>
      <c r="EU1389" s="2582"/>
      <c r="EV1389" s="2582">
        <v>136</v>
      </c>
      <c r="EW1389" s="2582"/>
      <c r="EX1389" s="2582"/>
      <c r="EY1389" s="2582"/>
      <c r="EZ1389" s="2582"/>
      <c r="FA1389" s="2582">
        <v>0</v>
      </c>
      <c r="FB1389" s="2582">
        <v>-68.322823160607598</v>
      </c>
      <c r="FC1389" s="2582"/>
      <c r="FD1389" s="2582">
        <v>-68.322823160607598</v>
      </c>
      <c r="FE1389" s="2582"/>
      <c r="FF1389" s="2582">
        <v>0</v>
      </c>
      <c r="FG1389" s="2582">
        <v>0</v>
      </c>
      <c r="FH1389" s="2582">
        <v>0</v>
      </c>
      <c r="FI1389" s="2582">
        <v>0</v>
      </c>
      <c r="FJ1389" s="2733"/>
    </row>
    <row r="1390" spans="1:166" ht="14.45" customHeight="1">
      <c r="A1390" s="2582">
        <v>3535</v>
      </c>
      <c r="B1390" s="2582" t="s">
        <v>1105</v>
      </c>
      <c r="C1390" s="2582" t="s">
        <v>1591</v>
      </c>
      <c r="D1390" s="2582" t="s">
        <v>1121</v>
      </c>
      <c r="E1390" s="2582" t="s">
        <v>598</v>
      </c>
      <c r="F1390" s="2582" t="s">
        <v>2594</v>
      </c>
      <c r="G1390" s="2582" t="s">
        <v>3027</v>
      </c>
      <c r="H1390" s="2582" t="s">
        <v>2594</v>
      </c>
      <c r="I1390" s="2582" t="s">
        <v>2594</v>
      </c>
      <c r="J1390" s="2582" t="s">
        <v>3024</v>
      </c>
      <c r="K1390" s="2583">
        <v>44317</v>
      </c>
      <c r="L1390" s="2582">
        <v>2790</v>
      </c>
      <c r="M1390" s="2582">
        <v>1556.9574912</v>
      </c>
      <c r="N1390" s="2582">
        <v>0</v>
      </c>
      <c r="O1390" s="2582">
        <v>0</v>
      </c>
      <c r="P1390" s="2582">
        <v>0</v>
      </c>
      <c r="Q1390" s="2582">
        <v>0</v>
      </c>
      <c r="R1390" s="2582">
        <v>14.69</v>
      </c>
      <c r="S1390" s="2582"/>
      <c r="T1390" s="2582"/>
      <c r="U1390" s="2582">
        <v>40985.1</v>
      </c>
      <c r="V1390" s="2582"/>
      <c r="W1390" s="2582">
        <v>40985.1</v>
      </c>
      <c r="X1390" s="2582">
        <v>37413.9</v>
      </c>
      <c r="Y1390" s="2582">
        <v>0</v>
      </c>
      <c r="Z1390" s="2582">
        <v>0</v>
      </c>
      <c r="AA1390" s="2582">
        <v>0</v>
      </c>
      <c r="AB1390" s="2582">
        <v>0</v>
      </c>
      <c r="AC1390" s="2582">
        <v>456.9042993492547</v>
      </c>
      <c r="AD1390" s="2582">
        <v>0</v>
      </c>
      <c r="AE1390" s="2582">
        <v>21256.569965422412</v>
      </c>
      <c r="AF1390" s="2582"/>
      <c r="AG1390" s="2582"/>
      <c r="AH1390" s="2582"/>
      <c r="AI1390" s="2582">
        <v>0</v>
      </c>
      <c r="AJ1390" s="2582">
        <v>0</v>
      </c>
      <c r="AK1390" s="2582">
        <v>0</v>
      </c>
      <c r="AL1390" s="2582">
        <v>0</v>
      </c>
      <c r="AM1390" s="2582"/>
      <c r="AN1390" s="2582">
        <v>0</v>
      </c>
      <c r="AO1390" s="2582">
        <v>4857.879803797342</v>
      </c>
      <c r="AP1390" s="2582">
        <v>14414.314502974376</v>
      </c>
      <c r="AQ1390" s="2582">
        <v>0</v>
      </c>
      <c r="AR1390" s="2582">
        <v>0</v>
      </c>
      <c r="AS1390" s="2582"/>
      <c r="AT1390" s="2582"/>
      <c r="AU1390" s="2582">
        <v>0</v>
      </c>
      <c r="AV1390" s="2582">
        <v>0</v>
      </c>
      <c r="AW1390" s="2582">
        <v>0</v>
      </c>
      <c r="AX1390" s="2582"/>
      <c r="AY1390" s="2582"/>
      <c r="AZ1390" s="2582">
        <v>0</v>
      </c>
      <c r="BA1390" s="2582"/>
      <c r="BB1390" s="2582">
        <v>0</v>
      </c>
      <c r="BC1390" s="2582">
        <v>2498.8498709320343</v>
      </c>
      <c r="BD1390" s="2582">
        <v>0</v>
      </c>
      <c r="BE1390" s="2582">
        <v>0</v>
      </c>
      <c r="BF1390" s="2582"/>
      <c r="BG1390" s="2582">
        <v>0</v>
      </c>
      <c r="BH1390" s="2582">
        <v>0</v>
      </c>
      <c r="BI1390" s="2582">
        <v>4863.4399999999996</v>
      </c>
      <c r="BJ1390" s="2582">
        <v>0</v>
      </c>
      <c r="BK1390" s="2582">
        <v>20023.32</v>
      </c>
      <c r="BL1390" s="2582">
        <v>10</v>
      </c>
      <c r="BM1390" s="2582"/>
      <c r="BN1390" s="2582">
        <v>16535.100043007998</v>
      </c>
      <c r="BO1390" s="2582"/>
      <c r="BP1390" s="2582"/>
      <c r="BQ1390" s="2582"/>
      <c r="BR1390" s="2582"/>
      <c r="BS1390" s="2582"/>
      <c r="BT1390" s="2582"/>
      <c r="BU1390" s="2582"/>
      <c r="BV1390" s="2582">
        <v>0</v>
      </c>
      <c r="BW1390" s="2582"/>
      <c r="BX1390" s="2582"/>
      <c r="BY1390" s="2582"/>
      <c r="BZ1390" s="2582"/>
      <c r="CA1390" s="2582"/>
      <c r="CB1390" s="2582"/>
      <c r="CC1390" s="2582"/>
      <c r="CD1390" s="2582"/>
      <c r="CE1390" s="2582"/>
      <c r="CF1390" s="2582"/>
      <c r="CG1390" s="2582"/>
      <c r="CH1390" s="2582"/>
      <c r="CI1390" s="2582">
        <v>20878.833600000002</v>
      </c>
      <c r="CJ1390" s="2582">
        <v>-1992.9019457279937</v>
      </c>
      <c r="CK1390" s="2582"/>
      <c r="CL1390" s="2582"/>
      <c r="CM1390" s="2582"/>
      <c r="CN1390" s="2582"/>
      <c r="CO1390" s="2582">
        <v>-3571.199999999998</v>
      </c>
      <c r="CP1390" s="2582">
        <v>0</v>
      </c>
      <c r="CQ1390" s="2582">
        <v>31</v>
      </c>
      <c r="CR1390" s="2582">
        <v>-3133.3871116336049</v>
      </c>
      <c r="CS1390" s="2582">
        <v>1.3642420526593924E-11</v>
      </c>
      <c r="CT1390" s="2582">
        <v>-3133.3871116336195</v>
      </c>
      <c r="CU1390" s="2582">
        <v>0</v>
      </c>
      <c r="CV1390" s="2582">
        <v>0</v>
      </c>
      <c r="CW1390" s="2582"/>
      <c r="CX1390" s="2582"/>
      <c r="CY1390" s="2582"/>
      <c r="CZ1390" s="2582">
        <v>0</v>
      </c>
      <c r="DA1390" s="2582">
        <v>0</v>
      </c>
      <c r="DB1390" s="2582">
        <v>0</v>
      </c>
      <c r="DC1390" s="2582"/>
      <c r="DD1390" s="2582"/>
      <c r="DE1390" s="2582">
        <v>0</v>
      </c>
      <c r="DF1390" s="2582">
        <v>0</v>
      </c>
      <c r="DG1390" s="2582">
        <v>0</v>
      </c>
      <c r="DH1390" s="2582">
        <v>0</v>
      </c>
      <c r="DI1390" s="2582">
        <v>0</v>
      </c>
      <c r="DJ1390" s="2582"/>
      <c r="DK1390" s="2582">
        <v>0</v>
      </c>
      <c r="DL1390" s="2582">
        <v>0</v>
      </c>
      <c r="DM1390" s="2582"/>
      <c r="DN1390" s="2582">
        <v>0</v>
      </c>
      <c r="DO1390" s="2582">
        <v>0</v>
      </c>
      <c r="DP1390" s="2582">
        <v>0</v>
      </c>
      <c r="DQ1390" s="2582">
        <v>0</v>
      </c>
      <c r="DR1390" s="2582">
        <v>0</v>
      </c>
      <c r="DS1390" s="2582"/>
      <c r="DT1390" s="2582"/>
      <c r="DU1390" s="2582">
        <v>21256.569965422412</v>
      </c>
      <c r="DV1390" s="2582"/>
      <c r="DW1390" s="2582">
        <v>0</v>
      </c>
      <c r="DX1390" s="2582">
        <v>0</v>
      </c>
      <c r="DY1390" s="2582">
        <v>-6082.1999999999971</v>
      </c>
      <c r="DZ1390" s="2582"/>
      <c r="EA1390" s="2582">
        <v>2511</v>
      </c>
      <c r="EB1390" s="2582"/>
      <c r="EC1390" s="2582">
        <v>-2948.5336471547453</v>
      </c>
      <c r="ED1390" s="2582"/>
      <c r="EE1390" s="2582">
        <v>0</v>
      </c>
      <c r="EF1390" s="2582">
        <v>0</v>
      </c>
      <c r="EG1390" s="2582"/>
      <c r="EH1390" s="2582">
        <v>0</v>
      </c>
      <c r="EI1390" s="2582">
        <v>1862.2493275858612</v>
      </c>
      <c r="EJ1390" s="2582">
        <v>636.60054334617314</v>
      </c>
      <c r="EK1390" s="2582">
        <v>0</v>
      </c>
      <c r="EL1390" s="2582">
        <v>0</v>
      </c>
      <c r="EM1390" s="2582"/>
      <c r="EN1390" s="2582"/>
      <c r="EO1390" s="2582">
        <v>0</v>
      </c>
      <c r="EP1390" s="2582">
        <v>0</v>
      </c>
      <c r="EQ1390" s="2582"/>
      <c r="ER1390" s="2582">
        <v>0</v>
      </c>
      <c r="ES1390" s="2582"/>
      <c r="ET1390" s="2582">
        <v>0</v>
      </c>
      <c r="EU1390" s="2582"/>
      <c r="EV1390" s="2582">
        <v>136</v>
      </c>
      <c r="EW1390" s="2582"/>
      <c r="EX1390" s="2582"/>
      <c r="EY1390" s="2582"/>
      <c r="EZ1390" s="2582"/>
      <c r="FA1390" s="2582">
        <v>0</v>
      </c>
      <c r="FB1390" s="2582">
        <v>-68.322823160607598</v>
      </c>
      <c r="FC1390" s="2582"/>
      <c r="FD1390" s="2582">
        <v>-68.322823160607598</v>
      </c>
      <c r="FE1390" s="2582"/>
      <c r="FF1390" s="2582">
        <v>0</v>
      </c>
      <c r="FG1390" s="2582">
        <v>0</v>
      </c>
      <c r="FH1390" s="2582">
        <v>0</v>
      </c>
      <c r="FI1390" s="2582">
        <v>0</v>
      </c>
      <c r="FJ1390" s="2733"/>
    </row>
    <row r="1391" spans="1:166" ht="14.45" customHeight="1">
      <c r="A1391" s="2582">
        <v>579</v>
      </c>
      <c r="B1391" s="2582" t="s">
        <v>1105</v>
      </c>
      <c r="C1391" s="2582" t="s">
        <v>1591</v>
      </c>
      <c r="D1391" s="2582" t="s">
        <v>1121</v>
      </c>
      <c r="E1391" s="2582" t="s">
        <v>598</v>
      </c>
      <c r="F1391" s="2582" t="s">
        <v>2594</v>
      </c>
      <c r="G1391" s="2582" t="s">
        <v>2594</v>
      </c>
      <c r="H1391" s="2582" t="s">
        <v>2594</v>
      </c>
      <c r="I1391" s="2582" t="s">
        <v>2594</v>
      </c>
      <c r="J1391" s="2582" t="s">
        <v>3001</v>
      </c>
      <c r="K1391" s="2583">
        <v>44348</v>
      </c>
      <c r="L1391" s="2582">
        <v>363</v>
      </c>
      <c r="M1391" s="2582">
        <v>363</v>
      </c>
      <c r="N1391" s="2582">
        <v>0</v>
      </c>
      <c r="O1391" s="2582">
        <v>0</v>
      </c>
      <c r="P1391" s="2582">
        <v>0</v>
      </c>
      <c r="Q1391" s="2582">
        <v>0</v>
      </c>
      <c r="R1391" s="2582">
        <v>14.69</v>
      </c>
      <c r="S1391" s="2582"/>
      <c r="T1391" s="2582"/>
      <c r="U1391" s="2582">
        <v>5332.47</v>
      </c>
      <c r="V1391" s="2582"/>
      <c r="W1391" s="2582">
        <v>5332.47</v>
      </c>
      <c r="X1391" s="2582">
        <v>4867.83</v>
      </c>
      <c r="Y1391" s="2582">
        <v>0</v>
      </c>
      <c r="Z1391" s="2582">
        <v>0</v>
      </c>
      <c r="AA1391" s="2582">
        <v>0</v>
      </c>
      <c r="AB1391" s="2582">
        <v>0</v>
      </c>
      <c r="AC1391" s="2582">
        <v>59.446688409956792</v>
      </c>
      <c r="AD1391" s="2582">
        <v>0</v>
      </c>
      <c r="AE1391" s="2582">
        <v>2765.6397481893678</v>
      </c>
      <c r="AF1391" s="2582"/>
      <c r="AG1391" s="2582"/>
      <c r="AH1391" s="2582"/>
      <c r="AI1391" s="2582">
        <v>0</v>
      </c>
      <c r="AJ1391" s="2582">
        <v>0</v>
      </c>
      <c r="AK1391" s="2582">
        <v>0</v>
      </c>
      <c r="AL1391" s="2582">
        <v>0</v>
      </c>
      <c r="AM1391" s="2582"/>
      <c r="AN1391" s="2582">
        <v>0</v>
      </c>
      <c r="AO1391" s="2582">
        <v>632.04672716072946</v>
      </c>
      <c r="AP1391" s="2582">
        <v>1875.4108116773114</v>
      </c>
      <c r="AQ1391" s="2582">
        <v>0</v>
      </c>
      <c r="AR1391" s="2582">
        <v>0</v>
      </c>
      <c r="AS1391" s="2582"/>
      <c r="AT1391" s="2582"/>
      <c r="AU1391" s="2582">
        <v>0</v>
      </c>
      <c r="AV1391" s="2582">
        <v>0</v>
      </c>
      <c r="AW1391" s="2582">
        <v>0</v>
      </c>
      <c r="AX1391" s="2582"/>
      <c r="AY1391" s="2582"/>
      <c r="AZ1391" s="2582">
        <v>0</v>
      </c>
      <c r="BA1391" s="2582"/>
      <c r="BB1391" s="2582">
        <v>0</v>
      </c>
      <c r="BC1391" s="2582">
        <v>325.11917675567327</v>
      </c>
      <c r="BD1391" s="2582">
        <v>0</v>
      </c>
      <c r="BE1391" s="2582">
        <v>0</v>
      </c>
      <c r="BF1391" s="2582"/>
      <c r="BG1391" s="2582">
        <v>0</v>
      </c>
      <c r="BH1391" s="2582">
        <v>0</v>
      </c>
      <c r="BI1391" s="2582">
        <v>73.400000000000006</v>
      </c>
      <c r="BJ1391" s="2582">
        <v>339.95</v>
      </c>
      <c r="BK1391" s="2582">
        <v>1158.93</v>
      </c>
      <c r="BL1391" s="2582">
        <v>1</v>
      </c>
      <c r="BM1391" s="2582"/>
      <c r="BN1391" s="2582"/>
      <c r="BO1391" s="2582"/>
      <c r="BP1391" s="2582"/>
      <c r="BQ1391" s="2582"/>
      <c r="BR1391" s="2582"/>
      <c r="BS1391" s="2582"/>
      <c r="BT1391" s="2582"/>
      <c r="BU1391" s="2582"/>
      <c r="BV1391" s="2582">
        <v>0</v>
      </c>
      <c r="BW1391" s="2582"/>
      <c r="BX1391" s="2582"/>
      <c r="BY1391" s="2582"/>
      <c r="BZ1391" s="2582"/>
      <c r="CA1391" s="2582"/>
      <c r="CB1391" s="2582"/>
      <c r="CC1391" s="2582"/>
      <c r="CD1391" s="2582"/>
      <c r="CE1391" s="2582"/>
      <c r="CF1391" s="2582"/>
      <c r="CG1391" s="2582"/>
      <c r="CH1391" s="2582"/>
      <c r="CI1391" s="2582">
        <v>4867.83</v>
      </c>
      <c r="CJ1391" s="2582">
        <v>-464.67000000000098</v>
      </c>
      <c r="CK1391" s="2582"/>
      <c r="CL1391" s="2582"/>
      <c r="CM1391" s="2582"/>
      <c r="CN1391" s="2582"/>
      <c r="CO1391" s="2582">
        <v>-464.63999999999976</v>
      </c>
      <c r="CP1391" s="2582">
        <v>0</v>
      </c>
      <c r="CQ1391" s="2582">
        <v>30</v>
      </c>
      <c r="CR1391" s="2582">
        <v>-407.67724785770588</v>
      </c>
      <c r="CS1391" s="2582">
        <v>1.7053025658242404E-12</v>
      </c>
      <c r="CT1391" s="2582">
        <v>-407.6772478577077</v>
      </c>
      <c r="CU1391" s="2582">
        <v>0</v>
      </c>
      <c r="CV1391" s="2582">
        <v>0</v>
      </c>
      <c r="CW1391" s="2582"/>
      <c r="CX1391" s="2582"/>
      <c r="CY1391" s="2582"/>
      <c r="CZ1391" s="2582">
        <v>0</v>
      </c>
      <c r="DA1391" s="2582">
        <v>0</v>
      </c>
      <c r="DB1391" s="2582">
        <v>0</v>
      </c>
      <c r="DC1391" s="2582"/>
      <c r="DD1391" s="2582"/>
      <c r="DE1391" s="2582">
        <v>0</v>
      </c>
      <c r="DF1391" s="2582">
        <v>0</v>
      </c>
      <c r="DG1391" s="2582">
        <v>0</v>
      </c>
      <c r="DH1391" s="2582">
        <v>0</v>
      </c>
      <c r="DI1391" s="2582">
        <v>0</v>
      </c>
      <c r="DJ1391" s="2582"/>
      <c r="DK1391" s="2582">
        <v>0</v>
      </c>
      <c r="DL1391" s="2582">
        <v>0</v>
      </c>
      <c r="DM1391" s="2582"/>
      <c r="DN1391" s="2582">
        <v>0</v>
      </c>
      <c r="DO1391" s="2582">
        <v>0</v>
      </c>
      <c r="DP1391" s="2582">
        <v>0</v>
      </c>
      <c r="DQ1391" s="2582">
        <v>0</v>
      </c>
      <c r="DR1391" s="2582">
        <v>0</v>
      </c>
      <c r="DS1391" s="2582"/>
      <c r="DT1391" s="2582"/>
      <c r="DU1391" s="2582">
        <v>2765.6397481893678</v>
      </c>
      <c r="DV1391" s="2582"/>
      <c r="DW1391" s="2582">
        <v>0</v>
      </c>
      <c r="DX1391" s="2582">
        <v>0</v>
      </c>
      <c r="DY1391" s="2582">
        <v>-791.34000000000037</v>
      </c>
      <c r="DZ1391" s="2582"/>
      <c r="EA1391" s="2582">
        <v>326.7</v>
      </c>
      <c r="EB1391" s="2582"/>
      <c r="EC1391" s="2582">
        <v>-383.62642075884332</v>
      </c>
      <c r="ED1391" s="2582"/>
      <c r="EE1391" s="2582">
        <v>0</v>
      </c>
      <c r="EF1391" s="2582">
        <v>0</v>
      </c>
      <c r="EG1391" s="2582"/>
      <c r="EH1391" s="2582">
        <v>0</v>
      </c>
      <c r="EI1391" s="2582">
        <v>242.29265444934322</v>
      </c>
      <c r="EJ1391" s="2582">
        <v>82.826522306330048</v>
      </c>
      <c r="EK1391" s="2582">
        <v>0</v>
      </c>
      <c r="EL1391" s="2582">
        <v>0</v>
      </c>
      <c r="EM1391" s="2582"/>
      <c r="EN1391" s="2582"/>
      <c r="EO1391" s="2582">
        <v>0</v>
      </c>
      <c r="EP1391" s="2582">
        <v>0</v>
      </c>
      <c r="EQ1391" s="2582"/>
      <c r="ER1391" s="2582">
        <v>0</v>
      </c>
      <c r="ES1391" s="2582"/>
      <c r="ET1391" s="2582">
        <v>0</v>
      </c>
      <c r="EU1391" s="2582"/>
      <c r="EV1391" s="2582">
        <v>136</v>
      </c>
      <c r="EW1391" s="2582"/>
      <c r="EX1391" s="2582"/>
      <c r="EY1391" s="2582"/>
      <c r="EZ1391" s="2582"/>
      <c r="FA1391" s="2582">
        <v>0</v>
      </c>
      <c r="FB1391" s="2582">
        <v>-68.322823160607598</v>
      </c>
      <c r="FC1391" s="2582"/>
      <c r="FD1391" s="2582">
        <v>-68.322823160607598</v>
      </c>
      <c r="FE1391" s="2582"/>
      <c r="FF1391" s="2582">
        <v>0</v>
      </c>
      <c r="FG1391" s="2582">
        <v>0</v>
      </c>
      <c r="FH1391" s="2582">
        <v>0</v>
      </c>
      <c r="FI1391" s="2582">
        <v>0</v>
      </c>
      <c r="FJ1391" s="2733"/>
    </row>
    <row r="1392" spans="1:166" ht="14.45" customHeight="1">
      <c r="A1392" s="2582">
        <v>3700</v>
      </c>
      <c r="B1392" s="2582" t="s">
        <v>1105</v>
      </c>
      <c r="C1392" s="2582" t="s">
        <v>1591</v>
      </c>
      <c r="D1392" s="2582" t="s">
        <v>1121</v>
      </c>
      <c r="E1392" s="2582" t="s">
        <v>598</v>
      </c>
      <c r="F1392" s="2582" t="s">
        <v>2594</v>
      </c>
      <c r="G1392" s="2582" t="s">
        <v>3027</v>
      </c>
      <c r="H1392" s="2582" t="s">
        <v>2594</v>
      </c>
      <c r="I1392" s="2582" t="s">
        <v>2594</v>
      </c>
      <c r="J1392" s="2582" t="s">
        <v>3024</v>
      </c>
      <c r="K1392" s="2583">
        <v>44348</v>
      </c>
      <c r="L1392" s="2582">
        <v>2004</v>
      </c>
      <c r="M1392" s="2582">
        <v>1279.07979348</v>
      </c>
      <c r="N1392" s="2582">
        <v>0</v>
      </c>
      <c r="O1392" s="2582">
        <v>0</v>
      </c>
      <c r="P1392" s="2582">
        <v>0</v>
      </c>
      <c r="Q1392" s="2582">
        <v>0</v>
      </c>
      <c r="R1392" s="2582">
        <v>14.69</v>
      </c>
      <c r="S1392" s="2582"/>
      <c r="T1392" s="2582"/>
      <c r="U1392" s="2582">
        <v>29438.76</v>
      </c>
      <c r="V1392" s="2582"/>
      <c r="W1392" s="2582">
        <v>29438.76</v>
      </c>
      <c r="X1392" s="2582">
        <v>26873.64</v>
      </c>
      <c r="Y1392" s="2582">
        <v>0</v>
      </c>
      <c r="Z1392" s="2582">
        <v>0</v>
      </c>
      <c r="AA1392" s="2582">
        <v>0</v>
      </c>
      <c r="AB1392" s="2582">
        <v>0</v>
      </c>
      <c r="AC1392" s="2582">
        <v>328.18502361860448</v>
      </c>
      <c r="AD1392" s="2582">
        <v>0</v>
      </c>
      <c r="AE1392" s="2582">
        <v>15268.159932152874</v>
      </c>
      <c r="AF1392" s="2582"/>
      <c r="AG1392" s="2582"/>
      <c r="AH1392" s="2582"/>
      <c r="AI1392" s="2582">
        <v>0</v>
      </c>
      <c r="AJ1392" s="2582">
        <v>0</v>
      </c>
      <c r="AK1392" s="2582">
        <v>0</v>
      </c>
      <c r="AL1392" s="2582">
        <v>0</v>
      </c>
      <c r="AM1392" s="2582"/>
      <c r="AN1392" s="2582">
        <v>0</v>
      </c>
      <c r="AO1392" s="2582">
        <v>3489.3158160608864</v>
      </c>
      <c r="AP1392" s="2582">
        <v>10353.507621491271</v>
      </c>
      <c r="AQ1392" s="2582">
        <v>0</v>
      </c>
      <c r="AR1392" s="2582">
        <v>0</v>
      </c>
      <c r="AS1392" s="2582"/>
      <c r="AT1392" s="2582"/>
      <c r="AU1392" s="2582">
        <v>0</v>
      </c>
      <c r="AV1392" s="2582">
        <v>0</v>
      </c>
      <c r="AW1392" s="2582">
        <v>0</v>
      </c>
      <c r="AX1392" s="2582"/>
      <c r="AY1392" s="2582"/>
      <c r="AZ1392" s="2582">
        <v>0</v>
      </c>
      <c r="BA1392" s="2582"/>
      <c r="BB1392" s="2582">
        <v>0</v>
      </c>
      <c r="BC1392" s="2582">
        <v>1794.8728105189234</v>
      </c>
      <c r="BD1392" s="2582">
        <v>0</v>
      </c>
      <c r="BE1392" s="2582">
        <v>0</v>
      </c>
      <c r="BF1392" s="2582"/>
      <c r="BG1392" s="2582">
        <v>0</v>
      </c>
      <c r="BH1392" s="2582">
        <v>0</v>
      </c>
      <c r="BI1392" s="2582">
        <v>8006</v>
      </c>
      <c r="BJ1392" s="2582">
        <v>0</v>
      </c>
      <c r="BK1392" s="2582">
        <v>18055.28</v>
      </c>
      <c r="BL1392" s="2582">
        <v>10</v>
      </c>
      <c r="BM1392" s="2582"/>
      <c r="BN1392" s="2582">
        <v>9721.1799694332003</v>
      </c>
      <c r="BO1392" s="2582"/>
      <c r="BP1392" s="2582"/>
      <c r="BQ1392" s="2582"/>
      <c r="BR1392" s="2582"/>
      <c r="BS1392" s="2582"/>
      <c r="BT1392" s="2582"/>
      <c r="BU1392" s="2582"/>
      <c r="BV1392" s="2582">
        <v>0</v>
      </c>
      <c r="BW1392" s="2582"/>
      <c r="BX1392" s="2582"/>
      <c r="BY1392" s="2582"/>
      <c r="BZ1392" s="2582"/>
      <c r="CA1392" s="2582"/>
      <c r="CB1392" s="2582"/>
      <c r="CC1392" s="2582"/>
      <c r="CD1392" s="2582"/>
      <c r="CE1392" s="2582"/>
      <c r="CF1392" s="2582"/>
      <c r="CG1392" s="2582"/>
      <c r="CH1392" s="2582"/>
      <c r="CI1392" s="2582">
        <v>17152.462799999998</v>
      </c>
      <c r="CJ1392" s="2582">
        <v>-1637.2493662211964</v>
      </c>
      <c r="CK1392" s="2582"/>
      <c r="CL1392" s="2582"/>
      <c r="CM1392" s="2582"/>
      <c r="CN1392" s="2582"/>
      <c r="CO1392" s="2582">
        <v>-2565.1199999999985</v>
      </c>
      <c r="CP1392" s="2582">
        <v>0</v>
      </c>
      <c r="CQ1392" s="2582">
        <v>30</v>
      </c>
      <c r="CR1392" s="2582">
        <v>-2250.6479468508041</v>
      </c>
      <c r="CS1392" s="2582">
        <v>1.0004441719502211E-11</v>
      </c>
      <c r="CT1392" s="2582">
        <v>-2250.6479468508132</v>
      </c>
      <c r="CU1392" s="2582">
        <v>0</v>
      </c>
      <c r="CV1392" s="2582">
        <v>0</v>
      </c>
      <c r="CW1392" s="2582"/>
      <c r="CX1392" s="2582"/>
      <c r="CY1392" s="2582"/>
      <c r="CZ1392" s="2582">
        <v>0</v>
      </c>
      <c r="DA1392" s="2582">
        <v>0</v>
      </c>
      <c r="DB1392" s="2582">
        <v>0</v>
      </c>
      <c r="DC1392" s="2582"/>
      <c r="DD1392" s="2582"/>
      <c r="DE1392" s="2582">
        <v>0</v>
      </c>
      <c r="DF1392" s="2582">
        <v>0</v>
      </c>
      <c r="DG1392" s="2582">
        <v>0</v>
      </c>
      <c r="DH1392" s="2582">
        <v>0</v>
      </c>
      <c r="DI1392" s="2582">
        <v>0</v>
      </c>
      <c r="DJ1392" s="2582"/>
      <c r="DK1392" s="2582">
        <v>0</v>
      </c>
      <c r="DL1392" s="2582">
        <v>0</v>
      </c>
      <c r="DM1392" s="2582"/>
      <c r="DN1392" s="2582">
        <v>0</v>
      </c>
      <c r="DO1392" s="2582">
        <v>0</v>
      </c>
      <c r="DP1392" s="2582">
        <v>0</v>
      </c>
      <c r="DQ1392" s="2582">
        <v>0</v>
      </c>
      <c r="DR1392" s="2582">
        <v>0</v>
      </c>
      <c r="DS1392" s="2582"/>
      <c r="DT1392" s="2582"/>
      <c r="DU1392" s="2582">
        <v>15268.159932152874</v>
      </c>
      <c r="DV1392" s="2582"/>
      <c r="DW1392" s="2582">
        <v>0</v>
      </c>
      <c r="DX1392" s="2582">
        <v>0</v>
      </c>
      <c r="DY1392" s="2582">
        <v>-4368.7199999999993</v>
      </c>
      <c r="DZ1392" s="2582"/>
      <c r="EA1392" s="2582">
        <v>1803.6000000000001</v>
      </c>
      <c r="EB1392" s="2582"/>
      <c r="EC1392" s="2582">
        <v>-2117.8714798917972</v>
      </c>
      <c r="ED1392" s="2582"/>
      <c r="EE1392" s="2582">
        <v>0</v>
      </c>
      <c r="EF1392" s="2582">
        <v>0</v>
      </c>
      <c r="EG1392" s="2582"/>
      <c r="EH1392" s="2582">
        <v>0</v>
      </c>
      <c r="EI1392" s="2582">
        <v>1337.6156460509196</v>
      </c>
      <c r="EJ1392" s="2582">
        <v>457.25716446800391</v>
      </c>
      <c r="EK1392" s="2582">
        <v>0</v>
      </c>
      <c r="EL1392" s="2582">
        <v>0</v>
      </c>
      <c r="EM1392" s="2582"/>
      <c r="EN1392" s="2582"/>
      <c r="EO1392" s="2582">
        <v>0</v>
      </c>
      <c r="EP1392" s="2582">
        <v>0</v>
      </c>
      <c r="EQ1392" s="2582"/>
      <c r="ER1392" s="2582">
        <v>0</v>
      </c>
      <c r="ES1392" s="2582"/>
      <c r="ET1392" s="2582">
        <v>0</v>
      </c>
      <c r="EU1392" s="2582"/>
      <c r="EV1392" s="2582">
        <v>136</v>
      </c>
      <c r="EW1392" s="2582"/>
      <c r="EX1392" s="2582"/>
      <c r="EY1392" s="2582"/>
      <c r="EZ1392" s="2582"/>
      <c r="FA1392" s="2582">
        <v>0</v>
      </c>
      <c r="FB1392" s="2582">
        <v>-68.322823160607598</v>
      </c>
      <c r="FC1392" s="2582"/>
      <c r="FD1392" s="2582">
        <v>-68.322823160607598</v>
      </c>
      <c r="FE1392" s="2582"/>
      <c r="FF1392" s="2582">
        <v>0</v>
      </c>
      <c r="FG1392" s="2582">
        <v>0</v>
      </c>
      <c r="FH1392" s="2582">
        <v>0</v>
      </c>
      <c r="FI1392" s="2582">
        <v>0</v>
      </c>
      <c r="FJ1392" s="2733"/>
    </row>
    <row r="1393" spans="1:166" ht="14.45" customHeight="1">
      <c r="A1393" s="2582">
        <v>847</v>
      </c>
      <c r="B1393" s="2582" t="s">
        <v>1105</v>
      </c>
      <c r="C1393" s="2582" t="s">
        <v>1591</v>
      </c>
      <c r="D1393" s="2582" t="s">
        <v>1121</v>
      </c>
      <c r="E1393" s="2582" t="s">
        <v>598</v>
      </c>
      <c r="F1393" s="2582" t="s">
        <v>2594</v>
      </c>
      <c r="G1393" s="2582" t="s">
        <v>2594</v>
      </c>
      <c r="H1393" s="2582" t="s">
        <v>2594</v>
      </c>
      <c r="I1393" s="2582" t="s">
        <v>2594</v>
      </c>
      <c r="J1393" s="2582" t="s">
        <v>3001</v>
      </c>
      <c r="K1393" s="2583">
        <v>44378</v>
      </c>
      <c r="L1393" s="2582">
        <v>4133</v>
      </c>
      <c r="M1393" s="2582">
        <v>4133</v>
      </c>
      <c r="N1393" s="2582">
        <v>0</v>
      </c>
      <c r="O1393" s="2582">
        <v>0</v>
      </c>
      <c r="P1393" s="2582">
        <v>0</v>
      </c>
      <c r="Q1393" s="2582">
        <v>0</v>
      </c>
      <c r="R1393" s="2582">
        <v>14.69</v>
      </c>
      <c r="S1393" s="2582"/>
      <c r="T1393" s="2582"/>
      <c r="U1393" s="2582">
        <v>60713.77</v>
      </c>
      <c r="V1393" s="2582"/>
      <c r="W1393" s="2582">
        <v>60713.77</v>
      </c>
      <c r="X1393" s="2582">
        <v>55423.53</v>
      </c>
      <c r="Y1393" s="2582">
        <v>0</v>
      </c>
      <c r="Z1393" s="2582">
        <v>0</v>
      </c>
      <c r="AA1393" s="2582">
        <v>0</v>
      </c>
      <c r="AB1393" s="2582">
        <v>0</v>
      </c>
      <c r="AC1393" s="2582">
        <v>676.84066996791023</v>
      </c>
      <c r="AD1393" s="2582">
        <v>0</v>
      </c>
      <c r="AE1393" s="2582">
        <v>31488.675149494924</v>
      </c>
      <c r="AF1393" s="2582"/>
      <c r="AG1393" s="2582"/>
      <c r="AH1393" s="2582"/>
      <c r="AI1393" s="2582">
        <v>0</v>
      </c>
      <c r="AJ1393" s="2582">
        <v>0</v>
      </c>
      <c r="AK1393" s="2582">
        <v>0</v>
      </c>
      <c r="AL1393" s="2582">
        <v>0</v>
      </c>
      <c r="AM1393" s="2582"/>
      <c r="AN1393" s="2582">
        <v>0</v>
      </c>
      <c r="AO1393" s="2582">
        <v>7196.2785767363494</v>
      </c>
      <c r="AP1393" s="2582">
        <v>21352.817864083547</v>
      </c>
      <c r="AQ1393" s="2582">
        <v>0</v>
      </c>
      <c r="AR1393" s="2582">
        <v>0</v>
      </c>
      <c r="AS1393" s="2582"/>
      <c r="AT1393" s="2582"/>
      <c r="AU1393" s="2582">
        <v>0</v>
      </c>
      <c r="AV1393" s="2582">
        <v>0</v>
      </c>
      <c r="AW1393" s="2582">
        <v>0</v>
      </c>
      <c r="AX1393" s="2582"/>
      <c r="AY1393" s="2582"/>
      <c r="AZ1393" s="2582">
        <v>0</v>
      </c>
      <c r="BA1393" s="2582"/>
      <c r="BB1393" s="2582">
        <v>0</v>
      </c>
      <c r="BC1393" s="2582">
        <v>3701.7012604165225</v>
      </c>
      <c r="BD1393" s="2582">
        <v>0</v>
      </c>
      <c r="BE1393" s="2582">
        <v>0</v>
      </c>
      <c r="BF1393" s="2582"/>
      <c r="BG1393" s="2582">
        <v>0</v>
      </c>
      <c r="BH1393" s="2582">
        <v>0</v>
      </c>
      <c r="BI1393" s="2582">
        <v>1003.14</v>
      </c>
      <c r="BJ1393" s="2582">
        <v>4685.25</v>
      </c>
      <c r="BK1393" s="2582">
        <v>21242.95</v>
      </c>
      <c r="BL1393" s="2582">
        <v>1</v>
      </c>
      <c r="BM1393" s="2582"/>
      <c r="BN1393" s="2582"/>
      <c r="BO1393" s="2582"/>
      <c r="BP1393" s="2582"/>
      <c r="BQ1393" s="2582"/>
      <c r="BR1393" s="2582"/>
      <c r="BS1393" s="2582"/>
      <c r="BT1393" s="2582"/>
      <c r="BU1393" s="2582"/>
      <c r="BV1393" s="2582">
        <v>0</v>
      </c>
      <c r="BW1393" s="2582"/>
      <c r="BX1393" s="2582"/>
      <c r="BY1393" s="2582"/>
      <c r="BZ1393" s="2582"/>
      <c r="CA1393" s="2582"/>
      <c r="CB1393" s="2582"/>
      <c r="CC1393" s="2582"/>
      <c r="CD1393" s="2582"/>
      <c r="CE1393" s="2582"/>
      <c r="CF1393" s="2582"/>
      <c r="CG1393" s="2582"/>
      <c r="CH1393" s="2582"/>
      <c r="CI1393" s="2582">
        <v>55423.53</v>
      </c>
      <c r="CJ1393" s="2582">
        <v>-5290.2700000000041</v>
      </c>
      <c r="CK1393" s="2582"/>
      <c r="CL1393" s="2582"/>
      <c r="CM1393" s="2582"/>
      <c r="CN1393" s="2582"/>
      <c r="CO1393" s="2582">
        <v>-5290.2399999999971</v>
      </c>
      <c r="CP1393" s="2582">
        <v>0</v>
      </c>
      <c r="CQ1393" s="2582">
        <v>31</v>
      </c>
      <c r="CR1393" s="2582">
        <v>-4641.6806209253373</v>
      </c>
      <c r="CS1393" s="2582">
        <v>2.0008883439004421E-11</v>
      </c>
      <c r="CT1393" s="2582">
        <v>-4641.6806209253591</v>
      </c>
      <c r="CU1393" s="2582">
        <v>0</v>
      </c>
      <c r="CV1393" s="2582">
        <v>0</v>
      </c>
      <c r="CW1393" s="2582"/>
      <c r="CX1393" s="2582"/>
      <c r="CY1393" s="2582"/>
      <c r="CZ1393" s="2582">
        <v>0</v>
      </c>
      <c r="DA1393" s="2582">
        <v>0</v>
      </c>
      <c r="DB1393" s="2582">
        <v>0</v>
      </c>
      <c r="DC1393" s="2582"/>
      <c r="DD1393" s="2582"/>
      <c r="DE1393" s="2582">
        <v>0</v>
      </c>
      <c r="DF1393" s="2582">
        <v>0</v>
      </c>
      <c r="DG1393" s="2582">
        <v>0</v>
      </c>
      <c r="DH1393" s="2582">
        <v>0</v>
      </c>
      <c r="DI1393" s="2582">
        <v>0</v>
      </c>
      <c r="DJ1393" s="2582"/>
      <c r="DK1393" s="2582">
        <v>0</v>
      </c>
      <c r="DL1393" s="2582">
        <v>0</v>
      </c>
      <c r="DM1393" s="2582"/>
      <c r="DN1393" s="2582">
        <v>0</v>
      </c>
      <c r="DO1393" s="2582">
        <v>0</v>
      </c>
      <c r="DP1393" s="2582">
        <v>0</v>
      </c>
      <c r="DQ1393" s="2582">
        <v>0</v>
      </c>
      <c r="DR1393" s="2582">
        <v>0</v>
      </c>
      <c r="DS1393" s="2582"/>
      <c r="DT1393" s="2582"/>
      <c r="DU1393" s="2582">
        <v>31488.675149494924</v>
      </c>
      <c r="DV1393" s="2582"/>
      <c r="DW1393" s="2582">
        <v>0</v>
      </c>
      <c r="DX1393" s="2582">
        <v>0</v>
      </c>
      <c r="DY1393" s="2582">
        <v>-9009.9399999999987</v>
      </c>
      <c r="DZ1393" s="2582"/>
      <c r="EA1393" s="2582">
        <v>3719.7000000000003</v>
      </c>
      <c r="EB1393" s="2582"/>
      <c r="EC1393" s="2582">
        <v>-4367.8457217528921</v>
      </c>
      <c r="ED1393" s="2582"/>
      <c r="EE1393" s="2582">
        <v>0</v>
      </c>
      <c r="EF1393" s="2582">
        <v>0</v>
      </c>
      <c r="EG1393" s="2582"/>
      <c r="EH1393" s="2582">
        <v>0</v>
      </c>
      <c r="EI1393" s="2582">
        <v>2758.6654017607038</v>
      </c>
      <c r="EJ1393" s="2582">
        <v>943.03585865581852</v>
      </c>
      <c r="EK1393" s="2582">
        <v>0</v>
      </c>
      <c r="EL1393" s="2582">
        <v>0</v>
      </c>
      <c r="EM1393" s="2582"/>
      <c r="EN1393" s="2582"/>
      <c r="EO1393" s="2582">
        <v>0</v>
      </c>
      <c r="EP1393" s="2582">
        <v>0</v>
      </c>
      <c r="EQ1393" s="2582"/>
      <c r="ER1393" s="2582">
        <v>0</v>
      </c>
      <c r="ES1393" s="2582"/>
      <c r="ET1393" s="2582">
        <v>0</v>
      </c>
      <c r="EU1393" s="2582"/>
      <c r="EV1393" s="2582">
        <v>136</v>
      </c>
      <c r="EW1393" s="2582"/>
      <c r="EX1393" s="2582"/>
      <c r="EY1393" s="2582"/>
      <c r="EZ1393" s="2582"/>
      <c r="FA1393" s="2582">
        <v>0</v>
      </c>
      <c r="FB1393" s="2582">
        <v>-68.322823160607598</v>
      </c>
      <c r="FC1393" s="2582"/>
      <c r="FD1393" s="2582">
        <v>-68.322823160607598</v>
      </c>
      <c r="FE1393" s="2582"/>
      <c r="FF1393" s="2582">
        <v>0</v>
      </c>
      <c r="FG1393" s="2582">
        <v>0</v>
      </c>
      <c r="FH1393" s="2582">
        <v>0</v>
      </c>
      <c r="FI1393" s="2582">
        <v>0</v>
      </c>
      <c r="FJ1393" s="2733"/>
    </row>
    <row r="1394" spans="1:166" ht="14.45" customHeight="1">
      <c r="A1394" s="2582">
        <v>3868</v>
      </c>
      <c r="B1394" s="2582" t="s">
        <v>1105</v>
      </c>
      <c r="C1394" s="2582" t="s">
        <v>1591</v>
      </c>
      <c r="D1394" s="2582" t="s">
        <v>1121</v>
      </c>
      <c r="E1394" s="2582" t="s">
        <v>598</v>
      </c>
      <c r="F1394" s="2582" t="s">
        <v>2594</v>
      </c>
      <c r="G1394" s="2582" t="s">
        <v>3027</v>
      </c>
      <c r="H1394" s="2582" t="s">
        <v>2594</v>
      </c>
      <c r="I1394" s="2582" t="s">
        <v>2594</v>
      </c>
      <c r="J1394" s="2582" t="s">
        <v>3024</v>
      </c>
      <c r="K1394" s="2583">
        <v>44378</v>
      </c>
      <c r="L1394" s="2582">
        <v>2586</v>
      </c>
      <c r="M1394" s="2582">
        <v>1276.20804174</v>
      </c>
      <c r="N1394" s="2582">
        <v>0</v>
      </c>
      <c r="O1394" s="2582">
        <v>0</v>
      </c>
      <c r="P1394" s="2582">
        <v>0</v>
      </c>
      <c r="Q1394" s="2582">
        <v>0</v>
      </c>
      <c r="R1394" s="2582">
        <v>14.69</v>
      </c>
      <c r="S1394" s="2582"/>
      <c r="T1394" s="2582"/>
      <c r="U1394" s="2582">
        <v>37988.339999999997</v>
      </c>
      <c r="V1394" s="2582"/>
      <c r="W1394" s="2582">
        <v>37988.339999999997</v>
      </c>
      <c r="X1394" s="2582">
        <v>34678.26</v>
      </c>
      <c r="Y1394" s="2582">
        <v>0</v>
      </c>
      <c r="Z1394" s="2582">
        <v>0</v>
      </c>
      <c r="AA1394" s="2582">
        <v>0</v>
      </c>
      <c r="AB1394" s="2582">
        <v>0</v>
      </c>
      <c r="AC1394" s="2582">
        <v>423.49624305275006</v>
      </c>
      <c r="AD1394" s="2582">
        <v>0</v>
      </c>
      <c r="AE1394" s="2582">
        <v>19702.326139993678</v>
      </c>
      <c r="AF1394" s="2582"/>
      <c r="AG1394" s="2582"/>
      <c r="AH1394" s="2582"/>
      <c r="AI1394" s="2582">
        <v>0</v>
      </c>
      <c r="AJ1394" s="2582">
        <v>0</v>
      </c>
      <c r="AK1394" s="2582">
        <v>0</v>
      </c>
      <c r="AL1394" s="2582">
        <v>0</v>
      </c>
      <c r="AM1394" s="2582"/>
      <c r="AN1394" s="2582">
        <v>0</v>
      </c>
      <c r="AO1394" s="2582">
        <v>4502.6799901863533</v>
      </c>
      <c r="AP1394" s="2582">
        <v>13360.364625337539</v>
      </c>
      <c r="AQ1394" s="2582">
        <v>0</v>
      </c>
      <c r="AR1394" s="2582">
        <v>0</v>
      </c>
      <c r="AS1394" s="2582"/>
      <c r="AT1394" s="2582"/>
      <c r="AU1394" s="2582">
        <v>0</v>
      </c>
      <c r="AV1394" s="2582">
        <v>0</v>
      </c>
      <c r="AW1394" s="2582">
        <v>0</v>
      </c>
      <c r="AX1394" s="2582"/>
      <c r="AY1394" s="2582"/>
      <c r="AZ1394" s="2582">
        <v>0</v>
      </c>
      <c r="BA1394" s="2582"/>
      <c r="BB1394" s="2582">
        <v>0</v>
      </c>
      <c r="BC1394" s="2582">
        <v>2316.1382674660363</v>
      </c>
      <c r="BD1394" s="2582">
        <v>0</v>
      </c>
      <c r="BE1394" s="2582">
        <v>0</v>
      </c>
      <c r="BF1394" s="2582"/>
      <c r="BG1394" s="2582">
        <v>0</v>
      </c>
      <c r="BH1394" s="2582">
        <v>0</v>
      </c>
      <c r="BI1394" s="2582">
        <v>7394.3</v>
      </c>
      <c r="BJ1394" s="2582">
        <v>0</v>
      </c>
      <c r="BK1394" s="2582">
        <v>22876.05</v>
      </c>
      <c r="BL1394" s="2582">
        <v>11</v>
      </c>
      <c r="BM1394" s="2582"/>
      <c r="BN1394" s="2582">
        <v>17564.310160266599</v>
      </c>
      <c r="BO1394" s="2582"/>
      <c r="BP1394" s="2582"/>
      <c r="BQ1394" s="2582"/>
      <c r="BR1394" s="2582"/>
      <c r="BS1394" s="2582"/>
      <c r="BT1394" s="2582"/>
      <c r="BU1394" s="2582"/>
      <c r="BV1394" s="2582">
        <v>0</v>
      </c>
      <c r="BW1394" s="2582"/>
      <c r="BX1394" s="2582"/>
      <c r="BY1394" s="2582"/>
      <c r="BZ1394" s="2582"/>
      <c r="CA1394" s="2582"/>
      <c r="CB1394" s="2582"/>
      <c r="CC1394" s="2582"/>
      <c r="CD1394" s="2582"/>
      <c r="CE1394" s="2582"/>
      <c r="CF1394" s="2582"/>
      <c r="CG1394" s="2582"/>
      <c r="CH1394" s="2582"/>
      <c r="CI1394" s="2582">
        <v>17113.9761</v>
      </c>
      <c r="CJ1394" s="2582">
        <v>-1633.5500331605945</v>
      </c>
      <c r="CK1394" s="2582"/>
      <c r="CL1394" s="2582"/>
      <c r="CM1394" s="2582"/>
      <c r="CN1394" s="2582"/>
      <c r="CO1394" s="2582">
        <v>-3310.0799999999986</v>
      </c>
      <c r="CP1394" s="2582">
        <v>0</v>
      </c>
      <c r="CQ1394" s="2582">
        <v>31</v>
      </c>
      <c r="CR1394" s="2582">
        <v>-2904.2792368044811</v>
      </c>
      <c r="CS1394" s="2582">
        <v>1.3642420526593924E-11</v>
      </c>
      <c r="CT1394" s="2582">
        <v>-2904.2792368044938</v>
      </c>
      <c r="CU1394" s="2582">
        <v>0</v>
      </c>
      <c r="CV1394" s="2582">
        <v>0</v>
      </c>
      <c r="CW1394" s="2582"/>
      <c r="CX1394" s="2582"/>
      <c r="CY1394" s="2582"/>
      <c r="CZ1394" s="2582">
        <v>0</v>
      </c>
      <c r="DA1394" s="2582">
        <v>0</v>
      </c>
      <c r="DB1394" s="2582">
        <v>0</v>
      </c>
      <c r="DC1394" s="2582"/>
      <c r="DD1394" s="2582"/>
      <c r="DE1394" s="2582">
        <v>0</v>
      </c>
      <c r="DF1394" s="2582">
        <v>0</v>
      </c>
      <c r="DG1394" s="2582">
        <v>0</v>
      </c>
      <c r="DH1394" s="2582">
        <v>0</v>
      </c>
      <c r="DI1394" s="2582">
        <v>0</v>
      </c>
      <c r="DJ1394" s="2582"/>
      <c r="DK1394" s="2582">
        <v>0</v>
      </c>
      <c r="DL1394" s="2582">
        <v>0</v>
      </c>
      <c r="DM1394" s="2582"/>
      <c r="DN1394" s="2582">
        <v>0</v>
      </c>
      <c r="DO1394" s="2582">
        <v>0</v>
      </c>
      <c r="DP1394" s="2582">
        <v>0</v>
      </c>
      <c r="DQ1394" s="2582">
        <v>0</v>
      </c>
      <c r="DR1394" s="2582">
        <v>0</v>
      </c>
      <c r="DS1394" s="2582"/>
      <c r="DT1394" s="2582"/>
      <c r="DU1394" s="2582">
        <v>19702.326139993678</v>
      </c>
      <c r="DV1394" s="2582"/>
      <c r="DW1394" s="2582">
        <v>0</v>
      </c>
      <c r="DX1394" s="2582">
        <v>0</v>
      </c>
      <c r="DY1394" s="2582">
        <v>-5637.4799999999941</v>
      </c>
      <c r="DZ1394" s="2582"/>
      <c r="EA1394" s="2582">
        <v>2327.4</v>
      </c>
      <c r="EB1394" s="2582"/>
      <c r="EC1394" s="2582">
        <v>-2732.9419396208505</v>
      </c>
      <c r="ED1394" s="2582"/>
      <c r="EE1394" s="2582">
        <v>0</v>
      </c>
      <c r="EF1394" s="2582">
        <v>0</v>
      </c>
      <c r="EG1394" s="2582"/>
      <c r="EH1394" s="2582">
        <v>0</v>
      </c>
      <c r="EI1394" s="2582">
        <v>1726.0848606225939</v>
      </c>
      <c r="EJ1394" s="2582">
        <v>590.05340684344219</v>
      </c>
      <c r="EK1394" s="2582">
        <v>0</v>
      </c>
      <c r="EL1394" s="2582">
        <v>0</v>
      </c>
      <c r="EM1394" s="2582"/>
      <c r="EN1394" s="2582"/>
      <c r="EO1394" s="2582">
        <v>0</v>
      </c>
      <c r="EP1394" s="2582">
        <v>0</v>
      </c>
      <c r="EQ1394" s="2582"/>
      <c r="ER1394" s="2582">
        <v>0</v>
      </c>
      <c r="ES1394" s="2582"/>
      <c r="ET1394" s="2582">
        <v>0</v>
      </c>
      <c r="EU1394" s="2582"/>
      <c r="EV1394" s="2582">
        <v>136</v>
      </c>
      <c r="EW1394" s="2582"/>
      <c r="EX1394" s="2582"/>
      <c r="EY1394" s="2582"/>
      <c r="EZ1394" s="2582"/>
      <c r="FA1394" s="2582">
        <v>0</v>
      </c>
      <c r="FB1394" s="2582">
        <v>-68.322823160607598</v>
      </c>
      <c r="FC1394" s="2582"/>
      <c r="FD1394" s="2582">
        <v>-68.322823160607598</v>
      </c>
      <c r="FE1394" s="2582"/>
      <c r="FF1394" s="2582">
        <v>0</v>
      </c>
      <c r="FG1394" s="2582">
        <v>0</v>
      </c>
      <c r="FH1394" s="2582">
        <v>0</v>
      </c>
      <c r="FI1394" s="2582">
        <v>0</v>
      </c>
      <c r="FJ1394" s="2733"/>
    </row>
    <row r="1395" spans="1:166" ht="14.45" customHeight="1">
      <c r="A1395" s="2582">
        <v>1122</v>
      </c>
      <c r="B1395" s="2582" t="s">
        <v>1105</v>
      </c>
      <c r="C1395" s="2582" t="s">
        <v>1591</v>
      </c>
      <c r="D1395" s="2582" t="s">
        <v>1121</v>
      </c>
      <c r="E1395" s="2582" t="s">
        <v>598</v>
      </c>
      <c r="F1395" s="2582" t="s">
        <v>2594</v>
      </c>
      <c r="G1395" s="2582" t="s">
        <v>2594</v>
      </c>
      <c r="H1395" s="2582" t="s">
        <v>2594</v>
      </c>
      <c r="I1395" s="2582" t="s">
        <v>2594</v>
      </c>
      <c r="J1395" s="2582" t="s">
        <v>3001</v>
      </c>
      <c r="K1395" s="2583">
        <v>44409</v>
      </c>
      <c r="L1395" s="2582">
        <v>363</v>
      </c>
      <c r="M1395" s="2582">
        <v>363</v>
      </c>
      <c r="N1395" s="2582">
        <v>0</v>
      </c>
      <c r="O1395" s="2582">
        <v>0</v>
      </c>
      <c r="P1395" s="2582">
        <v>0</v>
      </c>
      <c r="Q1395" s="2582">
        <v>0</v>
      </c>
      <c r="R1395" s="2582">
        <v>14.69</v>
      </c>
      <c r="S1395" s="2582"/>
      <c r="T1395" s="2582"/>
      <c r="U1395" s="2582">
        <v>5332.47</v>
      </c>
      <c r="V1395" s="2582"/>
      <c r="W1395" s="2582">
        <v>5332.47</v>
      </c>
      <c r="X1395" s="2582">
        <v>4867.83</v>
      </c>
      <c r="Y1395" s="2582">
        <v>0</v>
      </c>
      <c r="Z1395" s="2582">
        <v>0</v>
      </c>
      <c r="AA1395" s="2582">
        <v>0</v>
      </c>
      <c r="AB1395" s="2582">
        <v>0</v>
      </c>
      <c r="AC1395" s="2582">
        <v>59.446688409956792</v>
      </c>
      <c r="AD1395" s="2582">
        <v>0</v>
      </c>
      <c r="AE1395" s="2582">
        <v>2765.6397481893678</v>
      </c>
      <c r="AF1395" s="2582"/>
      <c r="AG1395" s="2582"/>
      <c r="AH1395" s="2582"/>
      <c r="AI1395" s="2582">
        <v>0</v>
      </c>
      <c r="AJ1395" s="2582">
        <v>0</v>
      </c>
      <c r="AK1395" s="2582">
        <v>0</v>
      </c>
      <c r="AL1395" s="2582">
        <v>0</v>
      </c>
      <c r="AM1395" s="2582"/>
      <c r="AN1395" s="2582">
        <v>0</v>
      </c>
      <c r="AO1395" s="2582">
        <v>632.04672716072946</v>
      </c>
      <c r="AP1395" s="2582">
        <v>1875.4108116773114</v>
      </c>
      <c r="AQ1395" s="2582">
        <v>0</v>
      </c>
      <c r="AR1395" s="2582">
        <v>0</v>
      </c>
      <c r="AS1395" s="2582"/>
      <c r="AT1395" s="2582"/>
      <c r="AU1395" s="2582">
        <v>0</v>
      </c>
      <c r="AV1395" s="2582">
        <v>0</v>
      </c>
      <c r="AW1395" s="2582">
        <v>0</v>
      </c>
      <c r="AX1395" s="2582"/>
      <c r="AY1395" s="2582"/>
      <c r="AZ1395" s="2582">
        <v>0</v>
      </c>
      <c r="BA1395" s="2582"/>
      <c r="BB1395" s="2582">
        <v>0</v>
      </c>
      <c r="BC1395" s="2582">
        <v>325.11917675567327</v>
      </c>
      <c r="BD1395" s="2582">
        <v>0</v>
      </c>
      <c r="BE1395" s="2582">
        <v>0</v>
      </c>
      <c r="BF1395" s="2582"/>
      <c r="BG1395" s="2582">
        <v>0</v>
      </c>
      <c r="BH1395" s="2582">
        <v>0</v>
      </c>
      <c r="BI1395" s="2582">
        <v>51.12</v>
      </c>
      <c r="BJ1395" s="2582">
        <v>236.03</v>
      </c>
      <c r="BK1395" s="2582">
        <v>1135.95</v>
      </c>
      <c r="BL1395" s="2582">
        <v>1</v>
      </c>
      <c r="BM1395" s="2582"/>
      <c r="BN1395" s="2582"/>
      <c r="BO1395" s="2582"/>
      <c r="BP1395" s="2582"/>
      <c r="BQ1395" s="2582"/>
      <c r="BR1395" s="2582"/>
      <c r="BS1395" s="2582"/>
      <c r="BT1395" s="2582"/>
      <c r="BU1395" s="2582"/>
      <c r="BV1395" s="2582">
        <v>0</v>
      </c>
      <c r="BW1395" s="2582"/>
      <c r="BX1395" s="2582"/>
      <c r="BY1395" s="2582"/>
      <c r="BZ1395" s="2582"/>
      <c r="CA1395" s="2582"/>
      <c r="CB1395" s="2582"/>
      <c r="CC1395" s="2582"/>
      <c r="CD1395" s="2582"/>
      <c r="CE1395" s="2582"/>
      <c r="CF1395" s="2582"/>
      <c r="CG1395" s="2582"/>
      <c r="CH1395" s="2582"/>
      <c r="CI1395" s="2582">
        <v>4867.83</v>
      </c>
      <c r="CJ1395" s="2582">
        <v>-464.67000000000098</v>
      </c>
      <c r="CK1395" s="2582"/>
      <c r="CL1395" s="2582"/>
      <c r="CM1395" s="2582"/>
      <c r="CN1395" s="2582"/>
      <c r="CO1395" s="2582">
        <v>-464.63999999999976</v>
      </c>
      <c r="CP1395" s="2582">
        <v>0</v>
      </c>
      <c r="CQ1395" s="2582">
        <v>31</v>
      </c>
      <c r="CR1395" s="2582">
        <v>-407.67724785770588</v>
      </c>
      <c r="CS1395" s="2582">
        <v>1.7053025658242404E-12</v>
      </c>
      <c r="CT1395" s="2582">
        <v>-407.6772478577077</v>
      </c>
      <c r="CU1395" s="2582">
        <v>0</v>
      </c>
      <c r="CV1395" s="2582">
        <v>0</v>
      </c>
      <c r="CW1395" s="2582"/>
      <c r="CX1395" s="2582"/>
      <c r="CY1395" s="2582"/>
      <c r="CZ1395" s="2582">
        <v>0</v>
      </c>
      <c r="DA1395" s="2582">
        <v>0</v>
      </c>
      <c r="DB1395" s="2582">
        <v>0</v>
      </c>
      <c r="DC1395" s="2582"/>
      <c r="DD1395" s="2582"/>
      <c r="DE1395" s="2582">
        <v>0</v>
      </c>
      <c r="DF1395" s="2582">
        <v>0</v>
      </c>
      <c r="DG1395" s="2582">
        <v>0</v>
      </c>
      <c r="DH1395" s="2582">
        <v>0</v>
      </c>
      <c r="DI1395" s="2582">
        <v>0</v>
      </c>
      <c r="DJ1395" s="2582"/>
      <c r="DK1395" s="2582">
        <v>0</v>
      </c>
      <c r="DL1395" s="2582">
        <v>0</v>
      </c>
      <c r="DM1395" s="2582"/>
      <c r="DN1395" s="2582">
        <v>0</v>
      </c>
      <c r="DO1395" s="2582">
        <v>0</v>
      </c>
      <c r="DP1395" s="2582">
        <v>0</v>
      </c>
      <c r="DQ1395" s="2582">
        <v>0</v>
      </c>
      <c r="DR1395" s="2582">
        <v>0</v>
      </c>
      <c r="DS1395" s="2582"/>
      <c r="DT1395" s="2582"/>
      <c r="DU1395" s="2582">
        <v>2765.6397481893678</v>
      </c>
      <c r="DV1395" s="2582"/>
      <c r="DW1395" s="2582">
        <v>0</v>
      </c>
      <c r="DX1395" s="2582">
        <v>0</v>
      </c>
      <c r="DY1395" s="2582">
        <v>-791.34000000000037</v>
      </c>
      <c r="DZ1395" s="2582"/>
      <c r="EA1395" s="2582">
        <v>326.7</v>
      </c>
      <c r="EB1395" s="2582"/>
      <c r="EC1395" s="2582">
        <v>-383.62642075884332</v>
      </c>
      <c r="ED1395" s="2582"/>
      <c r="EE1395" s="2582">
        <v>0</v>
      </c>
      <c r="EF1395" s="2582">
        <v>0</v>
      </c>
      <c r="EG1395" s="2582"/>
      <c r="EH1395" s="2582">
        <v>0</v>
      </c>
      <c r="EI1395" s="2582">
        <v>242.29265444934322</v>
      </c>
      <c r="EJ1395" s="2582">
        <v>82.826522306330048</v>
      </c>
      <c r="EK1395" s="2582">
        <v>0</v>
      </c>
      <c r="EL1395" s="2582">
        <v>0</v>
      </c>
      <c r="EM1395" s="2582"/>
      <c r="EN1395" s="2582"/>
      <c r="EO1395" s="2582">
        <v>0</v>
      </c>
      <c r="EP1395" s="2582">
        <v>0</v>
      </c>
      <c r="EQ1395" s="2582"/>
      <c r="ER1395" s="2582">
        <v>0</v>
      </c>
      <c r="ES1395" s="2582"/>
      <c r="ET1395" s="2582">
        <v>0</v>
      </c>
      <c r="EU1395" s="2582"/>
      <c r="EV1395" s="2582">
        <v>136</v>
      </c>
      <c r="EW1395" s="2582"/>
      <c r="EX1395" s="2582"/>
      <c r="EY1395" s="2582"/>
      <c r="EZ1395" s="2582"/>
      <c r="FA1395" s="2582">
        <v>0</v>
      </c>
      <c r="FB1395" s="2582">
        <v>-68.322823160607598</v>
      </c>
      <c r="FC1395" s="2582"/>
      <c r="FD1395" s="2582">
        <v>-68.322823160607598</v>
      </c>
      <c r="FE1395" s="2582"/>
      <c r="FF1395" s="2582">
        <v>0</v>
      </c>
      <c r="FG1395" s="2582">
        <v>0</v>
      </c>
      <c r="FH1395" s="2582">
        <v>0</v>
      </c>
      <c r="FI1395" s="2582">
        <v>0</v>
      </c>
      <c r="FJ1395" s="2733"/>
    </row>
    <row r="1396" spans="1:166" ht="14.45" customHeight="1">
      <c r="A1396" s="2582">
        <v>4036</v>
      </c>
      <c r="B1396" s="2582" t="s">
        <v>1105</v>
      </c>
      <c r="C1396" s="2582" t="s">
        <v>1591</v>
      </c>
      <c r="D1396" s="2582" t="s">
        <v>1121</v>
      </c>
      <c r="E1396" s="2582" t="s">
        <v>598</v>
      </c>
      <c r="F1396" s="2582" t="s">
        <v>2594</v>
      </c>
      <c r="G1396" s="2582" t="s">
        <v>3027</v>
      </c>
      <c r="H1396" s="2582" t="s">
        <v>2594</v>
      </c>
      <c r="I1396" s="2582" t="s">
        <v>2594</v>
      </c>
      <c r="J1396" s="2582" t="s">
        <v>3024</v>
      </c>
      <c r="K1396" s="2583">
        <v>44409</v>
      </c>
      <c r="L1396" s="2582">
        <v>3239</v>
      </c>
      <c r="M1396" s="2582">
        <v>1615.73453294</v>
      </c>
      <c r="N1396" s="2582">
        <v>0</v>
      </c>
      <c r="O1396" s="2582">
        <v>0</v>
      </c>
      <c r="P1396" s="2582">
        <v>0</v>
      </c>
      <c r="Q1396" s="2582">
        <v>0</v>
      </c>
      <c r="R1396" s="2582">
        <v>14.69</v>
      </c>
      <c r="S1396" s="2582"/>
      <c r="T1396" s="2582"/>
      <c r="U1396" s="2582">
        <v>47580.909999999996</v>
      </c>
      <c r="V1396" s="2582"/>
      <c r="W1396" s="2582">
        <v>47580.909999999996</v>
      </c>
      <c r="X1396" s="2582">
        <v>43434.99</v>
      </c>
      <c r="Y1396" s="2582">
        <v>0</v>
      </c>
      <c r="Z1396" s="2582">
        <v>0</v>
      </c>
      <c r="AA1396" s="2582">
        <v>0</v>
      </c>
      <c r="AB1396" s="2582">
        <v>0</v>
      </c>
      <c r="AC1396" s="2582">
        <v>530.43477619793407</v>
      </c>
      <c r="AD1396" s="2582">
        <v>0</v>
      </c>
      <c r="AE1396" s="2582">
        <v>24677.430149821936</v>
      </c>
      <c r="AF1396" s="2582"/>
      <c r="AG1396" s="2582"/>
      <c r="AH1396" s="2582"/>
      <c r="AI1396" s="2582">
        <v>0</v>
      </c>
      <c r="AJ1396" s="2582">
        <v>0</v>
      </c>
      <c r="AK1396" s="2582">
        <v>0</v>
      </c>
      <c r="AL1396" s="2582">
        <v>0</v>
      </c>
      <c r="AM1396" s="2582"/>
      <c r="AN1396" s="2582">
        <v>0</v>
      </c>
      <c r="AO1396" s="2582">
        <v>5639.6676288528997</v>
      </c>
      <c r="AP1396" s="2582">
        <v>16734.037517969176</v>
      </c>
      <c r="AQ1396" s="2582">
        <v>0</v>
      </c>
      <c r="AR1396" s="2582">
        <v>0</v>
      </c>
      <c r="AS1396" s="2582"/>
      <c r="AT1396" s="2582"/>
      <c r="AU1396" s="2582">
        <v>0</v>
      </c>
      <c r="AV1396" s="2582">
        <v>0</v>
      </c>
      <c r="AW1396" s="2582">
        <v>0</v>
      </c>
      <c r="AX1396" s="2582"/>
      <c r="AY1396" s="2582"/>
      <c r="AZ1396" s="2582">
        <v>0</v>
      </c>
      <c r="BA1396" s="2582"/>
      <c r="BB1396" s="2582">
        <v>0</v>
      </c>
      <c r="BC1396" s="2582">
        <v>2900.9945275802365</v>
      </c>
      <c r="BD1396" s="2582">
        <v>0</v>
      </c>
      <c r="BE1396" s="2582">
        <v>0</v>
      </c>
      <c r="BF1396" s="2582"/>
      <c r="BG1396" s="2582">
        <v>0</v>
      </c>
      <c r="BH1396" s="2582">
        <v>0</v>
      </c>
      <c r="BI1396" s="2582">
        <v>8285.17</v>
      </c>
      <c r="BJ1396" s="2582">
        <v>0</v>
      </c>
      <c r="BK1396" s="2582">
        <v>28429.66</v>
      </c>
      <c r="BL1396" s="2582">
        <v>11</v>
      </c>
      <c r="BM1396" s="2582"/>
      <c r="BN1396" s="2582">
        <v>21767.9899132746</v>
      </c>
      <c r="BO1396" s="2582"/>
      <c r="BP1396" s="2582"/>
      <c r="BQ1396" s="2582"/>
      <c r="BR1396" s="2582"/>
      <c r="BS1396" s="2582"/>
      <c r="BT1396" s="2582"/>
      <c r="BU1396" s="2582"/>
      <c r="BV1396" s="2582">
        <v>0</v>
      </c>
      <c r="BW1396" s="2582"/>
      <c r="BX1396" s="2582"/>
      <c r="BY1396" s="2582"/>
      <c r="BZ1396" s="2582"/>
      <c r="CA1396" s="2582"/>
      <c r="CB1396" s="2582"/>
      <c r="CC1396" s="2582"/>
      <c r="CD1396" s="2582"/>
      <c r="CE1396" s="2582"/>
      <c r="CF1396" s="2582"/>
      <c r="CG1396" s="2582"/>
      <c r="CH1396" s="2582"/>
      <c r="CI1396" s="2582">
        <v>21666.939300000002</v>
      </c>
      <c r="CJ1396" s="2582">
        <v>-2068.2309888885939</v>
      </c>
      <c r="CK1396" s="2582"/>
      <c r="CL1396" s="2582"/>
      <c r="CM1396" s="2582"/>
      <c r="CN1396" s="2582"/>
      <c r="CO1396" s="2582">
        <v>-4145.9199999999983</v>
      </c>
      <c r="CP1396" s="2582">
        <v>0</v>
      </c>
      <c r="CQ1396" s="2582">
        <v>31</v>
      </c>
      <c r="CR1396" s="2582">
        <v>-3637.6490518212377</v>
      </c>
      <c r="CS1396" s="2582">
        <v>1.546140993013978E-11</v>
      </c>
      <c r="CT1396" s="2582">
        <v>-3637.6490518212522</v>
      </c>
      <c r="CU1396" s="2582">
        <v>0</v>
      </c>
      <c r="CV1396" s="2582">
        <v>0</v>
      </c>
      <c r="CW1396" s="2582"/>
      <c r="CX1396" s="2582"/>
      <c r="CY1396" s="2582"/>
      <c r="CZ1396" s="2582">
        <v>0</v>
      </c>
      <c r="DA1396" s="2582">
        <v>0</v>
      </c>
      <c r="DB1396" s="2582">
        <v>0</v>
      </c>
      <c r="DC1396" s="2582"/>
      <c r="DD1396" s="2582"/>
      <c r="DE1396" s="2582">
        <v>0</v>
      </c>
      <c r="DF1396" s="2582">
        <v>0</v>
      </c>
      <c r="DG1396" s="2582">
        <v>0</v>
      </c>
      <c r="DH1396" s="2582">
        <v>0</v>
      </c>
      <c r="DI1396" s="2582">
        <v>0</v>
      </c>
      <c r="DJ1396" s="2582"/>
      <c r="DK1396" s="2582">
        <v>0</v>
      </c>
      <c r="DL1396" s="2582">
        <v>0</v>
      </c>
      <c r="DM1396" s="2582"/>
      <c r="DN1396" s="2582">
        <v>0</v>
      </c>
      <c r="DO1396" s="2582">
        <v>0</v>
      </c>
      <c r="DP1396" s="2582">
        <v>0</v>
      </c>
      <c r="DQ1396" s="2582">
        <v>0</v>
      </c>
      <c r="DR1396" s="2582">
        <v>0</v>
      </c>
      <c r="DS1396" s="2582"/>
      <c r="DT1396" s="2582"/>
      <c r="DU1396" s="2582">
        <v>24677.430149821936</v>
      </c>
      <c r="DV1396" s="2582"/>
      <c r="DW1396" s="2582">
        <v>0</v>
      </c>
      <c r="DX1396" s="2582">
        <v>0</v>
      </c>
      <c r="DY1396" s="2582">
        <v>-7061.0199999999986</v>
      </c>
      <c r="DZ1396" s="2582"/>
      <c r="EA1396" s="2582">
        <v>2915.1</v>
      </c>
      <c r="EB1396" s="2582"/>
      <c r="EC1396" s="2582">
        <v>-3423.0467681484697</v>
      </c>
      <c r="ED1396" s="2582"/>
      <c r="EE1396" s="2582">
        <v>0</v>
      </c>
      <c r="EF1396" s="2582">
        <v>0</v>
      </c>
      <c r="EG1396" s="2582"/>
      <c r="EH1396" s="2582">
        <v>0</v>
      </c>
      <c r="EI1396" s="2582">
        <v>2161.9446494805034</v>
      </c>
      <c r="EJ1396" s="2582">
        <v>739.04987809973295</v>
      </c>
      <c r="EK1396" s="2582">
        <v>0</v>
      </c>
      <c r="EL1396" s="2582">
        <v>0</v>
      </c>
      <c r="EM1396" s="2582"/>
      <c r="EN1396" s="2582"/>
      <c r="EO1396" s="2582">
        <v>0</v>
      </c>
      <c r="EP1396" s="2582">
        <v>0</v>
      </c>
      <c r="EQ1396" s="2582"/>
      <c r="ER1396" s="2582">
        <v>0</v>
      </c>
      <c r="ES1396" s="2582"/>
      <c r="ET1396" s="2582">
        <v>0</v>
      </c>
      <c r="EU1396" s="2582"/>
      <c r="EV1396" s="2582">
        <v>136</v>
      </c>
      <c r="EW1396" s="2582"/>
      <c r="EX1396" s="2582"/>
      <c r="EY1396" s="2582"/>
      <c r="EZ1396" s="2582"/>
      <c r="FA1396" s="2582">
        <v>0</v>
      </c>
      <c r="FB1396" s="2582">
        <v>-68.322823160607598</v>
      </c>
      <c r="FC1396" s="2582"/>
      <c r="FD1396" s="2582">
        <v>-68.322823160607598</v>
      </c>
      <c r="FE1396" s="2582"/>
      <c r="FF1396" s="2582">
        <v>0</v>
      </c>
      <c r="FG1396" s="2582">
        <v>0</v>
      </c>
      <c r="FH1396" s="2582">
        <v>0</v>
      </c>
      <c r="FI1396" s="2582">
        <v>0</v>
      </c>
      <c r="FJ1396" s="2733"/>
    </row>
    <row r="1397" spans="1:166" ht="14.45" customHeight="1">
      <c r="A1397" s="2582">
        <v>1405</v>
      </c>
      <c r="B1397" s="2582" t="s">
        <v>1105</v>
      </c>
      <c r="C1397" s="2582" t="s">
        <v>1591</v>
      </c>
      <c r="D1397" s="2582" t="s">
        <v>1121</v>
      </c>
      <c r="E1397" s="2582" t="s">
        <v>598</v>
      </c>
      <c r="F1397" s="2582" t="s">
        <v>2594</v>
      </c>
      <c r="G1397" s="2582" t="s">
        <v>2594</v>
      </c>
      <c r="H1397" s="2582" t="s">
        <v>2594</v>
      </c>
      <c r="I1397" s="2582" t="s">
        <v>2594</v>
      </c>
      <c r="J1397" s="2582" t="s">
        <v>3001</v>
      </c>
      <c r="K1397" s="2583">
        <v>44440</v>
      </c>
      <c r="L1397" s="2582">
        <v>2940</v>
      </c>
      <c r="M1397" s="2582">
        <v>2940</v>
      </c>
      <c r="N1397" s="2582">
        <v>0</v>
      </c>
      <c r="O1397" s="2582">
        <v>0</v>
      </c>
      <c r="P1397" s="2582">
        <v>0</v>
      </c>
      <c r="Q1397" s="2582">
        <v>0</v>
      </c>
      <c r="R1397" s="2582">
        <v>14.69</v>
      </c>
      <c r="S1397" s="2582"/>
      <c r="T1397" s="2582"/>
      <c r="U1397" s="2582">
        <v>43188.6</v>
      </c>
      <c r="V1397" s="2582"/>
      <c r="W1397" s="2582">
        <v>43188.6</v>
      </c>
      <c r="X1397" s="2582">
        <v>39425.4</v>
      </c>
      <c r="Y1397" s="2582">
        <v>0</v>
      </c>
      <c r="Z1397" s="2582">
        <v>0</v>
      </c>
      <c r="AA1397" s="2582">
        <v>0</v>
      </c>
      <c r="AB1397" s="2582">
        <v>0</v>
      </c>
      <c r="AC1397" s="2582">
        <v>481.46904662609637</v>
      </c>
      <c r="AD1397" s="2582">
        <v>0</v>
      </c>
      <c r="AE1397" s="2582">
        <v>22399.396307649426</v>
      </c>
      <c r="AF1397" s="2582"/>
      <c r="AG1397" s="2582"/>
      <c r="AH1397" s="2582"/>
      <c r="AI1397" s="2582">
        <v>0</v>
      </c>
      <c r="AJ1397" s="2582">
        <v>0</v>
      </c>
      <c r="AK1397" s="2582">
        <v>0</v>
      </c>
      <c r="AL1397" s="2582">
        <v>0</v>
      </c>
      <c r="AM1397" s="2582"/>
      <c r="AN1397" s="2582">
        <v>0</v>
      </c>
      <c r="AO1397" s="2582">
        <v>5119.0561373348337</v>
      </c>
      <c r="AP1397" s="2582">
        <v>15189.27764829558</v>
      </c>
      <c r="AQ1397" s="2582">
        <v>0</v>
      </c>
      <c r="AR1397" s="2582">
        <v>0</v>
      </c>
      <c r="AS1397" s="2582"/>
      <c r="AT1397" s="2582"/>
      <c r="AU1397" s="2582">
        <v>0</v>
      </c>
      <c r="AV1397" s="2582">
        <v>0</v>
      </c>
      <c r="AW1397" s="2582">
        <v>0</v>
      </c>
      <c r="AX1397" s="2582"/>
      <c r="AY1397" s="2582"/>
      <c r="AZ1397" s="2582">
        <v>0</v>
      </c>
      <c r="BA1397" s="2582"/>
      <c r="BB1397" s="2582">
        <v>0</v>
      </c>
      <c r="BC1397" s="2582">
        <v>2633.1966381864449</v>
      </c>
      <c r="BD1397" s="2582">
        <v>0</v>
      </c>
      <c r="BE1397" s="2582">
        <v>0</v>
      </c>
      <c r="BF1397" s="2582"/>
      <c r="BG1397" s="2582">
        <v>0</v>
      </c>
      <c r="BH1397" s="2582">
        <v>0</v>
      </c>
      <c r="BI1397" s="2582">
        <v>839.81</v>
      </c>
      <c r="BJ1397" s="2582">
        <v>3864.92</v>
      </c>
      <c r="BK1397" s="2582">
        <v>16254.38</v>
      </c>
      <c r="BL1397" s="2582">
        <v>1</v>
      </c>
      <c r="BM1397" s="2582"/>
      <c r="BN1397" s="2582"/>
      <c r="BO1397" s="2582"/>
      <c r="BP1397" s="2582"/>
      <c r="BQ1397" s="2582"/>
      <c r="BR1397" s="2582"/>
      <c r="BS1397" s="2582"/>
      <c r="BT1397" s="2582"/>
      <c r="BU1397" s="2582"/>
      <c r="BV1397" s="2582">
        <v>0</v>
      </c>
      <c r="BW1397" s="2582"/>
      <c r="BX1397" s="2582"/>
      <c r="BY1397" s="2582"/>
      <c r="BZ1397" s="2582"/>
      <c r="CA1397" s="2582"/>
      <c r="CB1397" s="2582"/>
      <c r="CC1397" s="2582"/>
      <c r="CD1397" s="2582"/>
      <c r="CE1397" s="2582"/>
      <c r="CF1397" s="2582"/>
      <c r="CG1397" s="2582"/>
      <c r="CH1397" s="2582"/>
      <c r="CI1397" s="2582">
        <v>39425.4</v>
      </c>
      <c r="CJ1397" s="2582">
        <v>-3763.2300000000032</v>
      </c>
      <c r="CK1397" s="2582"/>
      <c r="CL1397" s="2582"/>
      <c r="CM1397" s="2582"/>
      <c r="CN1397" s="2582"/>
      <c r="CO1397" s="2582">
        <v>-3763.199999999998</v>
      </c>
      <c r="CP1397" s="2582">
        <v>0</v>
      </c>
      <c r="CQ1397" s="2582">
        <v>30</v>
      </c>
      <c r="CR1397" s="2582">
        <v>-3301.8487843020775</v>
      </c>
      <c r="CS1397" s="2582">
        <v>1.4551915228366852E-11</v>
      </c>
      <c r="CT1397" s="2582">
        <v>-3301.8487843020957</v>
      </c>
      <c r="CU1397" s="2582">
        <v>0</v>
      </c>
      <c r="CV1397" s="2582">
        <v>0</v>
      </c>
      <c r="CW1397" s="2582"/>
      <c r="CX1397" s="2582"/>
      <c r="CY1397" s="2582"/>
      <c r="CZ1397" s="2582">
        <v>0</v>
      </c>
      <c r="DA1397" s="2582">
        <v>0</v>
      </c>
      <c r="DB1397" s="2582">
        <v>0</v>
      </c>
      <c r="DC1397" s="2582"/>
      <c r="DD1397" s="2582"/>
      <c r="DE1397" s="2582">
        <v>0</v>
      </c>
      <c r="DF1397" s="2582">
        <v>0</v>
      </c>
      <c r="DG1397" s="2582">
        <v>0</v>
      </c>
      <c r="DH1397" s="2582">
        <v>0</v>
      </c>
      <c r="DI1397" s="2582">
        <v>0</v>
      </c>
      <c r="DJ1397" s="2582"/>
      <c r="DK1397" s="2582">
        <v>0</v>
      </c>
      <c r="DL1397" s="2582">
        <v>0</v>
      </c>
      <c r="DM1397" s="2582"/>
      <c r="DN1397" s="2582">
        <v>0</v>
      </c>
      <c r="DO1397" s="2582">
        <v>0</v>
      </c>
      <c r="DP1397" s="2582">
        <v>0</v>
      </c>
      <c r="DQ1397" s="2582">
        <v>0</v>
      </c>
      <c r="DR1397" s="2582">
        <v>0</v>
      </c>
      <c r="DS1397" s="2582"/>
      <c r="DT1397" s="2582"/>
      <c r="DU1397" s="2582">
        <v>22399.396307649426</v>
      </c>
      <c r="DV1397" s="2582"/>
      <c r="DW1397" s="2582">
        <v>0</v>
      </c>
      <c r="DX1397" s="2582">
        <v>0</v>
      </c>
      <c r="DY1397" s="2582">
        <v>-6409.1999999999971</v>
      </c>
      <c r="DZ1397" s="2582"/>
      <c r="EA1397" s="2582">
        <v>2646</v>
      </c>
      <c r="EB1397" s="2582"/>
      <c r="EC1397" s="2582">
        <v>-3107.0569615179047</v>
      </c>
      <c r="ED1397" s="2582"/>
      <c r="EE1397" s="2582">
        <v>0</v>
      </c>
      <c r="EF1397" s="2582">
        <v>0</v>
      </c>
      <c r="EG1397" s="2582"/>
      <c r="EH1397" s="2582">
        <v>0</v>
      </c>
      <c r="EI1397" s="2582">
        <v>1962.3702591764988</v>
      </c>
      <c r="EJ1397" s="2582">
        <v>670.82637900994587</v>
      </c>
      <c r="EK1397" s="2582">
        <v>0</v>
      </c>
      <c r="EL1397" s="2582">
        <v>0</v>
      </c>
      <c r="EM1397" s="2582"/>
      <c r="EN1397" s="2582"/>
      <c r="EO1397" s="2582">
        <v>0</v>
      </c>
      <c r="EP1397" s="2582">
        <v>0</v>
      </c>
      <c r="EQ1397" s="2582"/>
      <c r="ER1397" s="2582">
        <v>0</v>
      </c>
      <c r="ES1397" s="2582"/>
      <c r="ET1397" s="2582">
        <v>0</v>
      </c>
      <c r="EU1397" s="2582"/>
      <c r="EV1397" s="2582">
        <v>136</v>
      </c>
      <c r="EW1397" s="2582"/>
      <c r="EX1397" s="2582"/>
      <c r="EY1397" s="2582"/>
      <c r="EZ1397" s="2582"/>
      <c r="FA1397" s="2582">
        <v>0</v>
      </c>
      <c r="FB1397" s="2582">
        <v>-68.322823160607598</v>
      </c>
      <c r="FC1397" s="2582"/>
      <c r="FD1397" s="2582">
        <v>-68.322823160607598</v>
      </c>
      <c r="FE1397" s="2582"/>
      <c r="FF1397" s="2582">
        <v>0</v>
      </c>
      <c r="FG1397" s="2582">
        <v>0</v>
      </c>
      <c r="FH1397" s="2582">
        <v>0</v>
      </c>
      <c r="FI1397" s="2582">
        <v>0</v>
      </c>
      <c r="FJ1397" s="2733"/>
    </row>
    <row r="1398" spans="1:166" ht="14.45" customHeight="1">
      <c r="A1398" s="2582">
        <v>4209</v>
      </c>
      <c r="B1398" s="2582" t="s">
        <v>1105</v>
      </c>
      <c r="C1398" s="2582" t="s">
        <v>1591</v>
      </c>
      <c r="D1398" s="2582" t="s">
        <v>1121</v>
      </c>
      <c r="E1398" s="2582" t="s">
        <v>598</v>
      </c>
      <c r="F1398" s="2582" t="s">
        <v>2594</v>
      </c>
      <c r="G1398" s="2582" t="s">
        <v>3027</v>
      </c>
      <c r="H1398" s="2582" t="s">
        <v>2594</v>
      </c>
      <c r="I1398" s="2582" t="s">
        <v>2594</v>
      </c>
      <c r="J1398" s="2582" t="s">
        <v>3024</v>
      </c>
      <c r="K1398" s="2583">
        <v>44440</v>
      </c>
      <c r="L1398" s="2582">
        <v>2604</v>
      </c>
      <c r="M1398" s="2582">
        <v>1304.6868072</v>
      </c>
      <c r="N1398" s="2582">
        <v>0</v>
      </c>
      <c r="O1398" s="2582">
        <v>0</v>
      </c>
      <c r="P1398" s="2582">
        <v>0</v>
      </c>
      <c r="Q1398" s="2582">
        <v>0</v>
      </c>
      <c r="R1398" s="2582">
        <v>14.69</v>
      </c>
      <c r="S1398" s="2582"/>
      <c r="T1398" s="2582"/>
      <c r="U1398" s="2582">
        <v>38252.76</v>
      </c>
      <c r="V1398" s="2582"/>
      <c r="W1398" s="2582">
        <v>38252.76</v>
      </c>
      <c r="X1398" s="2582">
        <v>34919.64</v>
      </c>
      <c r="Y1398" s="2582">
        <v>0</v>
      </c>
      <c r="Z1398" s="2582">
        <v>0</v>
      </c>
      <c r="AA1398" s="2582">
        <v>0</v>
      </c>
      <c r="AB1398" s="2582">
        <v>0</v>
      </c>
      <c r="AC1398" s="2582">
        <v>426.44401272597105</v>
      </c>
      <c r="AD1398" s="2582">
        <v>0</v>
      </c>
      <c r="AE1398" s="2582">
        <v>19839.465301060918</v>
      </c>
      <c r="AF1398" s="2582"/>
      <c r="AG1398" s="2582"/>
      <c r="AH1398" s="2582"/>
      <c r="AI1398" s="2582">
        <v>0</v>
      </c>
      <c r="AJ1398" s="2582">
        <v>0</v>
      </c>
      <c r="AK1398" s="2582">
        <v>0</v>
      </c>
      <c r="AL1398" s="2582">
        <v>0</v>
      </c>
      <c r="AM1398" s="2582"/>
      <c r="AN1398" s="2582">
        <v>0</v>
      </c>
      <c r="AO1398" s="2582">
        <v>4534.0211502108523</v>
      </c>
      <c r="AP1398" s="2582">
        <v>13453.360202776084</v>
      </c>
      <c r="AQ1398" s="2582">
        <v>0</v>
      </c>
      <c r="AR1398" s="2582">
        <v>0</v>
      </c>
      <c r="AS1398" s="2582"/>
      <c r="AT1398" s="2582"/>
      <c r="AU1398" s="2582">
        <v>0</v>
      </c>
      <c r="AV1398" s="2582">
        <v>0</v>
      </c>
      <c r="AW1398" s="2582">
        <v>0</v>
      </c>
      <c r="AX1398" s="2582"/>
      <c r="AY1398" s="2582"/>
      <c r="AZ1398" s="2582">
        <v>0</v>
      </c>
      <c r="BA1398" s="2582"/>
      <c r="BB1398" s="2582">
        <v>0</v>
      </c>
      <c r="BC1398" s="2582">
        <v>2332.2598795365657</v>
      </c>
      <c r="BD1398" s="2582">
        <v>0</v>
      </c>
      <c r="BE1398" s="2582">
        <v>0</v>
      </c>
      <c r="BF1398" s="2582"/>
      <c r="BG1398" s="2582">
        <v>0</v>
      </c>
      <c r="BH1398" s="2582">
        <v>0</v>
      </c>
      <c r="BI1398" s="2582">
        <v>10143.81</v>
      </c>
      <c r="BJ1398" s="2582">
        <v>0</v>
      </c>
      <c r="BK1398" s="2582">
        <v>25267.52</v>
      </c>
      <c r="BL1398" s="2582">
        <v>20</v>
      </c>
      <c r="BM1398" s="2582"/>
      <c r="BN1398" s="2582">
        <v>17423.789915448</v>
      </c>
      <c r="BO1398" s="2582"/>
      <c r="BP1398" s="2582"/>
      <c r="BQ1398" s="2582"/>
      <c r="BR1398" s="2582"/>
      <c r="BS1398" s="2582"/>
      <c r="BT1398" s="2582"/>
      <c r="BU1398" s="2582"/>
      <c r="BV1398" s="2582">
        <v>0</v>
      </c>
      <c r="BW1398" s="2582"/>
      <c r="BX1398" s="2582"/>
      <c r="BY1398" s="2582"/>
      <c r="BZ1398" s="2582"/>
      <c r="CA1398" s="2582"/>
      <c r="CB1398" s="2582"/>
      <c r="CC1398" s="2582"/>
      <c r="CD1398" s="2582"/>
      <c r="CE1398" s="2582"/>
      <c r="CF1398" s="2582"/>
      <c r="CG1398" s="2582"/>
      <c r="CH1398" s="2582"/>
      <c r="CI1398" s="2582">
        <v>17495.892900000003</v>
      </c>
      <c r="CJ1398" s="2582">
        <v>-1669.9862977679913</v>
      </c>
      <c r="CK1398" s="2582"/>
      <c r="CL1398" s="2582"/>
      <c r="CM1398" s="2582"/>
      <c r="CN1398" s="2582"/>
      <c r="CO1398" s="2582">
        <v>-3333.1199999999985</v>
      </c>
      <c r="CP1398" s="2582">
        <v>0</v>
      </c>
      <c r="CQ1398" s="2582">
        <v>30</v>
      </c>
      <c r="CR1398" s="2582">
        <v>-2924.4946375247018</v>
      </c>
      <c r="CS1398" s="2582">
        <v>1.2732925824820995E-11</v>
      </c>
      <c r="CT1398" s="2582">
        <v>-2924.4946375247109</v>
      </c>
      <c r="CU1398" s="2582">
        <v>0</v>
      </c>
      <c r="CV1398" s="2582">
        <v>0</v>
      </c>
      <c r="CW1398" s="2582"/>
      <c r="CX1398" s="2582"/>
      <c r="CY1398" s="2582"/>
      <c r="CZ1398" s="2582">
        <v>0</v>
      </c>
      <c r="DA1398" s="2582">
        <v>0</v>
      </c>
      <c r="DB1398" s="2582">
        <v>0</v>
      </c>
      <c r="DC1398" s="2582"/>
      <c r="DD1398" s="2582"/>
      <c r="DE1398" s="2582">
        <v>0</v>
      </c>
      <c r="DF1398" s="2582">
        <v>0</v>
      </c>
      <c r="DG1398" s="2582">
        <v>0</v>
      </c>
      <c r="DH1398" s="2582">
        <v>0</v>
      </c>
      <c r="DI1398" s="2582">
        <v>0</v>
      </c>
      <c r="DJ1398" s="2582"/>
      <c r="DK1398" s="2582">
        <v>0</v>
      </c>
      <c r="DL1398" s="2582">
        <v>0</v>
      </c>
      <c r="DM1398" s="2582"/>
      <c r="DN1398" s="2582">
        <v>0</v>
      </c>
      <c r="DO1398" s="2582">
        <v>0</v>
      </c>
      <c r="DP1398" s="2582">
        <v>0</v>
      </c>
      <c r="DQ1398" s="2582">
        <v>0</v>
      </c>
      <c r="DR1398" s="2582">
        <v>0</v>
      </c>
      <c r="DS1398" s="2582"/>
      <c r="DT1398" s="2582"/>
      <c r="DU1398" s="2582">
        <v>19839.465301060918</v>
      </c>
      <c r="DV1398" s="2582"/>
      <c r="DW1398" s="2582">
        <v>0</v>
      </c>
      <c r="DX1398" s="2582">
        <v>0</v>
      </c>
      <c r="DY1398" s="2582">
        <v>-5676.720000000003</v>
      </c>
      <c r="DZ1398" s="2582"/>
      <c r="EA1398" s="2582">
        <v>2343.6</v>
      </c>
      <c r="EB1398" s="2582"/>
      <c r="EC1398" s="2582">
        <v>-2751.9647373444313</v>
      </c>
      <c r="ED1398" s="2582"/>
      <c r="EE1398" s="2582">
        <v>0</v>
      </c>
      <c r="EF1398" s="2582">
        <v>0</v>
      </c>
      <c r="EG1398" s="2582"/>
      <c r="EH1398" s="2582">
        <v>0</v>
      </c>
      <c r="EI1398" s="2582">
        <v>1738.0993724134705</v>
      </c>
      <c r="EJ1398" s="2582">
        <v>594.16050712309493</v>
      </c>
      <c r="EK1398" s="2582">
        <v>0</v>
      </c>
      <c r="EL1398" s="2582">
        <v>0</v>
      </c>
      <c r="EM1398" s="2582"/>
      <c r="EN1398" s="2582"/>
      <c r="EO1398" s="2582">
        <v>0</v>
      </c>
      <c r="EP1398" s="2582">
        <v>0</v>
      </c>
      <c r="EQ1398" s="2582"/>
      <c r="ER1398" s="2582">
        <v>0</v>
      </c>
      <c r="ES1398" s="2582"/>
      <c r="ET1398" s="2582">
        <v>0</v>
      </c>
      <c r="EU1398" s="2582"/>
      <c r="EV1398" s="2582">
        <v>136</v>
      </c>
      <c r="EW1398" s="2582"/>
      <c r="EX1398" s="2582"/>
      <c r="EY1398" s="2582"/>
      <c r="EZ1398" s="2582"/>
      <c r="FA1398" s="2582">
        <v>0</v>
      </c>
      <c r="FB1398" s="2582">
        <v>-68.322823160607598</v>
      </c>
      <c r="FC1398" s="2582"/>
      <c r="FD1398" s="2582">
        <v>-68.322823160607598</v>
      </c>
      <c r="FE1398" s="2582"/>
      <c r="FF1398" s="2582">
        <v>0</v>
      </c>
      <c r="FG1398" s="2582">
        <v>0</v>
      </c>
      <c r="FH1398" s="2582">
        <v>0</v>
      </c>
      <c r="FI1398" s="2582">
        <v>0</v>
      </c>
      <c r="FJ1398" s="2733"/>
    </row>
    <row r="1399" spans="1:166" ht="14.45" customHeight="1">
      <c r="A1399" s="2582">
        <v>1681</v>
      </c>
      <c r="B1399" s="2582" t="s">
        <v>1105</v>
      </c>
      <c r="C1399" s="2582" t="s">
        <v>1591</v>
      </c>
      <c r="D1399" s="2582" t="s">
        <v>1121</v>
      </c>
      <c r="E1399" s="2582" t="s">
        <v>598</v>
      </c>
      <c r="F1399" s="2582" t="s">
        <v>2594</v>
      </c>
      <c r="G1399" s="2582" t="s">
        <v>2594</v>
      </c>
      <c r="H1399" s="2582" t="s">
        <v>2594</v>
      </c>
      <c r="I1399" s="2582" t="s">
        <v>2594</v>
      </c>
      <c r="J1399" s="2582" t="s">
        <v>3001</v>
      </c>
      <c r="K1399" s="2583">
        <v>44470</v>
      </c>
      <c r="L1399" s="2582">
        <v>3662</v>
      </c>
      <c r="M1399" s="2582">
        <v>3662</v>
      </c>
      <c r="N1399" s="2582">
        <v>0</v>
      </c>
      <c r="O1399" s="2582">
        <v>0</v>
      </c>
      <c r="P1399" s="2582">
        <v>0</v>
      </c>
      <c r="Q1399" s="2582">
        <v>0</v>
      </c>
      <c r="R1399" s="2582">
        <v>14.69</v>
      </c>
      <c r="S1399" s="2582"/>
      <c r="T1399" s="2582"/>
      <c r="U1399" s="2582">
        <v>53794.78</v>
      </c>
      <c r="V1399" s="2582"/>
      <c r="W1399" s="2582">
        <v>53794.78</v>
      </c>
      <c r="X1399" s="2582">
        <v>49107.42</v>
      </c>
      <c r="Y1399" s="2582">
        <v>0</v>
      </c>
      <c r="Z1399" s="2582">
        <v>0</v>
      </c>
      <c r="AA1399" s="2582">
        <v>0</v>
      </c>
      <c r="AB1399" s="2582">
        <v>0</v>
      </c>
      <c r="AC1399" s="2582">
        <v>599.70736351862752</v>
      </c>
      <c r="AD1399" s="2582">
        <v>0</v>
      </c>
      <c r="AE1399" s="2582">
        <v>27900.200434902108</v>
      </c>
      <c r="AF1399" s="2582"/>
      <c r="AG1399" s="2582"/>
      <c r="AH1399" s="2582"/>
      <c r="AI1399" s="2582">
        <v>0</v>
      </c>
      <c r="AJ1399" s="2582">
        <v>0</v>
      </c>
      <c r="AK1399" s="2582">
        <v>0</v>
      </c>
      <c r="AL1399" s="2582">
        <v>0</v>
      </c>
      <c r="AM1399" s="2582"/>
      <c r="AN1399" s="2582">
        <v>0</v>
      </c>
      <c r="AO1399" s="2582">
        <v>6376.1848894286259</v>
      </c>
      <c r="AP1399" s="2582">
        <v>18919.433587774969</v>
      </c>
      <c r="AQ1399" s="2582">
        <v>0</v>
      </c>
      <c r="AR1399" s="2582">
        <v>0</v>
      </c>
      <c r="AS1399" s="2582"/>
      <c r="AT1399" s="2582"/>
      <c r="AU1399" s="2582">
        <v>0</v>
      </c>
      <c r="AV1399" s="2582">
        <v>0</v>
      </c>
      <c r="AW1399" s="2582">
        <v>0</v>
      </c>
      <c r="AX1399" s="2582"/>
      <c r="AY1399" s="2582"/>
      <c r="AZ1399" s="2582">
        <v>0</v>
      </c>
      <c r="BA1399" s="2582"/>
      <c r="BB1399" s="2582">
        <v>0</v>
      </c>
      <c r="BC1399" s="2582">
        <v>3279.8524112376736</v>
      </c>
      <c r="BD1399" s="2582">
        <v>0</v>
      </c>
      <c r="BE1399" s="2582">
        <v>0</v>
      </c>
      <c r="BF1399" s="2582"/>
      <c r="BG1399" s="2582">
        <v>0</v>
      </c>
      <c r="BH1399" s="2582">
        <v>0</v>
      </c>
      <c r="BI1399" s="2582">
        <v>649</v>
      </c>
      <c r="BJ1399" s="2582">
        <v>2982.32</v>
      </c>
      <c r="BK1399" s="2582">
        <v>16960.02</v>
      </c>
      <c r="BL1399" s="2582">
        <v>1</v>
      </c>
      <c r="BM1399" s="2582"/>
      <c r="BN1399" s="2582"/>
      <c r="BO1399" s="2582"/>
      <c r="BP1399" s="2582"/>
      <c r="BQ1399" s="2582"/>
      <c r="BR1399" s="2582"/>
      <c r="BS1399" s="2582"/>
      <c r="BT1399" s="2582"/>
      <c r="BU1399" s="2582"/>
      <c r="BV1399" s="2582">
        <v>0</v>
      </c>
      <c r="BW1399" s="2582"/>
      <c r="BX1399" s="2582"/>
      <c r="BY1399" s="2582"/>
      <c r="BZ1399" s="2582"/>
      <c r="CA1399" s="2582"/>
      <c r="CB1399" s="2582"/>
      <c r="CC1399" s="2582"/>
      <c r="CD1399" s="2582"/>
      <c r="CE1399" s="2582"/>
      <c r="CF1399" s="2582"/>
      <c r="CG1399" s="2582"/>
      <c r="CH1399" s="2582"/>
      <c r="CI1399" s="2582">
        <v>49107.42</v>
      </c>
      <c r="CJ1399" s="2582">
        <v>-4687.3900000000067</v>
      </c>
      <c r="CK1399" s="2582"/>
      <c r="CL1399" s="2582"/>
      <c r="CM1399" s="2582"/>
      <c r="CN1399" s="2582"/>
      <c r="CO1399" s="2582">
        <v>-4687.3599999999979</v>
      </c>
      <c r="CP1399" s="2582">
        <v>0</v>
      </c>
      <c r="CQ1399" s="2582">
        <v>31</v>
      </c>
      <c r="CR1399" s="2582">
        <v>-4112.7109687463308</v>
      </c>
      <c r="CS1399" s="2582">
        <v>1.8189894035458565E-11</v>
      </c>
      <c r="CT1399" s="2582">
        <v>-4112.710968746349</v>
      </c>
      <c r="CU1399" s="2582">
        <v>0</v>
      </c>
      <c r="CV1399" s="2582">
        <v>0</v>
      </c>
      <c r="CW1399" s="2582"/>
      <c r="CX1399" s="2582"/>
      <c r="CY1399" s="2582"/>
      <c r="CZ1399" s="2582">
        <v>0</v>
      </c>
      <c r="DA1399" s="2582">
        <v>0</v>
      </c>
      <c r="DB1399" s="2582">
        <v>0</v>
      </c>
      <c r="DC1399" s="2582"/>
      <c r="DD1399" s="2582"/>
      <c r="DE1399" s="2582">
        <v>0</v>
      </c>
      <c r="DF1399" s="2582">
        <v>0</v>
      </c>
      <c r="DG1399" s="2582">
        <v>0</v>
      </c>
      <c r="DH1399" s="2582">
        <v>0</v>
      </c>
      <c r="DI1399" s="2582">
        <v>0</v>
      </c>
      <c r="DJ1399" s="2582"/>
      <c r="DK1399" s="2582">
        <v>0</v>
      </c>
      <c r="DL1399" s="2582">
        <v>0</v>
      </c>
      <c r="DM1399" s="2582"/>
      <c r="DN1399" s="2582">
        <v>0</v>
      </c>
      <c r="DO1399" s="2582">
        <v>0</v>
      </c>
      <c r="DP1399" s="2582">
        <v>0</v>
      </c>
      <c r="DQ1399" s="2582">
        <v>0</v>
      </c>
      <c r="DR1399" s="2582">
        <v>0</v>
      </c>
      <c r="DS1399" s="2582"/>
      <c r="DT1399" s="2582"/>
      <c r="DU1399" s="2582">
        <v>27900.200434902108</v>
      </c>
      <c r="DV1399" s="2582"/>
      <c r="DW1399" s="2582">
        <v>0</v>
      </c>
      <c r="DX1399" s="2582">
        <v>0</v>
      </c>
      <c r="DY1399" s="2582">
        <v>-7983.1600000000008</v>
      </c>
      <c r="DZ1399" s="2582"/>
      <c r="EA1399" s="2582">
        <v>3295.8</v>
      </c>
      <c r="EB1399" s="2582"/>
      <c r="EC1399" s="2582">
        <v>-3870.0825146525749</v>
      </c>
      <c r="ED1399" s="2582"/>
      <c r="EE1399" s="2582">
        <v>0</v>
      </c>
      <c r="EF1399" s="2582">
        <v>0</v>
      </c>
      <c r="EG1399" s="2582"/>
      <c r="EH1399" s="2582">
        <v>0</v>
      </c>
      <c r="EI1399" s="2582">
        <v>2444.2856765661018</v>
      </c>
      <c r="EJ1399" s="2582">
        <v>835.56673467157202</v>
      </c>
      <c r="EK1399" s="2582">
        <v>0</v>
      </c>
      <c r="EL1399" s="2582">
        <v>0</v>
      </c>
      <c r="EM1399" s="2582"/>
      <c r="EN1399" s="2582"/>
      <c r="EO1399" s="2582">
        <v>0</v>
      </c>
      <c r="EP1399" s="2582">
        <v>0</v>
      </c>
      <c r="EQ1399" s="2582"/>
      <c r="ER1399" s="2582">
        <v>0</v>
      </c>
      <c r="ES1399" s="2582"/>
      <c r="ET1399" s="2582">
        <v>0</v>
      </c>
      <c r="EU1399" s="2582"/>
      <c r="EV1399" s="2582">
        <v>136</v>
      </c>
      <c r="EW1399" s="2582"/>
      <c r="EX1399" s="2582"/>
      <c r="EY1399" s="2582"/>
      <c r="EZ1399" s="2582"/>
      <c r="FA1399" s="2582">
        <v>0</v>
      </c>
      <c r="FB1399" s="2582">
        <v>-68.322823160607598</v>
      </c>
      <c r="FC1399" s="2582"/>
      <c r="FD1399" s="2582">
        <v>-68.322823160607598</v>
      </c>
      <c r="FE1399" s="2582"/>
      <c r="FF1399" s="2582">
        <v>0</v>
      </c>
      <c r="FG1399" s="2582">
        <v>0</v>
      </c>
      <c r="FH1399" s="2582">
        <v>0</v>
      </c>
      <c r="FI1399" s="2582">
        <v>0</v>
      </c>
      <c r="FJ1399" s="2733"/>
    </row>
    <row r="1400" spans="1:166" ht="14.45" customHeight="1">
      <c r="A1400" s="2582">
        <v>4387</v>
      </c>
      <c r="B1400" s="2582" t="s">
        <v>1105</v>
      </c>
      <c r="C1400" s="2582" t="s">
        <v>1591</v>
      </c>
      <c r="D1400" s="2582" t="s">
        <v>1121</v>
      </c>
      <c r="E1400" s="2582" t="s">
        <v>598</v>
      </c>
      <c r="F1400" s="2582" t="s">
        <v>2594</v>
      </c>
      <c r="G1400" s="2582" t="s">
        <v>3027</v>
      </c>
      <c r="H1400" s="2582" t="s">
        <v>2594</v>
      </c>
      <c r="I1400" s="2582" t="s">
        <v>2594</v>
      </c>
      <c r="J1400" s="2582" t="s">
        <v>3024</v>
      </c>
      <c r="K1400" s="2583">
        <v>44470</v>
      </c>
      <c r="L1400" s="2582">
        <v>2939</v>
      </c>
      <c r="M1400" s="2582">
        <v>1470.41238316</v>
      </c>
      <c r="N1400" s="2582">
        <v>0</v>
      </c>
      <c r="O1400" s="2582">
        <v>0</v>
      </c>
      <c r="P1400" s="2582">
        <v>0</v>
      </c>
      <c r="Q1400" s="2582">
        <v>0</v>
      </c>
      <c r="R1400" s="2582">
        <v>14.69</v>
      </c>
      <c r="S1400" s="2582"/>
      <c r="T1400" s="2582"/>
      <c r="U1400" s="2582">
        <v>43173.909999999996</v>
      </c>
      <c r="V1400" s="2582"/>
      <c r="W1400" s="2582">
        <v>43173.909999999996</v>
      </c>
      <c r="X1400" s="2582">
        <v>39411.99</v>
      </c>
      <c r="Y1400" s="2582">
        <v>0</v>
      </c>
      <c r="Z1400" s="2582">
        <v>0</v>
      </c>
      <c r="AA1400" s="2582">
        <v>0</v>
      </c>
      <c r="AB1400" s="2582">
        <v>0</v>
      </c>
      <c r="AC1400" s="2582">
        <v>481.30528164425073</v>
      </c>
      <c r="AD1400" s="2582">
        <v>0</v>
      </c>
      <c r="AE1400" s="2582">
        <v>22391.777465367912</v>
      </c>
      <c r="AF1400" s="2582"/>
      <c r="AG1400" s="2582"/>
      <c r="AH1400" s="2582"/>
      <c r="AI1400" s="2582">
        <v>0</v>
      </c>
      <c r="AJ1400" s="2582">
        <v>0</v>
      </c>
      <c r="AK1400" s="2582">
        <v>0</v>
      </c>
      <c r="AL1400" s="2582">
        <v>0</v>
      </c>
      <c r="AM1400" s="2582"/>
      <c r="AN1400" s="2582">
        <v>0</v>
      </c>
      <c r="AO1400" s="2582">
        <v>5117.3149617779172</v>
      </c>
      <c r="AP1400" s="2582">
        <v>15184.111227326772</v>
      </c>
      <c r="AQ1400" s="2582">
        <v>0</v>
      </c>
      <c r="AR1400" s="2582">
        <v>0</v>
      </c>
      <c r="AS1400" s="2582"/>
      <c r="AT1400" s="2582"/>
      <c r="AU1400" s="2582">
        <v>0</v>
      </c>
      <c r="AV1400" s="2582">
        <v>0</v>
      </c>
      <c r="AW1400" s="2582">
        <v>0</v>
      </c>
      <c r="AX1400" s="2582"/>
      <c r="AY1400" s="2582"/>
      <c r="AZ1400" s="2582">
        <v>0</v>
      </c>
      <c r="BA1400" s="2582"/>
      <c r="BB1400" s="2582">
        <v>0</v>
      </c>
      <c r="BC1400" s="2582">
        <v>2632.3009930714152</v>
      </c>
      <c r="BD1400" s="2582">
        <v>0</v>
      </c>
      <c r="BE1400" s="2582">
        <v>0</v>
      </c>
      <c r="BF1400" s="2582"/>
      <c r="BG1400" s="2582">
        <v>0</v>
      </c>
      <c r="BH1400" s="2582">
        <v>0</v>
      </c>
      <c r="BI1400" s="2582">
        <v>9637.84</v>
      </c>
      <c r="BJ1400" s="2582">
        <v>0</v>
      </c>
      <c r="BK1400" s="2582">
        <v>37510.33</v>
      </c>
      <c r="BL1400" s="2582">
        <v>11</v>
      </c>
      <c r="BM1400" s="2582"/>
      <c r="BN1400" s="2582">
        <v>19693.759941824399</v>
      </c>
      <c r="BO1400" s="2582"/>
      <c r="BP1400" s="2582"/>
      <c r="BQ1400" s="2582"/>
      <c r="BR1400" s="2582"/>
      <c r="BS1400" s="2582"/>
      <c r="BT1400" s="2582"/>
      <c r="BU1400" s="2582"/>
      <c r="BV1400" s="2582">
        <v>0</v>
      </c>
      <c r="BW1400" s="2582"/>
      <c r="BX1400" s="2582"/>
      <c r="BY1400" s="2582"/>
      <c r="BZ1400" s="2582"/>
      <c r="CA1400" s="2582"/>
      <c r="CB1400" s="2582"/>
      <c r="CC1400" s="2582"/>
      <c r="CD1400" s="2582"/>
      <c r="CE1400" s="2582"/>
      <c r="CF1400" s="2582"/>
      <c r="CG1400" s="2582"/>
      <c r="CH1400" s="2582"/>
      <c r="CI1400" s="2582">
        <v>19718.198100000001</v>
      </c>
      <c r="CJ1400" s="2582">
        <v>-1882.1898086203946</v>
      </c>
      <c r="CK1400" s="2582"/>
      <c r="CL1400" s="2582"/>
      <c r="CM1400" s="2582"/>
      <c r="CN1400" s="2582"/>
      <c r="CO1400" s="2582">
        <v>-3761.9199999999983</v>
      </c>
      <c r="CP1400" s="2582">
        <v>0</v>
      </c>
      <c r="CQ1400" s="2582">
        <v>31</v>
      </c>
      <c r="CR1400" s="2582">
        <v>-3300.7257064842888</v>
      </c>
      <c r="CS1400" s="2582">
        <v>1.4551915228366852E-11</v>
      </c>
      <c r="CT1400" s="2582">
        <v>-3300.7257064843052</v>
      </c>
      <c r="CU1400" s="2582">
        <v>0</v>
      </c>
      <c r="CV1400" s="2582">
        <v>0</v>
      </c>
      <c r="CW1400" s="2582"/>
      <c r="CX1400" s="2582"/>
      <c r="CY1400" s="2582"/>
      <c r="CZ1400" s="2582">
        <v>0</v>
      </c>
      <c r="DA1400" s="2582">
        <v>0</v>
      </c>
      <c r="DB1400" s="2582">
        <v>0</v>
      </c>
      <c r="DC1400" s="2582"/>
      <c r="DD1400" s="2582"/>
      <c r="DE1400" s="2582">
        <v>0</v>
      </c>
      <c r="DF1400" s="2582">
        <v>0</v>
      </c>
      <c r="DG1400" s="2582">
        <v>0</v>
      </c>
      <c r="DH1400" s="2582">
        <v>0</v>
      </c>
      <c r="DI1400" s="2582">
        <v>0</v>
      </c>
      <c r="DJ1400" s="2582"/>
      <c r="DK1400" s="2582">
        <v>0</v>
      </c>
      <c r="DL1400" s="2582">
        <v>0</v>
      </c>
      <c r="DM1400" s="2582"/>
      <c r="DN1400" s="2582">
        <v>0</v>
      </c>
      <c r="DO1400" s="2582">
        <v>0</v>
      </c>
      <c r="DP1400" s="2582">
        <v>0</v>
      </c>
      <c r="DQ1400" s="2582">
        <v>0</v>
      </c>
      <c r="DR1400" s="2582">
        <v>0</v>
      </c>
      <c r="DS1400" s="2582"/>
      <c r="DT1400" s="2582"/>
      <c r="DU1400" s="2582">
        <v>22391.777465367912</v>
      </c>
      <c r="DV1400" s="2582"/>
      <c r="DW1400" s="2582">
        <v>0</v>
      </c>
      <c r="DX1400" s="2582">
        <v>0</v>
      </c>
      <c r="DY1400" s="2582">
        <v>-6407.0199999999986</v>
      </c>
      <c r="DZ1400" s="2582"/>
      <c r="EA1400" s="2582">
        <v>2645.1</v>
      </c>
      <c r="EB1400" s="2582"/>
      <c r="EC1400" s="2582">
        <v>-3106.0001394221508</v>
      </c>
      <c r="ED1400" s="2582"/>
      <c r="EE1400" s="2582">
        <v>0</v>
      </c>
      <c r="EF1400" s="2582">
        <v>0</v>
      </c>
      <c r="EG1400" s="2582"/>
      <c r="EH1400" s="2582">
        <v>0</v>
      </c>
      <c r="EI1400" s="2582">
        <v>1961.7027862992279</v>
      </c>
      <c r="EJ1400" s="2582">
        <v>670.59820677218738</v>
      </c>
      <c r="EK1400" s="2582">
        <v>0</v>
      </c>
      <c r="EL1400" s="2582">
        <v>0</v>
      </c>
      <c r="EM1400" s="2582"/>
      <c r="EN1400" s="2582"/>
      <c r="EO1400" s="2582">
        <v>0</v>
      </c>
      <c r="EP1400" s="2582">
        <v>0</v>
      </c>
      <c r="EQ1400" s="2582"/>
      <c r="ER1400" s="2582">
        <v>0</v>
      </c>
      <c r="ES1400" s="2582"/>
      <c r="ET1400" s="2582">
        <v>0</v>
      </c>
      <c r="EU1400" s="2582"/>
      <c r="EV1400" s="2582">
        <v>136</v>
      </c>
      <c r="EW1400" s="2582"/>
      <c r="EX1400" s="2582"/>
      <c r="EY1400" s="2582"/>
      <c r="EZ1400" s="2582"/>
      <c r="FA1400" s="2582">
        <v>0</v>
      </c>
      <c r="FB1400" s="2582">
        <v>-68.322823160607598</v>
      </c>
      <c r="FC1400" s="2582"/>
      <c r="FD1400" s="2582">
        <v>-68.322823160607598</v>
      </c>
      <c r="FE1400" s="2582"/>
      <c r="FF1400" s="2582">
        <v>0</v>
      </c>
      <c r="FG1400" s="2582">
        <v>0</v>
      </c>
      <c r="FH1400" s="2582">
        <v>0</v>
      </c>
      <c r="FI1400" s="2582">
        <v>0</v>
      </c>
      <c r="FJ1400" s="2733"/>
    </row>
    <row r="1401" spans="1:166" ht="14.45" customHeight="1">
      <c r="A1401" s="2582">
        <v>1959</v>
      </c>
      <c r="B1401" s="2582" t="s">
        <v>1105</v>
      </c>
      <c r="C1401" s="2582" t="s">
        <v>1591</v>
      </c>
      <c r="D1401" s="2582" t="s">
        <v>1121</v>
      </c>
      <c r="E1401" s="2582" t="s">
        <v>598</v>
      </c>
      <c r="F1401" s="2582" t="s">
        <v>2594</v>
      </c>
      <c r="G1401" s="2582" t="s">
        <v>2594</v>
      </c>
      <c r="H1401" s="2582" t="s">
        <v>2594</v>
      </c>
      <c r="I1401" s="2582" t="s">
        <v>2594</v>
      </c>
      <c r="J1401" s="2582" t="s">
        <v>3001</v>
      </c>
      <c r="K1401" s="2583">
        <v>44501</v>
      </c>
      <c r="L1401" s="2582">
        <v>3041</v>
      </c>
      <c r="M1401" s="2582">
        <v>3041</v>
      </c>
      <c r="N1401" s="2582">
        <v>0</v>
      </c>
      <c r="O1401" s="2582">
        <v>0</v>
      </c>
      <c r="P1401" s="2582">
        <v>0</v>
      </c>
      <c r="Q1401" s="2582">
        <v>0</v>
      </c>
      <c r="R1401" s="2582">
        <v>14.69</v>
      </c>
      <c r="S1401" s="2582"/>
      <c r="T1401" s="2582"/>
      <c r="U1401" s="2582">
        <v>44672.29</v>
      </c>
      <c r="V1401" s="2582"/>
      <c r="W1401" s="2582">
        <v>44672.29</v>
      </c>
      <c r="X1401" s="2582">
        <v>40779.81</v>
      </c>
      <c r="Y1401" s="2582">
        <v>0</v>
      </c>
      <c r="Z1401" s="2582">
        <v>0</v>
      </c>
      <c r="AA1401" s="2582">
        <v>0</v>
      </c>
      <c r="AB1401" s="2582">
        <v>0</v>
      </c>
      <c r="AC1401" s="2582">
        <v>498.00930979250307</v>
      </c>
      <c r="AD1401" s="2582">
        <v>0</v>
      </c>
      <c r="AE1401" s="2582">
        <v>23168.899378082278</v>
      </c>
      <c r="AF1401" s="2582"/>
      <c r="AG1401" s="2582"/>
      <c r="AH1401" s="2582"/>
      <c r="AI1401" s="2582">
        <v>0</v>
      </c>
      <c r="AJ1401" s="2582">
        <v>0</v>
      </c>
      <c r="AK1401" s="2582">
        <v>0</v>
      </c>
      <c r="AL1401" s="2582">
        <v>0</v>
      </c>
      <c r="AM1401" s="2582"/>
      <c r="AN1401" s="2582">
        <v>0</v>
      </c>
      <c r="AO1401" s="2582">
        <v>5294.9148685834116</v>
      </c>
      <c r="AP1401" s="2582">
        <v>15711.086166145189</v>
      </c>
      <c r="AQ1401" s="2582">
        <v>0</v>
      </c>
      <c r="AR1401" s="2582">
        <v>0</v>
      </c>
      <c r="AS1401" s="2582"/>
      <c r="AT1401" s="2582"/>
      <c r="AU1401" s="2582">
        <v>0</v>
      </c>
      <c r="AV1401" s="2582">
        <v>0</v>
      </c>
      <c r="AW1401" s="2582">
        <v>0</v>
      </c>
      <c r="AX1401" s="2582"/>
      <c r="AY1401" s="2582"/>
      <c r="AZ1401" s="2582">
        <v>0</v>
      </c>
      <c r="BA1401" s="2582"/>
      <c r="BB1401" s="2582">
        <v>0</v>
      </c>
      <c r="BC1401" s="2582">
        <v>2723.6567948044144</v>
      </c>
      <c r="BD1401" s="2582">
        <v>0</v>
      </c>
      <c r="BE1401" s="2582">
        <v>0</v>
      </c>
      <c r="BF1401" s="2582"/>
      <c r="BG1401" s="2582">
        <v>0</v>
      </c>
      <c r="BH1401" s="2582">
        <v>0</v>
      </c>
      <c r="BI1401" s="2582">
        <v>450.65</v>
      </c>
      <c r="BJ1401" s="2582">
        <v>2079.1799999999998</v>
      </c>
      <c r="BK1401" s="2582">
        <v>11241.49</v>
      </c>
      <c r="BL1401" s="2582">
        <v>1</v>
      </c>
      <c r="BM1401" s="2582"/>
      <c r="BN1401" s="2582"/>
      <c r="BO1401" s="2582"/>
      <c r="BP1401" s="2582"/>
      <c r="BQ1401" s="2582"/>
      <c r="BR1401" s="2582"/>
      <c r="BS1401" s="2582"/>
      <c r="BT1401" s="2582"/>
      <c r="BU1401" s="2582"/>
      <c r="BV1401" s="2582">
        <v>0</v>
      </c>
      <c r="BW1401" s="2582"/>
      <c r="BX1401" s="2582"/>
      <c r="BY1401" s="2582"/>
      <c r="BZ1401" s="2582"/>
      <c r="CA1401" s="2582"/>
      <c r="CB1401" s="2582"/>
      <c r="CC1401" s="2582"/>
      <c r="CD1401" s="2582"/>
      <c r="CE1401" s="2582"/>
      <c r="CF1401" s="2582"/>
      <c r="CG1401" s="2582"/>
      <c r="CH1401" s="2582"/>
      <c r="CI1401" s="2582">
        <v>40779.81</v>
      </c>
      <c r="CJ1401" s="2582">
        <v>-3892.5100000000093</v>
      </c>
      <c r="CK1401" s="2582"/>
      <c r="CL1401" s="2582"/>
      <c r="CM1401" s="2582"/>
      <c r="CN1401" s="2582"/>
      <c r="CO1401" s="2582">
        <v>-3892.4799999999982</v>
      </c>
      <c r="CP1401" s="2582">
        <v>0</v>
      </c>
      <c r="CQ1401" s="2582">
        <v>30</v>
      </c>
      <c r="CR1401" s="2582">
        <v>-3415.2796438988516</v>
      </c>
      <c r="CS1401" s="2582">
        <v>1.4551915228366852E-11</v>
      </c>
      <c r="CT1401" s="2582">
        <v>-3415.279643898868</v>
      </c>
      <c r="CU1401" s="2582">
        <v>0</v>
      </c>
      <c r="CV1401" s="2582">
        <v>0</v>
      </c>
      <c r="CW1401" s="2582"/>
      <c r="CX1401" s="2582"/>
      <c r="CY1401" s="2582"/>
      <c r="CZ1401" s="2582">
        <v>0</v>
      </c>
      <c r="DA1401" s="2582">
        <v>0</v>
      </c>
      <c r="DB1401" s="2582">
        <v>0</v>
      </c>
      <c r="DC1401" s="2582"/>
      <c r="DD1401" s="2582"/>
      <c r="DE1401" s="2582">
        <v>0</v>
      </c>
      <c r="DF1401" s="2582">
        <v>0</v>
      </c>
      <c r="DG1401" s="2582">
        <v>0</v>
      </c>
      <c r="DH1401" s="2582">
        <v>0</v>
      </c>
      <c r="DI1401" s="2582">
        <v>0</v>
      </c>
      <c r="DJ1401" s="2582"/>
      <c r="DK1401" s="2582">
        <v>0</v>
      </c>
      <c r="DL1401" s="2582">
        <v>0</v>
      </c>
      <c r="DM1401" s="2582"/>
      <c r="DN1401" s="2582">
        <v>0</v>
      </c>
      <c r="DO1401" s="2582">
        <v>0</v>
      </c>
      <c r="DP1401" s="2582">
        <v>0</v>
      </c>
      <c r="DQ1401" s="2582">
        <v>0</v>
      </c>
      <c r="DR1401" s="2582">
        <v>0</v>
      </c>
      <c r="DS1401" s="2582"/>
      <c r="DT1401" s="2582"/>
      <c r="DU1401" s="2582">
        <v>23168.899378082278</v>
      </c>
      <c r="DV1401" s="2582"/>
      <c r="DW1401" s="2582">
        <v>0</v>
      </c>
      <c r="DX1401" s="2582">
        <v>0</v>
      </c>
      <c r="DY1401" s="2582">
        <v>-6629.3800000000028</v>
      </c>
      <c r="DZ1401" s="2582"/>
      <c r="EA1401" s="2582">
        <v>2736.9</v>
      </c>
      <c r="EB1401" s="2582"/>
      <c r="EC1401" s="2582">
        <v>-3213.7959931890982</v>
      </c>
      <c r="ED1401" s="2582"/>
      <c r="EE1401" s="2582">
        <v>0</v>
      </c>
      <c r="EF1401" s="2582">
        <v>0</v>
      </c>
      <c r="EG1401" s="2582"/>
      <c r="EH1401" s="2582">
        <v>0</v>
      </c>
      <c r="EI1401" s="2582">
        <v>2029.7850197808616</v>
      </c>
      <c r="EJ1401" s="2582">
        <v>693.87177502355291</v>
      </c>
      <c r="EK1401" s="2582">
        <v>0</v>
      </c>
      <c r="EL1401" s="2582">
        <v>0</v>
      </c>
      <c r="EM1401" s="2582"/>
      <c r="EN1401" s="2582"/>
      <c r="EO1401" s="2582">
        <v>0</v>
      </c>
      <c r="EP1401" s="2582">
        <v>0</v>
      </c>
      <c r="EQ1401" s="2582"/>
      <c r="ER1401" s="2582">
        <v>0</v>
      </c>
      <c r="ES1401" s="2582"/>
      <c r="ET1401" s="2582">
        <v>0</v>
      </c>
      <c r="EU1401" s="2582"/>
      <c r="EV1401" s="2582">
        <v>136</v>
      </c>
      <c r="EW1401" s="2582"/>
      <c r="EX1401" s="2582"/>
      <c r="EY1401" s="2582"/>
      <c r="EZ1401" s="2582"/>
      <c r="FA1401" s="2582">
        <v>0</v>
      </c>
      <c r="FB1401" s="2582">
        <v>-68.322823160607598</v>
      </c>
      <c r="FC1401" s="2582"/>
      <c r="FD1401" s="2582">
        <v>-68.322823160607598</v>
      </c>
      <c r="FE1401" s="2582"/>
      <c r="FF1401" s="2582">
        <v>0</v>
      </c>
      <c r="FG1401" s="2582">
        <v>0</v>
      </c>
      <c r="FH1401" s="2582">
        <v>0</v>
      </c>
      <c r="FI1401" s="2582">
        <v>0</v>
      </c>
      <c r="FJ1401" s="2733"/>
    </row>
    <row r="1402" spans="1:166" ht="14.45" customHeight="1">
      <c r="A1402" s="2582">
        <v>4566</v>
      </c>
      <c r="B1402" s="2582" t="s">
        <v>1105</v>
      </c>
      <c r="C1402" s="2582" t="s">
        <v>1591</v>
      </c>
      <c r="D1402" s="2582" t="s">
        <v>1121</v>
      </c>
      <c r="E1402" s="2582" t="s">
        <v>598</v>
      </c>
      <c r="F1402" s="2582" t="s">
        <v>2594</v>
      </c>
      <c r="G1402" s="2582" t="s">
        <v>3027</v>
      </c>
      <c r="H1402" s="2582" t="s">
        <v>2594</v>
      </c>
      <c r="I1402" s="2582" t="s">
        <v>2594</v>
      </c>
      <c r="J1402" s="2582" t="s">
        <v>3024</v>
      </c>
      <c r="K1402" s="2583">
        <v>44501</v>
      </c>
      <c r="L1402" s="2582">
        <v>3641</v>
      </c>
      <c r="M1402" s="2582">
        <v>1120.6786093799999</v>
      </c>
      <c r="N1402" s="2582">
        <v>0</v>
      </c>
      <c r="O1402" s="2582">
        <v>0</v>
      </c>
      <c r="P1402" s="2582">
        <v>0</v>
      </c>
      <c r="Q1402" s="2582">
        <v>0</v>
      </c>
      <c r="R1402" s="2582">
        <v>14.69</v>
      </c>
      <c r="S1402" s="2582"/>
      <c r="T1402" s="2582"/>
      <c r="U1402" s="2582">
        <v>53486.29</v>
      </c>
      <c r="V1402" s="2582"/>
      <c r="W1402" s="2582">
        <v>53486.29</v>
      </c>
      <c r="X1402" s="2582">
        <v>48825.81</v>
      </c>
      <c r="Y1402" s="2582">
        <v>0</v>
      </c>
      <c r="Z1402" s="2582">
        <v>0</v>
      </c>
      <c r="AA1402" s="2582">
        <v>0</v>
      </c>
      <c r="AB1402" s="2582">
        <v>0</v>
      </c>
      <c r="AC1402" s="2582">
        <v>596.26829889986971</v>
      </c>
      <c r="AD1402" s="2582">
        <v>0</v>
      </c>
      <c r="AE1402" s="2582">
        <v>27740.204746990326</v>
      </c>
      <c r="AF1402" s="2582"/>
      <c r="AG1402" s="2582"/>
      <c r="AH1402" s="2582"/>
      <c r="AI1402" s="2582">
        <v>0</v>
      </c>
      <c r="AJ1402" s="2582">
        <v>0</v>
      </c>
      <c r="AK1402" s="2582">
        <v>0</v>
      </c>
      <c r="AL1402" s="2582">
        <v>0</v>
      </c>
      <c r="AM1402" s="2582"/>
      <c r="AN1402" s="2582">
        <v>0</v>
      </c>
      <c r="AO1402" s="2582">
        <v>6339.6202027333775</v>
      </c>
      <c r="AP1402" s="2582">
        <v>18810.938747430002</v>
      </c>
      <c r="AQ1402" s="2582">
        <v>0</v>
      </c>
      <c r="AR1402" s="2582">
        <v>0</v>
      </c>
      <c r="AS1402" s="2582"/>
      <c r="AT1402" s="2582"/>
      <c r="AU1402" s="2582">
        <v>0</v>
      </c>
      <c r="AV1402" s="2582">
        <v>0</v>
      </c>
      <c r="AW1402" s="2582">
        <v>0</v>
      </c>
      <c r="AX1402" s="2582"/>
      <c r="AY1402" s="2582"/>
      <c r="AZ1402" s="2582">
        <v>0</v>
      </c>
      <c r="BA1402" s="2582"/>
      <c r="BB1402" s="2582">
        <v>0</v>
      </c>
      <c r="BC1402" s="2582">
        <v>3261.0438638220562</v>
      </c>
      <c r="BD1402" s="2582">
        <v>0</v>
      </c>
      <c r="BE1402" s="2582">
        <v>0</v>
      </c>
      <c r="BF1402" s="2582"/>
      <c r="BG1402" s="2582">
        <v>0</v>
      </c>
      <c r="BH1402" s="2582">
        <v>0</v>
      </c>
      <c r="BI1402" s="2582">
        <v>11255.49</v>
      </c>
      <c r="BJ1402" s="2582">
        <v>0</v>
      </c>
      <c r="BK1402" s="2582">
        <v>43335.89</v>
      </c>
      <c r="BL1402" s="2582">
        <v>11</v>
      </c>
      <c r="BM1402" s="2582"/>
      <c r="BN1402" s="2582">
        <v>33797.509848214198</v>
      </c>
      <c r="BO1402" s="2582"/>
      <c r="BP1402" s="2582"/>
      <c r="BQ1402" s="2582"/>
      <c r="BR1402" s="2582"/>
      <c r="BS1402" s="2582"/>
      <c r="BT1402" s="2582"/>
      <c r="BU1402" s="2582"/>
      <c r="BV1402" s="2582">
        <v>0</v>
      </c>
      <c r="BW1402" s="2582"/>
      <c r="BX1402" s="2582"/>
      <c r="BY1402" s="2582"/>
      <c r="BZ1402" s="2582"/>
      <c r="CA1402" s="2582"/>
      <c r="CB1402" s="2582"/>
      <c r="CC1402" s="2582"/>
      <c r="CD1402" s="2582"/>
      <c r="CE1402" s="2582"/>
      <c r="CF1402" s="2582"/>
      <c r="CG1402" s="2582"/>
      <c r="CH1402" s="2582"/>
      <c r="CI1402" s="2582">
        <v>15028.318800000001</v>
      </c>
      <c r="CJ1402" s="2582">
        <v>-1434.4799717921924</v>
      </c>
      <c r="CK1402" s="2582"/>
      <c r="CL1402" s="2582"/>
      <c r="CM1402" s="2582"/>
      <c r="CN1402" s="2582"/>
      <c r="CO1402" s="2582">
        <v>-4660.4799999999977</v>
      </c>
      <c r="CP1402" s="2582">
        <v>0</v>
      </c>
      <c r="CQ1402" s="2582">
        <v>30</v>
      </c>
      <c r="CR1402" s="2582">
        <v>-4089.1263345727457</v>
      </c>
      <c r="CS1402" s="2582">
        <v>1.7280399333685637E-11</v>
      </c>
      <c r="CT1402" s="2582">
        <v>-4089.1263345727657</v>
      </c>
      <c r="CU1402" s="2582">
        <v>0</v>
      </c>
      <c r="CV1402" s="2582">
        <v>0</v>
      </c>
      <c r="CW1402" s="2582"/>
      <c r="CX1402" s="2582"/>
      <c r="CY1402" s="2582"/>
      <c r="CZ1402" s="2582">
        <v>0</v>
      </c>
      <c r="DA1402" s="2582">
        <v>0</v>
      </c>
      <c r="DB1402" s="2582">
        <v>0</v>
      </c>
      <c r="DC1402" s="2582"/>
      <c r="DD1402" s="2582"/>
      <c r="DE1402" s="2582">
        <v>0</v>
      </c>
      <c r="DF1402" s="2582">
        <v>0</v>
      </c>
      <c r="DG1402" s="2582">
        <v>0</v>
      </c>
      <c r="DH1402" s="2582">
        <v>0</v>
      </c>
      <c r="DI1402" s="2582">
        <v>0</v>
      </c>
      <c r="DJ1402" s="2582"/>
      <c r="DK1402" s="2582">
        <v>0</v>
      </c>
      <c r="DL1402" s="2582">
        <v>0</v>
      </c>
      <c r="DM1402" s="2582"/>
      <c r="DN1402" s="2582">
        <v>0</v>
      </c>
      <c r="DO1402" s="2582">
        <v>0</v>
      </c>
      <c r="DP1402" s="2582">
        <v>0</v>
      </c>
      <c r="DQ1402" s="2582">
        <v>0</v>
      </c>
      <c r="DR1402" s="2582">
        <v>0</v>
      </c>
      <c r="DS1402" s="2582"/>
      <c r="DT1402" s="2582"/>
      <c r="DU1402" s="2582">
        <v>27740.204746990326</v>
      </c>
      <c r="DV1402" s="2582"/>
      <c r="DW1402" s="2582">
        <v>0</v>
      </c>
      <c r="DX1402" s="2582">
        <v>0</v>
      </c>
      <c r="DY1402" s="2582">
        <v>-7937.3800000000028</v>
      </c>
      <c r="DZ1402" s="2582"/>
      <c r="EA1402" s="2582">
        <v>3276.9</v>
      </c>
      <c r="EB1402" s="2582"/>
      <c r="EC1402" s="2582">
        <v>-3847.8892506417324</v>
      </c>
      <c r="ED1402" s="2582"/>
      <c r="EE1402" s="2582">
        <v>0</v>
      </c>
      <c r="EF1402" s="2582">
        <v>0</v>
      </c>
      <c r="EG1402" s="2582"/>
      <c r="EH1402" s="2582">
        <v>0</v>
      </c>
      <c r="EI1402" s="2582">
        <v>2430.2687461434125</v>
      </c>
      <c r="EJ1402" s="2582">
        <v>830.77511767864382</v>
      </c>
      <c r="EK1402" s="2582">
        <v>0</v>
      </c>
      <c r="EL1402" s="2582">
        <v>0</v>
      </c>
      <c r="EM1402" s="2582"/>
      <c r="EN1402" s="2582"/>
      <c r="EO1402" s="2582">
        <v>0</v>
      </c>
      <c r="EP1402" s="2582">
        <v>0</v>
      </c>
      <c r="EQ1402" s="2582"/>
      <c r="ER1402" s="2582">
        <v>0</v>
      </c>
      <c r="ES1402" s="2582"/>
      <c r="ET1402" s="2582">
        <v>0</v>
      </c>
      <c r="EU1402" s="2582"/>
      <c r="EV1402" s="2582">
        <v>136</v>
      </c>
      <c r="EW1402" s="2582"/>
      <c r="EX1402" s="2582"/>
      <c r="EY1402" s="2582"/>
      <c r="EZ1402" s="2582"/>
      <c r="FA1402" s="2582">
        <v>0</v>
      </c>
      <c r="FB1402" s="2582">
        <v>-68.322823160607598</v>
      </c>
      <c r="FC1402" s="2582"/>
      <c r="FD1402" s="2582">
        <v>-68.322823160607598</v>
      </c>
      <c r="FE1402" s="2582"/>
      <c r="FF1402" s="2582">
        <v>0</v>
      </c>
      <c r="FG1402" s="2582">
        <v>0</v>
      </c>
      <c r="FH1402" s="2582">
        <v>0</v>
      </c>
      <c r="FI1402" s="2582">
        <v>0</v>
      </c>
      <c r="FJ1402" s="2733"/>
    </row>
    <row r="1403" spans="1:166" ht="14.45" customHeight="1">
      <c r="A1403" s="2582">
        <v>2228</v>
      </c>
      <c r="B1403" s="2582" t="s">
        <v>1105</v>
      </c>
      <c r="C1403" s="2582" t="s">
        <v>1591</v>
      </c>
      <c r="D1403" s="2582" t="s">
        <v>1121</v>
      </c>
      <c r="E1403" s="2582" t="s">
        <v>598</v>
      </c>
      <c r="F1403" s="2582" t="s">
        <v>2594</v>
      </c>
      <c r="G1403" s="2582" t="s">
        <v>2594</v>
      </c>
      <c r="H1403" s="2582" t="s">
        <v>2594</v>
      </c>
      <c r="I1403" s="2582" t="s">
        <v>2594</v>
      </c>
      <c r="J1403" s="2582" t="s">
        <v>3001</v>
      </c>
      <c r="K1403" s="2583">
        <v>44531</v>
      </c>
      <c r="L1403" s="2582">
        <v>3696</v>
      </c>
      <c r="M1403" s="2582">
        <v>3696</v>
      </c>
      <c r="N1403" s="2582">
        <v>0</v>
      </c>
      <c r="O1403" s="2582">
        <v>0</v>
      </c>
      <c r="P1403" s="2582">
        <v>0</v>
      </c>
      <c r="Q1403" s="2582">
        <v>0</v>
      </c>
      <c r="R1403" s="2582">
        <v>14.69</v>
      </c>
      <c r="S1403" s="2582"/>
      <c r="T1403" s="2582"/>
      <c r="U1403" s="2582">
        <v>54294.239999999998</v>
      </c>
      <c r="V1403" s="2582"/>
      <c r="W1403" s="2582">
        <v>54294.239999999998</v>
      </c>
      <c r="X1403" s="2582">
        <v>49563.360000000001</v>
      </c>
      <c r="Y1403" s="2582">
        <v>0</v>
      </c>
      <c r="Z1403" s="2582">
        <v>0</v>
      </c>
      <c r="AA1403" s="2582">
        <v>0</v>
      </c>
      <c r="AB1403" s="2582">
        <v>0</v>
      </c>
      <c r="AC1403" s="2582">
        <v>605.27537290137832</v>
      </c>
      <c r="AD1403" s="2582">
        <v>0</v>
      </c>
      <c r="AE1403" s="2582">
        <v>28159.241072473564</v>
      </c>
      <c r="AF1403" s="2582"/>
      <c r="AG1403" s="2582"/>
      <c r="AH1403" s="2582"/>
      <c r="AI1403" s="2582">
        <v>0</v>
      </c>
      <c r="AJ1403" s="2582">
        <v>0</v>
      </c>
      <c r="AK1403" s="2582">
        <v>0</v>
      </c>
      <c r="AL1403" s="2582">
        <v>0</v>
      </c>
      <c r="AM1403" s="2582"/>
      <c r="AN1403" s="2582">
        <v>0</v>
      </c>
      <c r="AO1403" s="2582">
        <v>6435.384858363791</v>
      </c>
      <c r="AP1403" s="2582">
        <v>19095.09190071444</v>
      </c>
      <c r="AQ1403" s="2582">
        <v>0</v>
      </c>
      <c r="AR1403" s="2582">
        <v>0</v>
      </c>
      <c r="AS1403" s="2582"/>
      <c r="AT1403" s="2582"/>
      <c r="AU1403" s="2582">
        <v>0</v>
      </c>
      <c r="AV1403" s="2582">
        <v>0</v>
      </c>
      <c r="AW1403" s="2582">
        <v>0</v>
      </c>
      <c r="AX1403" s="2582"/>
      <c r="AY1403" s="2582"/>
      <c r="AZ1403" s="2582">
        <v>0</v>
      </c>
      <c r="BA1403" s="2582"/>
      <c r="BB1403" s="2582">
        <v>0</v>
      </c>
      <c r="BC1403" s="2582">
        <v>3310.3043451486733</v>
      </c>
      <c r="BD1403" s="2582">
        <v>0</v>
      </c>
      <c r="BE1403" s="2582">
        <v>0</v>
      </c>
      <c r="BF1403" s="2582"/>
      <c r="BG1403" s="2582">
        <v>0</v>
      </c>
      <c r="BH1403" s="2582">
        <v>0</v>
      </c>
      <c r="BI1403" s="2582">
        <v>1001.94</v>
      </c>
      <c r="BJ1403" s="2582">
        <v>4616.45</v>
      </c>
      <c r="BK1403" s="2582">
        <v>20555.099999999999</v>
      </c>
      <c r="BL1403" s="2582">
        <v>1</v>
      </c>
      <c r="BM1403" s="2582"/>
      <c r="BN1403" s="2582"/>
      <c r="BO1403" s="2582"/>
      <c r="BP1403" s="2582"/>
      <c r="BQ1403" s="2582"/>
      <c r="BR1403" s="2582"/>
      <c r="BS1403" s="2582"/>
      <c r="BT1403" s="2582"/>
      <c r="BU1403" s="2582"/>
      <c r="BV1403" s="2582">
        <v>0</v>
      </c>
      <c r="BW1403" s="2582"/>
      <c r="BX1403" s="2582"/>
      <c r="BY1403" s="2582"/>
      <c r="BZ1403" s="2582"/>
      <c r="CA1403" s="2582"/>
      <c r="CB1403" s="2582"/>
      <c r="CC1403" s="2582"/>
      <c r="CD1403" s="2582"/>
      <c r="CE1403" s="2582"/>
      <c r="CF1403" s="2582"/>
      <c r="CG1403" s="2582"/>
      <c r="CH1403" s="2582"/>
      <c r="CI1403" s="2582">
        <v>49563.360000000001</v>
      </c>
      <c r="CJ1403" s="2582">
        <v>-4730.9100000000035</v>
      </c>
      <c r="CK1403" s="2582"/>
      <c r="CL1403" s="2582"/>
      <c r="CM1403" s="2582"/>
      <c r="CN1403" s="2582"/>
      <c r="CO1403" s="2582">
        <v>-4730.8799999999974</v>
      </c>
      <c r="CP1403" s="2582">
        <v>0</v>
      </c>
      <c r="CQ1403" s="2582"/>
      <c r="CR1403" s="2582">
        <v>-4150.8956145511875</v>
      </c>
      <c r="CS1403" s="2582">
        <v>1.7280399333685637E-11</v>
      </c>
      <c r="CT1403" s="2582">
        <v>-4150.895614551202</v>
      </c>
      <c r="CU1403" s="2582">
        <v>0</v>
      </c>
      <c r="CV1403" s="2582">
        <v>0</v>
      </c>
      <c r="CW1403" s="2582"/>
      <c r="CX1403" s="2582"/>
      <c r="CY1403" s="2582"/>
      <c r="CZ1403" s="2582">
        <v>0</v>
      </c>
      <c r="DA1403" s="2582">
        <v>0</v>
      </c>
      <c r="DB1403" s="2582">
        <v>0</v>
      </c>
      <c r="DC1403" s="2582"/>
      <c r="DD1403" s="2582"/>
      <c r="DE1403" s="2582">
        <v>0</v>
      </c>
      <c r="DF1403" s="2582">
        <v>0</v>
      </c>
      <c r="DG1403" s="2582">
        <v>0</v>
      </c>
      <c r="DH1403" s="2582">
        <v>0</v>
      </c>
      <c r="DI1403" s="2582">
        <v>0</v>
      </c>
      <c r="DJ1403" s="2582"/>
      <c r="DK1403" s="2582">
        <v>0</v>
      </c>
      <c r="DL1403" s="2582">
        <v>0</v>
      </c>
      <c r="DM1403" s="2582"/>
      <c r="DN1403" s="2582">
        <v>0</v>
      </c>
      <c r="DO1403" s="2582">
        <v>0</v>
      </c>
      <c r="DP1403" s="2582">
        <v>0</v>
      </c>
      <c r="DQ1403" s="2582">
        <v>0</v>
      </c>
      <c r="DR1403" s="2582">
        <v>0</v>
      </c>
      <c r="DS1403" s="2582"/>
      <c r="DT1403" s="2582"/>
      <c r="DU1403" s="2582">
        <v>28159.241072473564</v>
      </c>
      <c r="DV1403" s="2582"/>
      <c r="DW1403" s="2582">
        <v>0</v>
      </c>
      <c r="DX1403" s="2582">
        <v>0</v>
      </c>
      <c r="DY1403" s="2582">
        <v>-8057.279999999997</v>
      </c>
      <c r="DZ1403" s="2582"/>
      <c r="EA1403" s="2582">
        <v>3326.4</v>
      </c>
      <c r="EB1403" s="2582"/>
      <c r="EC1403" s="2582">
        <v>-3906.0144659082252</v>
      </c>
      <c r="ED1403" s="2582"/>
      <c r="EE1403" s="2582">
        <v>0</v>
      </c>
      <c r="EF1403" s="2582">
        <v>0</v>
      </c>
      <c r="EG1403" s="2582"/>
      <c r="EH1403" s="2582">
        <v>0</v>
      </c>
      <c r="EI1403" s="2582">
        <v>2466.9797543933128</v>
      </c>
      <c r="EJ1403" s="2582">
        <v>843.32459075536053</v>
      </c>
      <c r="EK1403" s="2582">
        <v>0</v>
      </c>
      <c r="EL1403" s="2582">
        <v>0</v>
      </c>
      <c r="EM1403" s="2582"/>
      <c r="EN1403" s="2582"/>
      <c r="EO1403" s="2582">
        <v>0</v>
      </c>
      <c r="EP1403" s="2582">
        <v>0</v>
      </c>
      <c r="EQ1403" s="2582"/>
      <c r="ER1403" s="2582">
        <v>0</v>
      </c>
      <c r="ES1403" s="2582"/>
      <c r="ET1403" s="2582">
        <v>0</v>
      </c>
      <c r="EU1403" s="2582"/>
      <c r="EV1403" s="2582">
        <v>136</v>
      </c>
      <c r="EW1403" s="2582"/>
      <c r="EX1403" s="2582"/>
      <c r="EY1403" s="2582"/>
      <c r="EZ1403" s="2582"/>
      <c r="FA1403" s="2582">
        <v>0</v>
      </c>
      <c r="FB1403" s="2582">
        <v>-68.322823160607598</v>
      </c>
      <c r="FC1403" s="2582"/>
      <c r="FD1403" s="2582">
        <v>-68.322823160607598</v>
      </c>
      <c r="FE1403" s="2582"/>
      <c r="FF1403" s="2582">
        <v>0</v>
      </c>
      <c r="FG1403" s="2582">
        <v>0</v>
      </c>
      <c r="FH1403" s="2582">
        <v>0</v>
      </c>
      <c r="FI1403" s="2582">
        <v>0</v>
      </c>
      <c r="FJ1403" s="2733"/>
    </row>
    <row r="1404" spans="1:166" ht="14.45" customHeight="1">
      <c r="A1404" s="2582">
        <v>4746</v>
      </c>
      <c r="B1404" s="2582" t="s">
        <v>1105</v>
      </c>
      <c r="C1404" s="2582" t="s">
        <v>1591</v>
      </c>
      <c r="D1404" s="2582" t="s">
        <v>1121</v>
      </c>
      <c r="E1404" s="2582" t="s">
        <v>598</v>
      </c>
      <c r="F1404" s="2582" t="s">
        <v>2594</v>
      </c>
      <c r="G1404" s="2582" t="s">
        <v>3027</v>
      </c>
      <c r="H1404" s="2582" t="s">
        <v>2594</v>
      </c>
      <c r="I1404" s="2582" t="s">
        <v>2594</v>
      </c>
      <c r="J1404" s="2582" t="s">
        <v>3024</v>
      </c>
      <c r="K1404" s="2583">
        <v>44531</v>
      </c>
      <c r="L1404" s="2582">
        <v>3556</v>
      </c>
      <c r="M1404" s="2582">
        <v>1748.84414264</v>
      </c>
      <c r="N1404" s="2582">
        <v>0</v>
      </c>
      <c r="O1404" s="2582">
        <v>0</v>
      </c>
      <c r="P1404" s="2582">
        <v>0</v>
      </c>
      <c r="Q1404" s="2582">
        <v>0</v>
      </c>
      <c r="R1404" s="2582">
        <v>14.69</v>
      </c>
      <c r="S1404" s="2582"/>
      <c r="T1404" s="2582"/>
      <c r="U1404" s="2582">
        <v>52237.64</v>
      </c>
      <c r="V1404" s="2582"/>
      <c r="W1404" s="2582">
        <v>52237.64</v>
      </c>
      <c r="X1404" s="2582">
        <v>47685.96</v>
      </c>
      <c r="Y1404" s="2582">
        <v>0</v>
      </c>
      <c r="Z1404" s="2582">
        <v>0</v>
      </c>
      <c r="AA1404" s="2582">
        <v>0</v>
      </c>
      <c r="AB1404" s="2582">
        <v>0</v>
      </c>
      <c r="AC1404" s="2582">
        <v>582.34827544299276</v>
      </c>
      <c r="AD1404" s="2582">
        <v>0</v>
      </c>
      <c r="AE1404" s="2582">
        <v>27092.603153061686</v>
      </c>
      <c r="AF1404" s="2582"/>
      <c r="AG1404" s="2582"/>
      <c r="AH1404" s="2582"/>
      <c r="AI1404" s="2582">
        <v>0</v>
      </c>
      <c r="AJ1404" s="2582">
        <v>0</v>
      </c>
      <c r="AK1404" s="2582">
        <v>0</v>
      </c>
      <c r="AL1404" s="2582">
        <v>0</v>
      </c>
      <c r="AM1404" s="2582"/>
      <c r="AN1404" s="2582">
        <v>0</v>
      </c>
      <c r="AO1404" s="2582">
        <v>6191.6202803954657</v>
      </c>
      <c r="AP1404" s="2582">
        <v>18371.79296508132</v>
      </c>
      <c r="AQ1404" s="2582">
        <v>0</v>
      </c>
      <c r="AR1404" s="2582">
        <v>0</v>
      </c>
      <c r="AS1404" s="2582"/>
      <c r="AT1404" s="2582"/>
      <c r="AU1404" s="2582">
        <v>0</v>
      </c>
      <c r="AV1404" s="2582">
        <v>0</v>
      </c>
      <c r="AW1404" s="2582">
        <v>0</v>
      </c>
      <c r="AX1404" s="2582"/>
      <c r="AY1404" s="2582"/>
      <c r="AZ1404" s="2582">
        <v>0</v>
      </c>
      <c r="BA1404" s="2582"/>
      <c r="BB1404" s="2582">
        <v>0</v>
      </c>
      <c r="BC1404" s="2582">
        <v>3184.9140290445571</v>
      </c>
      <c r="BD1404" s="2582">
        <v>0</v>
      </c>
      <c r="BE1404" s="2582">
        <v>0</v>
      </c>
      <c r="BF1404" s="2582"/>
      <c r="BG1404" s="2582">
        <v>0</v>
      </c>
      <c r="BH1404" s="2582">
        <v>0</v>
      </c>
      <c r="BI1404" s="2582">
        <v>15073.64</v>
      </c>
      <c r="BJ1404" s="2582">
        <v>0</v>
      </c>
      <c r="BK1404" s="2582">
        <v>48178.93</v>
      </c>
      <c r="BL1404" s="2582">
        <v>11</v>
      </c>
      <c r="BM1404" s="2582"/>
      <c r="BN1404" s="2582">
        <v>24233.960047197601</v>
      </c>
      <c r="BO1404" s="2582"/>
      <c r="BP1404" s="2582"/>
      <c r="BQ1404" s="2582"/>
      <c r="BR1404" s="2582"/>
      <c r="BS1404" s="2582"/>
      <c r="BT1404" s="2582"/>
      <c r="BU1404" s="2582"/>
      <c r="BV1404" s="2582">
        <v>0</v>
      </c>
      <c r="BW1404" s="2582"/>
      <c r="BX1404" s="2582"/>
      <c r="BY1404" s="2582"/>
      <c r="BZ1404" s="2582"/>
      <c r="CA1404" s="2582"/>
      <c r="CB1404" s="2582"/>
      <c r="CC1404" s="2582"/>
      <c r="CD1404" s="2582"/>
      <c r="CE1404" s="2582"/>
      <c r="CF1404" s="2582"/>
      <c r="CG1404" s="2582"/>
      <c r="CH1404" s="2582"/>
      <c r="CI1404" s="2582">
        <v>23451.9444</v>
      </c>
      <c r="CJ1404" s="2582">
        <v>-2238.6060553815951</v>
      </c>
      <c r="CK1404" s="2582"/>
      <c r="CL1404" s="2582"/>
      <c r="CM1404" s="2582"/>
      <c r="CN1404" s="2582"/>
      <c r="CO1404" s="2582">
        <v>-4551.6799999999976</v>
      </c>
      <c r="CP1404" s="2582">
        <v>0</v>
      </c>
      <c r="CQ1404" s="2582"/>
      <c r="CR1404" s="2582">
        <v>-3993.664720060613</v>
      </c>
      <c r="CS1404" s="2582">
        <v>1.7280399333685637E-11</v>
      </c>
      <c r="CT1404" s="2582">
        <v>-3993.6647200606294</v>
      </c>
      <c r="CU1404" s="2582">
        <v>0</v>
      </c>
      <c r="CV1404" s="2582">
        <v>0</v>
      </c>
      <c r="CW1404" s="2582"/>
      <c r="CX1404" s="2582"/>
      <c r="CY1404" s="2582"/>
      <c r="CZ1404" s="2582">
        <v>0</v>
      </c>
      <c r="DA1404" s="2582">
        <v>0</v>
      </c>
      <c r="DB1404" s="2582">
        <v>0</v>
      </c>
      <c r="DC1404" s="2582"/>
      <c r="DD1404" s="2582"/>
      <c r="DE1404" s="2582">
        <v>0</v>
      </c>
      <c r="DF1404" s="2582">
        <v>0</v>
      </c>
      <c r="DG1404" s="2582">
        <v>0</v>
      </c>
      <c r="DH1404" s="2582">
        <v>0</v>
      </c>
      <c r="DI1404" s="2582">
        <v>0</v>
      </c>
      <c r="DJ1404" s="2582"/>
      <c r="DK1404" s="2582">
        <v>0</v>
      </c>
      <c r="DL1404" s="2582">
        <v>0</v>
      </c>
      <c r="DM1404" s="2582"/>
      <c r="DN1404" s="2582">
        <v>0</v>
      </c>
      <c r="DO1404" s="2582">
        <v>0</v>
      </c>
      <c r="DP1404" s="2582">
        <v>0</v>
      </c>
      <c r="DQ1404" s="2582">
        <v>0</v>
      </c>
      <c r="DR1404" s="2582">
        <v>0</v>
      </c>
      <c r="DS1404" s="2582"/>
      <c r="DT1404" s="2582"/>
      <c r="DU1404" s="2582">
        <v>27092.603153061686</v>
      </c>
      <c r="DV1404" s="2582"/>
      <c r="DW1404" s="2582">
        <v>0</v>
      </c>
      <c r="DX1404" s="2582">
        <v>0</v>
      </c>
      <c r="DY1404" s="2582">
        <v>-7752.08</v>
      </c>
      <c r="DZ1404" s="2582"/>
      <c r="EA1404" s="2582">
        <v>3200.4</v>
      </c>
      <c r="EB1404" s="2582"/>
      <c r="EC1404" s="2582">
        <v>-3758.0593725026083</v>
      </c>
      <c r="ED1404" s="2582"/>
      <c r="EE1404" s="2582">
        <v>0</v>
      </c>
      <c r="EF1404" s="2582">
        <v>0</v>
      </c>
      <c r="EG1404" s="2582"/>
      <c r="EH1404" s="2582">
        <v>0</v>
      </c>
      <c r="EI1404" s="2582">
        <v>2373.5335515753845</v>
      </c>
      <c r="EJ1404" s="2582">
        <v>811.38047746917266</v>
      </c>
      <c r="EK1404" s="2582">
        <v>0</v>
      </c>
      <c r="EL1404" s="2582">
        <v>0</v>
      </c>
      <c r="EM1404" s="2582"/>
      <c r="EN1404" s="2582"/>
      <c r="EO1404" s="2582">
        <v>0</v>
      </c>
      <c r="EP1404" s="2582">
        <v>0</v>
      </c>
      <c r="EQ1404" s="2582"/>
      <c r="ER1404" s="2582">
        <v>0</v>
      </c>
      <c r="ES1404" s="2582"/>
      <c r="ET1404" s="2582">
        <v>0</v>
      </c>
      <c r="EU1404" s="2582"/>
      <c r="EV1404" s="2582">
        <v>136</v>
      </c>
      <c r="EW1404" s="2582"/>
      <c r="EX1404" s="2582"/>
      <c r="EY1404" s="2582"/>
      <c r="EZ1404" s="2582"/>
      <c r="FA1404" s="2582">
        <v>0</v>
      </c>
      <c r="FB1404" s="2582">
        <v>-68.322823160607598</v>
      </c>
      <c r="FC1404" s="2582"/>
      <c r="FD1404" s="2582">
        <v>-68.322823160607598</v>
      </c>
      <c r="FE1404" s="2582"/>
      <c r="FF1404" s="2582">
        <v>0</v>
      </c>
      <c r="FG1404" s="2582">
        <v>0</v>
      </c>
      <c r="FH1404" s="2582">
        <v>0</v>
      </c>
      <c r="FI1404" s="2582">
        <v>0</v>
      </c>
      <c r="FJ1404" s="2733"/>
    </row>
    <row r="1405" spans="1:166" ht="14.45" customHeight="1">
      <c r="A1405" s="2582">
        <v>2500</v>
      </c>
      <c r="B1405" s="2582" t="s">
        <v>1105</v>
      </c>
      <c r="C1405" s="2582" t="s">
        <v>1591</v>
      </c>
      <c r="D1405" s="2582" t="s">
        <v>1121</v>
      </c>
      <c r="E1405" s="2582" t="s">
        <v>598</v>
      </c>
      <c r="F1405" s="2582" t="s">
        <v>2594</v>
      </c>
      <c r="G1405" s="2582" t="s">
        <v>2594</v>
      </c>
      <c r="H1405" s="2582" t="s">
        <v>2594</v>
      </c>
      <c r="I1405" s="2582" t="s">
        <v>2594</v>
      </c>
      <c r="J1405" s="2582" t="s">
        <v>3001</v>
      </c>
      <c r="K1405" s="2583">
        <v>44562</v>
      </c>
      <c r="L1405" s="2582">
        <v>1999</v>
      </c>
      <c r="M1405" s="2582">
        <v>1999</v>
      </c>
      <c r="N1405" s="2582">
        <v>0</v>
      </c>
      <c r="O1405" s="2582">
        <v>0</v>
      </c>
      <c r="P1405" s="2582">
        <v>0</v>
      </c>
      <c r="Q1405" s="2582">
        <v>0</v>
      </c>
      <c r="R1405" s="2582">
        <v>14.69</v>
      </c>
      <c r="S1405" s="2582"/>
      <c r="T1405" s="2582"/>
      <c r="U1405" s="2582">
        <v>29365.309999999998</v>
      </c>
      <c r="V1405" s="2582"/>
      <c r="W1405" s="2582">
        <v>29365.309999999998</v>
      </c>
      <c r="X1405" s="2582">
        <v>26806.59</v>
      </c>
      <c r="Y1405" s="2582">
        <v>0</v>
      </c>
      <c r="Z1405" s="2582">
        <v>0</v>
      </c>
      <c r="AA1405" s="2582">
        <v>0</v>
      </c>
      <c r="AB1405" s="2582">
        <v>0</v>
      </c>
      <c r="AC1405" s="2582">
        <v>327.36619870937642</v>
      </c>
      <c r="AD1405" s="2582">
        <v>0</v>
      </c>
      <c r="AE1405" s="2582">
        <v>15230.065720745306</v>
      </c>
      <c r="AF1405" s="2582"/>
      <c r="AG1405" s="2582"/>
      <c r="AH1405" s="2582"/>
      <c r="AI1405" s="2582">
        <v>0</v>
      </c>
      <c r="AJ1405" s="2582">
        <v>0</v>
      </c>
      <c r="AK1405" s="2582">
        <v>0</v>
      </c>
      <c r="AL1405" s="2582">
        <v>0</v>
      </c>
      <c r="AM1405" s="2582"/>
      <c r="AN1405" s="2582">
        <v>0</v>
      </c>
      <c r="AO1405" s="2582">
        <v>3480.6099382763036</v>
      </c>
      <c r="AP1405" s="2582">
        <v>10327.675516647232</v>
      </c>
      <c r="AQ1405" s="2582">
        <v>0</v>
      </c>
      <c r="AR1405" s="2582">
        <v>0</v>
      </c>
      <c r="AS1405" s="2582"/>
      <c r="AT1405" s="2582"/>
      <c r="AU1405" s="2582">
        <v>0</v>
      </c>
      <c r="AV1405" s="2582">
        <v>0</v>
      </c>
      <c r="AW1405" s="2582">
        <v>0</v>
      </c>
      <c r="AX1405" s="2582"/>
      <c r="AY1405" s="2582"/>
      <c r="AZ1405" s="2582">
        <v>0</v>
      </c>
      <c r="BA1405" s="2582"/>
      <c r="BB1405" s="2582">
        <v>0</v>
      </c>
      <c r="BC1405" s="2582">
        <v>1790.3945849437764</v>
      </c>
      <c r="BD1405" s="2582">
        <v>0</v>
      </c>
      <c r="BE1405" s="2582">
        <v>0</v>
      </c>
      <c r="BF1405" s="2582"/>
      <c r="BG1405" s="2582">
        <v>0</v>
      </c>
      <c r="BH1405" s="2582">
        <v>0</v>
      </c>
      <c r="BI1405" s="2582">
        <v>1063.56</v>
      </c>
      <c r="BJ1405" s="2582">
        <v>4923.97</v>
      </c>
      <c r="BK1405" s="2582">
        <v>43234.77</v>
      </c>
      <c r="BL1405" s="2582">
        <v>1</v>
      </c>
      <c r="BM1405" s="2582"/>
      <c r="BN1405" s="2582"/>
      <c r="BO1405" s="2582"/>
      <c r="BP1405" s="2582"/>
      <c r="BQ1405" s="2582"/>
      <c r="BR1405" s="2582"/>
      <c r="BS1405" s="2582"/>
      <c r="BT1405" s="2582"/>
      <c r="BU1405" s="2582"/>
      <c r="BV1405" s="2582">
        <v>0</v>
      </c>
      <c r="BW1405" s="2582"/>
      <c r="BX1405" s="2582"/>
      <c r="BY1405" s="2582"/>
      <c r="BZ1405" s="2582"/>
      <c r="CA1405" s="2582"/>
      <c r="CB1405" s="2582"/>
      <c r="CC1405" s="2582"/>
      <c r="CD1405" s="2582"/>
      <c r="CE1405" s="2582"/>
      <c r="CF1405" s="2582"/>
      <c r="CG1405" s="2582"/>
      <c r="CH1405" s="2582"/>
      <c r="CI1405" s="2582">
        <v>26806.59</v>
      </c>
      <c r="CJ1405" s="2582">
        <v>-2558.7499999999927</v>
      </c>
      <c r="CK1405" s="2582"/>
      <c r="CL1405" s="2582"/>
      <c r="CM1405" s="2582"/>
      <c r="CN1405" s="2582"/>
      <c r="CO1405" s="2582">
        <v>-2558.7199999999989</v>
      </c>
      <c r="CP1405" s="2582">
        <v>0</v>
      </c>
      <c r="CQ1405" s="2582">
        <v>31</v>
      </c>
      <c r="CR1405" s="2582">
        <v>-2245.0325577618587</v>
      </c>
      <c r="CS1405" s="2582">
        <v>9.5496943686157465E-12</v>
      </c>
      <c r="CT1405" s="2582">
        <v>-2245.032557761866</v>
      </c>
      <c r="CU1405" s="2582">
        <v>0</v>
      </c>
      <c r="CV1405" s="2582">
        <v>0</v>
      </c>
      <c r="CW1405" s="2582"/>
      <c r="CX1405" s="2582"/>
      <c r="CY1405" s="2582"/>
      <c r="CZ1405" s="2582">
        <v>0</v>
      </c>
      <c r="DA1405" s="2582">
        <v>0</v>
      </c>
      <c r="DB1405" s="2582">
        <v>0</v>
      </c>
      <c r="DC1405" s="2582"/>
      <c r="DD1405" s="2582"/>
      <c r="DE1405" s="2582">
        <v>0</v>
      </c>
      <c r="DF1405" s="2582">
        <v>0</v>
      </c>
      <c r="DG1405" s="2582">
        <v>0</v>
      </c>
      <c r="DH1405" s="2582">
        <v>0</v>
      </c>
      <c r="DI1405" s="2582">
        <v>0</v>
      </c>
      <c r="DJ1405" s="2582"/>
      <c r="DK1405" s="2582">
        <v>0</v>
      </c>
      <c r="DL1405" s="2582">
        <v>0</v>
      </c>
      <c r="DM1405" s="2582"/>
      <c r="DN1405" s="2582">
        <v>0</v>
      </c>
      <c r="DO1405" s="2582">
        <v>0</v>
      </c>
      <c r="DP1405" s="2582">
        <v>0</v>
      </c>
      <c r="DQ1405" s="2582">
        <v>0</v>
      </c>
      <c r="DR1405" s="2582">
        <v>0</v>
      </c>
      <c r="DS1405" s="2582"/>
      <c r="DT1405" s="2582"/>
      <c r="DU1405" s="2582">
        <v>15230.065720745306</v>
      </c>
      <c r="DV1405" s="2582"/>
      <c r="DW1405" s="2582">
        <v>0</v>
      </c>
      <c r="DX1405" s="2582">
        <v>0</v>
      </c>
      <c r="DY1405" s="2582">
        <v>-4357.8199999999979</v>
      </c>
      <c r="DZ1405" s="2582"/>
      <c r="EA1405" s="2582">
        <v>1799.1000000000001</v>
      </c>
      <c r="EB1405" s="2582"/>
      <c r="EC1405" s="2582">
        <v>-2112.5873694130241</v>
      </c>
      <c r="ED1405" s="2582"/>
      <c r="EE1405" s="2582">
        <v>0</v>
      </c>
      <c r="EF1405" s="2582">
        <v>0</v>
      </c>
      <c r="EG1405" s="2582"/>
      <c r="EH1405" s="2582">
        <v>0</v>
      </c>
      <c r="EI1405" s="2582">
        <v>1334.2782816645649</v>
      </c>
      <c r="EJ1405" s="2582">
        <v>456.11630327921154</v>
      </c>
      <c r="EK1405" s="2582">
        <v>0</v>
      </c>
      <c r="EL1405" s="2582">
        <v>0</v>
      </c>
      <c r="EM1405" s="2582"/>
      <c r="EN1405" s="2582"/>
      <c r="EO1405" s="2582">
        <v>0</v>
      </c>
      <c r="EP1405" s="2582">
        <v>0</v>
      </c>
      <c r="EQ1405" s="2582"/>
      <c r="ER1405" s="2582">
        <v>0</v>
      </c>
      <c r="ES1405" s="2582"/>
      <c r="ET1405" s="2582">
        <v>0</v>
      </c>
      <c r="EU1405" s="2582"/>
      <c r="EV1405" s="2582">
        <v>136</v>
      </c>
      <c r="EW1405" s="2582"/>
      <c r="EX1405" s="2582"/>
      <c r="EY1405" s="2582"/>
      <c r="EZ1405" s="2582"/>
      <c r="FA1405" s="2582">
        <v>0</v>
      </c>
      <c r="FB1405" s="2582">
        <v>-68.322823160607598</v>
      </c>
      <c r="FC1405" s="2582"/>
      <c r="FD1405" s="2582">
        <v>-68.322823160607598</v>
      </c>
      <c r="FE1405" s="2582"/>
      <c r="FF1405" s="2582">
        <v>0</v>
      </c>
      <c r="FG1405" s="2582">
        <v>0</v>
      </c>
      <c r="FH1405" s="2582">
        <v>0</v>
      </c>
      <c r="FI1405" s="2582">
        <v>0</v>
      </c>
      <c r="FJ1405" s="2733"/>
    </row>
    <row r="1406" spans="1:166" ht="14.45" customHeight="1">
      <c r="A1406" s="2582">
        <v>4920</v>
      </c>
      <c r="B1406" s="2582" t="s">
        <v>1105</v>
      </c>
      <c r="C1406" s="2582" t="s">
        <v>1591</v>
      </c>
      <c r="D1406" s="2582" t="s">
        <v>1121</v>
      </c>
      <c r="E1406" s="2582" t="s">
        <v>598</v>
      </c>
      <c r="F1406" s="2582" t="s">
        <v>2594</v>
      </c>
      <c r="G1406" s="2582" t="s">
        <v>3027</v>
      </c>
      <c r="H1406" s="2582" t="s">
        <v>2594</v>
      </c>
      <c r="I1406" s="2582" t="s">
        <v>2594</v>
      </c>
      <c r="J1406" s="2582" t="s">
        <v>3024</v>
      </c>
      <c r="K1406" s="2583">
        <v>44562</v>
      </c>
      <c r="L1406" s="2582">
        <v>3257</v>
      </c>
      <c r="M1406" s="2582">
        <v>1210.6912908899999</v>
      </c>
      <c r="N1406" s="2582">
        <v>0</v>
      </c>
      <c r="O1406" s="2582">
        <v>0</v>
      </c>
      <c r="P1406" s="2582">
        <v>0</v>
      </c>
      <c r="Q1406" s="2582">
        <v>0</v>
      </c>
      <c r="R1406" s="2582">
        <v>14.69</v>
      </c>
      <c r="S1406" s="2582"/>
      <c r="T1406" s="2582"/>
      <c r="U1406" s="2582">
        <v>47845.33</v>
      </c>
      <c r="V1406" s="2582"/>
      <c r="W1406" s="2582">
        <v>47845.33</v>
      </c>
      <c r="X1406" s="2582">
        <v>43676.37</v>
      </c>
      <c r="Y1406" s="2582">
        <v>0</v>
      </c>
      <c r="Z1406" s="2582">
        <v>0</v>
      </c>
      <c r="AA1406" s="2582">
        <v>0</v>
      </c>
      <c r="AB1406" s="2582">
        <v>0</v>
      </c>
      <c r="AC1406" s="2582">
        <v>533.382545871155</v>
      </c>
      <c r="AD1406" s="2582">
        <v>0</v>
      </c>
      <c r="AE1406" s="2582">
        <v>24814.569310889176</v>
      </c>
      <c r="AF1406" s="2582"/>
      <c r="AG1406" s="2582"/>
      <c r="AH1406" s="2582"/>
      <c r="AI1406" s="2582">
        <v>0</v>
      </c>
      <c r="AJ1406" s="2582">
        <v>0</v>
      </c>
      <c r="AK1406" s="2582">
        <v>0</v>
      </c>
      <c r="AL1406" s="2582">
        <v>0</v>
      </c>
      <c r="AM1406" s="2582"/>
      <c r="AN1406" s="2582">
        <v>0</v>
      </c>
      <c r="AO1406" s="2582">
        <v>5671.0087888773987</v>
      </c>
      <c r="AP1406" s="2582">
        <v>16827.033095407722</v>
      </c>
      <c r="AQ1406" s="2582">
        <v>0</v>
      </c>
      <c r="AR1406" s="2582">
        <v>0</v>
      </c>
      <c r="AS1406" s="2582"/>
      <c r="AT1406" s="2582"/>
      <c r="AU1406" s="2582">
        <v>0</v>
      </c>
      <c r="AV1406" s="2582">
        <v>0</v>
      </c>
      <c r="AW1406" s="2582">
        <v>0</v>
      </c>
      <c r="AX1406" s="2582"/>
      <c r="AY1406" s="2582"/>
      <c r="AZ1406" s="2582">
        <v>0</v>
      </c>
      <c r="BA1406" s="2582"/>
      <c r="BB1406" s="2582">
        <v>0</v>
      </c>
      <c r="BC1406" s="2582">
        <v>2917.1161396507655</v>
      </c>
      <c r="BD1406" s="2582">
        <v>0</v>
      </c>
      <c r="BE1406" s="2582">
        <v>0</v>
      </c>
      <c r="BF1406" s="2582"/>
      <c r="BG1406" s="2582">
        <v>0</v>
      </c>
      <c r="BH1406" s="2582">
        <v>0</v>
      </c>
      <c r="BI1406" s="2582">
        <v>8047.51</v>
      </c>
      <c r="BJ1406" s="2582">
        <v>0</v>
      </c>
      <c r="BK1406" s="2582">
        <v>51019.93</v>
      </c>
      <c r="BL1406" s="2582">
        <v>11</v>
      </c>
      <c r="BM1406" s="2582"/>
      <c r="BN1406" s="2582">
        <v>27440.9997891651</v>
      </c>
      <c r="BO1406" s="2582"/>
      <c r="BP1406" s="2582"/>
      <c r="BQ1406" s="2582"/>
      <c r="BR1406" s="2582"/>
      <c r="BS1406" s="2582"/>
      <c r="BT1406" s="2582"/>
      <c r="BU1406" s="2582"/>
      <c r="BV1406" s="2582">
        <v>0</v>
      </c>
      <c r="BW1406" s="2582"/>
      <c r="BX1406" s="2582"/>
      <c r="BY1406" s="2582"/>
      <c r="BZ1406" s="2582"/>
      <c r="CA1406" s="2582"/>
      <c r="CB1406" s="2582"/>
      <c r="CC1406" s="2582"/>
      <c r="CD1406" s="2582"/>
      <c r="CE1406" s="2582"/>
      <c r="CF1406" s="2582"/>
      <c r="CG1406" s="2582"/>
      <c r="CH1406" s="2582"/>
      <c r="CI1406" s="2582">
        <v>16235.352900000002</v>
      </c>
      <c r="CJ1406" s="2582">
        <v>-1549.7321631740924</v>
      </c>
      <c r="CK1406" s="2582"/>
      <c r="CL1406" s="2582"/>
      <c r="CM1406" s="2582"/>
      <c r="CN1406" s="2582"/>
      <c r="CO1406" s="2582">
        <v>-4168.9599999999982</v>
      </c>
      <c r="CP1406" s="2582">
        <v>0</v>
      </c>
      <c r="CQ1406" s="2582">
        <v>31</v>
      </c>
      <c r="CR1406" s="2582">
        <v>-3657.8644525414529</v>
      </c>
      <c r="CS1406" s="2582">
        <v>1.6370904631912708E-11</v>
      </c>
      <c r="CT1406" s="2582">
        <v>-3657.8644525414693</v>
      </c>
      <c r="CU1406" s="2582">
        <v>0</v>
      </c>
      <c r="CV1406" s="2582">
        <v>0</v>
      </c>
      <c r="CW1406" s="2582"/>
      <c r="CX1406" s="2582"/>
      <c r="CY1406" s="2582"/>
      <c r="CZ1406" s="2582">
        <v>0</v>
      </c>
      <c r="DA1406" s="2582">
        <v>0</v>
      </c>
      <c r="DB1406" s="2582">
        <v>0</v>
      </c>
      <c r="DC1406" s="2582"/>
      <c r="DD1406" s="2582"/>
      <c r="DE1406" s="2582">
        <v>0</v>
      </c>
      <c r="DF1406" s="2582">
        <v>0</v>
      </c>
      <c r="DG1406" s="2582">
        <v>0</v>
      </c>
      <c r="DH1406" s="2582">
        <v>0</v>
      </c>
      <c r="DI1406" s="2582">
        <v>0</v>
      </c>
      <c r="DJ1406" s="2582"/>
      <c r="DK1406" s="2582">
        <v>0</v>
      </c>
      <c r="DL1406" s="2582">
        <v>0</v>
      </c>
      <c r="DM1406" s="2582"/>
      <c r="DN1406" s="2582">
        <v>0</v>
      </c>
      <c r="DO1406" s="2582">
        <v>0</v>
      </c>
      <c r="DP1406" s="2582">
        <v>0</v>
      </c>
      <c r="DQ1406" s="2582">
        <v>0</v>
      </c>
      <c r="DR1406" s="2582">
        <v>0</v>
      </c>
      <c r="DS1406" s="2582"/>
      <c r="DT1406" s="2582"/>
      <c r="DU1406" s="2582">
        <v>24814.569310889176</v>
      </c>
      <c r="DV1406" s="2582"/>
      <c r="DW1406" s="2582">
        <v>0</v>
      </c>
      <c r="DX1406" s="2582">
        <v>0</v>
      </c>
      <c r="DY1406" s="2582">
        <v>-7100.2599999999993</v>
      </c>
      <c r="DZ1406" s="2582"/>
      <c r="EA1406" s="2582">
        <v>2931.3</v>
      </c>
      <c r="EB1406" s="2582"/>
      <c r="EC1406" s="2582">
        <v>-3442.069565872047</v>
      </c>
      <c r="ED1406" s="2582"/>
      <c r="EE1406" s="2582">
        <v>0</v>
      </c>
      <c r="EF1406" s="2582">
        <v>0</v>
      </c>
      <c r="EG1406" s="2582"/>
      <c r="EH1406" s="2582">
        <v>0</v>
      </c>
      <c r="EI1406" s="2582">
        <v>2173.9591612713798</v>
      </c>
      <c r="EJ1406" s="2582">
        <v>743.15697837938569</v>
      </c>
      <c r="EK1406" s="2582">
        <v>0</v>
      </c>
      <c r="EL1406" s="2582">
        <v>0</v>
      </c>
      <c r="EM1406" s="2582"/>
      <c r="EN1406" s="2582"/>
      <c r="EO1406" s="2582">
        <v>0</v>
      </c>
      <c r="EP1406" s="2582">
        <v>0</v>
      </c>
      <c r="EQ1406" s="2582"/>
      <c r="ER1406" s="2582">
        <v>0</v>
      </c>
      <c r="ES1406" s="2582"/>
      <c r="ET1406" s="2582">
        <v>0</v>
      </c>
      <c r="EU1406" s="2582"/>
      <c r="EV1406" s="2582">
        <v>136</v>
      </c>
      <c r="EW1406" s="2582"/>
      <c r="EX1406" s="2582"/>
      <c r="EY1406" s="2582"/>
      <c r="EZ1406" s="2582"/>
      <c r="FA1406" s="2582">
        <v>0</v>
      </c>
      <c r="FB1406" s="2582">
        <v>-68.322823160607598</v>
      </c>
      <c r="FC1406" s="2582"/>
      <c r="FD1406" s="2582">
        <v>-68.322823160607598</v>
      </c>
      <c r="FE1406" s="2582"/>
      <c r="FF1406" s="2582">
        <v>0</v>
      </c>
      <c r="FG1406" s="2582">
        <v>0</v>
      </c>
      <c r="FH1406" s="2582">
        <v>0</v>
      </c>
      <c r="FI1406" s="2582">
        <v>0</v>
      </c>
      <c r="FJ1406" s="2733"/>
    </row>
    <row r="1407" spans="1:166" ht="14.45" customHeight="1">
      <c r="A1407" s="2582">
        <v>2797</v>
      </c>
      <c r="B1407" s="2582" t="s">
        <v>1105</v>
      </c>
      <c r="C1407" s="2582" t="s">
        <v>1591</v>
      </c>
      <c r="D1407" s="2582" t="s">
        <v>1121</v>
      </c>
      <c r="E1407" s="2582" t="s">
        <v>598</v>
      </c>
      <c r="F1407" s="2582" t="s">
        <v>2594</v>
      </c>
      <c r="G1407" s="2582" t="s">
        <v>2594</v>
      </c>
      <c r="H1407" s="2582" t="s">
        <v>2594</v>
      </c>
      <c r="I1407" s="2582" t="s">
        <v>2594</v>
      </c>
      <c r="J1407" s="2582" t="s">
        <v>3001</v>
      </c>
      <c r="K1407" s="2583">
        <v>44593</v>
      </c>
      <c r="L1407" s="2582">
        <v>924</v>
      </c>
      <c r="M1407" s="2582">
        <v>924</v>
      </c>
      <c r="N1407" s="2582">
        <v>0</v>
      </c>
      <c r="O1407" s="2582">
        <v>0</v>
      </c>
      <c r="P1407" s="2582">
        <v>0</v>
      </c>
      <c r="Q1407" s="2582">
        <v>0</v>
      </c>
      <c r="R1407" s="2582">
        <v>14.69</v>
      </c>
      <c r="S1407" s="2582"/>
      <c r="T1407" s="2582"/>
      <c r="U1407" s="2582">
        <v>13573.56</v>
      </c>
      <c r="V1407" s="2582"/>
      <c r="W1407" s="2582">
        <v>13573.56</v>
      </c>
      <c r="X1407" s="2582">
        <v>12390.84</v>
      </c>
      <c r="Y1407" s="2582">
        <v>0</v>
      </c>
      <c r="Z1407" s="2582">
        <v>0</v>
      </c>
      <c r="AA1407" s="2582">
        <v>0</v>
      </c>
      <c r="AB1407" s="2582">
        <v>0</v>
      </c>
      <c r="AC1407" s="2582">
        <v>151.31884322534458</v>
      </c>
      <c r="AD1407" s="2582">
        <v>0</v>
      </c>
      <c r="AE1407" s="2582">
        <v>7039.8102681183909</v>
      </c>
      <c r="AF1407" s="2582"/>
      <c r="AG1407" s="2582"/>
      <c r="AH1407" s="2582"/>
      <c r="AI1407" s="2582">
        <v>0</v>
      </c>
      <c r="AJ1407" s="2582">
        <v>0</v>
      </c>
      <c r="AK1407" s="2582">
        <v>0</v>
      </c>
      <c r="AL1407" s="2582">
        <v>0</v>
      </c>
      <c r="AM1407" s="2582"/>
      <c r="AN1407" s="2582">
        <v>0</v>
      </c>
      <c r="AO1407" s="2582">
        <v>1608.8462145909477</v>
      </c>
      <c r="AP1407" s="2582">
        <v>4773.7729751786101</v>
      </c>
      <c r="AQ1407" s="2582">
        <v>0</v>
      </c>
      <c r="AR1407" s="2582">
        <v>0</v>
      </c>
      <c r="AS1407" s="2582"/>
      <c r="AT1407" s="2582"/>
      <c r="AU1407" s="2582">
        <v>0</v>
      </c>
      <c r="AV1407" s="2582">
        <v>0</v>
      </c>
      <c r="AW1407" s="2582">
        <v>0</v>
      </c>
      <c r="AX1407" s="2582"/>
      <c r="AY1407" s="2582"/>
      <c r="AZ1407" s="2582">
        <v>0</v>
      </c>
      <c r="BA1407" s="2582"/>
      <c r="BB1407" s="2582">
        <v>0</v>
      </c>
      <c r="BC1407" s="2582">
        <v>827.57608628716832</v>
      </c>
      <c r="BD1407" s="2582">
        <v>0</v>
      </c>
      <c r="BE1407" s="2582">
        <v>0</v>
      </c>
      <c r="BF1407" s="2582"/>
      <c r="BG1407" s="2582">
        <v>0</v>
      </c>
      <c r="BH1407" s="2582">
        <v>0</v>
      </c>
      <c r="BI1407" s="2582">
        <v>0</v>
      </c>
      <c r="BJ1407" s="2582">
        <v>0</v>
      </c>
      <c r="BK1407" s="2582">
        <v>33590.49</v>
      </c>
      <c r="BL1407" s="2582">
        <v>1</v>
      </c>
      <c r="BM1407" s="2582"/>
      <c r="BN1407" s="2582"/>
      <c r="BO1407" s="2582"/>
      <c r="BP1407" s="2582"/>
      <c r="BQ1407" s="2582"/>
      <c r="BR1407" s="2582"/>
      <c r="BS1407" s="2582"/>
      <c r="BT1407" s="2582"/>
      <c r="BU1407" s="2582"/>
      <c r="BV1407" s="2582">
        <v>0</v>
      </c>
      <c r="BW1407" s="2582"/>
      <c r="BX1407" s="2582"/>
      <c r="BY1407" s="2582"/>
      <c r="BZ1407" s="2582"/>
      <c r="CA1407" s="2582"/>
      <c r="CB1407" s="2582"/>
      <c r="CC1407" s="2582"/>
      <c r="CD1407" s="2582"/>
      <c r="CE1407" s="2582"/>
      <c r="CF1407" s="2582"/>
      <c r="CG1407" s="2582"/>
      <c r="CH1407" s="2582"/>
      <c r="CI1407" s="2582">
        <v>12390.84</v>
      </c>
      <c r="CJ1407" s="2582">
        <v>-1182.75</v>
      </c>
      <c r="CK1407" s="2582"/>
      <c r="CL1407" s="2582"/>
      <c r="CM1407" s="2582"/>
      <c r="CN1407" s="2582"/>
      <c r="CO1407" s="2582">
        <v>-1182.7199999999993</v>
      </c>
      <c r="CP1407" s="2582">
        <v>0</v>
      </c>
      <c r="CQ1407" s="2582">
        <v>29</v>
      </c>
      <c r="CR1407" s="2582">
        <v>-1037.7239036377969</v>
      </c>
      <c r="CS1407" s="2582">
        <v>4.3200998334214091E-12</v>
      </c>
      <c r="CT1407" s="2582">
        <v>-1037.7239036378005</v>
      </c>
      <c r="CU1407" s="2582">
        <v>0</v>
      </c>
      <c r="CV1407" s="2582">
        <v>0</v>
      </c>
      <c r="CW1407" s="2582"/>
      <c r="CX1407" s="2582"/>
      <c r="CY1407" s="2582"/>
      <c r="CZ1407" s="2582">
        <v>0</v>
      </c>
      <c r="DA1407" s="2582">
        <v>0</v>
      </c>
      <c r="DB1407" s="2582">
        <v>0</v>
      </c>
      <c r="DC1407" s="2582"/>
      <c r="DD1407" s="2582"/>
      <c r="DE1407" s="2582">
        <v>0</v>
      </c>
      <c r="DF1407" s="2582">
        <v>0</v>
      </c>
      <c r="DG1407" s="2582">
        <v>0</v>
      </c>
      <c r="DH1407" s="2582">
        <v>0</v>
      </c>
      <c r="DI1407" s="2582">
        <v>0</v>
      </c>
      <c r="DJ1407" s="2582"/>
      <c r="DK1407" s="2582">
        <v>0</v>
      </c>
      <c r="DL1407" s="2582">
        <v>0</v>
      </c>
      <c r="DM1407" s="2582"/>
      <c r="DN1407" s="2582">
        <v>0</v>
      </c>
      <c r="DO1407" s="2582">
        <v>0</v>
      </c>
      <c r="DP1407" s="2582">
        <v>0</v>
      </c>
      <c r="DQ1407" s="2582">
        <v>0</v>
      </c>
      <c r="DR1407" s="2582">
        <v>0</v>
      </c>
      <c r="DS1407" s="2582"/>
      <c r="DT1407" s="2582"/>
      <c r="DU1407" s="2582">
        <v>7039.8102681183909</v>
      </c>
      <c r="DV1407" s="2582"/>
      <c r="DW1407" s="2582">
        <v>0</v>
      </c>
      <c r="DX1407" s="2582">
        <v>0</v>
      </c>
      <c r="DY1407" s="2582">
        <v>-2014.3199999999993</v>
      </c>
      <c r="DZ1407" s="2582"/>
      <c r="EA1407" s="2582">
        <v>831.6</v>
      </c>
      <c r="EB1407" s="2582"/>
      <c r="EC1407" s="2582">
        <v>-976.50361647705631</v>
      </c>
      <c r="ED1407" s="2582"/>
      <c r="EE1407" s="2582">
        <v>0</v>
      </c>
      <c r="EF1407" s="2582">
        <v>0</v>
      </c>
      <c r="EG1407" s="2582"/>
      <c r="EH1407" s="2582">
        <v>0</v>
      </c>
      <c r="EI1407" s="2582">
        <v>616.74493859832819</v>
      </c>
      <c r="EJ1407" s="2582">
        <v>210.83114768884013</v>
      </c>
      <c r="EK1407" s="2582">
        <v>0</v>
      </c>
      <c r="EL1407" s="2582">
        <v>0</v>
      </c>
      <c r="EM1407" s="2582"/>
      <c r="EN1407" s="2582"/>
      <c r="EO1407" s="2582">
        <v>0</v>
      </c>
      <c r="EP1407" s="2582">
        <v>0</v>
      </c>
      <c r="EQ1407" s="2582"/>
      <c r="ER1407" s="2582">
        <v>0</v>
      </c>
      <c r="ES1407" s="2582"/>
      <c r="ET1407" s="2582">
        <v>0</v>
      </c>
      <c r="EU1407" s="2582"/>
      <c r="EV1407" s="2582">
        <v>136</v>
      </c>
      <c r="EW1407" s="2582"/>
      <c r="EX1407" s="2582"/>
      <c r="EY1407" s="2582"/>
      <c r="EZ1407" s="2582"/>
      <c r="FA1407" s="2582">
        <v>0</v>
      </c>
      <c r="FB1407" s="2582">
        <v>-68.322823160607598</v>
      </c>
      <c r="FC1407" s="2582"/>
      <c r="FD1407" s="2582">
        <v>-68.322823160607598</v>
      </c>
      <c r="FE1407" s="2582"/>
      <c r="FF1407" s="2582">
        <v>0</v>
      </c>
      <c r="FG1407" s="2582">
        <v>0</v>
      </c>
      <c r="FH1407" s="2582">
        <v>0</v>
      </c>
      <c r="FI1407" s="2582">
        <v>0</v>
      </c>
      <c r="FJ1407" s="2733"/>
    </row>
    <row r="1408" spans="1:166" ht="14.45" customHeight="1">
      <c r="A1408" s="2582">
        <v>5092</v>
      </c>
      <c r="B1408" s="2582" t="s">
        <v>1105</v>
      </c>
      <c r="C1408" s="2582" t="s">
        <v>1591</v>
      </c>
      <c r="D1408" s="2582" t="s">
        <v>1121</v>
      </c>
      <c r="E1408" s="2582" t="s">
        <v>598</v>
      </c>
      <c r="F1408" s="2582" t="s">
        <v>2594</v>
      </c>
      <c r="G1408" s="2582" t="s">
        <v>3027</v>
      </c>
      <c r="H1408" s="2582" t="s">
        <v>2594</v>
      </c>
      <c r="I1408" s="2582" t="s">
        <v>2594</v>
      </c>
      <c r="J1408" s="2582" t="s">
        <v>3024</v>
      </c>
      <c r="K1408" s="2583">
        <v>44593</v>
      </c>
      <c r="L1408" s="2582">
        <v>3271</v>
      </c>
      <c r="M1408" s="2582">
        <v>1269.44667501</v>
      </c>
      <c r="N1408" s="2582">
        <v>0</v>
      </c>
      <c r="O1408" s="2582">
        <v>0</v>
      </c>
      <c r="P1408" s="2582">
        <v>0</v>
      </c>
      <c r="Q1408" s="2582">
        <v>0</v>
      </c>
      <c r="R1408" s="2582">
        <v>14.69</v>
      </c>
      <c r="S1408" s="2582"/>
      <c r="T1408" s="2582"/>
      <c r="U1408" s="2582">
        <v>48050.99</v>
      </c>
      <c r="V1408" s="2582"/>
      <c r="W1408" s="2582">
        <v>48050.99</v>
      </c>
      <c r="X1408" s="2582">
        <v>43864.11</v>
      </c>
      <c r="Y1408" s="2582">
        <v>0</v>
      </c>
      <c r="Z1408" s="2582">
        <v>0</v>
      </c>
      <c r="AA1408" s="2582">
        <v>0</v>
      </c>
      <c r="AB1408" s="2582">
        <v>0</v>
      </c>
      <c r="AC1408" s="2582">
        <v>535.67525561699358</v>
      </c>
      <c r="AD1408" s="2582">
        <v>0</v>
      </c>
      <c r="AE1408" s="2582">
        <v>24921.233102830363</v>
      </c>
      <c r="AF1408" s="2582"/>
      <c r="AG1408" s="2582"/>
      <c r="AH1408" s="2582"/>
      <c r="AI1408" s="2582">
        <v>0</v>
      </c>
      <c r="AJ1408" s="2582">
        <v>0</v>
      </c>
      <c r="AK1408" s="2582">
        <v>0</v>
      </c>
      <c r="AL1408" s="2582">
        <v>0</v>
      </c>
      <c r="AM1408" s="2582"/>
      <c r="AN1408" s="2582">
        <v>0</v>
      </c>
      <c r="AO1408" s="2582">
        <v>5695.3852466742319</v>
      </c>
      <c r="AP1408" s="2582">
        <v>16899.362988971032</v>
      </c>
      <c r="AQ1408" s="2582">
        <v>0</v>
      </c>
      <c r="AR1408" s="2582">
        <v>0</v>
      </c>
      <c r="AS1408" s="2582"/>
      <c r="AT1408" s="2582"/>
      <c r="AU1408" s="2582">
        <v>0</v>
      </c>
      <c r="AV1408" s="2582">
        <v>0</v>
      </c>
      <c r="AW1408" s="2582">
        <v>0</v>
      </c>
      <c r="AX1408" s="2582"/>
      <c r="AY1408" s="2582"/>
      <c r="AZ1408" s="2582">
        <v>0</v>
      </c>
      <c r="BA1408" s="2582"/>
      <c r="BB1408" s="2582">
        <v>0</v>
      </c>
      <c r="BC1408" s="2582">
        <v>2929.6551712611767</v>
      </c>
      <c r="BD1408" s="2582">
        <v>0</v>
      </c>
      <c r="BE1408" s="2582">
        <v>0</v>
      </c>
      <c r="BF1408" s="2582"/>
      <c r="BG1408" s="2582">
        <v>0</v>
      </c>
      <c r="BH1408" s="2582">
        <v>0</v>
      </c>
      <c r="BI1408" s="2582">
        <v>-312.20999999999998</v>
      </c>
      <c r="BJ1408" s="2582">
        <v>0</v>
      </c>
      <c r="BK1408" s="2582">
        <v>42796.65</v>
      </c>
      <c r="BL1408" s="2582">
        <v>16</v>
      </c>
      <c r="BM1408" s="2582"/>
      <c r="BN1408" s="2582">
        <v>26840.830088115901</v>
      </c>
      <c r="BO1408" s="2582"/>
      <c r="BP1408" s="2582"/>
      <c r="BQ1408" s="2582"/>
      <c r="BR1408" s="2582"/>
      <c r="BS1408" s="2582"/>
      <c r="BT1408" s="2582"/>
      <c r="BU1408" s="2582"/>
      <c r="BV1408" s="2582">
        <v>0</v>
      </c>
      <c r="BW1408" s="2582"/>
      <c r="BX1408" s="2582"/>
      <c r="BY1408" s="2582"/>
      <c r="BZ1408" s="2582"/>
      <c r="CA1408" s="2582"/>
      <c r="CB1408" s="2582"/>
      <c r="CC1408" s="2582"/>
      <c r="CD1408" s="2582"/>
      <c r="CE1408" s="2582"/>
      <c r="CF1408" s="2582"/>
      <c r="CG1408" s="2582"/>
      <c r="CH1408" s="2582"/>
      <c r="CI1408" s="2582">
        <v>17023.324500000002</v>
      </c>
      <c r="CJ1408" s="2582">
        <v>-1624.8771558968911</v>
      </c>
      <c r="CK1408" s="2582"/>
      <c r="CL1408" s="2582"/>
      <c r="CM1408" s="2582"/>
      <c r="CN1408" s="2582"/>
      <c r="CO1408" s="2582">
        <v>-4186.8799999999983</v>
      </c>
      <c r="CP1408" s="2582">
        <v>0</v>
      </c>
      <c r="CQ1408" s="2582">
        <v>29</v>
      </c>
      <c r="CR1408" s="2582">
        <v>-3673.587541990506</v>
      </c>
      <c r="CS1408" s="2582">
        <v>1.546140993013978E-11</v>
      </c>
      <c r="CT1408" s="2582">
        <v>-3673.5875419905242</v>
      </c>
      <c r="CU1408" s="2582">
        <v>0</v>
      </c>
      <c r="CV1408" s="2582">
        <v>0</v>
      </c>
      <c r="CW1408" s="2582"/>
      <c r="CX1408" s="2582"/>
      <c r="CY1408" s="2582"/>
      <c r="CZ1408" s="2582">
        <v>0</v>
      </c>
      <c r="DA1408" s="2582">
        <v>0</v>
      </c>
      <c r="DB1408" s="2582">
        <v>0</v>
      </c>
      <c r="DC1408" s="2582"/>
      <c r="DD1408" s="2582"/>
      <c r="DE1408" s="2582">
        <v>0</v>
      </c>
      <c r="DF1408" s="2582">
        <v>0</v>
      </c>
      <c r="DG1408" s="2582">
        <v>0</v>
      </c>
      <c r="DH1408" s="2582">
        <v>0</v>
      </c>
      <c r="DI1408" s="2582">
        <v>0</v>
      </c>
      <c r="DJ1408" s="2582"/>
      <c r="DK1408" s="2582">
        <v>0</v>
      </c>
      <c r="DL1408" s="2582">
        <v>0</v>
      </c>
      <c r="DM1408" s="2582"/>
      <c r="DN1408" s="2582">
        <v>0</v>
      </c>
      <c r="DO1408" s="2582">
        <v>0</v>
      </c>
      <c r="DP1408" s="2582">
        <v>0</v>
      </c>
      <c r="DQ1408" s="2582">
        <v>0</v>
      </c>
      <c r="DR1408" s="2582">
        <v>0</v>
      </c>
      <c r="DS1408" s="2582"/>
      <c r="DT1408" s="2582"/>
      <c r="DU1408" s="2582">
        <v>24921.233102830363</v>
      </c>
      <c r="DV1408" s="2582"/>
      <c r="DW1408" s="2582">
        <v>0</v>
      </c>
      <c r="DX1408" s="2582">
        <v>0</v>
      </c>
      <c r="DY1408" s="2582">
        <v>-7130.779999999997</v>
      </c>
      <c r="DZ1408" s="2582"/>
      <c r="EA1408" s="2582">
        <v>2943.9</v>
      </c>
      <c r="EB1408" s="2582"/>
      <c r="EC1408" s="2582">
        <v>-3456.8650752126086</v>
      </c>
      <c r="ED1408" s="2582"/>
      <c r="EE1408" s="2582">
        <v>0</v>
      </c>
      <c r="EF1408" s="2582">
        <v>0</v>
      </c>
      <c r="EG1408" s="2582"/>
      <c r="EH1408" s="2582">
        <v>0</v>
      </c>
      <c r="EI1408" s="2582">
        <v>2183.3037815531725</v>
      </c>
      <c r="EJ1408" s="2582">
        <v>746.35138970800438</v>
      </c>
      <c r="EK1408" s="2582">
        <v>0</v>
      </c>
      <c r="EL1408" s="2582">
        <v>0</v>
      </c>
      <c r="EM1408" s="2582"/>
      <c r="EN1408" s="2582"/>
      <c r="EO1408" s="2582">
        <v>0</v>
      </c>
      <c r="EP1408" s="2582">
        <v>0</v>
      </c>
      <c r="EQ1408" s="2582"/>
      <c r="ER1408" s="2582">
        <v>0</v>
      </c>
      <c r="ES1408" s="2582"/>
      <c r="ET1408" s="2582">
        <v>0</v>
      </c>
      <c r="EU1408" s="2582"/>
      <c r="EV1408" s="2582">
        <v>136</v>
      </c>
      <c r="EW1408" s="2582"/>
      <c r="EX1408" s="2582"/>
      <c r="EY1408" s="2582"/>
      <c r="EZ1408" s="2582"/>
      <c r="FA1408" s="2582">
        <v>0</v>
      </c>
      <c r="FB1408" s="2582">
        <v>-68.322823160607598</v>
      </c>
      <c r="FC1408" s="2582"/>
      <c r="FD1408" s="2582">
        <v>-68.322823160607598</v>
      </c>
      <c r="FE1408" s="2582"/>
      <c r="FF1408" s="2582">
        <v>0</v>
      </c>
      <c r="FG1408" s="2582">
        <v>0</v>
      </c>
      <c r="FH1408" s="2582">
        <v>0</v>
      </c>
      <c r="FI1408" s="2582">
        <v>0</v>
      </c>
      <c r="FJ1408" s="2733"/>
    </row>
    <row r="1409" spans="1:166" ht="14.45" customHeight="1">
      <c r="A1409" s="2582">
        <v>3095</v>
      </c>
      <c r="B1409" s="2582" t="s">
        <v>3023</v>
      </c>
      <c r="C1409" s="2582" t="s">
        <v>1591</v>
      </c>
      <c r="D1409" s="2582" t="s">
        <v>1121</v>
      </c>
      <c r="E1409" s="2582" t="s">
        <v>598</v>
      </c>
      <c r="F1409" s="2582" t="s">
        <v>2594</v>
      </c>
      <c r="G1409" s="2582" t="s">
        <v>2594</v>
      </c>
      <c r="H1409" s="2582" t="s">
        <v>2594</v>
      </c>
      <c r="I1409" s="2582" t="s">
        <v>2594</v>
      </c>
      <c r="J1409" s="2582" t="s">
        <v>3001</v>
      </c>
      <c r="K1409" s="2583">
        <v>44621</v>
      </c>
      <c r="L1409" s="2582">
        <v>924</v>
      </c>
      <c r="M1409" s="2582">
        <v>924</v>
      </c>
      <c r="N1409" s="2582">
        <v>0</v>
      </c>
      <c r="O1409" s="2582">
        <v>0</v>
      </c>
      <c r="P1409" s="2582">
        <v>0</v>
      </c>
      <c r="Q1409" s="2582">
        <v>0</v>
      </c>
      <c r="R1409" s="2582">
        <v>14.69</v>
      </c>
      <c r="S1409" s="2582"/>
      <c r="T1409" s="2582"/>
      <c r="U1409" s="2582">
        <v>13573.56</v>
      </c>
      <c r="V1409" s="2582"/>
      <c r="W1409" s="2582">
        <v>13573.56</v>
      </c>
      <c r="X1409" s="2582">
        <v>12390.84</v>
      </c>
      <c r="Y1409" s="2582">
        <v>0</v>
      </c>
      <c r="Z1409" s="2582">
        <v>0</v>
      </c>
      <c r="AA1409" s="2582">
        <v>0</v>
      </c>
      <c r="AB1409" s="2582">
        <v>0</v>
      </c>
      <c r="AC1409" s="2582">
        <v>151.31884322534458</v>
      </c>
      <c r="AD1409" s="2582">
        <v>0</v>
      </c>
      <c r="AE1409" s="2582">
        <v>7039.8102681183909</v>
      </c>
      <c r="AF1409" s="2582"/>
      <c r="AG1409" s="2582"/>
      <c r="AH1409" s="2582"/>
      <c r="AI1409" s="2582">
        <v>0</v>
      </c>
      <c r="AJ1409" s="2582">
        <v>0</v>
      </c>
      <c r="AK1409" s="2582">
        <v>0</v>
      </c>
      <c r="AL1409" s="2582">
        <v>0</v>
      </c>
      <c r="AM1409" s="2582"/>
      <c r="AN1409" s="2582">
        <v>0</v>
      </c>
      <c r="AO1409" s="2582">
        <v>1608.8462145909477</v>
      </c>
      <c r="AP1409" s="2582">
        <v>4773.7729751786101</v>
      </c>
      <c r="AQ1409" s="2582">
        <v>0</v>
      </c>
      <c r="AR1409" s="2582">
        <v>0</v>
      </c>
      <c r="AS1409" s="2582"/>
      <c r="AT1409" s="2582"/>
      <c r="AU1409" s="2582">
        <v>0</v>
      </c>
      <c r="AV1409" s="2582">
        <v>0</v>
      </c>
      <c r="AW1409" s="2582">
        <v>0</v>
      </c>
      <c r="AX1409" s="2582"/>
      <c r="AY1409" s="2582"/>
      <c r="AZ1409" s="2582">
        <v>0</v>
      </c>
      <c r="BA1409" s="2582"/>
      <c r="BB1409" s="2582">
        <v>0</v>
      </c>
      <c r="BC1409" s="2582">
        <v>827.57608628716832</v>
      </c>
      <c r="BD1409" s="2582">
        <v>0</v>
      </c>
      <c r="BE1409" s="2582">
        <v>0</v>
      </c>
      <c r="BF1409" s="2582"/>
      <c r="BG1409" s="2582">
        <v>0</v>
      </c>
      <c r="BH1409" s="2582">
        <v>0</v>
      </c>
      <c r="BI1409" s="2582">
        <v>0</v>
      </c>
      <c r="BJ1409" s="2582">
        <v>0</v>
      </c>
      <c r="BK1409" s="2582">
        <v>33590.49</v>
      </c>
      <c r="BL1409" s="2582">
        <v>1</v>
      </c>
      <c r="BM1409" s="2582"/>
      <c r="BN1409" s="2582"/>
      <c r="BO1409" s="2582"/>
      <c r="BP1409" s="2582"/>
      <c r="BQ1409" s="2582"/>
      <c r="BR1409" s="2582"/>
      <c r="BS1409" s="2582"/>
      <c r="BT1409" s="2582"/>
      <c r="BU1409" s="2582"/>
      <c r="BV1409" s="2582">
        <v>0</v>
      </c>
      <c r="BW1409" s="2582"/>
      <c r="BX1409" s="2582"/>
      <c r="BY1409" s="2582"/>
      <c r="BZ1409" s="2582"/>
      <c r="CA1409" s="2582"/>
      <c r="CB1409" s="2582"/>
      <c r="CC1409" s="2582"/>
      <c r="CD1409" s="2582"/>
      <c r="CE1409" s="2582"/>
      <c r="CF1409" s="2582"/>
      <c r="CG1409" s="2582"/>
      <c r="CH1409" s="2582"/>
      <c r="CI1409" s="2582">
        <v>12390.84</v>
      </c>
      <c r="CJ1409" s="2582">
        <v>-1182.75</v>
      </c>
      <c r="CK1409" s="2582"/>
      <c r="CL1409" s="2582"/>
      <c r="CM1409" s="2582"/>
      <c r="CN1409" s="2582"/>
      <c r="CO1409" s="2582">
        <v>-1182.7199999999993</v>
      </c>
      <c r="CP1409" s="2582">
        <v>0</v>
      </c>
      <c r="CQ1409" s="2582">
        <v>31</v>
      </c>
      <c r="CR1409" s="2582">
        <v>-1037.7239036377969</v>
      </c>
      <c r="CS1409" s="2582">
        <v>4.3200998334214091E-12</v>
      </c>
      <c r="CT1409" s="2582">
        <v>-1037.7239036378005</v>
      </c>
      <c r="CU1409" s="2582">
        <v>0</v>
      </c>
      <c r="CV1409" s="2582">
        <v>0</v>
      </c>
      <c r="CW1409" s="2582"/>
      <c r="CX1409" s="2582"/>
      <c r="CY1409" s="2582"/>
      <c r="CZ1409" s="2582">
        <v>0</v>
      </c>
      <c r="DA1409" s="2582">
        <v>0</v>
      </c>
      <c r="DB1409" s="2582">
        <v>0</v>
      </c>
      <c r="DC1409" s="2582"/>
      <c r="DD1409" s="2582"/>
      <c r="DE1409" s="2582">
        <v>0</v>
      </c>
      <c r="DF1409" s="2582">
        <v>0</v>
      </c>
      <c r="DG1409" s="2582">
        <v>0</v>
      </c>
      <c r="DH1409" s="2582">
        <v>0</v>
      </c>
      <c r="DI1409" s="2582">
        <v>0</v>
      </c>
      <c r="DJ1409" s="2582"/>
      <c r="DK1409" s="2582">
        <v>0</v>
      </c>
      <c r="DL1409" s="2582">
        <v>0</v>
      </c>
      <c r="DM1409" s="2582"/>
      <c r="DN1409" s="2582">
        <v>0</v>
      </c>
      <c r="DO1409" s="2582">
        <v>0</v>
      </c>
      <c r="DP1409" s="2582">
        <v>0</v>
      </c>
      <c r="DQ1409" s="2582">
        <v>0</v>
      </c>
      <c r="DR1409" s="2582">
        <v>0</v>
      </c>
      <c r="DS1409" s="2582"/>
      <c r="DT1409" s="2582"/>
      <c r="DU1409" s="2582">
        <v>7039.8102681183909</v>
      </c>
      <c r="DV1409" s="2582"/>
      <c r="DW1409" s="2582">
        <v>0</v>
      </c>
      <c r="DX1409" s="2582">
        <v>0</v>
      </c>
      <c r="DY1409" s="2582">
        <v>-2014.3199999999993</v>
      </c>
      <c r="DZ1409" s="2582"/>
      <c r="EA1409" s="2582">
        <v>831.6</v>
      </c>
      <c r="EB1409" s="2582"/>
      <c r="EC1409" s="2582">
        <v>-976.50361647705631</v>
      </c>
      <c r="ED1409" s="2582"/>
      <c r="EE1409" s="2582">
        <v>0</v>
      </c>
      <c r="EF1409" s="2582">
        <v>0</v>
      </c>
      <c r="EG1409" s="2582"/>
      <c r="EH1409" s="2582">
        <v>0</v>
      </c>
      <c r="EI1409" s="2582">
        <v>616.74493859832819</v>
      </c>
      <c r="EJ1409" s="2582">
        <v>210.83114768884013</v>
      </c>
      <c r="EK1409" s="2582">
        <v>0</v>
      </c>
      <c r="EL1409" s="2582">
        <v>0</v>
      </c>
      <c r="EM1409" s="2582"/>
      <c r="EN1409" s="2582"/>
      <c r="EO1409" s="2582">
        <v>0</v>
      </c>
      <c r="EP1409" s="2582">
        <v>0</v>
      </c>
      <c r="EQ1409" s="2582"/>
      <c r="ER1409" s="2582">
        <v>0</v>
      </c>
      <c r="ES1409" s="2582"/>
      <c r="ET1409" s="2582">
        <v>0</v>
      </c>
      <c r="EU1409" s="2582"/>
      <c r="EV1409" s="2582">
        <v>136</v>
      </c>
      <c r="EW1409" s="2582"/>
      <c r="EX1409" s="2582"/>
      <c r="EY1409" s="2582"/>
      <c r="EZ1409" s="2582"/>
      <c r="FA1409" s="2582">
        <v>0</v>
      </c>
      <c r="FB1409" s="2582">
        <v>-68.322823160607598</v>
      </c>
      <c r="FC1409" s="2582"/>
      <c r="FD1409" s="2582">
        <v>-68.322823160607598</v>
      </c>
      <c r="FE1409" s="2582"/>
      <c r="FF1409" s="2582">
        <v>0</v>
      </c>
      <c r="FG1409" s="2582">
        <v>0</v>
      </c>
      <c r="FH1409" s="2582">
        <v>0</v>
      </c>
      <c r="FI1409" s="2582">
        <v>0</v>
      </c>
      <c r="FJ1409" s="2733"/>
    </row>
    <row r="1410" spans="1:166" ht="14.45" customHeight="1">
      <c r="A1410" s="2582">
        <v>5267</v>
      </c>
      <c r="B1410" s="2582" t="s">
        <v>3023</v>
      </c>
      <c r="C1410" s="2582" t="s">
        <v>1591</v>
      </c>
      <c r="D1410" s="2582" t="s">
        <v>1121</v>
      </c>
      <c r="E1410" s="2582" t="s">
        <v>598</v>
      </c>
      <c r="F1410" s="2582" t="s">
        <v>2594</v>
      </c>
      <c r="G1410" s="2582" t="s">
        <v>3027</v>
      </c>
      <c r="H1410" s="2582" t="s">
        <v>2594</v>
      </c>
      <c r="I1410" s="2582" t="s">
        <v>2594</v>
      </c>
      <c r="J1410" s="2582" t="s">
        <v>3024</v>
      </c>
      <c r="K1410" s="2583">
        <v>44621</v>
      </c>
      <c r="L1410" s="2582">
        <v>3271</v>
      </c>
      <c r="M1410" s="2582">
        <v>1269.44667501</v>
      </c>
      <c r="N1410" s="2582">
        <v>0</v>
      </c>
      <c r="O1410" s="2582">
        <v>0</v>
      </c>
      <c r="P1410" s="2582">
        <v>0</v>
      </c>
      <c r="Q1410" s="2582">
        <v>0</v>
      </c>
      <c r="R1410" s="2582">
        <v>14.69</v>
      </c>
      <c r="S1410" s="2582"/>
      <c r="T1410" s="2582"/>
      <c r="U1410" s="2582">
        <v>48050.99</v>
      </c>
      <c r="V1410" s="2582"/>
      <c r="W1410" s="2582">
        <v>48050.99</v>
      </c>
      <c r="X1410" s="2582">
        <v>43864.11</v>
      </c>
      <c r="Y1410" s="2582">
        <v>0</v>
      </c>
      <c r="Z1410" s="2582">
        <v>0</v>
      </c>
      <c r="AA1410" s="2582">
        <v>0</v>
      </c>
      <c r="AB1410" s="2582">
        <v>0</v>
      </c>
      <c r="AC1410" s="2582">
        <v>535.67525561699358</v>
      </c>
      <c r="AD1410" s="2582">
        <v>0</v>
      </c>
      <c r="AE1410" s="2582">
        <v>24921.233102830363</v>
      </c>
      <c r="AF1410" s="2582"/>
      <c r="AG1410" s="2582"/>
      <c r="AH1410" s="2582"/>
      <c r="AI1410" s="2582">
        <v>0</v>
      </c>
      <c r="AJ1410" s="2582">
        <v>0</v>
      </c>
      <c r="AK1410" s="2582">
        <v>0</v>
      </c>
      <c r="AL1410" s="2582">
        <v>0</v>
      </c>
      <c r="AM1410" s="2582"/>
      <c r="AN1410" s="2582">
        <v>0</v>
      </c>
      <c r="AO1410" s="2582">
        <v>5695.3852466742319</v>
      </c>
      <c r="AP1410" s="2582">
        <v>16899.362988971032</v>
      </c>
      <c r="AQ1410" s="2582">
        <v>0</v>
      </c>
      <c r="AR1410" s="2582">
        <v>0</v>
      </c>
      <c r="AS1410" s="2582"/>
      <c r="AT1410" s="2582"/>
      <c r="AU1410" s="2582">
        <v>0</v>
      </c>
      <c r="AV1410" s="2582">
        <v>0</v>
      </c>
      <c r="AW1410" s="2582">
        <v>0</v>
      </c>
      <c r="AX1410" s="2582"/>
      <c r="AY1410" s="2582"/>
      <c r="AZ1410" s="2582">
        <v>0</v>
      </c>
      <c r="BA1410" s="2582"/>
      <c r="BB1410" s="2582">
        <v>0</v>
      </c>
      <c r="BC1410" s="2582">
        <v>2929.6551712611767</v>
      </c>
      <c r="BD1410" s="2582">
        <v>0</v>
      </c>
      <c r="BE1410" s="2582">
        <v>0</v>
      </c>
      <c r="BF1410" s="2582"/>
      <c r="BG1410" s="2582">
        <v>0</v>
      </c>
      <c r="BH1410" s="2582">
        <v>0</v>
      </c>
      <c r="BI1410" s="2582">
        <v>-312.20999999999998</v>
      </c>
      <c r="BJ1410" s="2582">
        <v>0</v>
      </c>
      <c r="BK1410" s="2582">
        <v>42796.65</v>
      </c>
      <c r="BL1410" s="2582">
        <v>16</v>
      </c>
      <c r="BM1410" s="2582"/>
      <c r="BN1410" s="2582">
        <v>26840.830088115901</v>
      </c>
      <c r="BO1410" s="2582"/>
      <c r="BP1410" s="2582"/>
      <c r="BQ1410" s="2582"/>
      <c r="BR1410" s="2582"/>
      <c r="BS1410" s="2582"/>
      <c r="BT1410" s="2582"/>
      <c r="BU1410" s="2582"/>
      <c r="BV1410" s="2582">
        <v>0</v>
      </c>
      <c r="BW1410" s="2582"/>
      <c r="BX1410" s="2582"/>
      <c r="BY1410" s="2582"/>
      <c r="BZ1410" s="2582"/>
      <c r="CA1410" s="2582"/>
      <c r="CB1410" s="2582"/>
      <c r="CC1410" s="2582"/>
      <c r="CD1410" s="2582"/>
      <c r="CE1410" s="2582"/>
      <c r="CF1410" s="2582"/>
      <c r="CG1410" s="2582"/>
      <c r="CH1410" s="2582"/>
      <c r="CI1410" s="2582">
        <v>17023.324500000002</v>
      </c>
      <c r="CJ1410" s="2582">
        <v>-1624.8771558968911</v>
      </c>
      <c r="CK1410" s="2582"/>
      <c r="CL1410" s="2582"/>
      <c r="CM1410" s="2582"/>
      <c r="CN1410" s="2582"/>
      <c r="CO1410" s="2582">
        <v>-4186.8799999999983</v>
      </c>
      <c r="CP1410" s="2582">
        <v>0</v>
      </c>
      <c r="CQ1410" s="2582">
        <v>31</v>
      </c>
      <c r="CR1410" s="2582">
        <v>-3673.587541990506</v>
      </c>
      <c r="CS1410" s="2582">
        <v>1.546140993013978E-11</v>
      </c>
      <c r="CT1410" s="2582">
        <v>-3673.5875419905242</v>
      </c>
      <c r="CU1410" s="2582">
        <v>0</v>
      </c>
      <c r="CV1410" s="2582">
        <v>0</v>
      </c>
      <c r="CW1410" s="2582"/>
      <c r="CX1410" s="2582"/>
      <c r="CY1410" s="2582"/>
      <c r="CZ1410" s="2582">
        <v>0</v>
      </c>
      <c r="DA1410" s="2582">
        <v>0</v>
      </c>
      <c r="DB1410" s="2582">
        <v>0</v>
      </c>
      <c r="DC1410" s="2582"/>
      <c r="DD1410" s="2582"/>
      <c r="DE1410" s="2582">
        <v>0</v>
      </c>
      <c r="DF1410" s="2582">
        <v>0</v>
      </c>
      <c r="DG1410" s="2582">
        <v>0</v>
      </c>
      <c r="DH1410" s="2582">
        <v>0</v>
      </c>
      <c r="DI1410" s="2582">
        <v>0</v>
      </c>
      <c r="DJ1410" s="2582"/>
      <c r="DK1410" s="2582">
        <v>0</v>
      </c>
      <c r="DL1410" s="2582">
        <v>0</v>
      </c>
      <c r="DM1410" s="2582"/>
      <c r="DN1410" s="2582">
        <v>0</v>
      </c>
      <c r="DO1410" s="2582">
        <v>0</v>
      </c>
      <c r="DP1410" s="2582">
        <v>0</v>
      </c>
      <c r="DQ1410" s="2582">
        <v>0</v>
      </c>
      <c r="DR1410" s="2582">
        <v>0</v>
      </c>
      <c r="DS1410" s="2582"/>
      <c r="DT1410" s="2582"/>
      <c r="DU1410" s="2582">
        <v>24921.233102830363</v>
      </c>
      <c r="DV1410" s="2582"/>
      <c r="DW1410" s="2582">
        <v>0</v>
      </c>
      <c r="DX1410" s="2582">
        <v>0</v>
      </c>
      <c r="DY1410" s="2582">
        <v>-7130.779999999997</v>
      </c>
      <c r="DZ1410" s="2582"/>
      <c r="EA1410" s="2582">
        <v>2943.9</v>
      </c>
      <c r="EB1410" s="2582"/>
      <c r="EC1410" s="2582">
        <v>-3456.8650752126086</v>
      </c>
      <c r="ED1410" s="2582"/>
      <c r="EE1410" s="2582">
        <v>0</v>
      </c>
      <c r="EF1410" s="2582">
        <v>0</v>
      </c>
      <c r="EG1410" s="2582"/>
      <c r="EH1410" s="2582">
        <v>0</v>
      </c>
      <c r="EI1410" s="2582">
        <v>2183.3037815531725</v>
      </c>
      <c r="EJ1410" s="2582">
        <v>746.35138970800438</v>
      </c>
      <c r="EK1410" s="2582">
        <v>0</v>
      </c>
      <c r="EL1410" s="2582">
        <v>0</v>
      </c>
      <c r="EM1410" s="2582"/>
      <c r="EN1410" s="2582"/>
      <c r="EO1410" s="2582">
        <v>0</v>
      </c>
      <c r="EP1410" s="2582">
        <v>0</v>
      </c>
      <c r="EQ1410" s="2582"/>
      <c r="ER1410" s="2582">
        <v>0</v>
      </c>
      <c r="ES1410" s="2582"/>
      <c r="ET1410" s="2582">
        <v>0</v>
      </c>
      <c r="EU1410" s="2582"/>
      <c r="EV1410" s="2582">
        <v>136</v>
      </c>
      <c r="EW1410" s="2582"/>
      <c r="EX1410" s="2582"/>
      <c r="EY1410" s="2582"/>
      <c r="EZ1410" s="2582"/>
      <c r="FA1410" s="2582">
        <v>0</v>
      </c>
      <c r="FB1410" s="2582">
        <v>-68.322823160607598</v>
      </c>
      <c r="FC1410" s="2582"/>
      <c r="FD1410" s="2582">
        <v>-68.322823160607598</v>
      </c>
      <c r="FE1410" s="2582"/>
      <c r="FF1410" s="2582">
        <v>0</v>
      </c>
      <c r="FG1410" s="2582">
        <v>0</v>
      </c>
      <c r="FH1410" s="2582">
        <v>0</v>
      </c>
      <c r="FI1410" s="2582">
        <v>0</v>
      </c>
      <c r="FJ1410" s="2733"/>
    </row>
    <row r="1411" spans="1:166" ht="14.45" customHeight="1">
      <c r="A1411" s="2582">
        <v>65</v>
      </c>
      <c r="B1411" s="2582" t="s">
        <v>1105</v>
      </c>
      <c r="C1411" s="2582" t="s">
        <v>1591</v>
      </c>
      <c r="D1411" s="2582" t="s">
        <v>1121</v>
      </c>
      <c r="E1411" s="2582" t="s">
        <v>598</v>
      </c>
      <c r="F1411" s="2582" t="s">
        <v>2594</v>
      </c>
      <c r="G1411" s="2582" t="s">
        <v>2594</v>
      </c>
      <c r="H1411" s="2582" t="s">
        <v>2594</v>
      </c>
      <c r="I1411" s="2582" t="s">
        <v>2928</v>
      </c>
      <c r="J1411" s="2582" t="s">
        <v>3001</v>
      </c>
      <c r="K1411" s="2583">
        <v>44287</v>
      </c>
      <c r="L1411" s="2582">
        <v>0</v>
      </c>
      <c r="M1411" s="2582">
        <v>0</v>
      </c>
      <c r="N1411" s="2582">
        <v>4.96</v>
      </c>
      <c r="O1411" s="2582">
        <v>4.96</v>
      </c>
      <c r="P1411" s="2582">
        <v>4.96</v>
      </c>
      <c r="Q1411" s="2582">
        <v>4.96</v>
      </c>
      <c r="R1411" s="2582"/>
      <c r="S1411" s="2582">
        <v>1001.03</v>
      </c>
      <c r="T1411" s="2582">
        <v>437.05</v>
      </c>
      <c r="U1411" s="2582"/>
      <c r="V1411" s="2582">
        <v>7132.8768</v>
      </c>
      <c r="W1411" s="2582">
        <v>7132.8768</v>
      </c>
      <c r="X1411" s="2582">
        <v>6699.8191999999999</v>
      </c>
      <c r="Y1411" s="2582">
        <v>0</v>
      </c>
      <c r="Z1411" s="2582">
        <v>265.4921636194394</v>
      </c>
      <c r="AA1411" s="2582">
        <v>0</v>
      </c>
      <c r="AB1411" s="2582">
        <v>0</v>
      </c>
      <c r="AC1411" s="2582">
        <v>25.153130728229986</v>
      </c>
      <c r="AD1411" s="2582">
        <v>0</v>
      </c>
      <c r="AE1411" s="2582">
        <v>3631.7064340175452</v>
      </c>
      <c r="AF1411" s="2582">
        <v>1965.7672146075445</v>
      </c>
      <c r="AG1411" s="2582">
        <v>54.370486277195234</v>
      </c>
      <c r="AH1411" s="2582">
        <v>35.972184320027615</v>
      </c>
      <c r="AI1411" s="2582">
        <v>7.6140068083875967E-2</v>
      </c>
      <c r="AJ1411" s="2582">
        <v>0</v>
      </c>
      <c r="AK1411" s="2582">
        <v>59.581412043124899</v>
      </c>
      <c r="AL1411" s="2582">
        <v>46.860980436057204</v>
      </c>
      <c r="AM1411" s="2582"/>
      <c r="AN1411" s="2582">
        <v>1.9976998895169744</v>
      </c>
      <c r="AO1411" s="2582">
        <v>208.73849270568016</v>
      </c>
      <c r="AP1411" s="2582">
        <v>625.47424995910546</v>
      </c>
      <c r="AQ1411" s="2582">
        <v>0</v>
      </c>
      <c r="AR1411" s="2582">
        <v>0</v>
      </c>
      <c r="AS1411" s="2582">
        <v>2.5277990913435568E-13</v>
      </c>
      <c r="AT1411" s="2582">
        <v>26.626854986112988</v>
      </c>
      <c r="AU1411" s="2582">
        <v>0</v>
      </c>
      <c r="AV1411" s="2582">
        <v>15.774585935266588</v>
      </c>
      <c r="AW1411" s="2582">
        <v>1.9373949455632644</v>
      </c>
      <c r="AX1411" s="2582">
        <v>5.2255493797663197</v>
      </c>
      <c r="AY1411" s="2582">
        <v>-10.514320506533595</v>
      </c>
      <c r="AZ1411" s="2582">
        <v>0</v>
      </c>
      <c r="BA1411" s="2582"/>
      <c r="BB1411" s="2582">
        <v>288.72310311963406</v>
      </c>
      <c r="BC1411" s="2582">
        <v>111.60196098636089</v>
      </c>
      <c r="BD1411" s="2582">
        <v>30.813213214178148</v>
      </c>
      <c r="BE1411" s="2582">
        <v>1.5338217104857776</v>
      </c>
      <c r="BF1411" s="2582">
        <v>23.123258122311938</v>
      </c>
      <c r="BG1411" s="2582">
        <v>58.72793170360606</v>
      </c>
      <c r="BH1411" s="2582">
        <v>0</v>
      </c>
      <c r="BI1411" s="2582">
        <v>0</v>
      </c>
      <c r="BJ1411" s="2582">
        <v>0</v>
      </c>
      <c r="BK1411" s="2582">
        <v>0</v>
      </c>
      <c r="BL1411" s="2582">
        <v>0</v>
      </c>
      <c r="BM1411" s="2582"/>
      <c r="BN1411" s="2582"/>
      <c r="BO1411" s="2582"/>
      <c r="BP1411" s="2582"/>
      <c r="BQ1411" s="2582"/>
      <c r="BR1411" s="2582"/>
      <c r="BS1411" s="2582"/>
      <c r="BT1411" s="2582"/>
      <c r="BU1411" s="2582"/>
      <c r="BV1411" s="2582">
        <v>2079.9654393581263</v>
      </c>
      <c r="BW1411" s="2582"/>
      <c r="BX1411" s="2582"/>
      <c r="BY1411" s="2582"/>
      <c r="BZ1411" s="2582"/>
      <c r="CA1411" s="2582"/>
      <c r="CB1411" s="2582"/>
      <c r="CC1411" s="2582"/>
      <c r="CD1411" s="2582"/>
      <c r="CE1411" s="2582"/>
      <c r="CF1411" s="2582"/>
      <c r="CG1411" s="2582"/>
      <c r="CH1411" s="2582"/>
      <c r="CI1411" s="2582">
        <v>6699.8191999999999</v>
      </c>
      <c r="CJ1411" s="2582">
        <v>-433.08760000000075</v>
      </c>
      <c r="CK1411" s="2582"/>
      <c r="CL1411" s="2582"/>
      <c r="CM1411" s="2582"/>
      <c r="CN1411" s="2582"/>
      <c r="CO1411" s="2582">
        <v>-515.69120000000009</v>
      </c>
      <c r="CP1411" s="2582">
        <v>82.633599999999845</v>
      </c>
      <c r="CQ1411" s="2582">
        <v>30</v>
      </c>
      <c r="CR1411" s="2582">
        <v>-331.1845020929768</v>
      </c>
      <c r="CS1411" s="2582">
        <v>-2.5579538487363607E-13</v>
      </c>
      <c r="CT1411" s="2582">
        <v>-135.96574107469235</v>
      </c>
      <c r="CU1411" s="2582">
        <v>0</v>
      </c>
      <c r="CV1411" s="2582">
        <v>0</v>
      </c>
      <c r="CW1411" s="2582">
        <v>0</v>
      </c>
      <c r="CX1411" s="2582">
        <v>-4.2113830560452925E-3</v>
      </c>
      <c r="CY1411" s="2582">
        <v>-9.0399377636893803</v>
      </c>
      <c r="CZ1411" s="2582">
        <v>0</v>
      </c>
      <c r="DA1411" s="2582">
        <v>0</v>
      </c>
      <c r="DB1411" s="2582">
        <v>0</v>
      </c>
      <c r="DC1411" s="2582">
        <v>-199.01448733420602</v>
      </c>
      <c r="DD1411" s="2582">
        <v>-2.3410011757812086</v>
      </c>
      <c r="DE1411" s="2582">
        <v>-0.15528427735800698</v>
      </c>
      <c r="DF1411" s="2582">
        <v>-3.1195330684988996</v>
      </c>
      <c r="DG1411" s="2582">
        <v>-5.9456222147465425</v>
      </c>
      <c r="DH1411" s="2582">
        <v>0</v>
      </c>
      <c r="DI1411" s="2582">
        <v>-5.704360109663229</v>
      </c>
      <c r="DJ1411" s="2582"/>
      <c r="DK1411" s="2582">
        <v>0</v>
      </c>
      <c r="DL1411" s="2582">
        <v>-1.7537155680853733E-4</v>
      </c>
      <c r="DM1411" s="2582">
        <v>29.656510893439879</v>
      </c>
      <c r="DN1411" s="2582">
        <v>0</v>
      </c>
      <c r="DO1411" s="2582">
        <v>0.44931310518429335</v>
      </c>
      <c r="DP1411" s="2582">
        <v>2.7681646421084949E-5</v>
      </c>
      <c r="DQ1411" s="2582">
        <v>0</v>
      </c>
      <c r="DR1411" s="2582">
        <v>0</v>
      </c>
      <c r="DS1411" s="2582"/>
      <c r="DT1411" s="2582"/>
      <c r="DU1411" s="2582"/>
      <c r="DV1411" s="2582">
        <v>3631.7064340175452</v>
      </c>
      <c r="DW1411" s="2582">
        <v>0</v>
      </c>
      <c r="DX1411" s="2582">
        <v>0</v>
      </c>
      <c r="DY1411" s="2582">
        <v>-654.22400000000016</v>
      </c>
      <c r="DZ1411" s="2582">
        <v>-180.69280000000037</v>
      </c>
      <c r="EA1411" s="2582">
        <v>138.53280000000001</v>
      </c>
      <c r="EB1411" s="2582">
        <v>263.32640000000004</v>
      </c>
      <c r="EC1411" s="2582">
        <v>-503.75994973356319</v>
      </c>
      <c r="ED1411" s="2582">
        <v>272.87107731341854</v>
      </c>
      <c r="EE1411" s="2582">
        <v>4.2772280577074744</v>
      </c>
      <c r="EF1411" s="2582">
        <v>0.21291207801047971</v>
      </c>
      <c r="EG1411" s="2582">
        <v>3.2097739284410696</v>
      </c>
      <c r="EH1411" s="2582">
        <v>8.1521117420565119</v>
      </c>
      <c r="EI1411" s="2582">
        <v>80.807797080344002</v>
      </c>
      <c r="EJ1411" s="2582">
        <v>27.354122218055721</v>
      </c>
      <c r="EK1411" s="2582">
        <v>0</v>
      </c>
      <c r="EL1411" s="2582">
        <v>0</v>
      </c>
      <c r="EM1411" s="2582">
        <v>0</v>
      </c>
      <c r="EN1411" s="2582">
        <v>3.4400416879611684</v>
      </c>
      <c r="EO1411" s="2582">
        <v>0</v>
      </c>
      <c r="EP1411" s="2582">
        <v>22.59942704443338</v>
      </c>
      <c r="EQ1411" s="2582">
        <v>48.276227661636653</v>
      </c>
      <c r="ER1411" s="2582">
        <v>0</v>
      </c>
      <c r="ES1411" s="2582">
        <v>-10.901168158146485</v>
      </c>
      <c r="ET1411" s="2582">
        <v>0</v>
      </c>
      <c r="EU1411" s="2582">
        <v>3.4035256827351645E-2</v>
      </c>
      <c r="EV1411" s="2582">
        <v>136</v>
      </c>
      <c r="EW1411" s="2582">
        <v>0</v>
      </c>
      <c r="EX1411" s="2582">
        <v>0</v>
      </c>
      <c r="EY1411" s="2582">
        <v>0</v>
      </c>
      <c r="EZ1411" s="2582"/>
      <c r="FA1411" s="2582">
        <v>0</v>
      </c>
      <c r="FB1411" s="2582">
        <v>-68.322823160607598</v>
      </c>
      <c r="FC1411" s="2582"/>
      <c r="FD1411" s="2582">
        <v>-68.322823160607598</v>
      </c>
      <c r="FE1411" s="2582"/>
      <c r="FF1411" s="2582">
        <v>0</v>
      </c>
      <c r="FG1411" s="2582">
        <v>0</v>
      </c>
      <c r="FH1411" s="2582">
        <v>0</v>
      </c>
      <c r="FI1411" s="2582">
        <v>0</v>
      </c>
      <c r="FJ1411" s="2733"/>
    </row>
    <row r="1412" spans="1:166" ht="14.45" customHeight="1">
      <c r="A1412" s="2582">
        <v>3364</v>
      </c>
      <c r="B1412" s="2582" t="s">
        <v>1105</v>
      </c>
      <c r="C1412" s="2582" t="s">
        <v>1591</v>
      </c>
      <c r="D1412" s="2582" t="s">
        <v>1121</v>
      </c>
      <c r="E1412" s="2582" t="s">
        <v>598</v>
      </c>
      <c r="F1412" s="2582" t="s">
        <v>2594</v>
      </c>
      <c r="G1412" s="2582" t="s">
        <v>3027</v>
      </c>
      <c r="H1412" s="2582" t="s">
        <v>2594</v>
      </c>
      <c r="I1412" s="2582" t="s">
        <v>2928</v>
      </c>
      <c r="J1412" s="2582" t="s">
        <v>3024</v>
      </c>
      <c r="K1412" s="2583">
        <v>44287</v>
      </c>
      <c r="L1412" s="2582">
        <v>0</v>
      </c>
      <c r="M1412" s="2582">
        <v>0</v>
      </c>
      <c r="N1412" s="2582">
        <v>60.26</v>
      </c>
      <c r="O1412" s="2582">
        <v>37.956809839999998</v>
      </c>
      <c r="P1412" s="2582">
        <v>0</v>
      </c>
      <c r="Q1412" s="2582">
        <v>0</v>
      </c>
      <c r="R1412" s="2582"/>
      <c r="S1412" s="2582">
        <v>1001.03</v>
      </c>
      <c r="T1412" s="2582"/>
      <c r="U1412" s="2582"/>
      <c r="V1412" s="2582">
        <v>60322.067799999997</v>
      </c>
      <c r="W1412" s="2582">
        <v>60322.067799999997</v>
      </c>
      <c r="X1412" s="2582">
        <v>54056.835599999999</v>
      </c>
      <c r="Y1412" s="2582">
        <v>0</v>
      </c>
      <c r="Z1412" s="2582">
        <v>3225.5156813926242</v>
      </c>
      <c r="AA1412" s="2582">
        <v>0</v>
      </c>
      <c r="AB1412" s="2582">
        <v>0</v>
      </c>
      <c r="AC1412" s="2582">
        <v>305.59025356514894</v>
      </c>
      <c r="AD1412" s="2582">
        <v>0</v>
      </c>
      <c r="AE1412" s="2582">
        <v>44122.304377801869</v>
      </c>
      <c r="AF1412" s="2582"/>
      <c r="AG1412" s="2582"/>
      <c r="AH1412" s="2582"/>
      <c r="AI1412" s="2582">
        <v>0.92504042393838026</v>
      </c>
      <c r="AJ1412" s="2582">
        <v>0</v>
      </c>
      <c r="AK1412" s="2582">
        <v>558.28515282420028</v>
      </c>
      <c r="AL1412" s="2582">
        <v>569.32312118484015</v>
      </c>
      <c r="AM1412" s="2582"/>
      <c r="AN1412" s="2582">
        <v>24.270442609333241</v>
      </c>
      <c r="AO1412" s="2582">
        <v>2536.0043488798965</v>
      </c>
      <c r="AP1412" s="2582">
        <v>7599.0077222854216</v>
      </c>
      <c r="AQ1412" s="2582">
        <v>0</v>
      </c>
      <c r="AR1412" s="2582">
        <v>0</v>
      </c>
      <c r="AS1412" s="2582"/>
      <c r="AT1412" s="2582"/>
      <c r="AU1412" s="2582">
        <v>0</v>
      </c>
      <c r="AV1412" s="2582">
        <v>191.64849767321866</v>
      </c>
      <c r="AW1412" s="2582">
        <v>23.537786173314984</v>
      </c>
      <c r="AX1412" s="2582"/>
      <c r="AY1412" s="2582"/>
      <c r="AZ1412" s="2582">
        <v>0</v>
      </c>
      <c r="BA1412" s="2582"/>
      <c r="BB1412" s="2582">
        <v>153.59316495054219</v>
      </c>
      <c r="BC1412" s="2582">
        <v>1314.0800921212838</v>
      </c>
      <c r="BD1412" s="2582">
        <v>374.35569118676921</v>
      </c>
      <c r="BE1412" s="2582">
        <v>18.634696829409869</v>
      </c>
      <c r="BF1412" s="2582"/>
      <c r="BG1412" s="2582">
        <v>713.49700896356876</v>
      </c>
      <c r="BH1412" s="2582">
        <v>0</v>
      </c>
      <c r="BI1412" s="2582">
        <v>0</v>
      </c>
      <c r="BJ1412" s="2582">
        <v>0</v>
      </c>
      <c r="BK1412" s="2582">
        <v>0</v>
      </c>
      <c r="BL1412" s="2582">
        <v>0</v>
      </c>
      <c r="BM1412" s="2582"/>
      <c r="BN1412" s="2582">
        <v>20007.299764929598</v>
      </c>
      <c r="BO1412" s="2582"/>
      <c r="BP1412" s="2582"/>
      <c r="BQ1412" s="2582"/>
      <c r="BR1412" s="2582"/>
      <c r="BS1412" s="2582"/>
      <c r="BT1412" s="2582"/>
      <c r="BU1412" s="2582"/>
      <c r="BV1412" s="2582">
        <v>1106.4873969797477</v>
      </c>
      <c r="BW1412" s="2582"/>
      <c r="BX1412" s="2582"/>
      <c r="BY1412" s="2582"/>
      <c r="BZ1412" s="2582"/>
      <c r="CA1412" s="2582"/>
      <c r="CB1412" s="2582"/>
      <c r="CC1412" s="2582"/>
      <c r="CD1412" s="2582"/>
      <c r="CE1412" s="2582"/>
      <c r="CF1412" s="2582"/>
      <c r="CG1412" s="2582"/>
      <c r="CH1412" s="2582"/>
      <c r="CI1412" s="2582">
        <v>34052.397599999997</v>
      </c>
      <c r="CJ1412" s="2582">
        <v>-3943.5377541352063</v>
      </c>
      <c r="CK1412" s="2582"/>
      <c r="CL1412" s="2582"/>
      <c r="CM1412" s="2582"/>
      <c r="CN1412" s="2582"/>
      <c r="CO1412" s="2582">
        <v>-6265.2322000000013</v>
      </c>
      <c r="CP1412" s="2582">
        <v>0</v>
      </c>
      <c r="CQ1412" s="2582">
        <v>30</v>
      </c>
      <c r="CR1412" s="2582">
        <v>-1827.7413865658964</v>
      </c>
      <c r="CS1412" s="2582">
        <v>-3.1832314562052488E-12</v>
      </c>
      <c r="CT1412" s="2582">
        <v>-1651.8741042663232</v>
      </c>
      <c r="CU1412" s="2582">
        <v>0</v>
      </c>
      <c r="CV1412" s="2582">
        <v>0</v>
      </c>
      <c r="CW1412" s="2582"/>
      <c r="CX1412" s="2582"/>
      <c r="CY1412" s="2582"/>
      <c r="CZ1412" s="2582">
        <v>0</v>
      </c>
      <c r="DA1412" s="2582">
        <v>0</v>
      </c>
      <c r="DB1412" s="2582">
        <v>0</v>
      </c>
      <c r="DC1412" s="2582"/>
      <c r="DD1412" s="2582"/>
      <c r="DE1412" s="2582">
        <v>-1.8865787406438486</v>
      </c>
      <c r="DF1412" s="2582">
        <v>-37.899811029787031</v>
      </c>
      <c r="DG1412" s="2582">
        <v>-72.234515052545703</v>
      </c>
      <c r="DH1412" s="2582">
        <v>0</v>
      </c>
      <c r="DI1412" s="2582">
        <v>-69.303375041996418</v>
      </c>
      <c r="DJ1412" s="2582"/>
      <c r="DK1412" s="2582">
        <v>0</v>
      </c>
      <c r="DL1412" s="2582">
        <v>-2.1306229865489801E-3</v>
      </c>
      <c r="DM1412" s="2582"/>
      <c r="DN1412" s="2582">
        <v>0</v>
      </c>
      <c r="DO1412" s="2582">
        <v>5.458791878710727</v>
      </c>
      <c r="DP1412" s="2582">
        <v>3.3630968010811557E-4</v>
      </c>
      <c r="DQ1412" s="2582">
        <v>0</v>
      </c>
      <c r="DR1412" s="2582">
        <v>0</v>
      </c>
      <c r="DS1412" s="2582"/>
      <c r="DT1412" s="2582"/>
      <c r="DU1412" s="2582"/>
      <c r="DV1412" s="2582">
        <v>44122.304377801869</v>
      </c>
      <c r="DW1412" s="2582">
        <v>0</v>
      </c>
      <c r="DX1412" s="2582">
        <v>0</v>
      </c>
      <c r="DY1412" s="2582">
        <v>-7948.2939999999981</v>
      </c>
      <c r="DZ1412" s="2582"/>
      <c r="EA1412" s="2582">
        <v>1683.0617999999999</v>
      </c>
      <c r="EB1412" s="2582"/>
      <c r="EC1412" s="2582">
        <v>-6120.277131238814</v>
      </c>
      <c r="ED1412" s="2582"/>
      <c r="EE1412" s="2582">
        <v>51.964871523679918</v>
      </c>
      <c r="EF1412" s="2582">
        <v>2.5867100445386102</v>
      </c>
      <c r="EG1412" s="2582"/>
      <c r="EH1412" s="2582">
        <v>99.041583382323665</v>
      </c>
      <c r="EI1412" s="2582">
        <v>981.74956694788909</v>
      </c>
      <c r="EJ1412" s="2582">
        <v>332.33052517339473</v>
      </c>
      <c r="EK1412" s="2582">
        <v>0</v>
      </c>
      <c r="EL1412" s="2582">
        <v>0</v>
      </c>
      <c r="EM1412" s="2582"/>
      <c r="EN1412" s="2582"/>
      <c r="EO1412" s="2582">
        <v>0</v>
      </c>
      <c r="EP1412" s="2582">
        <v>274.56481324547491</v>
      </c>
      <c r="EQ1412" s="2582"/>
      <c r="ER1412" s="2582">
        <v>0</v>
      </c>
      <c r="ES1412" s="2582"/>
      <c r="ET1412" s="2582">
        <v>0</v>
      </c>
      <c r="EU1412" s="2582"/>
      <c r="EV1412" s="2582">
        <v>136</v>
      </c>
      <c r="EW1412" s="2582"/>
      <c r="EX1412" s="2582"/>
      <c r="EY1412" s="2582"/>
      <c r="EZ1412" s="2582"/>
      <c r="FA1412" s="2582">
        <v>0</v>
      </c>
      <c r="FB1412" s="2582">
        <v>-68.322823160607598</v>
      </c>
      <c r="FC1412" s="2582"/>
      <c r="FD1412" s="2582">
        <v>-68.322823160607598</v>
      </c>
      <c r="FE1412" s="2582"/>
      <c r="FF1412" s="2582">
        <v>0</v>
      </c>
      <c r="FG1412" s="2582">
        <v>0</v>
      </c>
      <c r="FH1412" s="2582">
        <v>0</v>
      </c>
      <c r="FI1412" s="2582">
        <v>0</v>
      </c>
      <c r="FJ1412" s="2733"/>
    </row>
    <row r="1413" spans="1:166" ht="14.45" customHeight="1">
      <c r="A1413" s="2582">
        <v>3533</v>
      </c>
      <c r="B1413" s="2582" t="s">
        <v>1105</v>
      </c>
      <c r="C1413" s="2582" t="s">
        <v>1591</v>
      </c>
      <c r="D1413" s="2582" t="s">
        <v>1121</v>
      </c>
      <c r="E1413" s="2582" t="s">
        <v>598</v>
      </c>
      <c r="F1413" s="2582" t="s">
        <v>2594</v>
      </c>
      <c r="G1413" s="2582" t="s">
        <v>3027</v>
      </c>
      <c r="H1413" s="2582" t="s">
        <v>2594</v>
      </c>
      <c r="I1413" s="2582" t="s">
        <v>2928</v>
      </c>
      <c r="J1413" s="2582" t="s">
        <v>3024</v>
      </c>
      <c r="K1413" s="2583">
        <v>44317</v>
      </c>
      <c r="L1413" s="2582">
        <v>0</v>
      </c>
      <c r="M1413" s="2582">
        <v>0</v>
      </c>
      <c r="N1413" s="2582">
        <v>40.231999999999999</v>
      </c>
      <c r="O1413" s="2582">
        <v>24.058979403599999</v>
      </c>
      <c r="P1413" s="2582">
        <v>0</v>
      </c>
      <c r="Q1413" s="2582">
        <v>0</v>
      </c>
      <c r="R1413" s="2582"/>
      <c r="S1413" s="2582">
        <v>1001.03</v>
      </c>
      <c r="T1413" s="2582"/>
      <c r="U1413" s="2582"/>
      <c r="V1413" s="2582">
        <v>40273.438959999999</v>
      </c>
      <c r="W1413" s="2582">
        <v>40273.438959999999</v>
      </c>
      <c r="X1413" s="2582">
        <v>36090.517919999998</v>
      </c>
      <c r="Y1413" s="2582">
        <v>0</v>
      </c>
      <c r="Z1413" s="2582">
        <v>2153.4840174873557</v>
      </c>
      <c r="AA1413" s="2582">
        <v>0</v>
      </c>
      <c r="AB1413" s="2582">
        <v>0</v>
      </c>
      <c r="AC1413" s="2582">
        <v>204.02434585849772</v>
      </c>
      <c r="AD1413" s="2582">
        <v>0</v>
      </c>
      <c r="AE1413" s="2582">
        <v>29457.825252700375</v>
      </c>
      <c r="AF1413" s="2582"/>
      <c r="AG1413" s="2582"/>
      <c r="AH1413" s="2582"/>
      <c r="AI1413" s="2582">
        <v>0.6175941974093746</v>
      </c>
      <c r="AJ1413" s="2582">
        <v>0</v>
      </c>
      <c r="AK1413" s="2582">
        <v>372.73362543018965</v>
      </c>
      <c r="AL1413" s="2582">
        <v>380.10301711763174</v>
      </c>
      <c r="AM1413" s="2582"/>
      <c r="AN1413" s="2582">
        <v>16.203923781259459</v>
      </c>
      <c r="AO1413" s="2582">
        <v>1693.1385158336541</v>
      </c>
      <c r="AP1413" s="2582">
        <v>5073.403230716679</v>
      </c>
      <c r="AQ1413" s="2582">
        <v>0</v>
      </c>
      <c r="AR1413" s="2582">
        <v>0</v>
      </c>
      <c r="AS1413" s="2582"/>
      <c r="AT1413" s="2582"/>
      <c r="AU1413" s="2582">
        <v>0</v>
      </c>
      <c r="AV1413" s="2582">
        <v>127.95224623944463</v>
      </c>
      <c r="AW1413" s="2582">
        <v>15.714772872963962</v>
      </c>
      <c r="AX1413" s="2582"/>
      <c r="AY1413" s="2582"/>
      <c r="AZ1413" s="2582">
        <v>0</v>
      </c>
      <c r="BA1413" s="2582"/>
      <c r="BB1413" s="2582">
        <v>102.54497531181902</v>
      </c>
      <c r="BC1413" s="2582">
        <v>877.33272927685846</v>
      </c>
      <c r="BD1413" s="2582">
        <v>249.93491815177728</v>
      </c>
      <c r="BE1413" s="2582">
        <v>12.44127319682738</v>
      </c>
      <c r="BF1413" s="2582"/>
      <c r="BG1413" s="2582">
        <v>476.35930409263693</v>
      </c>
      <c r="BH1413" s="2582">
        <v>0</v>
      </c>
      <c r="BI1413" s="2582">
        <v>0</v>
      </c>
      <c r="BJ1413" s="2582">
        <v>0</v>
      </c>
      <c r="BK1413" s="2582">
        <v>0</v>
      </c>
      <c r="BL1413" s="2582">
        <v>0</v>
      </c>
      <c r="BM1413" s="2582"/>
      <c r="BN1413" s="2582">
        <v>14508.169856206583</v>
      </c>
      <c r="BO1413" s="2582"/>
      <c r="BP1413" s="2582"/>
      <c r="BQ1413" s="2582"/>
      <c r="BR1413" s="2582"/>
      <c r="BS1413" s="2582"/>
      <c r="BT1413" s="2582"/>
      <c r="BU1413" s="2582"/>
      <c r="BV1413" s="2582">
        <v>738.7354954412416</v>
      </c>
      <c r="BW1413" s="2582"/>
      <c r="BX1413" s="2582"/>
      <c r="BY1413" s="2582"/>
      <c r="BZ1413" s="2582"/>
      <c r="CA1413" s="2582"/>
      <c r="CB1413" s="2582"/>
      <c r="CC1413" s="2582"/>
      <c r="CD1413" s="2582"/>
      <c r="CE1413" s="2582"/>
      <c r="CF1413" s="2582"/>
      <c r="CG1413" s="2582"/>
      <c r="CH1413" s="2582"/>
      <c r="CI1413" s="2582">
        <v>21583.263599999998</v>
      </c>
      <c r="CJ1413" s="2582">
        <v>-2500.5265523857015</v>
      </c>
      <c r="CK1413" s="2582"/>
      <c r="CL1413" s="2582"/>
      <c r="CM1413" s="2582"/>
      <c r="CN1413" s="2582"/>
      <c r="CO1413" s="2582">
        <v>-4182.9210400000011</v>
      </c>
      <c r="CP1413" s="2582">
        <v>0</v>
      </c>
      <c r="CQ1413" s="2582">
        <v>31</v>
      </c>
      <c r="CR1413" s="2582">
        <v>-1220.2736718273991</v>
      </c>
      <c r="CS1413" s="2582">
        <v>-2.0463630789890885E-12</v>
      </c>
      <c r="CT1413" s="2582">
        <v>-1102.8575997816574</v>
      </c>
      <c r="CU1413" s="2582">
        <v>0</v>
      </c>
      <c r="CV1413" s="2582">
        <v>0</v>
      </c>
      <c r="CW1413" s="2582"/>
      <c r="CX1413" s="2582"/>
      <c r="CY1413" s="2582"/>
      <c r="CZ1413" s="2582">
        <v>0</v>
      </c>
      <c r="DA1413" s="2582">
        <v>0</v>
      </c>
      <c r="DB1413" s="2582">
        <v>0</v>
      </c>
      <c r="DC1413" s="2582"/>
      <c r="DD1413" s="2582"/>
      <c r="DE1413" s="2582">
        <v>-1.2595558561829314</v>
      </c>
      <c r="DF1413" s="2582">
        <v>-25.303438389485422</v>
      </c>
      <c r="DG1413" s="2582">
        <v>-48.226667932194175</v>
      </c>
      <c r="DH1413" s="2582">
        <v>0</v>
      </c>
      <c r="DI1413" s="2582">
        <v>-46.269720954025928</v>
      </c>
      <c r="DJ1413" s="2582"/>
      <c r="DK1413" s="2582">
        <v>0</v>
      </c>
      <c r="DL1413" s="2582">
        <v>-1.4224896115970775E-3</v>
      </c>
      <c r="DM1413" s="2582"/>
      <c r="DN1413" s="2582">
        <v>0</v>
      </c>
      <c r="DO1413" s="2582">
        <v>3.6445090418900037</v>
      </c>
      <c r="DP1413" s="2582">
        <v>2.24533870728294E-4</v>
      </c>
      <c r="DQ1413" s="2582">
        <v>0</v>
      </c>
      <c r="DR1413" s="2582">
        <v>0</v>
      </c>
      <c r="DS1413" s="2582"/>
      <c r="DT1413" s="2582"/>
      <c r="DU1413" s="2582"/>
      <c r="DV1413" s="2582">
        <v>29457.825252700375</v>
      </c>
      <c r="DW1413" s="2582">
        <v>0</v>
      </c>
      <c r="DX1413" s="2582">
        <v>0</v>
      </c>
      <c r="DY1413" s="2582">
        <v>-5306.6008000000011</v>
      </c>
      <c r="DZ1413" s="2582"/>
      <c r="EA1413" s="2582">
        <v>1123.67976</v>
      </c>
      <c r="EB1413" s="2582"/>
      <c r="EC1413" s="2582">
        <v>-4086.1432051775591</v>
      </c>
      <c r="ED1413" s="2582"/>
      <c r="EE1413" s="2582">
        <v>34.693838551953043</v>
      </c>
      <c r="EF1413" s="2582">
        <v>1.7269916779269394</v>
      </c>
      <c r="EG1413" s="2582"/>
      <c r="EH1413" s="2582">
        <v>66.124145081939034</v>
      </c>
      <c r="EI1413" s="2582">
        <v>655.45550244685489</v>
      </c>
      <c r="EJ1413" s="2582">
        <v>221.87722683000359</v>
      </c>
      <c r="EK1413" s="2582">
        <v>0</v>
      </c>
      <c r="EL1413" s="2582">
        <v>0</v>
      </c>
      <c r="EM1413" s="2582"/>
      <c r="EN1413" s="2582"/>
      <c r="EO1413" s="2582">
        <v>0</v>
      </c>
      <c r="EP1413" s="2582">
        <v>183.31051388137979</v>
      </c>
      <c r="EQ1413" s="2582"/>
      <c r="ER1413" s="2582">
        <v>0</v>
      </c>
      <c r="ES1413" s="2582"/>
      <c r="ET1413" s="2582">
        <v>0</v>
      </c>
      <c r="EU1413" s="2582"/>
      <c r="EV1413" s="2582">
        <v>136</v>
      </c>
      <c r="EW1413" s="2582"/>
      <c r="EX1413" s="2582"/>
      <c r="EY1413" s="2582"/>
      <c r="EZ1413" s="2582"/>
      <c r="FA1413" s="2582">
        <v>0</v>
      </c>
      <c r="FB1413" s="2582">
        <v>-68.322823160607598</v>
      </c>
      <c r="FC1413" s="2582"/>
      <c r="FD1413" s="2582">
        <v>-68.322823160607598</v>
      </c>
      <c r="FE1413" s="2582"/>
      <c r="FF1413" s="2582">
        <v>0</v>
      </c>
      <c r="FG1413" s="2582">
        <v>0</v>
      </c>
      <c r="FH1413" s="2582">
        <v>0</v>
      </c>
      <c r="FI1413" s="2582">
        <v>0</v>
      </c>
      <c r="FJ1413" s="2733"/>
    </row>
    <row r="1414" spans="1:166" ht="14.45" customHeight="1">
      <c r="A1414" s="2582">
        <v>3698</v>
      </c>
      <c r="B1414" s="2582" t="s">
        <v>1105</v>
      </c>
      <c r="C1414" s="2582" t="s">
        <v>1591</v>
      </c>
      <c r="D1414" s="2582" t="s">
        <v>1121</v>
      </c>
      <c r="E1414" s="2582" t="s">
        <v>598</v>
      </c>
      <c r="F1414" s="2582" t="s">
        <v>2594</v>
      </c>
      <c r="G1414" s="2582" t="s">
        <v>3027</v>
      </c>
      <c r="H1414" s="2582" t="s">
        <v>2594</v>
      </c>
      <c r="I1414" s="2582" t="s">
        <v>2928</v>
      </c>
      <c r="J1414" s="2582" t="s">
        <v>3024</v>
      </c>
      <c r="K1414" s="2583">
        <v>44348</v>
      </c>
      <c r="L1414" s="2582">
        <v>0</v>
      </c>
      <c r="M1414" s="2582">
        <v>0</v>
      </c>
      <c r="N1414" s="2582">
        <v>47.011000000000003</v>
      </c>
      <c r="O1414" s="2582">
        <v>34.04265883651</v>
      </c>
      <c r="P1414" s="2582">
        <v>0</v>
      </c>
      <c r="Q1414" s="2582">
        <v>0</v>
      </c>
      <c r="R1414" s="2582"/>
      <c r="S1414" s="2582">
        <v>1001.03</v>
      </c>
      <c r="T1414" s="2582"/>
      <c r="U1414" s="2582"/>
      <c r="V1414" s="2582">
        <v>47059.421330000005</v>
      </c>
      <c r="W1414" s="2582">
        <v>47059.421330000005</v>
      </c>
      <c r="X1414" s="2582">
        <v>42171.687660000003</v>
      </c>
      <c r="Y1414" s="2582">
        <v>0</v>
      </c>
      <c r="Z1414" s="2582">
        <v>2516.3411499825534</v>
      </c>
      <c r="AA1414" s="2582">
        <v>0</v>
      </c>
      <c r="AB1414" s="2582">
        <v>0</v>
      </c>
      <c r="AC1414" s="2582">
        <v>238.40198158564917</v>
      </c>
      <c r="AD1414" s="2582">
        <v>0</v>
      </c>
      <c r="AE1414" s="2582">
        <v>34421.401445483636</v>
      </c>
      <c r="AF1414" s="2582"/>
      <c r="AG1414" s="2582"/>
      <c r="AH1414" s="2582"/>
      <c r="AI1414" s="2582">
        <v>0.72165740739739792</v>
      </c>
      <c r="AJ1414" s="2582">
        <v>0</v>
      </c>
      <c r="AK1414" s="2582">
        <v>435.53838897143186</v>
      </c>
      <c r="AL1414" s="2582">
        <v>444.14950630634786</v>
      </c>
      <c r="AM1414" s="2582"/>
      <c r="AN1414" s="2582">
        <v>18.934247884290823</v>
      </c>
      <c r="AO1414" s="2582">
        <v>1978.4284839892603</v>
      </c>
      <c r="AP1414" s="2582">
        <v>5928.2600735539327</v>
      </c>
      <c r="AQ1414" s="2582">
        <v>0</v>
      </c>
      <c r="AR1414" s="2582">
        <v>0</v>
      </c>
      <c r="AS1414" s="2582"/>
      <c r="AT1414" s="2582"/>
      <c r="AU1414" s="2582">
        <v>0</v>
      </c>
      <c r="AV1414" s="2582">
        <v>149.51190713766485</v>
      </c>
      <c r="AW1414" s="2582">
        <v>18.362676166506983</v>
      </c>
      <c r="AX1414" s="2582"/>
      <c r="AY1414" s="2582"/>
      <c r="AZ1414" s="2582">
        <v>0</v>
      </c>
      <c r="BA1414" s="2582"/>
      <c r="BB1414" s="2582">
        <v>119.82356915847893</v>
      </c>
      <c r="BC1414" s="2582">
        <v>1025.1612879308609</v>
      </c>
      <c r="BD1414" s="2582">
        <v>292.04838032494536</v>
      </c>
      <c r="BE1414" s="2582">
        <v>14.537599280573971</v>
      </c>
      <c r="BF1414" s="2582"/>
      <c r="BG1414" s="2582">
        <v>556.62475752383568</v>
      </c>
      <c r="BH1414" s="2582">
        <v>0</v>
      </c>
      <c r="BI1414" s="2582">
        <v>0</v>
      </c>
      <c r="BJ1414" s="2582">
        <v>0</v>
      </c>
      <c r="BK1414" s="2582">
        <v>0</v>
      </c>
      <c r="BL1414" s="2582">
        <v>0</v>
      </c>
      <c r="BM1414" s="2582"/>
      <c r="BN1414" s="2582">
        <v>11633.380124120342</v>
      </c>
      <c r="BO1414" s="2582"/>
      <c r="BP1414" s="2582"/>
      <c r="BQ1414" s="2582"/>
      <c r="BR1414" s="2582"/>
      <c r="BS1414" s="2582"/>
      <c r="BT1414" s="2582"/>
      <c r="BU1414" s="2582"/>
      <c r="BV1414" s="2582">
        <v>863.21073712935504</v>
      </c>
      <c r="BW1414" s="2582"/>
      <c r="BX1414" s="2582"/>
      <c r="BY1414" s="2582"/>
      <c r="BZ1414" s="2582"/>
      <c r="CA1414" s="2582"/>
      <c r="CB1414" s="2582"/>
      <c r="CC1414" s="2582"/>
      <c r="CD1414" s="2582"/>
      <c r="CE1414" s="2582"/>
      <c r="CF1414" s="2582"/>
      <c r="CG1414" s="2582"/>
      <c r="CH1414" s="2582"/>
      <c r="CI1414" s="2582">
        <v>30535.922399999996</v>
      </c>
      <c r="CJ1414" s="2582">
        <v>-3541.8303751116182</v>
      </c>
      <c r="CK1414" s="2582"/>
      <c r="CL1414" s="2582"/>
      <c r="CM1414" s="2582"/>
      <c r="CN1414" s="2582"/>
      <c r="CO1414" s="2582">
        <v>-4887.7336700000014</v>
      </c>
      <c r="CP1414" s="2582">
        <v>0</v>
      </c>
      <c r="CQ1414" s="2582">
        <v>30</v>
      </c>
      <c r="CR1414" s="2582">
        <v>-1425.8869950854514</v>
      </c>
      <c r="CS1414" s="2582">
        <v>-2.2737367544323206E-12</v>
      </c>
      <c r="CT1414" s="2582">
        <v>-1288.686583399669</v>
      </c>
      <c r="CU1414" s="2582">
        <v>0</v>
      </c>
      <c r="CV1414" s="2582">
        <v>0</v>
      </c>
      <c r="CW1414" s="2582"/>
      <c r="CX1414" s="2582"/>
      <c r="CY1414" s="2582"/>
      <c r="CZ1414" s="2582">
        <v>0</v>
      </c>
      <c r="DA1414" s="2582">
        <v>0</v>
      </c>
      <c r="DB1414" s="2582">
        <v>0</v>
      </c>
      <c r="DC1414" s="2582"/>
      <c r="DD1414" s="2582"/>
      <c r="DE1414" s="2582">
        <v>-1.4717881376768691</v>
      </c>
      <c r="DF1414" s="2582">
        <v>-29.567009895806791</v>
      </c>
      <c r="DG1414" s="2582">
        <v>-56.352751197066539</v>
      </c>
      <c r="DH1414" s="2582">
        <v>0</v>
      </c>
      <c r="DI1414" s="2582">
        <v>-54.066063128099842</v>
      </c>
      <c r="DJ1414" s="2582"/>
      <c r="DK1414" s="2582">
        <v>0</v>
      </c>
      <c r="DL1414" s="2582">
        <v>-1.6621758582916479E-3</v>
      </c>
      <c r="DM1414" s="2582"/>
      <c r="DN1414" s="2582">
        <v>0</v>
      </c>
      <c r="DO1414" s="2582">
        <v>4.2586004814150762</v>
      </c>
      <c r="DP1414" s="2582">
        <v>2.6236731449813533E-4</v>
      </c>
      <c r="DQ1414" s="2582">
        <v>0</v>
      </c>
      <c r="DR1414" s="2582">
        <v>0</v>
      </c>
      <c r="DS1414" s="2582"/>
      <c r="DT1414" s="2582"/>
      <c r="DU1414" s="2582"/>
      <c r="DV1414" s="2582">
        <v>34421.401445483636</v>
      </c>
      <c r="DW1414" s="2582">
        <v>0</v>
      </c>
      <c r="DX1414" s="2582">
        <v>0</v>
      </c>
      <c r="DY1414" s="2582">
        <v>-6200.7509000000018</v>
      </c>
      <c r="DZ1414" s="2582"/>
      <c r="EA1414" s="2582">
        <v>1313.0172300000002</v>
      </c>
      <c r="EB1414" s="2582"/>
      <c r="EC1414" s="2582">
        <v>-4774.6489913154328</v>
      </c>
      <c r="ED1414" s="2582"/>
      <c r="EE1414" s="2582">
        <v>40.53967101227542</v>
      </c>
      <c r="EF1414" s="2582">
        <v>2.0179858264819881</v>
      </c>
      <c r="EG1414" s="2582"/>
      <c r="EH1414" s="2582">
        <v>77.265912319721522</v>
      </c>
      <c r="EI1414" s="2582">
        <v>765.89825575484929</v>
      </c>
      <c r="EJ1414" s="2582">
        <v>259.26303217601162</v>
      </c>
      <c r="EK1414" s="2582">
        <v>0</v>
      </c>
      <c r="EL1414" s="2582">
        <v>0</v>
      </c>
      <c r="EM1414" s="2582"/>
      <c r="EN1414" s="2582"/>
      <c r="EO1414" s="2582">
        <v>0</v>
      </c>
      <c r="EP1414" s="2582">
        <v>214.19791628747132</v>
      </c>
      <c r="EQ1414" s="2582"/>
      <c r="ER1414" s="2582">
        <v>0</v>
      </c>
      <c r="ES1414" s="2582"/>
      <c r="ET1414" s="2582">
        <v>0</v>
      </c>
      <c r="EU1414" s="2582"/>
      <c r="EV1414" s="2582">
        <v>136</v>
      </c>
      <c r="EW1414" s="2582"/>
      <c r="EX1414" s="2582"/>
      <c r="EY1414" s="2582"/>
      <c r="EZ1414" s="2582"/>
      <c r="FA1414" s="2582">
        <v>0</v>
      </c>
      <c r="FB1414" s="2582">
        <v>-68.322823160607598</v>
      </c>
      <c r="FC1414" s="2582"/>
      <c r="FD1414" s="2582">
        <v>-68.322823160607598</v>
      </c>
      <c r="FE1414" s="2582"/>
      <c r="FF1414" s="2582">
        <v>0</v>
      </c>
      <c r="FG1414" s="2582">
        <v>0</v>
      </c>
      <c r="FH1414" s="2582">
        <v>0</v>
      </c>
      <c r="FI1414" s="2582">
        <v>0</v>
      </c>
      <c r="FJ1414" s="2733"/>
    </row>
    <row r="1415" spans="1:166" ht="14.45" customHeight="1">
      <c r="A1415" s="2582">
        <v>846</v>
      </c>
      <c r="B1415" s="2582" t="s">
        <v>1105</v>
      </c>
      <c r="C1415" s="2582" t="s">
        <v>1591</v>
      </c>
      <c r="D1415" s="2582" t="s">
        <v>1121</v>
      </c>
      <c r="E1415" s="2582" t="s">
        <v>598</v>
      </c>
      <c r="F1415" s="2582" t="s">
        <v>2594</v>
      </c>
      <c r="G1415" s="2582" t="s">
        <v>2594</v>
      </c>
      <c r="H1415" s="2582" t="s">
        <v>2594</v>
      </c>
      <c r="I1415" s="2582" t="s">
        <v>2928</v>
      </c>
      <c r="J1415" s="2582" t="s">
        <v>3001</v>
      </c>
      <c r="K1415" s="2583">
        <v>44378</v>
      </c>
      <c r="L1415" s="2582">
        <v>0</v>
      </c>
      <c r="M1415" s="2582">
        <v>0</v>
      </c>
      <c r="N1415" s="2582">
        <v>3.738</v>
      </c>
      <c r="O1415" s="2582">
        <v>3.738</v>
      </c>
      <c r="P1415" s="2582">
        <v>3.738</v>
      </c>
      <c r="Q1415" s="2582">
        <v>3.738</v>
      </c>
      <c r="R1415" s="2582"/>
      <c r="S1415" s="2582">
        <v>1001.03</v>
      </c>
      <c r="T1415" s="2582">
        <v>437.05</v>
      </c>
      <c r="U1415" s="2582"/>
      <c r="V1415" s="2582">
        <v>5375.5430400000005</v>
      </c>
      <c r="W1415" s="2582">
        <v>5375.5430400000005</v>
      </c>
      <c r="X1415" s="2582">
        <v>5049.1782599999997</v>
      </c>
      <c r="Y1415" s="2582">
        <v>0</v>
      </c>
      <c r="Z1415" s="2582">
        <v>200.08260234061783</v>
      </c>
      <c r="AA1415" s="2582">
        <v>0</v>
      </c>
      <c r="AB1415" s="2582">
        <v>0</v>
      </c>
      <c r="AC1415" s="2582">
        <v>18.95612956897655</v>
      </c>
      <c r="AD1415" s="2582">
        <v>0</v>
      </c>
      <c r="AE1415" s="2582">
        <v>2736.959405314029</v>
      </c>
      <c r="AF1415" s="2582">
        <v>1481.4592435893148</v>
      </c>
      <c r="AG1415" s="2582">
        <v>40.975176956483018</v>
      </c>
      <c r="AH1415" s="2582">
        <v>27.109682457311138</v>
      </c>
      <c r="AI1415" s="2582">
        <v>5.738136582611459E-2</v>
      </c>
      <c r="AJ1415" s="2582">
        <v>0</v>
      </c>
      <c r="AK1415" s="2582">
        <v>44.902281898629212</v>
      </c>
      <c r="AL1415" s="2582">
        <v>35.315795336689881</v>
      </c>
      <c r="AM1415" s="2582"/>
      <c r="AN1415" s="2582">
        <v>1.5055246344787199</v>
      </c>
      <c r="AO1415" s="2582">
        <v>157.31138825278879</v>
      </c>
      <c r="AP1415" s="2582">
        <v>471.37555369901941</v>
      </c>
      <c r="AQ1415" s="2582">
        <v>0</v>
      </c>
      <c r="AR1415" s="2582">
        <v>0</v>
      </c>
      <c r="AS1415" s="2582">
        <v>1.9050227829520594E-13</v>
      </c>
      <c r="AT1415" s="2582">
        <v>20.066770955260154</v>
      </c>
      <c r="AU1415" s="2582">
        <v>0</v>
      </c>
      <c r="AV1415" s="2582">
        <v>11.888185932666634</v>
      </c>
      <c r="AW1415" s="2582">
        <v>1.4600770779265086</v>
      </c>
      <c r="AX1415" s="2582">
        <v>3.938125722090021</v>
      </c>
      <c r="AY1415" s="2582">
        <v>-7.9238971881900362</v>
      </c>
      <c r="AZ1415" s="2582">
        <v>0</v>
      </c>
      <c r="BA1415" s="2582"/>
      <c r="BB1415" s="2582">
        <v>217.5901127945952</v>
      </c>
      <c r="BC1415" s="2582">
        <v>84.106477856253434</v>
      </c>
      <c r="BD1415" s="2582">
        <v>23.221732055362484</v>
      </c>
      <c r="BE1415" s="2582">
        <v>1.1559325713298059</v>
      </c>
      <c r="BF1415" s="2582">
        <v>17.426358641371376</v>
      </c>
      <c r="BG1415" s="2582">
        <v>44.259074336306341</v>
      </c>
      <c r="BH1415" s="2582">
        <v>0</v>
      </c>
      <c r="BI1415" s="2582">
        <v>0</v>
      </c>
      <c r="BJ1415" s="2582">
        <v>0</v>
      </c>
      <c r="BK1415" s="2582">
        <v>0</v>
      </c>
      <c r="BL1415" s="2582">
        <v>0</v>
      </c>
      <c r="BM1415" s="2582"/>
      <c r="BN1415" s="2582"/>
      <c r="BO1415" s="2582"/>
      <c r="BP1415" s="2582"/>
      <c r="BQ1415" s="2582"/>
      <c r="BR1415" s="2582"/>
      <c r="BS1415" s="2582"/>
      <c r="BT1415" s="2582"/>
      <c r="BU1415" s="2582"/>
      <c r="BV1415" s="2582">
        <v>1567.522341193685</v>
      </c>
      <c r="BW1415" s="2582"/>
      <c r="BX1415" s="2582"/>
      <c r="BY1415" s="2582"/>
      <c r="BZ1415" s="2582"/>
      <c r="CA1415" s="2582"/>
      <c r="CB1415" s="2582"/>
      <c r="CC1415" s="2582"/>
      <c r="CD1415" s="2582"/>
      <c r="CE1415" s="2582"/>
      <c r="CF1415" s="2582"/>
      <c r="CG1415" s="2582"/>
      <c r="CH1415" s="2582"/>
      <c r="CI1415" s="2582">
        <v>5051.8797999999997</v>
      </c>
      <c r="CJ1415" s="2582">
        <v>-323.69324000000142</v>
      </c>
      <c r="CK1415" s="2582"/>
      <c r="CL1415" s="2582"/>
      <c r="CM1415" s="2582"/>
      <c r="CN1415" s="2582"/>
      <c r="CO1415" s="2582">
        <v>-388.63986000000011</v>
      </c>
      <c r="CP1415" s="2582">
        <v>62.275079999999882</v>
      </c>
      <c r="CQ1415" s="2582">
        <v>31</v>
      </c>
      <c r="CR1415" s="2582">
        <v>-249.59025581119977</v>
      </c>
      <c r="CS1415" s="2582">
        <v>-1.9895196601282805E-13</v>
      </c>
      <c r="CT1415" s="2582">
        <v>-102.46772986637097</v>
      </c>
      <c r="CU1415" s="2582">
        <v>0</v>
      </c>
      <c r="CV1415" s="2582">
        <v>0</v>
      </c>
      <c r="CW1415" s="2582">
        <v>0</v>
      </c>
      <c r="CX1415" s="2582">
        <v>-3.1738205369968853E-3</v>
      </c>
      <c r="CY1415" s="2582">
        <v>-6.8127595485223615</v>
      </c>
      <c r="CZ1415" s="2582">
        <v>0</v>
      </c>
      <c r="DA1415" s="2582">
        <v>0</v>
      </c>
      <c r="DB1415" s="2582">
        <v>0</v>
      </c>
      <c r="DC1415" s="2582">
        <v>-149.98309549501255</v>
      </c>
      <c r="DD1415" s="2582">
        <v>-1.7642464506189821</v>
      </c>
      <c r="DE1415" s="2582">
        <v>-0.11702673967020782</v>
      </c>
      <c r="DF1415" s="2582">
        <v>-2.3509706875098537</v>
      </c>
      <c r="DG1415" s="2582">
        <v>-4.4807935158714827</v>
      </c>
      <c r="DH1415" s="2582">
        <v>0</v>
      </c>
      <c r="DI1415" s="2582">
        <v>-4.2989713890969803</v>
      </c>
      <c r="DJ1415" s="2582"/>
      <c r="DK1415" s="2582">
        <v>0</v>
      </c>
      <c r="DL1415" s="2582">
        <v>-1.3216509664321086E-4</v>
      </c>
      <c r="DM1415" s="2582">
        <v>22.350007604773843</v>
      </c>
      <c r="DN1415" s="2582">
        <v>0</v>
      </c>
      <c r="DO1415" s="2582">
        <v>0.338615400640909</v>
      </c>
      <c r="DP1415" s="2582">
        <v>2.086169240356206E-5</v>
      </c>
      <c r="DQ1415" s="2582">
        <v>0</v>
      </c>
      <c r="DR1415" s="2582">
        <v>0</v>
      </c>
      <c r="DS1415" s="2582"/>
      <c r="DT1415" s="2582"/>
      <c r="DU1415" s="2582"/>
      <c r="DV1415" s="2582">
        <v>2736.959405314029</v>
      </c>
      <c r="DW1415" s="2582">
        <v>0</v>
      </c>
      <c r="DX1415" s="2582">
        <v>0</v>
      </c>
      <c r="DY1415" s="2582">
        <v>-493.04220000000021</v>
      </c>
      <c r="DZ1415" s="2582">
        <v>-136.17534000000012</v>
      </c>
      <c r="EA1415" s="2582">
        <v>104.40234</v>
      </c>
      <c r="EB1415" s="2582">
        <v>198.45042000000001</v>
      </c>
      <c r="EC1415" s="2582">
        <v>-379.64812340807657</v>
      </c>
      <c r="ED1415" s="2582">
        <v>205.64356592692712</v>
      </c>
      <c r="EE1415" s="2582">
        <v>3.2234432418771246</v>
      </c>
      <c r="EF1415" s="2582">
        <v>0.16045672330709135</v>
      </c>
      <c r="EG1415" s="2582">
        <v>2.4189788194582094</v>
      </c>
      <c r="EH1415" s="2582">
        <v>6.1436680830256538</v>
      </c>
      <c r="EI1415" s="2582">
        <v>60.899101912565705</v>
      </c>
      <c r="EJ1415" s="2582">
        <v>20.614860655462156</v>
      </c>
      <c r="EK1415" s="2582">
        <v>0</v>
      </c>
      <c r="EL1415" s="2582">
        <v>0</v>
      </c>
      <c r="EM1415" s="2582">
        <v>0</v>
      </c>
      <c r="EN1415" s="2582">
        <v>2.5925152882255742</v>
      </c>
      <c r="EO1415" s="2582">
        <v>0</v>
      </c>
      <c r="EP1415" s="2582">
        <v>17.03158433308306</v>
      </c>
      <c r="EQ1415" s="2582">
        <v>36.382366733709233</v>
      </c>
      <c r="ER1415" s="2582">
        <v>0</v>
      </c>
      <c r="ES1415" s="2582">
        <v>-8.2154368095063628</v>
      </c>
      <c r="ET1415" s="2582">
        <v>0</v>
      </c>
      <c r="EU1415" s="2582">
        <v>2.5649957665457634E-2</v>
      </c>
      <c r="EV1415" s="2582">
        <v>136</v>
      </c>
      <c r="EW1415" s="2582">
        <v>0</v>
      </c>
      <c r="EX1415" s="2582">
        <v>0</v>
      </c>
      <c r="EY1415" s="2582">
        <v>0</v>
      </c>
      <c r="EZ1415" s="2582"/>
      <c r="FA1415" s="2582">
        <v>0</v>
      </c>
      <c r="FB1415" s="2582">
        <v>-68.322823160607598</v>
      </c>
      <c r="FC1415" s="2582"/>
      <c r="FD1415" s="2582">
        <v>-68.322823160607598</v>
      </c>
      <c r="FE1415" s="2582"/>
      <c r="FF1415" s="2582">
        <v>0</v>
      </c>
      <c r="FG1415" s="2582">
        <v>0</v>
      </c>
      <c r="FH1415" s="2582">
        <v>0</v>
      </c>
      <c r="FI1415" s="2582">
        <v>0</v>
      </c>
      <c r="FJ1415" s="2733"/>
    </row>
    <row r="1416" spans="1:166" ht="14.45" customHeight="1">
      <c r="A1416" s="2582">
        <v>3866</v>
      </c>
      <c r="B1416" s="2582" t="s">
        <v>1105</v>
      </c>
      <c r="C1416" s="2582" t="s">
        <v>1591</v>
      </c>
      <c r="D1416" s="2582" t="s">
        <v>1121</v>
      </c>
      <c r="E1416" s="2582" t="s">
        <v>598</v>
      </c>
      <c r="F1416" s="2582" t="s">
        <v>2594</v>
      </c>
      <c r="G1416" s="2582" t="s">
        <v>3027</v>
      </c>
      <c r="H1416" s="2582" t="s">
        <v>2594</v>
      </c>
      <c r="I1416" s="2582" t="s">
        <v>2928</v>
      </c>
      <c r="J1416" s="2582" t="s">
        <v>3024</v>
      </c>
      <c r="K1416" s="2583">
        <v>44378</v>
      </c>
      <c r="L1416" s="2582">
        <v>0</v>
      </c>
      <c r="M1416" s="2582">
        <v>0</v>
      </c>
      <c r="N1416" s="2582">
        <v>55.003999999999998</v>
      </c>
      <c r="O1416" s="2582">
        <v>29.71721899512</v>
      </c>
      <c r="P1416" s="2582">
        <v>0</v>
      </c>
      <c r="Q1416" s="2582">
        <v>0</v>
      </c>
      <c r="R1416" s="2582"/>
      <c r="S1416" s="2582">
        <v>1001.03</v>
      </c>
      <c r="T1416" s="2582"/>
      <c r="U1416" s="2582"/>
      <c r="V1416" s="2582">
        <v>55060.654119999999</v>
      </c>
      <c r="W1416" s="2582">
        <v>55060.654119999999</v>
      </c>
      <c r="X1416" s="2582">
        <v>49341.888239999993</v>
      </c>
      <c r="Y1416" s="2582">
        <v>0</v>
      </c>
      <c r="Z1416" s="2582">
        <v>2944.1796305894441</v>
      </c>
      <c r="AA1416" s="2582">
        <v>0</v>
      </c>
      <c r="AB1416" s="2582">
        <v>0</v>
      </c>
      <c r="AC1416" s="2582">
        <v>278.93604890636328</v>
      </c>
      <c r="AD1416" s="2582">
        <v>0</v>
      </c>
      <c r="AE1416" s="2582">
        <v>40273.86707594779</v>
      </c>
      <c r="AF1416" s="2582"/>
      <c r="AG1416" s="2582"/>
      <c r="AH1416" s="2582"/>
      <c r="AI1416" s="2582">
        <v>0.84435651308175685</v>
      </c>
      <c r="AJ1416" s="2582">
        <v>0</v>
      </c>
      <c r="AK1416" s="2582">
        <v>509.59038410126641</v>
      </c>
      <c r="AL1416" s="2582">
        <v>519.66559836792146</v>
      </c>
      <c r="AM1416" s="2582"/>
      <c r="AN1416" s="2582">
        <v>22.153525145764448</v>
      </c>
      <c r="AO1416" s="2582">
        <v>2314.8088816095224</v>
      </c>
      <c r="AP1416" s="2582">
        <v>6936.2067832158536</v>
      </c>
      <c r="AQ1416" s="2582">
        <v>0</v>
      </c>
      <c r="AR1416" s="2582">
        <v>0</v>
      </c>
      <c r="AS1416" s="2582"/>
      <c r="AT1416" s="2582"/>
      <c r="AU1416" s="2582">
        <v>0</v>
      </c>
      <c r="AV1416" s="2582">
        <v>174.93252515794424</v>
      </c>
      <c r="AW1416" s="2582">
        <v>21.484772497129395</v>
      </c>
      <c r="AX1416" s="2582"/>
      <c r="AY1416" s="2582"/>
      <c r="AZ1416" s="2582">
        <v>0</v>
      </c>
      <c r="BA1416" s="2582"/>
      <c r="BB1416" s="2582">
        <v>140.19645610586826</v>
      </c>
      <c r="BC1416" s="2582">
        <v>1199.4633486066891</v>
      </c>
      <c r="BD1416" s="2582">
        <v>341.70362492593847</v>
      </c>
      <c r="BE1416" s="2582">
        <v>17.009340597491878</v>
      </c>
      <c r="BF1416" s="2582"/>
      <c r="BG1416" s="2582">
        <v>651.26434585184427</v>
      </c>
      <c r="BH1416" s="2582">
        <v>0</v>
      </c>
      <c r="BI1416" s="2582">
        <v>0</v>
      </c>
      <c r="BJ1416" s="2582">
        <v>0</v>
      </c>
      <c r="BK1416" s="2582">
        <v>0</v>
      </c>
      <c r="BL1416" s="2582">
        <v>0</v>
      </c>
      <c r="BM1416" s="2582"/>
      <c r="BN1416" s="2582">
        <v>22683.759768237651</v>
      </c>
      <c r="BO1416" s="2582"/>
      <c r="BP1416" s="2582"/>
      <c r="BQ1416" s="2582"/>
      <c r="BR1416" s="2582"/>
      <c r="BS1416" s="2582"/>
      <c r="BT1416" s="2582"/>
      <c r="BU1416" s="2582"/>
      <c r="BV1416" s="2582">
        <v>1009.9773113752747</v>
      </c>
      <c r="BW1416" s="2582"/>
      <c r="BX1416" s="2582"/>
      <c r="BY1416" s="2582"/>
      <c r="BZ1416" s="2582"/>
      <c r="CA1416" s="2582"/>
      <c r="CB1416" s="2582"/>
      <c r="CC1416" s="2582"/>
      <c r="CD1416" s="2582"/>
      <c r="CE1416" s="2582"/>
      <c r="CF1416" s="2582"/>
      <c r="CG1416" s="2582"/>
      <c r="CH1416" s="2582"/>
      <c r="CI1416" s="2582">
        <v>26660.623199999998</v>
      </c>
      <c r="CJ1416" s="2582">
        <v>-3087.2345306849711</v>
      </c>
      <c r="CK1416" s="2582"/>
      <c r="CL1416" s="2582"/>
      <c r="CM1416" s="2582"/>
      <c r="CN1416" s="2582"/>
      <c r="CO1416" s="2582">
        <v>-5718.7658800000008</v>
      </c>
      <c r="CP1416" s="2582">
        <v>0</v>
      </c>
      <c r="CQ1416" s="2582">
        <v>31</v>
      </c>
      <c r="CR1416" s="2582">
        <v>-1668.3220581923415</v>
      </c>
      <c r="CS1416" s="2582">
        <v>-2.7284841053187847E-12</v>
      </c>
      <c r="CT1416" s="2582">
        <v>-1507.7942786436251</v>
      </c>
      <c r="CU1416" s="2582">
        <v>0</v>
      </c>
      <c r="CV1416" s="2582">
        <v>0</v>
      </c>
      <c r="CW1416" s="2582"/>
      <c r="CX1416" s="2582"/>
      <c r="CY1416" s="2582"/>
      <c r="CZ1416" s="2582">
        <v>0</v>
      </c>
      <c r="DA1416" s="2582">
        <v>0</v>
      </c>
      <c r="DB1416" s="2582">
        <v>0</v>
      </c>
      <c r="DC1416" s="2582"/>
      <c r="DD1416" s="2582"/>
      <c r="DE1416" s="2582">
        <v>-1.7220274983467405</v>
      </c>
      <c r="DF1416" s="2582">
        <v>-34.594112278167984</v>
      </c>
      <c r="DG1416" s="2582">
        <v>-65.934073447564174</v>
      </c>
      <c r="DH1416" s="2582">
        <v>0</v>
      </c>
      <c r="DI1416" s="2582">
        <v>-63.258593441917895</v>
      </c>
      <c r="DJ1416" s="2582"/>
      <c r="DK1416" s="2582">
        <v>0</v>
      </c>
      <c r="DL1416" s="2582">
        <v>-1.9447857078018771E-3</v>
      </c>
      <c r="DM1416" s="2582"/>
      <c r="DN1416" s="2582">
        <v>0</v>
      </c>
      <c r="DO1416" s="2582">
        <v>4.9826649269267342</v>
      </c>
      <c r="DP1416" s="2582">
        <v>3.0697606446139503E-4</v>
      </c>
      <c r="DQ1416" s="2582">
        <v>0</v>
      </c>
      <c r="DR1416" s="2582">
        <v>0</v>
      </c>
      <c r="DS1416" s="2582"/>
      <c r="DT1416" s="2582"/>
      <c r="DU1416" s="2582"/>
      <c r="DV1416" s="2582">
        <v>40273.86707594779</v>
      </c>
      <c r="DW1416" s="2582">
        <v>0</v>
      </c>
      <c r="DX1416" s="2582">
        <v>0</v>
      </c>
      <c r="DY1416" s="2582">
        <v>-7255.0276000000067</v>
      </c>
      <c r="DZ1416" s="2582"/>
      <c r="EA1416" s="2582">
        <v>1536.26172</v>
      </c>
      <c r="EB1416" s="2582"/>
      <c r="EC1416" s="2582">
        <v>-5586.4540877308245</v>
      </c>
      <c r="ED1416" s="2582"/>
      <c r="EE1416" s="2582">
        <v>47.432389533496348</v>
      </c>
      <c r="EF1416" s="2582">
        <v>2.3610919231629888</v>
      </c>
      <c r="EG1416" s="2582"/>
      <c r="EH1416" s="2582">
        <v>90.402974649208943</v>
      </c>
      <c r="EI1416" s="2582">
        <v>896.11936907404061</v>
      </c>
      <c r="EJ1416" s="2582">
        <v>303.34397953264858</v>
      </c>
      <c r="EK1416" s="2582">
        <v>0</v>
      </c>
      <c r="EL1416" s="2582">
        <v>0</v>
      </c>
      <c r="EM1416" s="2582"/>
      <c r="EN1416" s="2582"/>
      <c r="EO1416" s="2582">
        <v>0</v>
      </c>
      <c r="EP1416" s="2582">
        <v>250.61671071613179</v>
      </c>
      <c r="EQ1416" s="2582"/>
      <c r="ER1416" s="2582">
        <v>0</v>
      </c>
      <c r="ES1416" s="2582"/>
      <c r="ET1416" s="2582">
        <v>0</v>
      </c>
      <c r="EU1416" s="2582"/>
      <c r="EV1416" s="2582">
        <v>136</v>
      </c>
      <c r="EW1416" s="2582"/>
      <c r="EX1416" s="2582"/>
      <c r="EY1416" s="2582"/>
      <c r="EZ1416" s="2582"/>
      <c r="FA1416" s="2582">
        <v>0</v>
      </c>
      <c r="FB1416" s="2582">
        <v>-68.322823160607598</v>
      </c>
      <c r="FC1416" s="2582"/>
      <c r="FD1416" s="2582">
        <v>-68.322823160607598</v>
      </c>
      <c r="FE1416" s="2582"/>
      <c r="FF1416" s="2582">
        <v>0</v>
      </c>
      <c r="FG1416" s="2582">
        <v>0</v>
      </c>
      <c r="FH1416" s="2582">
        <v>0</v>
      </c>
      <c r="FI1416" s="2582">
        <v>0</v>
      </c>
      <c r="FJ1416" s="2733"/>
    </row>
    <row r="1417" spans="1:166" ht="14.45" customHeight="1">
      <c r="A1417" s="2582">
        <v>4034</v>
      </c>
      <c r="B1417" s="2582" t="s">
        <v>1105</v>
      </c>
      <c r="C1417" s="2582" t="s">
        <v>1591</v>
      </c>
      <c r="D1417" s="2582" t="s">
        <v>1121</v>
      </c>
      <c r="E1417" s="2582" t="s">
        <v>598</v>
      </c>
      <c r="F1417" s="2582" t="s">
        <v>2594</v>
      </c>
      <c r="G1417" s="2582" t="s">
        <v>3027</v>
      </c>
      <c r="H1417" s="2582" t="s">
        <v>2594</v>
      </c>
      <c r="I1417" s="2582" t="s">
        <v>2928</v>
      </c>
      <c r="J1417" s="2582" t="s">
        <v>3024</v>
      </c>
      <c r="K1417" s="2583">
        <v>44409</v>
      </c>
      <c r="L1417" s="2582">
        <v>0</v>
      </c>
      <c r="M1417" s="2582">
        <v>0</v>
      </c>
      <c r="N1417" s="2582">
        <v>57.853000000000002</v>
      </c>
      <c r="O1417" s="2582">
        <v>31.766952130749999</v>
      </c>
      <c r="P1417" s="2582">
        <v>0</v>
      </c>
      <c r="Q1417" s="2582">
        <v>0</v>
      </c>
      <c r="R1417" s="2582"/>
      <c r="S1417" s="2582">
        <v>1001.03</v>
      </c>
      <c r="T1417" s="2582"/>
      <c r="U1417" s="2582"/>
      <c r="V1417" s="2582">
        <v>57912.588589999999</v>
      </c>
      <c r="W1417" s="2582">
        <v>57912.588589999999</v>
      </c>
      <c r="X1417" s="2582">
        <v>51897.612179999996</v>
      </c>
      <c r="Y1417" s="2582">
        <v>0</v>
      </c>
      <c r="Z1417" s="2582">
        <v>3096.6770447329491</v>
      </c>
      <c r="AA1417" s="2582">
        <v>0</v>
      </c>
      <c r="AB1417" s="2582">
        <v>0</v>
      </c>
      <c r="AC1417" s="2582">
        <v>293.38388548796155</v>
      </c>
      <c r="AD1417" s="2582">
        <v>0</v>
      </c>
      <c r="AE1417" s="2582">
        <v>42359.901678874405</v>
      </c>
      <c r="AF1417" s="2582"/>
      <c r="AG1417" s="2582"/>
      <c r="AH1417" s="2582"/>
      <c r="AI1417" s="2582">
        <v>0.88809099976945094</v>
      </c>
      <c r="AJ1417" s="2582">
        <v>0</v>
      </c>
      <c r="AK1417" s="2582">
        <v>535.98524637136518</v>
      </c>
      <c r="AL1417" s="2582">
        <v>546.58231878371316</v>
      </c>
      <c r="AM1417" s="2582"/>
      <c r="AN1417" s="2582">
        <v>23.300994296013211</v>
      </c>
      <c r="AO1417" s="2582">
        <v>2434.7072617947006</v>
      </c>
      <c r="AP1417" s="2582">
        <v>7295.4761659040578</v>
      </c>
      <c r="AQ1417" s="2582">
        <v>0</v>
      </c>
      <c r="AR1417" s="2582">
        <v>0</v>
      </c>
      <c r="AS1417" s="2582"/>
      <c r="AT1417" s="2582"/>
      <c r="AU1417" s="2582">
        <v>0</v>
      </c>
      <c r="AV1417" s="2582">
        <v>183.99337099051974</v>
      </c>
      <c r="AW1417" s="2582">
        <v>22.597602779369264</v>
      </c>
      <c r="AX1417" s="2582"/>
      <c r="AY1417" s="2582"/>
      <c r="AZ1417" s="2582">
        <v>0</v>
      </c>
      <c r="BA1417" s="2582"/>
      <c r="BB1417" s="2582">
        <v>147.45810441227545</v>
      </c>
      <c r="BC1417" s="2582">
        <v>1261.5910316875645</v>
      </c>
      <c r="BD1417" s="2582">
        <v>359.40258549996946</v>
      </c>
      <c r="BE1417" s="2582">
        <v>17.890360366276955</v>
      </c>
      <c r="BF1417" s="2582"/>
      <c r="BG1417" s="2582">
        <v>684.99738565498421</v>
      </c>
      <c r="BH1417" s="2582">
        <v>0</v>
      </c>
      <c r="BI1417" s="2582">
        <v>0</v>
      </c>
      <c r="BJ1417" s="2582">
        <v>0</v>
      </c>
      <c r="BK1417" s="2582">
        <v>0</v>
      </c>
      <c r="BL1417" s="2582">
        <v>0</v>
      </c>
      <c r="BM1417" s="2582"/>
      <c r="BN1417" s="2582">
        <v>23400.750101589405</v>
      </c>
      <c r="BO1417" s="2582"/>
      <c r="BP1417" s="2582"/>
      <c r="BQ1417" s="2582"/>
      <c r="BR1417" s="2582"/>
      <c r="BS1417" s="2582"/>
      <c r="BT1417" s="2582"/>
      <c r="BU1417" s="2582"/>
      <c r="BV1417" s="2582">
        <v>1062.2903315212307</v>
      </c>
      <c r="BW1417" s="2582"/>
      <c r="BX1417" s="2582"/>
      <c r="BY1417" s="2582"/>
      <c r="BZ1417" s="2582"/>
      <c r="CA1417" s="2582"/>
      <c r="CB1417" s="2582"/>
      <c r="CC1417" s="2582"/>
      <c r="CD1417" s="2582"/>
      <c r="CE1417" s="2582"/>
      <c r="CF1417" s="2582"/>
      <c r="CG1417" s="2582"/>
      <c r="CH1417" s="2582"/>
      <c r="CI1417" s="2582">
        <v>28499.596199999996</v>
      </c>
      <c r="CJ1417" s="2582">
        <v>-3300.1058914446694</v>
      </c>
      <c r="CK1417" s="2582"/>
      <c r="CL1417" s="2582"/>
      <c r="CM1417" s="2582"/>
      <c r="CN1417" s="2582"/>
      <c r="CO1417" s="2582">
        <v>-6014.976410000002</v>
      </c>
      <c r="CP1417" s="2582">
        <v>0</v>
      </c>
      <c r="CQ1417" s="2582">
        <v>31</v>
      </c>
      <c r="CR1417" s="2582">
        <v>-1754.7348562395728</v>
      </c>
      <c r="CS1417" s="2582">
        <v>-3.1832314562052488E-12</v>
      </c>
      <c r="CT1417" s="2582">
        <v>-1585.8923424181803</v>
      </c>
      <c r="CU1417" s="2582">
        <v>0</v>
      </c>
      <c r="CV1417" s="2582">
        <v>0</v>
      </c>
      <c r="CW1417" s="2582"/>
      <c r="CX1417" s="2582"/>
      <c r="CY1417" s="2582"/>
      <c r="CZ1417" s="2582">
        <v>0</v>
      </c>
      <c r="DA1417" s="2582">
        <v>0</v>
      </c>
      <c r="DB1417" s="2582">
        <v>0</v>
      </c>
      <c r="DC1417" s="2582"/>
      <c r="DD1417" s="2582"/>
      <c r="DE1417" s="2582">
        <v>-1.8112220358856419</v>
      </c>
      <c r="DF1417" s="2582">
        <v>-36.385956978198919</v>
      </c>
      <c r="DG1417" s="2582">
        <v>-69.34921007857497</v>
      </c>
      <c r="DH1417" s="2582">
        <v>0</v>
      </c>
      <c r="DI1417" s="2582">
        <v>-66.535150287166118</v>
      </c>
      <c r="DJ1417" s="2582"/>
      <c r="DK1417" s="2582">
        <v>0</v>
      </c>
      <c r="DL1417" s="2582">
        <v>-2.045518281460601E-3</v>
      </c>
      <c r="DM1417" s="2582"/>
      <c r="DN1417" s="2582">
        <v>0</v>
      </c>
      <c r="DO1417" s="2582">
        <v>5.2407482004490369</v>
      </c>
      <c r="DP1417" s="2582">
        <v>3.228762682248032E-4</v>
      </c>
      <c r="DQ1417" s="2582">
        <v>0</v>
      </c>
      <c r="DR1417" s="2582">
        <v>0</v>
      </c>
      <c r="DS1417" s="2582"/>
      <c r="DT1417" s="2582"/>
      <c r="DU1417" s="2582"/>
      <c r="DV1417" s="2582">
        <v>42359.901678874405</v>
      </c>
      <c r="DW1417" s="2582">
        <v>0</v>
      </c>
      <c r="DX1417" s="2582">
        <v>0</v>
      </c>
      <c r="DY1417" s="2582">
        <v>-7630.8107000000027</v>
      </c>
      <c r="DZ1417" s="2582"/>
      <c r="EA1417" s="2582">
        <v>1615.83429</v>
      </c>
      <c r="EB1417" s="2582"/>
      <c r="EC1417" s="2582">
        <v>-5875.8113653096443</v>
      </c>
      <c r="ED1417" s="2582"/>
      <c r="EE1417" s="2582">
        <v>49.889208633578733</v>
      </c>
      <c r="EF1417" s="2582">
        <v>2.4833875905524763</v>
      </c>
      <c r="EG1417" s="2582"/>
      <c r="EH1417" s="2582">
        <v>95.085508188144232</v>
      </c>
      <c r="EI1417" s="2582">
        <v>942.53497671152059</v>
      </c>
      <c r="EJ1417" s="2582">
        <v>319.05605497604392</v>
      </c>
      <c r="EK1417" s="2582">
        <v>0</v>
      </c>
      <c r="EL1417" s="2582">
        <v>0</v>
      </c>
      <c r="EM1417" s="2582"/>
      <c r="EN1417" s="2582"/>
      <c r="EO1417" s="2582">
        <v>0</v>
      </c>
      <c r="EP1417" s="2582">
        <v>263.59771225838796</v>
      </c>
      <c r="EQ1417" s="2582"/>
      <c r="ER1417" s="2582">
        <v>0</v>
      </c>
      <c r="ES1417" s="2582"/>
      <c r="ET1417" s="2582">
        <v>0</v>
      </c>
      <c r="EU1417" s="2582"/>
      <c r="EV1417" s="2582">
        <v>136</v>
      </c>
      <c r="EW1417" s="2582"/>
      <c r="EX1417" s="2582"/>
      <c r="EY1417" s="2582"/>
      <c r="EZ1417" s="2582"/>
      <c r="FA1417" s="2582">
        <v>0</v>
      </c>
      <c r="FB1417" s="2582">
        <v>-68.322823160607598</v>
      </c>
      <c r="FC1417" s="2582"/>
      <c r="FD1417" s="2582">
        <v>-68.322823160607598</v>
      </c>
      <c r="FE1417" s="2582"/>
      <c r="FF1417" s="2582">
        <v>0</v>
      </c>
      <c r="FG1417" s="2582">
        <v>0</v>
      </c>
      <c r="FH1417" s="2582">
        <v>0</v>
      </c>
      <c r="FI1417" s="2582">
        <v>0</v>
      </c>
      <c r="FJ1417" s="2733"/>
    </row>
    <row r="1418" spans="1:166" ht="14.45" customHeight="1">
      <c r="A1418" s="2582">
        <v>1403</v>
      </c>
      <c r="B1418" s="2582" t="s">
        <v>1105</v>
      </c>
      <c r="C1418" s="2582" t="s">
        <v>1591</v>
      </c>
      <c r="D1418" s="2582" t="s">
        <v>1121</v>
      </c>
      <c r="E1418" s="2582" t="s">
        <v>598</v>
      </c>
      <c r="F1418" s="2582" t="s">
        <v>2594</v>
      </c>
      <c r="G1418" s="2582" t="s">
        <v>2594</v>
      </c>
      <c r="H1418" s="2582" t="s">
        <v>2594</v>
      </c>
      <c r="I1418" s="2582" t="s">
        <v>2928</v>
      </c>
      <c r="J1418" s="2582" t="s">
        <v>3001</v>
      </c>
      <c r="K1418" s="2583">
        <v>44440</v>
      </c>
      <c r="L1418" s="2582">
        <v>0</v>
      </c>
      <c r="M1418" s="2582">
        <v>0</v>
      </c>
      <c r="N1418" s="2582">
        <v>6.59</v>
      </c>
      <c r="O1418" s="2582">
        <v>6.59</v>
      </c>
      <c r="P1418" s="2582">
        <v>6.59</v>
      </c>
      <c r="Q1418" s="2582">
        <v>6.59</v>
      </c>
      <c r="R1418" s="2582"/>
      <c r="S1418" s="2582">
        <v>1001.03</v>
      </c>
      <c r="T1418" s="2582">
        <v>437.05</v>
      </c>
      <c r="U1418" s="2582"/>
      <c r="V1418" s="2582">
        <v>9476.9472000000005</v>
      </c>
      <c r="W1418" s="2582">
        <v>9476.9472000000005</v>
      </c>
      <c r="X1418" s="2582">
        <v>8901.5743000000002</v>
      </c>
      <c r="Y1418" s="2582">
        <v>0</v>
      </c>
      <c r="Z1418" s="2582">
        <v>352.74059642179543</v>
      </c>
      <c r="AA1418" s="2582">
        <v>0</v>
      </c>
      <c r="AB1418" s="2582">
        <v>0</v>
      </c>
      <c r="AC1418" s="2582">
        <v>33.419179737708788</v>
      </c>
      <c r="AD1418" s="2582">
        <v>0</v>
      </c>
      <c r="AE1418" s="2582">
        <v>4825.1906048741175</v>
      </c>
      <c r="AF1418" s="2582">
        <v>2611.7753919886527</v>
      </c>
      <c r="AG1418" s="2582">
        <v>72.238206565870271</v>
      </c>
      <c r="AH1418" s="2582">
        <v>47.793688441327014</v>
      </c>
      <c r="AI1418" s="2582">
        <v>0.10116190497434327</v>
      </c>
      <c r="AJ1418" s="2582">
        <v>0</v>
      </c>
      <c r="AK1418" s="2582">
        <v>79.161593823426017</v>
      </c>
      <c r="AL1418" s="2582">
        <v>62.260859087422773</v>
      </c>
      <c r="AM1418" s="2582"/>
      <c r="AN1418" s="2582">
        <v>2.6542020709509799</v>
      </c>
      <c r="AO1418" s="2582">
        <v>277.33602155855488</v>
      </c>
      <c r="AP1418" s="2582">
        <v>831.02324742550502</v>
      </c>
      <c r="AQ1418" s="2582">
        <v>0</v>
      </c>
      <c r="AR1418" s="2582">
        <v>0</v>
      </c>
      <c r="AS1418" s="2582">
        <v>3.3585072604746046E-13</v>
      </c>
      <c r="AT1418" s="2582">
        <v>35.37721257227512</v>
      </c>
      <c r="AU1418" s="2582">
        <v>0</v>
      </c>
      <c r="AV1418" s="2582">
        <v>20.958572845444923</v>
      </c>
      <c r="AW1418" s="2582">
        <v>2.5740791716253857</v>
      </c>
      <c r="AX1418" s="2582">
        <v>6.9428166154556541</v>
      </c>
      <c r="AY1418" s="2582">
        <v>-13.969631479446853</v>
      </c>
      <c r="AZ1418" s="2582">
        <v>0</v>
      </c>
      <c r="BA1418" s="2582"/>
      <c r="BB1418" s="2582">
        <v>383.60589708838478</v>
      </c>
      <c r="BC1418" s="2582">
        <v>148.27760542341093</v>
      </c>
      <c r="BD1418" s="2582">
        <v>40.939329653514918</v>
      </c>
      <c r="BE1418" s="2582">
        <v>2.0378800548591278</v>
      </c>
      <c r="BF1418" s="2582">
        <v>30.722232061700741</v>
      </c>
      <c r="BG1418" s="2582">
        <v>78.027635065879821</v>
      </c>
      <c r="BH1418" s="2582">
        <v>0</v>
      </c>
      <c r="BI1418" s="2582">
        <v>0</v>
      </c>
      <c r="BJ1418" s="2582">
        <v>0</v>
      </c>
      <c r="BK1418" s="2582">
        <v>0</v>
      </c>
      <c r="BL1418" s="2582">
        <v>0</v>
      </c>
      <c r="BM1418" s="2582"/>
      <c r="BN1418" s="2582"/>
      <c r="BO1418" s="2582"/>
      <c r="BP1418" s="2582"/>
      <c r="BQ1418" s="2582"/>
      <c r="BR1418" s="2582"/>
      <c r="BS1418" s="2582"/>
      <c r="BT1418" s="2582"/>
      <c r="BU1418" s="2582"/>
      <c r="BV1418" s="2582">
        <v>2763.5024688246071</v>
      </c>
      <c r="BW1418" s="2582"/>
      <c r="BX1418" s="2582"/>
      <c r="BY1418" s="2582"/>
      <c r="BZ1418" s="2582"/>
      <c r="CA1418" s="2582"/>
      <c r="CB1418" s="2582"/>
      <c r="CC1418" s="2582"/>
      <c r="CD1418" s="2582"/>
      <c r="CE1418" s="2582"/>
      <c r="CF1418" s="2582"/>
      <c r="CG1418" s="2582"/>
      <c r="CH1418" s="2582"/>
      <c r="CI1418" s="2582">
        <v>8901.5743000000002</v>
      </c>
      <c r="CJ1418" s="2582">
        <v>-575.40290000000095</v>
      </c>
      <c r="CK1418" s="2582"/>
      <c r="CL1418" s="2582"/>
      <c r="CM1418" s="2582"/>
      <c r="CN1418" s="2582"/>
      <c r="CO1418" s="2582">
        <v>-685.16230000000019</v>
      </c>
      <c r="CP1418" s="2582">
        <v>109.78939999999979</v>
      </c>
      <c r="CQ1418" s="2582">
        <v>30</v>
      </c>
      <c r="CR1418" s="2582">
        <v>-440.02134451466372</v>
      </c>
      <c r="CS1418" s="2582">
        <v>-3.4106051316484809E-13</v>
      </c>
      <c r="CT1418" s="2582">
        <v>-180.64803098431912</v>
      </c>
      <c r="CU1418" s="2582">
        <v>0</v>
      </c>
      <c r="CV1418" s="2582">
        <v>0</v>
      </c>
      <c r="CW1418" s="2582">
        <v>0</v>
      </c>
      <c r="CX1418" s="2582">
        <v>-5.5953657942140467E-3</v>
      </c>
      <c r="CY1418" s="2582">
        <v>-12.010723762643757</v>
      </c>
      <c r="CZ1418" s="2582">
        <v>0</v>
      </c>
      <c r="DA1418" s="2582">
        <v>0</v>
      </c>
      <c r="DB1418" s="2582">
        <v>0</v>
      </c>
      <c r="DC1418" s="2582">
        <v>-264.41642571218108</v>
      </c>
      <c r="DD1418" s="2582">
        <v>-3.1103221266931804</v>
      </c>
      <c r="DE1418" s="2582">
        <v>-0.20631519915106167</v>
      </c>
      <c r="DF1418" s="2582">
        <v>-4.1447022018967203</v>
      </c>
      <c r="DG1418" s="2582">
        <v>-7.8995262893507316</v>
      </c>
      <c r="DH1418" s="2582">
        <v>0</v>
      </c>
      <c r="DI1418" s="2582">
        <v>-7.5789784521532688</v>
      </c>
      <c r="DJ1418" s="2582"/>
      <c r="DK1418" s="2582">
        <v>0</v>
      </c>
      <c r="DL1418" s="2582">
        <v>-2.3300374180812433E-4</v>
      </c>
      <c r="DM1418" s="2582">
        <v>39.402501368501774</v>
      </c>
      <c r="DN1418" s="2582">
        <v>0</v>
      </c>
      <c r="DO1418" s="2582">
        <v>0.59697043612187839</v>
      </c>
      <c r="DP1418" s="2582">
        <v>3.6778639096013421E-5</v>
      </c>
      <c r="DQ1418" s="2582">
        <v>0</v>
      </c>
      <c r="DR1418" s="2582">
        <v>0</v>
      </c>
      <c r="DS1418" s="2582"/>
      <c r="DT1418" s="2582"/>
      <c r="DU1418" s="2582"/>
      <c r="DV1418" s="2582">
        <v>4825.1906048741175</v>
      </c>
      <c r="DW1418" s="2582">
        <v>0</v>
      </c>
      <c r="DX1418" s="2582">
        <v>0</v>
      </c>
      <c r="DY1418" s="2582">
        <v>-869.221</v>
      </c>
      <c r="DZ1418" s="2582">
        <v>-240.07370000000037</v>
      </c>
      <c r="EA1418" s="2582">
        <v>184.05869999999999</v>
      </c>
      <c r="EB1418" s="2582">
        <v>349.86310000000003</v>
      </c>
      <c r="EC1418" s="2582">
        <v>-669.31009450487545</v>
      </c>
      <c r="ED1418" s="2582">
        <v>362.54443538214275</v>
      </c>
      <c r="EE1418" s="2582">
        <v>5.6828493750589217</v>
      </c>
      <c r="EF1418" s="2582">
        <v>0.28288116816311715</v>
      </c>
      <c r="EG1418" s="2582">
        <v>4.2645988283118239</v>
      </c>
      <c r="EH1418" s="2582">
        <v>10.831132334708148</v>
      </c>
      <c r="EI1418" s="2582">
        <v>107.3635852337635</v>
      </c>
      <c r="EJ1418" s="2582">
        <v>36.343480930844194</v>
      </c>
      <c r="EK1418" s="2582">
        <v>0</v>
      </c>
      <c r="EL1418" s="2582">
        <v>0</v>
      </c>
      <c r="EM1418" s="2582">
        <v>0</v>
      </c>
      <c r="EN1418" s="2582">
        <v>4.5705392588032465</v>
      </c>
      <c r="EO1418" s="2582">
        <v>0</v>
      </c>
      <c r="EP1418" s="2582">
        <v>30.026254883632252</v>
      </c>
      <c r="EQ1418" s="2582">
        <v>64.141197639150306</v>
      </c>
      <c r="ER1418" s="2582">
        <v>0</v>
      </c>
      <c r="ES1418" s="2582">
        <v>-14.483608500440591</v>
      </c>
      <c r="ET1418" s="2582">
        <v>0</v>
      </c>
      <c r="EU1418" s="2582">
        <v>4.5220230341186607E-2</v>
      </c>
      <c r="EV1418" s="2582">
        <v>136</v>
      </c>
      <c r="EW1418" s="2582">
        <v>0</v>
      </c>
      <c r="EX1418" s="2582">
        <v>0</v>
      </c>
      <c r="EY1418" s="2582">
        <v>0</v>
      </c>
      <c r="EZ1418" s="2582"/>
      <c r="FA1418" s="2582">
        <v>0</v>
      </c>
      <c r="FB1418" s="2582">
        <v>-68.322823160607598</v>
      </c>
      <c r="FC1418" s="2582"/>
      <c r="FD1418" s="2582">
        <v>-68.322823160607598</v>
      </c>
      <c r="FE1418" s="2582"/>
      <c r="FF1418" s="2582">
        <v>0</v>
      </c>
      <c r="FG1418" s="2582">
        <v>0</v>
      </c>
      <c r="FH1418" s="2582">
        <v>0</v>
      </c>
      <c r="FI1418" s="2582">
        <v>0</v>
      </c>
      <c r="FJ1418" s="2733"/>
    </row>
    <row r="1419" spans="1:166" ht="14.45" customHeight="1">
      <c r="A1419" s="2582">
        <v>4207</v>
      </c>
      <c r="B1419" s="2582" t="s">
        <v>1105</v>
      </c>
      <c r="C1419" s="2582" t="s">
        <v>1591</v>
      </c>
      <c r="D1419" s="2582" t="s">
        <v>1121</v>
      </c>
      <c r="E1419" s="2582" t="s">
        <v>598</v>
      </c>
      <c r="F1419" s="2582" t="s">
        <v>2594</v>
      </c>
      <c r="G1419" s="2582" t="s">
        <v>3027</v>
      </c>
      <c r="H1419" s="2582" t="s">
        <v>2594</v>
      </c>
      <c r="I1419" s="2582" t="s">
        <v>2928</v>
      </c>
      <c r="J1419" s="2582" t="s">
        <v>3024</v>
      </c>
      <c r="K1419" s="2583">
        <v>44440</v>
      </c>
      <c r="L1419" s="2582">
        <v>0</v>
      </c>
      <c r="M1419" s="2582">
        <v>0</v>
      </c>
      <c r="N1419" s="2582">
        <v>67.078000000000003</v>
      </c>
      <c r="O1419" s="2582">
        <v>36.990703748679998</v>
      </c>
      <c r="P1419" s="2582">
        <v>0</v>
      </c>
      <c r="Q1419" s="2582">
        <v>0</v>
      </c>
      <c r="R1419" s="2582"/>
      <c r="S1419" s="2582">
        <v>1001.03</v>
      </c>
      <c r="T1419" s="2582"/>
      <c r="U1419" s="2582"/>
      <c r="V1419" s="2582">
        <v>67147.090339999995</v>
      </c>
      <c r="W1419" s="2582">
        <v>67147.090339999995</v>
      </c>
      <c r="X1419" s="2582">
        <v>60172.990680000003</v>
      </c>
      <c r="Y1419" s="2582">
        <v>0</v>
      </c>
      <c r="Z1419" s="2582">
        <v>3590.4603530775717</v>
      </c>
      <c r="AA1419" s="2582">
        <v>0</v>
      </c>
      <c r="AB1419" s="2582">
        <v>0</v>
      </c>
      <c r="AC1419" s="2582">
        <v>340.1656659250425</v>
      </c>
      <c r="AD1419" s="2582">
        <v>0</v>
      </c>
      <c r="AE1419" s="2582">
        <v>49114.436326820345</v>
      </c>
      <c r="AF1419" s="2582"/>
      <c r="AG1419" s="2582"/>
      <c r="AH1419" s="2582"/>
      <c r="AI1419" s="2582">
        <v>1.0297023159133534</v>
      </c>
      <c r="AJ1419" s="2582">
        <v>0</v>
      </c>
      <c r="AK1419" s="2582">
        <v>621.45123599637759</v>
      </c>
      <c r="AL1419" s="2582">
        <v>633.7380737277914</v>
      </c>
      <c r="AM1419" s="2582"/>
      <c r="AN1419" s="2582">
        <v>27.016474433270083</v>
      </c>
      <c r="AO1419" s="2582">
        <v>2822.9356076031481</v>
      </c>
      <c r="AP1419" s="2582">
        <v>8458.7826086203386</v>
      </c>
      <c r="AQ1419" s="2582">
        <v>0</v>
      </c>
      <c r="AR1419" s="2582">
        <v>0</v>
      </c>
      <c r="AS1419" s="2582"/>
      <c r="AT1419" s="2582"/>
      <c r="AU1419" s="2582">
        <v>0</v>
      </c>
      <c r="AV1419" s="2582">
        <v>213.33219261407504</v>
      </c>
      <c r="AW1419" s="2582">
        <v>26.200923015825133</v>
      </c>
      <c r="AX1419" s="2582"/>
      <c r="AY1419" s="2582"/>
      <c r="AZ1419" s="2582">
        <v>0</v>
      </c>
      <c r="BA1419" s="2582"/>
      <c r="BB1419" s="2582">
        <v>170.97116360027331</v>
      </c>
      <c r="BC1419" s="2582">
        <v>1462.759117479447</v>
      </c>
      <c r="BD1419" s="2582">
        <v>416.71143467351652</v>
      </c>
      <c r="BE1419" s="2582">
        <v>20.743083204831652</v>
      </c>
      <c r="BF1419" s="2582"/>
      <c r="BG1419" s="2582">
        <v>794.22423443840478</v>
      </c>
      <c r="BH1419" s="2582">
        <v>0</v>
      </c>
      <c r="BI1419" s="2582">
        <v>0</v>
      </c>
      <c r="BJ1419" s="2582">
        <v>0</v>
      </c>
      <c r="BK1419" s="2582">
        <v>0</v>
      </c>
      <c r="BL1419" s="2582">
        <v>0</v>
      </c>
      <c r="BM1419" s="2582"/>
      <c r="BN1419" s="2582">
        <v>26990.109975209121</v>
      </c>
      <c r="BO1419" s="2582"/>
      <c r="BP1419" s="2582"/>
      <c r="BQ1419" s="2582"/>
      <c r="BR1419" s="2582"/>
      <c r="BS1419" s="2582"/>
      <c r="BT1419" s="2582"/>
      <c r="BU1419" s="2582"/>
      <c r="BV1419" s="2582">
        <v>1231.6787523167529</v>
      </c>
      <c r="BW1419" s="2582"/>
      <c r="BX1419" s="2582"/>
      <c r="BY1419" s="2582"/>
      <c r="BZ1419" s="2582"/>
      <c r="CA1419" s="2582"/>
      <c r="CB1419" s="2582"/>
      <c r="CC1419" s="2582"/>
      <c r="CD1419" s="2582"/>
      <c r="CE1419" s="2582"/>
      <c r="CF1419" s="2582"/>
      <c r="CG1419" s="2582"/>
      <c r="CH1419" s="2582"/>
      <c r="CI1419" s="2582">
        <v>33182.249400000001</v>
      </c>
      <c r="CJ1419" s="2582">
        <v>-3846.5847735411444</v>
      </c>
      <c r="CK1419" s="2582"/>
      <c r="CL1419" s="2582"/>
      <c r="CM1419" s="2582"/>
      <c r="CN1419" s="2582"/>
      <c r="CO1419" s="2582">
        <v>-6974.0996600000026</v>
      </c>
      <c r="CP1419" s="2582">
        <v>0</v>
      </c>
      <c r="CQ1419" s="2582">
        <v>30</v>
      </c>
      <c r="CR1419" s="2582">
        <v>-2034.5376157993251</v>
      </c>
      <c r="CS1419" s="2582">
        <v>-3.637978807091713E-12</v>
      </c>
      <c r="CT1419" s="2582">
        <v>-1838.7721733484314</v>
      </c>
      <c r="CU1419" s="2582">
        <v>0</v>
      </c>
      <c r="CV1419" s="2582">
        <v>0</v>
      </c>
      <c r="CW1419" s="2582"/>
      <c r="CX1419" s="2582"/>
      <c r="CY1419" s="2582"/>
      <c r="CZ1419" s="2582">
        <v>0</v>
      </c>
      <c r="DA1419" s="2582">
        <v>0</v>
      </c>
      <c r="DB1419" s="2582">
        <v>0</v>
      </c>
      <c r="DC1419" s="2582"/>
      <c r="DD1419" s="2582"/>
      <c r="DE1419" s="2582">
        <v>-2.1000320073831453</v>
      </c>
      <c r="DF1419" s="2582">
        <v>-42.18791112273567</v>
      </c>
      <c r="DG1419" s="2582">
        <v>-80.407348169509874</v>
      </c>
      <c r="DH1419" s="2582">
        <v>0</v>
      </c>
      <c r="DI1419" s="2582">
        <v>-77.144570047578156</v>
      </c>
      <c r="DJ1419" s="2582"/>
      <c r="DK1419" s="2582">
        <v>0</v>
      </c>
      <c r="DL1419" s="2582">
        <v>-2.3716881628232933E-3</v>
      </c>
      <c r="DM1419" s="2582"/>
      <c r="DN1419" s="2582">
        <v>0</v>
      </c>
      <c r="DO1419" s="2582">
        <v>6.0764162236999439</v>
      </c>
      <c r="DP1419" s="2582">
        <v>3.7436078198282985E-4</v>
      </c>
      <c r="DQ1419" s="2582">
        <v>0</v>
      </c>
      <c r="DR1419" s="2582">
        <v>0</v>
      </c>
      <c r="DS1419" s="2582"/>
      <c r="DT1419" s="2582"/>
      <c r="DU1419" s="2582"/>
      <c r="DV1419" s="2582">
        <v>49114.436326820345</v>
      </c>
      <c r="DW1419" s="2582">
        <v>0</v>
      </c>
      <c r="DX1419" s="2582">
        <v>0</v>
      </c>
      <c r="DY1419" s="2582">
        <v>-8847.5881999999929</v>
      </c>
      <c r="DZ1419" s="2582"/>
      <c r="EA1419" s="2582">
        <v>1873.4885400000001</v>
      </c>
      <c r="EB1419" s="2582"/>
      <c r="EC1419" s="2582">
        <v>-6812.7439331104761</v>
      </c>
      <c r="ED1419" s="2582"/>
      <c r="EE1419" s="2582">
        <v>57.844335414294747</v>
      </c>
      <c r="EF1419" s="2582">
        <v>2.879378300158661</v>
      </c>
      <c r="EG1419" s="2582"/>
      <c r="EH1419" s="2582">
        <v>110.2474498858199</v>
      </c>
      <c r="EI1419" s="2582">
        <v>1092.8277041442168</v>
      </c>
      <c r="EJ1419" s="2582">
        <v>369.93141333523022</v>
      </c>
      <c r="EK1419" s="2582">
        <v>0</v>
      </c>
      <c r="EL1419" s="2582">
        <v>0</v>
      </c>
      <c r="EM1419" s="2582"/>
      <c r="EN1419" s="2582"/>
      <c r="EO1419" s="2582">
        <v>0</v>
      </c>
      <c r="EP1419" s="2582">
        <v>305.62991275937549</v>
      </c>
      <c r="EQ1419" s="2582"/>
      <c r="ER1419" s="2582">
        <v>0</v>
      </c>
      <c r="ES1419" s="2582"/>
      <c r="ET1419" s="2582">
        <v>0</v>
      </c>
      <c r="EU1419" s="2582"/>
      <c r="EV1419" s="2582">
        <v>136</v>
      </c>
      <c r="EW1419" s="2582"/>
      <c r="EX1419" s="2582"/>
      <c r="EY1419" s="2582"/>
      <c r="EZ1419" s="2582"/>
      <c r="FA1419" s="2582">
        <v>0</v>
      </c>
      <c r="FB1419" s="2582">
        <v>-68.322823160607598</v>
      </c>
      <c r="FC1419" s="2582"/>
      <c r="FD1419" s="2582">
        <v>-68.322823160607598</v>
      </c>
      <c r="FE1419" s="2582"/>
      <c r="FF1419" s="2582">
        <v>0</v>
      </c>
      <c r="FG1419" s="2582">
        <v>0</v>
      </c>
      <c r="FH1419" s="2582">
        <v>0</v>
      </c>
      <c r="FI1419" s="2582">
        <v>0</v>
      </c>
      <c r="FJ1419" s="2733"/>
    </row>
    <row r="1420" spans="1:166" ht="14.45" customHeight="1">
      <c r="A1420" s="2582">
        <v>4385</v>
      </c>
      <c r="B1420" s="2582" t="s">
        <v>1105</v>
      </c>
      <c r="C1420" s="2582" t="s">
        <v>1591</v>
      </c>
      <c r="D1420" s="2582" t="s">
        <v>1121</v>
      </c>
      <c r="E1420" s="2582" t="s">
        <v>598</v>
      </c>
      <c r="F1420" s="2582" t="s">
        <v>2594</v>
      </c>
      <c r="G1420" s="2582" t="s">
        <v>3027</v>
      </c>
      <c r="H1420" s="2582" t="s">
        <v>2594</v>
      </c>
      <c r="I1420" s="2582" t="s">
        <v>2928</v>
      </c>
      <c r="J1420" s="2582" t="s">
        <v>3024</v>
      </c>
      <c r="K1420" s="2583">
        <v>44470</v>
      </c>
      <c r="L1420" s="2582">
        <v>0</v>
      </c>
      <c r="M1420" s="2582">
        <v>0</v>
      </c>
      <c r="N1420" s="2582">
        <v>90.856999999999999</v>
      </c>
      <c r="O1420" s="2582">
        <v>49.999164053409999</v>
      </c>
      <c r="P1420" s="2582">
        <v>0</v>
      </c>
      <c r="Q1420" s="2582">
        <v>0</v>
      </c>
      <c r="R1420" s="2582"/>
      <c r="S1420" s="2582">
        <v>1001.03</v>
      </c>
      <c r="T1420" s="2582"/>
      <c r="U1420" s="2582"/>
      <c r="V1420" s="2582">
        <v>90950.582710000002</v>
      </c>
      <c r="W1420" s="2582">
        <v>90950.582710000002</v>
      </c>
      <c r="X1420" s="2582">
        <v>81504.18041999999</v>
      </c>
      <c r="Y1420" s="2582">
        <v>0</v>
      </c>
      <c r="Z1420" s="2582">
        <v>4863.2704657200411</v>
      </c>
      <c r="AA1420" s="2582">
        <v>0</v>
      </c>
      <c r="AB1420" s="2582">
        <v>0</v>
      </c>
      <c r="AC1420" s="2582">
        <v>460.75362874491765</v>
      </c>
      <c r="AD1420" s="2582">
        <v>0</v>
      </c>
      <c r="AE1420" s="2582">
        <v>66525.393442647604</v>
      </c>
      <c r="AF1420" s="2582"/>
      <c r="AG1420" s="2582"/>
      <c r="AH1420" s="2582"/>
      <c r="AI1420" s="2582">
        <v>1.3947294689307901</v>
      </c>
      <c r="AJ1420" s="2582">
        <v>0</v>
      </c>
      <c r="AK1420" s="2582">
        <v>841.75430020159922</v>
      </c>
      <c r="AL1420" s="2582">
        <v>858.39679424976805</v>
      </c>
      <c r="AM1420" s="2582"/>
      <c r="AN1420" s="2582">
        <v>36.593753802791078</v>
      </c>
      <c r="AO1420" s="2582">
        <v>3823.659925758061</v>
      </c>
      <c r="AP1420" s="2582">
        <v>11457.402001720653</v>
      </c>
      <c r="AQ1420" s="2582">
        <v>0</v>
      </c>
      <c r="AR1420" s="2582">
        <v>0</v>
      </c>
      <c r="AS1420" s="2582"/>
      <c r="AT1420" s="2582"/>
      <c r="AU1420" s="2582">
        <v>0</v>
      </c>
      <c r="AV1420" s="2582">
        <v>288.95797466139442</v>
      </c>
      <c r="AW1420" s="2582">
        <v>35.489091243758374</v>
      </c>
      <c r="AX1420" s="2582"/>
      <c r="AY1420" s="2582"/>
      <c r="AZ1420" s="2582">
        <v>0</v>
      </c>
      <c r="BA1420" s="2582"/>
      <c r="BB1420" s="2582">
        <v>231.58005622156344</v>
      </c>
      <c r="BC1420" s="2582">
        <v>1981.3039317932871</v>
      </c>
      <c r="BD1420" s="2582">
        <v>564.43470020173061</v>
      </c>
      <c r="BE1420" s="2582">
        <v>28.096459505969012</v>
      </c>
      <c r="BF1420" s="2582"/>
      <c r="BG1420" s="2582">
        <v>1075.7749376601887</v>
      </c>
      <c r="BH1420" s="2582">
        <v>0</v>
      </c>
      <c r="BI1420" s="2582">
        <v>0</v>
      </c>
      <c r="BJ1420" s="2582">
        <v>0</v>
      </c>
      <c r="BK1420" s="2582">
        <v>0</v>
      </c>
      <c r="BL1420" s="2582">
        <v>0</v>
      </c>
      <c r="BM1420" s="2582"/>
      <c r="BN1420" s="2582">
        <v>36651.93031424802</v>
      </c>
      <c r="BO1420" s="2582"/>
      <c r="BP1420" s="2582"/>
      <c r="BQ1420" s="2582"/>
      <c r="BR1420" s="2582"/>
      <c r="BS1420" s="2582"/>
      <c r="BT1420" s="2582"/>
      <c r="BU1420" s="2582"/>
      <c r="BV1420" s="2582">
        <v>1668.3060973678885</v>
      </c>
      <c r="BW1420" s="2582"/>
      <c r="BX1420" s="2582"/>
      <c r="BY1420" s="2582"/>
      <c r="BZ1420" s="2582"/>
      <c r="CA1420" s="2582"/>
      <c r="CB1420" s="2582"/>
      <c r="CC1420" s="2582"/>
      <c r="CD1420" s="2582"/>
      <c r="CE1420" s="2582"/>
      <c r="CF1420" s="2582"/>
      <c r="CG1420" s="2582"/>
      <c r="CH1420" s="2582"/>
      <c r="CI1420" s="2582">
        <v>44853</v>
      </c>
      <c r="CJ1420" s="2582">
        <v>-5197.6931923850134</v>
      </c>
      <c r="CK1420" s="2582"/>
      <c r="CL1420" s="2582"/>
      <c r="CM1420" s="2582"/>
      <c r="CN1420" s="2582"/>
      <c r="CO1420" s="2582">
        <v>-9446.4022900000018</v>
      </c>
      <c r="CP1420" s="2582">
        <v>0</v>
      </c>
      <c r="CQ1420" s="2582">
        <v>31</v>
      </c>
      <c r="CR1420" s="2582">
        <v>-2755.7766206308916</v>
      </c>
      <c r="CS1420" s="2582">
        <v>-5.0022208597511053E-12</v>
      </c>
      <c r="CT1420" s="2582">
        <v>-2490.6127695208306</v>
      </c>
      <c r="CU1420" s="2582">
        <v>0</v>
      </c>
      <c r="CV1420" s="2582">
        <v>0</v>
      </c>
      <c r="CW1420" s="2582"/>
      <c r="CX1420" s="2582"/>
      <c r="CY1420" s="2582"/>
      <c r="CZ1420" s="2582">
        <v>0</v>
      </c>
      <c r="DA1420" s="2582">
        <v>0</v>
      </c>
      <c r="DB1420" s="2582">
        <v>0</v>
      </c>
      <c r="DC1420" s="2582"/>
      <c r="DD1420" s="2582"/>
      <c r="DE1420" s="2582">
        <v>-2.8444886265960605</v>
      </c>
      <c r="DF1420" s="2582">
        <v>-57.143430646089541</v>
      </c>
      <c r="DG1420" s="2582">
        <v>-108.91157208976335</v>
      </c>
      <c r="DH1420" s="2582">
        <v>0</v>
      </c>
      <c r="DI1420" s="2582">
        <v>-104.49214646848117</v>
      </c>
      <c r="DJ1420" s="2582"/>
      <c r="DK1420" s="2582">
        <v>0</v>
      </c>
      <c r="DL1420" s="2582">
        <v>-3.2124462776117468E-3</v>
      </c>
      <c r="DM1420" s="2582"/>
      <c r="DN1420" s="2582">
        <v>0</v>
      </c>
      <c r="DO1420" s="2582">
        <v>8.2304920963163042</v>
      </c>
      <c r="DP1420" s="2582">
        <v>5.0707083646983619E-4</v>
      </c>
      <c r="DQ1420" s="2582">
        <v>0</v>
      </c>
      <c r="DR1420" s="2582">
        <v>0</v>
      </c>
      <c r="DS1420" s="2582"/>
      <c r="DT1420" s="2582"/>
      <c r="DU1420" s="2582"/>
      <c r="DV1420" s="2582">
        <v>66525.393442647604</v>
      </c>
      <c r="DW1420" s="2582">
        <v>0</v>
      </c>
      <c r="DX1420" s="2582">
        <v>0</v>
      </c>
      <c r="DY1420" s="2582">
        <v>-11984.038300000013</v>
      </c>
      <c r="DZ1420" s="2582"/>
      <c r="EA1420" s="2582">
        <v>2537.6360100000002</v>
      </c>
      <c r="EB1420" s="2582"/>
      <c r="EC1420" s="2582">
        <v>-9227.8463211577327</v>
      </c>
      <c r="ED1420" s="2582"/>
      <c r="EE1420" s="2582">
        <v>78.350022104662898</v>
      </c>
      <c r="EF1420" s="2582">
        <v>3.9001114257657568</v>
      </c>
      <c r="EG1420" s="2582"/>
      <c r="EH1420" s="2582">
        <v>149.32992269113478</v>
      </c>
      <c r="EI1420" s="2582">
        <v>1480.2326651872611</v>
      </c>
      <c r="EJ1420" s="2582">
        <v>501.07126660602597</v>
      </c>
      <c r="EK1420" s="2582">
        <v>0</v>
      </c>
      <c r="EL1420" s="2582">
        <v>0</v>
      </c>
      <c r="EM1420" s="2582"/>
      <c r="EN1420" s="2582"/>
      <c r="EO1420" s="2582">
        <v>0</v>
      </c>
      <c r="EP1420" s="2582">
        <v>413.9750288258233</v>
      </c>
      <c r="EQ1420" s="2582"/>
      <c r="ER1420" s="2582">
        <v>0</v>
      </c>
      <c r="ES1420" s="2582"/>
      <c r="ET1420" s="2582">
        <v>0</v>
      </c>
      <c r="EU1420" s="2582"/>
      <c r="EV1420" s="2582">
        <v>136</v>
      </c>
      <c r="EW1420" s="2582"/>
      <c r="EX1420" s="2582"/>
      <c r="EY1420" s="2582"/>
      <c r="EZ1420" s="2582"/>
      <c r="FA1420" s="2582">
        <v>0</v>
      </c>
      <c r="FB1420" s="2582">
        <v>-68.322823160607598</v>
      </c>
      <c r="FC1420" s="2582"/>
      <c r="FD1420" s="2582">
        <v>-68.322823160607598</v>
      </c>
      <c r="FE1420" s="2582"/>
      <c r="FF1420" s="2582">
        <v>0</v>
      </c>
      <c r="FG1420" s="2582">
        <v>0</v>
      </c>
      <c r="FH1420" s="2582">
        <v>0</v>
      </c>
      <c r="FI1420" s="2582">
        <v>0</v>
      </c>
      <c r="FJ1420" s="2733"/>
    </row>
    <row r="1421" spans="1:166" ht="14.45" customHeight="1">
      <c r="A1421" s="2582">
        <v>4564</v>
      </c>
      <c r="B1421" s="2582" t="s">
        <v>1105</v>
      </c>
      <c r="C1421" s="2582" t="s">
        <v>1591</v>
      </c>
      <c r="D1421" s="2582" t="s">
        <v>1121</v>
      </c>
      <c r="E1421" s="2582" t="s">
        <v>598</v>
      </c>
      <c r="F1421" s="2582" t="s">
        <v>2594</v>
      </c>
      <c r="G1421" s="2582" t="s">
        <v>3027</v>
      </c>
      <c r="H1421" s="2582" t="s">
        <v>2594</v>
      </c>
      <c r="I1421" s="2582" t="s">
        <v>2928</v>
      </c>
      <c r="J1421" s="2582" t="s">
        <v>3024</v>
      </c>
      <c r="K1421" s="2583">
        <v>44501</v>
      </c>
      <c r="L1421" s="2582">
        <v>0</v>
      </c>
      <c r="M1421" s="2582">
        <v>0</v>
      </c>
      <c r="N1421" s="2582">
        <v>92.805000000000007</v>
      </c>
      <c r="O1421" s="2582">
        <v>51.100487702700001</v>
      </c>
      <c r="P1421" s="2582">
        <v>0</v>
      </c>
      <c r="Q1421" s="2582">
        <v>0</v>
      </c>
      <c r="R1421" s="2582"/>
      <c r="S1421" s="2582">
        <v>1001.03</v>
      </c>
      <c r="T1421" s="2582"/>
      <c r="U1421" s="2582"/>
      <c r="V1421" s="2582">
        <v>92900.58915</v>
      </c>
      <c r="W1421" s="2582">
        <v>92900.58915</v>
      </c>
      <c r="X1421" s="2582">
        <v>83251.653300000005</v>
      </c>
      <c r="Y1421" s="2582">
        <v>0</v>
      </c>
      <c r="Z1421" s="2582">
        <v>4967.5403719157403</v>
      </c>
      <c r="AA1421" s="2582">
        <v>0</v>
      </c>
      <c r="AB1421" s="2582">
        <v>0</v>
      </c>
      <c r="AC1421" s="2582">
        <v>470.63231799060156</v>
      </c>
      <c r="AD1421" s="2582">
        <v>0</v>
      </c>
      <c r="AE1421" s="2582">
        <v>67951.716856652885</v>
      </c>
      <c r="AF1421" s="2582"/>
      <c r="AG1421" s="2582"/>
      <c r="AH1421" s="2582"/>
      <c r="AI1421" s="2582">
        <v>1.4246328666379253</v>
      </c>
      <c r="AJ1421" s="2582">
        <v>0</v>
      </c>
      <c r="AK1421" s="2582">
        <v>859.80175253650702</v>
      </c>
      <c r="AL1421" s="2582">
        <v>876.80106640489703</v>
      </c>
      <c r="AM1421" s="2582"/>
      <c r="AN1421" s="2582">
        <v>37.378334323915894</v>
      </c>
      <c r="AO1421" s="2582">
        <v>3905.6402853932759</v>
      </c>
      <c r="AP1421" s="2582">
        <v>11703.051969244916</v>
      </c>
      <c r="AQ1421" s="2582">
        <v>0</v>
      </c>
      <c r="AR1421" s="2582">
        <v>0</v>
      </c>
      <c r="AS1421" s="2582"/>
      <c r="AT1421" s="2582"/>
      <c r="AU1421" s="2582">
        <v>0</v>
      </c>
      <c r="AV1421" s="2582">
        <v>295.15331607306769</v>
      </c>
      <c r="AW1421" s="2582">
        <v>36.249987484475561</v>
      </c>
      <c r="AX1421" s="2582"/>
      <c r="AY1421" s="2582"/>
      <c r="AZ1421" s="2582">
        <v>0</v>
      </c>
      <c r="BA1421" s="2582"/>
      <c r="BB1421" s="2582">
        <v>236.54519869291519</v>
      </c>
      <c r="BC1421" s="2582">
        <v>2023.7836533241912</v>
      </c>
      <c r="BD1421" s="2582">
        <v>576.53634119794424</v>
      </c>
      <c r="BE1421" s="2582">
        <v>28.698855613232379</v>
      </c>
      <c r="BF1421" s="2582"/>
      <c r="BG1421" s="2582">
        <v>1098.8398592244275</v>
      </c>
      <c r="BH1421" s="2582">
        <v>0</v>
      </c>
      <c r="BI1421" s="2582">
        <v>0</v>
      </c>
      <c r="BJ1421" s="2582">
        <v>0</v>
      </c>
      <c r="BK1421" s="2582">
        <v>0</v>
      </c>
      <c r="BL1421" s="2582">
        <v>0</v>
      </c>
      <c r="BM1421" s="2582"/>
      <c r="BN1421" s="2582">
        <v>37411.44980141594</v>
      </c>
      <c r="BO1421" s="2582"/>
      <c r="BP1421" s="2582"/>
      <c r="BQ1421" s="2582"/>
      <c r="BR1421" s="2582"/>
      <c r="BS1421" s="2582"/>
      <c r="BT1421" s="2582"/>
      <c r="BU1421" s="2582"/>
      <c r="BV1421" s="2582">
        <v>1704.0750560356041</v>
      </c>
      <c r="BW1421" s="2582"/>
      <c r="BX1421" s="2582"/>
      <c r="BY1421" s="2582"/>
      <c r="BZ1421" s="2582"/>
      <c r="CA1421" s="2582"/>
      <c r="CB1421" s="2582"/>
      <c r="CC1421" s="2582"/>
      <c r="CD1421" s="2582"/>
      <c r="CE1421" s="2582"/>
      <c r="CF1421" s="2582"/>
      <c r="CG1421" s="2582"/>
      <c r="CH1421" s="2582"/>
      <c r="CI1421" s="2582">
        <v>45839.765999999996</v>
      </c>
      <c r="CJ1421" s="2582">
        <v>-5313.3852050337882</v>
      </c>
      <c r="CK1421" s="2582"/>
      <c r="CL1421" s="2582"/>
      <c r="CM1421" s="2582"/>
      <c r="CN1421" s="2582"/>
      <c r="CO1421" s="2582">
        <v>-9648.9358500000035</v>
      </c>
      <c r="CP1421" s="2582">
        <v>0</v>
      </c>
      <c r="CQ1421" s="2582">
        <v>30</v>
      </c>
      <c r="CR1421" s="2582">
        <v>-2814.8612575547268</v>
      </c>
      <c r="CS1421" s="2582">
        <v>-4.5474735088646412E-12</v>
      </c>
      <c r="CT1421" s="2582">
        <v>-2544.0122178300044</v>
      </c>
      <c r="CU1421" s="2582">
        <v>0</v>
      </c>
      <c r="CV1421" s="2582">
        <v>0</v>
      </c>
      <c r="CW1421" s="2582"/>
      <c r="CX1421" s="2582"/>
      <c r="CY1421" s="2582"/>
      <c r="CZ1421" s="2582">
        <v>0</v>
      </c>
      <c r="DA1421" s="2582">
        <v>0</v>
      </c>
      <c r="DB1421" s="2582">
        <v>0</v>
      </c>
      <c r="DC1421" s="2582"/>
      <c r="DD1421" s="2582"/>
      <c r="DE1421" s="2582">
        <v>-2.9054752742358581</v>
      </c>
      <c r="DF1421" s="2582">
        <v>-58.368602101217789</v>
      </c>
      <c r="DG1421" s="2582">
        <v>-111.2466672660388</v>
      </c>
      <c r="DH1421" s="2582">
        <v>0</v>
      </c>
      <c r="DI1421" s="2582">
        <v>-106.73248789864726</v>
      </c>
      <c r="DJ1421" s="2582"/>
      <c r="DK1421" s="2582">
        <v>0</v>
      </c>
      <c r="DL1421" s="2582">
        <v>-3.281322042261392E-3</v>
      </c>
      <c r="DM1421" s="2582"/>
      <c r="DN1421" s="2582">
        <v>0</v>
      </c>
      <c r="DO1421" s="2582">
        <v>8.4069561948846498</v>
      </c>
      <c r="DP1421" s="2582">
        <v>5.1794257985449121E-4</v>
      </c>
      <c r="DQ1421" s="2582">
        <v>0</v>
      </c>
      <c r="DR1421" s="2582">
        <v>0</v>
      </c>
      <c r="DS1421" s="2582"/>
      <c r="DT1421" s="2582"/>
      <c r="DU1421" s="2582"/>
      <c r="DV1421" s="2582">
        <v>67951.716856652885</v>
      </c>
      <c r="DW1421" s="2582">
        <v>0</v>
      </c>
      <c r="DX1421" s="2582">
        <v>0</v>
      </c>
      <c r="DY1421" s="2582">
        <v>-12240.979499999994</v>
      </c>
      <c r="DZ1421" s="2582"/>
      <c r="EA1421" s="2582">
        <v>2592.0436500000001</v>
      </c>
      <c r="EB1421" s="2582"/>
      <c r="EC1421" s="2582">
        <v>-9425.6939788353484</v>
      </c>
      <c r="ED1421" s="2582"/>
      <c r="EE1421" s="2582">
        <v>80.029868930552851</v>
      </c>
      <c r="EF1421" s="2582">
        <v>3.9837309273714858</v>
      </c>
      <c r="EG1421" s="2582"/>
      <c r="EH1421" s="2582">
        <v>152.53159883499086</v>
      </c>
      <c r="EI1421" s="2582">
        <v>1511.9692758147835</v>
      </c>
      <c r="EJ1421" s="2582">
        <v>511.81437750940756</v>
      </c>
      <c r="EK1421" s="2582">
        <v>0</v>
      </c>
      <c r="EL1421" s="2582">
        <v>0</v>
      </c>
      <c r="EM1421" s="2582"/>
      <c r="EN1421" s="2582"/>
      <c r="EO1421" s="2582">
        <v>0</v>
      </c>
      <c r="EP1421" s="2582">
        <v>422.85077154408066</v>
      </c>
      <c r="EQ1421" s="2582"/>
      <c r="ER1421" s="2582">
        <v>0</v>
      </c>
      <c r="ES1421" s="2582"/>
      <c r="ET1421" s="2582">
        <v>0</v>
      </c>
      <c r="EU1421" s="2582"/>
      <c r="EV1421" s="2582">
        <v>136</v>
      </c>
      <c r="EW1421" s="2582"/>
      <c r="EX1421" s="2582"/>
      <c r="EY1421" s="2582"/>
      <c r="EZ1421" s="2582"/>
      <c r="FA1421" s="2582">
        <v>0</v>
      </c>
      <c r="FB1421" s="2582">
        <v>-68.322823160607598</v>
      </c>
      <c r="FC1421" s="2582"/>
      <c r="FD1421" s="2582">
        <v>-68.322823160607598</v>
      </c>
      <c r="FE1421" s="2582"/>
      <c r="FF1421" s="2582">
        <v>0</v>
      </c>
      <c r="FG1421" s="2582">
        <v>0</v>
      </c>
      <c r="FH1421" s="2582">
        <v>0</v>
      </c>
      <c r="FI1421" s="2582">
        <v>0</v>
      </c>
      <c r="FJ1421" s="2733"/>
    </row>
    <row r="1422" spans="1:166" ht="14.45" customHeight="1">
      <c r="A1422" s="2582">
        <v>2226</v>
      </c>
      <c r="B1422" s="2582" t="s">
        <v>1105</v>
      </c>
      <c r="C1422" s="2582" t="s">
        <v>1591</v>
      </c>
      <c r="D1422" s="2582" t="s">
        <v>1121</v>
      </c>
      <c r="E1422" s="2582" t="s">
        <v>598</v>
      </c>
      <c r="F1422" s="2582" t="s">
        <v>2594</v>
      </c>
      <c r="G1422" s="2582" t="s">
        <v>2594</v>
      </c>
      <c r="H1422" s="2582" t="s">
        <v>2594</v>
      </c>
      <c r="I1422" s="2582" t="s">
        <v>2928</v>
      </c>
      <c r="J1422" s="2582" t="s">
        <v>3001</v>
      </c>
      <c r="K1422" s="2583">
        <v>44531</v>
      </c>
      <c r="L1422" s="2582">
        <v>0</v>
      </c>
      <c r="M1422" s="2582">
        <v>0</v>
      </c>
      <c r="N1422" s="2582">
        <v>7.6479999999999997</v>
      </c>
      <c r="O1422" s="2582">
        <v>7.6479999999999997</v>
      </c>
      <c r="P1422" s="2582">
        <v>7.6479999999999997</v>
      </c>
      <c r="Q1422" s="2582">
        <v>7.6479999999999997</v>
      </c>
      <c r="R1422" s="2582"/>
      <c r="S1422" s="2582">
        <v>1001.03</v>
      </c>
      <c r="T1422" s="2582">
        <v>437.05</v>
      </c>
      <c r="U1422" s="2582"/>
      <c r="V1422" s="2582">
        <v>10998.435839999998</v>
      </c>
      <c r="W1422" s="2582">
        <v>10998.435839999998</v>
      </c>
      <c r="X1422" s="2582">
        <v>10330.688959999999</v>
      </c>
      <c r="Y1422" s="2582">
        <v>0</v>
      </c>
      <c r="Z1422" s="2582">
        <v>409.37178777449037</v>
      </c>
      <c r="AA1422" s="2582">
        <v>0</v>
      </c>
      <c r="AB1422" s="2582">
        <v>0</v>
      </c>
      <c r="AC1422" s="2582">
        <v>38.784504800303004</v>
      </c>
      <c r="AD1422" s="2582">
        <v>0</v>
      </c>
      <c r="AE1422" s="2582">
        <v>5599.8570176141502</v>
      </c>
      <c r="AF1422" s="2582">
        <v>3031.0862212335687</v>
      </c>
      <c r="AG1422" s="2582">
        <v>83.835782066126839</v>
      </c>
      <c r="AH1422" s="2582">
        <v>55.466787435397421</v>
      </c>
      <c r="AI1422" s="2582">
        <v>0.11740307272287973</v>
      </c>
      <c r="AJ1422" s="2582">
        <v>0</v>
      </c>
      <c r="AK1422" s="2582">
        <v>91.870693408431293</v>
      </c>
      <c r="AL1422" s="2582">
        <v>72.256608543339809</v>
      </c>
      <c r="AM1422" s="2582"/>
      <c r="AN1422" s="2582">
        <v>3.0803243457713347</v>
      </c>
      <c r="AO1422" s="2582">
        <v>321.86128875262938</v>
      </c>
      <c r="AP1422" s="2582">
        <v>964.44094025952381</v>
      </c>
      <c r="AQ1422" s="2582">
        <v>0</v>
      </c>
      <c r="AR1422" s="2582">
        <v>0</v>
      </c>
      <c r="AS1422" s="2582">
        <v>3.8977031150394196E-13</v>
      </c>
      <c r="AT1422" s="2582">
        <v>41.056892526974224</v>
      </c>
      <c r="AU1422" s="2582">
        <v>0</v>
      </c>
      <c r="AV1422" s="2582">
        <v>24.323393796959447</v>
      </c>
      <c r="AW1422" s="2582">
        <v>2.9873380128362594</v>
      </c>
      <c r="AX1422" s="2582">
        <v>8.0574600113816146</v>
      </c>
      <c r="AY1422" s="2582">
        <v>-16.212403877816318</v>
      </c>
      <c r="AZ1422" s="2582">
        <v>0</v>
      </c>
      <c r="BA1422" s="2582"/>
      <c r="BB1422" s="2582">
        <v>445.19239771350027</v>
      </c>
      <c r="BC1422" s="2582">
        <v>172.08302371445325</v>
      </c>
      <c r="BD1422" s="2582">
        <v>47.51198682702308</v>
      </c>
      <c r="BE1422" s="2582">
        <v>2.365054121329683</v>
      </c>
      <c r="BF1422" s="2582">
        <v>35.654572201500343</v>
      </c>
      <c r="BG1422" s="2582">
        <v>90.554681788140954</v>
      </c>
      <c r="BH1422" s="2582">
        <v>0</v>
      </c>
      <c r="BI1422" s="2582">
        <v>0</v>
      </c>
      <c r="BJ1422" s="2582">
        <v>0</v>
      </c>
      <c r="BK1422" s="2582">
        <v>0</v>
      </c>
      <c r="BL1422" s="2582">
        <v>0</v>
      </c>
      <c r="BM1422" s="2582"/>
      <c r="BN1422" s="2582"/>
      <c r="BO1422" s="2582"/>
      <c r="BP1422" s="2582"/>
      <c r="BQ1422" s="2582"/>
      <c r="BR1422" s="2582"/>
      <c r="BS1422" s="2582"/>
      <c r="BT1422" s="2582"/>
      <c r="BU1422" s="2582"/>
      <c r="BV1422" s="2582">
        <v>3207.1725161715626</v>
      </c>
      <c r="BW1422" s="2582"/>
      <c r="BX1422" s="2582"/>
      <c r="BY1422" s="2582"/>
      <c r="BZ1422" s="2582"/>
      <c r="CA1422" s="2582"/>
      <c r="CB1422" s="2582"/>
      <c r="CC1422" s="2582"/>
      <c r="CD1422" s="2582"/>
      <c r="CE1422" s="2582"/>
      <c r="CF1422" s="2582"/>
      <c r="CG1422" s="2582"/>
      <c r="CH1422" s="2582"/>
      <c r="CI1422" s="2582">
        <v>10333.3905</v>
      </c>
      <c r="CJ1422" s="2582">
        <v>-665.07533999999941</v>
      </c>
      <c r="CK1422" s="2582"/>
      <c r="CL1422" s="2582"/>
      <c r="CM1422" s="2582"/>
      <c r="CN1422" s="2582"/>
      <c r="CO1422" s="2582">
        <v>-795.16256000000021</v>
      </c>
      <c r="CP1422" s="2582">
        <v>127.41567999999975</v>
      </c>
      <c r="CQ1422" s="2582"/>
      <c r="CR1422" s="2582">
        <v>-510.66513548530111</v>
      </c>
      <c r="CS1422" s="2582">
        <v>-3.979039320256561E-13</v>
      </c>
      <c r="CT1422" s="2582">
        <v>-209.65040075388038</v>
      </c>
      <c r="CU1422" s="2582">
        <v>0</v>
      </c>
      <c r="CV1422" s="2582">
        <v>0</v>
      </c>
      <c r="CW1422" s="2582">
        <v>0</v>
      </c>
      <c r="CX1422" s="2582">
        <v>-6.4936809702942355E-3</v>
      </c>
      <c r="CY1422" s="2582">
        <v>-13.93900080981782</v>
      </c>
      <c r="CZ1422" s="2582">
        <v>0</v>
      </c>
      <c r="DA1422" s="2582">
        <v>0</v>
      </c>
      <c r="DB1422" s="2582">
        <v>0</v>
      </c>
      <c r="DC1422" s="2582">
        <v>-306.86749982500214</v>
      </c>
      <c r="DD1422" s="2582">
        <v>-3.6096727807207003</v>
      </c>
      <c r="DE1422" s="2582">
        <v>-0.23943833734557218</v>
      </c>
      <c r="DF1422" s="2582">
        <v>-4.8101187314273375</v>
      </c>
      <c r="DG1422" s="2582">
        <v>-9.167765866609173</v>
      </c>
      <c r="DH1422" s="2582">
        <v>0</v>
      </c>
      <c r="DI1422" s="2582">
        <v>-8.7957552658677223</v>
      </c>
      <c r="DJ1422" s="2582"/>
      <c r="DK1422" s="2582">
        <v>0</v>
      </c>
      <c r="DL1422" s="2582">
        <v>-2.7041162630479787E-4</v>
      </c>
      <c r="DM1422" s="2582">
        <v>45.728426474400848</v>
      </c>
      <c r="DN1422" s="2582">
        <v>0</v>
      </c>
      <c r="DO1422" s="2582">
        <v>0.69281182025190624</v>
      </c>
      <c r="DP1422" s="2582">
        <v>4.2683312868607715E-5</v>
      </c>
      <c r="DQ1422" s="2582">
        <v>0</v>
      </c>
      <c r="DR1422" s="2582">
        <v>0</v>
      </c>
      <c r="DS1422" s="2582"/>
      <c r="DT1422" s="2582"/>
      <c r="DU1422" s="2582"/>
      <c r="DV1422" s="2582">
        <v>5599.8570176141502</v>
      </c>
      <c r="DW1422" s="2582">
        <v>0</v>
      </c>
      <c r="DX1422" s="2582">
        <v>0</v>
      </c>
      <c r="DY1422" s="2582">
        <v>-1008.7711999999997</v>
      </c>
      <c r="DZ1422" s="2582">
        <v>-278.61664000000042</v>
      </c>
      <c r="EA1422" s="2582">
        <v>213.60863999999998</v>
      </c>
      <c r="EB1422" s="2582">
        <v>406.03232000000003</v>
      </c>
      <c r="EC1422" s="2582">
        <v>-776.76534184723641</v>
      </c>
      <c r="ED1422" s="2582">
        <v>420.74959663165828</v>
      </c>
      <c r="EE1422" s="2582">
        <v>6.5952097147876536</v>
      </c>
      <c r="EF1422" s="2582">
        <v>0.32829668802906226</v>
      </c>
      <c r="EG1422" s="2582">
        <v>4.9492643154671976</v>
      </c>
      <c r="EH1422" s="2582">
        <v>12.570030363558105</v>
      </c>
      <c r="EI1422" s="2582">
        <v>124.60040969162721</v>
      </c>
      <c r="EJ1422" s="2582">
        <v>42.17829167816334</v>
      </c>
      <c r="EK1422" s="2582">
        <v>0</v>
      </c>
      <c r="EL1422" s="2582">
        <v>0</v>
      </c>
      <c r="EM1422" s="2582">
        <v>0</v>
      </c>
      <c r="EN1422" s="2582">
        <v>5.3043223446627046</v>
      </c>
      <c r="EO1422" s="2582">
        <v>0</v>
      </c>
      <c r="EP1422" s="2582">
        <v>34.846858474965018</v>
      </c>
      <c r="EQ1422" s="2582">
        <v>74.438828458910706</v>
      </c>
      <c r="ER1422" s="2582">
        <v>0</v>
      </c>
      <c r="ES1422" s="2582">
        <v>-16.808897998690384</v>
      </c>
      <c r="ET1422" s="2582">
        <v>0</v>
      </c>
      <c r="EU1422" s="2582">
        <v>5.2480170204759702E-2</v>
      </c>
      <c r="EV1422" s="2582">
        <v>136</v>
      </c>
      <c r="EW1422" s="2582">
        <v>0</v>
      </c>
      <c r="EX1422" s="2582">
        <v>0</v>
      </c>
      <c r="EY1422" s="2582">
        <v>0</v>
      </c>
      <c r="EZ1422" s="2582"/>
      <c r="FA1422" s="2582">
        <v>0</v>
      </c>
      <c r="FB1422" s="2582">
        <v>-68.322823160607598</v>
      </c>
      <c r="FC1422" s="2582"/>
      <c r="FD1422" s="2582">
        <v>-68.322823160607598</v>
      </c>
      <c r="FE1422" s="2582"/>
      <c r="FF1422" s="2582">
        <v>0</v>
      </c>
      <c r="FG1422" s="2582">
        <v>0</v>
      </c>
      <c r="FH1422" s="2582">
        <v>0</v>
      </c>
      <c r="FI1422" s="2582">
        <v>0</v>
      </c>
      <c r="FJ1422" s="2733"/>
    </row>
    <row r="1423" spans="1:166" ht="14.45" customHeight="1">
      <c r="A1423" s="2582">
        <v>4744</v>
      </c>
      <c r="B1423" s="2582" t="s">
        <v>1105</v>
      </c>
      <c r="C1423" s="2582" t="s">
        <v>1591</v>
      </c>
      <c r="D1423" s="2582" t="s">
        <v>1121</v>
      </c>
      <c r="E1423" s="2582" t="s">
        <v>598</v>
      </c>
      <c r="F1423" s="2582" t="s">
        <v>2594</v>
      </c>
      <c r="G1423" s="2582" t="s">
        <v>3027</v>
      </c>
      <c r="H1423" s="2582" t="s">
        <v>2594</v>
      </c>
      <c r="I1423" s="2582" t="s">
        <v>2928</v>
      </c>
      <c r="J1423" s="2582" t="s">
        <v>3024</v>
      </c>
      <c r="K1423" s="2583">
        <v>44531</v>
      </c>
      <c r="L1423" s="2582">
        <v>0</v>
      </c>
      <c r="M1423" s="2582">
        <v>0</v>
      </c>
      <c r="N1423" s="2582">
        <v>106.61199999999999</v>
      </c>
      <c r="O1423" s="2582">
        <v>58.115076484520003</v>
      </c>
      <c r="P1423" s="2582">
        <v>0</v>
      </c>
      <c r="Q1423" s="2582">
        <v>0</v>
      </c>
      <c r="R1423" s="2582"/>
      <c r="S1423" s="2582">
        <v>1001.03</v>
      </c>
      <c r="T1423" s="2582"/>
      <c r="U1423" s="2582"/>
      <c r="V1423" s="2582">
        <v>106721.81035999999</v>
      </c>
      <c r="W1423" s="2582">
        <v>106721.81035999999</v>
      </c>
      <c r="X1423" s="2582">
        <v>95637.360719999982</v>
      </c>
      <c r="Y1423" s="2582">
        <v>0</v>
      </c>
      <c r="Z1423" s="2582">
        <v>5706.5827717329976</v>
      </c>
      <c r="AA1423" s="2582">
        <v>0</v>
      </c>
      <c r="AB1423" s="2582">
        <v>0</v>
      </c>
      <c r="AC1423" s="2582">
        <v>540.6503171770272</v>
      </c>
      <c r="AD1423" s="2582">
        <v>0</v>
      </c>
      <c r="AE1423" s="2582">
        <v>78061.186762798083</v>
      </c>
      <c r="AF1423" s="2582"/>
      <c r="AG1423" s="2582"/>
      <c r="AH1423" s="2582"/>
      <c r="AI1423" s="2582">
        <v>1.6365816408383438</v>
      </c>
      <c r="AJ1423" s="2582">
        <v>0</v>
      </c>
      <c r="AK1423" s="2582">
        <v>987.71816649342259</v>
      </c>
      <c r="AL1423" s="2582">
        <v>1007.2465415824456</v>
      </c>
      <c r="AM1423" s="2582"/>
      <c r="AN1423" s="2582">
        <v>42.939270286528966</v>
      </c>
      <c r="AO1423" s="2582">
        <v>4486.6992307133005</v>
      </c>
      <c r="AP1423" s="2582">
        <v>13444.165471096803</v>
      </c>
      <c r="AQ1423" s="2582">
        <v>0</v>
      </c>
      <c r="AR1423" s="2582">
        <v>0</v>
      </c>
      <c r="AS1423" s="2582"/>
      <c r="AT1423" s="2582"/>
      <c r="AU1423" s="2582">
        <v>0</v>
      </c>
      <c r="AV1423" s="2582">
        <v>339.06454752633897</v>
      </c>
      <c r="AW1423" s="2582">
        <v>41.643054422659425</v>
      </c>
      <c r="AX1423" s="2582"/>
      <c r="AY1423" s="2582"/>
      <c r="AZ1423" s="2582">
        <v>0</v>
      </c>
      <c r="BA1423" s="2582"/>
      <c r="BB1423" s="2582">
        <v>271.73704782122809</v>
      </c>
      <c r="BC1423" s="2582">
        <v>2324.8706734356838</v>
      </c>
      <c r="BD1423" s="2582">
        <v>662.31013854636308</v>
      </c>
      <c r="BE1423" s="2582">
        <v>32.968508104497928</v>
      </c>
      <c r="BF1423" s="2582"/>
      <c r="BG1423" s="2582">
        <v>1262.3190029808163</v>
      </c>
      <c r="BH1423" s="2582">
        <v>0</v>
      </c>
      <c r="BI1423" s="2582">
        <v>0</v>
      </c>
      <c r="BJ1423" s="2582">
        <v>0</v>
      </c>
      <c r="BK1423" s="2582">
        <v>0</v>
      </c>
      <c r="BL1423" s="2582">
        <v>0</v>
      </c>
      <c r="BM1423" s="2582"/>
      <c r="BN1423" s="2582">
        <v>43504.650208796476</v>
      </c>
      <c r="BO1423" s="2582"/>
      <c r="BP1423" s="2582"/>
      <c r="BQ1423" s="2582"/>
      <c r="BR1423" s="2582"/>
      <c r="BS1423" s="2582"/>
      <c r="BT1423" s="2582"/>
      <c r="BU1423" s="2582"/>
      <c r="BV1423" s="2582">
        <v>1957.5976496316773</v>
      </c>
      <c r="BW1423" s="2582"/>
      <c r="BX1423" s="2582"/>
      <c r="BY1423" s="2582"/>
      <c r="BZ1423" s="2582"/>
      <c r="CA1423" s="2582"/>
      <c r="CB1423" s="2582"/>
      <c r="CC1423" s="2582"/>
      <c r="CD1423" s="2582"/>
      <c r="CE1423" s="2582"/>
      <c r="CF1423" s="2582"/>
      <c r="CG1423" s="2582"/>
      <c r="CH1423" s="2582"/>
      <c r="CI1423" s="2582">
        <v>52137.127199999995</v>
      </c>
      <c r="CJ1423" s="2582">
        <v>-6037.8378132990692</v>
      </c>
      <c r="CK1423" s="2582"/>
      <c r="CL1423" s="2582"/>
      <c r="CM1423" s="2582"/>
      <c r="CN1423" s="2582"/>
      <c r="CO1423" s="2582">
        <v>-11084.449640000003</v>
      </c>
      <c r="CP1423" s="2582">
        <v>0</v>
      </c>
      <c r="CQ1423" s="2582"/>
      <c r="CR1423" s="2582">
        <v>-3233.6403037597629</v>
      </c>
      <c r="CS1423" s="2582">
        <v>-4.5474735088646412E-12</v>
      </c>
      <c r="CT1423" s="2582">
        <v>-2922.495884567561</v>
      </c>
      <c r="CU1423" s="2582">
        <v>0</v>
      </c>
      <c r="CV1423" s="2582">
        <v>0</v>
      </c>
      <c r="CW1423" s="2582"/>
      <c r="CX1423" s="2582"/>
      <c r="CY1423" s="2582"/>
      <c r="CZ1423" s="2582">
        <v>0</v>
      </c>
      <c r="DA1423" s="2582">
        <v>0</v>
      </c>
      <c r="DB1423" s="2582">
        <v>0</v>
      </c>
      <c r="DC1423" s="2582"/>
      <c r="DD1423" s="2582"/>
      <c r="DE1423" s="2582">
        <v>-3.3377353584056202</v>
      </c>
      <c r="DF1423" s="2582">
        <v>-67.052350705404137</v>
      </c>
      <c r="DG1423" s="2582">
        <v>-127.79731362067696</v>
      </c>
      <c r="DH1423" s="2582">
        <v>0</v>
      </c>
      <c r="DI1423" s="2582">
        <v>-122.61154032488128</v>
      </c>
      <c r="DJ1423" s="2582"/>
      <c r="DK1423" s="2582">
        <v>0</v>
      </c>
      <c r="DL1423" s="2582">
        <v>-3.7694984706599932E-3</v>
      </c>
      <c r="DM1423" s="2582"/>
      <c r="DN1423" s="2582">
        <v>0</v>
      </c>
      <c r="DO1423" s="2582">
        <v>9.6576953165137454</v>
      </c>
      <c r="DP1423" s="2582">
        <v>5.9499913069060995E-4</v>
      </c>
      <c r="DQ1423" s="2582">
        <v>0</v>
      </c>
      <c r="DR1423" s="2582">
        <v>0</v>
      </c>
      <c r="DS1423" s="2582"/>
      <c r="DT1423" s="2582"/>
      <c r="DU1423" s="2582"/>
      <c r="DV1423" s="2582">
        <v>78061.186762798083</v>
      </c>
      <c r="DW1423" s="2582">
        <v>0</v>
      </c>
      <c r="DX1423" s="2582">
        <v>0</v>
      </c>
      <c r="DY1423" s="2582">
        <v>-14062.122800000006</v>
      </c>
      <c r="DZ1423" s="2582"/>
      <c r="EA1423" s="2582">
        <v>2977.6731599999998</v>
      </c>
      <c r="EB1423" s="2582"/>
      <c r="EC1423" s="2582">
        <v>-10827.995113103752</v>
      </c>
      <c r="ED1423" s="2582"/>
      <c r="EE1423" s="2582">
        <v>91.93625759844943</v>
      </c>
      <c r="EF1423" s="2582">
        <v>4.5764077542042862</v>
      </c>
      <c r="EG1423" s="2582"/>
      <c r="EH1423" s="2582">
        <v>175.22438246857436</v>
      </c>
      <c r="EI1423" s="2582">
        <v>1736.9114641793619</v>
      </c>
      <c r="EJ1423" s="2582">
        <v>587.95920925632186</v>
      </c>
      <c r="EK1423" s="2582">
        <v>0</v>
      </c>
      <c r="EL1423" s="2582">
        <v>0</v>
      </c>
      <c r="EM1423" s="2582"/>
      <c r="EN1423" s="2582"/>
      <c r="EO1423" s="2582">
        <v>0</v>
      </c>
      <c r="EP1423" s="2582">
        <v>485.76010404458293</v>
      </c>
      <c r="EQ1423" s="2582"/>
      <c r="ER1423" s="2582">
        <v>0</v>
      </c>
      <c r="ES1423" s="2582"/>
      <c r="ET1423" s="2582">
        <v>0</v>
      </c>
      <c r="EU1423" s="2582"/>
      <c r="EV1423" s="2582">
        <v>136</v>
      </c>
      <c r="EW1423" s="2582"/>
      <c r="EX1423" s="2582"/>
      <c r="EY1423" s="2582"/>
      <c r="EZ1423" s="2582"/>
      <c r="FA1423" s="2582">
        <v>0</v>
      </c>
      <c r="FB1423" s="2582">
        <v>-68.322823160607598</v>
      </c>
      <c r="FC1423" s="2582"/>
      <c r="FD1423" s="2582">
        <v>-68.322823160607598</v>
      </c>
      <c r="FE1423" s="2582"/>
      <c r="FF1423" s="2582">
        <v>0</v>
      </c>
      <c r="FG1423" s="2582">
        <v>0</v>
      </c>
      <c r="FH1423" s="2582">
        <v>0</v>
      </c>
      <c r="FI1423" s="2582">
        <v>0</v>
      </c>
      <c r="FJ1423" s="2733"/>
    </row>
    <row r="1424" spans="1:166" ht="14.45" customHeight="1">
      <c r="A1424" s="2582">
        <v>2498</v>
      </c>
      <c r="B1424" s="2582" t="s">
        <v>1105</v>
      </c>
      <c r="C1424" s="2582" t="s">
        <v>1591</v>
      </c>
      <c r="D1424" s="2582" t="s">
        <v>1121</v>
      </c>
      <c r="E1424" s="2582" t="s">
        <v>598</v>
      </c>
      <c r="F1424" s="2582" t="s">
        <v>2594</v>
      </c>
      <c r="G1424" s="2582" t="s">
        <v>2594</v>
      </c>
      <c r="H1424" s="2582" t="s">
        <v>2594</v>
      </c>
      <c r="I1424" s="2582" t="s">
        <v>2928</v>
      </c>
      <c r="J1424" s="2582" t="s">
        <v>3001</v>
      </c>
      <c r="K1424" s="2583">
        <v>44562</v>
      </c>
      <c r="L1424" s="2582">
        <v>0</v>
      </c>
      <c r="M1424" s="2582">
        <v>0</v>
      </c>
      <c r="N1424" s="2582">
        <v>21.55</v>
      </c>
      <c r="O1424" s="2582">
        <v>21.55</v>
      </c>
      <c r="P1424" s="2582">
        <v>21.55</v>
      </c>
      <c r="Q1424" s="2582">
        <v>21.55</v>
      </c>
      <c r="R1424" s="2582"/>
      <c r="S1424" s="2582">
        <v>1001.03</v>
      </c>
      <c r="T1424" s="2582">
        <v>437.05</v>
      </c>
      <c r="U1424" s="2582"/>
      <c r="V1424" s="2582">
        <v>30990.624000000003</v>
      </c>
      <c r="W1424" s="2582">
        <v>30990.624000000003</v>
      </c>
      <c r="X1424" s="2582">
        <v>29109.093499999999</v>
      </c>
      <c r="Y1424" s="2582">
        <v>0</v>
      </c>
      <c r="Z1424" s="2582">
        <v>1153.4992189513948</v>
      </c>
      <c r="AA1424" s="2582">
        <v>0</v>
      </c>
      <c r="AB1424" s="2582">
        <v>0</v>
      </c>
      <c r="AC1424" s="2582">
        <v>109.28426757930568</v>
      </c>
      <c r="AD1424" s="2582">
        <v>0</v>
      </c>
      <c r="AE1424" s="2582">
        <v>15778.885817152843</v>
      </c>
      <c r="AF1424" s="2582">
        <v>8540.7829586275366</v>
      </c>
      <c r="AG1424" s="2582">
        <v>236.22660872450751</v>
      </c>
      <c r="AH1424" s="2582">
        <v>156.29043792270065</v>
      </c>
      <c r="AI1424" s="2582">
        <v>0.33081017484022729</v>
      </c>
      <c r="AJ1424" s="2582">
        <v>0</v>
      </c>
      <c r="AK1424" s="2582">
        <v>258.86682046962534</v>
      </c>
      <c r="AL1424" s="2582">
        <v>203.59962266069209</v>
      </c>
      <c r="AM1424" s="2582"/>
      <c r="AN1424" s="2582">
        <v>8.6795227054618547</v>
      </c>
      <c r="AO1424" s="2582">
        <v>906.91824955794505</v>
      </c>
      <c r="AP1424" s="2582">
        <v>2717.5342916570007</v>
      </c>
      <c r="AQ1424" s="2582">
        <v>0</v>
      </c>
      <c r="AR1424" s="2582">
        <v>0</v>
      </c>
      <c r="AS1424" s="2582">
        <v>1.0982675487591462E-12</v>
      </c>
      <c r="AT1424" s="2582">
        <v>115.68724293361592</v>
      </c>
      <c r="AU1424" s="2582">
        <v>0</v>
      </c>
      <c r="AV1424" s="2582">
        <v>68.53675945665222</v>
      </c>
      <c r="AW1424" s="2582">
        <v>8.4175123138887802</v>
      </c>
      <c r="AX1424" s="2582">
        <v>22.703747809266975</v>
      </c>
      <c r="AY1424" s="2582">
        <v>-45.682178813669147</v>
      </c>
      <c r="AZ1424" s="2582">
        <v>0</v>
      </c>
      <c r="BA1424" s="2582"/>
      <c r="BB1424" s="2582">
        <v>1254.432030691152</v>
      </c>
      <c r="BC1424" s="2582">
        <v>484.8835200113059</v>
      </c>
      <c r="BD1424" s="2582">
        <v>133.87595660595548</v>
      </c>
      <c r="BE1424" s="2582">
        <v>6.6640842461630054</v>
      </c>
      <c r="BF1424" s="2582">
        <v>100.46496220480287</v>
      </c>
      <c r="BG1424" s="2582">
        <v>255.15865488159488</v>
      </c>
      <c r="BH1424" s="2582">
        <v>0</v>
      </c>
      <c r="BI1424" s="2582">
        <v>0</v>
      </c>
      <c r="BJ1424" s="2582">
        <v>0</v>
      </c>
      <c r="BK1424" s="2582">
        <v>0</v>
      </c>
      <c r="BL1424" s="2582">
        <v>0</v>
      </c>
      <c r="BM1424" s="2582"/>
      <c r="BN1424" s="2582"/>
      <c r="BO1424" s="2582"/>
      <c r="BP1424" s="2582"/>
      <c r="BQ1424" s="2582"/>
      <c r="BR1424" s="2582"/>
      <c r="BS1424" s="2582"/>
      <c r="BT1424" s="2582"/>
      <c r="BU1424" s="2582"/>
      <c r="BV1424" s="2582">
        <v>9036.946616566056</v>
      </c>
      <c r="BW1424" s="2582"/>
      <c r="BX1424" s="2582"/>
      <c r="BY1424" s="2582"/>
      <c r="BZ1424" s="2582"/>
      <c r="CA1424" s="2582"/>
      <c r="CB1424" s="2582"/>
      <c r="CC1424" s="2582"/>
      <c r="CD1424" s="2582"/>
      <c r="CE1424" s="2582"/>
      <c r="CF1424" s="2582"/>
      <c r="CG1424" s="2582"/>
      <c r="CH1424" s="2582"/>
      <c r="CI1424" s="2582">
        <v>29109.093499999999</v>
      </c>
      <c r="CJ1424" s="2582">
        <v>-1881.5604999999996</v>
      </c>
      <c r="CK1424" s="2582"/>
      <c r="CL1424" s="2582"/>
      <c r="CM1424" s="2582"/>
      <c r="CN1424" s="2582"/>
      <c r="CO1424" s="2582">
        <v>-2240.5535000000004</v>
      </c>
      <c r="CP1424" s="2582">
        <v>359.02299999999934</v>
      </c>
      <c r="CQ1424" s="2582">
        <v>31</v>
      </c>
      <c r="CR1424" s="2582">
        <v>-1438.9165363112315</v>
      </c>
      <c r="CS1424" s="2582">
        <v>-1.0231815394945443E-12</v>
      </c>
      <c r="CT1424" s="2582">
        <v>-590.73825003218144</v>
      </c>
      <c r="CU1424" s="2582">
        <v>0</v>
      </c>
      <c r="CV1424" s="2582">
        <v>0</v>
      </c>
      <c r="CW1424" s="2582">
        <v>0</v>
      </c>
      <c r="CX1424" s="2582">
        <v>-1.8297440495530282E-2</v>
      </c>
      <c r="CY1424" s="2582">
        <v>-39.276342501513355</v>
      </c>
      <c r="CZ1424" s="2582">
        <v>0</v>
      </c>
      <c r="DA1424" s="2582">
        <v>0</v>
      </c>
      <c r="DB1424" s="2582">
        <v>0</v>
      </c>
      <c r="DC1424" s="2582">
        <v>-864.66979880083363</v>
      </c>
      <c r="DD1424" s="2582">
        <v>-10.171083737517137</v>
      </c>
      <c r="DE1424" s="2582">
        <v>-0.67467261634376019</v>
      </c>
      <c r="DF1424" s="2582">
        <v>-13.553616456885351</v>
      </c>
      <c r="DG1424" s="2582">
        <v>-25.832290066086273</v>
      </c>
      <c r="DH1424" s="2582">
        <v>0</v>
      </c>
      <c r="DI1424" s="2582">
        <v>-24.784064589363055</v>
      </c>
      <c r="DJ1424" s="2582"/>
      <c r="DK1424" s="2582">
        <v>0</v>
      </c>
      <c r="DL1424" s="2582">
        <v>-7.619469857306771E-4</v>
      </c>
      <c r="DM1424" s="2582">
        <v>128.8503648696834</v>
      </c>
      <c r="DN1424" s="2582">
        <v>0</v>
      </c>
      <c r="DO1424" s="2582">
        <v>1.9521567372422322</v>
      </c>
      <c r="DP1424" s="2582">
        <v>1.2027005652726075E-4</v>
      </c>
      <c r="DQ1424" s="2582">
        <v>0</v>
      </c>
      <c r="DR1424" s="2582">
        <v>0</v>
      </c>
      <c r="DS1424" s="2582"/>
      <c r="DT1424" s="2582"/>
      <c r="DU1424" s="2582"/>
      <c r="DV1424" s="2582">
        <v>15778.885817152843</v>
      </c>
      <c r="DW1424" s="2582">
        <v>0</v>
      </c>
      <c r="DX1424" s="2582">
        <v>0</v>
      </c>
      <c r="DY1424" s="2582">
        <v>-2842.445000000002</v>
      </c>
      <c r="DZ1424" s="2582">
        <v>-785.06650000000081</v>
      </c>
      <c r="EA1424" s="2582">
        <v>601.89150000000006</v>
      </c>
      <c r="EB1424" s="2582">
        <v>1144.0895</v>
      </c>
      <c r="EC1424" s="2582">
        <v>-2188.7151041851375</v>
      </c>
      <c r="ED1424" s="2582">
        <v>1185.5588137306795</v>
      </c>
      <c r="EE1424" s="2582">
        <v>18.583521097499208</v>
      </c>
      <c r="EF1424" s="2582">
        <v>0.92505146796891891</v>
      </c>
      <c r="EG1424" s="2582">
        <v>13.945691160867954</v>
      </c>
      <c r="EH1424" s="2582">
        <v>35.418953234136659</v>
      </c>
      <c r="EI1424" s="2582">
        <v>351.09032804060752</v>
      </c>
      <c r="EJ1424" s="2582">
        <v>118.84704310465743</v>
      </c>
      <c r="EK1424" s="2582">
        <v>0</v>
      </c>
      <c r="EL1424" s="2582">
        <v>0</v>
      </c>
      <c r="EM1424" s="2582">
        <v>0</v>
      </c>
      <c r="EN1424" s="2582">
        <v>14.946148866040964</v>
      </c>
      <c r="EO1424" s="2582">
        <v>0</v>
      </c>
      <c r="EP1424" s="2582">
        <v>98.189042904745847</v>
      </c>
      <c r="EQ1424" s="2582">
        <v>209.74852945731246</v>
      </c>
      <c r="ER1424" s="2582">
        <v>0</v>
      </c>
      <c r="ES1424" s="2582">
        <v>-47.362938267753371</v>
      </c>
      <c r="ET1424" s="2582">
        <v>0</v>
      </c>
      <c r="EU1424" s="2582">
        <v>0.14787495657856198</v>
      </c>
      <c r="EV1424" s="2582">
        <v>136</v>
      </c>
      <c r="EW1424" s="2582">
        <v>0</v>
      </c>
      <c r="EX1424" s="2582">
        <v>0</v>
      </c>
      <c r="EY1424" s="2582">
        <v>0</v>
      </c>
      <c r="EZ1424" s="2582"/>
      <c r="FA1424" s="2582">
        <v>0</v>
      </c>
      <c r="FB1424" s="2582">
        <v>-68.322823160607598</v>
      </c>
      <c r="FC1424" s="2582"/>
      <c r="FD1424" s="2582">
        <v>-68.322823160607598</v>
      </c>
      <c r="FE1424" s="2582"/>
      <c r="FF1424" s="2582">
        <v>0</v>
      </c>
      <c r="FG1424" s="2582">
        <v>0</v>
      </c>
      <c r="FH1424" s="2582">
        <v>0</v>
      </c>
      <c r="FI1424" s="2582">
        <v>0</v>
      </c>
      <c r="FJ1424" s="2733"/>
    </row>
    <row r="1425" spans="1:166" ht="14.45" customHeight="1">
      <c r="A1425" s="2582">
        <v>4918</v>
      </c>
      <c r="B1425" s="2582" t="s">
        <v>1105</v>
      </c>
      <c r="C1425" s="2582" t="s">
        <v>1591</v>
      </c>
      <c r="D1425" s="2582" t="s">
        <v>1121</v>
      </c>
      <c r="E1425" s="2582" t="s">
        <v>598</v>
      </c>
      <c r="F1425" s="2582" t="s">
        <v>2594</v>
      </c>
      <c r="G1425" s="2582" t="s">
        <v>3027</v>
      </c>
      <c r="H1425" s="2582" t="s">
        <v>2594</v>
      </c>
      <c r="I1425" s="2582" t="s">
        <v>2928</v>
      </c>
      <c r="J1425" s="2582" t="s">
        <v>3024</v>
      </c>
      <c r="K1425" s="2583">
        <v>44562</v>
      </c>
      <c r="L1425" s="2582">
        <v>0</v>
      </c>
      <c r="M1425" s="2582">
        <v>0</v>
      </c>
      <c r="N1425" s="2582">
        <v>131.68100000000001</v>
      </c>
      <c r="O1425" s="2582">
        <v>62.185169754619999</v>
      </c>
      <c r="P1425" s="2582">
        <v>0</v>
      </c>
      <c r="Q1425" s="2582">
        <v>0</v>
      </c>
      <c r="R1425" s="2582"/>
      <c r="S1425" s="2582">
        <v>1001.03</v>
      </c>
      <c r="T1425" s="2582"/>
      <c r="U1425" s="2582"/>
      <c r="V1425" s="2582">
        <v>131816.63143000001</v>
      </c>
      <c r="W1425" s="2582">
        <v>131816.63143000001</v>
      </c>
      <c r="X1425" s="2582">
        <v>118125.75786</v>
      </c>
      <c r="Y1425" s="2582">
        <v>0</v>
      </c>
      <c r="Z1425" s="2582">
        <v>7048.4422575748786</v>
      </c>
      <c r="AA1425" s="2582">
        <v>0</v>
      </c>
      <c r="AB1425" s="2582">
        <v>0</v>
      </c>
      <c r="AC1425" s="2582">
        <v>667.78012246452681</v>
      </c>
      <c r="AD1425" s="2582">
        <v>0</v>
      </c>
      <c r="AE1425" s="2582">
        <v>96416.680431021043</v>
      </c>
      <c r="AF1425" s="2582"/>
      <c r="AG1425" s="2582"/>
      <c r="AH1425" s="2582"/>
      <c r="AI1425" s="2582">
        <v>2.0214113518856598</v>
      </c>
      <c r="AJ1425" s="2582">
        <v>0</v>
      </c>
      <c r="AK1425" s="2582">
        <v>1219.972572337264</v>
      </c>
      <c r="AL1425" s="2582">
        <v>1244.0928961291229</v>
      </c>
      <c r="AM1425" s="2582"/>
      <c r="AN1425" s="2582">
        <v>53.03611273215418</v>
      </c>
      <c r="AO1425" s="2582">
        <v>5541.7123907211035</v>
      </c>
      <c r="AP1425" s="2582">
        <v>16605.458610658261</v>
      </c>
      <c r="AQ1425" s="2582">
        <v>0</v>
      </c>
      <c r="AR1425" s="2582">
        <v>0</v>
      </c>
      <c r="AS1425" s="2582"/>
      <c r="AT1425" s="2582"/>
      <c r="AU1425" s="2582">
        <v>0</v>
      </c>
      <c r="AV1425" s="2582">
        <v>418.79299406085477</v>
      </c>
      <c r="AW1425" s="2582">
        <v>51.435101577966989</v>
      </c>
      <c r="AX1425" s="2582"/>
      <c r="AY1425" s="2582"/>
      <c r="AZ1425" s="2582">
        <v>0</v>
      </c>
      <c r="BA1425" s="2582"/>
      <c r="BB1425" s="2582">
        <v>335.63394546718138</v>
      </c>
      <c r="BC1425" s="2582">
        <v>2871.5463095025352</v>
      </c>
      <c r="BD1425" s="2582">
        <v>818.04732444681315</v>
      </c>
      <c r="BE1425" s="2582">
        <v>40.720801745660829</v>
      </c>
      <c r="BF1425" s="2582"/>
      <c r="BG1425" s="2582">
        <v>1559.1437045690627</v>
      </c>
      <c r="BH1425" s="2582">
        <v>0</v>
      </c>
      <c r="BI1425" s="2582">
        <v>0</v>
      </c>
      <c r="BJ1425" s="2582">
        <v>0</v>
      </c>
      <c r="BK1425" s="2582">
        <v>0</v>
      </c>
      <c r="BL1425" s="2582">
        <v>0</v>
      </c>
      <c r="BM1425" s="2582"/>
      <c r="BN1425" s="2582">
        <v>62341.929479920582</v>
      </c>
      <c r="BO1425" s="2582"/>
      <c r="BP1425" s="2582"/>
      <c r="BQ1425" s="2582"/>
      <c r="BR1425" s="2582"/>
      <c r="BS1425" s="2582"/>
      <c r="BT1425" s="2582"/>
      <c r="BU1425" s="2582"/>
      <c r="BV1425" s="2582">
        <v>2417.9118307615367</v>
      </c>
      <c r="BW1425" s="2582"/>
      <c r="BX1425" s="2582"/>
      <c r="BY1425" s="2582"/>
      <c r="BZ1425" s="2582"/>
      <c r="CA1425" s="2582"/>
      <c r="CB1425" s="2582"/>
      <c r="CC1425" s="2582"/>
      <c r="CD1425" s="2582"/>
      <c r="CE1425" s="2582"/>
      <c r="CF1425" s="2582"/>
      <c r="CG1425" s="2582"/>
      <c r="CH1425" s="2582"/>
      <c r="CI1425" s="2582">
        <v>55788.161399999997</v>
      </c>
      <c r="CJ1425" s="2582">
        <v>-6461.0890794672669</v>
      </c>
      <c r="CK1425" s="2582"/>
      <c r="CL1425" s="2582"/>
      <c r="CM1425" s="2582"/>
      <c r="CN1425" s="2582"/>
      <c r="CO1425" s="2582">
        <v>-13690.873570000005</v>
      </c>
      <c r="CP1425" s="2582">
        <v>0</v>
      </c>
      <c r="CQ1425" s="2582">
        <v>31</v>
      </c>
      <c r="CR1425" s="2582">
        <v>-3994.006198546027</v>
      </c>
      <c r="CS1425" s="2582">
        <v>-7.2759576141834259E-12</v>
      </c>
      <c r="CT1425" s="2582">
        <v>-3609.6985383985011</v>
      </c>
      <c r="CU1425" s="2582">
        <v>0</v>
      </c>
      <c r="CV1425" s="2582">
        <v>0</v>
      </c>
      <c r="CW1425" s="2582"/>
      <c r="CX1425" s="2582"/>
      <c r="CY1425" s="2582"/>
      <c r="CZ1425" s="2582">
        <v>0</v>
      </c>
      <c r="DA1425" s="2582">
        <v>0</v>
      </c>
      <c r="DB1425" s="2582">
        <v>0</v>
      </c>
      <c r="DC1425" s="2582"/>
      <c r="DD1425" s="2582"/>
      <c r="DE1425" s="2582">
        <v>-4.1225784126572123</v>
      </c>
      <c r="DF1425" s="2582">
        <v>-82.819200401815124</v>
      </c>
      <c r="DG1425" s="2582">
        <v>-157.84787880242766</v>
      </c>
      <c r="DH1425" s="2582">
        <v>0</v>
      </c>
      <c r="DI1425" s="2582">
        <v>-151.44271040333763</v>
      </c>
      <c r="DJ1425" s="2582"/>
      <c r="DK1425" s="2582">
        <v>0</v>
      </c>
      <c r="DL1425" s="2582">
        <v>-4.6558673330858724E-3</v>
      </c>
      <c r="DM1425" s="2582"/>
      <c r="DN1425" s="2582">
        <v>0</v>
      </c>
      <c r="DO1425" s="2582">
        <v>11.928628831405703</v>
      </c>
      <c r="DP1425" s="2582">
        <v>7.3490864564007552E-4</v>
      </c>
      <c r="DQ1425" s="2582">
        <v>0</v>
      </c>
      <c r="DR1425" s="2582">
        <v>0</v>
      </c>
      <c r="DS1425" s="2582"/>
      <c r="DT1425" s="2582"/>
      <c r="DU1425" s="2582"/>
      <c r="DV1425" s="2582">
        <v>96416.680431021043</v>
      </c>
      <c r="DW1425" s="2582">
        <v>0</v>
      </c>
      <c r="DX1425" s="2582">
        <v>0</v>
      </c>
      <c r="DY1425" s="2582">
        <v>-17368.723900000012</v>
      </c>
      <c r="DZ1425" s="2582"/>
      <c r="EA1425" s="2582">
        <v>3677.8503300000002</v>
      </c>
      <c r="EB1425" s="2582"/>
      <c r="EC1425" s="2582">
        <v>-13374.115713884137</v>
      </c>
      <c r="ED1425" s="2582"/>
      <c r="EE1425" s="2582">
        <v>113.55436852156814</v>
      </c>
      <c r="EF1425" s="2582">
        <v>5.6525151904229798</v>
      </c>
      <c r="EG1425" s="2582"/>
      <c r="EH1425" s="2582">
        <v>216.42706175519027</v>
      </c>
      <c r="EI1425" s="2582">
        <v>2145.332969221125</v>
      </c>
      <c r="EJ1425" s="2582">
        <v>726.21334028141041</v>
      </c>
      <c r="EK1425" s="2582">
        <v>0</v>
      </c>
      <c r="EL1425" s="2582">
        <v>0</v>
      </c>
      <c r="EM1425" s="2582"/>
      <c r="EN1425" s="2582"/>
      <c r="EO1425" s="2582">
        <v>0</v>
      </c>
      <c r="EP1425" s="2582">
        <v>599.98289367702262</v>
      </c>
      <c r="EQ1425" s="2582"/>
      <c r="ER1425" s="2582">
        <v>0</v>
      </c>
      <c r="ES1425" s="2582"/>
      <c r="ET1425" s="2582">
        <v>0</v>
      </c>
      <c r="EU1425" s="2582"/>
      <c r="EV1425" s="2582">
        <v>136</v>
      </c>
      <c r="EW1425" s="2582"/>
      <c r="EX1425" s="2582"/>
      <c r="EY1425" s="2582"/>
      <c r="EZ1425" s="2582"/>
      <c r="FA1425" s="2582">
        <v>0</v>
      </c>
      <c r="FB1425" s="2582">
        <v>-68.322823160607598</v>
      </c>
      <c r="FC1425" s="2582"/>
      <c r="FD1425" s="2582">
        <v>-68.322823160607598</v>
      </c>
      <c r="FE1425" s="2582"/>
      <c r="FF1425" s="2582">
        <v>0</v>
      </c>
      <c r="FG1425" s="2582">
        <v>0</v>
      </c>
      <c r="FH1425" s="2582">
        <v>0</v>
      </c>
      <c r="FI1425" s="2582">
        <v>0</v>
      </c>
      <c r="FJ1425" s="2733"/>
    </row>
    <row r="1426" spans="1:166" ht="14.45" customHeight="1">
      <c r="A1426" s="2582">
        <v>2795</v>
      </c>
      <c r="B1426" s="2582" t="s">
        <v>1105</v>
      </c>
      <c r="C1426" s="2582" t="s">
        <v>1591</v>
      </c>
      <c r="D1426" s="2582" t="s">
        <v>1121</v>
      </c>
      <c r="E1426" s="2582" t="s">
        <v>598</v>
      </c>
      <c r="F1426" s="2582" t="s">
        <v>2594</v>
      </c>
      <c r="G1426" s="2582" t="s">
        <v>2594</v>
      </c>
      <c r="H1426" s="2582" t="s">
        <v>2594</v>
      </c>
      <c r="I1426" s="2582" t="s">
        <v>2928</v>
      </c>
      <c r="J1426" s="2582" t="s">
        <v>3001</v>
      </c>
      <c r="K1426" s="2583">
        <v>44593</v>
      </c>
      <c r="L1426" s="2582">
        <v>0</v>
      </c>
      <c r="M1426" s="2582">
        <v>0</v>
      </c>
      <c r="N1426" s="2582">
        <v>19.055</v>
      </c>
      <c r="O1426" s="2582">
        <v>19.055</v>
      </c>
      <c r="P1426" s="2582">
        <v>19.055</v>
      </c>
      <c r="Q1426" s="2582">
        <v>19.055</v>
      </c>
      <c r="R1426" s="2582"/>
      <c r="S1426" s="2582">
        <v>1001.03</v>
      </c>
      <c r="T1426" s="2582">
        <v>437.05</v>
      </c>
      <c r="U1426" s="2582"/>
      <c r="V1426" s="2582">
        <v>27402.614399999999</v>
      </c>
      <c r="W1426" s="2582">
        <v>27402.614399999999</v>
      </c>
      <c r="X1426" s="2582">
        <v>25738.922350000001</v>
      </c>
      <c r="Y1426" s="2582">
        <v>0</v>
      </c>
      <c r="Z1426" s="2582">
        <v>1019.9502374533099</v>
      </c>
      <c r="AA1426" s="2582">
        <v>0</v>
      </c>
      <c r="AB1426" s="2582">
        <v>0</v>
      </c>
      <c r="AC1426" s="2582">
        <v>96.63163427952064</v>
      </c>
      <c r="AD1426" s="2582">
        <v>0</v>
      </c>
      <c r="AE1426" s="2582">
        <v>13952.049616976677</v>
      </c>
      <c r="AF1426" s="2582">
        <v>7551.9544907957179</v>
      </c>
      <c r="AG1426" s="2582">
        <v>208.87693871208774</v>
      </c>
      <c r="AH1426" s="2582">
        <v>138.1955589149448</v>
      </c>
      <c r="AI1426" s="2582">
        <v>0.29250987849561627</v>
      </c>
      <c r="AJ1426" s="2582">
        <v>0</v>
      </c>
      <c r="AK1426" s="2582">
        <v>228.89592872615827</v>
      </c>
      <c r="AL1426" s="2582">
        <v>180.02741576795765</v>
      </c>
      <c r="AM1426" s="2582"/>
      <c r="AN1426" s="2582">
        <v>7.6746313295858766</v>
      </c>
      <c r="AO1426" s="2582">
        <v>801.91773760216438</v>
      </c>
      <c r="AP1426" s="2582">
        <v>2402.9056114860391</v>
      </c>
      <c r="AQ1426" s="2582">
        <v>0</v>
      </c>
      <c r="AR1426" s="2582">
        <v>0</v>
      </c>
      <c r="AS1426" s="2582">
        <v>9.7111313882160226E-13</v>
      </c>
      <c r="AT1426" s="2582">
        <v>102.29329067749657</v>
      </c>
      <c r="AU1426" s="2582">
        <v>0</v>
      </c>
      <c r="AV1426" s="2582">
        <v>60.601761088005006</v>
      </c>
      <c r="AW1426" s="2582">
        <v>7.4429557838120974</v>
      </c>
      <c r="AX1426" s="2582">
        <v>20.075170046662745</v>
      </c>
      <c r="AY1426" s="2582">
        <v>-40.393221220160818</v>
      </c>
      <c r="AZ1426" s="2582">
        <v>0</v>
      </c>
      <c r="BA1426" s="2582"/>
      <c r="BB1426" s="2582">
        <v>1109.1973245856104</v>
      </c>
      <c r="BC1426" s="2582">
        <v>428.74503358772319</v>
      </c>
      <c r="BD1426" s="2582">
        <v>118.37616487825899</v>
      </c>
      <c r="BE1426" s="2582">
        <v>5.8925348171988894</v>
      </c>
      <c r="BF1426" s="2582">
        <v>88.833403935615721</v>
      </c>
      <c r="BG1426" s="2582">
        <v>225.6170843976237</v>
      </c>
      <c r="BH1426" s="2582">
        <v>0</v>
      </c>
      <c r="BI1426" s="2582">
        <v>0</v>
      </c>
      <c r="BJ1426" s="2582">
        <v>0</v>
      </c>
      <c r="BK1426" s="2582">
        <v>0</v>
      </c>
      <c r="BL1426" s="2582">
        <v>0</v>
      </c>
      <c r="BM1426" s="2582"/>
      <c r="BN1426" s="2582"/>
      <c r="BO1426" s="2582"/>
      <c r="BP1426" s="2582"/>
      <c r="BQ1426" s="2582"/>
      <c r="BR1426" s="2582"/>
      <c r="BS1426" s="2582"/>
      <c r="BT1426" s="2582"/>
      <c r="BU1426" s="2582"/>
      <c r="BV1426" s="2582">
        <v>7990.6736788244152</v>
      </c>
      <c r="BW1426" s="2582"/>
      <c r="BX1426" s="2582"/>
      <c r="BY1426" s="2582"/>
      <c r="BZ1426" s="2582"/>
      <c r="CA1426" s="2582"/>
      <c r="CB1426" s="2582"/>
      <c r="CC1426" s="2582"/>
      <c r="CD1426" s="2582"/>
      <c r="CE1426" s="2582"/>
      <c r="CF1426" s="2582"/>
      <c r="CG1426" s="2582"/>
      <c r="CH1426" s="2582"/>
      <c r="CI1426" s="2582">
        <v>25745.676199999998</v>
      </c>
      <c r="CJ1426" s="2582">
        <v>-1656.9681999999957</v>
      </c>
      <c r="CK1426" s="2582"/>
      <c r="CL1426" s="2582"/>
      <c r="CM1426" s="2582"/>
      <c r="CN1426" s="2582"/>
      <c r="CO1426" s="2582">
        <v>-1981.1483500000004</v>
      </c>
      <c r="CP1426" s="2582">
        <v>317.45629999999937</v>
      </c>
      <c r="CQ1426" s="2582">
        <v>29</v>
      </c>
      <c r="CR1426" s="2582">
        <v>-1272.3227192301838</v>
      </c>
      <c r="CS1426" s="2582">
        <v>-1.0231815394945443E-12</v>
      </c>
      <c r="CT1426" s="2582">
        <v>-522.34419277787583</v>
      </c>
      <c r="CU1426" s="2582">
        <v>0</v>
      </c>
      <c r="CV1426" s="2582">
        <v>0</v>
      </c>
      <c r="CW1426" s="2582">
        <v>0</v>
      </c>
      <c r="CX1426" s="2582">
        <v>-1.6179012930024328E-2</v>
      </c>
      <c r="CY1426" s="2582">
        <v>-34.72903509820587</v>
      </c>
      <c r="CZ1426" s="2582">
        <v>0</v>
      </c>
      <c r="DA1426" s="2582">
        <v>0</v>
      </c>
      <c r="DB1426" s="2582">
        <v>0</v>
      </c>
      <c r="DC1426" s="2582">
        <v>-764.56069680510063</v>
      </c>
      <c r="DD1426" s="2582">
        <v>-8.9935035089739728</v>
      </c>
      <c r="DE1426" s="2582">
        <v>-0.59656086795500496</v>
      </c>
      <c r="DF1426" s="2582">
        <v>-11.984415850856138</v>
      </c>
      <c r="DG1426" s="2582">
        <v>-22.841498246370037</v>
      </c>
      <c r="DH1426" s="2582">
        <v>0</v>
      </c>
      <c r="DI1426" s="2582">
        <v>-21.914633445490281</v>
      </c>
      <c r="DJ1426" s="2582"/>
      <c r="DK1426" s="2582">
        <v>0</v>
      </c>
      <c r="DL1426" s="2582">
        <v>-6.737308497957728E-4</v>
      </c>
      <c r="DM1426" s="2582">
        <v>113.9324223940518</v>
      </c>
      <c r="DN1426" s="2582">
        <v>0</v>
      </c>
      <c r="DO1426" s="2582">
        <v>1.7261413748561818</v>
      </c>
      <c r="DP1426" s="2582">
        <v>1.0634551865962294E-4</v>
      </c>
      <c r="DQ1426" s="2582">
        <v>0</v>
      </c>
      <c r="DR1426" s="2582">
        <v>0</v>
      </c>
      <c r="DS1426" s="2582"/>
      <c r="DT1426" s="2582"/>
      <c r="DU1426" s="2582"/>
      <c r="DV1426" s="2582">
        <v>13952.049616976677</v>
      </c>
      <c r="DW1426" s="2582">
        <v>0</v>
      </c>
      <c r="DX1426" s="2582">
        <v>0</v>
      </c>
      <c r="DY1426" s="2582">
        <v>-2513.3544999999995</v>
      </c>
      <c r="DZ1426" s="2582">
        <v>-694.17365000000018</v>
      </c>
      <c r="EA1426" s="2582">
        <v>532.20614999999998</v>
      </c>
      <c r="EB1426" s="2582">
        <v>1011.62995</v>
      </c>
      <c r="EC1426" s="2582">
        <v>-1935.3116617284359</v>
      </c>
      <c r="ED1426" s="2582">
        <v>1048.2980601224174</v>
      </c>
      <c r="EE1426" s="2582">
        <v>16.431971903148369</v>
      </c>
      <c r="EF1426" s="2582">
        <v>0.81795154163098605</v>
      </c>
      <c r="EG1426" s="2582">
        <v>12.331097219041245</v>
      </c>
      <c r="EH1426" s="2582">
        <v>31.318243799372347</v>
      </c>
      <c r="EI1426" s="2582">
        <v>310.44205108184576</v>
      </c>
      <c r="EJ1426" s="2582">
        <v>105.08725783569592</v>
      </c>
      <c r="EK1426" s="2582">
        <v>0</v>
      </c>
      <c r="EL1426" s="2582">
        <v>0</v>
      </c>
      <c r="EM1426" s="2582">
        <v>0</v>
      </c>
      <c r="EN1426" s="2582">
        <v>13.215724670181466</v>
      </c>
      <c r="EO1426" s="2582">
        <v>0</v>
      </c>
      <c r="EP1426" s="2582">
        <v>86.820984341064118</v>
      </c>
      <c r="EQ1426" s="2582">
        <v>185.46441897025935</v>
      </c>
      <c r="ER1426" s="2582">
        <v>0</v>
      </c>
      <c r="ES1426" s="2582">
        <v>-41.879386946266379</v>
      </c>
      <c r="ET1426" s="2582">
        <v>0</v>
      </c>
      <c r="EU1426" s="2582">
        <v>0.13075439896073249</v>
      </c>
      <c r="EV1426" s="2582">
        <v>136</v>
      </c>
      <c r="EW1426" s="2582">
        <v>0</v>
      </c>
      <c r="EX1426" s="2582">
        <v>0</v>
      </c>
      <c r="EY1426" s="2582">
        <v>0</v>
      </c>
      <c r="EZ1426" s="2582"/>
      <c r="FA1426" s="2582">
        <v>0</v>
      </c>
      <c r="FB1426" s="2582">
        <v>-68.322823160607598</v>
      </c>
      <c r="FC1426" s="2582"/>
      <c r="FD1426" s="2582">
        <v>-68.322823160607598</v>
      </c>
      <c r="FE1426" s="2582"/>
      <c r="FF1426" s="2582">
        <v>0</v>
      </c>
      <c r="FG1426" s="2582">
        <v>0</v>
      </c>
      <c r="FH1426" s="2582">
        <v>0</v>
      </c>
      <c r="FI1426" s="2582">
        <v>0</v>
      </c>
      <c r="FJ1426" s="2733"/>
    </row>
    <row r="1427" spans="1:166" ht="14.45" customHeight="1">
      <c r="A1427" s="2582">
        <v>5090</v>
      </c>
      <c r="B1427" s="2582" t="s">
        <v>1105</v>
      </c>
      <c r="C1427" s="2582" t="s">
        <v>1591</v>
      </c>
      <c r="D1427" s="2582" t="s">
        <v>1121</v>
      </c>
      <c r="E1427" s="2582" t="s">
        <v>598</v>
      </c>
      <c r="F1427" s="2582" t="s">
        <v>2594</v>
      </c>
      <c r="G1427" s="2582" t="s">
        <v>3027</v>
      </c>
      <c r="H1427" s="2582" t="s">
        <v>2594</v>
      </c>
      <c r="I1427" s="2582" t="s">
        <v>2928</v>
      </c>
      <c r="J1427" s="2582" t="s">
        <v>3024</v>
      </c>
      <c r="K1427" s="2583">
        <v>44593</v>
      </c>
      <c r="L1427" s="2582">
        <v>0</v>
      </c>
      <c r="M1427" s="2582">
        <v>0</v>
      </c>
      <c r="N1427" s="2582">
        <v>112.054</v>
      </c>
      <c r="O1427" s="2582">
        <v>53.834115545940001</v>
      </c>
      <c r="P1427" s="2582">
        <v>0</v>
      </c>
      <c r="Q1427" s="2582">
        <v>0</v>
      </c>
      <c r="R1427" s="2582"/>
      <c r="S1427" s="2582">
        <v>1001.03</v>
      </c>
      <c r="T1427" s="2582"/>
      <c r="U1427" s="2582"/>
      <c r="V1427" s="2582">
        <v>112169.41562</v>
      </c>
      <c r="W1427" s="2582">
        <v>112169.41562</v>
      </c>
      <c r="X1427" s="2582">
        <v>100519.16124</v>
      </c>
      <c r="Y1427" s="2582">
        <v>0</v>
      </c>
      <c r="Z1427" s="2582">
        <v>5997.8747786719068</v>
      </c>
      <c r="AA1427" s="2582">
        <v>0</v>
      </c>
      <c r="AB1427" s="2582">
        <v>0</v>
      </c>
      <c r="AC1427" s="2582">
        <v>568.24776423812148</v>
      </c>
      <c r="AD1427" s="2582">
        <v>0</v>
      </c>
      <c r="AE1427" s="2582">
        <v>82045.813055927822</v>
      </c>
      <c r="AF1427" s="2582"/>
      <c r="AG1427" s="2582"/>
      <c r="AH1427" s="2582"/>
      <c r="AI1427" s="2582">
        <v>1.7201208042481126</v>
      </c>
      <c r="AJ1427" s="2582">
        <v>0</v>
      </c>
      <c r="AK1427" s="2582">
        <v>1038.136151917739</v>
      </c>
      <c r="AL1427" s="2582">
        <v>1058.6613511657165</v>
      </c>
      <c r="AM1427" s="2582"/>
      <c r="AN1427" s="2582">
        <v>45.131101495954645</v>
      </c>
      <c r="AO1427" s="2582">
        <v>4715.7223914601382</v>
      </c>
      <c r="AP1427" s="2582">
        <v>14130.421694539838</v>
      </c>
      <c r="AQ1427" s="2582">
        <v>0</v>
      </c>
      <c r="AR1427" s="2582">
        <v>0</v>
      </c>
      <c r="AS1427" s="2582"/>
      <c r="AT1427" s="2582"/>
      <c r="AU1427" s="2582">
        <v>0</v>
      </c>
      <c r="AV1427" s="2582">
        <v>356.37206701418597</v>
      </c>
      <c r="AW1427" s="2582">
        <v>43.76872040930364</v>
      </c>
      <c r="AX1427" s="2582"/>
      <c r="AY1427" s="2582"/>
      <c r="AZ1427" s="2582">
        <v>0</v>
      </c>
      <c r="BA1427" s="2582"/>
      <c r="BB1427" s="2582">
        <v>285.60784111131852</v>
      </c>
      <c r="BC1427" s="2582">
        <v>2443.5434889239687</v>
      </c>
      <c r="BD1427" s="2582">
        <v>696.11770030272544</v>
      </c>
      <c r="BE1427" s="2582">
        <v>34.651382650559135</v>
      </c>
      <c r="BF1427" s="2582"/>
      <c r="BG1427" s="2582">
        <v>1326.7539635314263</v>
      </c>
      <c r="BH1427" s="2582">
        <v>0</v>
      </c>
      <c r="BI1427" s="2582">
        <v>0</v>
      </c>
      <c r="BJ1427" s="2582">
        <v>0</v>
      </c>
      <c r="BK1427" s="2582">
        <v>0</v>
      </c>
      <c r="BL1427" s="2582">
        <v>0</v>
      </c>
      <c r="BM1427" s="2582"/>
      <c r="BN1427" s="2582">
        <v>52226.729548359064</v>
      </c>
      <c r="BO1427" s="2582"/>
      <c r="BP1427" s="2582"/>
      <c r="BQ1427" s="2582"/>
      <c r="BR1427" s="2582"/>
      <c r="BS1427" s="2582"/>
      <c r="BT1427" s="2582"/>
      <c r="BU1427" s="2582"/>
      <c r="BV1427" s="2582">
        <v>2057.5230464847109</v>
      </c>
      <c r="BW1427" s="2582"/>
      <c r="BX1427" s="2582"/>
      <c r="BY1427" s="2582"/>
      <c r="BZ1427" s="2582"/>
      <c r="CA1427" s="2582"/>
      <c r="CB1427" s="2582"/>
      <c r="CC1427" s="2582"/>
      <c r="CD1427" s="2582"/>
      <c r="CE1427" s="2582"/>
      <c r="CF1427" s="2582"/>
      <c r="CG1427" s="2582"/>
      <c r="CH1427" s="2582"/>
      <c r="CI1427" s="2582">
        <v>48288.739799999996</v>
      </c>
      <c r="CJ1427" s="2582">
        <v>-5600.8548849523286</v>
      </c>
      <c r="CK1427" s="2582"/>
      <c r="CL1427" s="2582"/>
      <c r="CM1427" s="2582"/>
      <c r="CN1427" s="2582"/>
      <c r="CO1427" s="2582">
        <v>-11650.254380000004</v>
      </c>
      <c r="CP1427" s="2582">
        <v>0</v>
      </c>
      <c r="CQ1427" s="2582">
        <v>29</v>
      </c>
      <c r="CR1427" s="2582">
        <v>-3398.7011837081736</v>
      </c>
      <c r="CS1427" s="2582">
        <v>-6.3664629124104977E-12</v>
      </c>
      <c r="CT1427" s="2582">
        <v>-3071.6744254805599</v>
      </c>
      <c r="CU1427" s="2582">
        <v>0</v>
      </c>
      <c r="CV1427" s="2582">
        <v>0</v>
      </c>
      <c r="CW1427" s="2582"/>
      <c r="CX1427" s="2582"/>
      <c r="CY1427" s="2582"/>
      <c r="CZ1427" s="2582">
        <v>0</v>
      </c>
      <c r="DA1427" s="2582">
        <v>0</v>
      </c>
      <c r="DB1427" s="2582">
        <v>0</v>
      </c>
      <c r="DC1427" s="2582"/>
      <c r="DD1427" s="2582"/>
      <c r="DE1427" s="2582">
        <v>-3.508109761103654</v>
      </c>
      <c r="DF1427" s="2582">
        <v>-70.475031947091793</v>
      </c>
      <c r="DG1427" s="2582">
        <v>-134.32071605871147</v>
      </c>
      <c r="DH1427" s="2582">
        <v>0</v>
      </c>
      <c r="DI1427" s="2582">
        <v>-128.87023542907207</v>
      </c>
      <c r="DJ1427" s="2582"/>
      <c r="DK1427" s="2582">
        <v>0</v>
      </c>
      <c r="DL1427" s="2582">
        <v>-3.9619121827874082E-3</v>
      </c>
      <c r="DM1427" s="2582"/>
      <c r="DN1427" s="2582">
        <v>0</v>
      </c>
      <c r="DO1427" s="2582">
        <v>10.150671509742025</v>
      </c>
      <c r="DP1427" s="2582">
        <v>6.2537080808056089E-4</v>
      </c>
      <c r="DQ1427" s="2582">
        <v>0</v>
      </c>
      <c r="DR1427" s="2582">
        <v>0</v>
      </c>
      <c r="DS1427" s="2582"/>
      <c r="DT1427" s="2582"/>
      <c r="DU1427" s="2582"/>
      <c r="DV1427" s="2582">
        <v>82045.813055927822</v>
      </c>
      <c r="DW1427" s="2582">
        <v>0</v>
      </c>
      <c r="DX1427" s="2582">
        <v>0</v>
      </c>
      <c r="DY1427" s="2582">
        <v>-14779.922599999998</v>
      </c>
      <c r="DZ1427" s="2582"/>
      <c r="EA1427" s="2582">
        <v>3129.66822</v>
      </c>
      <c r="EB1427" s="2582"/>
      <c r="EC1427" s="2582">
        <v>-11380.709154726748</v>
      </c>
      <c r="ED1427" s="2582"/>
      <c r="EE1427" s="2582">
        <v>96.629135640797031</v>
      </c>
      <c r="EF1427" s="2582">
        <v>4.810010078505301</v>
      </c>
      <c r="EG1427" s="2582"/>
      <c r="EH1427" s="2582">
        <v>184.16869539201622</v>
      </c>
      <c r="EI1427" s="2582">
        <v>1825.5719544437234</v>
      </c>
      <c r="EJ1427" s="2582">
        <v>617.97153448024517</v>
      </c>
      <c r="EK1427" s="2582">
        <v>0</v>
      </c>
      <c r="EL1427" s="2582">
        <v>0</v>
      </c>
      <c r="EM1427" s="2582"/>
      <c r="EN1427" s="2582"/>
      <c r="EO1427" s="2582">
        <v>0</v>
      </c>
      <c r="EP1427" s="2582">
        <v>510.55568508809233</v>
      </c>
      <c r="EQ1427" s="2582"/>
      <c r="ER1427" s="2582">
        <v>0</v>
      </c>
      <c r="ES1427" s="2582"/>
      <c r="ET1427" s="2582">
        <v>0</v>
      </c>
      <c r="EU1427" s="2582"/>
      <c r="EV1427" s="2582">
        <v>136</v>
      </c>
      <c r="EW1427" s="2582"/>
      <c r="EX1427" s="2582"/>
      <c r="EY1427" s="2582"/>
      <c r="EZ1427" s="2582"/>
      <c r="FA1427" s="2582">
        <v>0</v>
      </c>
      <c r="FB1427" s="2582">
        <v>-68.322823160607598</v>
      </c>
      <c r="FC1427" s="2582"/>
      <c r="FD1427" s="2582">
        <v>-68.322823160607598</v>
      </c>
      <c r="FE1427" s="2582"/>
      <c r="FF1427" s="2582">
        <v>0</v>
      </c>
      <c r="FG1427" s="2582">
        <v>0</v>
      </c>
      <c r="FH1427" s="2582">
        <v>0</v>
      </c>
      <c r="FI1427" s="2582">
        <v>0</v>
      </c>
      <c r="FJ1427" s="2733"/>
    </row>
    <row r="1428" spans="1:166" ht="14.45" customHeight="1">
      <c r="A1428" s="2582">
        <v>3093</v>
      </c>
      <c r="B1428" s="2582" t="s">
        <v>3023</v>
      </c>
      <c r="C1428" s="2582" t="s">
        <v>1591</v>
      </c>
      <c r="D1428" s="2582" t="s">
        <v>1121</v>
      </c>
      <c r="E1428" s="2582" t="s">
        <v>598</v>
      </c>
      <c r="F1428" s="2582" t="s">
        <v>2594</v>
      </c>
      <c r="G1428" s="2582" t="s">
        <v>2594</v>
      </c>
      <c r="H1428" s="2582" t="s">
        <v>2594</v>
      </c>
      <c r="I1428" s="2582" t="s">
        <v>2928</v>
      </c>
      <c r="J1428" s="2582" t="s">
        <v>3001</v>
      </c>
      <c r="K1428" s="2583">
        <v>44621</v>
      </c>
      <c r="L1428" s="2582">
        <v>0</v>
      </c>
      <c r="M1428" s="2582">
        <v>0</v>
      </c>
      <c r="N1428" s="2582">
        <v>19.055</v>
      </c>
      <c r="O1428" s="2582">
        <v>19.055</v>
      </c>
      <c r="P1428" s="2582">
        <v>19.055</v>
      </c>
      <c r="Q1428" s="2582">
        <v>19.055</v>
      </c>
      <c r="R1428" s="2582"/>
      <c r="S1428" s="2582">
        <v>1001.03</v>
      </c>
      <c r="T1428" s="2582">
        <v>437.05</v>
      </c>
      <c r="U1428" s="2582"/>
      <c r="V1428" s="2582">
        <v>27402.614399999999</v>
      </c>
      <c r="W1428" s="2582">
        <v>27402.614399999999</v>
      </c>
      <c r="X1428" s="2582">
        <v>25738.922350000001</v>
      </c>
      <c r="Y1428" s="2582">
        <v>0</v>
      </c>
      <c r="Z1428" s="2582">
        <v>1019.9502374533099</v>
      </c>
      <c r="AA1428" s="2582">
        <v>0</v>
      </c>
      <c r="AB1428" s="2582">
        <v>0</v>
      </c>
      <c r="AC1428" s="2582">
        <v>96.63163427952064</v>
      </c>
      <c r="AD1428" s="2582">
        <v>0</v>
      </c>
      <c r="AE1428" s="2582">
        <v>13952.049616976677</v>
      </c>
      <c r="AF1428" s="2582">
        <v>7551.9544907957179</v>
      </c>
      <c r="AG1428" s="2582">
        <v>208.87693871208774</v>
      </c>
      <c r="AH1428" s="2582">
        <v>138.1955589149448</v>
      </c>
      <c r="AI1428" s="2582">
        <v>0.29250987849561627</v>
      </c>
      <c r="AJ1428" s="2582">
        <v>0</v>
      </c>
      <c r="AK1428" s="2582">
        <v>228.89592872615827</v>
      </c>
      <c r="AL1428" s="2582">
        <v>180.02741576795765</v>
      </c>
      <c r="AM1428" s="2582"/>
      <c r="AN1428" s="2582">
        <v>7.6746313295858766</v>
      </c>
      <c r="AO1428" s="2582">
        <v>801.91773760216438</v>
      </c>
      <c r="AP1428" s="2582">
        <v>2402.9056114860391</v>
      </c>
      <c r="AQ1428" s="2582">
        <v>0</v>
      </c>
      <c r="AR1428" s="2582">
        <v>0</v>
      </c>
      <c r="AS1428" s="2582">
        <v>9.7111313882160226E-13</v>
      </c>
      <c r="AT1428" s="2582">
        <v>102.29329067749657</v>
      </c>
      <c r="AU1428" s="2582">
        <v>0</v>
      </c>
      <c r="AV1428" s="2582">
        <v>60.601761088005006</v>
      </c>
      <c r="AW1428" s="2582">
        <v>7.4429557838120974</v>
      </c>
      <c r="AX1428" s="2582">
        <v>20.075170046662745</v>
      </c>
      <c r="AY1428" s="2582">
        <v>-40.393221220160818</v>
      </c>
      <c r="AZ1428" s="2582">
        <v>0</v>
      </c>
      <c r="BA1428" s="2582"/>
      <c r="BB1428" s="2582">
        <v>1109.1973245856104</v>
      </c>
      <c r="BC1428" s="2582">
        <v>428.74503358772319</v>
      </c>
      <c r="BD1428" s="2582">
        <v>118.37616487825899</v>
      </c>
      <c r="BE1428" s="2582">
        <v>5.8925348171988894</v>
      </c>
      <c r="BF1428" s="2582">
        <v>88.833403935615721</v>
      </c>
      <c r="BG1428" s="2582">
        <v>225.6170843976237</v>
      </c>
      <c r="BH1428" s="2582">
        <v>0</v>
      </c>
      <c r="BI1428" s="2582">
        <v>0</v>
      </c>
      <c r="BJ1428" s="2582">
        <v>0</v>
      </c>
      <c r="BK1428" s="2582">
        <v>0</v>
      </c>
      <c r="BL1428" s="2582">
        <v>0</v>
      </c>
      <c r="BM1428" s="2582"/>
      <c r="BN1428" s="2582"/>
      <c r="BO1428" s="2582"/>
      <c r="BP1428" s="2582"/>
      <c r="BQ1428" s="2582"/>
      <c r="BR1428" s="2582"/>
      <c r="BS1428" s="2582"/>
      <c r="BT1428" s="2582"/>
      <c r="BU1428" s="2582"/>
      <c r="BV1428" s="2582">
        <v>7990.6736788244152</v>
      </c>
      <c r="BW1428" s="2582"/>
      <c r="BX1428" s="2582"/>
      <c r="BY1428" s="2582"/>
      <c r="BZ1428" s="2582"/>
      <c r="CA1428" s="2582"/>
      <c r="CB1428" s="2582"/>
      <c r="CC1428" s="2582"/>
      <c r="CD1428" s="2582"/>
      <c r="CE1428" s="2582"/>
      <c r="CF1428" s="2582"/>
      <c r="CG1428" s="2582"/>
      <c r="CH1428" s="2582"/>
      <c r="CI1428" s="2582">
        <v>25745.676199999998</v>
      </c>
      <c r="CJ1428" s="2582">
        <v>-1656.9681999999957</v>
      </c>
      <c r="CK1428" s="2582"/>
      <c r="CL1428" s="2582"/>
      <c r="CM1428" s="2582"/>
      <c r="CN1428" s="2582"/>
      <c r="CO1428" s="2582">
        <v>-1981.1483500000004</v>
      </c>
      <c r="CP1428" s="2582">
        <v>317.45629999999937</v>
      </c>
      <c r="CQ1428" s="2582">
        <v>31</v>
      </c>
      <c r="CR1428" s="2582">
        <v>-1272.3227192301838</v>
      </c>
      <c r="CS1428" s="2582">
        <v>-1.0231815394945443E-12</v>
      </c>
      <c r="CT1428" s="2582">
        <v>-522.34419277787583</v>
      </c>
      <c r="CU1428" s="2582">
        <v>0</v>
      </c>
      <c r="CV1428" s="2582">
        <v>0</v>
      </c>
      <c r="CW1428" s="2582">
        <v>0</v>
      </c>
      <c r="CX1428" s="2582">
        <v>-1.6179012930024328E-2</v>
      </c>
      <c r="CY1428" s="2582">
        <v>-34.72903509820587</v>
      </c>
      <c r="CZ1428" s="2582">
        <v>0</v>
      </c>
      <c r="DA1428" s="2582">
        <v>0</v>
      </c>
      <c r="DB1428" s="2582">
        <v>0</v>
      </c>
      <c r="DC1428" s="2582">
        <v>-764.56069680510063</v>
      </c>
      <c r="DD1428" s="2582">
        <v>-8.9935035089739728</v>
      </c>
      <c r="DE1428" s="2582">
        <v>-0.59656086795500496</v>
      </c>
      <c r="DF1428" s="2582">
        <v>-11.984415850856138</v>
      </c>
      <c r="DG1428" s="2582">
        <v>-22.841498246370037</v>
      </c>
      <c r="DH1428" s="2582">
        <v>0</v>
      </c>
      <c r="DI1428" s="2582">
        <v>-21.914633445490281</v>
      </c>
      <c r="DJ1428" s="2582"/>
      <c r="DK1428" s="2582">
        <v>0</v>
      </c>
      <c r="DL1428" s="2582">
        <v>-6.737308497957728E-4</v>
      </c>
      <c r="DM1428" s="2582">
        <v>113.9324223940518</v>
      </c>
      <c r="DN1428" s="2582">
        <v>0</v>
      </c>
      <c r="DO1428" s="2582">
        <v>1.7261413748561818</v>
      </c>
      <c r="DP1428" s="2582">
        <v>1.0634551865962294E-4</v>
      </c>
      <c r="DQ1428" s="2582">
        <v>0</v>
      </c>
      <c r="DR1428" s="2582">
        <v>0</v>
      </c>
      <c r="DS1428" s="2582"/>
      <c r="DT1428" s="2582"/>
      <c r="DU1428" s="2582"/>
      <c r="DV1428" s="2582">
        <v>13952.049616976677</v>
      </c>
      <c r="DW1428" s="2582">
        <v>0</v>
      </c>
      <c r="DX1428" s="2582">
        <v>0</v>
      </c>
      <c r="DY1428" s="2582">
        <v>-2513.3544999999995</v>
      </c>
      <c r="DZ1428" s="2582">
        <v>-694.17365000000018</v>
      </c>
      <c r="EA1428" s="2582">
        <v>532.20614999999998</v>
      </c>
      <c r="EB1428" s="2582">
        <v>1011.62995</v>
      </c>
      <c r="EC1428" s="2582">
        <v>-1935.3116617284359</v>
      </c>
      <c r="ED1428" s="2582">
        <v>1048.2980601224174</v>
      </c>
      <c r="EE1428" s="2582">
        <v>16.431971903148369</v>
      </c>
      <c r="EF1428" s="2582">
        <v>0.81795154163098605</v>
      </c>
      <c r="EG1428" s="2582">
        <v>12.331097219041245</v>
      </c>
      <c r="EH1428" s="2582">
        <v>31.318243799372347</v>
      </c>
      <c r="EI1428" s="2582">
        <v>310.44205108184576</v>
      </c>
      <c r="EJ1428" s="2582">
        <v>105.08725783569592</v>
      </c>
      <c r="EK1428" s="2582">
        <v>0</v>
      </c>
      <c r="EL1428" s="2582">
        <v>0</v>
      </c>
      <c r="EM1428" s="2582">
        <v>0</v>
      </c>
      <c r="EN1428" s="2582">
        <v>13.215724670181466</v>
      </c>
      <c r="EO1428" s="2582">
        <v>0</v>
      </c>
      <c r="EP1428" s="2582">
        <v>86.820984341064118</v>
      </c>
      <c r="EQ1428" s="2582">
        <v>185.46441897025935</v>
      </c>
      <c r="ER1428" s="2582">
        <v>0</v>
      </c>
      <c r="ES1428" s="2582">
        <v>-41.879386946266379</v>
      </c>
      <c r="ET1428" s="2582">
        <v>0</v>
      </c>
      <c r="EU1428" s="2582">
        <v>0.13075439896073249</v>
      </c>
      <c r="EV1428" s="2582">
        <v>136</v>
      </c>
      <c r="EW1428" s="2582">
        <v>0</v>
      </c>
      <c r="EX1428" s="2582">
        <v>0</v>
      </c>
      <c r="EY1428" s="2582">
        <v>0</v>
      </c>
      <c r="EZ1428" s="2582"/>
      <c r="FA1428" s="2582">
        <v>0</v>
      </c>
      <c r="FB1428" s="2582">
        <v>-68.322823160607598</v>
      </c>
      <c r="FC1428" s="2582"/>
      <c r="FD1428" s="2582">
        <v>-68.322823160607598</v>
      </c>
      <c r="FE1428" s="2582"/>
      <c r="FF1428" s="2582">
        <v>0</v>
      </c>
      <c r="FG1428" s="2582">
        <v>0</v>
      </c>
      <c r="FH1428" s="2582">
        <v>0</v>
      </c>
      <c r="FI1428" s="2582">
        <v>0</v>
      </c>
      <c r="FJ1428" s="2733"/>
    </row>
    <row r="1429" spans="1:166" ht="14.45" customHeight="1">
      <c r="A1429" s="2582">
        <v>5265</v>
      </c>
      <c r="B1429" s="2582" t="s">
        <v>3023</v>
      </c>
      <c r="C1429" s="2582" t="s">
        <v>1591</v>
      </c>
      <c r="D1429" s="2582" t="s">
        <v>1121</v>
      </c>
      <c r="E1429" s="2582" t="s">
        <v>598</v>
      </c>
      <c r="F1429" s="2582" t="s">
        <v>2594</v>
      </c>
      <c r="G1429" s="2582" t="s">
        <v>3027</v>
      </c>
      <c r="H1429" s="2582" t="s">
        <v>2594</v>
      </c>
      <c r="I1429" s="2582" t="s">
        <v>2928</v>
      </c>
      <c r="J1429" s="2582" t="s">
        <v>3024</v>
      </c>
      <c r="K1429" s="2583">
        <v>44621</v>
      </c>
      <c r="L1429" s="2582">
        <v>0</v>
      </c>
      <c r="M1429" s="2582">
        <v>0</v>
      </c>
      <c r="N1429" s="2582">
        <v>112.054</v>
      </c>
      <c r="O1429" s="2582">
        <v>53.834115545940001</v>
      </c>
      <c r="P1429" s="2582">
        <v>0</v>
      </c>
      <c r="Q1429" s="2582">
        <v>0</v>
      </c>
      <c r="R1429" s="2582"/>
      <c r="S1429" s="2582">
        <v>1001.03</v>
      </c>
      <c r="T1429" s="2582"/>
      <c r="U1429" s="2582"/>
      <c r="V1429" s="2582">
        <v>112169.41562</v>
      </c>
      <c r="W1429" s="2582">
        <v>112169.41562</v>
      </c>
      <c r="X1429" s="2582">
        <v>100519.16124</v>
      </c>
      <c r="Y1429" s="2582">
        <v>0</v>
      </c>
      <c r="Z1429" s="2582">
        <v>5997.8747786719068</v>
      </c>
      <c r="AA1429" s="2582">
        <v>0</v>
      </c>
      <c r="AB1429" s="2582">
        <v>0</v>
      </c>
      <c r="AC1429" s="2582">
        <v>568.24776423812148</v>
      </c>
      <c r="AD1429" s="2582">
        <v>0</v>
      </c>
      <c r="AE1429" s="2582">
        <v>82045.813055927822</v>
      </c>
      <c r="AF1429" s="2582"/>
      <c r="AG1429" s="2582"/>
      <c r="AH1429" s="2582"/>
      <c r="AI1429" s="2582">
        <v>1.7201208042481126</v>
      </c>
      <c r="AJ1429" s="2582">
        <v>0</v>
      </c>
      <c r="AK1429" s="2582">
        <v>1038.136151917739</v>
      </c>
      <c r="AL1429" s="2582">
        <v>1058.6613511657165</v>
      </c>
      <c r="AM1429" s="2582"/>
      <c r="AN1429" s="2582">
        <v>45.131101495954645</v>
      </c>
      <c r="AO1429" s="2582">
        <v>4715.7223914601382</v>
      </c>
      <c r="AP1429" s="2582">
        <v>14130.421694539838</v>
      </c>
      <c r="AQ1429" s="2582">
        <v>0</v>
      </c>
      <c r="AR1429" s="2582">
        <v>0</v>
      </c>
      <c r="AS1429" s="2582"/>
      <c r="AT1429" s="2582"/>
      <c r="AU1429" s="2582">
        <v>0</v>
      </c>
      <c r="AV1429" s="2582">
        <v>356.37206701418597</v>
      </c>
      <c r="AW1429" s="2582">
        <v>43.76872040930364</v>
      </c>
      <c r="AX1429" s="2582"/>
      <c r="AY1429" s="2582"/>
      <c r="AZ1429" s="2582">
        <v>0</v>
      </c>
      <c r="BA1429" s="2582"/>
      <c r="BB1429" s="2582">
        <v>285.60784111131852</v>
      </c>
      <c r="BC1429" s="2582">
        <v>2443.5434889239687</v>
      </c>
      <c r="BD1429" s="2582">
        <v>696.11770030272544</v>
      </c>
      <c r="BE1429" s="2582">
        <v>34.651382650559135</v>
      </c>
      <c r="BF1429" s="2582"/>
      <c r="BG1429" s="2582">
        <v>1326.7539635314263</v>
      </c>
      <c r="BH1429" s="2582">
        <v>0</v>
      </c>
      <c r="BI1429" s="2582">
        <v>0</v>
      </c>
      <c r="BJ1429" s="2582">
        <v>0</v>
      </c>
      <c r="BK1429" s="2582">
        <v>0</v>
      </c>
      <c r="BL1429" s="2582">
        <v>0</v>
      </c>
      <c r="BM1429" s="2582"/>
      <c r="BN1429" s="2582">
        <v>52226.729548359064</v>
      </c>
      <c r="BO1429" s="2582"/>
      <c r="BP1429" s="2582"/>
      <c r="BQ1429" s="2582"/>
      <c r="BR1429" s="2582"/>
      <c r="BS1429" s="2582"/>
      <c r="BT1429" s="2582"/>
      <c r="BU1429" s="2582"/>
      <c r="BV1429" s="2582">
        <v>2057.5230464847109</v>
      </c>
      <c r="BW1429" s="2582"/>
      <c r="BX1429" s="2582"/>
      <c r="BY1429" s="2582"/>
      <c r="BZ1429" s="2582"/>
      <c r="CA1429" s="2582"/>
      <c r="CB1429" s="2582"/>
      <c r="CC1429" s="2582"/>
      <c r="CD1429" s="2582"/>
      <c r="CE1429" s="2582"/>
      <c r="CF1429" s="2582"/>
      <c r="CG1429" s="2582"/>
      <c r="CH1429" s="2582"/>
      <c r="CI1429" s="2582">
        <v>48288.739799999996</v>
      </c>
      <c r="CJ1429" s="2582">
        <v>-5600.8548849523286</v>
      </c>
      <c r="CK1429" s="2582"/>
      <c r="CL1429" s="2582"/>
      <c r="CM1429" s="2582"/>
      <c r="CN1429" s="2582"/>
      <c r="CO1429" s="2582">
        <v>-11650.254380000004</v>
      </c>
      <c r="CP1429" s="2582">
        <v>0</v>
      </c>
      <c r="CQ1429" s="2582">
        <v>31</v>
      </c>
      <c r="CR1429" s="2582">
        <v>-3398.7011837081736</v>
      </c>
      <c r="CS1429" s="2582">
        <v>-6.3664629124104977E-12</v>
      </c>
      <c r="CT1429" s="2582">
        <v>-3071.6744254805599</v>
      </c>
      <c r="CU1429" s="2582">
        <v>0</v>
      </c>
      <c r="CV1429" s="2582">
        <v>0</v>
      </c>
      <c r="CW1429" s="2582"/>
      <c r="CX1429" s="2582"/>
      <c r="CY1429" s="2582"/>
      <c r="CZ1429" s="2582">
        <v>0</v>
      </c>
      <c r="DA1429" s="2582">
        <v>0</v>
      </c>
      <c r="DB1429" s="2582">
        <v>0</v>
      </c>
      <c r="DC1429" s="2582"/>
      <c r="DD1429" s="2582"/>
      <c r="DE1429" s="2582">
        <v>-3.508109761103654</v>
      </c>
      <c r="DF1429" s="2582">
        <v>-70.475031947091793</v>
      </c>
      <c r="DG1429" s="2582">
        <v>-134.32071605871147</v>
      </c>
      <c r="DH1429" s="2582">
        <v>0</v>
      </c>
      <c r="DI1429" s="2582">
        <v>-128.87023542907207</v>
      </c>
      <c r="DJ1429" s="2582"/>
      <c r="DK1429" s="2582">
        <v>0</v>
      </c>
      <c r="DL1429" s="2582">
        <v>-3.9619121827874082E-3</v>
      </c>
      <c r="DM1429" s="2582"/>
      <c r="DN1429" s="2582">
        <v>0</v>
      </c>
      <c r="DO1429" s="2582">
        <v>10.150671509742025</v>
      </c>
      <c r="DP1429" s="2582">
        <v>6.2537080808056089E-4</v>
      </c>
      <c r="DQ1429" s="2582">
        <v>0</v>
      </c>
      <c r="DR1429" s="2582">
        <v>0</v>
      </c>
      <c r="DS1429" s="2582"/>
      <c r="DT1429" s="2582"/>
      <c r="DU1429" s="2582"/>
      <c r="DV1429" s="2582">
        <v>82045.813055927822</v>
      </c>
      <c r="DW1429" s="2582">
        <v>0</v>
      </c>
      <c r="DX1429" s="2582">
        <v>0</v>
      </c>
      <c r="DY1429" s="2582">
        <v>-14779.922599999998</v>
      </c>
      <c r="DZ1429" s="2582"/>
      <c r="EA1429" s="2582">
        <v>3129.66822</v>
      </c>
      <c r="EB1429" s="2582"/>
      <c r="EC1429" s="2582">
        <v>-11380.709154726748</v>
      </c>
      <c r="ED1429" s="2582"/>
      <c r="EE1429" s="2582">
        <v>96.629135640797031</v>
      </c>
      <c r="EF1429" s="2582">
        <v>4.810010078505301</v>
      </c>
      <c r="EG1429" s="2582"/>
      <c r="EH1429" s="2582">
        <v>184.16869539201622</v>
      </c>
      <c r="EI1429" s="2582">
        <v>1825.5719544437234</v>
      </c>
      <c r="EJ1429" s="2582">
        <v>617.97153448024517</v>
      </c>
      <c r="EK1429" s="2582">
        <v>0</v>
      </c>
      <c r="EL1429" s="2582">
        <v>0</v>
      </c>
      <c r="EM1429" s="2582"/>
      <c r="EN1429" s="2582"/>
      <c r="EO1429" s="2582">
        <v>0</v>
      </c>
      <c r="EP1429" s="2582">
        <v>510.55568508809233</v>
      </c>
      <c r="EQ1429" s="2582"/>
      <c r="ER1429" s="2582">
        <v>0</v>
      </c>
      <c r="ES1429" s="2582"/>
      <c r="ET1429" s="2582">
        <v>0</v>
      </c>
      <c r="EU1429" s="2582"/>
      <c r="EV1429" s="2582">
        <v>136</v>
      </c>
      <c r="EW1429" s="2582"/>
      <c r="EX1429" s="2582"/>
      <c r="EY1429" s="2582"/>
      <c r="EZ1429" s="2582"/>
      <c r="FA1429" s="2582">
        <v>0</v>
      </c>
      <c r="FB1429" s="2582">
        <v>-68.322823160607598</v>
      </c>
      <c r="FC1429" s="2582"/>
      <c r="FD1429" s="2582">
        <v>-68.322823160607598</v>
      </c>
      <c r="FE1429" s="2582"/>
      <c r="FF1429" s="2582">
        <v>0</v>
      </c>
      <c r="FG1429" s="2582">
        <v>0</v>
      </c>
      <c r="FH1429" s="2582">
        <v>0</v>
      </c>
      <c r="FI1429" s="2582">
        <v>0</v>
      </c>
      <c r="FJ1429" s="2733"/>
    </row>
    <row r="1430" spans="1:166" ht="14.45" customHeight="1">
      <c r="A1430" s="2582">
        <v>3419</v>
      </c>
      <c r="B1430" s="2582" t="s">
        <v>1105</v>
      </c>
      <c r="C1430" s="2582" t="s">
        <v>234</v>
      </c>
      <c r="D1430" s="2582" t="s">
        <v>1121</v>
      </c>
      <c r="E1430" s="2582" t="s">
        <v>2594</v>
      </c>
      <c r="F1430" s="2582" t="s">
        <v>2594</v>
      </c>
      <c r="G1430" s="2582" t="s">
        <v>2594</v>
      </c>
      <c r="H1430" s="2582" t="s">
        <v>3075</v>
      </c>
      <c r="I1430" s="2582" t="s">
        <v>2594</v>
      </c>
      <c r="J1430" s="2582" t="s">
        <v>3031</v>
      </c>
      <c r="K1430" s="2583">
        <v>44287</v>
      </c>
      <c r="L1430" s="2582">
        <v>4275</v>
      </c>
      <c r="M1430" s="2582">
        <v>2373.48</v>
      </c>
      <c r="N1430" s="2582">
        <v>0</v>
      </c>
      <c r="O1430" s="2582">
        <v>0</v>
      </c>
      <c r="P1430" s="2582">
        <v>0</v>
      </c>
      <c r="Q1430" s="2582">
        <v>0</v>
      </c>
      <c r="R1430" s="2582">
        <v>3.98</v>
      </c>
      <c r="S1430" s="2582"/>
      <c r="T1430" s="2582"/>
      <c r="U1430" s="2582">
        <v>17014.5</v>
      </c>
      <c r="V1430" s="2582"/>
      <c r="W1430" s="2582">
        <v>17014.5</v>
      </c>
      <c r="X1430" s="2582">
        <v>14706</v>
      </c>
      <c r="Y1430" s="2582">
        <v>0</v>
      </c>
      <c r="Z1430" s="2582">
        <v>0</v>
      </c>
      <c r="AA1430" s="2582">
        <v>0</v>
      </c>
      <c r="AB1430" s="2582">
        <v>0</v>
      </c>
      <c r="AC1430" s="2582">
        <v>0</v>
      </c>
      <c r="AD1430" s="2582">
        <v>0</v>
      </c>
      <c r="AE1430" s="2582">
        <v>16825.483287522591</v>
      </c>
      <c r="AF1430" s="2582"/>
      <c r="AG1430" s="2582"/>
      <c r="AH1430" s="2582"/>
      <c r="AI1430" s="2582">
        <v>0</v>
      </c>
      <c r="AJ1430" s="2582">
        <v>0</v>
      </c>
      <c r="AK1430" s="2582">
        <v>159.56423386835155</v>
      </c>
      <c r="AL1430" s="2582">
        <v>0</v>
      </c>
      <c r="AM1430" s="2582"/>
      <c r="AN1430" s="2582">
        <v>37.250813558307058</v>
      </c>
      <c r="AO1430" s="2582">
        <v>0</v>
      </c>
      <c r="AP1430" s="2582">
        <v>0</v>
      </c>
      <c r="AQ1430" s="2582">
        <v>0</v>
      </c>
      <c r="AR1430" s="2582">
        <v>0</v>
      </c>
      <c r="AS1430" s="2582"/>
      <c r="AT1430" s="2582"/>
      <c r="AU1430" s="2582">
        <v>0</v>
      </c>
      <c r="AV1430" s="2582">
        <v>0</v>
      </c>
      <c r="AW1430" s="2582">
        <v>0</v>
      </c>
      <c r="AX1430" s="2582"/>
      <c r="AY1430" s="2582"/>
      <c r="AZ1430" s="2582">
        <v>0</v>
      </c>
      <c r="BA1430" s="2582"/>
      <c r="BB1430" s="2582">
        <v>0.62734514864075974</v>
      </c>
      <c r="BC1430" s="2582">
        <v>0</v>
      </c>
      <c r="BD1430" s="2582">
        <v>0</v>
      </c>
      <c r="BE1430" s="2582">
        <v>0</v>
      </c>
      <c r="BF1430" s="2582"/>
      <c r="BG1430" s="2582">
        <v>4.5194035864220101</v>
      </c>
      <c r="BH1430" s="2582">
        <v>0</v>
      </c>
      <c r="BI1430" s="2582">
        <v>656.7</v>
      </c>
      <c r="BJ1430" s="2582">
        <v>0</v>
      </c>
      <c r="BK1430" s="2582">
        <v>0</v>
      </c>
      <c r="BL1430" s="2582">
        <v>0</v>
      </c>
      <c r="BM1430" s="2582"/>
      <c r="BN1430" s="2582"/>
      <c r="BO1430" s="2582">
        <v>6541.2287999999999</v>
      </c>
      <c r="BP1430" s="2582"/>
      <c r="BQ1430" s="2582"/>
      <c r="BR1430" s="2582"/>
      <c r="BS1430" s="2582"/>
      <c r="BT1430" s="2582"/>
      <c r="BU1430" s="2582"/>
      <c r="BV1430" s="2582">
        <v>4.5194035864220101</v>
      </c>
      <c r="BW1430" s="2582"/>
      <c r="BX1430" s="2582"/>
      <c r="BY1430" s="2582"/>
      <c r="BZ1430" s="2582"/>
      <c r="CA1430" s="2582"/>
      <c r="CB1430" s="2582"/>
      <c r="CC1430" s="2582"/>
      <c r="CD1430" s="2582"/>
      <c r="CE1430" s="2582"/>
      <c r="CF1430" s="2582"/>
      <c r="CG1430" s="2582"/>
      <c r="CH1430" s="2582"/>
      <c r="CI1430" s="2582">
        <v>8164.7712000000001</v>
      </c>
      <c r="CJ1430" s="2582">
        <v>-1281.7092000000002</v>
      </c>
      <c r="CK1430" s="2582"/>
      <c r="CL1430" s="2582"/>
      <c r="CM1430" s="2582"/>
      <c r="CN1430" s="2582"/>
      <c r="CO1430" s="2582">
        <v>-2308.5</v>
      </c>
      <c r="CP1430" s="2582">
        <v>0</v>
      </c>
      <c r="CQ1430" s="2582">
        <v>30</v>
      </c>
      <c r="CR1430" s="2582">
        <v>-0.45702873674389366</v>
      </c>
      <c r="CS1430" s="2582">
        <v>0</v>
      </c>
      <c r="CT1430" s="2582">
        <v>0</v>
      </c>
      <c r="CU1430" s="2582">
        <v>0</v>
      </c>
      <c r="CV1430" s="2582">
        <v>0</v>
      </c>
      <c r="CW1430" s="2582"/>
      <c r="CX1430" s="2582"/>
      <c r="CY1430" s="2582"/>
      <c r="CZ1430" s="2582">
        <v>0</v>
      </c>
      <c r="DA1430" s="2582">
        <v>0</v>
      </c>
      <c r="DB1430" s="2582">
        <v>0</v>
      </c>
      <c r="DC1430" s="2582"/>
      <c r="DD1430" s="2582"/>
      <c r="DE1430" s="2582">
        <v>0</v>
      </c>
      <c r="DF1430" s="2582">
        <v>0</v>
      </c>
      <c r="DG1430" s="2582">
        <v>-0.45754491229915395</v>
      </c>
      <c r="DH1430" s="2582">
        <v>0</v>
      </c>
      <c r="DI1430" s="2582">
        <v>0</v>
      </c>
      <c r="DJ1430" s="2582"/>
      <c r="DK1430" s="2582">
        <v>0</v>
      </c>
      <c r="DL1430" s="2582">
        <v>0</v>
      </c>
      <c r="DM1430" s="2582"/>
      <c r="DN1430" s="2582">
        <v>0</v>
      </c>
      <c r="DO1430" s="2582">
        <v>0</v>
      </c>
      <c r="DP1430" s="2582">
        <v>5.1617555529048786E-4</v>
      </c>
      <c r="DQ1430" s="2582">
        <v>0</v>
      </c>
      <c r="DR1430" s="2582">
        <v>0</v>
      </c>
      <c r="DS1430" s="2582"/>
      <c r="DT1430" s="2582"/>
      <c r="DU1430" s="2582">
        <v>16825.483287522591</v>
      </c>
      <c r="DV1430" s="2582"/>
      <c r="DW1430" s="2582">
        <v>0</v>
      </c>
      <c r="DX1430" s="2582">
        <v>0</v>
      </c>
      <c r="DY1430" s="2582">
        <v>-2308.5</v>
      </c>
      <c r="DZ1430" s="2582"/>
      <c r="EA1430" s="2582">
        <v>0</v>
      </c>
      <c r="EB1430" s="2582"/>
      <c r="EC1430" s="2582">
        <v>-2333.8903540693955</v>
      </c>
      <c r="ED1430" s="2582"/>
      <c r="EE1430" s="2582">
        <v>0</v>
      </c>
      <c r="EF1430" s="2582">
        <v>0</v>
      </c>
      <c r="EG1430" s="2582"/>
      <c r="EH1430" s="2582">
        <v>0.62734514864075974</v>
      </c>
      <c r="EI1430" s="2582">
        <v>0</v>
      </c>
      <c r="EJ1430" s="2582">
        <v>0</v>
      </c>
      <c r="EK1430" s="2582">
        <v>0</v>
      </c>
      <c r="EL1430" s="2582">
        <v>0</v>
      </c>
      <c r="EM1430" s="2582"/>
      <c r="EN1430" s="2582"/>
      <c r="EO1430" s="2582">
        <v>0</v>
      </c>
      <c r="EP1430" s="2582">
        <v>0</v>
      </c>
      <c r="EQ1430" s="2582"/>
      <c r="ER1430" s="2582">
        <v>0</v>
      </c>
      <c r="ES1430" s="2582"/>
      <c r="ET1430" s="2582">
        <v>0</v>
      </c>
      <c r="EU1430" s="2582"/>
      <c r="EV1430" s="2582">
        <v>136</v>
      </c>
      <c r="EW1430" s="2582"/>
      <c r="EX1430" s="2582"/>
      <c r="EY1430" s="2582"/>
      <c r="EZ1430" s="2582"/>
      <c r="FA1430" s="2582">
        <v>0</v>
      </c>
      <c r="FB1430" s="2582">
        <v>-68.322823160607598</v>
      </c>
      <c r="FC1430" s="2582"/>
      <c r="FD1430" s="2582">
        <v>-68.322823160607598</v>
      </c>
      <c r="FE1430" s="2582"/>
      <c r="FF1430" s="2582">
        <v>0</v>
      </c>
      <c r="FG1430" s="2582">
        <v>0</v>
      </c>
      <c r="FH1430" s="2582">
        <v>0</v>
      </c>
      <c r="FI1430" s="2582">
        <v>0</v>
      </c>
      <c r="FJ1430" s="2733"/>
    </row>
    <row r="1431" spans="1:166" ht="14.45" customHeight="1">
      <c r="A1431" s="2582">
        <v>3421</v>
      </c>
      <c r="B1431" s="2582" t="s">
        <v>1105</v>
      </c>
      <c r="C1431" s="2582" t="s">
        <v>234</v>
      </c>
      <c r="D1431" s="2582" t="s">
        <v>1121</v>
      </c>
      <c r="E1431" s="2582" t="s">
        <v>2594</v>
      </c>
      <c r="F1431" s="2582" t="s">
        <v>2594</v>
      </c>
      <c r="G1431" s="2582" t="s">
        <v>2594</v>
      </c>
      <c r="H1431" s="2582" t="s">
        <v>3076</v>
      </c>
      <c r="I1431" s="2582" t="s">
        <v>2594</v>
      </c>
      <c r="J1431" s="2582" t="s">
        <v>3031</v>
      </c>
      <c r="K1431" s="2583">
        <v>44287</v>
      </c>
      <c r="L1431" s="2582">
        <v>11763</v>
      </c>
      <c r="M1431" s="2582">
        <v>6530.8176000000003</v>
      </c>
      <c r="N1431" s="2582">
        <v>0</v>
      </c>
      <c r="O1431" s="2582">
        <v>0</v>
      </c>
      <c r="P1431" s="2582">
        <v>0</v>
      </c>
      <c r="Q1431" s="2582">
        <v>0</v>
      </c>
      <c r="R1431" s="2582">
        <v>3.98</v>
      </c>
      <c r="S1431" s="2582"/>
      <c r="T1431" s="2582"/>
      <c r="U1431" s="2582">
        <v>46816.74</v>
      </c>
      <c r="V1431" s="2582"/>
      <c r="W1431" s="2582">
        <v>46816.74</v>
      </c>
      <c r="X1431" s="2582">
        <v>40464.720000000001</v>
      </c>
      <c r="Y1431" s="2582">
        <v>0</v>
      </c>
      <c r="Z1431" s="2582">
        <v>0</v>
      </c>
      <c r="AA1431" s="2582">
        <v>0</v>
      </c>
      <c r="AB1431" s="2582">
        <v>0</v>
      </c>
      <c r="AC1431" s="2582">
        <v>0</v>
      </c>
      <c r="AD1431" s="2582">
        <v>0</v>
      </c>
      <c r="AE1431" s="2582">
        <v>46296.645593246372</v>
      </c>
      <c r="AF1431" s="2582"/>
      <c r="AG1431" s="2582"/>
      <c r="AH1431" s="2582"/>
      <c r="AI1431" s="2582">
        <v>0</v>
      </c>
      <c r="AJ1431" s="2582">
        <v>0</v>
      </c>
      <c r="AK1431" s="2582">
        <v>439.05358666512728</v>
      </c>
      <c r="AL1431" s="2582">
        <v>0</v>
      </c>
      <c r="AM1431" s="2582"/>
      <c r="AN1431" s="2582">
        <v>102.49855435938383</v>
      </c>
      <c r="AO1431" s="2582">
        <v>0</v>
      </c>
      <c r="AP1431" s="2582">
        <v>0</v>
      </c>
      <c r="AQ1431" s="2582">
        <v>0</v>
      </c>
      <c r="AR1431" s="2582">
        <v>0</v>
      </c>
      <c r="AS1431" s="2582"/>
      <c r="AT1431" s="2582"/>
      <c r="AU1431" s="2582">
        <v>0</v>
      </c>
      <c r="AV1431" s="2582">
        <v>0</v>
      </c>
      <c r="AW1431" s="2582">
        <v>0</v>
      </c>
      <c r="AX1431" s="2582"/>
      <c r="AY1431" s="2582"/>
      <c r="AZ1431" s="2582">
        <v>0</v>
      </c>
      <c r="BA1431" s="2582"/>
      <c r="BB1431" s="2582">
        <v>1.7261897037336276</v>
      </c>
      <c r="BC1431" s="2582">
        <v>0</v>
      </c>
      <c r="BD1431" s="2582">
        <v>0</v>
      </c>
      <c r="BE1431" s="2582">
        <v>0</v>
      </c>
      <c r="BF1431" s="2582"/>
      <c r="BG1431" s="2582">
        <v>12.435495763060143</v>
      </c>
      <c r="BH1431" s="2582">
        <v>0</v>
      </c>
      <c r="BI1431" s="2582">
        <v>1806.92</v>
      </c>
      <c r="BJ1431" s="2582">
        <v>0</v>
      </c>
      <c r="BK1431" s="2582">
        <v>0</v>
      </c>
      <c r="BL1431" s="2582">
        <v>0</v>
      </c>
      <c r="BM1431" s="2582"/>
      <c r="BN1431" s="2582"/>
      <c r="BO1431" s="2582">
        <v>17998.707456</v>
      </c>
      <c r="BP1431" s="2582"/>
      <c r="BQ1431" s="2582"/>
      <c r="BR1431" s="2582"/>
      <c r="BS1431" s="2582"/>
      <c r="BT1431" s="2582"/>
      <c r="BU1431" s="2582"/>
      <c r="BV1431" s="2582">
        <v>12.435495763060143</v>
      </c>
      <c r="BW1431" s="2582"/>
      <c r="BX1431" s="2582"/>
      <c r="BY1431" s="2582"/>
      <c r="BZ1431" s="2582"/>
      <c r="CA1431" s="2582"/>
      <c r="CB1431" s="2582"/>
      <c r="CC1431" s="2582"/>
      <c r="CD1431" s="2582"/>
      <c r="CE1431" s="2582"/>
      <c r="CF1431" s="2582"/>
      <c r="CG1431" s="2582"/>
      <c r="CH1431" s="2582"/>
      <c r="CI1431" s="2582">
        <v>22466.020799999998</v>
      </c>
      <c r="CJ1431" s="2582">
        <v>-3526.6632479999971</v>
      </c>
      <c r="CK1431" s="2582"/>
      <c r="CL1431" s="2582"/>
      <c r="CM1431" s="2582"/>
      <c r="CN1431" s="2582"/>
      <c r="CO1431" s="2582">
        <v>-6352.02</v>
      </c>
      <c r="CP1431" s="2582">
        <v>0</v>
      </c>
      <c r="CQ1431" s="2582">
        <v>30</v>
      </c>
      <c r="CR1431" s="2582">
        <v>-1.2575506503668521</v>
      </c>
      <c r="CS1431" s="2582">
        <v>0</v>
      </c>
      <c r="CT1431" s="2582">
        <v>0</v>
      </c>
      <c r="CU1431" s="2582">
        <v>0</v>
      </c>
      <c r="CV1431" s="2582">
        <v>0</v>
      </c>
      <c r="CW1431" s="2582"/>
      <c r="CX1431" s="2582"/>
      <c r="CY1431" s="2582"/>
      <c r="CZ1431" s="2582">
        <v>0</v>
      </c>
      <c r="DA1431" s="2582">
        <v>0</v>
      </c>
      <c r="DB1431" s="2582">
        <v>0</v>
      </c>
      <c r="DC1431" s="2582"/>
      <c r="DD1431" s="2582"/>
      <c r="DE1431" s="2582">
        <v>0</v>
      </c>
      <c r="DF1431" s="2582">
        <v>0</v>
      </c>
      <c r="DG1431" s="2582">
        <v>-1.2589709481578844</v>
      </c>
      <c r="DH1431" s="2582">
        <v>0</v>
      </c>
      <c r="DI1431" s="2582">
        <v>0</v>
      </c>
      <c r="DJ1431" s="2582"/>
      <c r="DK1431" s="2582">
        <v>0</v>
      </c>
      <c r="DL1431" s="2582">
        <v>0</v>
      </c>
      <c r="DM1431" s="2582"/>
      <c r="DN1431" s="2582">
        <v>0</v>
      </c>
      <c r="DO1431" s="2582">
        <v>0</v>
      </c>
      <c r="DP1431" s="2582">
        <v>1.4202977910855452E-3</v>
      </c>
      <c r="DQ1431" s="2582">
        <v>0</v>
      </c>
      <c r="DR1431" s="2582">
        <v>0</v>
      </c>
      <c r="DS1431" s="2582"/>
      <c r="DT1431" s="2582"/>
      <c r="DU1431" s="2582">
        <v>46296.645593246372</v>
      </c>
      <c r="DV1431" s="2582"/>
      <c r="DW1431" s="2582">
        <v>0</v>
      </c>
      <c r="DX1431" s="2582">
        <v>0</v>
      </c>
      <c r="DY1431" s="2582">
        <v>-6352.0199999999968</v>
      </c>
      <c r="DZ1431" s="2582"/>
      <c r="EA1431" s="2582">
        <v>0</v>
      </c>
      <c r="EB1431" s="2582"/>
      <c r="EC1431" s="2582">
        <v>-6421.8835637235752</v>
      </c>
      <c r="ED1431" s="2582"/>
      <c r="EE1431" s="2582">
        <v>0</v>
      </c>
      <c r="EF1431" s="2582">
        <v>0</v>
      </c>
      <c r="EG1431" s="2582"/>
      <c r="EH1431" s="2582">
        <v>1.7261897037336276</v>
      </c>
      <c r="EI1431" s="2582">
        <v>0</v>
      </c>
      <c r="EJ1431" s="2582">
        <v>0</v>
      </c>
      <c r="EK1431" s="2582">
        <v>0</v>
      </c>
      <c r="EL1431" s="2582">
        <v>0</v>
      </c>
      <c r="EM1431" s="2582"/>
      <c r="EN1431" s="2582"/>
      <c r="EO1431" s="2582">
        <v>0</v>
      </c>
      <c r="EP1431" s="2582">
        <v>0</v>
      </c>
      <c r="EQ1431" s="2582"/>
      <c r="ER1431" s="2582">
        <v>0</v>
      </c>
      <c r="ES1431" s="2582"/>
      <c r="ET1431" s="2582">
        <v>0</v>
      </c>
      <c r="EU1431" s="2582"/>
      <c r="EV1431" s="2582">
        <v>136</v>
      </c>
      <c r="EW1431" s="2582"/>
      <c r="EX1431" s="2582"/>
      <c r="EY1431" s="2582"/>
      <c r="EZ1431" s="2582"/>
      <c r="FA1431" s="2582">
        <v>0</v>
      </c>
      <c r="FB1431" s="2582">
        <v>-68.322823160607598</v>
      </c>
      <c r="FC1431" s="2582"/>
      <c r="FD1431" s="2582">
        <v>-68.322823160607598</v>
      </c>
      <c r="FE1431" s="2582"/>
      <c r="FF1431" s="2582">
        <v>0</v>
      </c>
      <c r="FG1431" s="2582">
        <v>0</v>
      </c>
      <c r="FH1431" s="2582">
        <v>0</v>
      </c>
      <c r="FI1431" s="2582">
        <v>0</v>
      </c>
      <c r="FJ1431" s="2733"/>
    </row>
    <row r="1432" spans="1:166" ht="14.45" customHeight="1">
      <c r="A1432" s="2582">
        <v>3428</v>
      </c>
      <c r="B1432" s="2582" t="s">
        <v>1105</v>
      </c>
      <c r="C1432" s="2582" t="s">
        <v>234</v>
      </c>
      <c r="D1432" s="2582" t="s">
        <v>1121</v>
      </c>
      <c r="E1432" s="2582" t="s">
        <v>2594</v>
      </c>
      <c r="F1432" s="2582" t="s">
        <v>2594</v>
      </c>
      <c r="G1432" s="2582" t="s">
        <v>2594</v>
      </c>
      <c r="H1432" s="2582" t="s">
        <v>3077</v>
      </c>
      <c r="I1432" s="2582" t="s">
        <v>2594</v>
      </c>
      <c r="J1432" s="2582" t="s">
        <v>3031</v>
      </c>
      <c r="K1432" s="2583">
        <v>44287</v>
      </c>
      <c r="L1432" s="2582">
        <v>4293</v>
      </c>
      <c r="M1432" s="2582">
        <v>2383.4735999999998</v>
      </c>
      <c r="N1432" s="2582">
        <v>0</v>
      </c>
      <c r="O1432" s="2582">
        <v>0</v>
      </c>
      <c r="P1432" s="2582">
        <v>0</v>
      </c>
      <c r="Q1432" s="2582">
        <v>0</v>
      </c>
      <c r="R1432" s="2582">
        <v>3.98</v>
      </c>
      <c r="S1432" s="2582"/>
      <c r="T1432" s="2582"/>
      <c r="U1432" s="2582">
        <v>17086.14</v>
      </c>
      <c r="V1432" s="2582"/>
      <c r="W1432" s="2582">
        <v>17086.14</v>
      </c>
      <c r="X1432" s="2582">
        <v>14767.92</v>
      </c>
      <c r="Y1432" s="2582">
        <v>0</v>
      </c>
      <c r="Z1432" s="2582">
        <v>0</v>
      </c>
      <c r="AA1432" s="2582">
        <v>0</v>
      </c>
      <c r="AB1432" s="2582">
        <v>0</v>
      </c>
      <c r="AC1432" s="2582">
        <v>0</v>
      </c>
      <c r="AD1432" s="2582">
        <v>0</v>
      </c>
      <c r="AE1432" s="2582">
        <v>16896.327427680582</v>
      </c>
      <c r="AF1432" s="2582"/>
      <c r="AG1432" s="2582"/>
      <c r="AH1432" s="2582"/>
      <c r="AI1432" s="2582">
        <v>0</v>
      </c>
      <c r="AJ1432" s="2582">
        <v>0</v>
      </c>
      <c r="AK1432" s="2582">
        <v>160.23608327411301</v>
      </c>
      <c r="AL1432" s="2582">
        <v>0</v>
      </c>
      <c r="AM1432" s="2582"/>
      <c r="AN1432" s="2582">
        <v>37.407659089078876</v>
      </c>
      <c r="AO1432" s="2582">
        <v>0</v>
      </c>
      <c r="AP1432" s="2582">
        <v>0</v>
      </c>
      <c r="AQ1432" s="2582">
        <v>0</v>
      </c>
      <c r="AR1432" s="2582">
        <v>0</v>
      </c>
      <c r="AS1432" s="2582"/>
      <c r="AT1432" s="2582"/>
      <c r="AU1432" s="2582">
        <v>0</v>
      </c>
      <c r="AV1432" s="2582">
        <v>0</v>
      </c>
      <c r="AW1432" s="2582">
        <v>0</v>
      </c>
      <c r="AX1432" s="2582"/>
      <c r="AY1432" s="2582"/>
      <c r="AZ1432" s="2582">
        <v>0</v>
      </c>
      <c r="BA1432" s="2582"/>
      <c r="BB1432" s="2582">
        <v>0.62998660189819455</v>
      </c>
      <c r="BC1432" s="2582">
        <v>0</v>
      </c>
      <c r="BD1432" s="2582">
        <v>0</v>
      </c>
      <c r="BE1432" s="2582">
        <v>0</v>
      </c>
      <c r="BF1432" s="2582"/>
      <c r="BG1432" s="2582">
        <v>4.5384326541543132</v>
      </c>
      <c r="BH1432" s="2582">
        <v>0</v>
      </c>
      <c r="BI1432" s="2582">
        <v>659.44</v>
      </c>
      <c r="BJ1432" s="2582">
        <v>0</v>
      </c>
      <c r="BK1432" s="2582">
        <v>0</v>
      </c>
      <c r="BL1432" s="2582">
        <v>0</v>
      </c>
      <c r="BM1432" s="2582"/>
      <c r="BN1432" s="2582"/>
      <c r="BO1432" s="2582">
        <v>6568.7708160000002</v>
      </c>
      <c r="BP1432" s="2582"/>
      <c r="BQ1432" s="2582"/>
      <c r="BR1432" s="2582"/>
      <c r="BS1432" s="2582"/>
      <c r="BT1432" s="2582"/>
      <c r="BU1432" s="2582"/>
      <c r="BV1432" s="2582">
        <v>4.5384326541543132</v>
      </c>
      <c r="BW1432" s="2582"/>
      <c r="BX1432" s="2582"/>
      <c r="BY1432" s="2582"/>
      <c r="BZ1432" s="2582"/>
      <c r="CA1432" s="2582"/>
      <c r="CB1432" s="2582"/>
      <c r="CC1432" s="2582"/>
      <c r="CD1432" s="2582"/>
      <c r="CE1432" s="2582"/>
      <c r="CF1432" s="2582"/>
      <c r="CG1432" s="2582"/>
      <c r="CH1432" s="2582"/>
      <c r="CI1432" s="2582">
        <v>8199.1367999999984</v>
      </c>
      <c r="CJ1432" s="2582">
        <v>-1287.1181280000019</v>
      </c>
      <c r="CK1432" s="2582"/>
      <c r="CL1432" s="2582"/>
      <c r="CM1432" s="2582"/>
      <c r="CN1432" s="2582"/>
      <c r="CO1432" s="2582">
        <v>-2318.2200000000003</v>
      </c>
      <c r="CP1432" s="2582">
        <v>0</v>
      </c>
      <c r="CQ1432" s="2582">
        <v>30</v>
      </c>
      <c r="CR1432" s="2582">
        <v>-0.45895306826699311</v>
      </c>
      <c r="CS1432" s="2582">
        <v>0</v>
      </c>
      <c r="CT1432" s="2582">
        <v>0</v>
      </c>
      <c r="CU1432" s="2582">
        <v>0</v>
      </c>
      <c r="CV1432" s="2582">
        <v>0</v>
      </c>
      <c r="CW1432" s="2582"/>
      <c r="CX1432" s="2582"/>
      <c r="CY1432" s="2582"/>
      <c r="CZ1432" s="2582">
        <v>0</v>
      </c>
      <c r="DA1432" s="2582">
        <v>0</v>
      </c>
      <c r="DB1432" s="2582">
        <v>0</v>
      </c>
      <c r="DC1432" s="2582"/>
      <c r="DD1432" s="2582"/>
      <c r="DE1432" s="2582">
        <v>0</v>
      </c>
      <c r="DF1432" s="2582">
        <v>0</v>
      </c>
      <c r="DG1432" s="2582">
        <v>-0.45947141719304518</v>
      </c>
      <c r="DH1432" s="2582">
        <v>0</v>
      </c>
      <c r="DI1432" s="2582">
        <v>0</v>
      </c>
      <c r="DJ1432" s="2582"/>
      <c r="DK1432" s="2582">
        <v>0</v>
      </c>
      <c r="DL1432" s="2582">
        <v>0</v>
      </c>
      <c r="DM1432" s="2582"/>
      <c r="DN1432" s="2582">
        <v>0</v>
      </c>
      <c r="DO1432" s="2582">
        <v>0</v>
      </c>
      <c r="DP1432" s="2582">
        <v>5.1834892605029381E-4</v>
      </c>
      <c r="DQ1432" s="2582">
        <v>0</v>
      </c>
      <c r="DR1432" s="2582">
        <v>0</v>
      </c>
      <c r="DS1432" s="2582"/>
      <c r="DT1432" s="2582"/>
      <c r="DU1432" s="2582">
        <v>16896.327427680582</v>
      </c>
      <c r="DV1432" s="2582"/>
      <c r="DW1432" s="2582">
        <v>0</v>
      </c>
      <c r="DX1432" s="2582">
        <v>0</v>
      </c>
      <c r="DY1432" s="2582">
        <v>-2318.2199999999993</v>
      </c>
      <c r="DZ1432" s="2582"/>
      <c r="EA1432" s="2582">
        <v>0</v>
      </c>
      <c r="EB1432" s="2582"/>
      <c r="EC1432" s="2582">
        <v>-2343.7172608233723</v>
      </c>
      <c r="ED1432" s="2582"/>
      <c r="EE1432" s="2582">
        <v>0</v>
      </c>
      <c r="EF1432" s="2582">
        <v>0</v>
      </c>
      <c r="EG1432" s="2582"/>
      <c r="EH1432" s="2582">
        <v>0.62998660189819455</v>
      </c>
      <c r="EI1432" s="2582">
        <v>0</v>
      </c>
      <c r="EJ1432" s="2582">
        <v>0</v>
      </c>
      <c r="EK1432" s="2582">
        <v>0</v>
      </c>
      <c r="EL1432" s="2582">
        <v>0</v>
      </c>
      <c r="EM1432" s="2582"/>
      <c r="EN1432" s="2582"/>
      <c r="EO1432" s="2582">
        <v>0</v>
      </c>
      <c r="EP1432" s="2582">
        <v>0</v>
      </c>
      <c r="EQ1432" s="2582"/>
      <c r="ER1432" s="2582">
        <v>0</v>
      </c>
      <c r="ES1432" s="2582"/>
      <c r="ET1432" s="2582">
        <v>0</v>
      </c>
      <c r="EU1432" s="2582"/>
      <c r="EV1432" s="2582">
        <v>136</v>
      </c>
      <c r="EW1432" s="2582"/>
      <c r="EX1432" s="2582"/>
      <c r="EY1432" s="2582"/>
      <c r="EZ1432" s="2582"/>
      <c r="FA1432" s="2582">
        <v>0</v>
      </c>
      <c r="FB1432" s="2582">
        <v>-68.322823160607598</v>
      </c>
      <c r="FC1432" s="2582"/>
      <c r="FD1432" s="2582">
        <v>-68.322823160607598</v>
      </c>
      <c r="FE1432" s="2582"/>
      <c r="FF1432" s="2582">
        <v>0</v>
      </c>
      <c r="FG1432" s="2582">
        <v>0</v>
      </c>
      <c r="FH1432" s="2582">
        <v>0</v>
      </c>
      <c r="FI1432" s="2582">
        <v>0</v>
      </c>
      <c r="FJ1432" s="2733"/>
    </row>
    <row r="1433" spans="1:166" ht="14.45" customHeight="1">
      <c r="A1433" s="2582">
        <v>3453</v>
      </c>
      <c r="B1433" s="2582" t="s">
        <v>1105</v>
      </c>
      <c r="C1433" s="2582" t="s">
        <v>234</v>
      </c>
      <c r="D1433" s="2582" t="s">
        <v>1121</v>
      </c>
      <c r="E1433" s="2582" t="s">
        <v>2594</v>
      </c>
      <c r="F1433" s="2582" t="s">
        <v>2594</v>
      </c>
      <c r="G1433" s="2582" t="s">
        <v>3029</v>
      </c>
      <c r="H1433" s="2582" t="s">
        <v>3100</v>
      </c>
      <c r="I1433" s="2582" t="s">
        <v>2594</v>
      </c>
      <c r="J1433" s="2582" t="s">
        <v>3031</v>
      </c>
      <c r="K1433" s="2583">
        <v>44287</v>
      </c>
      <c r="L1433" s="2582">
        <v>23186</v>
      </c>
      <c r="M1433" s="2582">
        <v>12872.867200000001</v>
      </c>
      <c r="N1433" s="2582">
        <v>0</v>
      </c>
      <c r="O1433" s="2582">
        <v>0</v>
      </c>
      <c r="P1433" s="2582">
        <v>0</v>
      </c>
      <c r="Q1433" s="2582">
        <v>0</v>
      </c>
      <c r="R1433" s="2582">
        <v>3.98</v>
      </c>
      <c r="S1433" s="2582"/>
      <c r="T1433" s="2582"/>
      <c r="U1433" s="2582">
        <v>92280.28</v>
      </c>
      <c r="V1433" s="2582"/>
      <c r="W1433" s="2582">
        <v>92280.28</v>
      </c>
      <c r="X1433" s="2582">
        <v>79759.839999999997</v>
      </c>
      <c r="Y1433" s="2582">
        <v>0</v>
      </c>
      <c r="Z1433" s="2582">
        <v>0</v>
      </c>
      <c r="AA1433" s="2582">
        <v>0</v>
      </c>
      <c r="AB1433" s="2582">
        <v>0</v>
      </c>
      <c r="AC1433" s="2582">
        <v>0</v>
      </c>
      <c r="AD1433" s="2582">
        <v>0</v>
      </c>
      <c r="AE1433" s="2582">
        <v>91255.124094619605</v>
      </c>
      <c r="AF1433" s="2582"/>
      <c r="AG1433" s="2582"/>
      <c r="AH1433" s="2582"/>
      <c r="AI1433" s="2582">
        <v>0</v>
      </c>
      <c r="AJ1433" s="2582">
        <v>0</v>
      </c>
      <c r="AK1433" s="2582">
        <v>865.41668455475997</v>
      </c>
      <c r="AL1433" s="2582">
        <v>0</v>
      </c>
      <c r="AM1433" s="2582"/>
      <c r="AN1433" s="2582">
        <v>202.03447091529998</v>
      </c>
      <c r="AO1433" s="2582">
        <v>0</v>
      </c>
      <c r="AP1433" s="2582">
        <v>0</v>
      </c>
      <c r="AQ1433" s="2582">
        <v>0</v>
      </c>
      <c r="AR1433" s="2582">
        <v>0</v>
      </c>
      <c r="AS1433" s="2582"/>
      <c r="AT1433" s="2582"/>
      <c r="AU1433" s="2582">
        <v>0</v>
      </c>
      <c r="AV1433" s="2582">
        <v>0</v>
      </c>
      <c r="AW1433" s="2582">
        <v>0</v>
      </c>
      <c r="AX1433" s="2582"/>
      <c r="AY1433" s="2582"/>
      <c r="AZ1433" s="2582">
        <v>0</v>
      </c>
      <c r="BA1433" s="2582"/>
      <c r="BB1433" s="2582">
        <v>3.4024852903823759</v>
      </c>
      <c r="BC1433" s="2582">
        <v>0</v>
      </c>
      <c r="BD1433" s="2582">
        <v>0</v>
      </c>
      <c r="BE1433" s="2582">
        <v>0</v>
      </c>
      <c r="BF1433" s="2582"/>
      <c r="BG1433" s="2582">
        <v>24.511553580065669</v>
      </c>
      <c r="BH1433" s="2582">
        <v>0</v>
      </c>
      <c r="BI1433" s="2582">
        <v>3561.62</v>
      </c>
      <c r="BJ1433" s="2582">
        <v>0</v>
      </c>
      <c r="BK1433" s="2582">
        <v>0</v>
      </c>
      <c r="BL1433" s="2582">
        <v>0</v>
      </c>
      <c r="BM1433" s="2582"/>
      <c r="BN1433" s="2582"/>
      <c r="BO1433" s="2582">
        <v>35477.176831999997</v>
      </c>
      <c r="BP1433" s="2582"/>
      <c r="BQ1433" s="2582"/>
      <c r="BR1433" s="2582"/>
      <c r="BS1433" s="2582"/>
      <c r="BT1433" s="2582"/>
      <c r="BU1433" s="2582"/>
      <c r="BV1433" s="2582">
        <v>24.511553580065669</v>
      </c>
      <c r="BW1433" s="2582"/>
      <c r="BX1433" s="2582"/>
      <c r="BY1433" s="2582"/>
      <c r="BZ1433" s="2582"/>
      <c r="CA1433" s="2582"/>
      <c r="CB1433" s="2582"/>
      <c r="CC1433" s="2582"/>
      <c r="CD1433" s="2582"/>
      <c r="CE1433" s="2582"/>
      <c r="CF1433" s="2582"/>
      <c r="CG1433" s="2582"/>
      <c r="CH1433" s="2582"/>
      <c r="CI1433" s="2582">
        <v>44282.6728</v>
      </c>
      <c r="CJ1433" s="2582">
        <v>-6951.368656000006</v>
      </c>
      <c r="CK1433" s="2582"/>
      <c r="CL1433" s="2582"/>
      <c r="CM1433" s="2582"/>
      <c r="CN1433" s="2582"/>
      <c r="CO1433" s="2582">
        <v>-12520.44</v>
      </c>
      <c r="CP1433" s="2582">
        <v>0</v>
      </c>
      <c r="CQ1433" s="2582">
        <v>30</v>
      </c>
      <c r="CR1433" s="2582">
        <v>-2.4787528164076775</v>
      </c>
      <c r="CS1433" s="2582">
        <v>0</v>
      </c>
      <c r="CT1433" s="2582">
        <v>0</v>
      </c>
      <c r="CU1433" s="2582">
        <v>0</v>
      </c>
      <c r="CV1433" s="2582">
        <v>0</v>
      </c>
      <c r="CW1433" s="2582"/>
      <c r="CX1433" s="2582"/>
      <c r="CY1433" s="2582"/>
      <c r="CZ1433" s="2582">
        <v>0</v>
      </c>
      <c r="DA1433" s="2582">
        <v>0</v>
      </c>
      <c r="DB1433" s="2582">
        <v>0</v>
      </c>
      <c r="DC1433" s="2582"/>
      <c r="DD1433" s="2582"/>
      <c r="DE1433" s="2582">
        <v>0</v>
      </c>
      <c r="DF1433" s="2582">
        <v>0</v>
      </c>
      <c r="DG1433" s="2582">
        <v>-2.4815523594311593</v>
      </c>
      <c r="DH1433" s="2582">
        <v>0</v>
      </c>
      <c r="DI1433" s="2582">
        <v>0</v>
      </c>
      <c r="DJ1433" s="2582"/>
      <c r="DK1433" s="2582">
        <v>0</v>
      </c>
      <c r="DL1433" s="2582">
        <v>0</v>
      </c>
      <c r="DM1433" s="2582"/>
      <c r="DN1433" s="2582">
        <v>0</v>
      </c>
      <c r="DO1433" s="2582">
        <v>0</v>
      </c>
      <c r="DP1433" s="2582">
        <v>2.7995430233715979E-3</v>
      </c>
      <c r="DQ1433" s="2582">
        <v>0</v>
      </c>
      <c r="DR1433" s="2582">
        <v>0</v>
      </c>
      <c r="DS1433" s="2582"/>
      <c r="DT1433" s="2582"/>
      <c r="DU1433" s="2582">
        <v>91255.124094619605</v>
      </c>
      <c r="DV1433" s="2582"/>
      <c r="DW1433" s="2582">
        <v>0</v>
      </c>
      <c r="DX1433" s="2582">
        <v>0</v>
      </c>
      <c r="DY1433" s="2582">
        <v>-12520.440000000002</v>
      </c>
      <c r="DZ1433" s="2582"/>
      <c r="EA1433" s="2582">
        <v>0</v>
      </c>
      <c r="EB1433" s="2582"/>
      <c r="EC1433" s="2582">
        <v>-12658.147777649821</v>
      </c>
      <c r="ED1433" s="2582"/>
      <c r="EE1433" s="2582">
        <v>0</v>
      </c>
      <c r="EF1433" s="2582">
        <v>0</v>
      </c>
      <c r="EG1433" s="2582"/>
      <c r="EH1433" s="2582">
        <v>3.4024852903823759</v>
      </c>
      <c r="EI1433" s="2582">
        <v>0</v>
      </c>
      <c r="EJ1433" s="2582">
        <v>0</v>
      </c>
      <c r="EK1433" s="2582">
        <v>0</v>
      </c>
      <c r="EL1433" s="2582">
        <v>0</v>
      </c>
      <c r="EM1433" s="2582"/>
      <c r="EN1433" s="2582"/>
      <c r="EO1433" s="2582">
        <v>0</v>
      </c>
      <c r="EP1433" s="2582">
        <v>0</v>
      </c>
      <c r="EQ1433" s="2582"/>
      <c r="ER1433" s="2582">
        <v>0</v>
      </c>
      <c r="ES1433" s="2582"/>
      <c r="ET1433" s="2582">
        <v>0</v>
      </c>
      <c r="EU1433" s="2582"/>
      <c r="EV1433" s="2582">
        <v>136</v>
      </c>
      <c r="EW1433" s="2582"/>
      <c r="EX1433" s="2582"/>
      <c r="EY1433" s="2582"/>
      <c r="EZ1433" s="2582"/>
      <c r="FA1433" s="2582">
        <v>0</v>
      </c>
      <c r="FB1433" s="2582">
        <v>-68.322823160607598</v>
      </c>
      <c r="FC1433" s="2582"/>
      <c r="FD1433" s="2582">
        <v>-68.322823160607598</v>
      </c>
      <c r="FE1433" s="2582"/>
      <c r="FF1433" s="2582">
        <v>0</v>
      </c>
      <c r="FG1433" s="2582">
        <v>0</v>
      </c>
      <c r="FH1433" s="2582">
        <v>0</v>
      </c>
      <c r="FI1433" s="2582">
        <v>0</v>
      </c>
      <c r="FJ1433" s="2733"/>
    </row>
    <row r="1434" spans="1:166" ht="14.45" customHeight="1">
      <c r="A1434" s="2582">
        <v>3590</v>
      </c>
      <c r="B1434" s="2582" t="s">
        <v>1105</v>
      </c>
      <c r="C1434" s="2582" t="s">
        <v>234</v>
      </c>
      <c r="D1434" s="2582" t="s">
        <v>1121</v>
      </c>
      <c r="E1434" s="2582" t="s">
        <v>2594</v>
      </c>
      <c r="F1434" s="2582" t="s">
        <v>2594</v>
      </c>
      <c r="G1434" s="2582" t="s">
        <v>2594</v>
      </c>
      <c r="H1434" s="2582" t="s">
        <v>3075</v>
      </c>
      <c r="I1434" s="2582" t="s">
        <v>2594</v>
      </c>
      <c r="J1434" s="2582" t="s">
        <v>3031</v>
      </c>
      <c r="K1434" s="2583">
        <v>44317</v>
      </c>
      <c r="L1434" s="2582">
        <v>4275</v>
      </c>
      <c r="M1434" s="2582">
        <v>2302.9425000000001</v>
      </c>
      <c r="N1434" s="2582">
        <v>0</v>
      </c>
      <c r="O1434" s="2582">
        <v>0</v>
      </c>
      <c r="P1434" s="2582">
        <v>0</v>
      </c>
      <c r="Q1434" s="2582">
        <v>0</v>
      </c>
      <c r="R1434" s="2582">
        <v>3.98</v>
      </c>
      <c r="S1434" s="2582"/>
      <c r="T1434" s="2582"/>
      <c r="U1434" s="2582">
        <v>17014.5</v>
      </c>
      <c r="V1434" s="2582"/>
      <c r="W1434" s="2582">
        <v>17014.5</v>
      </c>
      <c r="X1434" s="2582">
        <v>14706</v>
      </c>
      <c r="Y1434" s="2582">
        <v>0</v>
      </c>
      <c r="Z1434" s="2582">
        <v>0</v>
      </c>
      <c r="AA1434" s="2582">
        <v>0</v>
      </c>
      <c r="AB1434" s="2582">
        <v>0</v>
      </c>
      <c r="AC1434" s="2582">
        <v>0</v>
      </c>
      <c r="AD1434" s="2582">
        <v>0</v>
      </c>
      <c r="AE1434" s="2582">
        <v>16825.483287522591</v>
      </c>
      <c r="AF1434" s="2582"/>
      <c r="AG1434" s="2582"/>
      <c r="AH1434" s="2582"/>
      <c r="AI1434" s="2582">
        <v>0</v>
      </c>
      <c r="AJ1434" s="2582">
        <v>0</v>
      </c>
      <c r="AK1434" s="2582">
        <v>159.56423386835155</v>
      </c>
      <c r="AL1434" s="2582">
        <v>0</v>
      </c>
      <c r="AM1434" s="2582"/>
      <c r="AN1434" s="2582">
        <v>37.250813558307058</v>
      </c>
      <c r="AO1434" s="2582">
        <v>0</v>
      </c>
      <c r="AP1434" s="2582">
        <v>0</v>
      </c>
      <c r="AQ1434" s="2582">
        <v>0</v>
      </c>
      <c r="AR1434" s="2582">
        <v>0</v>
      </c>
      <c r="AS1434" s="2582"/>
      <c r="AT1434" s="2582"/>
      <c r="AU1434" s="2582">
        <v>0</v>
      </c>
      <c r="AV1434" s="2582">
        <v>0</v>
      </c>
      <c r="AW1434" s="2582">
        <v>0</v>
      </c>
      <c r="AX1434" s="2582"/>
      <c r="AY1434" s="2582"/>
      <c r="AZ1434" s="2582">
        <v>0</v>
      </c>
      <c r="BA1434" s="2582"/>
      <c r="BB1434" s="2582">
        <v>0.62734514864075974</v>
      </c>
      <c r="BC1434" s="2582">
        <v>0</v>
      </c>
      <c r="BD1434" s="2582">
        <v>0</v>
      </c>
      <c r="BE1434" s="2582">
        <v>0</v>
      </c>
      <c r="BF1434" s="2582"/>
      <c r="BG1434" s="2582">
        <v>4.5194035864220101</v>
      </c>
      <c r="BH1434" s="2582">
        <v>0</v>
      </c>
      <c r="BI1434" s="2582">
        <v>534.52</v>
      </c>
      <c r="BJ1434" s="2582">
        <v>0</v>
      </c>
      <c r="BK1434" s="2582">
        <v>0</v>
      </c>
      <c r="BL1434" s="2582">
        <v>0</v>
      </c>
      <c r="BM1434" s="2582"/>
      <c r="BN1434" s="2582"/>
      <c r="BO1434" s="2582">
        <v>6783.8777999999993</v>
      </c>
      <c r="BP1434" s="2582"/>
      <c r="BQ1434" s="2582"/>
      <c r="BR1434" s="2582"/>
      <c r="BS1434" s="2582"/>
      <c r="BT1434" s="2582"/>
      <c r="BU1434" s="2582"/>
      <c r="BV1434" s="2582">
        <v>4.5194035864220101</v>
      </c>
      <c r="BW1434" s="2582"/>
      <c r="BX1434" s="2582"/>
      <c r="BY1434" s="2582"/>
      <c r="BZ1434" s="2582"/>
      <c r="CA1434" s="2582"/>
      <c r="CB1434" s="2582"/>
      <c r="CC1434" s="2582"/>
      <c r="CD1434" s="2582"/>
      <c r="CE1434" s="2582"/>
      <c r="CF1434" s="2582"/>
      <c r="CG1434" s="2582"/>
      <c r="CH1434" s="2582"/>
      <c r="CI1434" s="2582">
        <v>7922.1135999999997</v>
      </c>
      <c r="CJ1434" s="2582">
        <v>-1243.627550000002</v>
      </c>
      <c r="CK1434" s="2582"/>
      <c r="CL1434" s="2582"/>
      <c r="CM1434" s="2582"/>
      <c r="CN1434" s="2582"/>
      <c r="CO1434" s="2582">
        <v>-2308.5</v>
      </c>
      <c r="CP1434" s="2582">
        <v>0</v>
      </c>
      <c r="CQ1434" s="2582">
        <v>31</v>
      </c>
      <c r="CR1434" s="2582">
        <v>-0.45702873674389366</v>
      </c>
      <c r="CS1434" s="2582">
        <v>0</v>
      </c>
      <c r="CT1434" s="2582">
        <v>0</v>
      </c>
      <c r="CU1434" s="2582">
        <v>0</v>
      </c>
      <c r="CV1434" s="2582">
        <v>0</v>
      </c>
      <c r="CW1434" s="2582"/>
      <c r="CX1434" s="2582"/>
      <c r="CY1434" s="2582"/>
      <c r="CZ1434" s="2582">
        <v>0</v>
      </c>
      <c r="DA1434" s="2582">
        <v>0</v>
      </c>
      <c r="DB1434" s="2582">
        <v>0</v>
      </c>
      <c r="DC1434" s="2582"/>
      <c r="DD1434" s="2582"/>
      <c r="DE1434" s="2582">
        <v>0</v>
      </c>
      <c r="DF1434" s="2582">
        <v>0</v>
      </c>
      <c r="DG1434" s="2582">
        <v>-0.45754491229915395</v>
      </c>
      <c r="DH1434" s="2582">
        <v>0</v>
      </c>
      <c r="DI1434" s="2582">
        <v>0</v>
      </c>
      <c r="DJ1434" s="2582"/>
      <c r="DK1434" s="2582">
        <v>0</v>
      </c>
      <c r="DL1434" s="2582">
        <v>0</v>
      </c>
      <c r="DM1434" s="2582"/>
      <c r="DN1434" s="2582">
        <v>0</v>
      </c>
      <c r="DO1434" s="2582">
        <v>0</v>
      </c>
      <c r="DP1434" s="2582">
        <v>5.1617555529048786E-4</v>
      </c>
      <c r="DQ1434" s="2582">
        <v>0</v>
      </c>
      <c r="DR1434" s="2582">
        <v>0</v>
      </c>
      <c r="DS1434" s="2582"/>
      <c r="DT1434" s="2582"/>
      <c r="DU1434" s="2582">
        <v>16825.483287522591</v>
      </c>
      <c r="DV1434" s="2582"/>
      <c r="DW1434" s="2582">
        <v>0</v>
      </c>
      <c r="DX1434" s="2582">
        <v>0</v>
      </c>
      <c r="DY1434" s="2582">
        <v>-2308.5</v>
      </c>
      <c r="DZ1434" s="2582"/>
      <c r="EA1434" s="2582">
        <v>0</v>
      </c>
      <c r="EB1434" s="2582"/>
      <c r="EC1434" s="2582">
        <v>-2333.8903540693955</v>
      </c>
      <c r="ED1434" s="2582"/>
      <c r="EE1434" s="2582">
        <v>0</v>
      </c>
      <c r="EF1434" s="2582">
        <v>0</v>
      </c>
      <c r="EG1434" s="2582"/>
      <c r="EH1434" s="2582">
        <v>0.62734514864075974</v>
      </c>
      <c r="EI1434" s="2582">
        <v>0</v>
      </c>
      <c r="EJ1434" s="2582">
        <v>0</v>
      </c>
      <c r="EK1434" s="2582">
        <v>0</v>
      </c>
      <c r="EL1434" s="2582">
        <v>0</v>
      </c>
      <c r="EM1434" s="2582"/>
      <c r="EN1434" s="2582"/>
      <c r="EO1434" s="2582">
        <v>0</v>
      </c>
      <c r="EP1434" s="2582">
        <v>0</v>
      </c>
      <c r="EQ1434" s="2582"/>
      <c r="ER1434" s="2582">
        <v>0</v>
      </c>
      <c r="ES1434" s="2582"/>
      <c r="ET1434" s="2582">
        <v>0</v>
      </c>
      <c r="EU1434" s="2582"/>
      <c r="EV1434" s="2582">
        <v>136</v>
      </c>
      <c r="EW1434" s="2582"/>
      <c r="EX1434" s="2582"/>
      <c r="EY1434" s="2582"/>
      <c r="EZ1434" s="2582"/>
      <c r="FA1434" s="2582">
        <v>0</v>
      </c>
      <c r="FB1434" s="2582">
        <v>-68.322823160607598</v>
      </c>
      <c r="FC1434" s="2582"/>
      <c r="FD1434" s="2582">
        <v>-68.322823160607598</v>
      </c>
      <c r="FE1434" s="2582"/>
      <c r="FF1434" s="2582">
        <v>0</v>
      </c>
      <c r="FG1434" s="2582">
        <v>0</v>
      </c>
      <c r="FH1434" s="2582">
        <v>0</v>
      </c>
      <c r="FI1434" s="2582">
        <v>0</v>
      </c>
      <c r="FJ1434" s="2733"/>
    </row>
    <row r="1435" spans="1:166" ht="14.45" customHeight="1">
      <c r="A1435" s="2582">
        <v>3592</v>
      </c>
      <c r="B1435" s="2582" t="s">
        <v>1105</v>
      </c>
      <c r="C1435" s="2582" t="s">
        <v>234</v>
      </c>
      <c r="D1435" s="2582" t="s">
        <v>1121</v>
      </c>
      <c r="E1435" s="2582" t="s">
        <v>2594</v>
      </c>
      <c r="F1435" s="2582" t="s">
        <v>2594</v>
      </c>
      <c r="G1435" s="2582" t="s">
        <v>2594</v>
      </c>
      <c r="H1435" s="2582" t="s">
        <v>3076</v>
      </c>
      <c r="I1435" s="2582" t="s">
        <v>2594</v>
      </c>
      <c r="J1435" s="2582" t="s">
        <v>3031</v>
      </c>
      <c r="K1435" s="2583">
        <v>44317</v>
      </c>
      <c r="L1435" s="2582">
        <v>11763</v>
      </c>
      <c r="M1435" s="2582">
        <v>6336.7281000000003</v>
      </c>
      <c r="N1435" s="2582">
        <v>0</v>
      </c>
      <c r="O1435" s="2582">
        <v>0</v>
      </c>
      <c r="P1435" s="2582">
        <v>0</v>
      </c>
      <c r="Q1435" s="2582">
        <v>0</v>
      </c>
      <c r="R1435" s="2582">
        <v>3.98</v>
      </c>
      <c r="S1435" s="2582"/>
      <c r="T1435" s="2582"/>
      <c r="U1435" s="2582">
        <v>46816.74</v>
      </c>
      <c r="V1435" s="2582"/>
      <c r="W1435" s="2582">
        <v>46816.74</v>
      </c>
      <c r="X1435" s="2582">
        <v>40464.720000000001</v>
      </c>
      <c r="Y1435" s="2582">
        <v>0</v>
      </c>
      <c r="Z1435" s="2582">
        <v>0</v>
      </c>
      <c r="AA1435" s="2582">
        <v>0</v>
      </c>
      <c r="AB1435" s="2582">
        <v>0</v>
      </c>
      <c r="AC1435" s="2582">
        <v>0</v>
      </c>
      <c r="AD1435" s="2582">
        <v>0</v>
      </c>
      <c r="AE1435" s="2582">
        <v>46296.645593246372</v>
      </c>
      <c r="AF1435" s="2582"/>
      <c r="AG1435" s="2582"/>
      <c r="AH1435" s="2582"/>
      <c r="AI1435" s="2582">
        <v>0</v>
      </c>
      <c r="AJ1435" s="2582">
        <v>0</v>
      </c>
      <c r="AK1435" s="2582">
        <v>439.05358666512728</v>
      </c>
      <c r="AL1435" s="2582">
        <v>0</v>
      </c>
      <c r="AM1435" s="2582"/>
      <c r="AN1435" s="2582">
        <v>102.49855435938383</v>
      </c>
      <c r="AO1435" s="2582">
        <v>0</v>
      </c>
      <c r="AP1435" s="2582">
        <v>0</v>
      </c>
      <c r="AQ1435" s="2582">
        <v>0</v>
      </c>
      <c r="AR1435" s="2582">
        <v>0</v>
      </c>
      <c r="AS1435" s="2582"/>
      <c r="AT1435" s="2582"/>
      <c r="AU1435" s="2582">
        <v>0</v>
      </c>
      <c r="AV1435" s="2582">
        <v>0</v>
      </c>
      <c r="AW1435" s="2582">
        <v>0</v>
      </c>
      <c r="AX1435" s="2582"/>
      <c r="AY1435" s="2582"/>
      <c r="AZ1435" s="2582">
        <v>0</v>
      </c>
      <c r="BA1435" s="2582"/>
      <c r="BB1435" s="2582">
        <v>1.7261897037336276</v>
      </c>
      <c r="BC1435" s="2582">
        <v>0</v>
      </c>
      <c r="BD1435" s="2582">
        <v>0</v>
      </c>
      <c r="BE1435" s="2582">
        <v>0</v>
      </c>
      <c r="BF1435" s="2582"/>
      <c r="BG1435" s="2582">
        <v>12.435495763060143</v>
      </c>
      <c r="BH1435" s="2582">
        <v>0</v>
      </c>
      <c r="BI1435" s="2582">
        <v>1470.76</v>
      </c>
      <c r="BJ1435" s="2582">
        <v>0</v>
      </c>
      <c r="BK1435" s="2582">
        <v>0</v>
      </c>
      <c r="BL1435" s="2582">
        <v>0</v>
      </c>
      <c r="BM1435" s="2582"/>
      <c r="BN1435" s="2582"/>
      <c r="BO1435" s="2582">
        <v>18666.375335999997</v>
      </c>
      <c r="BP1435" s="2582"/>
      <c r="BQ1435" s="2582"/>
      <c r="BR1435" s="2582"/>
      <c r="BS1435" s="2582"/>
      <c r="BT1435" s="2582"/>
      <c r="BU1435" s="2582"/>
      <c r="BV1435" s="2582">
        <v>12.435495763060143</v>
      </c>
      <c r="BW1435" s="2582"/>
      <c r="BX1435" s="2582"/>
      <c r="BY1435" s="2582"/>
      <c r="BZ1435" s="2582"/>
      <c r="CA1435" s="2582"/>
      <c r="CB1435" s="2582"/>
      <c r="CC1435" s="2582"/>
      <c r="CD1435" s="2582"/>
      <c r="CE1435" s="2582"/>
      <c r="CF1435" s="2582"/>
      <c r="CG1435" s="2582"/>
      <c r="CH1435" s="2582"/>
      <c r="CI1435" s="2582">
        <v>21798.351199999997</v>
      </c>
      <c r="CJ1435" s="2582">
        <v>-3421.8566379999975</v>
      </c>
      <c r="CK1435" s="2582"/>
      <c r="CL1435" s="2582"/>
      <c r="CM1435" s="2582"/>
      <c r="CN1435" s="2582"/>
      <c r="CO1435" s="2582">
        <v>-6352.02</v>
      </c>
      <c r="CP1435" s="2582">
        <v>0</v>
      </c>
      <c r="CQ1435" s="2582">
        <v>31</v>
      </c>
      <c r="CR1435" s="2582">
        <v>-1.2575506503668521</v>
      </c>
      <c r="CS1435" s="2582">
        <v>0</v>
      </c>
      <c r="CT1435" s="2582">
        <v>0</v>
      </c>
      <c r="CU1435" s="2582">
        <v>0</v>
      </c>
      <c r="CV1435" s="2582">
        <v>0</v>
      </c>
      <c r="CW1435" s="2582"/>
      <c r="CX1435" s="2582"/>
      <c r="CY1435" s="2582"/>
      <c r="CZ1435" s="2582">
        <v>0</v>
      </c>
      <c r="DA1435" s="2582">
        <v>0</v>
      </c>
      <c r="DB1435" s="2582">
        <v>0</v>
      </c>
      <c r="DC1435" s="2582"/>
      <c r="DD1435" s="2582"/>
      <c r="DE1435" s="2582">
        <v>0</v>
      </c>
      <c r="DF1435" s="2582">
        <v>0</v>
      </c>
      <c r="DG1435" s="2582">
        <v>-1.2589709481578844</v>
      </c>
      <c r="DH1435" s="2582">
        <v>0</v>
      </c>
      <c r="DI1435" s="2582">
        <v>0</v>
      </c>
      <c r="DJ1435" s="2582"/>
      <c r="DK1435" s="2582">
        <v>0</v>
      </c>
      <c r="DL1435" s="2582">
        <v>0</v>
      </c>
      <c r="DM1435" s="2582"/>
      <c r="DN1435" s="2582">
        <v>0</v>
      </c>
      <c r="DO1435" s="2582">
        <v>0</v>
      </c>
      <c r="DP1435" s="2582">
        <v>1.4202977910855452E-3</v>
      </c>
      <c r="DQ1435" s="2582">
        <v>0</v>
      </c>
      <c r="DR1435" s="2582">
        <v>0</v>
      </c>
      <c r="DS1435" s="2582"/>
      <c r="DT1435" s="2582"/>
      <c r="DU1435" s="2582">
        <v>46296.645593246372</v>
      </c>
      <c r="DV1435" s="2582"/>
      <c r="DW1435" s="2582">
        <v>0</v>
      </c>
      <c r="DX1435" s="2582">
        <v>0</v>
      </c>
      <c r="DY1435" s="2582">
        <v>-6352.0199999999968</v>
      </c>
      <c r="DZ1435" s="2582"/>
      <c r="EA1435" s="2582">
        <v>0</v>
      </c>
      <c r="EB1435" s="2582"/>
      <c r="EC1435" s="2582">
        <v>-6421.8835637235752</v>
      </c>
      <c r="ED1435" s="2582"/>
      <c r="EE1435" s="2582">
        <v>0</v>
      </c>
      <c r="EF1435" s="2582">
        <v>0</v>
      </c>
      <c r="EG1435" s="2582"/>
      <c r="EH1435" s="2582">
        <v>1.7261897037336276</v>
      </c>
      <c r="EI1435" s="2582">
        <v>0</v>
      </c>
      <c r="EJ1435" s="2582">
        <v>0</v>
      </c>
      <c r="EK1435" s="2582">
        <v>0</v>
      </c>
      <c r="EL1435" s="2582">
        <v>0</v>
      </c>
      <c r="EM1435" s="2582"/>
      <c r="EN1435" s="2582"/>
      <c r="EO1435" s="2582">
        <v>0</v>
      </c>
      <c r="EP1435" s="2582">
        <v>0</v>
      </c>
      <c r="EQ1435" s="2582"/>
      <c r="ER1435" s="2582">
        <v>0</v>
      </c>
      <c r="ES1435" s="2582"/>
      <c r="ET1435" s="2582">
        <v>0</v>
      </c>
      <c r="EU1435" s="2582"/>
      <c r="EV1435" s="2582">
        <v>136</v>
      </c>
      <c r="EW1435" s="2582"/>
      <c r="EX1435" s="2582"/>
      <c r="EY1435" s="2582"/>
      <c r="EZ1435" s="2582"/>
      <c r="FA1435" s="2582">
        <v>0</v>
      </c>
      <c r="FB1435" s="2582">
        <v>-68.322823160607598</v>
      </c>
      <c r="FC1435" s="2582"/>
      <c r="FD1435" s="2582">
        <v>-68.322823160607598</v>
      </c>
      <c r="FE1435" s="2582"/>
      <c r="FF1435" s="2582">
        <v>0</v>
      </c>
      <c r="FG1435" s="2582">
        <v>0</v>
      </c>
      <c r="FH1435" s="2582">
        <v>0</v>
      </c>
      <c r="FI1435" s="2582">
        <v>0</v>
      </c>
      <c r="FJ1435" s="2733"/>
    </row>
    <row r="1436" spans="1:166" ht="14.45" customHeight="1">
      <c r="A1436" s="2582">
        <v>3599</v>
      </c>
      <c r="B1436" s="2582" t="s">
        <v>1105</v>
      </c>
      <c r="C1436" s="2582" t="s">
        <v>234</v>
      </c>
      <c r="D1436" s="2582" t="s">
        <v>1121</v>
      </c>
      <c r="E1436" s="2582" t="s">
        <v>2594</v>
      </c>
      <c r="F1436" s="2582" t="s">
        <v>2594</v>
      </c>
      <c r="G1436" s="2582" t="s">
        <v>2594</v>
      </c>
      <c r="H1436" s="2582" t="s">
        <v>3077</v>
      </c>
      <c r="I1436" s="2582" t="s">
        <v>2594</v>
      </c>
      <c r="J1436" s="2582" t="s">
        <v>3031</v>
      </c>
      <c r="K1436" s="2583">
        <v>44317</v>
      </c>
      <c r="L1436" s="2582">
        <v>4293</v>
      </c>
      <c r="M1436" s="2582">
        <v>2312.6390999999999</v>
      </c>
      <c r="N1436" s="2582">
        <v>0</v>
      </c>
      <c r="O1436" s="2582">
        <v>0</v>
      </c>
      <c r="P1436" s="2582">
        <v>0</v>
      </c>
      <c r="Q1436" s="2582">
        <v>0</v>
      </c>
      <c r="R1436" s="2582">
        <v>3.98</v>
      </c>
      <c r="S1436" s="2582"/>
      <c r="T1436" s="2582"/>
      <c r="U1436" s="2582">
        <v>17086.14</v>
      </c>
      <c r="V1436" s="2582"/>
      <c r="W1436" s="2582">
        <v>17086.14</v>
      </c>
      <c r="X1436" s="2582">
        <v>14767.92</v>
      </c>
      <c r="Y1436" s="2582">
        <v>0</v>
      </c>
      <c r="Z1436" s="2582">
        <v>0</v>
      </c>
      <c r="AA1436" s="2582">
        <v>0</v>
      </c>
      <c r="AB1436" s="2582">
        <v>0</v>
      </c>
      <c r="AC1436" s="2582">
        <v>0</v>
      </c>
      <c r="AD1436" s="2582">
        <v>0</v>
      </c>
      <c r="AE1436" s="2582">
        <v>16896.327427680582</v>
      </c>
      <c r="AF1436" s="2582"/>
      <c r="AG1436" s="2582"/>
      <c r="AH1436" s="2582"/>
      <c r="AI1436" s="2582">
        <v>0</v>
      </c>
      <c r="AJ1436" s="2582">
        <v>0</v>
      </c>
      <c r="AK1436" s="2582">
        <v>160.23608327411301</v>
      </c>
      <c r="AL1436" s="2582">
        <v>0</v>
      </c>
      <c r="AM1436" s="2582"/>
      <c r="AN1436" s="2582">
        <v>37.407659089078876</v>
      </c>
      <c r="AO1436" s="2582">
        <v>0</v>
      </c>
      <c r="AP1436" s="2582">
        <v>0</v>
      </c>
      <c r="AQ1436" s="2582">
        <v>0</v>
      </c>
      <c r="AR1436" s="2582">
        <v>0</v>
      </c>
      <c r="AS1436" s="2582"/>
      <c r="AT1436" s="2582"/>
      <c r="AU1436" s="2582">
        <v>0</v>
      </c>
      <c r="AV1436" s="2582">
        <v>0</v>
      </c>
      <c r="AW1436" s="2582">
        <v>0</v>
      </c>
      <c r="AX1436" s="2582"/>
      <c r="AY1436" s="2582"/>
      <c r="AZ1436" s="2582">
        <v>0</v>
      </c>
      <c r="BA1436" s="2582"/>
      <c r="BB1436" s="2582">
        <v>0.62998660189819455</v>
      </c>
      <c r="BC1436" s="2582">
        <v>0</v>
      </c>
      <c r="BD1436" s="2582">
        <v>0</v>
      </c>
      <c r="BE1436" s="2582">
        <v>0</v>
      </c>
      <c r="BF1436" s="2582"/>
      <c r="BG1436" s="2582">
        <v>4.5384326541543132</v>
      </c>
      <c r="BH1436" s="2582">
        <v>0</v>
      </c>
      <c r="BI1436" s="2582">
        <v>536.76</v>
      </c>
      <c r="BJ1436" s="2582">
        <v>0</v>
      </c>
      <c r="BK1436" s="2582">
        <v>0</v>
      </c>
      <c r="BL1436" s="2582">
        <v>0</v>
      </c>
      <c r="BM1436" s="2582"/>
      <c r="BN1436" s="2582"/>
      <c r="BO1436" s="2582">
        <v>6812.4414960000004</v>
      </c>
      <c r="BP1436" s="2582"/>
      <c r="BQ1436" s="2582"/>
      <c r="BR1436" s="2582"/>
      <c r="BS1436" s="2582"/>
      <c r="BT1436" s="2582"/>
      <c r="BU1436" s="2582"/>
      <c r="BV1436" s="2582">
        <v>4.5384326541543132</v>
      </c>
      <c r="BW1436" s="2582"/>
      <c r="BX1436" s="2582"/>
      <c r="BY1436" s="2582"/>
      <c r="BZ1436" s="2582"/>
      <c r="CA1436" s="2582"/>
      <c r="CB1436" s="2582"/>
      <c r="CC1436" s="2582"/>
      <c r="CD1436" s="2582"/>
      <c r="CE1436" s="2582"/>
      <c r="CF1436" s="2582"/>
      <c r="CG1436" s="2582"/>
      <c r="CH1436" s="2582"/>
      <c r="CI1436" s="2582">
        <v>7955.4815999999992</v>
      </c>
      <c r="CJ1436" s="2582">
        <v>-1248.8520180000014</v>
      </c>
      <c r="CK1436" s="2582"/>
      <c r="CL1436" s="2582"/>
      <c r="CM1436" s="2582"/>
      <c r="CN1436" s="2582"/>
      <c r="CO1436" s="2582">
        <v>-2318.2200000000003</v>
      </c>
      <c r="CP1436" s="2582">
        <v>0</v>
      </c>
      <c r="CQ1436" s="2582">
        <v>31</v>
      </c>
      <c r="CR1436" s="2582">
        <v>-0.45895306826699311</v>
      </c>
      <c r="CS1436" s="2582">
        <v>0</v>
      </c>
      <c r="CT1436" s="2582">
        <v>0</v>
      </c>
      <c r="CU1436" s="2582">
        <v>0</v>
      </c>
      <c r="CV1436" s="2582">
        <v>0</v>
      </c>
      <c r="CW1436" s="2582"/>
      <c r="CX1436" s="2582"/>
      <c r="CY1436" s="2582"/>
      <c r="CZ1436" s="2582">
        <v>0</v>
      </c>
      <c r="DA1436" s="2582">
        <v>0</v>
      </c>
      <c r="DB1436" s="2582">
        <v>0</v>
      </c>
      <c r="DC1436" s="2582"/>
      <c r="DD1436" s="2582"/>
      <c r="DE1436" s="2582">
        <v>0</v>
      </c>
      <c r="DF1436" s="2582">
        <v>0</v>
      </c>
      <c r="DG1436" s="2582">
        <v>-0.45947141719304518</v>
      </c>
      <c r="DH1436" s="2582">
        <v>0</v>
      </c>
      <c r="DI1436" s="2582">
        <v>0</v>
      </c>
      <c r="DJ1436" s="2582"/>
      <c r="DK1436" s="2582">
        <v>0</v>
      </c>
      <c r="DL1436" s="2582">
        <v>0</v>
      </c>
      <c r="DM1436" s="2582"/>
      <c r="DN1436" s="2582">
        <v>0</v>
      </c>
      <c r="DO1436" s="2582">
        <v>0</v>
      </c>
      <c r="DP1436" s="2582">
        <v>5.1834892605029381E-4</v>
      </c>
      <c r="DQ1436" s="2582">
        <v>0</v>
      </c>
      <c r="DR1436" s="2582">
        <v>0</v>
      </c>
      <c r="DS1436" s="2582"/>
      <c r="DT1436" s="2582"/>
      <c r="DU1436" s="2582">
        <v>16896.327427680582</v>
      </c>
      <c r="DV1436" s="2582"/>
      <c r="DW1436" s="2582">
        <v>0</v>
      </c>
      <c r="DX1436" s="2582">
        <v>0</v>
      </c>
      <c r="DY1436" s="2582">
        <v>-2318.2199999999993</v>
      </c>
      <c r="DZ1436" s="2582"/>
      <c r="EA1436" s="2582">
        <v>0</v>
      </c>
      <c r="EB1436" s="2582"/>
      <c r="EC1436" s="2582">
        <v>-2343.7172608233723</v>
      </c>
      <c r="ED1436" s="2582"/>
      <c r="EE1436" s="2582">
        <v>0</v>
      </c>
      <c r="EF1436" s="2582">
        <v>0</v>
      </c>
      <c r="EG1436" s="2582"/>
      <c r="EH1436" s="2582">
        <v>0.62998660189819455</v>
      </c>
      <c r="EI1436" s="2582">
        <v>0</v>
      </c>
      <c r="EJ1436" s="2582">
        <v>0</v>
      </c>
      <c r="EK1436" s="2582">
        <v>0</v>
      </c>
      <c r="EL1436" s="2582">
        <v>0</v>
      </c>
      <c r="EM1436" s="2582"/>
      <c r="EN1436" s="2582"/>
      <c r="EO1436" s="2582">
        <v>0</v>
      </c>
      <c r="EP1436" s="2582">
        <v>0</v>
      </c>
      <c r="EQ1436" s="2582"/>
      <c r="ER1436" s="2582">
        <v>0</v>
      </c>
      <c r="ES1436" s="2582"/>
      <c r="ET1436" s="2582">
        <v>0</v>
      </c>
      <c r="EU1436" s="2582"/>
      <c r="EV1436" s="2582">
        <v>136</v>
      </c>
      <c r="EW1436" s="2582"/>
      <c r="EX1436" s="2582"/>
      <c r="EY1436" s="2582"/>
      <c r="EZ1436" s="2582"/>
      <c r="FA1436" s="2582">
        <v>0</v>
      </c>
      <c r="FB1436" s="2582">
        <v>-68.322823160607598</v>
      </c>
      <c r="FC1436" s="2582"/>
      <c r="FD1436" s="2582">
        <v>-68.322823160607598</v>
      </c>
      <c r="FE1436" s="2582"/>
      <c r="FF1436" s="2582">
        <v>0</v>
      </c>
      <c r="FG1436" s="2582">
        <v>0</v>
      </c>
      <c r="FH1436" s="2582">
        <v>0</v>
      </c>
      <c r="FI1436" s="2582">
        <v>0</v>
      </c>
      <c r="FJ1436" s="2733"/>
    </row>
    <row r="1437" spans="1:166" ht="14.45" customHeight="1">
      <c r="A1437" s="2582">
        <v>3623</v>
      </c>
      <c r="B1437" s="2582" t="s">
        <v>1105</v>
      </c>
      <c r="C1437" s="2582" t="s">
        <v>234</v>
      </c>
      <c r="D1437" s="2582" t="s">
        <v>1121</v>
      </c>
      <c r="E1437" s="2582" t="s">
        <v>2594</v>
      </c>
      <c r="F1437" s="2582" t="s">
        <v>2594</v>
      </c>
      <c r="G1437" s="2582" t="s">
        <v>3029</v>
      </c>
      <c r="H1437" s="2582" t="s">
        <v>3100</v>
      </c>
      <c r="I1437" s="2582" t="s">
        <v>2594</v>
      </c>
      <c r="J1437" s="2582" t="s">
        <v>3031</v>
      </c>
      <c r="K1437" s="2583">
        <v>44317</v>
      </c>
      <c r="L1437" s="2582">
        <v>22707</v>
      </c>
      <c r="M1437" s="2582">
        <v>12232.260899999999</v>
      </c>
      <c r="N1437" s="2582">
        <v>0</v>
      </c>
      <c r="O1437" s="2582">
        <v>0</v>
      </c>
      <c r="P1437" s="2582">
        <v>0</v>
      </c>
      <c r="Q1437" s="2582">
        <v>0</v>
      </c>
      <c r="R1437" s="2582">
        <v>3.98</v>
      </c>
      <c r="S1437" s="2582"/>
      <c r="T1437" s="2582"/>
      <c r="U1437" s="2582">
        <v>90373.86</v>
      </c>
      <c r="V1437" s="2582"/>
      <c r="W1437" s="2582">
        <v>90373.86</v>
      </c>
      <c r="X1437" s="2582">
        <v>78112.08</v>
      </c>
      <c r="Y1437" s="2582">
        <v>0</v>
      </c>
      <c r="Z1437" s="2582">
        <v>0</v>
      </c>
      <c r="AA1437" s="2582">
        <v>0</v>
      </c>
      <c r="AB1437" s="2582">
        <v>0</v>
      </c>
      <c r="AC1437" s="2582">
        <v>0</v>
      </c>
      <c r="AD1437" s="2582">
        <v>0</v>
      </c>
      <c r="AE1437" s="2582">
        <v>89369.88280930421</v>
      </c>
      <c r="AF1437" s="2582"/>
      <c r="AG1437" s="2582"/>
      <c r="AH1437" s="2582"/>
      <c r="AI1437" s="2582">
        <v>0</v>
      </c>
      <c r="AJ1437" s="2582">
        <v>0</v>
      </c>
      <c r="AK1437" s="2582">
        <v>847.53802536810724</v>
      </c>
      <c r="AL1437" s="2582">
        <v>0</v>
      </c>
      <c r="AM1437" s="2582"/>
      <c r="AN1437" s="2582">
        <v>197.86063706864991</v>
      </c>
      <c r="AO1437" s="2582">
        <v>0</v>
      </c>
      <c r="AP1437" s="2582">
        <v>0</v>
      </c>
      <c r="AQ1437" s="2582">
        <v>0</v>
      </c>
      <c r="AR1437" s="2582">
        <v>0</v>
      </c>
      <c r="AS1437" s="2582"/>
      <c r="AT1437" s="2582"/>
      <c r="AU1437" s="2582">
        <v>0</v>
      </c>
      <c r="AV1437" s="2582">
        <v>0</v>
      </c>
      <c r="AW1437" s="2582">
        <v>0</v>
      </c>
      <c r="AX1437" s="2582"/>
      <c r="AY1437" s="2582"/>
      <c r="AZ1437" s="2582">
        <v>0</v>
      </c>
      <c r="BA1437" s="2582"/>
      <c r="BB1437" s="2582">
        <v>3.3321932842539725</v>
      </c>
      <c r="BC1437" s="2582">
        <v>0</v>
      </c>
      <c r="BD1437" s="2582">
        <v>0</v>
      </c>
      <c r="BE1437" s="2582">
        <v>0</v>
      </c>
      <c r="BF1437" s="2582"/>
      <c r="BG1437" s="2582">
        <v>24.00516894430049</v>
      </c>
      <c r="BH1437" s="2582">
        <v>0</v>
      </c>
      <c r="BI1437" s="2582">
        <v>2839.16</v>
      </c>
      <c r="BJ1437" s="2582">
        <v>0</v>
      </c>
      <c r="BK1437" s="2582">
        <v>0</v>
      </c>
      <c r="BL1437" s="2582">
        <v>0</v>
      </c>
      <c r="BM1437" s="2582"/>
      <c r="BN1437" s="2582"/>
      <c r="BO1437" s="2582">
        <v>36033.102504000002</v>
      </c>
      <c r="BP1437" s="2582"/>
      <c r="BQ1437" s="2582"/>
      <c r="BR1437" s="2582"/>
      <c r="BS1437" s="2582"/>
      <c r="BT1437" s="2582"/>
      <c r="BU1437" s="2582"/>
      <c r="BV1437" s="2582">
        <v>24.00516894430049</v>
      </c>
      <c r="BW1437" s="2582"/>
      <c r="BX1437" s="2582"/>
      <c r="BY1437" s="2582"/>
      <c r="BZ1437" s="2582"/>
      <c r="CA1437" s="2582"/>
      <c r="CB1437" s="2582"/>
      <c r="CC1437" s="2582"/>
      <c r="CD1437" s="2582"/>
      <c r="CE1437" s="2582"/>
      <c r="CF1437" s="2582"/>
      <c r="CG1437" s="2582"/>
      <c r="CH1437" s="2582"/>
      <c r="CI1437" s="2582">
        <v>42078.974399999999</v>
      </c>
      <c r="CJ1437" s="2582">
        <v>-6605.4539820000064</v>
      </c>
      <c r="CK1437" s="2582"/>
      <c r="CL1437" s="2582"/>
      <c r="CM1437" s="2582"/>
      <c r="CN1437" s="2582"/>
      <c r="CO1437" s="2582">
        <v>-12261.78</v>
      </c>
      <c r="CP1437" s="2582">
        <v>0</v>
      </c>
      <c r="CQ1437" s="2582">
        <v>31</v>
      </c>
      <c r="CR1437" s="2582">
        <v>-2.4275442164309879</v>
      </c>
      <c r="CS1437" s="2582">
        <v>0</v>
      </c>
      <c r="CT1437" s="2582">
        <v>0</v>
      </c>
      <c r="CU1437" s="2582">
        <v>0</v>
      </c>
      <c r="CV1437" s="2582">
        <v>0</v>
      </c>
      <c r="CW1437" s="2582"/>
      <c r="CX1437" s="2582"/>
      <c r="CY1437" s="2582"/>
      <c r="CZ1437" s="2582">
        <v>0</v>
      </c>
      <c r="DA1437" s="2582">
        <v>0</v>
      </c>
      <c r="DB1437" s="2582">
        <v>0</v>
      </c>
      <c r="DC1437" s="2582"/>
      <c r="DD1437" s="2582"/>
      <c r="DE1437" s="2582">
        <v>0</v>
      </c>
      <c r="DF1437" s="2582">
        <v>0</v>
      </c>
      <c r="DG1437" s="2582">
        <v>-2.4302859236437193</v>
      </c>
      <c r="DH1437" s="2582">
        <v>0</v>
      </c>
      <c r="DI1437" s="2582">
        <v>0</v>
      </c>
      <c r="DJ1437" s="2582"/>
      <c r="DK1437" s="2582">
        <v>0</v>
      </c>
      <c r="DL1437" s="2582">
        <v>0</v>
      </c>
      <c r="DM1437" s="2582"/>
      <c r="DN1437" s="2582">
        <v>0</v>
      </c>
      <c r="DO1437" s="2582">
        <v>0</v>
      </c>
      <c r="DP1437" s="2582">
        <v>2.7417072126070252E-3</v>
      </c>
      <c r="DQ1437" s="2582">
        <v>0</v>
      </c>
      <c r="DR1437" s="2582">
        <v>0</v>
      </c>
      <c r="DS1437" s="2582"/>
      <c r="DT1437" s="2582"/>
      <c r="DU1437" s="2582">
        <v>89369.88280930421</v>
      </c>
      <c r="DV1437" s="2582"/>
      <c r="DW1437" s="2582">
        <v>0</v>
      </c>
      <c r="DX1437" s="2582">
        <v>0</v>
      </c>
      <c r="DY1437" s="2582">
        <v>-12261.779999999999</v>
      </c>
      <c r="DZ1437" s="2582"/>
      <c r="EA1437" s="2582">
        <v>0</v>
      </c>
      <c r="EB1437" s="2582"/>
      <c r="EC1437" s="2582">
        <v>-12396.642870141237</v>
      </c>
      <c r="ED1437" s="2582"/>
      <c r="EE1437" s="2582">
        <v>0</v>
      </c>
      <c r="EF1437" s="2582">
        <v>0</v>
      </c>
      <c r="EG1437" s="2582"/>
      <c r="EH1437" s="2582">
        <v>3.3321932842539725</v>
      </c>
      <c r="EI1437" s="2582">
        <v>0</v>
      </c>
      <c r="EJ1437" s="2582">
        <v>0</v>
      </c>
      <c r="EK1437" s="2582">
        <v>0</v>
      </c>
      <c r="EL1437" s="2582">
        <v>0</v>
      </c>
      <c r="EM1437" s="2582"/>
      <c r="EN1437" s="2582"/>
      <c r="EO1437" s="2582">
        <v>0</v>
      </c>
      <c r="EP1437" s="2582">
        <v>0</v>
      </c>
      <c r="EQ1437" s="2582"/>
      <c r="ER1437" s="2582">
        <v>0</v>
      </c>
      <c r="ES1437" s="2582"/>
      <c r="ET1437" s="2582">
        <v>0</v>
      </c>
      <c r="EU1437" s="2582"/>
      <c r="EV1437" s="2582">
        <v>136</v>
      </c>
      <c r="EW1437" s="2582"/>
      <c r="EX1437" s="2582"/>
      <c r="EY1437" s="2582"/>
      <c r="EZ1437" s="2582"/>
      <c r="FA1437" s="2582">
        <v>0</v>
      </c>
      <c r="FB1437" s="2582">
        <v>-68.322823160607598</v>
      </c>
      <c r="FC1437" s="2582"/>
      <c r="FD1437" s="2582">
        <v>-68.322823160607598</v>
      </c>
      <c r="FE1437" s="2582"/>
      <c r="FF1437" s="2582">
        <v>0</v>
      </c>
      <c r="FG1437" s="2582">
        <v>0</v>
      </c>
      <c r="FH1437" s="2582">
        <v>0</v>
      </c>
      <c r="FI1437" s="2582">
        <v>0</v>
      </c>
      <c r="FJ1437" s="2733"/>
    </row>
    <row r="1438" spans="1:166" ht="14.45" customHeight="1">
      <c r="A1438" s="2582">
        <v>3757</v>
      </c>
      <c r="B1438" s="2582" t="s">
        <v>1105</v>
      </c>
      <c r="C1438" s="2582" t="s">
        <v>234</v>
      </c>
      <c r="D1438" s="2582" t="s">
        <v>1121</v>
      </c>
      <c r="E1438" s="2582" t="s">
        <v>2594</v>
      </c>
      <c r="F1438" s="2582" t="s">
        <v>2594</v>
      </c>
      <c r="G1438" s="2582" t="s">
        <v>2594</v>
      </c>
      <c r="H1438" s="2582" t="s">
        <v>3075</v>
      </c>
      <c r="I1438" s="2582" t="s">
        <v>2594</v>
      </c>
      <c r="J1438" s="2582" t="s">
        <v>3031</v>
      </c>
      <c r="K1438" s="2583">
        <v>44348</v>
      </c>
      <c r="L1438" s="2582">
        <v>4275</v>
      </c>
      <c r="M1438" s="2582">
        <v>2137.5</v>
      </c>
      <c r="N1438" s="2582">
        <v>0</v>
      </c>
      <c r="O1438" s="2582">
        <v>0</v>
      </c>
      <c r="P1438" s="2582">
        <v>0</v>
      </c>
      <c r="Q1438" s="2582">
        <v>0</v>
      </c>
      <c r="R1438" s="2582">
        <v>3.98</v>
      </c>
      <c r="S1438" s="2582"/>
      <c r="T1438" s="2582"/>
      <c r="U1438" s="2582">
        <v>17014.5</v>
      </c>
      <c r="V1438" s="2582"/>
      <c r="W1438" s="2582">
        <v>17014.5</v>
      </c>
      <c r="X1438" s="2582">
        <v>14706</v>
      </c>
      <c r="Y1438" s="2582">
        <v>0</v>
      </c>
      <c r="Z1438" s="2582">
        <v>0</v>
      </c>
      <c r="AA1438" s="2582">
        <v>0</v>
      </c>
      <c r="AB1438" s="2582">
        <v>0</v>
      </c>
      <c r="AC1438" s="2582">
        <v>0</v>
      </c>
      <c r="AD1438" s="2582">
        <v>0</v>
      </c>
      <c r="AE1438" s="2582">
        <v>16825.483287522591</v>
      </c>
      <c r="AF1438" s="2582"/>
      <c r="AG1438" s="2582"/>
      <c r="AH1438" s="2582"/>
      <c r="AI1438" s="2582">
        <v>0</v>
      </c>
      <c r="AJ1438" s="2582">
        <v>0</v>
      </c>
      <c r="AK1438" s="2582">
        <v>159.56423386835155</v>
      </c>
      <c r="AL1438" s="2582">
        <v>0</v>
      </c>
      <c r="AM1438" s="2582"/>
      <c r="AN1438" s="2582">
        <v>37.250813558307058</v>
      </c>
      <c r="AO1438" s="2582">
        <v>0</v>
      </c>
      <c r="AP1438" s="2582">
        <v>0</v>
      </c>
      <c r="AQ1438" s="2582">
        <v>0</v>
      </c>
      <c r="AR1438" s="2582">
        <v>0</v>
      </c>
      <c r="AS1438" s="2582"/>
      <c r="AT1438" s="2582"/>
      <c r="AU1438" s="2582">
        <v>0</v>
      </c>
      <c r="AV1438" s="2582">
        <v>0</v>
      </c>
      <c r="AW1438" s="2582">
        <v>0</v>
      </c>
      <c r="AX1438" s="2582"/>
      <c r="AY1438" s="2582"/>
      <c r="AZ1438" s="2582">
        <v>0</v>
      </c>
      <c r="BA1438" s="2582"/>
      <c r="BB1438" s="2582">
        <v>0.62734514864075974</v>
      </c>
      <c r="BC1438" s="2582">
        <v>0</v>
      </c>
      <c r="BD1438" s="2582">
        <v>0</v>
      </c>
      <c r="BE1438" s="2582">
        <v>0</v>
      </c>
      <c r="BF1438" s="2582"/>
      <c r="BG1438" s="2582">
        <v>4.5194035864220101</v>
      </c>
      <c r="BH1438" s="2582">
        <v>0</v>
      </c>
      <c r="BI1438" s="2582">
        <v>1008.88</v>
      </c>
      <c r="BJ1438" s="2582">
        <v>0</v>
      </c>
      <c r="BK1438" s="2582">
        <v>0</v>
      </c>
      <c r="BL1438" s="2582">
        <v>0</v>
      </c>
      <c r="BM1438" s="2582"/>
      <c r="BN1438" s="2582"/>
      <c r="BO1438" s="2582">
        <v>7353</v>
      </c>
      <c r="BP1438" s="2582"/>
      <c r="BQ1438" s="2582"/>
      <c r="BR1438" s="2582"/>
      <c r="BS1438" s="2582"/>
      <c r="BT1438" s="2582"/>
      <c r="BU1438" s="2582"/>
      <c r="BV1438" s="2582">
        <v>4.5194035864220101</v>
      </c>
      <c r="BW1438" s="2582"/>
      <c r="BX1438" s="2582"/>
      <c r="BY1438" s="2582"/>
      <c r="BZ1438" s="2582"/>
      <c r="CA1438" s="2582"/>
      <c r="CB1438" s="2582"/>
      <c r="CC1438" s="2582"/>
      <c r="CD1438" s="2582"/>
      <c r="CE1438" s="2582"/>
      <c r="CF1438" s="2582"/>
      <c r="CG1438" s="2582"/>
      <c r="CH1438" s="2582"/>
      <c r="CI1438" s="2582">
        <v>7353</v>
      </c>
      <c r="CJ1438" s="2582">
        <v>-1154.2800000000007</v>
      </c>
      <c r="CK1438" s="2582"/>
      <c r="CL1438" s="2582"/>
      <c r="CM1438" s="2582"/>
      <c r="CN1438" s="2582"/>
      <c r="CO1438" s="2582">
        <v>-2308.5</v>
      </c>
      <c r="CP1438" s="2582">
        <v>0</v>
      </c>
      <c r="CQ1438" s="2582">
        <v>30</v>
      </c>
      <c r="CR1438" s="2582">
        <v>-0.45702873674389366</v>
      </c>
      <c r="CS1438" s="2582">
        <v>0</v>
      </c>
      <c r="CT1438" s="2582">
        <v>0</v>
      </c>
      <c r="CU1438" s="2582">
        <v>0</v>
      </c>
      <c r="CV1438" s="2582">
        <v>0</v>
      </c>
      <c r="CW1438" s="2582"/>
      <c r="CX1438" s="2582"/>
      <c r="CY1438" s="2582"/>
      <c r="CZ1438" s="2582">
        <v>0</v>
      </c>
      <c r="DA1438" s="2582">
        <v>0</v>
      </c>
      <c r="DB1438" s="2582">
        <v>0</v>
      </c>
      <c r="DC1438" s="2582"/>
      <c r="DD1438" s="2582"/>
      <c r="DE1438" s="2582">
        <v>0</v>
      </c>
      <c r="DF1438" s="2582">
        <v>0</v>
      </c>
      <c r="DG1438" s="2582">
        <v>-0.45754491229915395</v>
      </c>
      <c r="DH1438" s="2582">
        <v>0</v>
      </c>
      <c r="DI1438" s="2582">
        <v>0</v>
      </c>
      <c r="DJ1438" s="2582"/>
      <c r="DK1438" s="2582">
        <v>0</v>
      </c>
      <c r="DL1438" s="2582">
        <v>0</v>
      </c>
      <c r="DM1438" s="2582"/>
      <c r="DN1438" s="2582">
        <v>0</v>
      </c>
      <c r="DO1438" s="2582">
        <v>0</v>
      </c>
      <c r="DP1438" s="2582">
        <v>5.1617555529048786E-4</v>
      </c>
      <c r="DQ1438" s="2582">
        <v>0</v>
      </c>
      <c r="DR1438" s="2582">
        <v>0</v>
      </c>
      <c r="DS1438" s="2582"/>
      <c r="DT1438" s="2582"/>
      <c r="DU1438" s="2582">
        <v>16825.483287522591</v>
      </c>
      <c r="DV1438" s="2582"/>
      <c r="DW1438" s="2582">
        <v>0</v>
      </c>
      <c r="DX1438" s="2582">
        <v>0</v>
      </c>
      <c r="DY1438" s="2582">
        <v>-2308.5</v>
      </c>
      <c r="DZ1438" s="2582"/>
      <c r="EA1438" s="2582">
        <v>0</v>
      </c>
      <c r="EB1438" s="2582"/>
      <c r="EC1438" s="2582">
        <v>-2333.8903540693955</v>
      </c>
      <c r="ED1438" s="2582"/>
      <c r="EE1438" s="2582">
        <v>0</v>
      </c>
      <c r="EF1438" s="2582">
        <v>0</v>
      </c>
      <c r="EG1438" s="2582"/>
      <c r="EH1438" s="2582">
        <v>0.62734514864075974</v>
      </c>
      <c r="EI1438" s="2582">
        <v>0</v>
      </c>
      <c r="EJ1438" s="2582">
        <v>0</v>
      </c>
      <c r="EK1438" s="2582">
        <v>0</v>
      </c>
      <c r="EL1438" s="2582">
        <v>0</v>
      </c>
      <c r="EM1438" s="2582"/>
      <c r="EN1438" s="2582"/>
      <c r="EO1438" s="2582">
        <v>0</v>
      </c>
      <c r="EP1438" s="2582">
        <v>0</v>
      </c>
      <c r="EQ1438" s="2582"/>
      <c r="ER1438" s="2582">
        <v>0</v>
      </c>
      <c r="ES1438" s="2582"/>
      <c r="ET1438" s="2582">
        <v>0</v>
      </c>
      <c r="EU1438" s="2582"/>
      <c r="EV1438" s="2582">
        <v>136</v>
      </c>
      <c r="EW1438" s="2582"/>
      <c r="EX1438" s="2582"/>
      <c r="EY1438" s="2582"/>
      <c r="EZ1438" s="2582"/>
      <c r="FA1438" s="2582">
        <v>0</v>
      </c>
      <c r="FB1438" s="2582">
        <v>-68.322823160607598</v>
      </c>
      <c r="FC1438" s="2582"/>
      <c r="FD1438" s="2582">
        <v>-68.322823160607598</v>
      </c>
      <c r="FE1438" s="2582"/>
      <c r="FF1438" s="2582">
        <v>0</v>
      </c>
      <c r="FG1438" s="2582">
        <v>0</v>
      </c>
      <c r="FH1438" s="2582">
        <v>0</v>
      </c>
      <c r="FI1438" s="2582">
        <v>0</v>
      </c>
      <c r="FJ1438" s="2733"/>
    </row>
    <row r="1439" spans="1:166" ht="14.45" customHeight="1">
      <c r="A1439" s="2582">
        <v>3759</v>
      </c>
      <c r="B1439" s="2582" t="s">
        <v>1105</v>
      </c>
      <c r="C1439" s="2582" t="s">
        <v>234</v>
      </c>
      <c r="D1439" s="2582" t="s">
        <v>1121</v>
      </c>
      <c r="E1439" s="2582" t="s">
        <v>2594</v>
      </c>
      <c r="F1439" s="2582" t="s">
        <v>2594</v>
      </c>
      <c r="G1439" s="2582" t="s">
        <v>2594</v>
      </c>
      <c r="H1439" s="2582" t="s">
        <v>3076</v>
      </c>
      <c r="I1439" s="2582" t="s">
        <v>2594</v>
      </c>
      <c r="J1439" s="2582" t="s">
        <v>3031</v>
      </c>
      <c r="K1439" s="2583">
        <v>44348</v>
      </c>
      <c r="L1439" s="2582">
        <v>11763</v>
      </c>
      <c r="M1439" s="2582">
        <v>5881.5</v>
      </c>
      <c r="N1439" s="2582">
        <v>0</v>
      </c>
      <c r="O1439" s="2582">
        <v>0</v>
      </c>
      <c r="P1439" s="2582">
        <v>0</v>
      </c>
      <c r="Q1439" s="2582">
        <v>0</v>
      </c>
      <c r="R1439" s="2582">
        <v>3.98</v>
      </c>
      <c r="S1439" s="2582"/>
      <c r="T1439" s="2582"/>
      <c r="U1439" s="2582">
        <v>46816.74</v>
      </c>
      <c r="V1439" s="2582"/>
      <c r="W1439" s="2582">
        <v>46816.74</v>
      </c>
      <c r="X1439" s="2582">
        <v>40464.720000000001</v>
      </c>
      <c r="Y1439" s="2582">
        <v>0</v>
      </c>
      <c r="Z1439" s="2582">
        <v>0</v>
      </c>
      <c r="AA1439" s="2582">
        <v>0</v>
      </c>
      <c r="AB1439" s="2582">
        <v>0</v>
      </c>
      <c r="AC1439" s="2582">
        <v>0</v>
      </c>
      <c r="AD1439" s="2582">
        <v>0</v>
      </c>
      <c r="AE1439" s="2582">
        <v>46296.645593246372</v>
      </c>
      <c r="AF1439" s="2582"/>
      <c r="AG1439" s="2582"/>
      <c r="AH1439" s="2582"/>
      <c r="AI1439" s="2582">
        <v>0</v>
      </c>
      <c r="AJ1439" s="2582">
        <v>0</v>
      </c>
      <c r="AK1439" s="2582">
        <v>439.05358666512728</v>
      </c>
      <c r="AL1439" s="2582">
        <v>0</v>
      </c>
      <c r="AM1439" s="2582"/>
      <c r="AN1439" s="2582">
        <v>102.49855435938383</v>
      </c>
      <c r="AO1439" s="2582">
        <v>0</v>
      </c>
      <c r="AP1439" s="2582">
        <v>0</v>
      </c>
      <c r="AQ1439" s="2582">
        <v>0</v>
      </c>
      <c r="AR1439" s="2582">
        <v>0</v>
      </c>
      <c r="AS1439" s="2582"/>
      <c r="AT1439" s="2582"/>
      <c r="AU1439" s="2582">
        <v>0</v>
      </c>
      <c r="AV1439" s="2582">
        <v>0</v>
      </c>
      <c r="AW1439" s="2582">
        <v>0</v>
      </c>
      <c r="AX1439" s="2582"/>
      <c r="AY1439" s="2582"/>
      <c r="AZ1439" s="2582">
        <v>0</v>
      </c>
      <c r="BA1439" s="2582"/>
      <c r="BB1439" s="2582">
        <v>1.7261897037336276</v>
      </c>
      <c r="BC1439" s="2582">
        <v>0</v>
      </c>
      <c r="BD1439" s="2582">
        <v>0</v>
      </c>
      <c r="BE1439" s="2582">
        <v>0</v>
      </c>
      <c r="BF1439" s="2582"/>
      <c r="BG1439" s="2582">
        <v>12.435495763060143</v>
      </c>
      <c r="BH1439" s="2582">
        <v>0</v>
      </c>
      <c r="BI1439" s="2582">
        <v>2776.06</v>
      </c>
      <c r="BJ1439" s="2582">
        <v>0</v>
      </c>
      <c r="BK1439" s="2582">
        <v>0</v>
      </c>
      <c r="BL1439" s="2582">
        <v>0</v>
      </c>
      <c r="BM1439" s="2582"/>
      <c r="BN1439" s="2582"/>
      <c r="BO1439" s="2582">
        <v>20232.36</v>
      </c>
      <c r="BP1439" s="2582"/>
      <c r="BQ1439" s="2582"/>
      <c r="BR1439" s="2582"/>
      <c r="BS1439" s="2582"/>
      <c r="BT1439" s="2582"/>
      <c r="BU1439" s="2582"/>
      <c r="BV1439" s="2582">
        <v>12.435495763060143</v>
      </c>
      <c r="BW1439" s="2582"/>
      <c r="BX1439" s="2582"/>
      <c r="BY1439" s="2582"/>
      <c r="BZ1439" s="2582"/>
      <c r="CA1439" s="2582"/>
      <c r="CB1439" s="2582"/>
      <c r="CC1439" s="2582"/>
      <c r="CD1439" s="2582"/>
      <c r="CE1439" s="2582"/>
      <c r="CF1439" s="2582"/>
      <c r="CG1439" s="2582"/>
      <c r="CH1439" s="2582"/>
      <c r="CI1439" s="2582">
        <v>20232.36</v>
      </c>
      <c r="CJ1439" s="2582">
        <v>-3176.0399999999936</v>
      </c>
      <c r="CK1439" s="2582"/>
      <c r="CL1439" s="2582"/>
      <c r="CM1439" s="2582"/>
      <c r="CN1439" s="2582"/>
      <c r="CO1439" s="2582">
        <v>-6352.02</v>
      </c>
      <c r="CP1439" s="2582">
        <v>0</v>
      </c>
      <c r="CQ1439" s="2582">
        <v>30</v>
      </c>
      <c r="CR1439" s="2582">
        <v>-1.2575506503668521</v>
      </c>
      <c r="CS1439" s="2582">
        <v>0</v>
      </c>
      <c r="CT1439" s="2582">
        <v>0</v>
      </c>
      <c r="CU1439" s="2582">
        <v>0</v>
      </c>
      <c r="CV1439" s="2582">
        <v>0</v>
      </c>
      <c r="CW1439" s="2582"/>
      <c r="CX1439" s="2582"/>
      <c r="CY1439" s="2582"/>
      <c r="CZ1439" s="2582">
        <v>0</v>
      </c>
      <c r="DA1439" s="2582">
        <v>0</v>
      </c>
      <c r="DB1439" s="2582">
        <v>0</v>
      </c>
      <c r="DC1439" s="2582"/>
      <c r="DD1439" s="2582"/>
      <c r="DE1439" s="2582">
        <v>0</v>
      </c>
      <c r="DF1439" s="2582">
        <v>0</v>
      </c>
      <c r="DG1439" s="2582">
        <v>-1.2589709481578844</v>
      </c>
      <c r="DH1439" s="2582">
        <v>0</v>
      </c>
      <c r="DI1439" s="2582">
        <v>0</v>
      </c>
      <c r="DJ1439" s="2582"/>
      <c r="DK1439" s="2582">
        <v>0</v>
      </c>
      <c r="DL1439" s="2582">
        <v>0</v>
      </c>
      <c r="DM1439" s="2582"/>
      <c r="DN1439" s="2582">
        <v>0</v>
      </c>
      <c r="DO1439" s="2582">
        <v>0</v>
      </c>
      <c r="DP1439" s="2582">
        <v>1.4202977910855452E-3</v>
      </c>
      <c r="DQ1439" s="2582">
        <v>0</v>
      </c>
      <c r="DR1439" s="2582">
        <v>0</v>
      </c>
      <c r="DS1439" s="2582"/>
      <c r="DT1439" s="2582"/>
      <c r="DU1439" s="2582">
        <v>46296.645593246372</v>
      </c>
      <c r="DV1439" s="2582"/>
      <c r="DW1439" s="2582">
        <v>0</v>
      </c>
      <c r="DX1439" s="2582">
        <v>0</v>
      </c>
      <c r="DY1439" s="2582">
        <v>-6352.0199999999968</v>
      </c>
      <c r="DZ1439" s="2582"/>
      <c r="EA1439" s="2582">
        <v>0</v>
      </c>
      <c r="EB1439" s="2582"/>
      <c r="EC1439" s="2582">
        <v>-6421.8835637235752</v>
      </c>
      <c r="ED1439" s="2582"/>
      <c r="EE1439" s="2582">
        <v>0</v>
      </c>
      <c r="EF1439" s="2582">
        <v>0</v>
      </c>
      <c r="EG1439" s="2582"/>
      <c r="EH1439" s="2582">
        <v>1.7261897037336276</v>
      </c>
      <c r="EI1439" s="2582">
        <v>0</v>
      </c>
      <c r="EJ1439" s="2582">
        <v>0</v>
      </c>
      <c r="EK1439" s="2582">
        <v>0</v>
      </c>
      <c r="EL1439" s="2582">
        <v>0</v>
      </c>
      <c r="EM1439" s="2582"/>
      <c r="EN1439" s="2582"/>
      <c r="EO1439" s="2582">
        <v>0</v>
      </c>
      <c r="EP1439" s="2582">
        <v>0</v>
      </c>
      <c r="EQ1439" s="2582"/>
      <c r="ER1439" s="2582">
        <v>0</v>
      </c>
      <c r="ES1439" s="2582"/>
      <c r="ET1439" s="2582">
        <v>0</v>
      </c>
      <c r="EU1439" s="2582"/>
      <c r="EV1439" s="2582">
        <v>136</v>
      </c>
      <c r="EW1439" s="2582"/>
      <c r="EX1439" s="2582"/>
      <c r="EY1439" s="2582"/>
      <c r="EZ1439" s="2582"/>
      <c r="FA1439" s="2582">
        <v>0</v>
      </c>
      <c r="FB1439" s="2582">
        <v>-68.322823160607598</v>
      </c>
      <c r="FC1439" s="2582"/>
      <c r="FD1439" s="2582">
        <v>-68.322823160607598</v>
      </c>
      <c r="FE1439" s="2582"/>
      <c r="FF1439" s="2582">
        <v>0</v>
      </c>
      <c r="FG1439" s="2582">
        <v>0</v>
      </c>
      <c r="FH1439" s="2582">
        <v>0</v>
      </c>
      <c r="FI1439" s="2582">
        <v>0</v>
      </c>
      <c r="FJ1439" s="2733"/>
    </row>
    <row r="1440" spans="1:166" ht="14.45" customHeight="1">
      <c r="A1440" s="2582">
        <v>3766</v>
      </c>
      <c r="B1440" s="2582" t="s">
        <v>1105</v>
      </c>
      <c r="C1440" s="2582" t="s">
        <v>234</v>
      </c>
      <c r="D1440" s="2582" t="s">
        <v>1121</v>
      </c>
      <c r="E1440" s="2582" t="s">
        <v>2594</v>
      </c>
      <c r="F1440" s="2582" t="s">
        <v>2594</v>
      </c>
      <c r="G1440" s="2582" t="s">
        <v>2594</v>
      </c>
      <c r="H1440" s="2582" t="s">
        <v>3077</v>
      </c>
      <c r="I1440" s="2582" t="s">
        <v>2594</v>
      </c>
      <c r="J1440" s="2582" t="s">
        <v>3031</v>
      </c>
      <c r="K1440" s="2583">
        <v>44348</v>
      </c>
      <c r="L1440" s="2582">
        <v>4293</v>
      </c>
      <c r="M1440" s="2582">
        <v>2146.5</v>
      </c>
      <c r="N1440" s="2582">
        <v>0</v>
      </c>
      <c r="O1440" s="2582">
        <v>0</v>
      </c>
      <c r="P1440" s="2582">
        <v>0</v>
      </c>
      <c r="Q1440" s="2582">
        <v>0</v>
      </c>
      <c r="R1440" s="2582">
        <v>3.98</v>
      </c>
      <c r="S1440" s="2582"/>
      <c r="T1440" s="2582"/>
      <c r="U1440" s="2582">
        <v>17086.14</v>
      </c>
      <c r="V1440" s="2582"/>
      <c r="W1440" s="2582">
        <v>17086.14</v>
      </c>
      <c r="X1440" s="2582">
        <v>14767.92</v>
      </c>
      <c r="Y1440" s="2582">
        <v>0</v>
      </c>
      <c r="Z1440" s="2582">
        <v>0</v>
      </c>
      <c r="AA1440" s="2582">
        <v>0</v>
      </c>
      <c r="AB1440" s="2582">
        <v>0</v>
      </c>
      <c r="AC1440" s="2582">
        <v>0</v>
      </c>
      <c r="AD1440" s="2582">
        <v>0</v>
      </c>
      <c r="AE1440" s="2582">
        <v>16896.327427680582</v>
      </c>
      <c r="AF1440" s="2582"/>
      <c r="AG1440" s="2582"/>
      <c r="AH1440" s="2582"/>
      <c r="AI1440" s="2582">
        <v>0</v>
      </c>
      <c r="AJ1440" s="2582">
        <v>0</v>
      </c>
      <c r="AK1440" s="2582">
        <v>160.23608327411301</v>
      </c>
      <c r="AL1440" s="2582">
        <v>0</v>
      </c>
      <c r="AM1440" s="2582"/>
      <c r="AN1440" s="2582">
        <v>37.407659089078876</v>
      </c>
      <c r="AO1440" s="2582">
        <v>0</v>
      </c>
      <c r="AP1440" s="2582">
        <v>0</v>
      </c>
      <c r="AQ1440" s="2582">
        <v>0</v>
      </c>
      <c r="AR1440" s="2582">
        <v>0</v>
      </c>
      <c r="AS1440" s="2582"/>
      <c r="AT1440" s="2582"/>
      <c r="AU1440" s="2582">
        <v>0</v>
      </c>
      <c r="AV1440" s="2582">
        <v>0</v>
      </c>
      <c r="AW1440" s="2582">
        <v>0</v>
      </c>
      <c r="AX1440" s="2582"/>
      <c r="AY1440" s="2582"/>
      <c r="AZ1440" s="2582">
        <v>0</v>
      </c>
      <c r="BA1440" s="2582"/>
      <c r="BB1440" s="2582">
        <v>0.62998660189819455</v>
      </c>
      <c r="BC1440" s="2582">
        <v>0</v>
      </c>
      <c r="BD1440" s="2582">
        <v>0</v>
      </c>
      <c r="BE1440" s="2582">
        <v>0</v>
      </c>
      <c r="BF1440" s="2582"/>
      <c r="BG1440" s="2582">
        <v>4.5384326541543132</v>
      </c>
      <c r="BH1440" s="2582">
        <v>0</v>
      </c>
      <c r="BI1440" s="2582">
        <v>1013.14</v>
      </c>
      <c r="BJ1440" s="2582">
        <v>0</v>
      </c>
      <c r="BK1440" s="2582">
        <v>0</v>
      </c>
      <c r="BL1440" s="2582">
        <v>0</v>
      </c>
      <c r="BM1440" s="2582"/>
      <c r="BN1440" s="2582"/>
      <c r="BO1440" s="2582">
        <v>7383.96</v>
      </c>
      <c r="BP1440" s="2582"/>
      <c r="BQ1440" s="2582"/>
      <c r="BR1440" s="2582"/>
      <c r="BS1440" s="2582"/>
      <c r="BT1440" s="2582"/>
      <c r="BU1440" s="2582"/>
      <c r="BV1440" s="2582">
        <v>4.5384326541543132</v>
      </c>
      <c r="BW1440" s="2582"/>
      <c r="BX1440" s="2582"/>
      <c r="BY1440" s="2582"/>
      <c r="BZ1440" s="2582"/>
      <c r="CA1440" s="2582"/>
      <c r="CB1440" s="2582"/>
      <c r="CC1440" s="2582"/>
      <c r="CD1440" s="2582"/>
      <c r="CE1440" s="2582"/>
      <c r="CF1440" s="2582"/>
      <c r="CG1440" s="2582"/>
      <c r="CH1440" s="2582"/>
      <c r="CI1440" s="2582">
        <v>7383.96</v>
      </c>
      <c r="CJ1440" s="2582">
        <v>-1159.1400000000003</v>
      </c>
      <c r="CK1440" s="2582"/>
      <c r="CL1440" s="2582"/>
      <c r="CM1440" s="2582"/>
      <c r="CN1440" s="2582"/>
      <c r="CO1440" s="2582">
        <v>-2318.2200000000003</v>
      </c>
      <c r="CP1440" s="2582">
        <v>0</v>
      </c>
      <c r="CQ1440" s="2582">
        <v>30</v>
      </c>
      <c r="CR1440" s="2582">
        <v>-0.45895306826699311</v>
      </c>
      <c r="CS1440" s="2582">
        <v>0</v>
      </c>
      <c r="CT1440" s="2582">
        <v>0</v>
      </c>
      <c r="CU1440" s="2582">
        <v>0</v>
      </c>
      <c r="CV1440" s="2582">
        <v>0</v>
      </c>
      <c r="CW1440" s="2582"/>
      <c r="CX1440" s="2582"/>
      <c r="CY1440" s="2582"/>
      <c r="CZ1440" s="2582">
        <v>0</v>
      </c>
      <c r="DA1440" s="2582">
        <v>0</v>
      </c>
      <c r="DB1440" s="2582">
        <v>0</v>
      </c>
      <c r="DC1440" s="2582"/>
      <c r="DD1440" s="2582"/>
      <c r="DE1440" s="2582">
        <v>0</v>
      </c>
      <c r="DF1440" s="2582">
        <v>0</v>
      </c>
      <c r="DG1440" s="2582">
        <v>-0.45947141719304518</v>
      </c>
      <c r="DH1440" s="2582">
        <v>0</v>
      </c>
      <c r="DI1440" s="2582">
        <v>0</v>
      </c>
      <c r="DJ1440" s="2582"/>
      <c r="DK1440" s="2582">
        <v>0</v>
      </c>
      <c r="DL1440" s="2582">
        <v>0</v>
      </c>
      <c r="DM1440" s="2582"/>
      <c r="DN1440" s="2582">
        <v>0</v>
      </c>
      <c r="DO1440" s="2582">
        <v>0</v>
      </c>
      <c r="DP1440" s="2582">
        <v>5.1834892605029381E-4</v>
      </c>
      <c r="DQ1440" s="2582">
        <v>0</v>
      </c>
      <c r="DR1440" s="2582">
        <v>0</v>
      </c>
      <c r="DS1440" s="2582"/>
      <c r="DT1440" s="2582"/>
      <c r="DU1440" s="2582">
        <v>16896.327427680582</v>
      </c>
      <c r="DV1440" s="2582"/>
      <c r="DW1440" s="2582">
        <v>0</v>
      </c>
      <c r="DX1440" s="2582">
        <v>0</v>
      </c>
      <c r="DY1440" s="2582">
        <v>-2318.2199999999993</v>
      </c>
      <c r="DZ1440" s="2582"/>
      <c r="EA1440" s="2582">
        <v>0</v>
      </c>
      <c r="EB1440" s="2582"/>
      <c r="EC1440" s="2582">
        <v>-2343.7172608233723</v>
      </c>
      <c r="ED1440" s="2582"/>
      <c r="EE1440" s="2582">
        <v>0</v>
      </c>
      <c r="EF1440" s="2582">
        <v>0</v>
      </c>
      <c r="EG1440" s="2582"/>
      <c r="EH1440" s="2582">
        <v>0.62998660189819455</v>
      </c>
      <c r="EI1440" s="2582">
        <v>0</v>
      </c>
      <c r="EJ1440" s="2582">
        <v>0</v>
      </c>
      <c r="EK1440" s="2582">
        <v>0</v>
      </c>
      <c r="EL1440" s="2582">
        <v>0</v>
      </c>
      <c r="EM1440" s="2582"/>
      <c r="EN1440" s="2582"/>
      <c r="EO1440" s="2582">
        <v>0</v>
      </c>
      <c r="EP1440" s="2582">
        <v>0</v>
      </c>
      <c r="EQ1440" s="2582"/>
      <c r="ER1440" s="2582">
        <v>0</v>
      </c>
      <c r="ES1440" s="2582"/>
      <c r="ET1440" s="2582">
        <v>0</v>
      </c>
      <c r="EU1440" s="2582"/>
      <c r="EV1440" s="2582">
        <v>136</v>
      </c>
      <c r="EW1440" s="2582"/>
      <c r="EX1440" s="2582"/>
      <c r="EY1440" s="2582"/>
      <c r="EZ1440" s="2582"/>
      <c r="FA1440" s="2582">
        <v>0</v>
      </c>
      <c r="FB1440" s="2582">
        <v>-68.322823160607598</v>
      </c>
      <c r="FC1440" s="2582"/>
      <c r="FD1440" s="2582">
        <v>-68.322823160607598</v>
      </c>
      <c r="FE1440" s="2582"/>
      <c r="FF1440" s="2582">
        <v>0</v>
      </c>
      <c r="FG1440" s="2582">
        <v>0</v>
      </c>
      <c r="FH1440" s="2582">
        <v>0</v>
      </c>
      <c r="FI1440" s="2582">
        <v>0</v>
      </c>
      <c r="FJ1440" s="2733"/>
    </row>
    <row r="1441" spans="1:166" ht="14.45" customHeight="1">
      <c r="A1441" s="2582">
        <v>3790</v>
      </c>
      <c r="B1441" s="2582" t="s">
        <v>1105</v>
      </c>
      <c r="C1441" s="2582" t="s">
        <v>234</v>
      </c>
      <c r="D1441" s="2582" t="s">
        <v>1121</v>
      </c>
      <c r="E1441" s="2582" t="s">
        <v>2594</v>
      </c>
      <c r="F1441" s="2582" t="s">
        <v>2594</v>
      </c>
      <c r="G1441" s="2582" t="s">
        <v>3029</v>
      </c>
      <c r="H1441" s="2582" t="s">
        <v>3100</v>
      </c>
      <c r="I1441" s="2582" t="s">
        <v>2594</v>
      </c>
      <c r="J1441" s="2582" t="s">
        <v>3031</v>
      </c>
      <c r="K1441" s="2583">
        <v>44348</v>
      </c>
      <c r="L1441" s="2582">
        <v>25637</v>
      </c>
      <c r="M1441" s="2582">
        <v>12818.5</v>
      </c>
      <c r="N1441" s="2582">
        <v>0</v>
      </c>
      <c r="O1441" s="2582">
        <v>0</v>
      </c>
      <c r="P1441" s="2582">
        <v>0</v>
      </c>
      <c r="Q1441" s="2582">
        <v>0</v>
      </c>
      <c r="R1441" s="2582">
        <v>3.98</v>
      </c>
      <c r="S1441" s="2582"/>
      <c r="T1441" s="2582"/>
      <c r="U1441" s="2582">
        <v>102035.26</v>
      </c>
      <c r="V1441" s="2582"/>
      <c r="W1441" s="2582">
        <v>102035.26</v>
      </c>
      <c r="X1441" s="2582">
        <v>88191.28</v>
      </c>
      <c r="Y1441" s="2582">
        <v>0</v>
      </c>
      <c r="Z1441" s="2582">
        <v>0</v>
      </c>
      <c r="AA1441" s="2582">
        <v>0</v>
      </c>
      <c r="AB1441" s="2582">
        <v>0</v>
      </c>
      <c r="AC1441" s="2582">
        <v>0</v>
      </c>
      <c r="AD1441" s="2582">
        <v>0</v>
      </c>
      <c r="AE1441" s="2582">
        <v>100901.73451279922</v>
      </c>
      <c r="AF1441" s="2582"/>
      <c r="AG1441" s="2582"/>
      <c r="AH1441" s="2582"/>
      <c r="AI1441" s="2582">
        <v>0</v>
      </c>
      <c r="AJ1441" s="2582">
        <v>0</v>
      </c>
      <c r="AK1441" s="2582">
        <v>956.90017863928153</v>
      </c>
      <c r="AL1441" s="2582">
        <v>0</v>
      </c>
      <c r="AM1441" s="2582"/>
      <c r="AN1441" s="2582">
        <v>223.39160402206269</v>
      </c>
      <c r="AO1441" s="2582">
        <v>0</v>
      </c>
      <c r="AP1441" s="2582">
        <v>0</v>
      </c>
      <c r="AQ1441" s="2582">
        <v>0</v>
      </c>
      <c r="AR1441" s="2582">
        <v>0</v>
      </c>
      <c r="AS1441" s="2582"/>
      <c r="AT1441" s="2582"/>
      <c r="AU1441" s="2582">
        <v>0</v>
      </c>
      <c r="AV1441" s="2582">
        <v>0</v>
      </c>
      <c r="AW1441" s="2582">
        <v>0</v>
      </c>
      <c r="AX1441" s="2582"/>
      <c r="AY1441" s="2582"/>
      <c r="AZ1441" s="2582">
        <v>0</v>
      </c>
      <c r="BA1441" s="2582"/>
      <c r="BB1441" s="2582">
        <v>3.762163175603078</v>
      </c>
      <c r="BC1441" s="2582">
        <v>0</v>
      </c>
      <c r="BD1441" s="2582">
        <v>0</v>
      </c>
      <c r="BE1441" s="2582">
        <v>0</v>
      </c>
      <c r="BF1441" s="2582"/>
      <c r="BG1441" s="2582">
        <v>27.10267830294762</v>
      </c>
      <c r="BH1441" s="2582">
        <v>0</v>
      </c>
      <c r="BI1441" s="2582">
        <v>6050.34</v>
      </c>
      <c r="BJ1441" s="2582">
        <v>0</v>
      </c>
      <c r="BK1441" s="2582">
        <v>0</v>
      </c>
      <c r="BL1441" s="2582">
        <v>0</v>
      </c>
      <c r="BM1441" s="2582"/>
      <c r="BN1441" s="2582"/>
      <c r="BO1441" s="2582">
        <v>44095.64</v>
      </c>
      <c r="BP1441" s="2582"/>
      <c r="BQ1441" s="2582"/>
      <c r="BR1441" s="2582"/>
      <c r="BS1441" s="2582"/>
      <c r="BT1441" s="2582"/>
      <c r="BU1441" s="2582"/>
      <c r="BV1441" s="2582">
        <v>27.10267830294762</v>
      </c>
      <c r="BW1441" s="2582"/>
      <c r="BX1441" s="2582"/>
      <c r="BY1441" s="2582"/>
      <c r="BZ1441" s="2582"/>
      <c r="CA1441" s="2582"/>
      <c r="CB1441" s="2582"/>
      <c r="CC1441" s="2582"/>
      <c r="CD1441" s="2582"/>
      <c r="CE1441" s="2582"/>
      <c r="CF1441" s="2582"/>
      <c r="CG1441" s="2582"/>
      <c r="CH1441" s="2582"/>
      <c r="CI1441" s="2582">
        <v>44095.64</v>
      </c>
      <c r="CJ1441" s="2582">
        <v>-6922.0200000000041</v>
      </c>
      <c r="CK1441" s="2582"/>
      <c r="CL1441" s="2582"/>
      <c r="CM1441" s="2582"/>
      <c r="CN1441" s="2582"/>
      <c r="CO1441" s="2582">
        <v>-13843.980000000001</v>
      </c>
      <c r="CP1441" s="2582">
        <v>0</v>
      </c>
      <c r="CQ1441" s="2582">
        <v>30</v>
      </c>
      <c r="CR1441" s="2582">
        <v>-2.7407826254743668</v>
      </c>
      <c r="CS1441" s="2582">
        <v>0</v>
      </c>
      <c r="CT1441" s="2582">
        <v>0</v>
      </c>
      <c r="CU1441" s="2582">
        <v>0</v>
      </c>
      <c r="CV1441" s="2582">
        <v>0</v>
      </c>
      <c r="CW1441" s="2582"/>
      <c r="CX1441" s="2582"/>
      <c r="CY1441" s="2582"/>
      <c r="CZ1441" s="2582">
        <v>0</v>
      </c>
      <c r="DA1441" s="2582">
        <v>0</v>
      </c>
      <c r="DB1441" s="2582">
        <v>0</v>
      </c>
      <c r="DC1441" s="2582"/>
      <c r="DD1441" s="2582"/>
      <c r="DE1441" s="2582">
        <v>0</v>
      </c>
      <c r="DF1441" s="2582">
        <v>0</v>
      </c>
      <c r="DG1441" s="2582">
        <v>-2.7438781091493389</v>
      </c>
      <c r="DH1441" s="2582">
        <v>0</v>
      </c>
      <c r="DI1441" s="2582">
        <v>0</v>
      </c>
      <c r="DJ1441" s="2582"/>
      <c r="DK1441" s="2582">
        <v>0</v>
      </c>
      <c r="DL1441" s="2582">
        <v>0</v>
      </c>
      <c r="DM1441" s="2582"/>
      <c r="DN1441" s="2582">
        <v>0</v>
      </c>
      <c r="DO1441" s="2582">
        <v>0</v>
      </c>
      <c r="DP1441" s="2582">
        <v>3.0954836750822778E-3</v>
      </c>
      <c r="DQ1441" s="2582">
        <v>0</v>
      </c>
      <c r="DR1441" s="2582">
        <v>0</v>
      </c>
      <c r="DS1441" s="2582"/>
      <c r="DT1441" s="2582"/>
      <c r="DU1441" s="2582">
        <v>100901.73451279922</v>
      </c>
      <c r="DV1441" s="2582"/>
      <c r="DW1441" s="2582">
        <v>0</v>
      </c>
      <c r="DX1441" s="2582">
        <v>0</v>
      </c>
      <c r="DY1441" s="2582">
        <v>-13843.979999999996</v>
      </c>
      <c r="DZ1441" s="2582"/>
      <c r="EA1441" s="2582">
        <v>0</v>
      </c>
      <c r="EB1441" s="2582"/>
      <c r="EC1441" s="2582">
        <v>-13996.24491398294</v>
      </c>
      <c r="ED1441" s="2582"/>
      <c r="EE1441" s="2582">
        <v>0</v>
      </c>
      <c r="EF1441" s="2582">
        <v>0</v>
      </c>
      <c r="EG1441" s="2582"/>
      <c r="EH1441" s="2582">
        <v>3.762163175603078</v>
      </c>
      <c r="EI1441" s="2582">
        <v>0</v>
      </c>
      <c r="EJ1441" s="2582">
        <v>0</v>
      </c>
      <c r="EK1441" s="2582">
        <v>0</v>
      </c>
      <c r="EL1441" s="2582">
        <v>0</v>
      </c>
      <c r="EM1441" s="2582"/>
      <c r="EN1441" s="2582"/>
      <c r="EO1441" s="2582">
        <v>0</v>
      </c>
      <c r="EP1441" s="2582">
        <v>0</v>
      </c>
      <c r="EQ1441" s="2582"/>
      <c r="ER1441" s="2582">
        <v>0</v>
      </c>
      <c r="ES1441" s="2582"/>
      <c r="ET1441" s="2582">
        <v>0</v>
      </c>
      <c r="EU1441" s="2582"/>
      <c r="EV1441" s="2582">
        <v>136</v>
      </c>
      <c r="EW1441" s="2582"/>
      <c r="EX1441" s="2582"/>
      <c r="EY1441" s="2582"/>
      <c r="EZ1441" s="2582"/>
      <c r="FA1441" s="2582">
        <v>0</v>
      </c>
      <c r="FB1441" s="2582">
        <v>-68.322823160607598</v>
      </c>
      <c r="FC1441" s="2582"/>
      <c r="FD1441" s="2582">
        <v>-68.322823160607598</v>
      </c>
      <c r="FE1441" s="2582"/>
      <c r="FF1441" s="2582">
        <v>0</v>
      </c>
      <c r="FG1441" s="2582">
        <v>0</v>
      </c>
      <c r="FH1441" s="2582">
        <v>0</v>
      </c>
      <c r="FI1441" s="2582">
        <v>0</v>
      </c>
      <c r="FJ1441" s="2733"/>
    </row>
    <row r="1442" spans="1:166" ht="14.45" customHeight="1">
      <c r="A1442" s="2582">
        <v>3923</v>
      </c>
      <c r="B1442" s="2582" t="s">
        <v>1105</v>
      </c>
      <c r="C1442" s="2582" t="s">
        <v>234</v>
      </c>
      <c r="D1442" s="2582" t="s">
        <v>1121</v>
      </c>
      <c r="E1442" s="2582" t="s">
        <v>2594</v>
      </c>
      <c r="F1442" s="2582" t="s">
        <v>2594</v>
      </c>
      <c r="G1442" s="2582" t="s">
        <v>2594</v>
      </c>
      <c r="H1442" s="2582" t="s">
        <v>3075</v>
      </c>
      <c r="I1442" s="2582" t="s">
        <v>2594</v>
      </c>
      <c r="J1442" s="2582" t="s">
        <v>3031</v>
      </c>
      <c r="K1442" s="2583">
        <v>44378</v>
      </c>
      <c r="L1442" s="2582">
        <v>4275</v>
      </c>
      <c r="M1442" s="2582">
        <v>2137.5</v>
      </c>
      <c r="N1442" s="2582">
        <v>0</v>
      </c>
      <c r="O1442" s="2582">
        <v>0</v>
      </c>
      <c r="P1442" s="2582">
        <v>0</v>
      </c>
      <c r="Q1442" s="2582">
        <v>0</v>
      </c>
      <c r="R1442" s="2582">
        <v>3.98</v>
      </c>
      <c r="S1442" s="2582"/>
      <c r="T1442" s="2582"/>
      <c r="U1442" s="2582">
        <v>17014.5</v>
      </c>
      <c r="V1442" s="2582"/>
      <c r="W1442" s="2582">
        <v>17014.5</v>
      </c>
      <c r="X1442" s="2582">
        <v>14706</v>
      </c>
      <c r="Y1442" s="2582">
        <v>0</v>
      </c>
      <c r="Z1442" s="2582">
        <v>0</v>
      </c>
      <c r="AA1442" s="2582">
        <v>0</v>
      </c>
      <c r="AB1442" s="2582">
        <v>0</v>
      </c>
      <c r="AC1442" s="2582">
        <v>0</v>
      </c>
      <c r="AD1442" s="2582">
        <v>0</v>
      </c>
      <c r="AE1442" s="2582">
        <v>16825.483287522591</v>
      </c>
      <c r="AF1442" s="2582"/>
      <c r="AG1442" s="2582"/>
      <c r="AH1442" s="2582"/>
      <c r="AI1442" s="2582">
        <v>0</v>
      </c>
      <c r="AJ1442" s="2582">
        <v>0</v>
      </c>
      <c r="AK1442" s="2582">
        <v>159.56423386835155</v>
      </c>
      <c r="AL1442" s="2582">
        <v>0</v>
      </c>
      <c r="AM1442" s="2582"/>
      <c r="AN1442" s="2582">
        <v>37.250813558307058</v>
      </c>
      <c r="AO1442" s="2582">
        <v>0</v>
      </c>
      <c r="AP1442" s="2582">
        <v>0</v>
      </c>
      <c r="AQ1442" s="2582">
        <v>0</v>
      </c>
      <c r="AR1442" s="2582">
        <v>0</v>
      </c>
      <c r="AS1442" s="2582"/>
      <c r="AT1442" s="2582"/>
      <c r="AU1442" s="2582">
        <v>0</v>
      </c>
      <c r="AV1442" s="2582">
        <v>0</v>
      </c>
      <c r="AW1442" s="2582">
        <v>0</v>
      </c>
      <c r="AX1442" s="2582"/>
      <c r="AY1442" s="2582"/>
      <c r="AZ1442" s="2582">
        <v>0</v>
      </c>
      <c r="BA1442" s="2582"/>
      <c r="BB1442" s="2582">
        <v>0.62734514864075974</v>
      </c>
      <c r="BC1442" s="2582">
        <v>0</v>
      </c>
      <c r="BD1442" s="2582">
        <v>0</v>
      </c>
      <c r="BE1442" s="2582">
        <v>0</v>
      </c>
      <c r="BF1442" s="2582"/>
      <c r="BG1442" s="2582">
        <v>4.5194035864220101</v>
      </c>
      <c r="BH1442" s="2582">
        <v>0</v>
      </c>
      <c r="BI1442" s="2582">
        <v>744.74</v>
      </c>
      <c r="BJ1442" s="2582">
        <v>0</v>
      </c>
      <c r="BK1442" s="2582">
        <v>0</v>
      </c>
      <c r="BL1442" s="2582">
        <v>0</v>
      </c>
      <c r="BM1442" s="2582"/>
      <c r="BN1442" s="2582"/>
      <c r="BO1442" s="2582">
        <v>7353</v>
      </c>
      <c r="BP1442" s="2582"/>
      <c r="BQ1442" s="2582"/>
      <c r="BR1442" s="2582"/>
      <c r="BS1442" s="2582"/>
      <c r="BT1442" s="2582"/>
      <c r="BU1442" s="2582"/>
      <c r="BV1442" s="2582">
        <v>4.5194035864220101</v>
      </c>
      <c r="BW1442" s="2582"/>
      <c r="BX1442" s="2582"/>
      <c r="BY1442" s="2582"/>
      <c r="BZ1442" s="2582"/>
      <c r="CA1442" s="2582"/>
      <c r="CB1442" s="2582"/>
      <c r="CC1442" s="2582"/>
      <c r="CD1442" s="2582"/>
      <c r="CE1442" s="2582"/>
      <c r="CF1442" s="2582"/>
      <c r="CG1442" s="2582"/>
      <c r="CH1442" s="2582"/>
      <c r="CI1442" s="2582">
        <v>7353</v>
      </c>
      <c r="CJ1442" s="2582">
        <v>-1154.2800000000007</v>
      </c>
      <c r="CK1442" s="2582"/>
      <c r="CL1442" s="2582"/>
      <c r="CM1442" s="2582"/>
      <c r="CN1442" s="2582"/>
      <c r="CO1442" s="2582">
        <v>-2308.5</v>
      </c>
      <c r="CP1442" s="2582">
        <v>0</v>
      </c>
      <c r="CQ1442" s="2582">
        <v>31</v>
      </c>
      <c r="CR1442" s="2582">
        <v>-0.45702873674389366</v>
      </c>
      <c r="CS1442" s="2582">
        <v>0</v>
      </c>
      <c r="CT1442" s="2582">
        <v>0</v>
      </c>
      <c r="CU1442" s="2582">
        <v>0</v>
      </c>
      <c r="CV1442" s="2582">
        <v>0</v>
      </c>
      <c r="CW1442" s="2582"/>
      <c r="CX1442" s="2582"/>
      <c r="CY1442" s="2582"/>
      <c r="CZ1442" s="2582">
        <v>0</v>
      </c>
      <c r="DA1442" s="2582">
        <v>0</v>
      </c>
      <c r="DB1442" s="2582">
        <v>0</v>
      </c>
      <c r="DC1442" s="2582"/>
      <c r="DD1442" s="2582"/>
      <c r="DE1442" s="2582">
        <v>0</v>
      </c>
      <c r="DF1442" s="2582">
        <v>0</v>
      </c>
      <c r="DG1442" s="2582">
        <v>-0.45754491229915395</v>
      </c>
      <c r="DH1442" s="2582">
        <v>0</v>
      </c>
      <c r="DI1442" s="2582">
        <v>0</v>
      </c>
      <c r="DJ1442" s="2582"/>
      <c r="DK1442" s="2582">
        <v>0</v>
      </c>
      <c r="DL1442" s="2582">
        <v>0</v>
      </c>
      <c r="DM1442" s="2582"/>
      <c r="DN1442" s="2582">
        <v>0</v>
      </c>
      <c r="DO1442" s="2582">
        <v>0</v>
      </c>
      <c r="DP1442" s="2582">
        <v>5.1617555529048786E-4</v>
      </c>
      <c r="DQ1442" s="2582">
        <v>0</v>
      </c>
      <c r="DR1442" s="2582">
        <v>0</v>
      </c>
      <c r="DS1442" s="2582"/>
      <c r="DT1442" s="2582"/>
      <c r="DU1442" s="2582">
        <v>16825.483287522591</v>
      </c>
      <c r="DV1442" s="2582"/>
      <c r="DW1442" s="2582">
        <v>0</v>
      </c>
      <c r="DX1442" s="2582">
        <v>0</v>
      </c>
      <c r="DY1442" s="2582">
        <v>-2308.5</v>
      </c>
      <c r="DZ1442" s="2582"/>
      <c r="EA1442" s="2582">
        <v>0</v>
      </c>
      <c r="EB1442" s="2582"/>
      <c r="EC1442" s="2582">
        <v>-2333.8903540693955</v>
      </c>
      <c r="ED1442" s="2582"/>
      <c r="EE1442" s="2582">
        <v>0</v>
      </c>
      <c r="EF1442" s="2582">
        <v>0</v>
      </c>
      <c r="EG1442" s="2582"/>
      <c r="EH1442" s="2582">
        <v>0.62734514864075974</v>
      </c>
      <c r="EI1442" s="2582">
        <v>0</v>
      </c>
      <c r="EJ1442" s="2582">
        <v>0</v>
      </c>
      <c r="EK1442" s="2582">
        <v>0</v>
      </c>
      <c r="EL1442" s="2582">
        <v>0</v>
      </c>
      <c r="EM1442" s="2582"/>
      <c r="EN1442" s="2582"/>
      <c r="EO1442" s="2582">
        <v>0</v>
      </c>
      <c r="EP1442" s="2582">
        <v>0</v>
      </c>
      <c r="EQ1442" s="2582"/>
      <c r="ER1442" s="2582">
        <v>0</v>
      </c>
      <c r="ES1442" s="2582"/>
      <c r="ET1442" s="2582">
        <v>0</v>
      </c>
      <c r="EU1442" s="2582"/>
      <c r="EV1442" s="2582">
        <v>136</v>
      </c>
      <c r="EW1442" s="2582"/>
      <c r="EX1442" s="2582"/>
      <c r="EY1442" s="2582"/>
      <c r="EZ1442" s="2582"/>
      <c r="FA1442" s="2582">
        <v>0</v>
      </c>
      <c r="FB1442" s="2582">
        <v>-68.322823160607598</v>
      </c>
      <c r="FC1442" s="2582"/>
      <c r="FD1442" s="2582">
        <v>-68.322823160607598</v>
      </c>
      <c r="FE1442" s="2582"/>
      <c r="FF1442" s="2582">
        <v>0</v>
      </c>
      <c r="FG1442" s="2582">
        <v>0</v>
      </c>
      <c r="FH1442" s="2582">
        <v>0</v>
      </c>
      <c r="FI1442" s="2582">
        <v>0</v>
      </c>
      <c r="FJ1442" s="2733"/>
    </row>
    <row r="1443" spans="1:166" ht="14.45" customHeight="1">
      <c r="A1443" s="2582">
        <v>3925</v>
      </c>
      <c r="B1443" s="2582" t="s">
        <v>1105</v>
      </c>
      <c r="C1443" s="2582" t="s">
        <v>234</v>
      </c>
      <c r="D1443" s="2582" t="s">
        <v>1121</v>
      </c>
      <c r="E1443" s="2582" t="s">
        <v>2594</v>
      </c>
      <c r="F1443" s="2582" t="s">
        <v>2594</v>
      </c>
      <c r="G1443" s="2582" t="s">
        <v>2594</v>
      </c>
      <c r="H1443" s="2582" t="s">
        <v>3076</v>
      </c>
      <c r="I1443" s="2582" t="s">
        <v>2594</v>
      </c>
      <c r="J1443" s="2582" t="s">
        <v>3031</v>
      </c>
      <c r="K1443" s="2583">
        <v>44378</v>
      </c>
      <c r="L1443" s="2582">
        <v>11763</v>
      </c>
      <c r="M1443" s="2582">
        <v>5881.5</v>
      </c>
      <c r="N1443" s="2582">
        <v>0</v>
      </c>
      <c r="O1443" s="2582">
        <v>0</v>
      </c>
      <c r="P1443" s="2582">
        <v>0</v>
      </c>
      <c r="Q1443" s="2582">
        <v>0</v>
      </c>
      <c r="R1443" s="2582">
        <v>3.98</v>
      </c>
      <c r="S1443" s="2582"/>
      <c r="T1443" s="2582"/>
      <c r="U1443" s="2582">
        <v>46816.74</v>
      </c>
      <c r="V1443" s="2582"/>
      <c r="W1443" s="2582">
        <v>46816.74</v>
      </c>
      <c r="X1443" s="2582">
        <v>40464.720000000001</v>
      </c>
      <c r="Y1443" s="2582">
        <v>0</v>
      </c>
      <c r="Z1443" s="2582">
        <v>0</v>
      </c>
      <c r="AA1443" s="2582">
        <v>0</v>
      </c>
      <c r="AB1443" s="2582">
        <v>0</v>
      </c>
      <c r="AC1443" s="2582">
        <v>0</v>
      </c>
      <c r="AD1443" s="2582">
        <v>0</v>
      </c>
      <c r="AE1443" s="2582">
        <v>46296.645593246372</v>
      </c>
      <c r="AF1443" s="2582"/>
      <c r="AG1443" s="2582"/>
      <c r="AH1443" s="2582"/>
      <c r="AI1443" s="2582">
        <v>0</v>
      </c>
      <c r="AJ1443" s="2582">
        <v>0</v>
      </c>
      <c r="AK1443" s="2582">
        <v>439.05358666512728</v>
      </c>
      <c r="AL1443" s="2582">
        <v>0</v>
      </c>
      <c r="AM1443" s="2582"/>
      <c r="AN1443" s="2582">
        <v>102.49855435938383</v>
      </c>
      <c r="AO1443" s="2582">
        <v>0</v>
      </c>
      <c r="AP1443" s="2582">
        <v>0</v>
      </c>
      <c r="AQ1443" s="2582">
        <v>0</v>
      </c>
      <c r="AR1443" s="2582">
        <v>0</v>
      </c>
      <c r="AS1443" s="2582"/>
      <c r="AT1443" s="2582"/>
      <c r="AU1443" s="2582">
        <v>0</v>
      </c>
      <c r="AV1443" s="2582">
        <v>0</v>
      </c>
      <c r="AW1443" s="2582">
        <v>0</v>
      </c>
      <c r="AX1443" s="2582"/>
      <c r="AY1443" s="2582"/>
      <c r="AZ1443" s="2582">
        <v>0</v>
      </c>
      <c r="BA1443" s="2582"/>
      <c r="BB1443" s="2582">
        <v>1.7261897037336276</v>
      </c>
      <c r="BC1443" s="2582">
        <v>0</v>
      </c>
      <c r="BD1443" s="2582">
        <v>0</v>
      </c>
      <c r="BE1443" s="2582">
        <v>0</v>
      </c>
      <c r="BF1443" s="2582"/>
      <c r="BG1443" s="2582">
        <v>12.435495763060143</v>
      </c>
      <c r="BH1443" s="2582">
        <v>0</v>
      </c>
      <c r="BI1443" s="2582">
        <v>2049.16</v>
      </c>
      <c r="BJ1443" s="2582">
        <v>0</v>
      </c>
      <c r="BK1443" s="2582">
        <v>0</v>
      </c>
      <c r="BL1443" s="2582">
        <v>0</v>
      </c>
      <c r="BM1443" s="2582"/>
      <c r="BN1443" s="2582"/>
      <c r="BO1443" s="2582">
        <v>20232.36</v>
      </c>
      <c r="BP1443" s="2582"/>
      <c r="BQ1443" s="2582"/>
      <c r="BR1443" s="2582"/>
      <c r="BS1443" s="2582"/>
      <c r="BT1443" s="2582"/>
      <c r="BU1443" s="2582"/>
      <c r="BV1443" s="2582">
        <v>12.435495763060143</v>
      </c>
      <c r="BW1443" s="2582"/>
      <c r="BX1443" s="2582"/>
      <c r="BY1443" s="2582"/>
      <c r="BZ1443" s="2582"/>
      <c r="CA1443" s="2582"/>
      <c r="CB1443" s="2582"/>
      <c r="CC1443" s="2582"/>
      <c r="CD1443" s="2582"/>
      <c r="CE1443" s="2582"/>
      <c r="CF1443" s="2582"/>
      <c r="CG1443" s="2582"/>
      <c r="CH1443" s="2582"/>
      <c r="CI1443" s="2582">
        <v>20232.36</v>
      </c>
      <c r="CJ1443" s="2582">
        <v>-3176.0399999999936</v>
      </c>
      <c r="CK1443" s="2582"/>
      <c r="CL1443" s="2582"/>
      <c r="CM1443" s="2582"/>
      <c r="CN1443" s="2582"/>
      <c r="CO1443" s="2582">
        <v>-6352.02</v>
      </c>
      <c r="CP1443" s="2582">
        <v>0</v>
      </c>
      <c r="CQ1443" s="2582">
        <v>31</v>
      </c>
      <c r="CR1443" s="2582">
        <v>-1.2575506503668521</v>
      </c>
      <c r="CS1443" s="2582">
        <v>0</v>
      </c>
      <c r="CT1443" s="2582">
        <v>0</v>
      </c>
      <c r="CU1443" s="2582">
        <v>0</v>
      </c>
      <c r="CV1443" s="2582">
        <v>0</v>
      </c>
      <c r="CW1443" s="2582"/>
      <c r="CX1443" s="2582"/>
      <c r="CY1443" s="2582"/>
      <c r="CZ1443" s="2582">
        <v>0</v>
      </c>
      <c r="DA1443" s="2582">
        <v>0</v>
      </c>
      <c r="DB1443" s="2582">
        <v>0</v>
      </c>
      <c r="DC1443" s="2582"/>
      <c r="DD1443" s="2582"/>
      <c r="DE1443" s="2582">
        <v>0</v>
      </c>
      <c r="DF1443" s="2582">
        <v>0</v>
      </c>
      <c r="DG1443" s="2582">
        <v>-1.2589709481578844</v>
      </c>
      <c r="DH1443" s="2582">
        <v>0</v>
      </c>
      <c r="DI1443" s="2582">
        <v>0</v>
      </c>
      <c r="DJ1443" s="2582"/>
      <c r="DK1443" s="2582">
        <v>0</v>
      </c>
      <c r="DL1443" s="2582">
        <v>0</v>
      </c>
      <c r="DM1443" s="2582"/>
      <c r="DN1443" s="2582">
        <v>0</v>
      </c>
      <c r="DO1443" s="2582">
        <v>0</v>
      </c>
      <c r="DP1443" s="2582">
        <v>1.4202977910855452E-3</v>
      </c>
      <c r="DQ1443" s="2582">
        <v>0</v>
      </c>
      <c r="DR1443" s="2582">
        <v>0</v>
      </c>
      <c r="DS1443" s="2582"/>
      <c r="DT1443" s="2582"/>
      <c r="DU1443" s="2582">
        <v>46296.645593246372</v>
      </c>
      <c r="DV1443" s="2582"/>
      <c r="DW1443" s="2582">
        <v>0</v>
      </c>
      <c r="DX1443" s="2582">
        <v>0</v>
      </c>
      <c r="DY1443" s="2582">
        <v>-6352.0199999999968</v>
      </c>
      <c r="DZ1443" s="2582"/>
      <c r="EA1443" s="2582">
        <v>0</v>
      </c>
      <c r="EB1443" s="2582"/>
      <c r="EC1443" s="2582">
        <v>-6421.8835637235752</v>
      </c>
      <c r="ED1443" s="2582"/>
      <c r="EE1443" s="2582">
        <v>0</v>
      </c>
      <c r="EF1443" s="2582">
        <v>0</v>
      </c>
      <c r="EG1443" s="2582"/>
      <c r="EH1443" s="2582">
        <v>1.7261897037336276</v>
      </c>
      <c r="EI1443" s="2582">
        <v>0</v>
      </c>
      <c r="EJ1443" s="2582">
        <v>0</v>
      </c>
      <c r="EK1443" s="2582">
        <v>0</v>
      </c>
      <c r="EL1443" s="2582">
        <v>0</v>
      </c>
      <c r="EM1443" s="2582"/>
      <c r="EN1443" s="2582"/>
      <c r="EO1443" s="2582">
        <v>0</v>
      </c>
      <c r="EP1443" s="2582">
        <v>0</v>
      </c>
      <c r="EQ1443" s="2582"/>
      <c r="ER1443" s="2582">
        <v>0</v>
      </c>
      <c r="ES1443" s="2582"/>
      <c r="ET1443" s="2582">
        <v>0</v>
      </c>
      <c r="EU1443" s="2582"/>
      <c r="EV1443" s="2582">
        <v>136</v>
      </c>
      <c r="EW1443" s="2582"/>
      <c r="EX1443" s="2582"/>
      <c r="EY1443" s="2582"/>
      <c r="EZ1443" s="2582"/>
      <c r="FA1443" s="2582">
        <v>0</v>
      </c>
      <c r="FB1443" s="2582">
        <v>-68.322823160607598</v>
      </c>
      <c r="FC1443" s="2582"/>
      <c r="FD1443" s="2582">
        <v>-68.322823160607598</v>
      </c>
      <c r="FE1443" s="2582"/>
      <c r="FF1443" s="2582">
        <v>0</v>
      </c>
      <c r="FG1443" s="2582">
        <v>0</v>
      </c>
      <c r="FH1443" s="2582">
        <v>0</v>
      </c>
      <c r="FI1443" s="2582">
        <v>0</v>
      </c>
      <c r="FJ1443" s="2733"/>
    </row>
    <row r="1444" spans="1:166" ht="14.45" customHeight="1">
      <c r="A1444" s="2582">
        <v>3932</v>
      </c>
      <c r="B1444" s="2582" t="s">
        <v>1105</v>
      </c>
      <c r="C1444" s="2582" t="s">
        <v>234</v>
      </c>
      <c r="D1444" s="2582" t="s">
        <v>1121</v>
      </c>
      <c r="E1444" s="2582" t="s">
        <v>2594</v>
      </c>
      <c r="F1444" s="2582" t="s">
        <v>2594</v>
      </c>
      <c r="G1444" s="2582" t="s">
        <v>2594</v>
      </c>
      <c r="H1444" s="2582" t="s">
        <v>3077</v>
      </c>
      <c r="I1444" s="2582" t="s">
        <v>2594</v>
      </c>
      <c r="J1444" s="2582" t="s">
        <v>3031</v>
      </c>
      <c r="K1444" s="2583">
        <v>44378</v>
      </c>
      <c r="L1444" s="2582">
        <v>4293</v>
      </c>
      <c r="M1444" s="2582">
        <v>2146.5</v>
      </c>
      <c r="N1444" s="2582">
        <v>0</v>
      </c>
      <c r="O1444" s="2582">
        <v>0</v>
      </c>
      <c r="P1444" s="2582">
        <v>0</v>
      </c>
      <c r="Q1444" s="2582">
        <v>0</v>
      </c>
      <c r="R1444" s="2582">
        <v>3.98</v>
      </c>
      <c r="S1444" s="2582"/>
      <c r="T1444" s="2582"/>
      <c r="U1444" s="2582">
        <v>17086.14</v>
      </c>
      <c r="V1444" s="2582"/>
      <c r="W1444" s="2582">
        <v>17086.14</v>
      </c>
      <c r="X1444" s="2582">
        <v>14767.92</v>
      </c>
      <c r="Y1444" s="2582">
        <v>0</v>
      </c>
      <c r="Z1444" s="2582">
        <v>0</v>
      </c>
      <c r="AA1444" s="2582">
        <v>0</v>
      </c>
      <c r="AB1444" s="2582">
        <v>0</v>
      </c>
      <c r="AC1444" s="2582">
        <v>0</v>
      </c>
      <c r="AD1444" s="2582">
        <v>0</v>
      </c>
      <c r="AE1444" s="2582">
        <v>16896.327427680582</v>
      </c>
      <c r="AF1444" s="2582"/>
      <c r="AG1444" s="2582"/>
      <c r="AH1444" s="2582"/>
      <c r="AI1444" s="2582">
        <v>0</v>
      </c>
      <c r="AJ1444" s="2582">
        <v>0</v>
      </c>
      <c r="AK1444" s="2582">
        <v>160.23608327411301</v>
      </c>
      <c r="AL1444" s="2582">
        <v>0</v>
      </c>
      <c r="AM1444" s="2582"/>
      <c r="AN1444" s="2582">
        <v>37.407659089078876</v>
      </c>
      <c r="AO1444" s="2582">
        <v>0</v>
      </c>
      <c r="AP1444" s="2582">
        <v>0</v>
      </c>
      <c r="AQ1444" s="2582">
        <v>0</v>
      </c>
      <c r="AR1444" s="2582">
        <v>0</v>
      </c>
      <c r="AS1444" s="2582"/>
      <c r="AT1444" s="2582"/>
      <c r="AU1444" s="2582">
        <v>0</v>
      </c>
      <c r="AV1444" s="2582">
        <v>0</v>
      </c>
      <c r="AW1444" s="2582">
        <v>0</v>
      </c>
      <c r="AX1444" s="2582"/>
      <c r="AY1444" s="2582"/>
      <c r="AZ1444" s="2582">
        <v>0</v>
      </c>
      <c r="BA1444" s="2582"/>
      <c r="BB1444" s="2582">
        <v>0.62998660189819455</v>
      </c>
      <c r="BC1444" s="2582">
        <v>0</v>
      </c>
      <c r="BD1444" s="2582">
        <v>0</v>
      </c>
      <c r="BE1444" s="2582">
        <v>0</v>
      </c>
      <c r="BF1444" s="2582"/>
      <c r="BG1444" s="2582">
        <v>4.5384326541543132</v>
      </c>
      <c r="BH1444" s="2582">
        <v>0</v>
      </c>
      <c r="BI1444" s="2582">
        <v>747.86</v>
      </c>
      <c r="BJ1444" s="2582">
        <v>0</v>
      </c>
      <c r="BK1444" s="2582">
        <v>0</v>
      </c>
      <c r="BL1444" s="2582">
        <v>0</v>
      </c>
      <c r="BM1444" s="2582"/>
      <c r="BN1444" s="2582"/>
      <c r="BO1444" s="2582">
        <v>7383.96</v>
      </c>
      <c r="BP1444" s="2582"/>
      <c r="BQ1444" s="2582"/>
      <c r="BR1444" s="2582"/>
      <c r="BS1444" s="2582"/>
      <c r="BT1444" s="2582"/>
      <c r="BU1444" s="2582"/>
      <c r="BV1444" s="2582">
        <v>4.5384326541543132</v>
      </c>
      <c r="BW1444" s="2582"/>
      <c r="BX1444" s="2582"/>
      <c r="BY1444" s="2582"/>
      <c r="BZ1444" s="2582"/>
      <c r="CA1444" s="2582"/>
      <c r="CB1444" s="2582"/>
      <c r="CC1444" s="2582"/>
      <c r="CD1444" s="2582"/>
      <c r="CE1444" s="2582"/>
      <c r="CF1444" s="2582"/>
      <c r="CG1444" s="2582"/>
      <c r="CH1444" s="2582"/>
      <c r="CI1444" s="2582">
        <v>7383.96</v>
      </c>
      <c r="CJ1444" s="2582">
        <v>-1159.1400000000003</v>
      </c>
      <c r="CK1444" s="2582"/>
      <c r="CL1444" s="2582"/>
      <c r="CM1444" s="2582"/>
      <c r="CN1444" s="2582"/>
      <c r="CO1444" s="2582">
        <v>-2318.2200000000003</v>
      </c>
      <c r="CP1444" s="2582">
        <v>0</v>
      </c>
      <c r="CQ1444" s="2582">
        <v>31</v>
      </c>
      <c r="CR1444" s="2582">
        <v>-0.45895306826699311</v>
      </c>
      <c r="CS1444" s="2582">
        <v>0</v>
      </c>
      <c r="CT1444" s="2582">
        <v>0</v>
      </c>
      <c r="CU1444" s="2582">
        <v>0</v>
      </c>
      <c r="CV1444" s="2582">
        <v>0</v>
      </c>
      <c r="CW1444" s="2582"/>
      <c r="CX1444" s="2582"/>
      <c r="CY1444" s="2582"/>
      <c r="CZ1444" s="2582">
        <v>0</v>
      </c>
      <c r="DA1444" s="2582">
        <v>0</v>
      </c>
      <c r="DB1444" s="2582">
        <v>0</v>
      </c>
      <c r="DC1444" s="2582"/>
      <c r="DD1444" s="2582"/>
      <c r="DE1444" s="2582">
        <v>0</v>
      </c>
      <c r="DF1444" s="2582">
        <v>0</v>
      </c>
      <c r="DG1444" s="2582">
        <v>-0.45947141719304518</v>
      </c>
      <c r="DH1444" s="2582">
        <v>0</v>
      </c>
      <c r="DI1444" s="2582">
        <v>0</v>
      </c>
      <c r="DJ1444" s="2582"/>
      <c r="DK1444" s="2582">
        <v>0</v>
      </c>
      <c r="DL1444" s="2582">
        <v>0</v>
      </c>
      <c r="DM1444" s="2582"/>
      <c r="DN1444" s="2582">
        <v>0</v>
      </c>
      <c r="DO1444" s="2582">
        <v>0</v>
      </c>
      <c r="DP1444" s="2582">
        <v>5.1834892605029381E-4</v>
      </c>
      <c r="DQ1444" s="2582">
        <v>0</v>
      </c>
      <c r="DR1444" s="2582">
        <v>0</v>
      </c>
      <c r="DS1444" s="2582"/>
      <c r="DT1444" s="2582"/>
      <c r="DU1444" s="2582">
        <v>16896.327427680582</v>
      </c>
      <c r="DV1444" s="2582"/>
      <c r="DW1444" s="2582">
        <v>0</v>
      </c>
      <c r="DX1444" s="2582">
        <v>0</v>
      </c>
      <c r="DY1444" s="2582">
        <v>-2318.2199999999993</v>
      </c>
      <c r="DZ1444" s="2582"/>
      <c r="EA1444" s="2582">
        <v>0</v>
      </c>
      <c r="EB1444" s="2582"/>
      <c r="EC1444" s="2582">
        <v>-2343.7172608233723</v>
      </c>
      <c r="ED1444" s="2582"/>
      <c r="EE1444" s="2582">
        <v>0</v>
      </c>
      <c r="EF1444" s="2582">
        <v>0</v>
      </c>
      <c r="EG1444" s="2582"/>
      <c r="EH1444" s="2582">
        <v>0.62998660189819455</v>
      </c>
      <c r="EI1444" s="2582">
        <v>0</v>
      </c>
      <c r="EJ1444" s="2582">
        <v>0</v>
      </c>
      <c r="EK1444" s="2582">
        <v>0</v>
      </c>
      <c r="EL1444" s="2582">
        <v>0</v>
      </c>
      <c r="EM1444" s="2582"/>
      <c r="EN1444" s="2582"/>
      <c r="EO1444" s="2582">
        <v>0</v>
      </c>
      <c r="EP1444" s="2582">
        <v>0</v>
      </c>
      <c r="EQ1444" s="2582"/>
      <c r="ER1444" s="2582">
        <v>0</v>
      </c>
      <c r="ES1444" s="2582"/>
      <c r="ET1444" s="2582">
        <v>0</v>
      </c>
      <c r="EU1444" s="2582"/>
      <c r="EV1444" s="2582">
        <v>136</v>
      </c>
      <c r="EW1444" s="2582"/>
      <c r="EX1444" s="2582"/>
      <c r="EY1444" s="2582"/>
      <c r="EZ1444" s="2582"/>
      <c r="FA1444" s="2582">
        <v>0</v>
      </c>
      <c r="FB1444" s="2582">
        <v>-68.322823160607598</v>
      </c>
      <c r="FC1444" s="2582"/>
      <c r="FD1444" s="2582">
        <v>-68.322823160607598</v>
      </c>
      <c r="FE1444" s="2582"/>
      <c r="FF1444" s="2582">
        <v>0</v>
      </c>
      <c r="FG1444" s="2582">
        <v>0</v>
      </c>
      <c r="FH1444" s="2582">
        <v>0</v>
      </c>
      <c r="FI1444" s="2582">
        <v>0</v>
      </c>
      <c r="FJ1444" s="2733"/>
    </row>
    <row r="1445" spans="1:166" ht="14.45" customHeight="1">
      <c r="A1445" s="2582">
        <v>3956</v>
      </c>
      <c r="B1445" s="2582" t="s">
        <v>1105</v>
      </c>
      <c r="C1445" s="2582" t="s">
        <v>234</v>
      </c>
      <c r="D1445" s="2582" t="s">
        <v>1121</v>
      </c>
      <c r="E1445" s="2582" t="s">
        <v>2594</v>
      </c>
      <c r="F1445" s="2582" t="s">
        <v>2594</v>
      </c>
      <c r="G1445" s="2582" t="s">
        <v>3029</v>
      </c>
      <c r="H1445" s="2582" t="s">
        <v>3100</v>
      </c>
      <c r="I1445" s="2582" t="s">
        <v>2594</v>
      </c>
      <c r="J1445" s="2582" t="s">
        <v>3031</v>
      </c>
      <c r="K1445" s="2583">
        <v>44378</v>
      </c>
      <c r="L1445" s="2582">
        <v>21867</v>
      </c>
      <c r="M1445" s="2582">
        <v>10933.5</v>
      </c>
      <c r="N1445" s="2582">
        <v>0</v>
      </c>
      <c r="O1445" s="2582">
        <v>0</v>
      </c>
      <c r="P1445" s="2582">
        <v>0</v>
      </c>
      <c r="Q1445" s="2582">
        <v>0</v>
      </c>
      <c r="R1445" s="2582">
        <v>3.98</v>
      </c>
      <c r="S1445" s="2582"/>
      <c r="T1445" s="2582"/>
      <c r="U1445" s="2582">
        <v>87030.66</v>
      </c>
      <c r="V1445" s="2582"/>
      <c r="W1445" s="2582">
        <v>87030.66</v>
      </c>
      <c r="X1445" s="2582">
        <v>75222.48</v>
      </c>
      <c r="Y1445" s="2582">
        <v>0</v>
      </c>
      <c r="Z1445" s="2582">
        <v>0</v>
      </c>
      <c r="AA1445" s="2582">
        <v>0</v>
      </c>
      <c r="AB1445" s="2582">
        <v>0</v>
      </c>
      <c r="AC1445" s="2582">
        <v>0</v>
      </c>
      <c r="AD1445" s="2582">
        <v>0</v>
      </c>
      <c r="AE1445" s="2582">
        <v>86063.822935264674</v>
      </c>
      <c r="AF1445" s="2582"/>
      <c r="AG1445" s="2582"/>
      <c r="AH1445" s="2582"/>
      <c r="AI1445" s="2582">
        <v>0</v>
      </c>
      <c r="AJ1445" s="2582">
        <v>0</v>
      </c>
      <c r="AK1445" s="2582">
        <v>816.18505309923819</v>
      </c>
      <c r="AL1445" s="2582">
        <v>0</v>
      </c>
      <c r="AM1445" s="2582"/>
      <c r="AN1445" s="2582">
        <v>190.541178965965</v>
      </c>
      <c r="AO1445" s="2582">
        <v>0</v>
      </c>
      <c r="AP1445" s="2582">
        <v>0</v>
      </c>
      <c r="AQ1445" s="2582">
        <v>0</v>
      </c>
      <c r="AR1445" s="2582">
        <v>0</v>
      </c>
      <c r="AS1445" s="2582"/>
      <c r="AT1445" s="2582"/>
      <c r="AU1445" s="2582">
        <v>0</v>
      </c>
      <c r="AV1445" s="2582">
        <v>0</v>
      </c>
      <c r="AW1445" s="2582">
        <v>0</v>
      </c>
      <c r="AX1445" s="2582"/>
      <c r="AY1445" s="2582"/>
      <c r="AZ1445" s="2582">
        <v>0</v>
      </c>
      <c r="BA1445" s="2582"/>
      <c r="BB1445" s="2582">
        <v>3.208925465573683</v>
      </c>
      <c r="BC1445" s="2582">
        <v>0</v>
      </c>
      <c r="BD1445" s="2582">
        <v>0</v>
      </c>
      <c r="BE1445" s="2582">
        <v>0</v>
      </c>
      <c r="BF1445" s="2582"/>
      <c r="BG1445" s="2582">
        <v>23.117145783459673</v>
      </c>
      <c r="BH1445" s="2582">
        <v>0</v>
      </c>
      <c r="BI1445" s="2582">
        <v>3809.38</v>
      </c>
      <c r="BJ1445" s="2582">
        <v>0</v>
      </c>
      <c r="BK1445" s="2582">
        <v>0</v>
      </c>
      <c r="BL1445" s="2582">
        <v>0</v>
      </c>
      <c r="BM1445" s="2582"/>
      <c r="BN1445" s="2582"/>
      <c r="BO1445" s="2582">
        <v>37611.24</v>
      </c>
      <c r="BP1445" s="2582"/>
      <c r="BQ1445" s="2582"/>
      <c r="BR1445" s="2582"/>
      <c r="BS1445" s="2582"/>
      <c r="BT1445" s="2582"/>
      <c r="BU1445" s="2582"/>
      <c r="BV1445" s="2582">
        <v>23.117145783459673</v>
      </c>
      <c r="BW1445" s="2582"/>
      <c r="BX1445" s="2582"/>
      <c r="BY1445" s="2582"/>
      <c r="BZ1445" s="2582"/>
      <c r="CA1445" s="2582"/>
      <c r="CB1445" s="2582"/>
      <c r="CC1445" s="2582"/>
      <c r="CD1445" s="2582"/>
      <c r="CE1445" s="2582"/>
      <c r="CF1445" s="2582"/>
      <c r="CG1445" s="2582"/>
      <c r="CH1445" s="2582"/>
      <c r="CI1445" s="2582">
        <v>37611.24</v>
      </c>
      <c r="CJ1445" s="2582">
        <v>-5904.1200000000099</v>
      </c>
      <c r="CK1445" s="2582"/>
      <c r="CL1445" s="2582"/>
      <c r="CM1445" s="2582"/>
      <c r="CN1445" s="2582"/>
      <c r="CO1445" s="2582">
        <v>-11808.18</v>
      </c>
      <c r="CP1445" s="2582">
        <v>0</v>
      </c>
      <c r="CQ1445" s="2582">
        <v>31</v>
      </c>
      <c r="CR1445" s="2582">
        <v>-2.3377420786848688</v>
      </c>
      <c r="CS1445" s="2582">
        <v>0</v>
      </c>
      <c r="CT1445" s="2582">
        <v>0</v>
      </c>
      <c r="CU1445" s="2582">
        <v>0</v>
      </c>
      <c r="CV1445" s="2582">
        <v>0</v>
      </c>
      <c r="CW1445" s="2582"/>
      <c r="CX1445" s="2582"/>
      <c r="CY1445" s="2582"/>
      <c r="CZ1445" s="2582">
        <v>0</v>
      </c>
      <c r="DA1445" s="2582">
        <v>0</v>
      </c>
      <c r="DB1445" s="2582">
        <v>0</v>
      </c>
      <c r="DC1445" s="2582"/>
      <c r="DD1445" s="2582"/>
      <c r="DE1445" s="2582">
        <v>0</v>
      </c>
      <c r="DF1445" s="2582">
        <v>0</v>
      </c>
      <c r="DG1445" s="2582">
        <v>-2.3403823619287998</v>
      </c>
      <c r="DH1445" s="2582">
        <v>0</v>
      </c>
      <c r="DI1445" s="2582">
        <v>0</v>
      </c>
      <c r="DJ1445" s="2582"/>
      <c r="DK1445" s="2582">
        <v>0</v>
      </c>
      <c r="DL1445" s="2582">
        <v>0</v>
      </c>
      <c r="DM1445" s="2582"/>
      <c r="DN1445" s="2582">
        <v>0</v>
      </c>
      <c r="DO1445" s="2582">
        <v>0</v>
      </c>
      <c r="DP1445" s="2582">
        <v>2.6402832438634505E-3</v>
      </c>
      <c r="DQ1445" s="2582">
        <v>0</v>
      </c>
      <c r="DR1445" s="2582">
        <v>0</v>
      </c>
      <c r="DS1445" s="2582"/>
      <c r="DT1445" s="2582"/>
      <c r="DU1445" s="2582">
        <v>86063.822935264674</v>
      </c>
      <c r="DV1445" s="2582"/>
      <c r="DW1445" s="2582">
        <v>0</v>
      </c>
      <c r="DX1445" s="2582">
        <v>0</v>
      </c>
      <c r="DY1445" s="2582">
        <v>-11808.180000000008</v>
      </c>
      <c r="DZ1445" s="2582"/>
      <c r="EA1445" s="2582">
        <v>0</v>
      </c>
      <c r="EB1445" s="2582"/>
      <c r="EC1445" s="2582">
        <v>-11938.053888288996</v>
      </c>
      <c r="ED1445" s="2582"/>
      <c r="EE1445" s="2582">
        <v>0</v>
      </c>
      <c r="EF1445" s="2582">
        <v>0</v>
      </c>
      <c r="EG1445" s="2582"/>
      <c r="EH1445" s="2582">
        <v>3.208925465573683</v>
      </c>
      <c r="EI1445" s="2582">
        <v>0</v>
      </c>
      <c r="EJ1445" s="2582">
        <v>0</v>
      </c>
      <c r="EK1445" s="2582">
        <v>0</v>
      </c>
      <c r="EL1445" s="2582">
        <v>0</v>
      </c>
      <c r="EM1445" s="2582"/>
      <c r="EN1445" s="2582"/>
      <c r="EO1445" s="2582">
        <v>0</v>
      </c>
      <c r="EP1445" s="2582">
        <v>0</v>
      </c>
      <c r="EQ1445" s="2582"/>
      <c r="ER1445" s="2582">
        <v>0</v>
      </c>
      <c r="ES1445" s="2582"/>
      <c r="ET1445" s="2582">
        <v>0</v>
      </c>
      <c r="EU1445" s="2582"/>
      <c r="EV1445" s="2582">
        <v>136</v>
      </c>
      <c r="EW1445" s="2582"/>
      <c r="EX1445" s="2582"/>
      <c r="EY1445" s="2582"/>
      <c r="EZ1445" s="2582"/>
      <c r="FA1445" s="2582">
        <v>0</v>
      </c>
      <c r="FB1445" s="2582">
        <v>-68.322823160607598</v>
      </c>
      <c r="FC1445" s="2582"/>
      <c r="FD1445" s="2582">
        <v>-68.322823160607598</v>
      </c>
      <c r="FE1445" s="2582"/>
      <c r="FF1445" s="2582">
        <v>0</v>
      </c>
      <c r="FG1445" s="2582">
        <v>0</v>
      </c>
      <c r="FH1445" s="2582">
        <v>0</v>
      </c>
      <c r="FI1445" s="2582">
        <v>0</v>
      </c>
      <c r="FJ1445" s="2733"/>
    </row>
    <row r="1446" spans="1:166" ht="14.45" customHeight="1">
      <c r="A1446" s="2582">
        <v>4091</v>
      </c>
      <c r="B1446" s="2582" t="s">
        <v>1105</v>
      </c>
      <c r="C1446" s="2582" t="s">
        <v>234</v>
      </c>
      <c r="D1446" s="2582" t="s">
        <v>1121</v>
      </c>
      <c r="E1446" s="2582" t="s">
        <v>2594</v>
      </c>
      <c r="F1446" s="2582" t="s">
        <v>2594</v>
      </c>
      <c r="G1446" s="2582" t="s">
        <v>2594</v>
      </c>
      <c r="H1446" s="2582" t="s">
        <v>3075</v>
      </c>
      <c r="I1446" s="2582" t="s">
        <v>2594</v>
      </c>
      <c r="J1446" s="2582" t="s">
        <v>3031</v>
      </c>
      <c r="K1446" s="2583">
        <v>44409</v>
      </c>
      <c r="L1446" s="2582">
        <v>4275</v>
      </c>
      <c r="M1446" s="2582">
        <v>2137.5</v>
      </c>
      <c r="N1446" s="2582">
        <v>0</v>
      </c>
      <c r="O1446" s="2582">
        <v>0</v>
      </c>
      <c r="P1446" s="2582">
        <v>0</v>
      </c>
      <c r="Q1446" s="2582">
        <v>0</v>
      </c>
      <c r="R1446" s="2582">
        <v>3.98</v>
      </c>
      <c r="S1446" s="2582"/>
      <c r="T1446" s="2582"/>
      <c r="U1446" s="2582">
        <v>17014.5</v>
      </c>
      <c r="V1446" s="2582"/>
      <c r="W1446" s="2582">
        <v>17014.5</v>
      </c>
      <c r="X1446" s="2582">
        <v>14706</v>
      </c>
      <c r="Y1446" s="2582">
        <v>0</v>
      </c>
      <c r="Z1446" s="2582">
        <v>0</v>
      </c>
      <c r="AA1446" s="2582">
        <v>0</v>
      </c>
      <c r="AB1446" s="2582">
        <v>0</v>
      </c>
      <c r="AC1446" s="2582">
        <v>0</v>
      </c>
      <c r="AD1446" s="2582">
        <v>0</v>
      </c>
      <c r="AE1446" s="2582">
        <v>16825.483287522591</v>
      </c>
      <c r="AF1446" s="2582"/>
      <c r="AG1446" s="2582"/>
      <c r="AH1446" s="2582"/>
      <c r="AI1446" s="2582">
        <v>0</v>
      </c>
      <c r="AJ1446" s="2582">
        <v>0</v>
      </c>
      <c r="AK1446" s="2582">
        <v>159.56423386835155</v>
      </c>
      <c r="AL1446" s="2582">
        <v>0</v>
      </c>
      <c r="AM1446" s="2582"/>
      <c r="AN1446" s="2582">
        <v>37.250813558307058</v>
      </c>
      <c r="AO1446" s="2582">
        <v>0</v>
      </c>
      <c r="AP1446" s="2582">
        <v>0</v>
      </c>
      <c r="AQ1446" s="2582">
        <v>0</v>
      </c>
      <c r="AR1446" s="2582">
        <v>0</v>
      </c>
      <c r="AS1446" s="2582"/>
      <c r="AT1446" s="2582"/>
      <c r="AU1446" s="2582">
        <v>0</v>
      </c>
      <c r="AV1446" s="2582">
        <v>0</v>
      </c>
      <c r="AW1446" s="2582">
        <v>0</v>
      </c>
      <c r="AX1446" s="2582"/>
      <c r="AY1446" s="2582"/>
      <c r="AZ1446" s="2582">
        <v>0</v>
      </c>
      <c r="BA1446" s="2582"/>
      <c r="BB1446" s="2582">
        <v>0.62734514864075974</v>
      </c>
      <c r="BC1446" s="2582">
        <v>0</v>
      </c>
      <c r="BD1446" s="2582">
        <v>0</v>
      </c>
      <c r="BE1446" s="2582">
        <v>0</v>
      </c>
      <c r="BF1446" s="2582"/>
      <c r="BG1446" s="2582">
        <v>4.5194035864220101</v>
      </c>
      <c r="BH1446" s="2582">
        <v>0</v>
      </c>
      <c r="BI1446" s="2582">
        <v>701.02</v>
      </c>
      <c r="BJ1446" s="2582">
        <v>0</v>
      </c>
      <c r="BK1446" s="2582">
        <v>0</v>
      </c>
      <c r="BL1446" s="2582">
        <v>0</v>
      </c>
      <c r="BM1446" s="2582"/>
      <c r="BN1446" s="2582"/>
      <c r="BO1446" s="2582">
        <v>7353</v>
      </c>
      <c r="BP1446" s="2582"/>
      <c r="BQ1446" s="2582"/>
      <c r="BR1446" s="2582"/>
      <c r="BS1446" s="2582"/>
      <c r="BT1446" s="2582"/>
      <c r="BU1446" s="2582"/>
      <c r="BV1446" s="2582">
        <v>4.5194035864220101</v>
      </c>
      <c r="BW1446" s="2582"/>
      <c r="BX1446" s="2582"/>
      <c r="BY1446" s="2582"/>
      <c r="BZ1446" s="2582"/>
      <c r="CA1446" s="2582"/>
      <c r="CB1446" s="2582"/>
      <c r="CC1446" s="2582"/>
      <c r="CD1446" s="2582"/>
      <c r="CE1446" s="2582"/>
      <c r="CF1446" s="2582"/>
      <c r="CG1446" s="2582"/>
      <c r="CH1446" s="2582"/>
      <c r="CI1446" s="2582">
        <v>7353</v>
      </c>
      <c r="CJ1446" s="2582">
        <v>-1154.2800000000007</v>
      </c>
      <c r="CK1446" s="2582"/>
      <c r="CL1446" s="2582"/>
      <c r="CM1446" s="2582"/>
      <c r="CN1446" s="2582"/>
      <c r="CO1446" s="2582">
        <v>-2308.5</v>
      </c>
      <c r="CP1446" s="2582">
        <v>0</v>
      </c>
      <c r="CQ1446" s="2582">
        <v>31</v>
      </c>
      <c r="CR1446" s="2582">
        <v>-0.45702873674389366</v>
      </c>
      <c r="CS1446" s="2582">
        <v>0</v>
      </c>
      <c r="CT1446" s="2582">
        <v>0</v>
      </c>
      <c r="CU1446" s="2582">
        <v>0</v>
      </c>
      <c r="CV1446" s="2582">
        <v>0</v>
      </c>
      <c r="CW1446" s="2582"/>
      <c r="CX1446" s="2582"/>
      <c r="CY1446" s="2582"/>
      <c r="CZ1446" s="2582">
        <v>0</v>
      </c>
      <c r="DA1446" s="2582">
        <v>0</v>
      </c>
      <c r="DB1446" s="2582">
        <v>0</v>
      </c>
      <c r="DC1446" s="2582"/>
      <c r="DD1446" s="2582"/>
      <c r="DE1446" s="2582">
        <v>0</v>
      </c>
      <c r="DF1446" s="2582">
        <v>0</v>
      </c>
      <c r="DG1446" s="2582">
        <v>-0.45754491229915395</v>
      </c>
      <c r="DH1446" s="2582">
        <v>0</v>
      </c>
      <c r="DI1446" s="2582">
        <v>0</v>
      </c>
      <c r="DJ1446" s="2582"/>
      <c r="DK1446" s="2582">
        <v>0</v>
      </c>
      <c r="DL1446" s="2582">
        <v>0</v>
      </c>
      <c r="DM1446" s="2582"/>
      <c r="DN1446" s="2582">
        <v>0</v>
      </c>
      <c r="DO1446" s="2582">
        <v>0</v>
      </c>
      <c r="DP1446" s="2582">
        <v>5.1617555529048786E-4</v>
      </c>
      <c r="DQ1446" s="2582">
        <v>0</v>
      </c>
      <c r="DR1446" s="2582">
        <v>0</v>
      </c>
      <c r="DS1446" s="2582"/>
      <c r="DT1446" s="2582"/>
      <c r="DU1446" s="2582">
        <v>16825.483287522591</v>
      </c>
      <c r="DV1446" s="2582"/>
      <c r="DW1446" s="2582">
        <v>0</v>
      </c>
      <c r="DX1446" s="2582">
        <v>0</v>
      </c>
      <c r="DY1446" s="2582">
        <v>-2308.5</v>
      </c>
      <c r="DZ1446" s="2582"/>
      <c r="EA1446" s="2582">
        <v>0</v>
      </c>
      <c r="EB1446" s="2582"/>
      <c r="EC1446" s="2582">
        <v>-2333.8903540693955</v>
      </c>
      <c r="ED1446" s="2582"/>
      <c r="EE1446" s="2582">
        <v>0</v>
      </c>
      <c r="EF1446" s="2582">
        <v>0</v>
      </c>
      <c r="EG1446" s="2582"/>
      <c r="EH1446" s="2582">
        <v>0.62734514864075974</v>
      </c>
      <c r="EI1446" s="2582">
        <v>0</v>
      </c>
      <c r="EJ1446" s="2582">
        <v>0</v>
      </c>
      <c r="EK1446" s="2582">
        <v>0</v>
      </c>
      <c r="EL1446" s="2582">
        <v>0</v>
      </c>
      <c r="EM1446" s="2582"/>
      <c r="EN1446" s="2582"/>
      <c r="EO1446" s="2582">
        <v>0</v>
      </c>
      <c r="EP1446" s="2582">
        <v>0</v>
      </c>
      <c r="EQ1446" s="2582"/>
      <c r="ER1446" s="2582">
        <v>0</v>
      </c>
      <c r="ES1446" s="2582"/>
      <c r="ET1446" s="2582">
        <v>0</v>
      </c>
      <c r="EU1446" s="2582"/>
      <c r="EV1446" s="2582">
        <v>136</v>
      </c>
      <c r="EW1446" s="2582"/>
      <c r="EX1446" s="2582"/>
      <c r="EY1446" s="2582"/>
      <c r="EZ1446" s="2582"/>
      <c r="FA1446" s="2582">
        <v>0</v>
      </c>
      <c r="FB1446" s="2582">
        <v>-68.322823160607598</v>
      </c>
      <c r="FC1446" s="2582"/>
      <c r="FD1446" s="2582">
        <v>-68.322823160607598</v>
      </c>
      <c r="FE1446" s="2582"/>
      <c r="FF1446" s="2582">
        <v>0</v>
      </c>
      <c r="FG1446" s="2582">
        <v>0</v>
      </c>
      <c r="FH1446" s="2582">
        <v>0</v>
      </c>
      <c r="FI1446" s="2582">
        <v>0</v>
      </c>
      <c r="FJ1446" s="2733"/>
    </row>
    <row r="1447" spans="1:166" ht="14.45" customHeight="1">
      <c r="A1447" s="2582">
        <v>4093</v>
      </c>
      <c r="B1447" s="2582" t="s">
        <v>1105</v>
      </c>
      <c r="C1447" s="2582" t="s">
        <v>234</v>
      </c>
      <c r="D1447" s="2582" t="s">
        <v>1121</v>
      </c>
      <c r="E1447" s="2582" t="s">
        <v>2594</v>
      </c>
      <c r="F1447" s="2582" t="s">
        <v>2594</v>
      </c>
      <c r="G1447" s="2582" t="s">
        <v>2594</v>
      </c>
      <c r="H1447" s="2582" t="s">
        <v>3076</v>
      </c>
      <c r="I1447" s="2582" t="s">
        <v>2594</v>
      </c>
      <c r="J1447" s="2582" t="s">
        <v>3031</v>
      </c>
      <c r="K1447" s="2583">
        <v>44409</v>
      </c>
      <c r="L1447" s="2582">
        <v>11763</v>
      </c>
      <c r="M1447" s="2582">
        <v>5881.5</v>
      </c>
      <c r="N1447" s="2582">
        <v>0</v>
      </c>
      <c r="O1447" s="2582">
        <v>0</v>
      </c>
      <c r="P1447" s="2582">
        <v>0</v>
      </c>
      <c r="Q1447" s="2582">
        <v>0</v>
      </c>
      <c r="R1447" s="2582">
        <v>3.98</v>
      </c>
      <c r="S1447" s="2582"/>
      <c r="T1447" s="2582"/>
      <c r="U1447" s="2582">
        <v>46816.74</v>
      </c>
      <c r="V1447" s="2582"/>
      <c r="W1447" s="2582">
        <v>46816.74</v>
      </c>
      <c r="X1447" s="2582">
        <v>40464.720000000001</v>
      </c>
      <c r="Y1447" s="2582">
        <v>0</v>
      </c>
      <c r="Z1447" s="2582">
        <v>0</v>
      </c>
      <c r="AA1447" s="2582">
        <v>0</v>
      </c>
      <c r="AB1447" s="2582">
        <v>0</v>
      </c>
      <c r="AC1447" s="2582">
        <v>0</v>
      </c>
      <c r="AD1447" s="2582">
        <v>0</v>
      </c>
      <c r="AE1447" s="2582">
        <v>46296.645593246372</v>
      </c>
      <c r="AF1447" s="2582"/>
      <c r="AG1447" s="2582"/>
      <c r="AH1447" s="2582"/>
      <c r="AI1447" s="2582">
        <v>0</v>
      </c>
      <c r="AJ1447" s="2582">
        <v>0</v>
      </c>
      <c r="AK1447" s="2582">
        <v>439.05358666512728</v>
      </c>
      <c r="AL1447" s="2582">
        <v>0</v>
      </c>
      <c r="AM1447" s="2582"/>
      <c r="AN1447" s="2582">
        <v>102.49855435938383</v>
      </c>
      <c r="AO1447" s="2582">
        <v>0</v>
      </c>
      <c r="AP1447" s="2582">
        <v>0</v>
      </c>
      <c r="AQ1447" s="2582">
        <v>0</v>
      </c>
      <c r="AR1447" s="2582">
        <v>0</v>
      </c>
      <c r="AS1447" s="2582"/>
      <c r="AT1447" s="2582"/>
      <c r="AU1447" s="2582">
        <v>0</v>
      </c>
      <c r="AV1447" s="2582">
        <v>0</v>
      </c>
      <c r="AW1447" s="2582">
        <v>0</v>
      </c>
      <c r="AX1447" s="2582"/>
      <c r="AY1447" s="2582"/>
      <c r="AZ1447" s="2582">
        <v>0</v>
      </c>
      <c r="BA1447" s="2582"/>
      <c r="BB1447" s="2582">
        <v>1.7261897037336276</v>
      </c>
      <c r="BC1447" s="2582">
        <v>0</v>
      </c>
      <c r="BD1447" s="2582">
        <v>0</v>
      </c>
      <c r="BE1447" s="2582">
        <v>0</v>
      </c>
      <c r="BF1447" s="2582"/>
      <c r="BG1447" s="2582">
        <v>12.435495763060143</v>
      </c>
      <c r="BH1447" s="2582">
        <v>0</v>
      </c>
      <c r="BI1447" s="2582">
        <v>1928.9</v>
      </c>
      <c r="BJ1447" s="2582">
        <v>0</v>
      </c>
      <c r="BK1447" s="2582">
        <v>0</v>
      </c>
      <c r="BL1447" s="2582">
        <v>0</v>
      </c>
      <c r="BM1447" s="2582"/>
      <c r="BN1447" s="2582"/>
      <c r="BO1447" s="2582">
        <v>20232.36</v>
      </c>
      <c r="BP1447" s="2582"/>
      <c r="BQ1447" s="2582"/>
      <c r="BR1447" s="2582"/>
      <c r="BS1447" s="2582"/>
      <c r="BT1447" s="2582"/>
      <c r="BU1447" s="2582"/>
      <c r="BV1447" s="2582">
        <v>12.435495763060143</v>
      </c>
      <c r="BW1447" s="2582"/>
      <c r="BX1447" s="2582"/>
      <c r="BY1447" s="2582"/>
      <c r="BZ1447" s="2582"/>
      <c r="CA1447" s="2582"/>
      <c r="CB1447" s="2582"/>
      <c r="CC1447" s="2582"/>
      <c r="CD1447" s="2582"/>
      <c r="CE1447" s="2582"/>
      <c r="CF1447" s="2582"/>
      <c r="CG1447" s="2582"/>
      <c r="CH1447" s="2582"/>
      <c r="CI1447" s="2582">
        <v>20232.36</v>
      </c>
      <c r="CJ1447" s="2582">
        <v>-3176.0399999999936</v>
      </c>
      <c r="CK1447" s="2582"/>
      <c r="CL1447" s="2582"/>
      <c r="CM1447" s="2582"/>
      <c r="CN1447" s="2582"/>
      <c r="CO1447" s="2582">
        <v>-6352.02</v>
      </c>
      <c r="CP1447" s="2582">
        <v>0</v>
      </c>
      <c r="CQ1447" s="2582">
        <v>31</v>
      </c>
      <c r="CR1447" s="2582">
        <v>-1.2575506503668521</v>
      </c>
      <c r="CS1447" s="2582">
        <v>0</v>
      </c>
      <c r="CT1447" s="2582">
        <v>0</v>
      </c>
      <c r="CU1447" s="2582">
        <v>0</v>
      </c>
      <c r="CV1447" s="2582">
        <v>0</v>
      </c>
      <c r="CW1447" s="2582"/>
      <c r="CX1447" s="2582"/>
      <c r="CY1447" s="2582"/>
      <c r="CZ1447" s="2582">
        <v>0</v>
      </c>
      <c r="DA1447" s="2582">
        <v>0</v>
      </c>
      <c r="DB1447" s="2582">
        <v>0</v>
      </c>
      <c r="DC1447" s="2582"/>
      <c r="DD1447" s="2582"/>
      <c r="DE1447" s="2582">
        <v>0</v>
      </c>
      <c r="DF1447" s="2582">
        <v>0</v>
      </c>
      <c r="DG1447" s="2582">
        <v>-1.2589709481578844</v>
      </c>
      <c r="DH1447" s="2582">
        <v>0</v>
      </c>
      <c r="DI1447" s="2582">
        <v>0</v>
      </c>
      <c r="DJ1447" s="2582"/>
      <c r="DK1447" s="2582">
        <v>0</v>
      </c>
      <c r="DL1447" s="2582">
        <v>0</v>
      </c>
      <c r="DM1447" s="2582"/>
      <c r="DN1447" s="2582">
        <v>0</v>
      </c>
      <c r="DO1447" s="2582">
        <v>0</v>
      </c>
      <c r="DP1447" s="2582">
        <v>1.4202977910855452E-3</v>
      </c>
      <c r="DQ1447" s="2582">
        <v>0</v>
      </c>
      <c r="DR1447" s="2582">
        <v>0</v>
      </c>
      <c r="DS1447" s="2582"/>
      <c r="DT1447" s="2582"/>
      <c r="DU1447" s="2582">
        <v>46296.645593246372</v>
      </c>
      <c r="DV1447" s="2582"/>
      <c r="DW1447" s="2582">
        <v>0</v>
      </c>
      <c r="DX1447" s="2582">
        <v>0</v>
      </c>
      <c r="DY1447" s="2582">
        <v>-6352.0199999999968</v>
      </c>
      <c r="DZ1447" s="2582"/>
      <c r="EA1447" s="2582">
        <v>0</v>
      </c>
      <c r="EB1447" s="2582"/>
      <c r="EC1447" s="2582">
        <v>-6421.8835637235752</v>
      </c>
      <c r="ED1447" s="2582"/>
      <c r="EE1447" s="2582">
        <v>0</v>
      </c>
      <c r="EF1447" s="2582">
        <v>0</v>
      </c>
      <c r="EG1447" s="2582"/>
      <c r="EH1447" s="2582">
        <v>1.7261897037336276</v>
      </c>
      <c r="EI1447" s="2582">
        <v>0</v>
      </c>
      <c r="EJ1447" s="2582">
        <v>0</v>
      </c>
      <c r="EK1447" s="2582">
        <v>0</v>
      </c>
      <c r="EL1447" s="2582">
        <v>0</v>
      </c>
      <c r="EM1447" s="2582"/>
      <c r="EN1447" s="2582"/>
      <c r="EO1447" s="2582">
        <v>0</v>
      </c>
      <c r="EP1447" s="2582">
        <v>0</v>
      </c>
      <c r="EQ1447" s="2582"/>
      <c r="ER1447" s="2582">
        <v>0</v>
      </c>
      <c r="ES1447" s="2582"/>
      <c r="ET1447" s="2582">
        <v>0</v>
      </c>
      <c r="EU1447" s="2582"/>
      <c r="EV1447" s="2582">
        <v>136</v>
      </c>
      <c r="EW1447" s="2582"/>
      <c r="EX1447" s="2582"/>
      <c r="EY1447" s="2582"/>
      <c r="EZ1447" s="2582"/>
      <c r="FA1447" s="2582">
        <v>0</v>
      </c>
      <c r="FB1447" s="2582">
        <v>-68.322823160607598</v>
      </c>
      <c r="FC1447" s="2582"/>
      <c r="FD1447" s="2582">
        <v>-68.322823160607598</v>
      </c>
      <c r="FE1447" s="2582"/>
      <c r="FF1447" s="2582">
        <v>0</v>
      </c>
      <c r="FG1447" s="2582">
        <v>0</v>
      </c>
      <c r="FH1447" s="2582">
        <v>0</v>
      </c>
      <c r="FI1447" s="2582">
        <v>0</v>
      </c>
      <c r="FJ1447" s="2733"/>
    </row>
    <row r="1448" spans="1:166" ht="14.45" customHeight="1">
      <c r="A1448" s="2582">
        <v>4100</v>
      </c>
      <c r="B1448" s="2582" t="s">
        <v>1105</v>
      </c>
      <c r="C1448" s="2582" t="s">
        <v>234</v>
      </c>
      <c r="D1448" s="2582" t="s">
        <v>1121</v>
      </c>
      <c r="E1448" s="2582" t="s">
        <v>2594</v>
      </c>
      <c r="F1448" s="2582" t="s">
        <v>2594</v>
      </c>
      <c r="G1448" s="2582" t="s">
        <v>2594</v>
      </c>
      <c r="H1448" s="2582" t="s">
        <v>3077</v>
      </c>
      <c r="I1448" s="2582" t="s">
        <v>2594</v>
      </c>
      <c r="J1448" s="2582" t="s">
        <v>3031</v>
      </c>
      <c r="K1448" s="2583">
        <v>44409</v>
      </c>
      <c r="L1448" s="2582">
        <v>4293</v>
      </c>
      <c r="M1448" s="2582">
        <v>2146.5</v>
      </c>
      <c r="N1448" s="2582">
        <v>0</v>
      </c>
      <c r="O1448" s="2582">
        <v>0</v>
      </c>
      <c r="P1448" s="2582">
        <v>0</v>
      </c>
      <c r="Q1448" s="2582">
        <v>0</v>
      </c>
      <c r="R1448" s="2582">
        <v>3.98</v>
      </c>
      <c r="S1448" s="2582"/>
      <c r="T1448" s="2582"/>
      <c r="U1448" s="2582">
        <v>17086.14</v>
      </c>
      <c r="V1448" s="2582"/>
      <c r="W1448" s="2582">
        <v>17086.14</v>
      </c>
      <c r="X1448" s="2582">
        <v>14767.92</v>
      </c>
      <c r="Y1448" s="2582">
        <v>0</v>
      </c>
      <c r="Z1448" s="2582">
        <v>0</v>
      </c>
      <c r="AA1448" s="2582">
        <v>0</v>
      </c>
      <c r="AB1448" s="2582">
        <v>0</v>
      </c>
      <c r="AC1448" s="2582">
        <v>0</v>
      </c>
      <c r="AD1448" s="2582">
        <v>0</v>
      </c>
      <c r="AE1448" s="2582">
        <v>16896.327427680582</v>
      </c>
      <c r="AF1448" s="2582"/>
      <c r="AG1448" s="2582"/>
      <c r="AH1448" s="2582"/>
      <c r="AI1448" s="2582">
        <v>0</v>
      </c>
      <c r="AJ1448" s="2582">
        <v>0</v>
      </c>
      <c r="AK1448" s="2582">
        <v>160.23608327411301</v>
      </c>
      <c r="AL1448" s="2582">
        <v>0</v>
      </c>
      <c r="AM1448" s="2582"/>
      <c r="AN1448" s="2582">
        <v>37.407659089078876</v>
      </c>
      <c r="AO1448" s="2582">
        <v>0</v>
      </c>
      <c r="AP1448" s="2582">
        <v>0</v>
      </c>
      <c r="AQ1448" s="2582">
        <v>0</v>
      </c>
      <c r="AR1448" s="2582">
        <v>0</v>
      </c>
      <c r="AS1448" s="2582"/>
      <c r="AT1448" s="2582"/>
      <c r="AU1448" s="2582">
        <v>0</v>
      </c>
      <c r="AV1448" s="2582">
        <v>0</v>
      </c>
      <c r="AW1448" s="2582">
        <v>0</v>
      </c>
      <c r="AX1448" s="2582"/>
      <c r="AY1448" s="2582"/>
      <c r="AZ1448" s="2582">
        <v>0</v>
      </c>
      <c r="BA1448" s="2582"/>
      <c r="BB1448" s="2582">
        <v>0.62998660189819455</v>
      </c>
      <c r="BC1448" s="2582">
        <v>0</v>
      </c>
      <c r="BD1448" s="2582">
        <v>0</v>
      </c>
      <c r="BE1448" s="2582">
        <v>0</v>
      </c>
      <c r="BF1448" s="2582"/>
      <c r="BG1448" s="2582">
        <v>4.5384326541543132</v>
      </c>
      <c r="BH1448" s="2582">
        <v>0</v>
      </c>
      <c r="BI1448" s="2582">
        <v>703.96</v>
      </c>
      <c r="BJ1448" s="2582">
        <v>0</v>
      </c>
      <c r="BK1448" s="2582">
        <v>0</v>
      </c>
      <c r="BL1448" s="2582">
        <v>0</v>
      </c>
      <c r="BM1448" s="2582"/>
      <c r="BN1448" s="2582"/>
      <c r="BO1448" s="2582">
        <v>7383.96</v>
      </c>
      <c r="BP1448" s="2582"/>
      <c r="BQ1448" s="2582"/>
      <c r="BR1448" s="2582"/>
      <c r="BS1448" s="2582"/>
      <c r="BT1448" s="2582"/>
      <c r="BU1448" s="2582"/>
      <c r="BV1448" s="2582">
        <v>4.5384326541543132</v>
      </c>
      <c r="BW1448" s="2582"/>
      <c r="BX1448" s="2582"/>
      <c r="BY1448" s="2582"/>
      <c r="BZ1448" s="2582"/>
      <c r="CA1448" s="2582"/>
      <c r="CB1448" s="2582"/>
      <c r="CC1448" s="2582"/>
      <c r="CD1448" s="2582"/>
      <c r="CE1448" s="2582"/>
      <c r="CF1448" s="2582"/>
      <c r="CG1448" s="2582"/>
      <c r="CH1448" s="2582"/>
      <c r="CI1448" s="2582">
        <v>7383.96</v>
      </c>
      <c r="CJ1448" s="2582">
        <v>-1159.1400000000003</v>
      </c>
      <c r="CK1448" s="2582"/>
      <c r="CL1448" s="2582"/>
      <c r="CM1448" s="2582"/>
      <c r="CN1448" s="2582"/>
      <c r="CO1448" s="2582">
        <v>-2318.2200000000003</v>
      </c>
      <c r="CP1448" s="2582">
        <v>0</v>
      </c>
      <c r="CQ1448" s="2582">
        <v>31</v>
      </c>
      <c r="CR1448" s="2582">
        <v>-0.45895306826699311</v>
      </c>
      <c r="CS1448" s="2582">
        <v>0</v>
      </c>
      <c r="CT1448" s="2582">
        <v>0</v>
      </c>
      <c r="CU1448" s="2582">
        <v>0</v>
      </c>
      <c r="CV1448" s="2582">
        <v>0</v>
      </c>
      <c r="CW1448" s="2582"/>
      <c r="CX1448" s="2582"/>
      <c r="CY1448" s="2582"/>
      <c r="CZ1448" s="2582">
        <v>0</v>
      </c>
      <c r="DA1448" s="2582">
        <v>0</v>
      </c>
      <c r="DB1448" s="2582">
        <v>0</v>
      </c>
      <c r="DC1448" s="2582"/>
      <c r="DD1448" s="2582"/>
      <c r="DE1448" s="2582">
        <v>0</v>
      </c>
      <c r="DF1448" s="2582">
        <v>0</v>
      </c>
      <c r="DG1448" s="2582">
        <v>-0.45947141719304518</v>
      </c>
      <c r="DH1448" s="2582">
        <v>0</v>
      </c>
      <c r="DI1448" s="2582">
        <v>0</v>
      </c>
      <c r="DJ1448" s="2582"/>
      <c r="DK1448" s="2582">
        <v>0</v>
      </c>
      <c r="DL1448" s="2582">
        <v>0</v>
      </c>
      <c r="DM1448" s="2582"/>
      <c r="DN1448" s="2582">
        <v>0</v>
      </c>
      <c r="DO1448" s="2582">
        <v>0</v>
      </c>
      <c r="DP1448" s="2582">
        <v>5.1834892605029381E-4</v>
      </c>
      <c r="DQ1448" s="2582">
        <v>0</v>
      </c>
      <c r="DR1448" s="2582">
        <v>0</v>
      </c>
      <c r="DS1448" s="2582"/>
      <c r="DT1448" s="2582"/>
      <c r="DU1448" s="2582">
        <v>16896.327427680582</v>
      </c>
      <c r="DV1448" s="2582"/>
      <c r="DW1448" s="2582">
        <v>0</v>
      </c>
      <c r="DX1448" s="2582">
        <v>0</v>
      </c>
      <c r="DY1448" s="2582">
        <v>-2318.2199999999993</v>
      </c>
      <c r="DZ1448" s="2582"/>
      <c r="EA1448" s="2582">
        <v>0</v>
      </c>
      <c r="EB1448" s="2582"/>
      <c r="EC1448" s="2582">
        <v>-2343.7172608233723</v>
      </c>
      <c r="ED1448" s="2582"/>
      <c r="EE1448" s="2582">
        <v>0</v>
      </c>
      <c r="EF1448" s="2582">
        <v>0</v>
      </c>
      <c r="EG1448" s="2582"/>
      <c r="EH1448" s="2582">
        <v>0.62998660189819455</v>
      </c>
      <c r="EI1448" s="2582">
        <v>0</v>
      </c>
      <c r="EJ1448" s="2582">
        <v>0</v>
      </c>
      <c r="EK1448" s="2582">
        <v>0</v>
      </c>
      <c r="EL1448" s="2582">
        <v>0</v>
      </c>
      <c r="EM1448" s="2582"/>
      <c r="EN1448" s="2582"/>
      <c r="EO1448" s="2582">
        <v>0</v>
      </c>
      <c r="EP1448" s="2582">
        <v>0</v>
      </c>
      <c r="EQ1448" s="2582"/>
      <c r="ER1448" s="2582">
        <v>0</v>
      </c>
      <c r="ES1448" s="2582"/>
      <c r="ET1448" s="2582">
        <v>0</v>
      </c>
      <c r="EU1448" s="2582"/>
      <c r="EV1448" s="2582">
        <v>136</v>
      </c>
      <c r="EW1448" s="2582"/>
      <c r="EX1448" s="2582"/>
      <c r="EY1448" s="2582"/>
      <c r="EZ1448" s="2582"/>
      <c r="FA1448" s="2582">
        <v>0</v>
      </c>
      <c r="FB1448" s="2582">
        <v>-68.322823160607598</v>
      </c>
      <c r="FC1448" s="2582"/>
      <c r="FD1448" s="2582">
        <v>-68.322823160607598</v>
      </c>
      <c r="FE1448" s="2582"/>
      <c r="FF1448" s="2582">
        <v>0</v>
      </c>
      <c r="FG1448" s="2582">
        <v>0</v>
      </c>
      <c r="FH1448" s="2582">
        <v>0</v>
      </c>
      <c r="FI1448" s="2582">
        <v>0</v>
      </c>
      <c r="FJ1448" s="2733"/>
    </row>
    <row r="1449" spans="1:166" ht="14.45" customHeight="1">
      <c r="A1449" s="2582">
        <v>4123</v>
      </c>
      <c r="B1449" s="2582" t="s">
        <v>1105</v>
      </c>
      <c r="C1449" s="2582" t="s">
        <v>234</v>
      </c>
      <c r="D1449" s="2582" t="s">
        <v>1121</v>
      </c>
      <c r="E1449" s="2582" t="s">
        <v>2594</v>
      </c>
      <c r="F1449" s="2582" t="s">
        <v>2594</v>
      </c>
      <c r="G1449" s="2582" t="s">
        <v>3029</v>
      </c>
      <c r="H1449" s="2582" t="s">
        <v>3100</v>
      </c>
      <c r="I1449" s="2582" t="s">
        <v>2594</v>
      </c>
      <c r="J1449" s="2582" t="s">
        <v>3031</v>
      </c>
      <c r="K1449" s="2583">
        <v>44409</v>
      </c>
      <c r="L1449" s="2582">
        <v>25637</v>
      </c>
      <c r="M1449" s="2582">
        <v>12818.5</v>
      </c>
      <c r="N1449" s="2582">
        <v>0</v>
      </c>
      <c r="O1449" s="2582">
        <v>0</v>
      </c>
      <c r="P1449" s="2582">
        <v>0</v>
      </c>
      <c r="Q1449" s="2582">
        <v>0</v>
      </c>
      <c r="R1449" s="2582">
        <v>3.98</v>
      </c>
      <c r="S1449" s="2582"/>
      <c r="T1449" s="2582"/>
      <c r="U1449" s="2582">
        <v>102035.26</v>
      </c>
      <c r="V1449" s="2582"/>
      <c r="W1449" s="2582">
        <v>102035.26</v>
      </c>
      <c r="X1449" s="2582">
        <v>88191.28</v>
      </c>
      <c r="Y1449" s="2582">
        <v>0</v>
      </c>
      <c r="Z1449" s="2582">
        <v>0</v>
      </c>
      <c r="AA1449" s="2582">
        <v>0</v>
      </c>
      <c r="AB1449" s="2582">
        <v>0</v>
      </c>
      <c r="AC1449" s="2582">
        <v>0</v>
      </c>
      <c r="AD1449" s="2582">
        <v>0</v>
      </c>
      <c r="AE1449" s="2582">
        <v>100901.73451279922</v>
      </c>
      <c r="AF1449" s="2582"/>
      <c r="AG1449" s="2582"/>
      <c r="AH1449" s="2582"/>
      <c r="AI1449" s="2582">
        <v>0</v>
      </c>
      <c r="AJ1449" s="2582">
        <v>0</v>
      </c>
      <c r="AK1449" s="2582">
        <v>956.90017863928153</v>
      </c>
      <c r="AL1449" s="2582">
        <v>0</v>
      </c>
      <c r="AM1449" s="2582"/>
      <c r="AN1449" s="2582">
        <v>223.39160402206269</v>
      </c>
      <c r="AO1449" s="2582">
        <v>0</v>
      </c>
      <c r="AP1449" s="2582">
        <v>0</v>
      </c>
      <c r="AQ1449" s="2582">
        <v>0</v>
      </c>
      <c r="AR1449" s="2582">
        <v>0</v>
      </c>
      <c r="AS1449" s="2582"/>
      <c r="AT1449" s="2582"/>
      <c r="AU1449" s="2582">
        <v>0</v>
      </c>
      <c r="AV1449" s="2582">
        <v>0</v>
      </c>
      <c r="AW1449" s="2582">
        <v>0</v>
      </c>
      <c r="AX1449" s="2582"/>
      <c r="AY1449" s="2582"/>
      <c r="AZ1449" s="2582">
        <v>0</v>
      </c>
      <c r="BA1449" s="2582"/>
      <c r="BB1449" s="2582">
        <v>3.762163175603078</v>
      </c>
      <c r="BC1449" s="2582">
        <v>0</v>
      </c>
      <c r="BD1449" s="2582">
        <v>0</v>
      </c>
      <c r="BE1449" s="2582">
        <v>0</v>
      </c>
      <c r="BF1449" s="2582"/>
      <c r="BG1449" s="2582">
        <v>27.10267830294762</v>
      </c>
      <c r="BH1449" s="2582">
        <v>0</v>
      </c>
      <c r="BI1449" s="2582">
        <v>4204</v>
      </c>
      <c r="BJ1449" s="2582">
        <v>0</v>
      </c>
      <c r="BK1449" s="2582">
        <v>0</v>
      </c>
      <c r="BL1449" s="2582">
        <v>0</v>
      </c>
      <c r="BM1449" s="2582"/>
      <c r="BN1449" s="2582"/>
      <c r="BO1449" s="2582">
        <v>44095.64</v>
      </c>
      <c r="BP1449" s="2582"/>
      <c r="BQ1449" s="2582"/>
      <c r="BR1449" s="2582"/>
      <c r="BS1449" s="2582"/>
      <c r="BT1449" s="2582"/>
      <c r="BU1449" s="2582"/>
      <c r="BV1449" s="2582">
        <v>27.10267830294762</v>
      </c>
      <c r="BW1449" s="2582"/>
      <c r="BX1449" s="2582"/>
      <c r="BY1449" s="2582"/>
      <c r="BZ1449" s="2582"/>
      <c r="CA1449" s="2582"/>
      <c r="CB1449" s="2582"/>
      <c r="CC1449" s="2582"/>
      <c r="CD1449" s="2582"/>
      <c r="CE1449" s="2582"/>
      <c r="CF1449" s="2582"/>
      <c r="CG1449" s="2582"/>
      <c r="CH1449" s="2582"/>
      <c r="CI1449" s="2582">
        <v>44095.64</v>
      </c>
      <c r="CJ1449" s="2582">
        <v>-6922.0200000000041</v>
      </c>
      <c r="CK1449" s="2582"/>
      <c r="CL1449" s="2582"/>
      <c r="CM1449" s="2582"/>
      <c r="CN1449" s="2582"/>
      <c r="CO1449" s="2582">
        <v>-13843.980000000001</v>
      </c>
      <c r="CP1449" s="2582">
        <v>0</v>
      </c>
      <c r="CQ1449" s="2582">
        <v>31</v>
      </c>
      <c r="CR1449" s="2582">
        <v>-2.7407826254743668</v>
      </c>
      <c r="CS1449" s="2582">
        <v>0</v>
      </c>
      <c r="CT1449" s="2582">
        <v>0</v>
      </c>
      <c r="CU1449" s="2582">
        <v>0</v>
      </c>
      <c r="CV1449" s="2582">
        <v>0</v>
      </c>
      <c r="CW1449" s="2582"/>
      <c r="CX1449" s="2582"/>
      <c r="CY1449" s="2582"/>
      <c r="CZ1449" s="2582">
        <v>0</v>
      </c>
      <c r="DA1449" s="2582">
        <v>0</v>
      </c>
      <c r="DB1449" s="2582">
        <v>0</v>
      </c>
      <c r="DC1449" s="2582"/>
      <c r="DD1449" s="2582"/>
      <c r="DE1449" s="2582">
        <v>0</v>
      </c>
      <c r="DF1449" s="2582">
        <v>0</v>
      </c>
      <c r="DG1449" s="2582">
        <v>-2.7438781091493389</v>
      </c>
      <c r="DH1449" s="2582">
        <v>0</v>
      </c>
      <c r="DI1449" s="2582">
        <v>0</v>
      </c>
      <c r="DJ1449" s="2582"/>
      <c r="DK1449" s="2582">
        <v>0</v>
      </c>
      <c r="DL1449" s="2582">
        <v>0</v>
      </c>
      <c r="DM1449" s="2582"/>
      <c r="DN1449" s="2582">
        <v>0</v>
      </c>
      <c r="DO1449" s="2582">
        <v>0</v>
      </c>
      <c r="DP1449" s="2582">
        <v>3.0954836750822778E-3</v>
      </c>
      <c r="DQ1449" s="2582">
        <v>0</v>
      </c>
      <c r="DR1449" s="2582">
        <v>0</v>
      </c>
      <c r="DS1449" s="2582"/>
      <c r="DT1449" s="2582"/>
      <c r="DU1449" s="2582">
        <v>100901.73451279922</v>
      </c>
      <c r="DV1449" s="2582"/>
      <c r="DW1449" s="2582">
        <v>0</v>
      </c>
      <c r="DX1449" s="2582">
        <v>0</v>
      </c>
      <c r="DY1449" s="2582">
        <v>-13843.979999999996</v>
      </c>
      <c r="DZ1449" s="2582"/>
      <c r="EA1449" s="2582">
        <v>0</v>
      </c>
      <c r="EB1449" s="2582"/>
      <c r="EC1449" s="2582">
        <v>-13996.24491398294</v>
      </c>
      <c r="ED1449" s="2582"/>
      <c r="EE1449" s="2582">
        <v>0</v>
      </c>
      <c r="EF1449" s="2582">
        <v>0</v>
      </c>
      <c r="EG1449" s="2582"/>
      <c r="EH1449" s="2582">
        <v>3.762163175603078</v>
      </c>
      <c r="EI1449" s="2582">
        <v>0</v>
      </c>
      <c r="EJ1449" s="2582">
        <v>0</v>
      </c>
      <c r="EK1449" s="2582">
        <v>0</v>
      </c>
      <c r="EL1449" s="2582">
        <v>0</v>
      </c>
      <c r="EM1449" s="2582"/>
      <c r="EN1449" s="2582"/>
      <c r="EO1449" s="2582">
        <v>0</v>
      </c>
      <c r="EP1449" s="2582">
        <v>0</v>
      </c>
      <c r="EQ1449" s="2582"/>
      <c r="ER1449" s="2582">
        <v>0</v>
      </c>
      <c r="ES1449" s="2582"/>
      <c r="ET1449" s="2582">
        <v>0</v>
      </c>
      <c r="EU1449" s="2582"/>
      <c r="EV1449" s="2582">
        <v>136</v>
      </c>
      <c r="EW1449" s="2582"/>
      <c r="EX1449" s="2582"/>
      <c r="EY1449" s="2582"/>
      <c r="EZ1449" s="2582"/>
      <c r="FA1449" s="2582">
        <v>0</v>
      </c>
      <c r="FB1449" s="2582">
        <v>-68.322823160607598</v>
      </c>
      <c r="FC1449" s="2582"/>
      <c r="FD1449" s="2582">
        <v>-68.322823160607598</v>
      </c>
      <c r="FE1449" s="2582"/>
      <c r="FF1449" s="2582">
        <v>0</v>
      </c>
      <c r="FG1449" s="2582">
        <v>0</v>
      </c>
      <c r="FH1449" s="2582">
        <v>0</v>
      </c>
      <c r="FI1449" s="2582">
        <v>0</v>
      </c>
      <c r="FJ1449" s="2733"/>
    </row>
    <row r="1450" spans="1:166" ht="14.45" customHeight="1">
      <c r="A1450" s="2582">
        <v>4267</v>
      </c>
      <c r="B1450" s="2582" t="s">
        <v>1105</v>
      </c>
      <c r="C1450" s="2582" t="s">
        <v>234</v>
      </c>
      <c r="D1450" s="2582" t="s">
        <v>1121</v>
      </c>
      <c r="E1450" s="2582" t="s">
        <v>2594</v>
      </c>
      <c r="F1450" s="2582" t="s">
        <v>2594</v>
      </c>
      <c r="G1450" s="2582" t="s">
        <v>2594</v>
      </c>
      <c r="H1450" s="2582" t="s">
        <v>3075</v>
      </c>
      <c r="I1450" s="2582" t="s">
        <v>2594</v>
      </c>
      <c r="J1450" s="2582" t="s">
        <v>3031</v>
      </c>
      <c r="K1450" s="2583">
        <v>44440</v>
      </c>
      <c r="L1450" s="2582">
        <v>4275</v>
      </c>
      <c r="M1450" s="2582">
        <v>2137.5</v>
      </c>
      <c r="N1450" s="2582">
        <v>0</v>
      </c>
      <c r="O1450" s="2582">
        <v>0</v>
      </c>
      <c r="P1450" s="2582">
        <v>0</v>
      </c>
      <c r="Q1450" s="2582">
        <v>0</v>
      </c>
      <c r="R1450" s="2582">
        <v>3.98</v>
      </c>
      <c r="S1450" s="2582"/>
      <c r="T1450" s="2582"/>
      <c r="U1450" s="2582">
        <v>17014.5</v>
      </c>
      <c r="V1450" s="2582"/>
      <c r="W1450" s="2582">
        <v>17014.5</v>
      </c>
      <c r="X1450" s="2582">
        <v>14706</v>
      </c>
      <c r="Y1450" s="2582">
        <v>0</v>
      </c>
      <c r="Z1450" s="2582">
        <v>0</v>
      </c>
      <c r="AA1450" s="2582">
        <v>0</v>
      </c>
      <c r="AB1450" s="2582">
        <v>0</v>
      </c>
      <c r="AC1450" s="2582">
        <v>0</v>
      </c>
      <c r="AD1450" s="2582">
        <v>0</v>
      </c>
      <c r="AE1450" s="2582">
        <v>16825.483287522591</v>
      </c>
      <c r="AF1450" s="2582"/>
      <c r="AG1450" s="2582"/>
      <c r="AH1450" s="2582"/>
      <c r="AI1450" s="2582">
        <v>0</v>
      </c>
      <c r="AJ1450" s="2582">
        <v>0</v>
      </c>
      <c r="AK1450" s="2582">
        <v>159.56423386835155</v>
      </c>
      <c r="AL1450" s="2582">
        <v>0</v>
      </c>
      <c r="AM1450" s="2582"/>
      <c r="AN1450" s="2582">
        <v>37.250813558307058</v>
      </c>
      <c r="AO1450" s="2582">
        <v>0</v>
      </c>
      <c r="AP1450" s="2582">
        <v>0</v>
      </c>
      <c r="AQ1450" s="2582">
        <v>0</v>
      </c>
      <c r="AR1450" s="2582">
        <v>0</v>
      </c>
      <c r="AS1450" s="2582"/>
      <c r="AT1450" s="2582"/>
      <c r="AU1450" s="2582">
        <v>0</v>
      </c>
      <c r="AV1450" s="2582">
        <v>0</v>
      </c>
      <c r="AW1450" s="2582">
        <v>0</v>
      </c>
      <c r="AX1450" s="2582"/>
      <c r="AY1450" s="2582"/>
      <c r="AZ1450" s="2582">
        <v>0</v>
      </c>
      <c r="BA1450" s="2582"/>
      <c r="BB1450" s="2582">
        <v>0.62734514864075974</v>
      </c>
      <c r="BC1450" s="2582">
        <v>0</v>
      </c>
      <c r="BD1450" s="2582">
        <v>0</v>
      </c>
      <c r="BE1450" s="2582">
        <v>0</v>
      </c>
      <c r="BF1450" s="2582"/>
      <c r="BG1450" s="2582">
        <v>4.5194035864220101</v>
      </c>
      <c r="BH1450" s="2582">
        <v>0</v>
      </c>
      <c r="BI1450" s="2582">
        <v>808.3</v>
      </c>
      <c r="BJ1450" s="2582">
        <v>0</v>
      </c>
      <c r="BK1450" s="2582">
        <v>0</v>
      </c>
      <c r="BL1450" s="2582">
        <v>0</v>
      </c>
      <c r="BM1450" s="2582"/>
      <c r="BN1450" s="2582"/>
      <c r="BO1450" s="2582">
        <v>7353</v>
      </c>
      <c r="BP1450" s="2582"/>
      <c r="BQ1450" s="2582"/>
      <c r="BR1450" s="2582"/>
      <c r="BS1450" s="2582"/>
      <c r="BT1450" s="2582"/>
      <c r="BU1450" s="2582"/>
      <c r="BV1450" s="2582">
        <v>4.5194035864220101</v>
      </c>
      <c r="BW1450" s="2582"/>
      <c r="BX1450" s="2582"/>
      <c r="BY1450" s="2582"/>
      <c r="BZ1450" s="2582"/>
      <c r="CA1450" s="2582"/>
      <c r="CB1450" s="2582"/>
      <c r="CC1450" s="2582"/>
      <c r="CD1450" s="2582"/>
      <c r="CE1450" s="2582"/>
      <c r="CF1450" s="2582"/>
      <c r="CG1450" s="2582"/>
      <c r="CH1450" s="2582"/>
      <c r="CI1450" s="2582">
        <v>7353</v>
      </c>
      <c r="CJ1450" s="2582">
        <v>-1154.2800000000007</v>
      </c>
      <c r="CK1450" s="2582"/>
      <c r="CL1450" s="2582"/>
      <c r="CM1450" s="2582"/>
      <c r="CN1450" s="2582"/>
      <c r="CO1450" s="2582">
        <v>-2308.5</v>
      </c>
      <c r="CP1450" s="2582">
        <v>0</v>
      </c>
      <c r="CQ1450" s="2582">
        <v>30</v>
      </c>
      <c r="CR1450" s="2582">
        <v>-0.45702873674389366</v>
      </c>
      <c r="CS1450" s="2582">
        <v>0</v>
      </c>
      <c r="CT1450" s="2582">
        <v>0</v>
      </c>
      <c r="CU1450" s="2582">
        <v>0</v>
      </c>
      <c r="CV1450" s="2582">
        <v>0</v>
      </c>
      <c r="CW1450" s="2582"/>
      <c r="CX1450" s="2582"/>
      <c r="CY1450" s="2582"/>
      <c r="CZ1450" s="2582">
        <v>0</v>
      </c>
      <c r="DA1450" s="2582">
        <v>0</v>
      </c>
      <c r="DB1450" s="2582">
        <v>0</v>
      </c>
      <c r="DC1450" s="2582"/>
      <c r="DD1450" s="2582"/>
      <c r="DE1450" s="2582">
        <v>0</v>
      </c>
      <c r="DF1450" s="2582">
        <v>0</v>
      </c>
      <c r="DG1450" s="2582">
        <v>-0.45754491229915395</v>
      </c>
      <c r="DH1450" s="2582">
        <v>0</v>
      </c>
      <c r="DI1450" s="2582">
        <v>0</v>
      </c>
      <c r="DJ1450" s="2582"/>
      <c r="DK1450" s="2582">
        <v>0</v>
      </c>
      <c r="DL1450" s="2582">
        <v>0</v>
      </c>
      <c r="DM1450" s="2582"/>
      <c r="DN1450" s="2582">
        <v>0</v>
      </c>
      <c r="DO1450" s="2582">
        <v>0</v>
      </c>
      <c r="DP1450" s="2582">
        <v>5.1617555529048786E-4</v>
      </c>
      <c r="DQ1450" s="2582">
        <v>0</v>
      </c>
      <c r="DR1450" s="2582">
        <v>0</v>
      </c>
      <c r="DS1450" s="2582"/>
      <c r="DT1450" s="2582"/>
      <c r="DU1450" s="2582">
        <v>16825.483287522591</v>
      </c>
      <c r="DV1450" s="2582"/>
      <c r="DW1450" s="2582">
        <v>0</v>
      </c>
      <c r="DX1450" s="2582">
        <v>0</v>
      </c>
      <c r="DY1450" s="2582">
        <v>-2308.5</v>
      </c>
      <c r="DZ1450" s="2582"/>
      <c r="EA1450" s="2582">
        <v>0</v>
      </c>
      <c r="EB1450" s="2582"/>
      <c r="EC1450" s="2582">
        <v>-2333.8903540693955</v>
      </c>
      <c r="ED1450" s="2582"/>
      <c r="EE1450" s="2582">
        <v>0</v>
      </c>
      <c r="EF1450" s="2582">
        <v>0</v>
      </c>
      <c r="EG1450" s="2582"/>
      <c r="EH1450" s="2582">
        <v>0.62734514864075974</v>
      </c>
      <c r="EI1450" s="2582">
        <v>0</v>
      </c>
      <c r="EJ1450" s="2582">
        <v>0</v>
      </c>
      <c r="EK1450" s="2582">
        <v>0</v>
      </c>
      <c r="EL1450" s="2582">
        <v>0</v>
      </c>
      <c r="EM1450" s="2582"/>
      <c r="EN1450" s="2582"/>
      <c r="EO1450" s="2582">
        <v>0</v>
      </c>
      <c r="EP1450" s="2582">
        <v>0</v>
      </c>
      <c r="EQ1450" s="2582"/>
      <c r="ER1450" s="2582">
        <v>0</v>
      </c>
      <c r="ES1450" s="2582"/>
      <c r="ET1450" s="2582">
        <v>0</v>
      </c>
      <c r="EU1450" s="2582"/>
      <c r="EV1450" s="2582">
        <v>136</v>
      </c>
      <c r="EW1450" s="2582"/>
      <c r="EX1450" s="2582"/>
      <c r="EY1450" s="2582"/>
      <c r="EZ1450" s="2582"/>
      <c r="FA1450" s="2582">
        <v>0</v>
      </c>
      <c r="FB1450" s="2582">
        <v>-68.322823160607598</v>
      </c>
      <c r="FC1450" s="2582"/>
      <c r="FD1450" s="2582">
        <v>-68.322823160607598</v>
      </c>
      <c r="FE1450" s="2582"/>
      <c r="FF1450" s="2582">
        <v>0</v>
      </c>
      <c r="FG1450" s="2582">
        <v>0</v>
      </c>
      <c r="FH1450" s="2582">
        <v>0</v>
      </c>
      <c r="FI1450" s="2582">
        <v>0</v>
      </c>
      <c r="FJ1450" s="2733"/>
    </row>
    <row r="1451" spans="1:166" ht="14.45" customHeight="1">
      <c r="A1451" s="2582">
        <v>4269</v>
      </c>
      <c r="B1451" s="2582" t="s">
        <v>1105</v>
      </c>
      <c r="C1451" s="2582" t="s">
        <v>234</v>
      </c>
      <c r="D1451" s="2582" t="s">
        <v>1121</v>
      </c>
      <c r="E1451" s="2582" t="s">
        <v>2594</v>
      </c>
      <c r="F1451" s="2582" t="s">
        <v>2594</v>
      </c>
      <c r="G1451" s="2582" t="s">
        <v>2594</v>
      </c>
      <c r="H1451" s="2582" t="s">
        <v>3076</v>
      </c>
      <c r="I1451" s="2582" t="s">
        <v>2594</v>
      </c>
      <c r="J1451" s="2582" t="s">
        <v>3031</v>
      </c>
      <c r="K1451" s="2583">
        <v>44440</v>
      </c>
      <c r="L1451" s="2582">
        <v>11763</v>
      </c>
      <c r="M1451" s="2582">
        <v>5881.5</v>
      </c>
      <c r="N1451" s="2582">
        <v>0</v>
      </c>
      <c r="O1451" s="2582">
        <v>0</v>
      </c>
      <c r="P1451" s="2582">
        <v>0</v>
      </c>
      <c r="Q1451" s="2582">
        <v>0</v>
      </c>
      <c r="R1451" s="2582">
        <v>3.98</v>
      </c>
      <c r="S1451" s="2582"/>
      <c r="T1451" s="2582"/>
      <c r="U1451" s="2582">
        <v>46816.74</v>
      </c>
      <c r="V1451" s="2582"/>
      <c r="W1451" s="2582">
        <v>46816.74</v>
      </c>
      <c r="X1451" s="2582">
        <v>40464.720000000001</v>
      </c>
      <c r="Y1451" s="2582">
        <v>0</v>
      </c>
      <c r="Z1451" s="2582">
        <v>0</v>
      </c>
      <c r="AA1451" s="2582">
        <v>0</v>
      </c>
      <c r="AB1451" s="2582">
        <v>0</v>
      </c>
      <c r="AC1451" s="2582">
        <v>0</v>
      </c>
      <c r="AD1451" s="2582">
        <v>0</v>
      </c>
      <c r="AE1451" s="2582">
        <v>46296.645593246372</v>
      </c>
      <c r="AF1451" s="2582"/>
      <c r="AG1451" s="2582"/>
      <c r="AH1451" s="2582"/>
      <c r="AI1451" s="2582">
        <v>0</v>
      </c>
      <c r="AJ1451" s="2582">
        <v>0</v>
      </c>
      <c r="AK1451" s="2582">
        <v>439.05358666512728</v>
      </c>
      <c r="AL1451" s="2582">
        <v>0</v>
      </c>
      <c r="AM1451" s="2582"/>
      <c r="AN1451" s="2582">
        <v>102.49855435938383</v>
      </c>
      <c r="AO1451" s="2582">
        <v>0</v>
      </c>
      <c r="AP1451" s="2582">
        <v>0</v>
      </c>
      <c r="AQ1451" s="2582">
        <v>0</v>
      </c>
      <c r="AR1451" s="2582">
        <v>0</v>
      </c>
      <c r="AS1451" s="2582"/>
      <c r="AT1451" s="2582"/>
      <c r="AU1451" s="2582">
        <v>0</v>
      </c>
      <c r="AV1451" s="2582">
        <v>0</v>
      </c>
      <c r="AW1451" s="2582">
        <v>0</v>
      </c>
      <c r="AX1451" s="2582"/>
      <c r="AY1451" s="2582"/>
      <c r="AZ1451" s="2582">
        <v>0</v>
      </c>
      <c r="BA1451" s="2582"/>
      <c r="BB1451" s="2582">
        <v>1.7261897037336276</v>
      </c>
      <c r="BC1451" s="2582">
        <v>0</v>
      </c>
      <c r="BD1451" s="2582">
        <v>0</v>
      </c>
      <c r="BE1451" s="2582">
        <v>0</v>
      </c>
      <c r="BF1451" s="2582"/>
      <c r="BG1451" s="2582">
        <v>12.435495763060143</v>
      </c>
      <c r="BH1451" s="2582">
        <v>0</v>
      </c>
      <c r="BI1451" s="2582">
        <v>2224.08</v>
      </c>
      <c r="BJ1451" s="2582">
        <v>0</v>
      </c>
      <c r="BK1451" s="2582">
        <v>0</v>
      </c>
      <c r="BL1451" s="2582">
        <v>0</v>
      </c>
      <c r="BM1451" s="2582"/>
      <c r="BN1451" s="2582"/>
      <c r="BO1451" s="2582">
        <v>20232.36</v>
      </c>
      <c r="BP1451" s="2582"/>
      <c r="BQ1451" s="2582"/>
      <c r="BR1451" s="2582"/>
      <c r="BS1451" s="2582"/>
      <c r="BT1451" s="2582"/>
      <c r="BU1451" s="2582"/>
      <c r="BV1451" s="2582">
        <v>12.435495763060143</v>
      </c>
      <c r="BW1451" s="2582"/>
      <c r="BX1451" s="2582"/>
      <c r="BY1451" s="2582"/>
      <c r="BZ1451" s="2582"/>
      <c r="CA1451" s="2582"/>
      <c r="CB1451" s="2582"/>
      <c r="CC1451" s="2582"/>
      <c r="CD1451" s="2582"/>
      <c r="CE1451" s="2582"/>
      <c r="CF1451" s="2582"/>
      <c r="CG1451" s="2582"/>
      <c r="CH1451" s="2582"/>
      <c r="CI1451" s="2582">
        <v>20232.36</v>
      </c>
      <c r="CJ1451" s="2582">
        <v>-3176.0399999999936</v>
      </c>
      <c r="CK1451" s="2582"/>
      <c r="CL1451" s="2582"/>
      <c r="CM1451" s="2582"/>
      <c r="CN1451" s="2582"/>
      <c r="CO1451" s="2582">
        <v>-6352.02</v>
      </c>
      <c r="CP1451" s="2582">
        <v>0</v>
      </c>
      <c r="CQ1451" s="2582">
        <v>30</v>
      </c>
      <c r="CR1451" s="2582">
        <v>-1.2575506503668521</v>
      </c>
      <c r="CS1451" s="2582">
        <v>0</v>
      </c>
      <c r="CT1451" s="2582">
        <v>0</v>
      </c>
      <c r="CU1451" s="2582">
        <v>0</v>
      </c>
      <c r="CV1451" s="2582">
        <v>0</v>
      </c>
      <c r="CW1451" s="2582"/>
      <c r="CX1451" s="2582"/>
      <c r="CY1451" s="2582"/>
      <c r="CZ1451" s="2582">
        <v>0</v>
      </c>
      <c r="DA1451" s="2582">
        <v>0</v>
      </c>
      <c r="DB1451" s="2582">
        <v>0</v>
      </c>
      <c r="DC1451" s="2582"/>
      <c r="DD1451" s="2582"/>
      <c r="DE1451" s="2582">
        <v>0</v>
      </c>
      <c r="DF1451" s="2582">
        <v>0</v>
      </c>
      <c r="DG1451" s="2582">
        <v>-1.2589709481578844</v>
      </c>
      <c r="DH1451" s="2582">
        <v>0</v>
      </c>
      <c r="DI1451" s="2582">
        <v>0</v>
      </c>
      <c r="DJ1451" s="2582"/>
      <c r="DK1451" s="2582">
        <v>0</v>
      </c>
      <c r="DL1451" s="2582">
        <v>0</v>
      </c>
      <c r="DM1451" s="2582"/>
      <c r="DN1451" s="2582">
        <v>0</v>
      </c>
      <c r="DO1451" s="2582">
        <v>0</v>
      </c>
      <c r="DP1451" s="2582">
        <v>1.4202977910855452E-3</v>
      </c>
      <c r="DQ1451" s="2582">
        <v>0</v>
      </c>
      <c r="DR1451" s="2582">
        <v>0</v>
      </c>
      <c r="DS1451" s="2582"/>
      <c r="DT1451" s="2582"/>
      <c r="DU1451" s="2582">
        <v>46296.645593246372</v>
      </c>
      <c r="DV1451" s="2582"/>
      <c r="DW1451" s="2582">
        <v>0</v>
      </c>
      <c r="DX1451" s="2582">
        <v>0</v>
      </c>
      <c r="DY1451" s="2582">
        <v>-6352.0199999999968</v>
      </c>
      <c r="DZ1451" s="2582"/>
      <c r="EA1451" s="2582">
        <v>0</v>
      </c>
      <c r="EB1451" s="2582"/>
      <c r="EC1451" s="2582">
        <v>-6421.8835637235752</v>
      </c>
      <c r="ED1451" s="2582"/>
      <c r="EE1451" s="2582">
        <v>0</v>
      </c>
      <c r="EF1451" s="2582">
        <v>0</v>
      </c>
      <c r="EG1451" s="2582"/>
      <c r="EH1451" s="2582">
        <v>1.7261897037336276</v>
      </c>
      <c r="EI1451" s="2582">
        <v>0</v>
      </c>
      <c r="EJ1451" s="2582">
        <v>0</v>
      </c>
      <c r="EK1451" s="2582">
        <v>0</v>
      </c>
      <c r="EL1451" s="2582">
        <v>0</v>
      </c>
      <c r="EM1451" s="2582"/>
      <c r="EN1451" s="2582"/>
      <c r="EO1451" s="2582">
        <v>0</v>
      </c>
      <c r="EP1451" s="2582">
        <v>0</v>
      </c>
      <c r="EQ1451" s="2582"/>
      <c r="ER1451" s="2582">
        <v>0</v>
      </c>
      <c r="ES1451" s="2582"/>
      <c r="ET1451" s="2582">
        <v>0</v>
      </c>
      <c r="EU1451" s="2582"/>
      <c r="EV1451" s="2582">
        <v>136</v>
      </c>
      <c r="EW1451" s="2582"/>
      <c r="EX1451" s="2582"/>
      <c r="EY1451" s="2582"/>
      <c r="EZ1451" s="2582"/>
      <c r="FA1451" s="2582">
        <v>0</v>
      </c>
      <c r="FB1451" s="2582">
        <v>-68.322823160607598</v>
      </c>
      <c r="FC1451" s="2582"/>
      <c r="FD1451" s="2582">
        <v>-68.322823160607598</v>
      </c>
      <c r="FE1451" s="2582"/>
      <c r="FF1451" s="2582">
        <v>0</v>
      </c>
      <c r="FG1451" s="2582">
        <v>0</v>
      </c>
      <c r="FH1451" s="2582">
        <v>0</v>
      </c>
      <c r="FI1451" s="2582">
        <v>0</v>
      </c>
      <c r="FJ1451" s="2733"/>
    </row>
    <row r="1452" spans="1:166" ht="14.45" customHeight="1">
      <c r="A1452" s="2582">
        <v>4276</v>
      </c>
      <c r="B1452" s="2582" t="s">
        <v>1105</v>
      </c>
      <c r="C1452" s="2582" t="s">
        <v>234</v>
      </c>
      <c r="D1452" s="2582" t="s">
        <v>1121</v>
      </c>
      <c r="E1452" s="2582" t="s">
        <v>2594</v>
      </c>
      <c r="F1452" s="2582" t="s">
        <v>2594</v>
      </c>
      <c r="G1452" s="2582" t="s">
        <v>2594</v>
      </c>
      <c r="H1452" s="2582" t="s">
        <v>3077</v>
      </c>
      <c r="I1452" s="2582" t="s">
        <v>2594</v>
      </c>
      <c r="J1452" s="2582" t="s">
        <v>3031</v>
      </c>
      <c r="K1452" s="2583">
        <v>44440</v>
      </c>
      <c r="L1452" s="2582">
        <v>4293</v>
      </c>
      <c r="M1452" s="2582">
        <v>2146.5</v>
      </c>
      <c r="N1452" s="2582">
        <v>0</v>
      </c>
      <c r="O1452" s="2582">
        <v>0</v>
      </c>
      <c r="P1452" s="2582">
        <v>0</v>
      </c>
      <c r="Q1452" s="2582">
        <v>0</v>
      </c>
      <c r="R1452" s="2582">
        <v>3.98</v>
      </c>
      <c r="S1452" s="2582"/>
      <c r="T1452" s="2582"/>
      <c r="U1452" s="2582">
        <v>17086.14</v>
      </c>
      <c r="V1452" s="2582"/>
      <c r="W1452" s="2582">
        <v>17086.14</v>
      </c>
      <c r="X1452" s="2582">
        <v>14767.92</v>
      </c>
      <c r="Y1452" s="2582">
        <v>0</v>
      </c>
      <c r="Z1452" s="2582">
        <v>0</v>
      </c>
      <c r="AA1452" s="2582">
        <v>0</v>
      </c>
      <c r="AB1452" s="2582">
        <v>0</v>
      </c>
      <c r="AC1452" s="2582">
        <v>0</v>
      </c>
      <c r="AD1452" s="2582">
        <v>0</v>
      </c>
      <c r="AE1452" s="2582">
        <v>16896.327427680582</v>
      </c>
      <c r="AF1452" s="2582"/>
      <c r="AG1452" s="2582"/>
      <c r="AH1452" s="2582"/>
      <c r="AI1452" s="2582">
        <v>0</v>
      </c>
      <c r="AJ1452" s="2582">
        <v>0</v>
      </c>
      <c r="AK1452" s="2582">
        <v>160.23608327411301</v>
      </c>
      <c r="AL1452" s="2582">
        <v>0</v>
      </c>
      <c r="AM1452" s="2582"/>
      <c r="AN1452" s="2582">
        <v>37.407659089078876</v>
      </c>
      <c r="AO1452" s="2582">
        <v>0</v>
      </c>
      <c r="AP1452" s="2582">
        <v>0</v>
      </c>
      <c r="AQ1452" s="2582">
        <v>0</v>
      </c>
      <c r="AR1452" s="2582">
        <v>0</v>
      </c>
      <c r="AS1452" s="2582"/>
      <c r="AT1452" s="2582"/>
      <c r="AU1452" s="2582">
        <v>0</v>
      </c>
      <c r="AV1452" s="2582">
        <v>0</v>
      </c>
      <c r="AW1452" s="2582">
        <v>0</v>
      </c>
      <c r="AX1452" s="2582"/>
      <c r="AY1452" s="2582"/>
      <c r="AZ1452" s="2582">
        <v>0</v>
      </c>
      <c r="BA1452" s="2582"/>
      <c r="BB1452" s="2582">
        <v>0.62998660189819455</v>
      </c>
      <c r="BC1452" s="2582">
        <v>0</v>
      </c>
      <c r="BD1452" s="2582">
        <v>0</v>
      </c>
      <c r="BE1452" s="2582">
        <v>0</v>
      </c>
      <c r="BF1452" s="2582"/>
      <c r="BG1452" s="2582">
        <v>4.5384326541543132</v>
      </c>
      <c r="BH1452" s="2582">
        <v>0</v>
      </c>
      <c r="BI1452" s="2582">
        <v>811.7</v>
      </c>
      <c r="BJ1452" s="2582">
        <v>0</v>
      </c>
      <c r="BK1452" s="2582">
        <v>0</v>
      </c>
      <c r="BL1452" s="2582">
        <v>0</v>
      </c>
      <c r="BM1452" s="2582"/>
      <c r="BN1452" s="2582"/>
      <c r="BO1452" s="2582">
        <v>7383.96</v>
      </c>
      <c r="BP1452" s="2582"/>
      <c r="BQ1452" s="2582"/>
      <c r="BR1452" s="2582"/>
      <c r="BS1452" s="2582"/>
      <c r="BT1452" s="2582"/>
      <c r="BU1452" s="2582"/>
      <c r="BV1452" s="2582">
        <v>4.5384326541543132</v>
      </c>
      <c r="BW1452" s="2582"/>
      <c r="BX1452" s="2582"/>
      <c r="BY1452" s="2582"/>
      <c r="BZ1452" s="2582"/>
      <c r="CA1452" s="2582"/>
      <c r="CB1452" s="2582"/>
      <c r="CC1452" s="2582"/>
      <c r="CD1452" s="2582"/>
      <c r="CE1452" s="2582"/>
      <c r="CF1452" s="2582"/>
      <c r="CG1452" s="2582"/>
      <c r="CH1452" s="2582"/>
      <c r="CI1452" s="2582">
        <v>7383.96</v>
      </c>
      <c r="CJ1452" s="2582">
        <v>-1159.1400000000003</v>
      </c>
      <c r="CK1452" s="2582"/>
      <c r="CL1452" s="2582"/>
      <c r="CM1452" s="2582"/>
      <c r="CN1452" s="2582"/>
      <c r="CO1452" s="2582">
        <v>-2318.2200000000003</v>
      </c>
      <c r="CP1452" s="2582">
        <v>0</v>
      </c>
      <c r="CQ1452" s="2582">
        <v>30</v>
      </c>
      <c r="CR1452" s="2582">
        <v>-0.45895306826699311</v>
      </c>
      <c r="CS1452" s="2582">
        <v>0</v>
      </c>
      <c r="CT1452" s="2582">
        <v>0</v>
      </c>
      <c r="CU1452" s="2582">
        <v>0</v>
      </c>
      <c r="CV1452" s="2582">
        <v>0</v>
      </c>
      <c r="CW1452" s="2582"/>
      <c r="CX1452" s="2582"/>
      <c r="CY1452" s="2582"/>
      <c r="CZ1452" s="2582">
        <v>0</v>
      </c>
      <c r="DA1452" s="2582">
        <v>0</v>
      </c>
      <c r="DB1452" s="2582">
        <v>0</v>
      </c>
      <c r="DC1452" s="2582"/>
      <c r="DD1452" s="2582"/>
      <c r="DE1452" s="2582">
        <v>0</v>
      </c>
      <c r="DF1452" s="2582">
        <v>0</v>
      </c>
      <c r="DG1452" s="2582">
        <v>-0.45947141719304518</v>
      </c>
      <c r="DH1452" s="2582">
        <v>0</v>
      </c>
      <c r="DI1452" s="2582">
        <v>0</v>
      </c>
      <c r="DJ1452" s="2582"/>
      <c r="DK1452" s="2582">
        <v>0</v>
      </c>
      <c r="DL1452" s="2582">
        <v>0</v>
      </c>
      <c r="DM1452" s="2582"/>
      <c r="DN1452" s="2582">
        <v>0</v>
      </c>
      <c r="DO1452" s="2582">
        <v>0</v>
      </c>
      <c r="DP1452" s="2582">
        <v>5.1834892605029381E-4</v>
      </c>
      <c r="DQ1452" s="2582">
        <v>0</v>
      </c>
      <c r="DR1452" s="2582">
        <v>0</v>
      </c>
      <c r="DS1452" s="2582"/>
      <c r="DT1452" s="2582"/>
      <c r="DU1452" s="2582">
        <v>16896.327427680582</v>
      </c>
      <c r="DV1452" s="2582"/>
      <c r="DW1452" s="2582">
        <v>0</v>
      </c>
      <c r="DX1452" s="2582">
        <v>0</v>
      </c>
      <c r="DY1452" s="2582">
        <v>-2318.2199999999993</v>
      </c>
      <c r="DZ1452" s="2582"/>
      <c r="EA1452" s="2582">
        <v>0</v>
      </c>
      <c r="EB1452" s="2582"/>
      <c r="EC1452" s="2582">
        <v>-2343.7172608233723</v>
      </c>
      <c r="ED1452" s="2582"/>
      <c r="EE1452" s="2582">
        <v>0</v>
      </c>
      <c r="EF1452" s="2582">
        <v>0</v>
      </c>
      <c r="EG1452" s="2582"/>
      <c r="EH1452" s="2582">
        <v>0.62998660189819455</v>
      </c>
      <c r="EI1452" s="2582">
        <v>0</v>
      </c>
      <c r="EJ1452" s="2582">
        <v>0</v>
      </c>
      <c r="EK1452" s="2582">
        <v>0</v>
      </c>
      <c r="EL1452" s="2582">
        <v>0</v>
      </c>
      <c r="EM1452" s="2582"/>
      <c r="EN1452" s="2582"/>
      <c r="EO1452" s="2582">
        <v>0</v>
      </c>
      <c r="EP1452" s="2582">
        <v>0</v>
      </c>
      <c r="EQ1452" s="2582"/>
      <c r="ER1452" s="2582">
        <v>0</v>
      </c>
      <c r="ES1452" s="2582"/>
      <c r="ET1452" s="2582">
        <v>0</v>
      </c>
      <c r="EU1452" s="2582"/>
      <c r="EV1452" s="2582">
        <v>136</v>
      </c>
      <c r="EW1452" s="2582"/>
      <c r="EX1452" s="2582"/>
      <c r="EY1452" s="2582"/>
      <c r="EZ1452" s="2582"/>
      <c r="FA1452" s="2582">
        <v>0</v>
      </c>
      <c r="FB1452" s="2582">
        <v>-68.322823160607598</v>
      </c>
      <c r="FC1452" s="2582"/>
      <c r="FD1452" s="2582">
        <v>-68.322823160607598</v>
      </c>
      <c r="FE1452" s="2582"/>
      <c r="FF1452" s="2582">
        <v>0</v>
      </c>
      <c r="FG1452" s="2582">
        <v>0</v>
      </c>
      <c r="FH1452" s="2582">
        <v>0</v>
      </c>
      <c r="FI1452" s="2582">
        <v>0</v>
      </c>
      <c r="FJ1452" s="2733"/>
    </row>
    <row r="1453" spans="1:166" ht="14.45" customHeight="1">
      <c r="A1453" s="2582">
        <v>4300</v>
      </c>
      <c r="B1453" s="2582" t="s">
        <v>1105</v>
      </c>
      <c r="C1453" s="2582" t="s">
        <v>234</v>
      </c>
      <c r="D1453" s="2582" t="s">
        <v>1121</v>
      </c>
      <c r="E1453" s="2582" t="s">
        <v>2594</v>
      </c>
      <c r="F1453" s="2582" t="s">
        <v>2594</v>
      </c>
      <c r="G1453" s="2582" t="s">
        <v>3029</v>
      </c>
      <c r="H1453" s="2582" t="s">
        <v>3100</v>
      </c>
      <c r="I1453" s="2582" t="s">
        <v>2594</v>
      </c>
      <c r="J1453" s="2582" t="s">
        <v>3031</v>
      </c>
      <c r="K1453" s="2583">
        <v>44440</v>
      </c>
      <c r="L1453" s="2582">
        <v>23060</v>
      </c>
      <c r="M1453" s="2582">
        <v>11530</v>
      </c>
      <c r="N1453" s="2582">
        <v>0</v>
      </c>
      <c r="O1453" s="2582">
        <v>0</v>
      </c>
      <c r="P1453" s="2582">
        <v>0</v>
      </c>
      <c r="Q1453" s="2582">
        <v>0</v>
      </c>
      <c r="R1453" s="2582">
        <v>3.98</v>
      </c>
      <c r="S1453" s="2582"/>
      <c r="T1453" s="2582"/>
      <c r="U1453" s="2582">
        <v>91778.8</v>
      </c>
      <c r="V1453" s="2582"/>
      <c r="W1453" s="2582">
        <v>91778.8</v>
      </c>
      <c r="X1453" s="2582">
        <v>79326.399999999994</v>
      </c>
      <c r="Y1453" s="2582">
        <v>0</v>
      </c>
      <c r="Z1453" s="2582">
        <v>0</v>
      </c>
      <c r="AA1453" s="2582">
        <v>0</v>
      </c>
      <c r="AB1453" s="2582">
        <v>0</v>
      </c>
      <c r="AC1453" s="2582">
        <v>0</v>
      </c>
      <c r="AD1453" s="2582">
        <v>0</v>
      </c>
      <c r="AE1453" s="2582">
        <v>90759.215113513681</v>
      </c>
      <c r="AF1453" s="2582"/>
      <c r="AG1453" s="2582"/>
      <c r="AH1453" s="2582"/>
      <c r="AI1453" s="2582">
        <v>0</v>
      </c>
      <c r="AJ1453" s="2582">
        <v>0</v>
      </c>
      <c r="AK1453" s="2582">
        <v>860.71373871442961</v>
      </c>
      <c r="AL1453" s="2582">
        <v>0</v>
      </c>
      <c r="AM1453" s="2582"/>
      <c r="AN1453" s="2582">
        <v>200.93655219989725</v>
      </c>
      <c r="AO1453" s="2582">
        <v>0</v>
      </c>
      <c r="AP1453" s="2582">
        <v>0</v>
      </c>
      <c r="AQ1453" s="2582">
        <v>0</v>
      </c>
      <c r="AR1453" s="2582">
        <v>0</v>
      </c>
      <c r="AS1453" s="2582"/>
      <c r="AT1453" s="2582"/>
      <c r="AU1453" s="2582">
        <v>0</v>
      </c>
      <c r="AV1453" s="2582">
        <v>0</v>
      </c>
      <c r="AW1453" s="2582">
        <v>0</v>
      </c>
      <c r="AX1453" s="2582"/>
      <c r="AY1453" s="2582"/>
      <c r="AZ1453" s="2582">
        <v>0</v>
      </c>
      <c r="BA1453" s="2582"/>
      <c r="BB1453" s="2582">
        <v>3.3839951175803322</v>
      </c>
      <c r="BC1453" s="2582">
        <v>0</v>
      </c>
      <c r="BD1453" s="2582">
        <v>0</v>
      </c>
      <c r="BE1453" s="2582">
        <v>0</v>
      </c>
      <c r="BF1453" s="2582"/>
      <c r="BG1453" s="2582">
        <v>24.378350105939546</v>
      </c>
      <c r="BH1453" s="2582">
        <v>0</v>
      </c>
      <c r="BI1453" s="2582">
        <v>4360.0600000000004</v>
      </c>
      <c r="BJ1453" s="2582">
        <v>0</v>
      </c>
      <c r="BK1453" s="2582">
        <v>0</v>
      </c>
      <c r="BL1453" s="2582">
        <v>0</v>
      </c>
      <c r="BM1453" s="2582"/>
      <c r="BN1453" s="2582"/>
      <c r="BO1453" s="2582">
        <v>39663.199999999997</v>
      </c>
      <c r="BP1453" s="2582"/>
      <c r="BQ1453" s="2582"/>
      <c r="BR1453" s="2582"/>
      <c r="BS1453" s="2582"/>
      <c r="BT1453" s="2582"/>
      <c r="BU1453" s="2582"/>
      <c r="BV1453" s="2582">
        <v>24.378350105939546</v>
      </c>
      <c r="BW1453" s="2582"/>
      <c r="BX1453" s="2582"/>
      <c r="BY1453" s="2582"/>
      <c r="BZ1453" s="2582"/>
      <c r="CA1453" s="2582"/>
      <c r="CB1453" s="2582"/>
      <c r="CC1453" s="2582"/>
      <c r="CD1453" s="2582"/>
      <c r="CE1453" s="2582"/>
      <c r="CF1453" s="2582"/>
      <c r="CG1453" s="2582"/>
      <c r="CH1453" s="2582"/>
      <c r="CI1453" s="2582">
        <v>39663.199999999997</v>
      </c>
      <c r="CJ1453" s="2582">
        <v>-6226.2300000000105</v>
      </c>
      <c r="CK1453" s="2582"/>
      <c r="CL1453" s="2582"/>
      <c r="CM1453" s="2582"/>
      <c r="CN1453" s="2582"/>
      <c r="CO1453" s="2582">
        <v>-12452.400000000001</v>
      </c>
      <c r="CP1453" s="2582">
        <v>0</v>
      </c>
      <c r="CQ1453" s="2582">
        <v>30</v>
      </c>
      <c r="CR1453" s="2582">
        <v>-2.4652824957458961</v>
      </c>
      <c r="CS1453" s="2582">
        <v>0</v>
      </c>
      <c r="CT1453" s="2582">
        <v>0</v>
      </c>
      <c r="CU1453" s="2582">
        <v>0</v>
      </c>
      <c r="CV1453" s="2582">
        <v>0</v>
      </c>
      <c r="CW1453" s="2582"/>
      <c r="CX1453" s="2582"/>
      <c r="CY1453" s="2582"/>
      <c r="CZ1453" s="2582">
        <v>0</v>
      </c>
      <c r="DA1453" s="2582">
        <v>0</v>
      </c>
      <c r="DB1453" s="2582">
        <v>0</v>
      </c>
      <c r="DC1453" s="2582"/>
      <c r="DD1453" s="2582"/>
      <c r="DE1453" s="2582">
        <v>0</v>
      </c>
      <c r="DF1453" s="2582">
        <v>0</v>
      </c>
      <c r="DG1453" s="2582">
        <v>-2.4680668251739206</v>
      </c>
      <c r="DH1453" s="2582">
        <v>0</v>
      </c>
      <c r="DI1453" s="2582">
        <v>0</v>
      </c>
      <c r="DJ1453" s="2582"/>
      <c r="DK1453" s="2582">
        <v>0</v>
      </c>
      <c r="DL1453" s="2582">
        <v>0</v>
      </c>
      <c r="DM1453" s="2582"/>
      <c r="DN1453" s="2582">
        <v>0</v>
      </c>
      <c r="DO1453" s="2582">
        <v>0</v>
      </c>
      <c r="DP1453" s="2582">
        <v>2.7843294280671671E-3</v>
      </c>
      <c r="DQ1453" s="2582">
        <v>0</v>
      </c>
      <c r="DR1453" s="2582">
        <v>0</v>
      </c>
      <c r="DS1453" s="2582"/>
      <c r="DT1453" s="2582"/>
      <c r="DU1453" s="2582">
        <v>90759.215113513681</v>
      </c>
      <c r="DV1453" s="2582"/>
      <c r="DW1453" s="2582">
        <v>0</v>
      </c>
      <c r="DX1453" s="2582">
        <v>0</v>
      </c>
      <c r="DY1453" s="2582">
        <v>-12452.400000000009</v>
      </c>
      <c r="DZ1453" s="2582"/>
      <c r="EA1453" s="2582">
        <v>0</v>
      </c>
      <c r="EB1453" s="2582"/>
      <c r="EC1453" s="2582">
        <v>-12589.359430371987</v>
      </c>
      <c r="ED1453" s="2582"/>
      <c r="EE1453" s="2582">
        <v>0</v>
      </c>
      <c r="EF1453" s="2582">
        <v>0</v>
      </c>
      <c r="EG1453" s="2582"/>
      <c r="EH1453" s="2582">
        <v>3.3839951175803322</v>
      </c>
      <c r="EI1453" s="2582">
        <v>0</v>
      </c>
      <c r="EJ1453" s="2582">
        <v>0</v>
      </c>
      <c r="EK1453" s="2582">
        <v>0</v>
      </c>
      <c r="EL1453" s="2582">
        <v>0</v>
      </c>
      <c r="EM1453" s="2582"/>
      <c r="EN1453" s="2582"/>
      <c r="EO1453" s="2582">
        <v>0</v>
      </c>
      <c r="EP1453" s="2582">
        <v>0</v>
      </c>
      <c r="EQ1453" s="2582"/>
      <c r="ER1453" s="2582">
        <v>0</v>
      </c>
      <c r="ES1453" s="2582"/>
      <c r="ET1453" s="2582">
        <v>0</v>
      </c>
      <c r="EU1453" s="2582"/>
      <c r="EV1453" s="2582">
        <v>136</v>
      </c>
      <c r="EW1453" s="2582"/>
      <c r="EX1453" s="2582"/>
      <c r="EY1453" s="2582"/>
      <c r="EZ1453" s="2582"/>
      <c r="FA1453" s="2582">
        <v>0</v>
      </c>
      <c r="FB1453" s="2582">
        <v>-68.322823160607598</v>
      </c>
      <c r="FC1453" s="2582"/>
      <c r="FD1453" s="2582">
        <v>-68.322823160607598</v>
      </c>
      <c r="FE1453" s="2582"/>
      <c r="FF1453" s="2582">
        <v>0</v>
      </c>
      <c r="FG1453" s="2582">
        <v>0</v>
      </c>
      <c r="FH1453" s="2582">
        <v>0</v>
      </c>
      <c r="FI1453" s="2582">
        <v>0</v>
      </c>
      <c r="FJ1453" s="2733"/>
    </row>
    <row r="1454" spans="1:166" ht="14.45" customHeight="1">
      <c r="A1454" s="2582">
        <v>4447</v>
      </c>
      <c r="B1454" s="2582" t="s">
        <v>1105</v>
      </c>
      <c r="C1454" s="2582" t="s">
        <v>234</v>
      </c>
      <c r="D1454" s="2582" t="s">
        <v>1121</v>
      </c>
      <c r="E1454" s="2582" t="s">
        <v>2594</v>
      </c>
      <c r="F1454" s="2582" t="s">
        <v>2594</v>
      </c>
      <c r="G1454" s="2582" t="s">
        <v>2594</v>
      </c>
      <c r="H1454" s="2582" t="s">
        <v>3075</v>
      </c>
      <c r="I1454" s="2582" t="s">
        <v>2594</v>
      </c>
      <c r="J1454" s="2582" t="s">
        <v>3031</v>
      </c>
      <c r="K1454" s="2583">
        <v>44470</v>
      </c>
      <c r="L1454" s="2582">
        <v>4275</v>
      </c>
      <c r="M1454" s="2582">
        <v>2137.5</v>
      </c>
      <c r="N1454" s="2582">
        <v>0</v>
      </c>
      <c r="O1454" s="2582">
        <v>0</v>
      </c>
      <c r="P1454" s="2582">
        <v>0</v>
      </c>
      <c r="Q1454" s="2582">
        <v>0</v>
      </c>
      <c r="R1454" s="2582">
        <v>3.98</v>
      </c>
      <c r="S1454" s="2582"/>
      <c r="T1454" s="2582"/>
      <c r="U1454" s="2582">
        <v>17014.5</v>
      </c>
      <c r="V1454" s="2582"/>
      <c r="W1454" s="2582">
        <v>17014.5</v>
      </c>
      <c r="X1454" s="2582">
        <v>14706</v>
      </c>
      <c r="Y1454" s="2582">
        <v>0</v>
      </c>
      <c r="Z1454" s="2582">
        <v>0</v>
      </c>
      <c r="AA1454" s="2582">
        <v>0</v>
      </c>
      <c r="AB1454" s="2582">
        <v>0</v>
      </c>
      <c r="AC1454" s="2582">
        <v>0</v>
      </c>
      <c r="AD1454" s="2582">
        <v>0</v>
      </c>
      <c r="AE1454" s="2582">
        <v>16825.483287522591</v>
      </c>
      <c r="AF1454" s="2582"/>
      <c r="AG1454" s="2582"/>
      <c r="AH1454" s="2582"/>
      <c r="AI1454" s="2582">
        <v>0</v>
      </c>
      <c r="AJ1454" s="2582">
        <v>0</v>
      </c>
      <c r="AK1454" s="2582">
        <v>159.56423386835155</v>
      </c>
      <c r="AL1454" s="2582">
        <v>0</v>
      </c>
      <c r="AM1454" s="2582"/>
      <c r="AN1454" s="2582">
        <v>37.250813558307058</v>
      </c>
      <c r="AO1454" s="2582">
        <v>0</v>
      </c>
      <c r="AP1454" s="2582">
        <v>0</v>
      </c>
      <c r="AQ1454" s="2582">
        <v>0</v>
      </c>
      <c r="AR1454" s="2582">
        <v>0</v>
      </c>
      <c r="AS1454" s="2582"/>
      <c r="AT1454" s="2582"/>
      <c r="AU1454" s="2582">
        <v>0</v>
      </c>
      <c r="AV1454" s="2582">
        <v>0</v>
      </c>
      <c r="AW1454" s="2582">
        <v>0</v>
      </c>
      <c r="AX1454" s="2582"/>
      <c r="AY1454" s="2582"/>
      <c r="AZ1454" s="2582">
        <v>0</v>
      </c>
      <c r="BA1454" s="2582"/>
      <c r="BB1454" s="2582">
        <v>0.62734514864075974</v>
      </c>
      <c r="BC1454" s="2582">
        <v>0</v>
      </c>
      <c r="BD1454" s="2582">
        <v>0</v>
      </c>
      <c r="BE1454" s="2582">
        <v>0</v>
      </c>
      <c r="BF1454" s="2582"/>
      <c r="BG1454" s="2582">
        <v>4.5194035864220101</v>
      </c>
      <c r="BH1454" s="2582">
        <v>0</v>
      </c>
      <c r="BI1454" s="2582">
        <v>725.26</v>
      </c>
      <c r="BJ1454" s="2582">
        <v>0</v>
      </c>
      <c r="BK1454" s="2582">
        <v>0</v>
      </c>
      <c r="BL1454" s="2582">
        <v>0</v>
      </c>
      <c r="BM1454" s="2582"/>
      <c r="BN1454" s="2582"/>
      <c r="BO1454" s="2582">
        <v>7353</v>
      </c>
      <c r="BP1454" s="2582"/>
      <c r="BQ1454" s="2582"/>
      <c r="BR1454" s="2582"/>
      <c r="BS1454" s="2582"/>
      <c r="BT1454" s="2582"/>
      <c r="BU1454" s="2582"/>
      <c r="BV1454" s="2582">
        <v>4.5194035864220101</v>
      </c>
      <c r="BW1454" s="2582"/>
      <c r="BX1454" s="2582"/>
      <c r="BY1454" s="2582"/>
      <c r="BZ1454" s="2582"/>
      <c r="CA1454" s="2582"/>
      <c r="CB1454" s="2582"/>
      <c r="CC1454" s="2582"/>
      <c r="CD1454" s="2582"/>
      <c r="CE1454" s="2582"/>
      <c r="CF1454" s="2582"/>
      <c r="CG1454" s="2582"/>
      <c r="CH1454" s="2582"/>
      <c r="CI1454" s="2582">
        <v>7353</v>
      </c>
      <c r="CJ1454" s="2582">
        <v>-1154.2800000000007</v>
      </c>
      <c r="CK1454" s="2582"/>
      <c r="CL1454" s="2582"/>
      <c r="CM1454" s="2582"/>
      <c r="CN1454" s="2582"/>
      <c r="CO1454" s="2582">
        <v>-2308.5</v>
      </c>
      <c r="CP1454" s="2582">
        <v>0</v>
      </c>
      <c r="CQ1454" s="2582">
        <v>31</v>
      </c>
      <c r="CR1454" s="2582">
        <v>-0.45702873674389366</v>
      </c>
      <c r="CS1454" s="2582">
        <v>0</v>
      </c>
      <c r="CT1454" s="2582">
        <v>0</v>
      </c>
      <c r="CU1454" s="2582">
        <v>0</v>
      </c>
      <c r="CV1454" s="2582">
        <v>0</v>
      </c>
      <c r="CW1454" s="2582"/>
      <c r="CX1454" s="2582"/>
      <c r="CY1454" s="2582"/>
      <c r="CZ1454" s="2582">
        <v>0</v>
      </c>
      <c r="DA1454" s="2582">
        <v>0</v>
      </c>
      <c r="DB1454" s="2582">
        <v>0</v>
      </c>
      <c r="DC1454" s="2582"/>
      <c r="DD1454" s="2582"/>
      <c r="DE1454" s="2582">
        <v>0</v>
      </c>
      <c r="DF1454" s="2582">
        <v>0</v>
      </c>
      <c r="DG1454" s="2582">
        <v>-0.45754491229915395</v>
      </c>
      <c r="DH1454" s="2582">
        <v>0</v>
      </c>
      <c r="DI1454" s="2582">
        <v>0</v>
      </c>
      <c r="DJ1454" s="2582"/>
      <c r="DK1454" s="2582">
        <v>0</v>
      </c>
      <c r="DL1454" s="2582">
        <v>0</v>
      </c>
      <c r="DM1454" s="2582"/>
      <c r="DN1454" s="2582">
        <v>0</v>
      </c>
      <c r="DO1454" s="2582">
        <v>0</v>
      </c>
      <c r="DP1454" s="2582">
        <v>5.1617555529048786E-4</v>
      </c>
      <c r="DQ1454" s="2582">
        <v>0</v>
      </c>
      <c r="DR1454" s="2582">
        <v>0</v>
      </c>
      <c r="DS1454" s="2582"/>
      <c r="DT1454" s="2582"/>
      <c r="DU1454" s="2582">
        <v>16825.483287522591</v>
      </c>
      <c r="DV1454" s="2582"/>
      <c r="DW1454" s="2582">
        <v>0</v>
      </c>
      <c r="DX1454" s="2582">
        <v>0</v>
      </c>
      <c r="DY1454" s="2582">
        <v>-2308.5</v>
      </c>
      <c r="DZ1454" s="2582"/>
      <c r="EA1454" s="2582">
        <v>0</v>
      </c>
      <c r="EB1454" s="2582"/>
      <c r="EC1454" s="2582">
        <v>-2333.8903540693955</v>
      </c>
      <c r="ED1454" s="2582"/>
      <c r="EE1454" s="2582">
        <v>0</v>
      </c>
      <c r="EF1454" s="2582">
        <v>0</v>
      </c>
      <c r="EG1454" s="2582"/>
      <c r="EH1454" s="2582">
        <v>0.62734514864075974</v>
      </c>
      <c r="EI1454" s="2582">
        <v>0</v>
      </c>
      <c r="EJ1454" s="2582">
        <v>0</v>
      </c>
      <c r="EK1454" s="2582">
        <v>0</v>
      </c>
      <c r="EL1454" s="2582">
        <v>0</v>
      </c>
      <c r="EM1454" s="2582"/>
      <c r="EN1454" s="2582"/>
      <c r="EO1454" s="2582">
        <v>0</v>
      </c>
      <c r="EP1454" s="2582">
        <v>0</v>
      </c>
      <c r="EQ1454" s="2582"/>
      <c r="ER1454" s="2582">
        <v>0</v>
      </c>
      <c r="ES1454" s="2582"/>
      <c r="ET1454" s="2582">
        <v>0</v>
      </c>
      <c r="EU1454" s="2582"/>
      <c r="EV1454" s="2582">
        <v>136</v>
      </c>
      <c r="EW1454" s="2582"/>
      <c r="EX1454" s="2582"/>
      <c r="EY1454" s="2582"/>
      <c r="EZ1454" s="2582"/>
      <c r="FA1454" s="2582">
        <v>0</v>
      </c>
      <c r="FB1454" s="2582">
        <v>-68.322823160607598</v>
      </c>
      <c r="FC1454" s="2582"/>
      <c r="FD1454" s="2582">
        <v>-68.322823160607598</v>
      </c>
      <c r="FE1454" s="2582"/>
      <c r="FF1454" s="2582">
        <v>0</v>
      </c>
      <c r="FG1454" s="2582">
        <v>0</v>
      </c>
      <c r="FH1454" s="2582">
        <v>0</v>
      </c>
      <c r="FI1454" s="2582">
        <v>0</v>
      </c>
      <c r="FJ1454" s="2733"/>
    </row>
    <row r="1455" spans="1:166" ht="14.45" customHeight="1">
      <c r="A1455" s="2582">
        <v>4449</v>
      </c>
      <c r="B1455" s="2582" t="s">
        <v>1105</v>
      </c>
      <c r="C1455" s="2582" t="s">
        <v>234</v>
      </c>
      <c r="D1455" s="2582" t="s">
        <v>1121</v>
      </c>
      <c r="E1455" s="2582" t="s">
        <v>2594</v>
      </c>
      <c r="F1455" s="2582" t="s">
        <v>2594</v>
      </c>
      <c r="G1455" s="2582" t="s">
        <v>2594</v>
      </c>
      <c r="H1455" s="2582" t="s">
        <v>3076</v>
      </c>
      <c r="I1455" s="2582" t="s">
        <v>2594</v>
      </c>
      <c r="J1455" s="2582" t="s">
        <v>3031</v>
      </c>
      <c r="K1455" s="2583">
        <v>44470</v>
      </c>
      <c r="L1455" s="2582">
        <v>11763</v>
      </c>
      <c r="M1455" s="2582">
        <v>5881.5</v>
      </c>
      <c r="N1455" s="2582">
        <v>0</v>
      </c>
      <c r="O1455" s="2582">
        <v>0</v>
      </c>
      <c r="P1455" s="2582">
        <v>0</v>
      </c>
      <c r="Q1455" s="2582">
        <v>0</v>
      </c>
      <c r="R1455" s="2582">
        <v>3.98</v>
      </c>
      <c r="S1455" s="2582"/>
      <c r="T1455" s="2582"/>
      <c r="U1455" s="2582">
        <v>46816.74</v>
      </c>
      <c r="V1455" s="2582"/>
      <c r="W1455" s="2582">
        <v>46816.74</v>
      </c>
      <c r="X1455" s="2582">
        <v>40464.720000000001</v>
      </c>
      <c r="Y1455" s="2582">
        <v>0</v>
      </c>
      <c r="Z1455" s="2582">
        <v>0</v>
      </c>
      <c r="AA1455" s="2582">
        <v>0</v>
      </c>
      <c r="AB1455" s="2582">
        <v>0</v>
      </c>
      <c r="AC1455" s="2582">
        <v>0</v>
      </c>
      <c r="AD1455" s="2582">
        <v>0</v>
      </c>
      <c r="AE1455" s="2582">
        <v>46296.645593246372</v>
      </c>
      <c r="AF1455" s="2582"/>
      <c r="AG1455" s="2582"/>
      <c r="AH1455" s="2582"/>
      <c r="AI1455" s="2582">
        <v>0</v>
      </c>
      <c r="AJ1455" s="2582">
        <v>0</v>
      </c>
      <c r="AK1455" s="2582">
        <v>439.05358666512728</v>
      </c>
      <c r="AL1455" s="2582">
        <v>0</v>
      </c>
      <c r="AM1455" s="2582"/>
      <c r="AN1455" s="2582">
        <v>102.49855435938383</v>
      </c>
      <c r="AO1455" s="2582">
        <v>0</v>
      </c>
      <c r="AP1455" s="2582">
        <v>0</v>
      </c>
      <c r="AQ1455" s="2582">
        <v>0</v>
      </c>
      <c r="AR1455" s="2582">
        <v>0</v>
      </c>
      <c r="AS1455" s="2582"/>
      <c r="AT1455" s="2582"/>
      <c r="AU1455" s="2582">
        <v>0</v>
      </c>
      <c r="AV1455" s="2582">
        <v>0</v>
      </c>
      <c r="AW1455" s="2582">
        <v>0</v>
      </c>
      <c r="AX1455" s="2582"/>
      <c r="AY1455" s="2582"/>
      <c r="AZ1455" s="2582">
        <v>0</v>
      </c>
      <c r="BA1455" s="2582"/>
      <c r="BB1455" s="2582">
        <v>1.7261897037336276</v>
      </c>
      <c r="BC1455" s="2582">
        <v>0</v>
      </c>
      <c r="BD1455" s="2582">
        <v>0</v>
      </c>
      <c r="BE1455" s="2582">
        <v>0</v>
      </c>
      <c r="BF1455" s="2582"/>
      <c r="BG1455" s="2582">
        <v>12.435495763060143</v>
      </c>
      <c r="BH1455" s="2582">
        <v>0</v>
      </c>
      <c r="BI1455" s="2582">
        <v>1995.62</v>
      </c>
      <c r="BJ1455" s="2582">
        <v>0</v>
      </c>
      <c r="BK1455" s="2582">
        <v>0</v>
      </c>
      <c r="BL1455" s="2582">
        <v>0</v>
      </c>
      <c r="BM1455" s="2582"/>
      <c r="BN1455" s="2582"/>
      <c r="BO1455" s="2582">
        <v>20232.36</v>
      </c>
      <c r="BP1455" s="2582"/>
      <c r="BQ1455" s="2582"/>
      <c r="BR1455" s="2582"/>
      <c r="BS1455" s="2582"/>
      <c r="BT1455" s="2582"/>
      <c r="BU1455" s="2582"/>
      <c r="BV1455" s="2582">
        <v>12.435495763060143</v>
      </c>
      <c r="BW1455" s="2582"/>
      <c r="BX1455" s="2582"/>
      <c r="BY1455" s="2582"/>
      <c r="BZ1455" s="2582"/>
      <c r="CA1455" s="2582"/>
      <c r="CB1455" s="2582"/>
      <c r="CC1455" s="2582"/>
      <c r="CD1455" s="2582"/>
      <c r="CE1455" s="2582"/>
      <c r="CF1455" s="2582"/>
      <c r="CG1455" s="2582"/>
      <c r="CH1455" s="2582"/>
      <c r="CI1455" s="2582">
        <v>20232.36</v>
      </c>
      <c r="CJ1455" s="2582">
        <v>-3176.0399999999936</v>
      </c>
      <c r="CK1455" s="2582"/>
      <c r="CL1455" s="2582"/>
      <c r="CM1455" s="2582"/>
      <c r="CN1455" s="2582"/>
      <c r="CO1455" s="2582">
        <v>-6352.02</v>
      </c>
      <c r="CP1455" s="2582">
        <v>0</v>
      </c>
      <c r="CQ1455" s="2582">
        <v>31</v>
      </c>
      <c r="CR1455" s="2582">
        <v>-1.2575506503668521</v>
      </c>
      <c r="CS1455" s="2582">
        <v>0</v>
      </c>
      <c r="CT1455" s="2582">
        <v>0</v>
      </c>
      <c r="CU1455" s="2582">
        <v>0</v>
      </c>
      <c r="CV1455" s="2582">
        <v>0</v>
      </c>
      <c r="CW1455" s="2582"/>
      <c r="CX1455" s="2582"/>
      <c r="CY1455" s="2582"/>
      <c r="CZ1455" s="2582">
        <v>0</v>
      </c>
      <c r="DA1455" s="2582">
        <v>0</v>
      </c>
      <c r="DB1455" s="2582">
        <v>0</v>
      </c>
      <c r="DC1455" s="2582"/>
      <c r="DD1455" s="2582"/>
      <c r="DE1455" s="2582">
        <v>0</v>
      </c>
      <c r="DF1455" s="2582">
        <v>0</v>
      </c>
      <c r="DG1455" s="2582">
        <v>-1.2589709481578844</v>
      </c>
      <c r="DH1455" s="2582">
        <v>0</v>
      </c>
      <c r="DI1455" s="2582">
        <v>0</v>
      </c>
      <c r="DJ1455" s="2582"/>
      <c r="DK1455" s="2582">
        <v>0</v>
      </c>
      <c r="DL1455" s="2582">
        <v>0</v>
      </c>
      <c r="DM1455" s="2582"/>
      <c r="DN1455" s="2582">
        <v>0</v>
      </c>
      <c r="DO1455" s="2582">
        <v>0</v>
      </c>
      <c r="DP1455" s="2582">
        <v>1.4202977910855452E-3</v>
      </c>
      <c r="DQ1455" s="2582">
        <v>0</v>
      </c>
      <c r="DR1455" s="2582">
        <v>0</v>
      </c>
      <c r="DS1455" s="2582"/>
      <c r="DT1455" s="2582"/>
      <c r="DU1455" s="2582">
        <v>46296.645593246372</v>
      </c>
      <c r="DV1455" s="2582"/>
      <c r="DW1455" s="2582">
        <v>0</v>
      </c>
      <c r="DX1455" s="2582">
        <v>0</v>
      </c>
      <c r="DY1455" s="2582">
        <v>-6352.0199999999968</v>
      </c>
      <c r="DZ1455" s="2582"/>
      <c r="EA1455" s="2582">
        <v>0</v>
      </c>
      <c r="EB1455" s="2582"/>
      <c r="EC1455" s="2582">
        <v>-6421.8835637235752</v>
      </c>
      <c r="ED1455" s="2582"/>
      <c r="EE1455" s="2582">
        <v>0</v>
      </c>
      <c r="EF1455" s="2582">
        <v>0</v>
      </c>
      <c r="EG1455" s="2582"/>
      <c r="EH1455" s="2582">
        <v>1.7261897037336276</v>
      </c>
      <c r="EI1455" s="2582">
        <v>0</v>
      </c>
      <c r="EJ1455" s="2582">
        <v>0</v>
      </c>
      <c r="EK1455" s="2582">
        <v>0</v>
      </c>
      <c r="EL1455" s="2582">
        <v>0</v>
      </c>
      <c r="EM1455" s="2582"/>
      <c r="EN1455" s="2582"/>
      <c r="EO1455" s="2582">
        <v>0</v>
      </c>
      <c r="EP1455" s="2582">
        <v>0</v>
      </c>
      <c r="EQ1455" s="2582"/>
      <c r="ER1455" s="2582">
        <v>0</v>
      </c>
      <c r="ES1455" s="2582"/>
      <c r="ET1455" s="2582">
        <v>0</v>
      </c>
      <c r="EU1455" s="2582"/>
      <c r="EV1455" s="2582">
        <v>136</v>
      </c>
      <c r="EW1455" s="2582"/>
      <c r="EX1455" s="2582"/>
      <c r="EY1455" s="2582"/>
      <c r="EZ1455" s="2582"/>
      <c r="FA1455" s="2582">
        <v>0</v>
      </c>
      <c r="FB1455" s="2582">
        <v>-68.322823160607598</v>
      </c>
      <c r="FC1455" s="2582"/>
      <c r="FD1455" s="2582">
        <v>-68.322823160607598</v>
      </c>
      <c r="FE1455" s="2582"/>
      <c r="FF1455" s="2582">
        <v>0</v>
      </c>
      <c r="FG1455" s="2582">
        <v>0</v>
      </c>
      <c r="FH1455" s="2582">
        <v>0</v>
      </c>
      <c r="FI1455" s="2582">
        <v>0</v>
      </c>
      <c r="FJ1455" s="2733"/>
    </row>
    <row r="1456" spans="1:166" ht="14.45" customHeight="1">
      <c r="A1456" s="2582">
        <v>4456</v>
      </c>
      <c r="B1456" s="2582" t="s">
        <v>1105</v>
      </c>
      <c r="C1456" s="2582" t="s">
        <v>234</v>
      </c>
      <c r="D1456" s="2582" t="s">
        <v>1121</v>
      </c>
      <c r="E1456" s="2582" t="s">
        <v>2594</v>
      </c>
      <c r="F1456" s="2582" t="s">
        <v>2594</v>
      </c>
      <c r="G1456" s="2582" t="s">
        <v>2594</v>
      </c>
      <c r="H1456" s="2582" t="s">
        <v>3077</v>
      </c>
      <c r="I1456" s="2582" t="s">
        <v>2594</v>
      </c>
      <c r="J1456" s="2582" t="s">
        <v>3031</v>
      </c>
      <c r="K1456" s="2583">
        <v>44470</v>
      </c>
      <c r="L1456" s="2582">
        <v>4293</v>
      </c>
      <c r="M1456" s="2582">
        <v>2146.5</v>
      </c>
      <c r="N1456" s="2582">
        <v>0</v>
      </c>
      <c r="O1456" s="2582">
        <v>0</v>
      </c>
      <c r="P1456" s="2582">
        <v>0</v>
      </c>
      <c r="Q1456" s="2582">
        <v>0</v>
      </c>
      <c r="R1456" s="2582">
        <v>3.98</v>
      </c>
      <c r="S1456" s="2582"/>
      <c r="T1456" s="2582"/>
      <c r="U1456" s="2582">
        <v>17086.14</v>
      </c>
      <c r="V1456" s="2582"/>
      <c r="W1456" s="2582">
        <v>17086.14</v>
      </c>
      <c r="X1456" s="2582">
        <v>14767.92</v>
      </c>
      <c r="Y1456" s="2582">
        <v>0</v>
      </c>
      <c r="Z1456" s="2582">
        <v>0</v>
      </c>
      <c r="AA1456" s="2582">
        <v>0</v>
      </c>
      <c r="AB1456" s="2582">
        <v>0</v>
      </c>
      <c r="AC1456" s="2582">
        <v>0</v>
      </c>
      <c r="AD1456" s="2582">
        <v>0</v>
      </c>
      <c r="AE1456" s="2582">
        <v>16896.327427680582</v>
      </c>
      <c r="AF1456" s="2582"/>
      <c r="AG1456" s="2582"/>
      <c r="AH1456" s="2582"/>
      <c r="AI1456" s="2582">
        <v>0</v>
      </c>
      <c r="AJ1456" s="2582">
        <v>0</v>
      </c>
      <c r="AK1456" s="2582">
        <v>160.23608327411301</v>
      </c>
      <c r="AL1456" s="2582">
        <v>0</v>
      </c>
      <c r="AM1456" s="2582"/>
      <c r="AN1456" s="2582">
        <v>37.407659089078876</v>
      </c>
      <c r="AO1456" s="2582">
        <v>0</v>
      </c>
      <c r="AP1456" s="2582">
        <v>0</v>
      </c>
      <c r="AQ1456" s="2582">
        <v>0</v>
      </c>
      <c r="AR1456" s="2582">
        <v>0</v>
      </c>
      <c r="AS1456" s="2582"/>
      <c r="AT1456" s="2582"/>
      <c r="AU1456" s="2582">
        <v>0</v>
      </c>
      <c r="AV1456" s="2582">
        <v>0</v>
      </c>
      <c r="AW1456" s="2582">
        <v>0</v>
      </c>
      <c r="AX1456" s="2582"/>
      <c r="AY1456" s="2582"/>
      <c r="AZ1456" s="2582">
        <v>0</v>
      </c>
      <c r="BA1456" s="2582"/>
      <c r="BB1456" s="2582">
        <v>0.62998660189819455</v>
      </c>
      <c r="BC1456" s="2582">
        <v>0</v>
      </c>
      <c r="BD1456" s="2582">
        <v>0</v>
      </c>
      <c r="BE1456" s="2582">
        <v>0</v>
      </c>
      <c r="BF1456" s="2582"/>
      <c r="BG1456" s="2582">
        <v>4.5384326541543132</v>
      </c>
      <c r="BH1456" s="2582">
        <v>0</v>
      </c>
      <c r="BI1456" s="2582">
        <v>728.32</v>
      </c>
      <c r="BJ1456" s="2582">
        <v>0</v>
      </c>
      <c r="BK1456" s="2582">
        <v>0</v>
      </c>
      <c r="BL1456" s="2582">
        <v>0</v>
      </c>
      <c r="BM1456" s="2582"/>
      <c r="BN1456" s="2582"/>
      <c r="BO1456" s="2582">
        <v>7383.96</v>
      </c>
      <c r="BP1456" s="2582"/>
      <c r="BQ1456" s="2582"/>
      <c r="BR1456" s="2582"/>
      <c r="BS1456" s="2582"/>
      <c r="BT1456" s="2582"/>
      <c r="BU1456" s="2582"/>
      <c r="BV1456" s="2582">
        <v>4.5384326541543132</v>
      </c>
      <c r="BW1456" s="2582"/>
      <c r="BX1456" s="2582"/>
      <c r="BY1456" s="2582"/>
      <c r="BZ1456" s="2582"/>
      <c r="CA1456" s="2582"/>
      <c r="CB1456" s="2582"/>
      <c r="CC1456" s="2582"/>
      <c r="CD1456" s="2582"/>
      <c r="CE1456" s="2582"/>
      <c r="CF1456" s="2582"/>
      <c r="CG1456" s="2582"/>
      <c r="CH1456" s="2582"/>
      <c r="CI1456" s="2582">
        <v>7383.96</v>
      </c>
      <c r="CJ1456" s="2582">
        <v>-1159.1400000000003</v>
      </c>
      <c r="CK1456" s="2582"/>
      <c r="CL1456" s="2582"/>
      <c r="CM1456" s="2582"/>
      <c r="CN1456" s="2582"/>
      <c r="CO1456" s="2582">
        <v>-2318.2200000000003</v>
      </c>
      <c r="CP1456" s="2582">
        <v>0</v>
      </c>
      <c r="CQ1456" s="2582">
        <v>31</v>
      </c>
      <c r="CR1456" s="2582">
        <v>-0.45895306826699311</v>
      </c>
      <c r="CS1456" s="2582">
        <v>0</v>
      </c>
      <c r="CT1456" s="2582">
        <v>0</v>
      </c>
      <c r="CU1456" s="2582">
        <v>0</v>
      </c>
      <c r="CV1456" s="2582">
        <v>0</v>
      </c>
      <c r="CW1456" s="2582"/>
      <c r="CX1456" s="2582"/>
      <c r="CY1456" s="2582"/>
      <c r="CZ1456" s="2582">
        <v>0</v>
      </c>
      <c r="DA1456" s="2582">
        <v>0</v>
      </c>
      <c r="DB1456" s="2582">
        <v>0</v>
      </c>
      <c r="DC1456" s="2582"/>
      <c r="DD1456" s="2582"/>
      <c r="DE1456" s="2582">
        <v>0</v>
      </c>
      <c r="DF1456" s="2582">
        <v>0</v>
      </c>
      <c r="DG1456" s="2582">
        <v>-0.45947141719304518</v>
      </c>
      <c r="DH1456" s="2582">
        <v>0</v>
      </c>
      <c r="DI1456" s="2582">
        <v>0</v>
      </c>
      <c r="DJ1456" s="2582"/>
      <c r="DK1456" s="2582">
        <v>0</v>
      </c>
      <c r="DL1456" s="2582">
        <v>0</v>
      </c>
      <c r="DM1456" s="2582"/>
      <c r="DN1456" s="2582">
        <v>0</v>
      </c>
      <c r="DO1456" s="2582">
        <v>0</v>
      </c>
      <c r="DP1456" s="2582">
        <v>5.1834892605029381E-4</v>
      </c>
      <c r="DQ1456" s="2582">
        <v>0</v>
      </c>
      <c r="DR1456" s="2582">
        <v>0</v>
      </c>
      <c r="DS1456" s="2582"/>
      <c r="DT1456" s="2582"/>
      <c r="DU1456" s="2582">
        <v>16896.327427680582</v>
      </c>
      <c r="DV1456" s="2582"/>
      <c r="DW1456" s="2582">
        <v>0</v>
      </c>
      <c r="DX1456" s="2582">
        <v>0</v>
      </c>
      <c r="DY1456" s="2582">
        <v>-2318.2199999999993</v>
      </c>
      <c r="DZ1456" s="2582"/>
      <c r="EA1456" s="2582">
        <v>0</v>
      </c>
      <c r="EB1456" s="2582"/>
      <c r="EC1456" s="2582">
        <v>-2343.7172608233723</v>
      </c>
      <c r="ED1456" s="2582"/>
      <c r="EE1456" s="2582">
        <v>0</v>
      </c>
      <c r="EF1456" s="2582">
        <v>0</v>
      </c>
      <c r="EG1456" s="2582"/>
      <c r="EH1456" s="2582">
        <v>0.62998660189819455</v>
      </c>
      <c r="EI1456" s="2582">
        <v>0</v>
      </c>
      <c r="EJ1456" s="2582">
        <v>0</v>
      </c>
      <c r="EK1456" s="2582">
        <v>0</v>
      </c>
      <c r="EL1456" s="2582">
        <v>0</v>
      </c>
      <c r="EM1456" s="2582"/>
      <c r="EN1456" s="2582"/>
      <c r="EO1456" s="2582">
        <v>0</v>
      </c>
      <c r="EP1456" s="2582">
        <v>0</v>
      </c>
      <c r="EQ1456" s="2582"/>
      <c r="ER1456" s="2582">
        <v>0</v>
      </c>
      <c r="ES1456" s="2582"/>
      <c r="ET1456" s="2582">
        <v>0</v>
      </c>
      <c r="EU1456" s="2582"/>
      <c r="EV1456" s="2582">
        <v>136</v>
      </c>
      <c r="EW1456" s="2582"/>
      <c r="EX1456" s="2582"/>
      <c r="EY1456" s="2582"/>
      <c r="EZ1456" s="2582"/>
      <c r="FA1456" s="2582">
        <v>0</v>
      </c>
      <c r="FB1456" s="2582">
        <v>-68.322823160607598</v>
      </c>
      <c r="FC1456" s="2582"/>
      <c r="FD1456" s="2582">
        <v>-68.322823160607598</v>
      </c>
      <c r="FE1456" s="2582"/>
      <c r="FF1456" s="2582">
        <v>0</v>
      </c>
      <c r="FG1456" s="2582">
        <v>0</v>
      </c>
      <c r="FH1456" s="2582">
        <v>0</v>
      </c>
      <c r="FI1456" s="2582">
        <v>0</v>
      </c>
      <c r="FJ1456" s="2733"/>
    </row>
    <row r="1457" spans="1:166" ht="14.45" customHeight="1">
      <c r="A1457" s="2582">
        <v>4480</v>
      </c>
      <c r="B1457" s="2582" t="s">
        <v>1105</v>
      </c>
      <c r="C1457" s="2582" t="s">
        <v>234</v>
      </c>
      <c r="D1457" s="2582" t="s">
        <v>1121</v>
      </c>
      <c r="E1457" s="2582" t="s">
        <v>2594</v>
      </c>
      <c r="F1457" s="2582" t="s">
        <v>2594</v>
      </c>
      <c r="G1457" s="2582" t="s">
        <v>3029</v>
      </c>
      <c r="H1457" s="2582" t="s">
        <v>3100</v>
      </c>
      <c r="I1457" s="2582" t="s">
        <v>2594</v>
      </c>
      <c r="J1457" s="2582" t="s">
        <v>3031</v>
      </c>
      <c r="K1457" s="2583">
        <v>44470</v>
      </c>
      <c r="L1457" s="2582">
        <v>22338</v>
      </c>
      <c r="M1457" s="2582">
        <v>11169</v>
      </c>
      <c r="N1457" s="2582">
        <v>0</v>
      </c>
      <c r="O1457" s="2582">
        <v>0</v>
      </c>
      <c r="P1457" s="2582">
        <v>0</v>
      </c>
      <c r="Q1457" s="2582">
        <v>0</v>
      </c>
      <c r="R1457" s="2582">
        <v>3.98</v>
      </c>
      <c r="S1457" s="2582"/>
      <c r="T1457" s="2582"/>
      <c r="U1457" s="2582">
        <v>88905.24</v>
      </c>
      <c r="V1457" s="2582"/>
      <c r="W1457" s="2582">
        <v>88905.24</v>
      </c>
      <c r="X1457" s="2582">
        <v>76842.720000000001</v>
      </c>
      <c r="Y1457" s="2582">
        <v>0</v>
      </c>
      <c r="Z1457" s="2582">
        <v>0</v>
      </c>
      <c r="AA1457" s="2582">
        <v>0</v>
      </c>
      <c r="AB1457" s="2582">
        <v>0</v>
      </c>
      <c r="AC1457" s="2582">
        <v>0</v>
      </c>
      <c r="AD1457" s="2582">
        <v>0</v>
      </c>
      <c r="AE1457" s="2582">
        <v>87917.577936065412</v>
      </c>
      <c r="AF1457" s="2582"/>
      <c r="AG1457" s="2582"/>
      <c r="AH1457" s="2582"/>
      <c r="AI1457" s="2582">
        <v>0</v>
      </c>
      <c r="AJ1457" s="2582">
        <v>0</v>
      </c>
      <c r="AK1457" s="2582">
        <v>833.76511254999696</v>
      </c>
      <c r="AL1457" s="2582">
        <v>0</v>
      </c>
      <c r="AM1457" s="2582"/>
      <c r="AN1457" s="2582">
        <v>194.64530368782761</v>
      </c>
      <c r="AO1457" s="2582">
        <v>0</v>
      </c>
      <c r="AP1457" s="2582">
        <v>0</v>
      </c>
      <c r="AQ1457" s="2582">
        <v>0</v>
      </c>
      <c r="AR1457" s="2582">
        <v>0</v>
      </c>
      <c r="AS1457" s="2582"/>
      <c r="AT1457" s="2582"/>
      <c r="AU1457" s="2582">
        <v>0</v>
      </c>
      <c r="AV1457" s="2582">
        <v>0</v>
      </c>
      <c r="AW1457" s="2582">
        <v>0</v>
      </c>
      <c r="AX1457" s="2582"/>
      <c r="AY1457" s="2582"/>
      <c r="AZ1457" s="2582">
        <v>0</v>
      </c>
      <c r="BA1457" s="2582"/>
      <c r="BB1457" s="2582">
        <v>3.2780434924765598</v>
      </c>
      <c r="BC1457" s="2582">
        <v>0</v>
      </c>
      <c r="BD1457" s="2582">
        <v>0</v>
      </c>
      <c r="BE1457" s="2582">
        <v>0</v>
      </c>
      <c r="BF1457" s="2582"/>
      <c r="BG1457" s="2582">
        <v>23.615073055788272</v>
      </c>
      <c r="BH1457" s="2582">
        <v>0</v>
      </c>
      <c r="BI1457" s="2582">
        <v>3789.66</v>
      </c>
      <c r="BJ1457" s="2582">
        <v>0</v>
      </c>
      <c r="BK1457" s="2582">
        <v>0</v>
      </c>
      <c r="BL1457" s="2582">
        <v>0</v>
      </c>
      <c r="BM1457" s="2582"/>
      <c r="BN1457" s="2582"/>
      <c r="BO1457" s="2582">
        <v>38421.360000000001</v>
      </c>
      <c r="BP1457" s="2582"/>
      <c r="BQ1457" s="2582"/>
      <c r="BR1457" s="2582"/>
      <c r="BS1457" s="2582"/>
      <c r="BT1457" s="2582"/>
      <c r="BU1457" s="2582"/>
      <c r="BV1457" s="2582">
        <v>23.615073055788272</v>
      </c>
      <c r="BW1457" s="2582"/>
      <c r="BX1457" s="2582"/>
      <c r="BY1457" s="2582"/>
      <c r="BZ1457" s="2582"/>
      <c r="CA1457" s="2582"/>
      <c r="CB1457" s="2582"/>
      <c r="CC1457" s="2582"/>
      <c r="CD1457" s="2582"/>
      <c r="CE1457" s="2582"/>
      <c r="CF1457" s="2582"/>
      <c r="CG1457" s="2582"/>
      <c r="CH1457" s="2582"/>
      <c r="CI1457" s="2582">
        <v>38421.360000000001</v>
      </c>
      <c r="CJ1457" s="2582">
        <v>-6031.2900000000081</v>
      </c>
      <c r="CK1457" s="2582"/>
      <c r="CL1457" s="2582"/>
      <c r="CM1457" s="2582"/>
      <c r="CN1457" s="2582"/>
      <c r="CO1457" s="2582">
        <v>-12062.52</v>
      </c>
      <c r="CP1457" s="2582">
        <v>0</v>
      </c>
      <c r="CQ1457" s="2582">
        <v>31</v>
      </c>
      <c r="CR1457" s="2582">
        <v>-2.3880954202068096</v>
      </c>
      <c r="CS1457" s="2582">
        <v>0</v>
      </c>
      <c r="CT1457" s="2582">
        <v>0</v>
      </c>
      <c r="CU1457" s="2582">
        <v>0</v>
      </c>
      <c r="CV1457" s="2582">
        <v>0</v>
      </c>
      <c r="CW1457" s="2582"/>
      <c r="CX1457" s="2582"/>
      <c r="CY1457" s="2582"/>
      <c r="CZ1457" s="2582">
        <v>0</v>
      </c>
      <c r="DA1457" s="2582">
        <v>0</v>
      </c>
      <c r="DB1457" s="2582">
        <v>0</v>
      </c>
      <c r="DC1457" s="2582"/>
      <c r="DD1457" s="2582"/>
      <c r="DE1457" s="2582">
        <v>0</v>
      </c>
      <c r="DF1457" s="2582">
        <v>0</v>
      </c>
      <c r="DG1457" s="2582">
        <v>-2.3907925733189508</v>
      </c>
      <c r="DH1457" s="2582">
        <v>0</v>
      </c>
      <c r="DI1457" s="2582">
        <v>0</v>
      </c>
      <c r="DJ1457" s="2582"/>
      <c r="DK1457" s="2582">
        <v>0</v>
      </c>
      <c r="DL1457" s="2582">
        <v>0</v>
      </c>
      <c r="DM1457" s="2582"/>
      <c r="DN1457" s="2582">
        <v>0</v>
      </c>
      <c r="DO1457" s="2582">
        <v>0</v>
      </c>
      <c r="DP1457" s="2582">
        <v>2.6971531120523196E-3</v>
      </c>
      <c r="DQ1457" s="2582">
        <v>0</v>
      </c>
      <c r="DR1457" s="2582">
        <v>0</v>
      </c>
      <c r="DS1457" s="2582"/>
      <c r="DT1457" s="2582"/>
      <c r="DU1457" s="2582">
        <v>87917.577936065412</v>
      </c>
      <c r="DV1457" s="2582"/>
      <c r="DW1457" s="2582">
        <v>0</v>
      </c>
      <c r="DX1457" s="2582">
        <v>0</v>
      </c>
      <c r="DY1457" s="2582">
        <v>-12062.520000000004</v>
      </c>
      <c r="DZ1457" s="2582"/>
      <c r="EA1457" s="2582">
        <v>0</v>
      </c>
      <c r="EB1457" s="2582"/>
      <c r="EC1457" s="2582">
        <v>-12195.191281684703</v>
      </c>
      <c r="ED1457" s="2582"/>
      <c r="EE1457" s="2582">
        <v>0</v>
      </c>
      <c r="EF1457" s="2582">
        <v>0</v>
      </c>
      <c r="EG1457" s="2582"/>
      <c r="EH1457" s="2582">
        <v>3.2780434924765598</v>
      </c>
      <c r="EI1457" s="2582">
        <v>0</v>
      </c>
      <c r="EJ1457" s="2582">
        <v>0</v>
      </c>
      <c r="EK1457" s="2582">
        <v>0</v>
      </c>
      <c r="EL1457" s="2582">
        <v>0</v>
      </c>
      <c r="EM1457" s="2582"/>
      <c r="EN1457" s="2582"/>
      <c r="EO1457" s="2582">
        <v>0</v>
      </c>
      <c r="EP1457" s="2582">
        <v>0</v>
      </c>
      <c r="EQ1457" s="2582"/>
      <c r="ER1457" s="2582">
        <v>0</v>
      </c>
      <c r="ES1457" s="2582"/>
      <c r="ET1457" s="2582">
        <v>0</v>
      </c>
      <c r="EU1457" s="2582"/>
      <c r="EV1457" s="2582">
        <v>136</v>
      </c>
      <c r="EW1457" s="2582"/>
      <c r="EX1457" s="2582"/>
      <c r="EY1457" s="2582"/>
      <c r="EZ1457" s="2582"/>
      <c r="FA1457" s="2582">
        <v>0</v>
      </c>
      <c r="FB1457" s="2582">
        <v>-68.322823160607598</v>
      </c>
      <c r="FC1457" s="2582"/>
      <c r="FD1457" s="2582">
        <v>-68.322823160607598</v>
      </c>
      <c r="FE1457" s="2582"/>
      <c r="FF1457" s="2582">
        <v>0</v>
      </c>
      <c r="FG1457" s="2582">
        <v>0</v>
      </c>
      <c r="FH1457" s="2582">
        <v>0</v>
      </c>
      <c r="FI1457" s="2582">
        <v>0</v>
      </c>
      <c r="FJ1457" s="2733"/>
    </row>
    <row r="1458" spans="1:166" ht="14.45" customHeight="1">
      <c r="A1458" s="2582">
        <v>4627</v>
      </c>
      <c r="B1458" s="2582" t="s">
        <v>1105</v>
      </c>
      <c r="C1458" s="2582" t="s">
        <v>234</v>
      </c>
      <c r="D1458" s="2582" t="s">
        <v>1121</v>
      </c>
      <c r="E1458" s="2582" t="s">
        <v>2594</v>
      </c>
      <c r="F1458" s="2582" t="s">
        <v>2594</v>
      </c>
      <c r="G1458" s="2582" t="s">
        <v>2594</v>
      </c>
      <c r="H1458" s="2582" t="s">
        <v>3075</v>
      </c>
      <c r="I1458" s="2582" t="s">
        <v>2594</v>
      </c>
      <c r="J1458" s="2582" t="s">
        <v>3031</v>
      </c>
      <c r="K1458" s="2583">
        <v>44501</v>
      </c>
      <c r="L1458" s="2582">
        <v>4275</v>
      </c>
      <c r="M1458" s="2582">
        <v>2137.5</v>
      </c>
      <c r="N1458" s="2582">
        <v>0</v>
      </c>
      <c r="O1458" s="2582">
        <v>0</v>
      </c>
      <c r="P1458" s="2582">
        <v>0</v>
      </c>
      <c r="Q1458" s="2582">
        <v>0</v>
      </c>
      <c r="R1458" s="2582">
        <v>3.98</v>
      </c>
      <c r="S1458" s="2582"/>
      <c r="T1458" s="2582"/>
      <c r="U1458" s="2582">
        <v>17014.5</v>
      </c>
      <c r="V1458" s="2582"/>
      <c r="W1458" s="2582">
        <v>17014.5</v>
      </c>
      <c r="X1458" s="2582">
        <v>14706</v>
      </c>
      <c r="Y1458" s="2582">
        <v>0</v>
      </c>
      <c r="Z1458" s="2582">
        <v>0</v>
      </c>
      <c r="AA1458" s="2582">
        <v>0</v>
      </c>
      <c r="AB1458" s="2582">
        <v>0</v>
      </c>
      <c r="AC1458" s="2582">
        <v>0</v>
      </c>
      <c r="AD1458" s="2582">
        <v>0</v>
      </c>
      <c r="AE1458" s="2582">
        <v>16825.483287522591</v>
      </c>
      <c r="AF1458" s="2582"/>
      <c r="AG1458" s="2582"/>
      <c r="AH1458" s="2582"/>
      <c r="AI1458" s="2582">
        <v>0</v>
      </c>
      <c r="AJ1458" s="2582">
        <v>0</v>
      </c>
      <c r="AK1458" s="2582">
        <v>159.56423386835155</v>
      </c>
      <c r="AL1458" s="2582">
        <v>0</v>
      </c>
      <c r="AM1458" s="2582"/>
      <c r="AN1458" s="2582">
        <v>37.250813558307058</v>
      </c>
      <c r="AO1458" s="2582">
        <v>0</v>
      </c>
      <c r="AP1458" s="2582">
        <v>0</v>
      </c>
      <c r="AQ1458" s="2582">
        <v>0</v>
      </c>
      <c r="AR1458" s="2582">
        <v>0</v>
      </c>
      <c r="AS1458" s="2582"/>
      <c r="AT1458" s="2582"/>
      <c r="AU1458" s="2582">
        <v>0</v>
      </c>
      <c r="AV1458" s="2582">
        <v>0</v>
      </c>
      <c r="AW1458" s="2582">
        <v>0</v>
      </c>
      <c r="AX1458" s="2582"/>
      <c r="AY1458" s="2582"/>
      <c r="AZ1458" s="2582">
        <v>0</v>
      </c>
      <c r="BA1458" s="2582"/>
      <c r="BB1458" s="2582">
        <v>0.62734514864075974</v>
      </c>
      <c r="BC1458" s="2582">
        <v>0</v>
      </c>
      <c r="BD1458" s="2582">
        <v>0</v>
      </c>
      <c r="BE1458" s="2582">
        <v>0</v>
      </c>
      <c r="BF1458" s="2582"/>
      <c r="BG1458" s="2582">
        <v>4.5194035864220101</v>
      </c>
      <c r="BH1458" s="2582">
        <v>0</v>
      </c>
      <c r="BI1458" s="2582">
        <v>764.24</v>
      </c>
      <c r="BJ1458" s="2582">
        <v>0</v>
      </c>
      <c r="BK1458" s="2582">
        <v>0</v>
      </c>
      <c r="BL1458" s="2582">
        <v>0</v>
      </c>
      <c r="BM1458" s="2582"/>
      <c r="BN1458" s="2582"/>
      <c r="BO1458" s="2582">
        <v>7353</v>
      </c>
      <c r="BP1458" s="2582"/>
      <c r="BQ1458" s="2582"/>
      <c r="BR1458" s="2582"/>
      <c r="BS1458" s="2582"/>
      <c r="BT1458" s="2582"/>
      <c r="BU1458" s="2582"/>
      <c r="BV1458" s="2582">
        <v>4.5194035864220101</v>
      </c>
      <c r="BW1458" s="2582"/>
      <c r="BX1458" s="2582"/>
      <c r="BY1458" s="2582"/>
      <c r="BZ1458" s="2582"/>
      <c r="CA1458" s="2582"/>
      <c r="CB1458" s="2582"/>
      <c r="CC1458" s="2582"/>
      <c r="CD1458" s="2582"/>
      <c r="CE1458" s="2582"/>
      <c r="CF1458" s="2582"/>
      <c r="CG1458" s="2582"/>
      <c r="CH1458" s="2582"/>
      <c r="CI1458" s="2582">
        <v>7353</v>
      </c>
      <c r="CJ1458" s="2582">
        <v>-1154.2800000000007</v>
      </c>
      <c r="CK1458" s="2582"/>
      <c r="CL1458" s="2582"/>
      <c r="CM1458" s="2582"/>
      <c r="CN1458" s="2582"/>
      <c r="CO1458" s="2582">
        <v>-2308.5</v>
      </c>
      <c r="CP1458" s="2582">
        <v>0</v>
      </c>
      <c r="CQ1458" s="2582">
        <v>30</v>
      </c>
      <c r="CR1458" s="2582">
        <v>-0.45702873674389366</v>
      </c>
      <c r="CS1458" s="2582">
        <v>0</v>
      </c>
      <c r="CT1458" s="2582">
        <v>0</v>
      </c>
      <c r="CU1458" s="2582">
        <v>0</v>
      </c>
      <c r="CV1458" s="2582">
        <v>0</v>
      </c>
      <c r="CW1458" s="2582"/>
      <c r="CX1458" s="2582"/>
      <c r="CY1458" s="2582"/>
      <c r="CZ1458" s="2582">
        <v>0</v>
      </c>
      <c r="DA1458" s="2582">
        <v>0</v>
      </c>
      <c r="DB1458" s="2582">
        <v>0</v>
      </c>
      <c r="DC1458" s="2582"/>
      <c r="DD1458" s="2582"/>
      <c r="DE1458" s="2582">
        <v>0</v>
      </c>
      <c r="DF1458" s="2582">
        <v>0</v>
      </c>
      <c r="DG1458" s="2582">
        <v>-0.45754491229915395</v>
      </c>
      <c r="DH1458" s="2582">
        <v>0</v>
      </c>
      <c r="DI1458" s="2582">
        <v>0</v>
      </c>
      <c r="DJ1458" s="2582"/>
      <c r="DK1458" s="2582">
        <v>0</v>
      </c>
      <c r="DL1458" s="2582">
        <v>0</v>
      </c>
      <c r="DM1458" s="2582"/>
      <c r="DN1458" s="2582">
        <v>0</v>
      </c>
      <c r="DO1458" s="2582">
        <v>0</v>
      </c>
      <c r="DP1458" s="2582">
        <v>5.1617555529048786E-4</v>
      </c>
      <c r="DQ1458" s="2582">
        <v>0</v>
      </c>
      <c r="DR1458" s="2582">
        <v>0</v>
      </c>
      <c r="DS1458" s="2582"/>
      <c r="DT1458" s="2582"/>
      <c r="DU1458" s="2582">
        <v>16825.483287522591</v>
      </c>
      <c r="DV1458" s="2582"/>
      <c r="DW1458" s="2582">
        <v>0</v>
      </c>
      <c r="DX1458" s="2582">
        <v>0</v>
      </c>
      <c r="DY1458" s="2582">
        <v>-2308.5</v>
      </c>
      <c r="DZ1458" s="2582"/>
      <c r="EA1458" s="2582">
        <v>0</v>
      </c>
      <c r="EB1458" s="2582"/>
      <c r="EC1458" s="2582">
        <v>-2333.8903540693955</v>
      </c>
      <c r="ED1458" s="2582"/>
      <c r="EE1458" s="2582">
        <v>0</v>
      </c>
      <c r="EF1458" s="2582">
        <v>0</v>
      </c>
      <c r="EG1458" s="2582"/>
      <c r="EH1458" s="2582">
        <v>0.62734514864075974</v>
      </c>
      <c r="EI1458" s="2582">
        <v>0</v>
      </c>
      <c r="EJ1458" s="2582">
        <v>0</v>
      </c>
      <c r="EK1458" s="2582">
        <v>0</v>
      </c>
      <c r="EL1458" s="2582">
        <v>0</v>
      </c>
      <c r="EM1458" s="2582"/>
      <c r="EN1458" s="2582"/>
      <c r="EO1458" s="2582">
        <v>0</v>
      </c>
      <c r="EP1458" s="2582">
        <v>0</v>
      </c>
      <c r="EQ1458" s="2582"/>
      <c r="ER1458" s="2582">
        <v>0</v>
      </c>
      <c r="ES1458" s="2582"/>
      <c r="ET1458" s="2582">
        <v>0</v>
      </c>
      <c r="EU1458" s="2582"/>
      <c r="EV1458" s="2582">
        <v>136</v>
      </c>
      <c r="EW1458" s="2582"/>
      <c r="EX1458" s="2582"/>
      <c r="EY1458" s="2582"/>
      <c r="EZ1458" s="2582"/>
      <c r="FA1458" s="2582">
        <v>0</v>
      </c>
      <c r="FB1458" s="2582">
        <v>-68.322823160607598</v>
      </c>
      <c r="FC1458" s="2582"/>
      <c r="FD1458" s="2582">
        <v>-68.322823160607598</v>
      </c>
      <c r="FE1458" s="2582"/>
      <c r="FF1458" s="2582">
        <v>0</v>
      </c>
      <c r="FG1458" s="2582">
        <v>0</v>
      </c>
      <c r="FH1458" s="2582">
        <v>0</v>
      </c>
      <c r="FI1458" s="2582">
        <v>0</v>
      </c>
      <c r="FJ1458" s="2733"/>
    </row>
    <row r="1459" spans="1:166" ht="14.45" customHeight="1">
      <c r="A1459" s="2582">
        <v>4629</v>
      </c>
      <c r="B1459" s="2582" t="s">
        <v>1105</v>
      </c>
      <c r="C1459" s="2582" t="s">
        <v>234</v>
      </c>
      <c r="D1459" s="2582" t="s">
        <v>1121</v>
      </c>
      <c r="E1459" s="2582" t="s">
        <v>2594</v>
      </c>
      <c r="F1459" s="2582" t="s">
        <v>2594</v>
      </c>
      <c r="G1459" s="2582" t="s">
        <v>2594</v>
      </c>
      <c r="H1459" s="2582" t="s">
        <v>3076</v>
      </c>
      <c r="I1459" s="2582" t="s">
        <v>2594</v>
      </c>
      <c r="J1459" s="2582" t="s">
        <v>3031</v>
      </c>
      <c r="K1459" s="2583">
        <v>44501</v>
      </c>
      <c r="L1459" s="2582">
        <v>11763</v>
      </c>
      <c r="M1459" s="2582">
        <v>5881.5</v>
      </c>
      <c r="N1459" s="2582">
        <v>0</v>
      </c>
      <c r="O1459" s="2582">
        <v>0</v>
      </c>
      <c r="P1459" s="2582">
        <v>0</v>
      </c>
      <c r="Q1459" s="2582">
        <v>0</v>
      </c>
      <c r="R1459" s="2582">
        <v>3.98</v>
      </c>
      <c r="S1459" s="2582"/>
      <c r="T1459" s="2582"/>
      <c r="U1459" s="2582">
        <v>46816.74</v>
      </c>
      <c r="V1459" s="2582"/>
      <c r="W1459" s="2582">
        <v>46816.74</v>
      </c>
      <c r="X1459" s="2582">
        <v>40464.720000000001</v>
      </c>
      <c r="Y1459" s="2582">
        <v>0</v>
      </c>
      <c r="Z1459" s="2582">
        <v>0</v>
      </c>
      <c r="AA1459" s="2582">
        <v>0</v>
      </c>
      <c r="AB1459" s="2582">
        <v>0</v>
      </c>
      <c r="AC1459" s="2582">
        <v>0</v>
      </c>
      <c r="AD1459" s="2582">
        <v>0</v>
      </c>
      <c r="AE1459" s="2582">
        <v>46296.645593246372</v>
      </c>
      <c r="AF1459" s="2582"/>
      <c r="AG1459" s="2582"/>
      <c r="AH1459" s="2582"/>
      <c r="AI1459" s="2582">
        <v>0</v>
      </c>
      <c r="AJ1459" s="2582">
        <v>0</v>
      </c>
      <c r="AK1459" s="2582">
        <v>439.05358666512728</v>
      </c>
      <c r="AL1459" s="2582">
        <v>0</v>
      </c>
      <c r="AM1459" s="2582"/>
      <c r="AN1459" s="2582">
        <v>102.49855435938383</v>
      </c>
      <c r="AO1459" s="2582">
        <v>0</v>
      </c>
      <c r="AP1459" s="2582">
        <v>0</v>
      </c>
      <c r="AQ1459" s="2582">
        <v>0</v>
      </c>
      <c r="AR1459" s="2582">
        <v>0</v>
      </c>
      <c r="AS1459" s="2582"/>
      <c r="AT1459" s="2582"/>
      <c r="AU1459" s="2582">
        <v>0</v>
      </c>
      <c r="AV1459" s="2582">
        <v>0</v>
      </c>
      <c r="AW1459" s="2582">
        <v>0</v>
      </c>
      <c r="AX1459" s="2582"/>
      <c r="AY1459" s="2582"/>
      <c r="AZ1459" s="2582">
        <v>0</v>
      </c>
      <c r="BA1459" s="2582"/>
      <c r="BB1459" s="2582">
        <v>1.7261897037336276</v>
      </c>
      <c r="BC1459" s="2582">
        <v>0</v>
      </c>
      <c r="BD1459" s="2582">
        <v>0</v>
      </c>
      <c r="BE1459" s="2582">
        <v>0</v>
      </c>
      <c r="BF1459" s="2582"/>
      <c r="BG1459" s="2582">
        <v>12.435495763060143</v>
      </c>
      <c r="BH1459" s="2582">
        <v>0</v>
      </c>
      <c r="BI1459" s="2582">
        <v>2102.84</v>
      </c>
      <c r="BJ1459" s="2582">
        <v>0</v>
      </c>
      <c r="BK1459" s="2582">
        <v>0</v>
      </c>
      <c r="BL1459" s="2582">
        <v>0</v>
      </c>
      <c r="BM1459" s="2582"/>
      <c r="BN1459" s="2582"/>
      <c r="BO1459" s="2582">
        <v>20232.36</v>
      </c>
      <c r="BP1459" s="2582"/>
      <c r="BQ1459" s="2582"/>
      <c r="BR1459" s="2582"/>
      <c r="BS1459" s="2582"/>
      <c r="BT1459" s="2582"/>
      <c r="BU1459" s="2582"/>
      <c r="BV1459" s="2582">
        <v>12.435495763060143</v>
      </c>
      <c r="BW1459" s="2582"/>
      <c r="BX1459" s="2582"/>
      <c r="BY1459" s="2582"/>
      <c r="BZ1459" s="2582"/>
      <c r="CA1459" s="2582"/>
      <c r="CB1459" s="2582"/>
      <c r="CC1459" s="2582"/>
      <c r="CD1459" s="2582"/>
      <c r="CE1459" s="2582"/>
      <c r="CF1459" s="2582"/>
      <c r="CG1459" s="2582"/>
      <c r="CH1459" s="2582"/>
      <c r="CI1459" s="2582">
        <v>20232.36</v>
      </c>
      <c r="CJ1459" s="2582">
        <v>-3176.0399999999936</v>
      </c>
      <c r="CK1459" s="2582"/>
      <c r="CL1459" s="2582"/>
      <c r="CM1459" s="2582"/>
      <c r="CN1459" s="2582"/>
      <c r="CO1459" s="2582">
        <v>-6352.02</v>
      </c>
      <c r="CP1459" s="2582">
        <v>0</v>
      </c>
      <c r="CQ1459" s="2582">
        <v>30</v>
      </c>
      <c r="CR1459" s="2582">
        <v>-1.2575506503668521</v>
      </c>
      <c r="CS1459" s="2582">
        <v>0</v>
      </c>
      <c r="CT1459" s="2582">
        <v>0</v>
      </c>
      <c r="CU1459" s="2582">
        <v>0</v>
      </c>
      <c r="CV1459" s="2582">
        <v>0</v>
      </c>
      <c r="CW1459" s="2582"/>
      <c r="CX1459" s="2582"/>
      <c r="CY1459" s="2582"/>
      <c r="CZ1459" s="2582">
        <v>0</v>
      </c>
      <c r="DA1459" s="2582">
        <v>0</v>
      </c>
      <c r="DB1459" s="2582">
        <v>0</v>
      </c>
      <c r="DC1459" s="2582"/>
      <c r="DD1459" s="2582"/>
      <c r="DE1459" s="2582">
        <v>0</v>
      </c>
      <c r="DF1459" s="2582">
        <v>0</v>
      </c>
      <c r="DG1459" s="2582">
        <v>-1.2589709481578844</v>
      </c>
      <c r="DH1459" s="2582">
        <v>0</v>
      </c>
      <c r="DI1459" s="2582">
        <v>0</v>
      </c>
      <c r="DJ1459" s="2582"/>
      <c r="DK1459" s="2582">
        <v>0</v>
      </c>
      <c r="DL1459" s="2582">
        <v>0</v>
      </c>
      <c r="DM1459" s="2582"/>
      <c r="DN1459" s="2582">
        <v>0</v>
      </c>
      <c r="DO1459" s="2582">
        <v>0</v>
      </c>
      <c r="DP1459" s="2582">
        <v>1.4202977910855452E-3</v>
      </c>
      <c r="DQ1459" s="2582">
        <v>0</v>
      </c>
      <c r="DR1459" s="2582">
        <v>0</v>
      </c>
      <c r="DS1459" s="2582"/>
      <c r="DT1459" s="2582"/>
      <c r="DU1459" s="2582">
        <v>46296.645593246372</v>
      </c>
      <c r="DV1459" s="2582"/>
      <c r="DW1459" s="2582">
        <v>0</v>
      </c>
      <c r="DX1459" s="2582">
        <v>0</v>
      </c>
      <c r="DY1459" s="2582">
        <v>-6352.0199999999968</v>
      </c>
      <c r="DZ1459" s="2582"/>
      <c r="EA1459" s="2582">
        <v>0</v>
      </c>
      <c r="EB1459" s="2582"/>
      <c r="EC1459" s="2582">
        <v>-6421.8835637235752</v>
      </c>
      <c r="ED1459" s="2582"/>
      <c r="EE1459" s="2582">
        <v>0</v>
      </c>
      <c r="EF1459" s="2582">
        <v>0</v>
      </c>
      <c r="EG1459" s="2582"/>
      <c r="EH1459" s="2582">
        <v>1.7261897037336276</v>
      </c>
      <c r="EI1459" s="2582">
        <v>0</v>
      </c>
      <c r="EJ1459" s="2582">
        <v>0</v>
      </c>
      <c r="EK1459" s="2582">
        <v>0</v>
      </c>
      <c r="EL1459" s="2582">
        <v>0</v>
      </c>
      <c r="EM1459" s="2582"/>
      <c r="EN1459" s="2582"/>
      <c r="EO1459" s="2582">
        <v>0</v>
      </c>
      <c r="EP1459" s="2582">
        <v>0</v>
      </c>
      <c r="EQ1459" s="2582"/>
      <c r="ER1459" s="2582">
        <v>0</v>
      </c>
      <c r="ES1459" s="2582"/>
      <c r="ET1459" s="2582">
        <v>0</v>
      </c>
      <c r="EU1459" s="2582"/>
      <c r="EV1459" s="2582">
        <v>136</v>
      </c>
      <c r="EW1459" s="2582"/>
      <c r="EX1459" s="2582"/>
      <c r="EY1459" s="2582"/>
      <c r="EZ1459" s="2582"/>
      <c r="FA1459" s="2582">
        <v>0</v>
      </c>
      <c r="FB1459" s="2582">
        <v>-68.322823160607598</v>
      </c>
      <c r="FC1459" s="2582"/>
      <c r="FD1459" s="2582">
        <v>-68.322823160607598</v>
      </c>
      <c r="FE1459" s="2582"/>
      <c r="FF1459" s="2582">
        <v>0</v>
      </c>
      <c r="FG1459" s="2582">
        <v>0</v>
      </c>
      <c r="FH1459" s="2582">
        <v>0</v>
      </c>
      <c r="FI1459" s="2582">
        <v>0</v>
      </c>
      <c r="FJ1459" s="2733"/>
    </row>
    <row r="1460" spans="1:166" ht="14.45" customHeight="1">
      <c r="A1460" s="2582">
        <v>4636</v>
      </c>
      <c r="B1460" s="2582" t="s">
        <v>1105</v>
      </c>
      <c r="C1460" s="2582" t="s">
        <v>234</v>
      </c>
      <c r="D1460" s="2582" t="s">
        <v>1121</v>
      </c>
      <c r="E1460" s="2582" t="s">
        <v>2594</v>
      </c>
      <c r="F1460" s="2582" t="s">
        <v>2594</v>
      </c>
      <c r="G1460" s="2582" t="s">
        <v>2594</v>
      </c>
      <c r="H1460" s="2582" t="s">
        <v>3077</v>
      </c>
      <c r="I1460" s="2582" t="s">
        <v>2594</v>
      </c>
      <c r="J1460" s="2582" t="s">
        <v>3031</v>
      </c>
      <c r="K1460" s="2583">
        <v>44501</v>
      </c>
      <c r="L1460" s="2582">
        <v>4293</v>
      </c>
      <c r="M1460" s="2582">
        <v>2146.5</v>
      </c>
      <c r="N1460" s="2582">
        <v>0</v>
      </c>
      <c r="O1460" s="2582">
        <v>0</v>
      </c>
      <c r="P1460" s="2582">
        <v>0</v>
      </c>
      <c r="Q1460" s="2582">
        <v>0</v>
      </c>
      <c r="R1460" s="2582">
        <v>3.98</v>
      </c>
      <c r="S1460" s="2582"/>
      <c r="T1460" s="2582"/>
      <c r="U1460" s="2582">
        <v>17086.14</v>
      </c>
      <c r="V1460" s="2582"/>
      <c r="W1460" s="2582">
        <v>17086.14</v>
      </c>
      <c r="X1460" s="2582">
        <v>14767.92</v>
      </c>
      <c r="Y1460" s="2582">
        <v>0</v>
      </c>
      <c r="Z1460" s="2582">
        <v>0</v>
      </c>
      <c r="AA1460" s="2582">
        <v>0</v>
      </c>
      <c r="AB1460" s="2582">
        <v>0</v>
      </c>
      <c r="AC1460" s="2582">
        <v>0</v>
      </c>
      <c r="AD1460" s="2582">
        <v>0</v>
      </c>
      <c r="AE1460" s="2582">
        <v>16896.327427680582</v>
      </c>
      <c r="AF1460" s="2582"/>
      <c r="AG1460" s="2582"/>
      <c r="AH1460" s="2582"/>
      <c r="AI1460" s="2582">
        <v>0</v>
      </c>
      <c r="AJ1460" s="2582">
        <v>0</v>
      </c>
      <c r="AK1460" s="2582">
        <v>160.23608327411301</v>
      </c>
      <c r="AL1460" s="2582">
        <v>0</v>
      </c>
      <c r="AM1460" s="2582"/>
      <c r="AN1460" s="2582">
        <v>37.407659089078876</v>
      </c>
      <c r="AO1460" s="2582">
        <v>0</v>
      </c>
      <c r="AP1460" s="2582">
        <v>0</v>
      </c>
      <c r="AQ1460" s="2582">
        <v>0</v>
      </c>
      <c r="AR1460" s="2582">
        <v>0</v>
      </c>
      <c r="AS1460" s="2582"/>
      <c r="AT1460" s="2582"/>
      <c r="AU1460" s="2582">
        <v>0</v>
      </c>
      <c r="AV1460" s="2582">
        <v>0</v>
      </c>
      <c r="AW1460" s="2582">
        <v>0</v>
      </c>
      <c r="AX1460" s="2582"/>
      <c r="AY1460" s="2582"/>
      <c r="AZ1460" s="2582">
        <v>0</v>
      </c>
      <c r="BA1460" s="2582"/>
      <c r="BB1460" s="2582">
        <v>0.62998660189819455</v>
      </c>
      <c r="BC1460" s="2582">
        <v>0</v>
      </c>
      <c r="BD1460" s="2582">
        <v>0</v>
      </c>
      <c r="BE1460" s="2582">
        <v>0</v>
      </c>
      <c r="BF1460" s="2582"/>
      <c r="BG1460" s="2582">
        <v>4.5384326541543132</v>
      </c>
      <c r="BH1460" s="2582">
        <v>0</v>
      </c>
      <c r="BI1460" s="2582">
        <v>767.46</v>
      </c>
      <c r="BJ1460" s="2582">
        <v>0</v>
      </c>
      <c r="BK1460" s="2582">
        <v>0</v>
      </c>
      <c r="BL1460" s="2582">
        <v>0</v>
      </c>
      <c r="BM1460" s="2582"/>
      <c r="BN1460" s="2582"/>
      <c r="BO1460" s="2582">
        <v>7383.96</v>
      </c>
      <c r="BP1460" s="2582"/>
      <c r="BQ1460" s="2582"/>
      <c r="BR1460" s="2582"/>
      <c r="BS1460" s="2582"/>
      <c r="BT1460" s="2582"/>
      <c r="BU1460" s="2582"/>
      <c r="BV1460" s="2582">
        <v>4.5384326541543132</v>
      </c>
      <c r="BW1460" s="2582"/>
      <c r="BX1460" s="2582"/>
      <c r="BY1460" s="2582"/>
      <c r="BZ1460" s="2582"/>
      <c r="CA1460" s="2582"/>
      <c r="CB1460" s="2582"/>
      <c r="CC1460" s="2582"/>
      <c r="CD1460" s="2582"/>
      <c r="CE1460" s="2582"/>
      <c r="CF1460" s="2582"/>
      <c r="CG1460" s="2582"/>
      <c r="CH1460" s="2582"/>
      <c r="CI1460" s="2582">
        <v>7383.96</v>
      </c>
      <c r="CJ1460" s="2582">
        <v>-1159.1400000000003</v>
      </c>
      <c r="CK1460" s="2582"/>
      <c r="CL1460" s="2582"/>
      <c r="CM1460" s="2582"/>
      <c r="CN1460" s="2582"/>
      <c r="CO1460" s="2582">
        <v>-2318.2200000000003</v>
      </c>
      <c r="CP1460" s="2582">
        <v>0</v>
      </c>
      <c r="CQ1460" s="2582">
        <v>30</v>
      </c>
      <c r="CR1460" s="2582">
        <v>-0.45895306826699311</v>
      </c>
      <c r="CS1460" s="2582">
        <v>0</v>
      </c>
      <c r="CT1460" s="2582">
        <v>0</v>
      </c>
      <c r="CU1460" s="2582">
        <v>0</v>
      </c>
      <c r="CV1460" s="2582">
        <v>0</v>
      </c>
      <c r="CW1460" s="2582"/>
      <c r="CX1460" s="2582"/>
      <c r="CY1460" s="2582"/>
      <c r="CZ1460" s="2582">
        <v>0</v>
      </c>
      <c r="DA1460" s="2582">
        <v>0</v>
      </c>
      <c r="DB1460" s="2582">
        <v>0</v>
      </c>
      <c r="DC1460" s="2582"/>
      <c r="DD1460" s="2582"/>
      <c r="DE1460" s="2582">
        <v>0</v>
      </c>
      <c r="DF1460" s="2582">
        <v>0</v>
      </c>
      <c r="DG1460" s="2582">
        <v>-0.45947141719304518</v>
      </c>
      <c r="DH1460" s="2582">
        <v>0</v>
      </c>
      <c r="DI1460" s="2582">
        <v>0</v>
      </c>
      <c r="DJ1460" s="2582"/>
      <c r="DK1460" s="2582">
        <v>0</v>
      </c>
      <c r="DL1460" s="2582">
        <v>0</v>
      </c>
      <c r="DM1460" s="2582"/>
      <c r="DN1460" s="2582">
        <v>0</v>
      </c>
      <c r="DO1460" s="2582">
        <v>0</v>
      </c>
      <c r="DP1460" s="2582">
        <v>5.1834892605029381E-4</v>
      </c>
      <c r="DQ1460" s="2582">
        <v>0</v>
      </c>
      <c r="DR1460" s="2582">
        <v>0</v>
      </c>
      <c r="DS1460" s="2582"/>
      <c r="DT1460" s="2582"/>
      <c r="DU1460" s="2582">
        <v>16896.327427680582</v>
      </c>
      <c r="DV1460" s="2582"/>
      <c r="DW1460" s="2582">
        <v>0</v>
      </c>
      <c r="DX1460" s="2582">
        <v>0</v>
      </c>
      <c r="DY1460" s="2582">
        <v>-2318.2199999999993</v>
      </c>
      <c r="DZ1460" s="2582"/>
      <c r="EA1460" s="2582">
        <v>0</v>
      </c>
      <c r="EB1460" s="2582"/>
      <c r="EC1460" s="2582">
        <v>-2343.7172608233723</v>
      </c>
      <c r="ED1460" s="2582"/>
      <c r="EE1460" s="2582">
        <v>0</v>
      </c>
      <c r="EF1460" s="2582">
        <v>0</v>
      </c>
      <c r="EG1460" s="2582"/>
      <c r="EH1460" s="2582">
        <v>0.62998660189819455</v>
      </c>
      <c r="EI1460" s="2582">
        <v>0</v>
      </c>
      <c r="EJ1460" s="2582">
        <v>0</v>
      </c>
      <c r="EK1460" s="2582">
        <v>0</v>
      </c>
      <c r="EL1460" s="2582">
        <v>0</v>
      </c>
      <c r="EM1460" s="2582"/>
      <c r="EN1460" s="2582"/>
      <c r="EO1460" s="2582">
        <v>0</v>
      </c>
      <c r="EP1460" s="2582">
        <v>0</v>
      </c>
      <c r="EQ1460" s="2582"/>
      <c r="ER1460" s="2582">
        <v>0</v>
      </c>
      <c r="ES1460" s="2582"/>
      <c r="ET1460" s="2582">
        <v>0</v>
      </c>
      <c r="EU1460" s="2582"/>
      <c r="EV1460" s="2582">
        <v>136</v>
      </c>
      <c r="EW1460" s="2582"/>
      <c r="EX1460" s="2582"/>
      <c r="EY1460" s="2582"/>
      <c r="EZ1460" s="2582"/>
      <c r="FA1460" s="2582">
        <v>0</v>
      </c>
      <c r="FB1460" s="2582">
        <v>-68.322823160607598</v>
      </c>
      <c r="FC1460" s="2582"/>
      <c r="FD1460" s="2582">
        <v>-68.322823160607598</v>
      </c>
      <c r="FE1460" s="2582"/>
      <c r="FF1460" s="2582">
        <v>0</v>
      </c>
      <c r="FG1460" s="2582">
        <v>0</v>
      </c>
      <c r="FH1460" s="2582">
        <v>0</v>
      </c>
      <c r="FI1460" s="2582">
        <v>0</v>
      </c>
      <c r="FJ1460" s="2733"/>
    </row>
    <row r="1461" spans="1:166" ht="14.45" customHeight="1">
      <c r="A1461" s="2582">
        <v>4660</v>
      </c>
      <c r="B1461" s="2582" t="s">
        <v>1105</v>
      </c>
      <c r="C1461" s="2582" t="s">
        <v>234</v>
      </c>
      <c r="D1461" s="2582" t="s">
        <v>1121</v>
      </c>
      <c r="E1461" s="2582" t="s">
        <v>2594</v>
      </c>
      <c r="F1461" s="2582" t="s">
        <v>2594</v>
      </c>
      <c r="G1461" s="2582" t="s">
        <v>3029</v>
      </c>
      <c r="H1461" s="2582" t="s">
        <v>3100</v>
      </c>
      <c r="I1461" s="2582" t="s">
        <v>2594</v>
      </c>
      <c r="J1461" s="2582" t="s">
        <v>3031</v>
      </c>
      <c r="K1461" s="2583">
        <v>44501</v>
      </c>
      <c r="L1461" s="2582">
        <v>22982</v>
      </c>
      <c r="M1461" s="2582">
        <v>11491</v>
      </c>
      <c r="N1461" s="2582">
        <v>0</v>
      </c>
      <c r="O1461" s="2582">
        <v>0</v>
      </c>
      <c r="P1461" s="2582">
        <v>0</v>
      </c>
      <c r="Q1461" s="2582">
        <v>0</v>
      </c>
      <c r="R1461" s="2582">
        <v>3.98</v>
      </c>
      <c r="S1461" s="2582"/>
      <c r="T1461" s="2582"/>
      <c r="U1461" s="2582">
        <v>91468.36</v>
      </c>
      <c r="V1461" s="2582"/>
      <c r="W1461" s="2582">
        <v>91468.36</v>
      </c>
      <c r="X1461" s="2582">
        <v>79058.080000000002</v>
      </c>
      <c r="Y1461" s="2582">
        <v>0</v>
      </c>
      <c r="Z1461" s="2582">
        <v>0</v>
      </c>
      <c r="AA1461" s="2582">
        <v>0</v>
      </c>
      <c r="AB1461" s="2582">
        <v>0</v>
      </c>
      <c r="AC1461" s="2582">
        <v>0</v>
      </c>
      <c r="AD1461" s="2582">
        <v>0</v>
      </c>
      <c r="AE1461" s="2582">
        <v>90452.223839495724</v>
      </c>
      <c r="AF1461" s="2582"/>
      <c r="AG1461" s="2582"/>
      <c r="AH1461" s="2582"/>
      <c r="AI1461" s="2582">
        <v>0</v>
      </c>
      <c r="AJ1461" s="2582">
        <v>0</v>
      </c>
      <c r="AK1461" s="2582">
        <v>857.80239128946323</v>
      </c>
      <c r="AL1461" s="2582">
        <v>0</v>
      </c>
      <c r="AM1461" s="2582"/>
      <c r="AN1461" s="2582">
        <v>200.25688823321937</v>
      </c>
      <c r="AO1461" s="2582">
        <v>0</v>
      </c>
      <c r="AP1461" s="2582">
        <v>0</v>
      </c>
      <c r="AQ1461" s="2582">
        <v>0</v>
      </c>
      <c r="AR1461" s="2582">
        <v>0</v>
      </c>
      <c r="AS1461" s="2582"/>
      <c r="AT1461" s="2582"/>
      <c r="AU1461" s="2582">
        <v>0</v>
      </c>
      <c r="AV1461" s="2582">
        <v>0</v>
      </c>
      <c r="AW1461" s="2582">
        <v>0</v>
      </c>
      <c r="AX1461" s="2582"/>
      <c r="AY1461" s="2582"/>
      <c r="AZ1461" s="2582">
        <v>0</v>
      </c>
      <c r="BA1461" s="2582"/>
      <c r="BB1461" s="2582">
        <v>3.3725488201314482</v>
      </c>
      <c r="BC1461" s="2582">
        <v>0</v>
      </c>
      <c r="BD1461" s="2582">
        <v>0</v>
      </c>
      <c r="BE1461" s="2582">
        <v>0</v>
      </c>
      <c r="BF1461" s="2582"/>
      <c r="BG1461" s="2582">
        <v>24.295890812432898</v>
      </c>
      <c r="BH1461" s="2582">
        <v>0</v>
      </c>
      <c r="BI1461" s="2582">
        <v>4108.5</v>
      </c>
      <c r="BJ1461" s="2582">
        <v>0</v>
      </c>
      <c r="BK1461" s="2582">
        <v>0</v>
      </c>
      <c r="BL1461" s="2582">
        <v>0</v>
      </c>
      <c r="BM1461" s="2582"/>
      <c r="BN1461" s="2582"/>
      <c r="BO1461" s="2582">
        <v>39529.040000000001</v>
      </c>
      <c r="BP1461" s="2582"/>
      <c r="BQ1461" s="2582"/>
      <c r="BR1461" s="2582"/>
      <c r="BS1461" s="2582"/>
      <c r="BT1461" s="2582"/>
      <c r="BU1461" s="2582"/>
      <c r="BV1461" s="2582">
        <v>24.295890812432898</v>
      </c>
      <c r="BW1461" s="2582"/>
      <c r="BX1461" s="2582"/>
      <c r="BY1461" s="2582"/>
      <c r="BZ1461" s="2582"/>
      <c r="CA1461" s="2582"/>
      <c r="CB1461" s="2582"/>
      <c r="CC1461" s="2582"/>
      <c r="CD1461" s="2582"/>
      <c r="CE1461" s="2582"/>
      <c r="CF1461" s="2582"/>
      <c r="CG1461" s="2582"/>
      <c r="CH1461" s="2582"/>
      <c r="CI1461" s="2582">
        <v>39529.040000000001</v>
      </c>
      <c r="CJ1461" s="2582">
        <v>-6205.1700000000055</v>
      </c>
      <c r="CK1461" s="2582"/>
      <c r="CL1461" s="2582"/>
      <c r="CM1461" s="2582"/>
      <c r="CN1461" s="2582"/>
      <c r="CO1461" s="2582">
        <v>-12410.28</v>
      </c>
      <c r="CP1461" s="2582">
        <v>0</v>
      </c>
      <c r="CQ1461" s="2582">
        <v>30</v>
      </c>
      <c r="CR1461" s="2582">
        <v>-2.4569437258121525</v>
      </c>
      <c r="CS1461" s="2582">
        <v>0</v>
      </c>
      <c r="CT1461" s="2582">
        <v>0</v>
      </c>
      <c r="CU1461" s="2582">
        <v>0</v>
      </c>
      <c r="CV1461" s="2582">
        <v>0</v>
      </c>
      <c r="CW1461" s="2582"/>
      <c r="CX1461" s="2582"/>
      <c r="CY1461" s="2582"/>
      <c r="CZ1461" s="2582">
        <v>0</v>
      </c>
      <c r="DA1461" s="2582">
        <v>0</v>
      </c>
      <c r="DB1461" s="2582">
        <v>0</v>
      </c>
      <c r="DC1461" s="2582"/>
      <c r="DD1461" s="2582"/>
      <c r="DE1461" s="2582">
        <v>0</v>
      </c>
      <c r="DF1461" s="2582">
        <v>0</v>
      </c>
      <c r="DG1461" s="2582">
        <v>-2.4597186373003908</v>
      </c>
      <c r="DH1461" s="2582">
        <v>0</v>
      </c>
      <c r="DI1461" s="2582">
        <v>0</v>
      </c>
      <c r="DJ1461" s="2582"/>
      <c r="DK1461" s="2582">
        <v>0</v>
      </c>
      <c r="DL1461" s="2582">
        <v>0</v>
      </c>
      <c r="DM1461" s="2582"/>
      <c r="DN1461" s="2582">
        <v>0</v>
      </c>
      <c r="DO1461" s="2582">
        <v>0</v>
      </c>
      <c r="DP1461" s="2582">
        <v>2.774911488103271E-3</v>
      </c>
      <c r="DQ1461" s="2582">
        <v>0</v>
      </c>
      <c r="DR1461" s="2582">
        <v>0</v>
      </c>
      <c r="DS1461" s="2582"/>
      <c r="DT1461" s="2582"/>
      <c r="DU1461" s="2582">
        <v>90452.223839495724</v>
      </c>
      <c r="DV1461" s="2582"/>
      <c r="DW1461" s="2582">
        <v>0</v>
      </c>
      <c r="DX1461" s="2582">
        <v>0</v>
      </c>
      <c r="DY1461" s="2582">
        <v>-12410.279999999999</v>
      </c>
      <c r="DZ1461" s="2582"/>
      <c r="EA1461" s="2582">
        <v>0</v>
      </c>
      <c r="EB1461" s="2582"/>
      <c r="EC1461" s="2582">
        <v>-12546.77616777143</v>
      </c>
      <c r="ED1461" s="2582"/>
      <c r="EE1461" s="2582">
        <v>0</v>
      </c>
      <c r="EF1461" s="2582">
        <v>0</v>
      </c>
      <c r="EG1461" s="2582"/>
      <c r="EH1461" s="2582">
        <v>3.3725488201314482</v>
      </c>
      <c r="EI1461" s="2582">
        <v>0</v>
      </c>
      <c r="EJ1461" s="2582">
        <v>0</v>
      </c>
      <c r="EK1461" s="2582">
        <v>0</v>
      </c>
      <c r="EL1461" s="2582">
        <v>0</v>
      </c>
      <c r="EM1461" s="2582"/>
      <c r="EN1461" s="2582"/>
      <c r="EO1461" s="2582">
        <v>0</v>
      </c>
      <c r="EP1461" s="2582">
        <v>0</v>
      </c>
      <c r="EQ1461" s="2582"/>
      <c r="ER1461" s="2582">
        <v>0</v>
      </c>
      <c r="ES1461" s="2582"/>
      <c r="ET1461" s="2582">
        <v>0</v>
      </c>
      <c r="EU1461" s="2582"/>
      <c r="EV1461" s="2582">
        <v>136</v>
      </c>
      <c r="EW1461" s="2582"/>
      <c r="EX1461" s="2582"/>
      <c r="EY1461" s="2582"/>
      <c r="EZ1461" s="2582"/>
      <c r="FA1461" s="2582">
        <v>0</v>
      </c>
      <c r="FB1461" s="2582">
        <v>-68.322823160607598</v>
      </c>
      <c r="FC1461" s="2582"/>
      <c r="FD1461" s="2582">
        <v>-68.322823160607598</v>
      </c>
      <c r="FE1461" s="2582"/>
      <c r="FF1461" s="2582">
        <v>0</v>
      </c>
      <c r="FG1461" s="2582">
        <v>0</v>
      </c>
      <c r="FH1461" s="2582">
        <v>0</v>
      </c>
      <c r="FI1461" s="2582">
        <v>0</v>
      </c>
      <c r="FJ1461" s="2733"/>
    </row>
    <row r="1462" spans="1:166" ht="14.45" customHeight="1">
      <c r="A1462" s="2582">
        <v>4801</v>
      </c>
      <c r="B1462" s="2582" t="s">
        <v>1105</v>
      </c>
      <c r="C1462" s="2582" t="s">
        <v>234</v>
      </c>
      <c r="D1462" s="2582" t="s">
        <v>1121</v>
      </c>
      <c r="E1462" s="2582" t="s">
        <v>2594</v>
      </c>
      <c r="F1462" s="2582" t="s">
        <v>2594</v>
      </c>
      <c r="G1462" s="2582" t="s">
        <v>2594</v>
      </c>
      <c r="H1462" s="2582" t="s">
        <v>3075</v>
      </c>
      <c r="I1462" s="2582" t="s">
        <v>2594</v>
      </c>
      <c r="J1462" s="2582" t="s">
        <v>3031</v>
      </c>
      <c r="K1462" s="2583">
        <v>44531</v>
      </c>
      <c r="L1462" s="2582">
        <v>4275</v>
      </c>
      <c r="M1462" s="2582">
        <v>2137.5</v>
      </c>
      <c r="N1462" s="2582">
        <v>0</v>
      </c>
      <c r="O1462" s="2582">
        <v>0</v>
      </c>
      <c r="P1462" s="2582">
        <v>0</v>
      </c>
      <c r="Q1462" s="2582">
        <v>0</v>
      </c>
      <c r="R1462" s="2582">
        <v>3.98</v>
      </c>
      <c r="S1462" s="2582"/>
      <c r="T1462" s="2582"/>
      <c r="U1462" s="2582">
        <v>17014.5</v>
      </c>
      <c r="V1462" s="2582"/>
      <c r="W1462" s="2582">
        <v>17014.5</v>
      </c>
      <c r="X1462" s="2582">
        <v>14706</v>
      </c>
      <c r="Y1462" s="2582">
        <v>0</v>
      </c>
      <c r="Z1462" s="2582">
        <v>0</v>
      </c>
      <c r="AA1462" s="2582">
        <v>0</v>
      </c>
      <c r="AB1462" s="2582">
        <v>0</v>
      </c>
      <c r="AC1462" s="2582">
        <v>0</v>
      </c>
      <c r="AD1462" s="2582">
        <v>0</v>
      </c>
      <c r="AE1462" s="2582">
        <v>16825.483287522591</v>
      </c>
      <c r="AF1462" s="2582"/>
      <c r="AG1462" s="2582"/>
      <c r="AH1462" s="2582"/>
      <c r="AI1462" s="2582">
        <v>0</v>
      </c>
      <c r="AJ1462" s="2582">
        <v>0</v>
      </c>
      <c r="AK1462" s="2582">
        <v>159.56423386835155</v>
      </c>
      <c r="AL1462" s="2582">
        <v>0</v>
      </c>
      <c r="AM1462" s="2582"/>
      <c r="AN1462" s="2582">
        <v>37.250813558307058</v>
      </c>
      <c r="AO1462" s="2582">
        <v>0</v>
      </c>
      <c r="AP1462" s="2582">
        <v>0</v>
      </c>
      <c r="AQ1462" s="2582">
        <v>0</v>
      </c>
      <c r="AR1462" s="2582">
        <v>0</v>
      </c>
      <c r="AS1462" s="2582"/>
      <c r="AT1462" s="2582"/>
      <c r="AU1462" s="2582">
        <v>0</v>
      </c>
      <c r="AV1462" s="2582">
        <v>0</v>
      </c>
      <c r="AW1462" s="2582">
        <v>0</v>
      </c>
      <c r="AX1462" s="2582"/>
      <c r="AY1462" s="2582"/>
      <c r="AZ1462" s="2582">
        <v>0</v>
      </c>
      <c r="BA1462" s="2582"/>
      <c r="BB1462" s="2582">
        <v>0.62734514864075974</v>
      </c>
      <c r="BC1462" s="2582">
        <v>0</v>
      </c>
      <c r="BD1462" s="2582">
        <v>0</v>
      </c>
      <c r="BE1462" s="2582">
        <v>0</v>
      </c>
      <c r="BF1462" s="2582"/>
      <c r="BG1462" s="2582">
        <v>4.5194035864220101</v>
      </c>
      <c r="BH1462" s="2582">
        <v>0</v>
      </c>
      <c r="BI1462" s="2582">
        <v>938.68</v>
      </c>
      <c r="BJ1462" s="2582">
        <v>0</v>
      </c>
      <c r="BK1462" s="2582">
        <v>0</v>
      </c>
      <c r="BL1462" s="2582">
        <v>0</v>
      </c>
      <c r="BM1462" s="2582"/>
      <c r="BN1462" s="2582"/>
      <c r="BO1462" s="2582">
        <v>7353</v>
      </c>
      <c r="BP1462" s="2582"/>
      <c r="BQ1462" s="2582"/>
      <c r="BR1462" s="2582"/>
      <c r="BS1462" s="2582"/>
      <c r="BT1462" s="2582"/>
      <c r="BU1462" s="2582"/>
      <c r="BV1462" s="2582">
        <v>4.5194035864220101</v>
      </c>
      <c r="BW1462" s="2582"/>
      <c r="BX1462" s="2582"/>
      <c r="BY1462" s="2582"/>
      <c r="BZ1462" s="2582"/>
      <c r="CA1462" s="2582"/>
      <c r="CB1462" s="2582"/>
      <c r="CC1462" s="2582"/>
      <c r="CD1462" s="2582"/>
      <c r="CE1462" s="2582"/>
      <c r="CF1462" s="2582"/>
      <c r="CG1462" s="2582"/>
      <c r="CH1462" s="2582"/>
      <c r="CI1462" s="2582">
        <v>7353</v>
      </c>
      <c r="CJ1462" s="2582">
        <v>-1154.2800000000007</v>
      </c>
      <c r="CK1462" s="2582"/>
      <c r="CL1462" s="2582"/>
      <c r="CM1462" s="2582"/>
      <c r="CN1462" s="2582"/>
      <c r="CO1462" s="2582">
        <v>-2308.5</v>
      </c>
      <c r="CP1462" s="2582">
        <v>0</v>
      </c>
      <c r="CQ1462" s="2582"/>
      <c r="CR1462" s="2582">
        <v>-0.45702873674389366</v>
      </c>
      <c r="CS1462" s="2582">
        <v>0</v>
      </c>
      <c r="CT1462" s="2582">
        <v>0</v>
      </c>
      <c r="CU1462" s="2582">
        <v>0</v>
      </c>
      <c r="CV1462" s="2582">
        <v>0</v>
      </c>
      <c r="CW1462" s="2582"/>
      <c r="CX1462" s="2582"/>
      <c r="CY1462" s="2582"/>
      <c r="CZ1462" s="2582">
        <v>0</v>
      </c>
      <c r="DA1462" s="2582">
        <v>0</v>
      </c>
      <c r="DB1462" s="2582">
        <v>0</v>
      </c>
      <c r="DC1462" s="2582"/>
      <c r="DD1462" s="2582"/>
      <c r="DE1462" s="2582">
        <v>0</v>
      </c>
      <c r="DF1462" s="2582">
        <v>0</v>
      </c>
      <c r="DG1462" s="2582">
        <v>-0.45754491229915395</v>
      </c>
      <c r="DH1462" s="2582">
        <v>0</v>
      </c>
      <c r="DI1462" s="2582">
        <v>0</v>
      </c>
      <c r="DJ1462" s="2582"/>
      <c r="DK1462" s="2582">
        <v>0</v>
      </c>
      <c r="DL1462" s="2582">
        <v>0</v>
      </c>
      <c r="DM1462" s="2582"/>
      <c r="DN1462" s="2582">
        <v>0</v>
      </c>
      <c r="DO1462" s="2582">
        <v>0</v>
      </c>
      <c r="DP1462" s="2582">
        <v>5.1617555529048786E-4</v>
      </c>
      <c r="DQ1462" s="2582">
        <v>0</v>
      </c>
      <c r="DR1462" s="2582">
        <v>0</v>
      </c>
      <c r="DS1462" s="2582"/>
      <c r="DT1462" s="2582"/>
      <c r="DU1462" s="2582">
        <v>16825.483287522591</v>
      </c>
      <c r="DV1462" s="2582"/>
      <c r="DW1462" s="2582">
        <v>0</v>
      </c>
      <c r="DX1462" s="2582">
        <v>0</v>
      </c>
      <c r="DY1462" s="2582">
        <v>-2308.5</v>
      </c>
      <c r="DZ1462" s="2582"/>
      <c r="EA1462" s="2582">
        <v>0</v>
      </c>
      <c r="EB1462" s="2582"/>
      <c r="EC1462" s="2582">
        <v>-2333.8903540693955</v>
      </c>
      <c r="ED1462" s="2582"/>
      <c r="EE1462" s="2582">
        <v>0</v>
      </c>
      <c r="EF1462" s="2582">
        <v>0</v>
      </c>
      <c r="EG1462" s="2582"/>
      <c r="EH1462" s="2582">
        <v>0.62734514864075974</v>
      </c>
      <c r="EI1462" s="2582">
        <v>0</v>
      </c>
      <c r="EJ1462" s="2582">
        <v>0</v>
      </c>
      <c r="EK1462" s="2582">
        <v>0</v>
      </c>
      <c r="EL1462" s="2582">
        <v>0</v>
      </c>
      <c r="EM1462" s="2582"/>
      <c r="EN1462" s="2582"/>
      <c r="EO1462" s="2582">
        <v>0</v>
      </c>
      <c r="EP1462" s="2582">
        <v>0</v>
      </c>
      <c r="EQ1462" s="2582"/>
      <c r="ER1462" s="2582">
        <v>0</v>
      </c>
      <c r="ES1462" s="2582"/>
      <c r="ET1462" s="2582">
        <v>0</v>
      </c>
      <c r="EU1462" s="2582"/>
      <c r="EV1462" s="2582">
        <v>136</v>
      </c>
      <c r="EW1462" s="2582"/>
      <c r="EX1462" s="2582"/>
      <c r="EY1462" s="2582"/>
      <c r="EZ1462" s="2582"/>
      <c r="FA1462" s="2582">
        <v>0</v>
      </c>
      <c r="FB1462" s="2582">
        <v>-68.322823160607598</v>
      </c>
      <c r="FC1462" s="2582"/>
      <c r="FD1462" s="2582">
        <v>-68.322823160607598</v>
      </c>
      <c r="FE1462" s="2582"/>
      <c r="FF1462" s="2582">
        <v>0</v>
      </c>
      <c r="FG1462" s="2582">
        <v>0</v>
      </c>
      <c r="FH1462" s="2582">
        <v>0</v>
      </c>
      <c r="FI1462" s="2582">
        <v>0</v>
      </c>
      <c r="FJ1462" s="2733"/>
    </row>
    <row r="1463" spans="1:166" ht="14.45" customHeight="1">
      <c r="A1463" s="2582">
        <v>4803</v>
      </c>
      <c r="B1463" s="2582" t="s">
        <v>1105</v>
      </c>
      <c r="C1463" s="2582" t="s">
        <v>234</v>
      </c>
      <c r="D1463" s="2582" t="s">
        <v>1121</v>
      </c>
      <c r="E1463" s="2582" t="s">
        <v>2594</v>
      </c>
      <c r="F1463" s="2582" t="s">
        <v>2594</v>
      </c>
      <c r="G1463" s="2582" t="s">
        <v>2594</v>
      </c>
      <c r="H1463" s="2582" t="s">
        <v>3076</v>
      </c>
      <c r="I1463" s="2582" t="s">
        <v>2594</v>
      </c>
      <c r="J1463" s="2582" t="s">
        <v>3031</v>
      </c>
      <c r="K1463" s="2583">
        <v>44531</v>
      </c>
      <c r="L1463" s="2582">
        <v>11763</v>
      </c>
      <c r="M1463" s="2582">
        <v>5881.5</v>
      </c>
      <c r="N1463" s="2582">
        <v>0</v>
      </c>
      <c r="O1463" s="2582">
        <v>0</v>
      </c>
      <c r="P1463" s="2582">
        <v>0</v>
      </c>
      <c r="Q1463" s="2582">
        <v>0</v>
      </c>
      <c r="R1463" s="2582">
        <v>3.98</v>
      </c>
      <c r="S1463" s="2582"/>
      <c r="T1463" s="2582"/>
      <c r="U1463" s="2582">
        <v>46816.74</v>
      </c>
      <c r="V1463" s="2582"/>
      <c r="W1463" s="2582">
        <v>46816.74</v>
      </c>
      <c r="X1463" s="2582">
        <v>40464.720000000001</v>
      </c>
      <c r="Y1463" s="2582">
        <v>0</v>
      </c>
      <c r="Z1463" s="2582">
        <v>0</v>
      </c>
      <c r="AA1463" s="2582">
        <v>0</v>
      </c>
      <c r="AB1463" s="2582">
        <v>0</v>
      </c>
      <c r="AC1463" s="2582">
        <v>0</v>
      </c>
      <c r="AD1463" s="2582">
        <v>0</v>
      </c>
      <c r="AE1463" s="2582">
        <v>46296.645593246372</v>
      </c>
      <c r="AF1463" s="2582"/>
      <c r="AG1463" s="2582"/>
      <c r="AH1463" s="2582"/>
      <c r="AI1463" s="2582">
        <v>0</v>
      </c>
      <c r="AJ1463" s="2582">
        <v>0</v>
      </c>
      <c r="AK1463" s="2582">
        <v>439.05358666512728</v>
      </c>
      <c r="AL1463" s="2582">
        <v>0</v>
      </c>
      <c r="AM1463" s="2582"/>
      <c r="AN1463" s="2582">
        <v>102.49855435938383</v>
      </c>
      <c r="AO1463" s="2582">
        <v>0</v>
      </c>
      <c r="AP1463" s="2582">
        <v>0</v>
      </c>
      <c r="AQ1463" s="2582">
        <v>0</v>
      </c>
      <c r="AR1463" s="2582">
        <v>0</v>
      </c>
      <c r="AS1463" s="2582"/>
      <c r="AT1463" s="2582"/>
      <c r="AU1463" s="2582">
        <v>0</v>
      </c>
      <c r="AV1463" s="2582">
        <v>0</v>
      </c>
      <c r="AW1463" s="2582">
        <v>0</v>
      </c>
      <c r="AX1463" s="2582"/>
      <c r="AY1463" s="2582"/>
      <c r="AZ1463" s="2582">
        <v>0</v>
      </c>
      <c r="BA1463" s="2582"/>
      <c r="BB1463" s="2582">
        <v>1.7261897037336276</v>
      </c>
      <c r="BC1463" s="2582">
        <v>0</v>
      </c>
      <c r="BD1463" s="2582">
        <v>0</v>
      </c>
      <c r="BE1463" s="2582">
        <v>0</v>
      </c>
      <c r="BF1463" s="2582"/>
      <c r="BG1463" s="2582">
        <v>12.435495763060143</v>
      </c>
      <c r="BH1463" s="2582">
        <v>0</v>
      </c>
      <c r="BI1463" s="2582">
        <v>2582.84</v>
      </c>
      <c r="BJ1463" s="2582">
        <v>0</v>
      </c>
      <c r="BK1463" s="2582">
        <v>0</v>
      </c>
      <c r="BL1463" s="2582">
        <v>0</v>
      </c>
      <c r="BM1463" s="2582"/>
      <c r="BN1463" s="2582"/>
      <c r="BO1463" s="2582">
        <v>20232.36</v>
      </c>
      <c r="BP1463" s="2582"/>
      <c r="BQ1463" s="2582"/>
      <c r="BR1463" s="2582"/>
      <c r="BS1463" s="2582"/>
      <c r="BT1463" s="2582"/>
      <c r="BU1463" s="2582"/>
      <c r="BV1463" s="2582">
        <v>12.435495763060143</v>
      </c>
      <c r="BW1463" s="2582"/>
      <c r="BX1463" s="2582"/>
      <c r="BY1463" s="2582"/>
      <c r="BZ1463" s="2582"/>
      <c r="CA1463" s="2582"/>
      <c r="CB1463" s="2582"/>
      <c r="CC1463" s="2582"/>
      <c r="CD1463" s="2582"/>
      <c r="CE1463" s="2582"/>
      <c r="CF1463" s="2582"/>
      <c r="CG1463" s="2582"/>
      <c r="CH1463" s="2582"/>
      <c r="CI1463" s="2582">
        <v>20232.36</v>
      </c>
      <c r="CJ1463" s="2582">
        <v>-3176.0399999999936</v>
      </c>
      <c r="CK1463" s="2582"/>
      <c r="CL1463" s="2582"/>
      <c r="CM1463" s="2582"/>
      <c r="CN1463" s="2582"/>
      <c r="CO1463" s="2582">
        <v>-6352.02</v>
      </c>
      <c r="CP1463" s="2582">
        <v>0</v>
      </c>
      <c r="CQ1463" s="2582"/>
      <c r="CR1463" s="2582">
        <v>-1.2575506503668521</v>
      </c>
      <c r="CS1463" s="2582">
        <v>0</v>
      </c>
      <c r="CT1463" s="2582">
        <v>0</v>
      </c>
      <c r="CU1463" s="2582">
        <v>0</v>
      </c>
      <c r="CV1463" s="2582">
        <v>0</v>
      </c>
      <c r="CW1463" s="2582"/>
      <c r="CX1463" s="2582"/>
      <c r="CY1463" s="2582"/>
      <c r="CZ1463" s="2582">
        <v>0</v>
      </c>
      <c r="DA1463" s="2582">
        <v>0</v>
      </c>
      <c r="DB1463" s="2582">
        <v>0</v>
      </c>
      <c r="DC1463" s="2582"/>
      <c r="DD1463" s="2582"/>
      <c r="DE1463" s="2582">
        <v>0</v>
      </c>
      <c r="DF1463" s="2582">
        <v>0</v>
      </c>
      <c r="DG1463" s="2582">
        <v>-1.2589709481578844</v>
      </c>
      <c r="DH1463" s="2582">
        <v>0</v>
      </c>
      <c r="DI1463" s="2582">
        <v>0</v>
      </c>
      <c r="DJ1463" s="2582"/>
      <c r="DK1463" s="2582">
        <v>0</v>
      </c>
      <c r="DL1463" s="2582">
        <v>0</v>
      </c>
      <c r="DM1463" s="2582"/>
      <c r="DN1463" s="2582">
        <v>0</v>
      </c>
      <c r="DO1463" s="2582">
        <v>0</v>
      </c>
      <c r="DP1463" s="2582">
        <v>1.4202977910855452E-3</v>
      </c>
      <c r="DQ1463" s="2582">
        <v>0</v>
      </c>
      <c r="DR1463" s="2582">
        <v>0</v>
      </c>
      <c r="DS1463" s="2582"/>
      <c r="DT1463" s="2582"/>
      <c r="DU1463" s="2582">
        <v>46296.645593246372</v>
      </c>
      <c r="DV1463" s="2582"/>
      <c r="DW1463" s="2582">
        <v>0</v>
      </c>
      <c r="DX1463" s="2582">
        <v>0</v>
      </c>
      <c r="DY1463" s="2582">
        <v>-6352.0199999999968</v>
      </c>
      <c r="DZ1463" s="2582"/>
      <c r="EA1463" s="2582">
        <v>0</v>
      </c>
      <c r="EB1463" s="2582"/>
      <c r="EC1463" s="2582">
        <v>-6421.8835637235752</v>
      </c>
      <c r="ED1463" s="2582"/>
      <c r="EE1463" s="2582">
        <v>0</v>
      </c>
      <c r="EF1463" s="2582">
        <v>0</v>
      </c>
      <c r="EG1463" s="2582"/>
      <c r="EH1463" s="2582">
        <v>1.7261897037336276</v>
      </c>
      <c r="EI1463" s="2582">
        <v>0</v>
      </c>
      <c r="EJ1463" s="2582">
        <v>0</v>
      </c>
      <c r="EK1463" s="2582">
        <v>0</v>
      </c>
      <c r="EL1463" s="2582">
        <v>0</v>
      </c>
      <c r="EM1463" s="2582"/>
      <c r="EN1463" s="2582"/>
      <c r="EO1463" s="2582">
        <v>0</v>
      </c>
      <c r="EP1463" s="2582">
        <v>0</v>
      </c>
      <c r="EQ1463" s="2582"/>
      <c r="ER1463" s="2582">
        <v>0</v>
      </c>
      <c r="ES1463" s="2582"/>
      <c r="ET1463" s="2582">
        <v>0</v>
      </c>
      <c r="EU1463" s="2582"/>
      <c r="EV1463" s="2582">
        <v>136</v>
      </c>
      <c r="EW1463" s="2582"/>
      <c r="EX1463" s="2582"/>
      <c r="EY1463" s="2582"/>
      <c r="EZ1463" s="2582"/>
      <c r="FA1463" s="2582">
        <v>0</v>
      </c>
      <c r="FB1463" s="2582">
        <v>-68.322823160607598</v>
      </c>
      <c r="FC1463" s="2582"/>
      <c r="FD1463" s="2582">
        <v>-68.322823160607598</v>
      </c>
      <c r="FE1463" s="2582"/>
      <c r="FF1463" s="2582">
        <v>0</v>
      </c>
      <c r="FG1463" s="2582">
        <v>0</v>
      </c>
      <c r="FH1463" s="2582">
        <v>0</v>
      </c>
      <c r="FI1463" s="2582">
        <v>0</v>
      </c>
      <c r="FJ1463" s="2733"/>
    </row>
    <row r="1464" spans="1:166" ht="14.45" customHeight="1">
      <c r="A1464" s="2582">
        <v>4810</v>
      </c>
      <c r="B1464" s="2582" t="s">
        <v>1105</v>
      </c>
      <c r="C1464" s="2582" t="s">
        <v>234</v>
      </c>
      <c r="D1464" s="2582" t="s">
        <v>1121</v>
      </c>
      <c r="E1464" s="2582" t="s">
        <v>2594</v>
      </c>
      <c r="F1464" s="2582" t="s">
        <v>2594</v>
      </c>
      <c r="G1464" s="2582" t="s">
        <v>2594</v>
      </c>
      <c r="H1464" s="2582" t="s">
        <v>3077</v>
      </c>
      <c r="I1464" s="2582" t="s">
        <v>2594</v>
      </c>
      <c r="J1464" s="2582" t="s">
        <v>3031</v>
      </c>
      <c r="K1464" s="2583">
        <v>44531</v>
      </c>
      <c r="L1464" s="2582">
        <v>4293</v>
      </c>
      <c r="M1464" s="2582">
        <v>2146.5</v>
      </c>
      <c r="N1464" s="2582">
        <v>0</v>
      </c>
      <c r="O1464" s="2582">
        <v>0</v>
      </c>
      <c r="P1464" s="2582">
        <v>0</v>
      </c>
      <c r="Q1464" s="2582">
        <v>0</v>
      </c>
      <c r="R1464" s="2582">
        <v>3.98</v>
      </c>
      <c r="S1464" s="2582"/>
      <c r="T1464" s="2582"/>
      <c r="U1464" s="2582">
        <v>17086.14</v>
      </c>
      <c r="V1464" s="2582"/>
      <c r="W1464" s="2582">
        <v>17086.14</v>
      </c>
      <c r="X1464" s="2582">
        <v>14767.92</v>
      </c>
      <c r="Y1464" s="2582">
        <v>0</v>
      </c>
      <c r="Z1464" s="2582">
        <v>0</v>
      </c>
      <c r="AA1464" s="2582">
        <v>0</v>
      </c>
      <c r="AB1464" s="2582">
        <v>0</v>
      </c>
      <c r="AC1464" s="2582">
        <v>0</v>
      </c>
      <c r="AD1464" s="2582">
        <v>0</v>
      </c>
      <c r="AE1464" s="2582">
        <v>16896.327427680582</v>
      </c>
      <c r="AF1464" s="2582"/>
      <c r="AG1464" s="2582"/>
      <c r="AH1464" s="2582"/>
      <c r="AI1464" s="2582">
        <v>0</v>
      </c>
      <c r="AJ1464" s="2582">
        <v>0</v>
      </c>
      <c r="AK1464" s="2582">
        <v>160.23608327411301</v>
      </c>
      <c r="AL1464" s="2582">
        <v>0</v>
      </c>
      <c r="AM1464" s="2582"/>
      <c r="AN1464" s="2582">
        <v>37.407659089078876</v>
      </c>
      <c r="AO1464" s="2582">
        <v>0</v>
      </c>
      <c r="AP1464" s="2582">
        <v>0</v>
      </c>
      <c r="AQ1464" s="2582">
        <v>0</v>
      </c>
      <c r="AR1464" s="2582">
        <v>0</v>
      </c>
      <c r="AS1464" s="2582"/>
      <c r="AT1464" s="2582"/>
      <c r="AU1464" s="2582">
        <v>0</v>
      </c>
      <c r="AV1464" s="2582">
        <v>0</v>
      </c>
      <c r="AW1464" s="2582">
        <v>0</v>
      </c>
      <c r="AX1464" s="2582"/>
      <c r="AY1464" s="2582"/>
      <c r="AZ1464" s="2582">
        <v>0</v>
      </c>
      <c r="BA1464" s="2582"/>
      <c r="BB1464" s="2582">
        <v>0.62998660189819455</v>
      </c>
      <c r="BC1464" s="2582">
        <v>0</v>
      </c>
      <c r="BD1464" s="2582">
        <v>0</v>
      </c>
      <c r="BE1464" s="2582">
        <v>0</v>
      </c>
      <c r="BF1464" s="2582"/>
      <c r="BG1464" s="2582">
        <v>4.5384326541543132</v>
      </c>
      <c r="BH1464" s="2582">
        <v>0</v>
      </c>
      <c r="BI1464" s="2582">
        <v>942.64</v>
      </c>
      <c r="BJ1464" s="2582">
        <v>0</v>
      </c>
      <c r="BK1464" s="2582">
        <v>0</v>
      </c>
      <c r="BL1464" s="2582">
        <v>0</v>
      </c>
      <c r="BM1464" s="2582"/>
      <c r="BN1464" s="2582"/>
      <c r="BO1464" s="2582">
        <v>7383.96</v>
      </c>
      <c r="BP1464" s="2582"/>
      <c r="BQ1464" s="2582"/>
      <c r="BR1464" s="2582"/>
      <c r="BS1464" s="2582"/>
      <c r="BT1464" s="2582"/>
      <c r="BU1464" s="2582"/>
      <c r="BV1464" s="2582">
        <v>4.5384326541543132</v>
      </c>
      <c r="BW1464" s="2582"/>
      <c r="BX1464" s="2582"/>
      <c r="BY1464" s="2582"/>
      <c r="BZ1464" s="2582"/>
      <c r="CA1464" s="2582"/>
      <c r="CB1464" s="2582"/>
      <c r="CC1464" s="2582"/>
      <c r="CD1464" s="2582"/>
      <c r="CE1464" s="2582"/>
      <c r="CF1464" s="2582"/>
      <c r="CG1464" s="2582"/>
      <c r="CH1464" s="2582"/>
      <c r="CI1464" s="2582">
        <v>7383.96</v>
      </c>
      <c r="CJ1464" s="2582">
        <v>-1159.1400000000003</v>
      </c>
      <c r="CK1464" s="2582"/>
      <c r="CL1464" s="2582"/>
      <c r="CM1464" s="2582"/>
      <c r="CN1464" s="2582"/>
      <c r="CO1464" s="2582">
        <v>-2318.2200000000003</v>
      </c>
      <c r="CP1464" s="2582">
        <v>0</v>
      </c>
      <c r="CQ1464" s="2582"/>
      <c r="CR1464" s="2582">
        <v>-0.45895306826699311</v>
      </c>
      <c r="CS1464" s="2582">
        <v>0</v>
      </c>
      <c r="CT1464" s="2582">
        <v>0</v>
      </c>
      <c r="CU1464" s="2582">
        <v>0</v>
      </c>
      <c r="CV1464" s="2582">
        <v>0</v>
      </c>
      <c r="CW1464" s="2582"/>
      <c r="CX1464" s="2582"/>
      <c r="CY1464" s="2582"/>
      <c r="CZ1464" s="2582">
        <v>0</v>
      </c>
      <c r="DA1464" s="2582">
        <v>0</v>
      </c>
      <c r="DB1464" s="2582">
        <v>0</v>
      </c>
      <c r="DC1464" s="2582"/>
      <c r="DD1464" s="2582"/>
      <c r="DE1464" s="2582">
        <v>0</v>
      </c>
      <c r="DF1464" s="2582">
        <v>0</v>
      </c>
      <c r="DG1464" s="2582">
        <v>-0.45947141719304518</v>
      </c>
      <c r="DH1464" s="2582">
        <v>0</v>
      </c>
      <c r="DI1464" s="2582">
        <v>0</v>
      </c>
      <c r="DJ1464" s="2582"/>
      <c r="DK1464" s="2582">
        <v>0</v>
      </c>
      <c r="DL1464" s="2582">
        <v>0</v>
      </c>
      <c r="DM1464" s="2582"/>
      <c r="DN1464" s="2582">
        <v>0</v>
      </c>
      <c r="DO1464" s="2582">
        <v>0</v>
      </c>
      <c r="DP1464" s="2582">
        <v>5.1834892605029381E-4</v>
      </c>
      <c r="DQ1464" s="2582">
        <v>0</v>
      </c>
      <c r="DR1464" s="2582">
        <v>0</v>
      </c>
      <c r="DS1464" s="2582"/>
      <c r="DT1464" s="2582"/>
      <c r="DU1464" s="2582">
        <v>16896.327427680582</v>
      </c>
      <c r="DV1464" s="2582"/>
      <c r="DW1464" s="2582">
        <v>0</v>
      </c>
      <c r="DX1464" s="2582">
        <v>0</v>
      </c>
      <c r="DY1464" s="2582">
        <v>-2318.2199999999993</v>
      </c>
      <c r="DZ1464" s="2582"/>
      <c r="EA1464" s="2582">
        <v>0</v>
      </c>
      <c r="EB1464" s="2582"/>
      <c r="EC1464" s="2582">
        <v>-2343.7172608233723</v>
      </c>
      <c r="ED1464" s="2582"/>
      <c r="EE1464" s="2582">
        <v>0</v>
      </c>
      <c r="EF1464" s="2582">
        <v>0</v>
      </c>
      <c r="EG1464" s="2582"/>
      <c r="EH1464" s="2582">
        <v>0.62998660189819455</v>
      </c>
      <c r="EI1464" s="2582">
        <v>0</v>
      </c>
      <c r="EJ1464" s="2582">
        <v>0</v>
      </c>
      <c r="EK1464" s="2582">
        <v>0</v>
      </c>
      <c r="EL1464" s="2582">
        <v>0</v>
      </c>
      <c r="EM1464" s="2582"/>
      <c r="EN1464" s="2582"/>
      <c r="EO1464" s="2582">
        <v>0</v>
      </c>
      <c r="EP1464" s="2582">
        <v>0</v>
      </c>
      <c r="EQ1464" s="2582"/>
      <c r="ER1464" s="2582">
        <v>0</v>
      </c>
      <c r="ES1464" s="2582"/>
      <c r="ET1464" s="2582">
        <v>0</v>
      </c>
      <c r="EU1464" s="2582"/>
      <c r="EV1464" s="2582">
        <v>136</v>
      </c>
      <c r="EW1464" s="2582"/>
      <c r="EX1464" s="2582"/>
      <c r="EY1464" s="2582"/>
      <c r="EZ1464" s="2582"/>
      <c r="FA1464" s="2582">
        <v>0</v>
      </c>
      <c r="FB1464" s="2582">
        <v>-68.322823160607598</v>
      </c>
      <c r="FC1464" s="2582"/>
      <c r="FD1464" s="2582">
        <v>-68.322823160607598</v>
      </c>
      <c r="FE1464" s="2582"/>
      <c r="FF1464" s="2582">
        <v>0</v>
      </c>
      <c r="FG1464" s="2582">
        <v>0</v>
      </c>
      <c r="FH1464" s="2582">
        <v>0</v>
      </c>
      <c r="FI1464" s="2582">
        <v>0</v>
      </c>
      <c r="FJ1464" s="2733"/>
    </row>
    <row r="1465" spans="1:166" ht="14.45" customHeight="1">
      <c r="A1465" s="2582">
        <v>4834</v>
      </c>
      <c r="B1465" s="2582" t="s">
        <v>1105</v>
      </c>
      <c r="C1465" s="2582" t="s">
        <v>234</v>
      </c>
      <c r="D1465" s="2582" t="s">
        <v>1121</v>
      </c>
      <c r="E1465" s="2582" t="s">
        <v>2594</v>
      </c>
      <c r="F1465" s="2582" t="s">
        <v>2594</v>
      </c>
      <c r="G1465" s="2582" t="s">
        <v>3029</v>
      </c>
      <c r="H1465" s="2582" t="s">
        <v>3100</v>
      </c>
      <c r="I1465" s="2582" t="s">
        <v>2594</v>
      </c>
      <c r="J1465" s="2582" t="s">
        <v>3031</v>
      </c>
      <c r="K1465" s="2583">
        <v>44531</v>
      </c>
      <c r="L1465" s="2582">
        <v>22411</v>
      </c>
      <c r="M1465" s="2582">
        <v>11205.5</v>
      </c>
      <c r="N1465" s="2582">
        <v>0</v>
      </c>
      <c r="O1465" s="2582">
        <v>0</v>
      </c>
      <c r="P1465" s="2582">
        <v>0</v>
      </c>
      <c r="Q1465" s="2582">
        <v>0</v>
      </c>
      <c r="R1465" s="2582">
        <v>3.98</v>
      </c>
      <c r="S1465" s="2582"/>
      <c r="T1465" s="2582"/>
      <c r="U1465" s="2582">
        <v>89195.78</v>
      </c>
      <c r="V1465" s="2582"/>
      <c r="W1465" s="2582">
        <v>89195.78</v>
      </c>
      <c r="X1465" s="2582">
        <v>77093.84</v>
      </c>
      <c r="Y1465" s="2582">
        <v>0</v>
      </c>
      <c r="Z1465" s="2582">
        <v>0</v>
      </c>
      <c r="AA1465" s="2582">
        <v>0</v>
      </c>
      <c r="AB1465" s="2582">
        <v>0</v>
      </c>
      <c r="AC1465" s="2582">
        <v>0</v>
      </c>
      <c r="AD1465" s="2582">
        <v>0</v>
      </c>
      <c r="AE1465" s="2582">
        <v>88204.890282261709</v>
      </c>
      <c r="AF1465" s="2582"/>
      <c r="AG1465" s="2582"/>
      <c r="AH1465" s="2582"/>
      <c r="AI1465" s="2582">
        <v>0</v>
      </c>
      <c r="AJ1465" s="2582">
        <v>0</v>
      </c>
      <c r="AK1465" s="2582">
        <v>836.48983514002953</v>
      </c>
      <c r="AL1465" s="2582">
        <v>0</v>
      </c>
      <c r="AM1465" s="2582"/>
      <c r="AN1465" s="2582">
        <v>195.28139945151332</v>
      </c>
      <c r="AO1465" s="2582">
        <v>0</v>
      </c>
      <c r="AP1465" s="2582">
        <v>0</v>
      </c>
      <c r="AQ1465" s="2582">
        <v>0</v>
      </c>
      <c r="AR1465" s="2582">
        <v>0</v>
      </c>
      <c r="AS1465" s="2582"/>
      <c r="AT1465" s="2582"/>
      <c r="AU1465" s="2582">
        <v>0</v>
      </c>
      <c r="AV1465" s="2582">
        <v>0</v>
      </c>
      <c r="AW1465" s="2582">
        <v>0</v>
      </c>
      <c r="AX1465" s="2582"/>
      <c r="AY1465" s="2582"/>
      <c r="AZ1465" s="2582">
        <v>0</v>
      </c>
      <c r="BA1465" s="2582"/>
      <c r="BB1465" s="2582">
        <v>3.2887560529094895</v>
      </c>
      <c r="BC1465" s="2582">
        <v>0</v>
      </c>
      <c r="BD1465" s="2582">
        <v>0</v>
      </c>
      <c r="BE1465" s="2582">
        <v>0</v>
      </c>
      <c r="BF1465" s="2582"/>
      <c r="BG1465" s="2582">
        <v>23.692246497147057</v>
      </c>
      <c r="BH1465" s="2582">
        <v>0</v>
      </c>
      <c r="BI1465" s="2582">
        <v>4920.92</v>
      </c>
      <c r="BJ1465" s="2582">
        <v>0</v>
      </c>
      <c r="BK1465" s="2582">
        <v>0</v>
      </c>
      <c r="BL1465" s="2582">
        <v>0</v>
      </c>
      <c r="BM1465" s="2582"/>
      <c r="BN1465" s="2582"/>
      <c r="BO1465" s="2582">
        <v>38546.92</v>
      </c>
      <c r="BP1465" s="2582"/>
      <c r="BQ1465" s="2582"/>
      <c r="BR1465" s="2582"/>
      <c r="BS1465" s="2582"/>
      <c r="BT1465" s="2582"/>
      <c r="BU1465" s="2582"/>
      <c r="BV1465" s="2582">
        <v>23.692246497147057</v>
      </c>
      <c r="BW1465" s="2582"/>
      <c r="BX1465" s="2582"/>
      <c r="BY1465" s="2582"/>
      <c r="BZ1465" s="2582"/>
      <c r="CA1465" s="2582"/>
      <c r="CB1465" s="2582"/>
      <c r="CC1465" s="2582"/>
      <c r="CD1465" s="2582"/>
      <c r="CE1465" s="2582"/>
      <c r="CF1465" s="2582"/>
      <c r="CG1465" s="2582"/>
      <c r="CH1465" s="2582"/>
      <c r="CI1465" s="2582">
        <v>38546.92</v>
      </c>
      <c r="CJ1465" s="2582">
        <v>-6051.0000000000073</v>
      </c>
      <c r="CK1465" s="2582"/>
      <c r="CL1465" s="2582"/>
      <c r="CM1465" s="2582"/>
      <c r="CN1465" s="2582"/>
      <c r="CO1465" s="2582">
        <v>-12101.94</v>
      </c>
      <c r="CP1465" s="2582">
        <v>0</v>
      </c>
      <c r="CQ1465" s="2582"/>
      <c r="CR1465" s="2582">
        <v>-2.3958996536061932</v>
      </c>
      <c r="CS1465" s="2582">
        <v>0</v>
      </c>
      <c r="CT1465" s="2582">
        <v>0</v>
      </c>
      <c r="CU1465" s="2582">
        <v>0</v>
      </c>
      <c r="CV1465" s="2582">
        <v>0</v>
      </c>
      <c r="CW1465" s="2582"/>
      <c r="CX1465" s="2582"/>
      <c r="CY1465" s="2582"/>
      <c r="CZ1465" s="2582">
        <v>0</v>
      </c>
      <c r="DA1465" s="2582">
        <v>0</v>
      </c>
      <c r="DB1465" s="2582">
        <v>0</v>
      </c>
      <c r="DC1465" s="2582"/>
      <c r="DD1465" s="2582"/>
      <c r="DE1465" s="2582">
        <v>0</v>
      </c>
      <c r="DF1465" s="2582">
        <v>0</v>
      </c>
      <c r="DG1465" s="2582">
        <v>-2.3986056209441777</v>
      </c>
      <c r="DH1465" s="2582">
        <v>0</v>
      </c>
      <c r="DI1465" s="2582">
        <v>0</v>
      </c>
      <c r="DJ1465" s="2582"/>
      <c r="DK1465" s="2582">
        <v>0</v>
      </c>
      <c r="DL1465" s="2582">
        <v>0</v>
      </c>
      <c r="DM1465" s="2582"/>
      <c r="DN1465" s="2582">
        <v>0</v>
      </c>
      <c r="DO1465" s="2582">
        <v>0</v>
      </c>
      <c r="DP1465" s="2582">
        <v>2.7059673379028482E-3</v>
      </c>
      <c r="DQ1465" s="2582">
        <v>0</v>
      </c>
      <c r="DR1465" s="2582">
        <v>0</v>
      </c>
      <c r="DS1465" s="2582"/>
      <c r="DT1465" s="2582"/>
      <c r="DU1465" s="2582">
        <v>88204.890282261709</v>
      </c>
      <c r="DV1465" s="2582"/>
      <c r="DW1465" s="2582">
        <v>0</v>
      </c>
      <c r="DX1465" s="2582">
        <v>0</v>
      </c>
      <c r="DY1465" s="2582">
        <v>-12101.940000000002</v>
      </c>
      <c r="DZ1465" s="2582"/>
      <c r="EA1465" s="2582">
        <v>0</v>
      </c>
      <c r="EB1465" s="2582"/>
      <c r="EC1465" s="2582">
        <v>-12235.044847964731</v>
      </c>
      <c r="ED1465" s="2582"/>
      <c r="EE1465" s="2582">
        <v>0</v>
      </c>
      <c r="EF1465" s="2582">
        <v>0</v>
      </c>
      <c r="EG1465" s="2582"/>
      <c r="EH1465" s="2582">
        <v>3.2887560529094895</v>
      </c>
      <c r="EI1465" s="2582">
        <v>0</v>
      </c>
      <c r="EJ1465" s="2582">
        <v>0</v>
      </c>
      <c r="EK1465" s="2582">
        <v>0</v>
      </c>
      <c r="EL1465" s="2582">
        <v>0</v>
      </c>
      <c r="EM1465" s="2582"/>
      <c r="EN1465" s="2582"/>
      <c r="EO1465" s="2582">
        <v>0</v>
      </c>
      <c r="EP1465" s="2582">
        <v>0</v>
      </c>
      <c r="EQ1465" s="2582"/>
      <c r="ER1465" s="2582">
        <v>0</v>
      </c>
      <c r="ES1465" s="2582"/>
      <c r="ET1465" s="2582">
        <v>0</v>
      </c>
      <c r="EU1465" s="2582"/>
      <c r="EV1465" s="2582">
        <v>136</v>
      </c>
      <c r="EW1465" s="2582"/>
      <c r="EX1465" s="2582"/>
      <c r="EY1465" s="2582"/>
      <c r="EZ1465" s="2582"/>
      <c r="FA1465" s="2582">
        <v>0</v>
      </c>
      <c r="FB1465" s="2582">
        <v>-68.322823160607598</v>
      </c>
      <c r="FC1465" s="2582"/>
      <c r="FD1465" s="2582">
        <v>-68.322823160607598</v>
      </c>
      <c r="FE1465" s="2582"/>
      <c r="FF1465" s="2582">
        <v>0</v>
      </c>
      <c r="FG1465" s="2582">
        <v>0</v>
      </c>
      <c r="FH1465" s="2582">
        <v>0</v>
      </c>
      <c r="FI1465" s="2582">
        <v>0</v>
      </c>
      <c r="FJ1465" s="2733"/>
    </row>
    <row r="1466" spans="1:166" ht="14.45" customHeight="1">
      <c r="A1466" s="2582">
        <v>4975</v>
      </c>
      <c r="B1466" s="2582" t="s">
        <v>1105</v>
      </c>
      <c r="C1466" s="2582" t="s">
        <v>234</v>
      </c>
      <c r="D1466" s="2582" t="s">
        <v>1121</v>
      </c>
      <c r="E1466" s="2582" t="s">
        <v>2594</v>
      </c>
      <c r="F1466" s="2582" t="s">
        <v>2594</v>
      </c>
      <c r="G1466" s="2582" t="s">
        <v>2594</v>
      </c>
      <c r="H1466" s="2582" t="s">
        <v>3075</v>
      </c>
      <c r="I1466" s="2582" t="s">
        <v>2594</v>
      </c>
      <c r="J1466" s="2582" t="s">
        <v>3031</v>
      </c>
      <c r="K1466" s="2583">
        <v>44562</v>
      </c>
      <c r="L1466" s="2582">
        <v>4275</v>
      </c>
      <c r="M1466" s="2582">
        <v>2137.5</v>
      </c>
      <c r="N1466" s="2582">
        <v>0</v>
      </c>
      <c r="O1466" s="2582">
        <v>0</v>
      </c>
      <c r="P1466" s="2582">
        <v>0</v>
      </c>
      <c r="Q1466" s="2582">
        <v>0</v>
      </c>
      <c r="R1466" s="2582">
        <v>3.98</v>
      </c>
      <c r="S1466" s="2582"/>
      <c r="T1466" s="2582"/>
      <c r="U1466" s="2582">
        <v>17014.5</v>
      </c>
      <c r="V1466" s="2582"/>
      <c r="W1466" s="2582">
        <v>17014.5</v>
      </c>
      <c r="X1466" s="2582">
        <v>14706</v>
      </c>
      <c r="Y1466" s="2582">
        <v>0</v>
      </c>
      <c r="Z1466" s="2582">
        <v>0</v>
      </c>
      <c r="AA1466" s="2582">
        <v>0</v>
      </c>
      <c r="AB1466" s="2582">
        <v>0</v>
      </c>
      <c r="AC1466" s="2582">
        <v>0</v>
      </c>
      <c r="AD1466" s="2582">
        <v>0</v>
      </c>
      <c r="AE1466" s="2582">
        <v>16825.483287522591</v>
      </c>
      <c r="AF1466" s="2582"/>
      <c r="AG1466" s="2582"/>
      <c r="AH1466" s="2582"/>
      <c r="AI1466" s="2582">
        <v>0</v>
      </c>
      <c r="AJ1466" s="2582">
        <v>0</v>
      </c>
      <c r="AK1466" s="2582">
        <v>159.56423386835155</v>
      </c>
      <c r="AL1466" s="2582">
        <v>0</v>
      </c>
      <c r="AM1466" s="2582"/>
      <c r="AN1466" s="2582">
        <v>37.250813558307058</v>
      </c>
      <c r="AO1466" s="2582">
        <v>0</v>
      </c>
      <c r="AP1466" s="2582">
        <v>0</v>
      </c>
      <c r="AQ1466" s="2582">
        <v>0</v>
      </c>
      <c r="AR1466" s="2582">
        <v>0</v>
      </c>
      <c r="AS1466" s="2582"/>
      <c r="AT1466" s="2582"/>
      <c r="AU1466" s="2582">
        <v>0</v>
      </c>
      <c r="AV1466" s="2582">
        <v>0</v>
      </c>
      <c r="AW1466" s="2582">
        <v>0</v>
      </c>
      <c r="AX1466" s="2582"/>
      <c r="AY1466" s="2582"/>
      <c r="AZ1466" s="2582">
        <v>0</v>
      </c>
      <c r="BA1466" s="2582"/>
      <c r="BB1466" s="2582">
        <v>0.62734514864075974</v>
      </c>
      <c r="BC1466" s="2582">
        <v>0</v>
      </c>
      <c r="BD1466" s="2582">
        <v>0</v>
      </c>
      <c r="BE1466" s="2582">
        <v>0</v>
      </c>
      <c r="BF1466" s="2582"/>
      <c r="BG1466" s="2582">
        <v>4.5194035864220101</v>
      </c>
      <c r="BH1466" s="2582">
        <v>0</v>
      </c>
      <c r="BI1466" s="2582">
        <v>461.08</v>
      </c>
      <c r="BJ1466" s="2582">
        <v>0</v>
      </c>
      <c r="BK1466" s="2582">
        <v>0</v>
      </c>
      <c r="BL1466" s="2582">
        <v>0</v>
      </c>
      <c r="BM1466" s="2582"/>
      <c r="BN1466" s="2582"/>
      <c r="BO1466" s="2582">
        <v>7353</v>
      </c>
      <c r="BP1466" s="2582"/>
      <c r="BQ1466" s="2582"/>
      <c r="BR1466" s="2582"/>
      <c r="BS1466" s="2582"/>
      <c r="BT1466" s="2582"/>
      <c r="BU1466" s="2582"/>
      <c r="BV1466" s="2582">
        <v>4.5194035864220101</v>
      </c>
      <c r="BW1466" s="2582"/>
      <c r="BX1466" s="2582"/>
      <c r="BY1466" s="2582"/>
      <c r="BZ1466" s="2582"/>
      <c r="CA1466" s="2582"/>
      <c r="CB1466" s="2582"/>
      <c r="CC1466" s="2582"/>
      <c r="CD1466" s="2582"/>
      <c r="CE1466" s="2582"/>
      <c r="CF1466" s="2582"/>
      <c r="CG1466" s="2582"/>
      <c r="CH1466" s="2582"/>
      <c r="CI1466" s="2582">
        <v>7353</v>
      </c>
      <c r="CJ1466" s="2582">
        <v>-1154.2800000000007</v>
      </c>
      <c r="CK1466" s="2582"/>
      <c r="CL1466" s="2582"/>
      <c r="CM1466" s="2582"/>
      <c r="CN1466" s="2582"/>
      <c r="CO1466" s="2582">
        <v>-2308.5</v>
      </c>
      <c r="CP1466" s="2582">
        <v>0</v>
      </c>
      <c r="CQ1466" s="2582">
        <v>31</v>
      </c>
      <c r="CR1466" s="2582">
        <v>-0.45702873674389366</v>
      </c>
      <c r="CS1466" s="2582">
        <v>0</v>
      </c>
      <c r="CT1466" s="2582">
        <v>0</v>
      </c>
      <c r="CU1466" s="2582">
        <v>0</v>
      </c>
      <c r="CV1466" s="2582">
        <v>0</v>
      </c>
      <c r="CW1466" s="2582"/>
      <c r="CX1466" s="2582"/>
      <c r="CY1466" s="2582"/>
      <c r="CZ1466" s="2582">
        <v>0</v>
      </c>
      <c r="DA1466" s="2582">
        <v>0</v>
      </c>
      <c r="DB1466" s="2582">
        <v>0</v>
      </c>
      <c r="DC1466" s="2582"/>
      <c r="DD1466" s="2582"/>
      <c r="DE1466" s="2582">
        <v>0</v>
      </c>
      <c r="DF1466" s="2582">
        <v>0</v>
      </c>
      <c r="DG1466" s="2582">
        <v>-0.45754491229915395</v>
      </c>
      <c r="DH1466" s="2582">
        <v>0</v>
      </c>
      <c r="DI1466" s="2582">
        <v>0</v>
      </c>
      <c r="DJ1466" s="2582"/>
      <c r="DK1466" s="2582">
        <v>0</v>
      </c>
      <c r="DL1466" s="2582">
        <v>0</v>
      </c>
      <c r="DM1466" s="2582"/>
      <c r="DN1466" s="2582">
        <v>0</v>
      </c>
      <c r="DO1466" s="2582">
        <v>0</v>
      </c>
      <c r="DP1466" s="2582">
        <v>5.1617555529048786E-4</v>
      </c>
      <c r="DQ1466" s="2582">
        <v>0</v>
      </c>
      <c r="DR1466" s="2582">
        <v>0</v>
      </c>
      <c r="DS1466" s="2582"/>
      <c r="DT1466" s="2582"/>
      <c r="DU1466" s="2582">
        <v>16825.483287522591</v>
      </c>
      <c r="DV1466" s="2582"/>
      <c r="DW1466" s="2582">
        <v>0</v>
      </c>
      <c r="DX1466" s="2582">
        <v>0</v>
      </c>
      <c r="DY1466" s="2582">
        <v>-2308.5</v>
      </c>
      <c r="DZ1466" s="2582"/>
      <c r="EA1466" s="2582">
        <v>0</v>
      </c>
      <c r="EB1466" s="2582"/>
      <c r="EC1466" s="2582">
        <v>-2333.8903540693955</v>
      </c>
      <c r="ED1466" s="2582"/>
      <c r="EE1466" s="2582">
        <v>0</v>
      </c>
      <c r="EF1466" s="2582">
        <v>0</v>
      </c>
      <c r="EG1466" s="2582"/>
      <c r="EH1466" s="2582">
        <v>0.62734514864075974</v>
      </c>
      <c r="EI1466" s="2582">
        <v>0</v>
      </c>
      <c r="EJ1466" s="2582">
        <v>0</v>
      </c>
      <c r="EK1466" s="2582">
        <v>0</v>
      </c>
      <c r="EL1466" s="2582">
        <v>0</v>
      </c>
      <c r="EM1466" s="2582"/>
      <c r="EN1466" s="2582"/>
      <c r="EO1466" s="2582">
        <v>0</v>
      </c>
      <c r="EP1466" s="2582">
        <v>0</v>
      </c>
      <c r="EQ1466" s="2582"/>
      <c r="ER1466" s="2582">
        <v>0</v>
      </c>
      <c r="ES1466" s="2582"/>
      <c r="ET1466" s="2582">
        <v>0</v>
      </c>
      <c r="EU1466" s="2582"/>
      <c r="EV1466" s="2582">
        <v>136</v>
      </c>
      <c r="EW1466" s="2582"/>
      <c r="EX1466" s="2582"/>
      <c r="EY1466" s="2582"/>
      <c r="EZ1466" s="2582"/>
      <c r="FA1466" s="2582">
        <v>0</v>
      </c>
      <c r="FB1466" s="2582">
        <v>-68.322823160607598</v>
      </c>
      <c r="FC1466" s="2582"/>
      <c r="FD1466" s="2582">
        <v>-68.322823160607598</v>
      </c>
      <c r="FE1466" s="2582"/>
      <c r="FF1466" s="2582">
        <v>0</v>
      </c>
      <c r="FG1466" s="2582">
        <v>0</v>
      </c>
      <c r="FH1466" s="2582">
        <v>0</v>
      </c>
      <c r="FI1466" s="2582">
        <v>0</v>
      </c>
      <c r="FJ1466" s="2733"/>
    </row>
    <row r="1467" spans="1:166" ht="14.45" customHeight="1">
      <c r="A1467" s="2582">
        <v>4977</v>
      </c>
      <c r="B1467" s="2582" t="s">
        <v>1105</v>
      </c>
      <c r="C1467" s="2582" t="s">
        <v>234</v>
      </c>
      <c r="D1467" s="2582" t="s">
        <v>1121</v>
      </c>
      <c r="E1467" s="2582" t="s">
        <v>2594</v>
      </c>
      <c r="F1467" s="2582" t="s">
        <v>2594</v>
      </c>
      <c r="G1467" s="2582" t="s">
        <v>2594</v>
      </c>
      <c r="H1467" s="2582" t="s">
        <v>3076</v>
      </c>
      <c r="I1467" s="2582" t="s">
        <v>2594</v>
      </c>
      <c r="J1467" s="2582" t="s">
        <v>3031</v>
      </c>
      <c r="K1467" s="2583">
        <v>44562</v>
      </c>
      <c r="L1467" s="2582">
        <v>11763</v>
      </c>
      <c r="M1467" s="2582">
        <v>5881.5</v>
      </c>
      <c r="N1467" s="2582">
        <v>0</v>
      </c>
      <c r="O1467" s="2582">
        <v>0</v>
      </c>
      <c r="P1467" s="2582">
        <v>0</v>
      </c>
      <c r="Q1467" s="2582">
        <v>0</v>
      </c>
      <c r="R1467" s="2582">
        <v>3.98</v>
      </c>
      <c r="S1467" s="2582"/>
      <c r="T1467" s="2582"/>
      <c r="U1467" s="2582">
        <v>46816.74</v>
      </c>
      <c r="V1467" s="2582"/>
      <c r="W1467" s="2582">
        <v>46816.74</v>
      </c>
      <c r="X1467" s="2582">
        <v>40464.720000000001</v>
      </c>
      <c r="Y1467" s="2582">
        <v>0</v>
      </c>
      <c r="Z1467" s="2582">
        <v>0</v>
      </c>
      <c r="AA1467" s="2582">
        <v>0</v>
      </c>
      <c r="AB1467" s="2582">
        <v>0</v>
      </c>
      <c r="AC1467" s="2582">
        <v>0</v>
      </c>
      <c r="AD1467" s="2582">
        <v>0</v>
      </c>
      <c r="AE1467" s="2582">
        <v>46296.645593246372</v>
      </c>
      <c r="AF1467" s="2582"/>
      <c r="AG1467" s="2582"/>
      <c r="AH1467" s="2582"/>
      <c r="AI1467" s="2582">
        <v>0</v>
      </c>
      <c r="AJ1467" s="2582">
        <v>0</v>
      </c>
      <c r="AK1467" s="2582">
        <v>439.05358666512728</v>
      </c>
      <c r="AL1467" s="2582">
        <v>0</v>
      </c>
      <c r="AM1467" s="2582"/>
      <c r="AN1467" s="2582">
        <v>102.49855435938383</v>
      </c>
      <c r="AO1467" s="2582">
        <v>0</v>
      </c>
      <c r="AP1467" s="2582">
        <v>0</v>
      </c>
      <c r="AQ1467" s="2582">
        <v>0</v>
      </c>
      <c r="AR1467" s="2582">
        <v>0</v>
      </c>
      <c r="AS1467" s="2582"/>
      <c r="AT1467" s="2582"/>
      <c r="AU1467" s="2582">
        <v>0</v>
      </c>
      <c r="AV1467" s="2582">
        <v>0</v>
      </c>
      <c r="AW1467" s="2582">
        <v>0</v>
      </c>
      <c r="AX1467" s="2582"/>
      <c r="AY1467" s="2582"/>
      <c r="AZ1467" s="2582">
        <v>0</v>
      </c>
      <c r="BA1467" s="2582"/>
      <c r="BB1467" s="2582">
        <v>1.7261897037336276</v>
      </c>
      <c r="BC1467" s="2582">
        <v>0</v>
      </c>
      <c r="BD1467" s="2582">
        <v>0</v>
      </c>
      <c r="BE1467" s="2582">
        <v>0</v>
      </c>
      <c r="BF1467" s="2582"/>
      <c r="BG1467" s="2582">
        <v>12.435495763060143</v>
      </c>
      <c r="BH1467" s="2582">
        <v>0</v>
      </c>
      <c r="BI1467" s="2582">
        <v>1268.7</v>
      </c>
      <c r="BJ1467" s="2582">
        <v>0</v>
      </c>
      <c r="BK1467" s="2582">
        <v>0</v>
      </c>
      <c r="BL1467" s="2582">
        <v>0</v>
      </c>
      <c r="BM1467" s="2582"/>
      <c r="BN1467" s="2582"/>
      <c r="BO1467" s="2582">
        <v>20232.36</v>
      </c>
      <c r="BP1467" s="2582"/>
      <c r="BQ1467" s="2582"/>
      <c r="BR1467" s="2582"/>
      <c r="BS1467" s="2582"/>
      <c r="BT1467" s="2582"/>
      <c r="BU1467" s="2582"/>
      <c r="BV1467" s="2582">
        <v>12.435495763060143</v>
      </c>
      <c r="BW1467" s="2582"/>
      <c r="BX1467" s="2582"/>
      <c r="BY1467" s="2582"/>
      <c r="BZ1467" s="2582"/>
      <c r="CA1467" s="2582"/>
      <c r="CB1467" s="2582"/>
      <c r="CC1467" s="2582"/>
      <c r="CD1467" s="2582"/>
      <c r="CE1467" s="2582"/>
      <c r="CF1467" s="2582"/>
      <c r="CG1467" s="2582"/>
      <c r="CH1467" s="2582"/>
      <c r="CI1467" s="2582">
        <v>20232.36</v>
      </c>
      <c r="CJ1467" s="2582">
        <v>-3176.0399999999936</v>
      </c>
      <c r="CK1467" s="2582"/>
      <c r="CL1467" s="2582"/>
      <c r="CM1467" s="2582"/>
      <c r="CN1467" s="2582"/>
      <c r="CO1467" s="2582">
        <v>-6352.02</v>
      </c>
      <c r="CP1467" s="2582">
        <v>0</v>
      </c>
      <c r="CQ1467" s="2582">
        <v>31</v>
      </c>
      <c r="CR1467" s="2582">
        <v>-1.2575506503668521</v>
      </c>
      <c r="CS1467" s="2582">
        <v>0</v>
      </c>
      <c r="CT1467" s="2582">
        <v>0</v>
      </c>
      <c r="CU1467" s="2582">
        <v>0</v>
      </c>
      <c r="CV1467" s="2582">
        <v>0</v>
      </c>
      <c r="CW1467" s="2582"/>
      <c r="CX1467" s="2582"/>
      <c r="CY1467" s="2582"/>
      <c r="CZ1467" s="2582">
        <v>0</v>
      </c>
      <c r="DA1467" s="2582">
        <v>0</v>
      </c>
      <c r="DB1467" s="2582">
        <v>0</v>
      </c>
      <c r="DC1467" s="2582"/>
      <c r="DD1467" s="2582"/>
      <c r="DE1467" s="2582">
        <v>0</v>
      </c>
      <c r="DF1467" s="2582">
        <v>0</v>
      </c>
      <c r="DG1467" s="2582">
        <v>-1.2589709481578844</v>
      </c>
      <c r="DH1467" s="2582">
        <v>0</v>
      </c>
      <c r="DI1467" s="2582">
        <v>0</v>
      </c>
      <c r="DJ1467" s="2582"/>
      <c r="DK1467" s="2582">
        <v>0</v>
      </c>
      <c r="DL1467" s="2582">
        <v>0</v>
      </c>
      <c r="DM1467" s="2582"/>
      <c r="DN1467" s="2582">
        <v>0</v>
      </c>
      <c r="DO1467" s="2582">
        <v>0</v>
      </c>
      <c r="DP1467" s="2582">
        <v>1.4202977910855452E-3</v>
      </c>
      <c r="DQ1467" s="2582">
        <v>0</v>
      </c>
      <c r="DR1467" s="2582">
        <v>0</v>
      </c>
      <c r="DS1467" s="2582"/>
      <c r="DT1467" s="2582"/>
      <c r="DU1467" s="2582">
        <v>46296.645593246372</v>
      </c>
      <c r="DV1467" s="2582"/>
      <c r="DW1467" s="2582">
        <v>0</v>
      </c>
      <c r="DX1467" s="2582">
        <v>0</v>
      </c>
      <c r="DY1467" s="2582">
        <v>-6352.0199999999968</v>
      </c>
      <c r="DZ1467" s="2582"/>
      <c r="EA1467" s="2582">
        <v>0</v>
      </c>
      <c r="EB1467" s="2582"/>
      <c r="EC1467" s="2582">
        <v>-6421.8835637235752</v>
      </c>
      <c r="ED1467" s="2582"/>
      <c r="EE1467" s="2582">
        <v>0</v>
      </c>
      <c r="EF1467" s="2582">
        <v>0</v>
      </c>
      <c r="EG1467" s="2582"/>
      <c r="EH1467" s="2582">
        <v>1.7261897037336276</v>
      </c>
      <c r="EI1467" s="2582">
        <v>0</v>
      </c>
      <c r="EJ1467" s="2582">
        <v>0</v>
      </c>
      <c r="EK1467" s="2582">
        <v>0</v>
      </c>
      <c r="EL1467" s="2582">
        <v>0</v>
      </c>
      <c r="EM1467" s="2582"/>
      <c r="EN1467" s="2582"/>
      <c r="EO1467" s="2582">
        <v>0</v>
      </c>
      <c r="EP1467" s="2582">
        <v>0</v>
      </c>
      <c r="EQ1467" s="2582"/>
      <c r="ER1467" s="2582">
        <v>0</v>
      </c>
      <c r="ES1467" s="2582"/>
      <c r="ET1467" s="2582">
        <v>0</v>
      </c>
      <c r="EU1467" s="2582"/>
      <c r="EV1467" s="2582">
        <v>136</v>
      </c>
      <c r="EW1467" s="2582"/>
      <c r="EX1467" s="2582"/>
      <c r="EY1467" s="2582"/>
      <c r="EZ1467" s="2582"/>
      <c r="FA1467" s="2582">
        <v>0</v>
      </c>
      <c r="FB1467" s="2582">
        <v>-68.322823160607598</v>
      </c>
      <c r="FC1467" s="2582"/>
      <c r="FD1467" s="2582">
        <v>-68.322823160607598</v>
      </c>
      <c r="FE1467" s="2582"/>
      <c r="FF1467" s="2582">
        <v>0</v>
      </c>
      <c r="FG1467" s="2582">
        <v>0</v>
      </c>
      <c r="FH1467" s="2582">
        <v>0</v>
      </c>
      <c r="FI1467" s="2582">
        <v>0</v>
      </c>
      <c r="FJ1467" s="2733"/>
    </row>
    <row r="1468" spans="1:166" ht="14.45" customHeight="1">
      <c r="A1468" s="2582">
        <v>4984</v>
      </c>
      <c r="B1468" s="2582" t="s">
        <v>1105</v>
      </c>
      <c r="C1468" s="2582" t="s">
        <v>234</v>
      </c>
      <c r="D1468" s="2582" t="s">
        <v>1121</v>
      </c>
      <c r="E1468" s="2582" t="s">
        <v>2594</v>
      </c>
      <c r="F1468" s="2582" t="s">
        <v>2594</v>
      </c>
      <c r="G1468" s="2582" t="s">
        <v>2594</v>
      </c>
      <c r="H1468" s="2582" t="s">
        <v>3077</v>
      </c>
      <c r="I1468" s="2582" t="s">
        <v>2594</v>
      </c>
      <c r="J1468" s="2582" t="s">
        <v>3031</v>
      </c>
      <c r="K1468" s="2583">
        <v>44562</v>
      </c>
      <c r="L1468" s="2582">
        <v>4293</v>
      </c>
      <c r="M1468" s="2582">
        <v>2146.5</v>
      </c>
      <c r="N1468" s="2582">
        <v>0</v>
      </c>
      <c r="O1468" s="2582">
        <v>0</v>
      </c>
      <c r="P1468" s="2582">
        <v>0</v>
      </c>
      <c r="Q1468" s="2582">
        <v>0</v>
      </c>
      <c r="R1468" s="2582">
        <v>3.98</v>
      </c>
      <c r="S1468" s="2582"/>
      <c r="T1468" s="2582"/>
      <c r="U1468" s="2582">
        <v>17086.14</v>
      </c>
      <c r="V1468" s="2582"/>
      <c r="W1468" s="2582">
        <v>17086.14</v>
      </c>
      <c r="X1468" s="2582">
        <v>14767.92</v>
      </c>
      <c r="Y1468" s="2582">
        <v>0</v>
      </c>
      <c r="Z1468" s="2582">
        <v>0</v>
      </c>
      <c r="AA1468" s="2582">
        <v>0</v>
      </c>
      <c r="AB1468" s="2582">
        <v>0</v>
      </c>
      <c r="AC1468" s="2582">
        <v>0</v>
      </c>
      <c r="AD1468" s="2582">
        <v>0</v>
      </c>
      <c r="AE1468" s="2582">
        <v>16896.327427680582</v>
      </c>
      <c r="AF1468" s="2582"/>
      <c r="AG1468" s="2582"/>
      <c r="AH1468" s="2582"/>
      <c r="AI1468" s="2582">
        <v>0</v>
      </c>
      <c r="AJ1468" s="2582">
        <v>0</v>
      </c>
      <c r="AK1468" s="2582">
        <v>160.23608327411301</v>
      </c>
      <c r="AL1468" s="2582">
        <v>0</v>
      </c>
      <c r="AM1468" s="2582"/>
      <c r="AN1468" s="2582">
        <v>37.407659089078876</v>
      </c>
      <c r="AO1468" s="2582">
        <v>0</v>
      </c>
      <c r="AP1468" s="2582">
        <v>0</v>
      </c>
      <c r="AQ1468" s="2582">
        <v>0</v>
      </c>
      <c r="AR1468" s="2582">
        <v>0</v>
      </c>
      <c r="AS1468" s="2582"/>
      <c r="AT1468" s="2582"/>
      <c r="AU1468" s="2582">
        <v>0</v>
      </c>
      <c r="AV1468" s="2582">
        <v>0</v>
      </c>
      <c r="AW1468" s="2582">
        <v>0</v>
      </c>
      <c r="AX1468" s="2582"/>
      <c r="AY1468" s="2582"/>
      <c r="AZ1468" s="2582">
        <v>0</v>
      </c>
      <c r="BA1468" s="2582"/>
      <c r="BB1468" s="2582">
        <v>0.62998660189819455</v>
      </c>
      <c r="BC1468" s="2582">
        <v>0</v>
      </c>
      <c r="BD1468" s="2582">
        <v>0</v>
      </c>
      <c r="BE1468" s="2582">
        <v>0</v>
      </c>
      <c r="BF1468" s="2582"/>
      <c r="BG1468" s="2582">
        <v>4.5384326541543132</v>
      </c>
      <c r="BH1468" s="2582">
        <v>0</v>
      </c>
      <c r="BI1468" s="2582">
        <v>463.02</v>
      </c>
      <c r="BJ1468" s="2582">
        <v>0</v>
      </c>
      <c r="BK1468" s="2582">
        <v>0</v>
      </c>
      <c r="BL1468" s="2582">
        <v>0</v>
      </c>
      <c r="BM1468" s="2582"/>
      <c r="BN1468" s="2582"/>
      <c r="BO1468" s="2582">
        <v>7383.96</v>
      </c>
      <c r="BP1468" s="2582"/>
      <c r="BQ1468" s="2582"/>
      <c r="BR1468" s="2582"/>
      <c r="BS1468" s="2582"/>
      <c r="BT1468" s="2582"/>
      <c r="BU1468" s="2582"/>
      <c r="BV1468" s="2582">
        <v>4.5384326541543132</v>
      </c>
      <c r="BW1468" s="2582"/>
      <c r="BX1468" s="2582"/>
      <c r="BY1468" s="2582"/>
      <c r="BZ1468" s="2582"/>
      <c r="CA1468" s="2582"/>
      <c r="CB1468" s="2582"/>
      <c r="CC1468" s="2582"/>
      <c r="CD1468" s="2582"/>
      <c r="CE1468" s="2582"/>
      <c r="CF1468" s="2582"/>
      <c r="CG1468" s="2582"/>
      <c r="CH1468" s="2582"/>
      <c r="CI1468" s="2582">
        <v>7383.96</v>
      </c>
      <c r="CJ1468" s="2582">
        <v>-1159.1400000000003</v>
      </c>
      <c r="CK1468" s="2582"/>
      <c r="CL1468" s="2582"/>
      <c r="CM1468" s="2582"/>
      <c r="CN1468" s="2582"/>
      <c r="CO1468" s="2582">
        <v>-2318.2200000000003</v>
      </c>
      <c r="CP1468" s="2582">
        <v>0</v>
      </c>
      <c r="CQ1468" s="2582">
        <v>31</v>
      </c>
      <c r="CR1468" s="2582">
        <v>-0.45895306826699311</v>
      </c>
      <c r="CS1468" s="2582">
        <v>0</v>
      </c>
      <c r="CT1468" s="2582">
        <v>0</v>
      </c>
      <c r="CU1468" s="2582">
        <v>0</v>
      </c>
      <c r="CV1468" s="2582">
        <v>0</v>
      </c>
      <c r="CW1468" s="2582"/>
      <c r="CX1468" s="2582"/>
      <c r="CY1468" s="2582"/>
      <c r="CZ1468" s="2582">
        <v>0</v>
      </c>
      <c r="DA1468" s="2582">
        <v>0</v>
      </c>
      <c r="DB1468" s="2582">
        <v>0</v>
      </c>
      <c r="DC1468" s="2582"/>
      <c r="DD1468" s="2582"/>
      <c r="DE1468" s="2582">
        <v>0</v>
      </c>
      <c r="DF1468" s="2582">
        <v>0</v>
      </c>
      <c r="DG1468" s="2582">
        <v>-0.45947141719304518</v>
      </c>
      <c r="DH1468" s="2582">
        <v>0</v>
      </c>
      <c r="DI1468" s="2582">
        <v>0</v>
      </c>
      <c r="DJ1468" s="2582"/>
      <c r="DK1468" s="2582">
        <v>0</v>
      </c>
      <c r="DL1468" s="2582">
        <v>0</v>
      </c>
      <c r="DM1468" s="2582"/>
      <c r="DN1468" s="2582">
        <v>0</v>
      </c>
      <c r="DO1468" s="2582">
        <v>0</v>
      </c>
      <c r="DP1468" s="2582">
        <v>5.1834892605029381E-4</v>
      </c>
      <c r="DQ1468" s="2582">
        <v>0</v>
      </c>
      <c r="DR1468" s="2582">
        <v>0</v>
      </c>
      <c r="DS1468" s="2582"/>
      <c r="DT1468" s="2582"/>
      <c r="DU1468" s="2582">
        <v>16896.327427680582</v>
      </c>
      <c r="DV1468" s="2582"/>
      <c r="DW1468" s="2582">
        <v>0</v>
      </c>
      <c r="DX1468" s="2582">
        <v>0</v>
      </c>
      <c r="DY1468" s="2582">
        <v>-2318.2199999999993</v>
      </c>
      <c r="DZ1468" s="2582"/>
      <c r="EA1468" s="2582">
        <v>0</v>
      </c>
      <c r="EB1468" s="2582"/>
      <c r="EC1468" s="2582">
        <v>-2343.7172608233723</v>
      </c>
      <c r="ED1468" s="2582"/>
      <c r="EE1468" s="2582">
        <v>0</v>
      </c>
      <c r="EF1468" s="2582">
        <v>0</v>
      </c>
      <c r="EG1468" s="2582"/>
      <c r="EH1468" s="2582">
        <v>0.62998660189819455</v>
      </c>
      <c r="EI1468" s="2582">
        <v>0</v>
      </c>
      <c r="EJ1468" s="2582">
        <v>0</v>
      </c>
      <c r="EK1468" s="2582">
        <v>0</v>
      </c>
      <c r="EL1468" s="2582">
        <v>0</v>
      </c>
      <c r="EM1468" s="2582"/>
      <c r="EN1468" s="2582"/>
      <c r="EO1468" s="2582">
        <v>0</v>
      </c>
      <c r="EP1468" s="2582">
        <v>0</v>
      </c>
      <c r="EQ1468" s="2582"/>
      <c r="ER1468" s="2582">
        <v>0</v>
      </c>
      <c r="ES1468" s="2582"/>
      <c r="ET1468" s="2582">
        <v>0</v>
      </c>
      <c r="EU1468" s="2582"/>
      <c r="EV1468" s="2582">
        <v>136</v>
      </c>
      <c r="EW1468" s="2582"/>
      <c r="EX1468" s="2582"/>
      <c r="EY1468" s="2582"/>
      <c r="EZ1468" s="2582"/>
      <c r="FA1468" s="2582">
        <v>0</v>
      </c>
      <c r="FB1468" s="2582">
        <v>-68.322823160607598</v>
      </c>
      <c r="FC1468" s="2582"/>
      <c r="FD1468" s="2582">
        <v>-68.322823160607598</v>
      </c>
      <c r="FE1468" s="2582"/>
      <c r="FF1468" s="2582">
        <v>0</v>
      </c>
      <c r="FG1468" s="2582">
        <v>0</v>
      </c>
      <c r="FH1468" s="2582">
        <v>0</v>
      </c>
      <c r="FI1468" s="2582">
        <v>0</v>
      </c>
      <c r="FJ1468" s="2733"/>
    </row>
    <row r="1469" spans="1:166" ht="14.45" customHeight="1">
      <c r="A1469" s="2582">
        <v>5008</v>
      </c>
      <c r="B1469" s="2582" t="s">
        <v>1105</v>
      </c>
      <c r="C1469" s="2582" t="s">
        <v>234</v>
      </c>
      <c r="D1469" s="2582" t="s">
        <v>1121</v>
      </c>
      <c r="E1469" s="2582" t="s">
        <v>2594</v>
      </c>
      <c r="F1469" s="2582" t="s">
        <v>2594</v>
      </c>
      <c r="G1469" s="2582" t="s">
        <v>3029</v>
      </c>
      <c r="H1469" s="2582" t="s">
        <v>3100</v>
      </c>
      <c r="I1469" s="2582" t="s">
        <v>2594</v>
      </c>
      <c r="J1469" s="2582" t="s">
        <v>3031</v>
      </c>
      <c r="K1469" s="2583">
        <v>44562</v>
      </c>
      <c r="L1469" s="2582">
        <v>24196</v>
      </c>
      <c r="M1469" s="2582">
        <v>12098</v>
      </c>
      <c r="N1469" s="2582">
        <v>0</v>
      </c>
      <c r="O1469" s="2582">
        <v>0</v>
      </c>
      <c r="P1469" s="2582">
        <v>0</v>
      </c>
      <c r="Q1469" s="2582">
        <v>0</v>
      </c>
      <c r="R1469" s="2582">
        <v>3.98</v>
      </c>
      <c r="S1469" s="2582"/>
      <c r="T1469" s="2582"/>
      <c r="U1469" s="2582">
        <v>96300.08</v>
      </c>
      <c r="V1469" s="2582"/>
      <c r="W1469" s="2582">
        <v>96300.08</v>
      </c>
      <c r="X1469" s="2582">
        <v>83234.240000000005</v>
      </c>
      <c r="Y1469" s="2582">
        <v>0</v>
      </c>
      <c r="Z1469" s="2582">
        <v>0</v>
      </c>
      <c r="AA1469" s="2582">
        <v>0</v>
      </c>
      <c r="AB1469" s="2582">
        <v>0</v>
      </c>
      <c r="AC1469" s="2582">
        <v>0</v>
      </c>
      <c r="AD1469" s="2582">
        <v>0</v>
      </c>
      <c r="AE1469" s="2582">
        <v>95230.267514595704</v>
      </c>
      <c r="AF1469" s="2582"/>
      <c r="AG1469" s="2582"/>
      <c r="AH1469" s="2582"/>
      <c r="AI1469" s="2582">
        <v>0</v>
      </c>
      <c r="AJ1469" s="2582">
        <v>0</v>
      </c>
      <c r="AK1469" s="2582">
        <v>903.11490121137638</v>
      </c>
      <c r="AL1469" s="2582">
        <v>0</v>
      </c>
      <c r="AM1469" s="2582"/>
      <c r="AN1469" s="2582">
        <v>210.83524791971871</v>
      </c>
      <c r="AO1469" s="2582">
        <v>0</v>
      </c>
      <c r="AP1469" s="2582">
        <v>0</v>
      </c>
      <c r="AQ1469" s="2582">
        <v>0</v>
      </c>
      <c r="AR1469" s="2582">
        <v>0</v>
      </c>
      <c r="AS1469" s="2582"/>
      <c r="AT1469" s="2582"/>
      <c r="AU1469" s="2582">
        <v>0</v>
      </c>
      <c r="AV1469" s="2582">
        <v>0</v>
      </c>
      <c r="AW1469" s="2582">
        <v>0</v>
      </c>
      <c r="AX1469" s="2582"/>
      <c r="AY1469" s="2582"/>
      <c r="AZ1469" s="2582">
        <v>0</v>
      </c>
      <c r="BA1469" s="2582"/>
      <c r="BB1469" s="2582">
        <v>3.5507001676051049</v>
      </c>
      <c r="BC1469" s="2582">
        <v>0</v>
      </c>
      <c r="BD1469" s="2582">
        <v>0</v>
      </c>
      <c r="BE1469" s="2582">
        <v>0</v>
      </c>
      <c r="BF1469" s="2582"/>
      <c r="BG1469" s="2582">
        <v>25.579295713933792</v>
      </c>
      <c r="BH1469" s="2582">
        <v>0</v>
      </c>
      <c r="BI1469" s="2582">
        <v>2609.6799999999998</v>
      </c>
      <c r="BJ1469" s="2582">
        <v>0</v>
      </c>
      <c r="BK1469" s="2582">
        <v>0</v>
      </c>
      <c r="BL1469" s="2582">
        <v>0</v>
      </c>
      <c r="BM1469" s="2582"/>
      <c r="BN1469" s="2582"/>
      <c r="BO1469" s="2582">
        <v>41617.120000000003</v>
      </c>
      <c r="BP1469" s="2582"/>
      <c r="BQ1469" s="2582"/>
      <c r="BR1469" s="2582"/>
      <c r="BS1469" s="2582"/>
      <c r="BT1469" s="2582"/>
      <c r="BU1469" s="2582"/>
      <c r="BV1469" s="2582">
        <v>25.579295713933792</v>
      </c>
      <c r="BW1469" s="2582"/>
      <c r="BX1469" s="2582"/>
      <c r="BY1469" s="2582"/>
      <c r="BZ1469" s="2582"/>
      <c r="CA1469" s="2582"/>
      <c r="CB1469" s="2582"/>
      <c r="CC1469" s="2582"/>
      <c r="CD1469" s="2582"/>
      <c r="CE1469" s="2582"/>
      <c r="CF1469" s="2582"/>
      <c r="CG1469" s="2582"/>
      <c r="CH1469" s="2582"/>
      <c r="CI1469" s="2582">
        <v>41617.120000000003</v>
      </c>
      <c r="CJ1469" s="2582">
        <v>-6532.9500000000044</v>
      </c>
      <c r="CK1469" s="2582"/>
      <c r="CL1469" s="2582"/>
      <c r="CM1469" s="2582"/>
      <c r="CN1469" s="2582"/>
      <c r="CO1469" s="2582">
        <v>-13065.84</v>
      </c>
      <c r="CP1469" s="2582">
        <v>0</v>
      </c>
      <c r="CQ1469" s="2582">
        <v>31</v>
      </c>
      <c r="CR1469" s="2582">
        <v>-2.58672919631681</v>
      </c>
      <c r="CS1469" s="2582">
        <v>0</v>
      </c>
      <c r="CT1469" s="2582">
        <v>0</v>
      </c>
      <c r="CU1469" s="2582">
        <v>0</v>
      </c>
      <c r="CV1469" s="2582">
        <v>0</v>
      </c>
      <c r="CW1469" s="2582"/>
      <c r="CX1469" s="2582"/>
      <c r="CY1469" s="2582"/>
      <c r="CZ1469" s="2582">
        <v>0</v>
      </c>
      <c r="DA1469" s="2582">
        <v>0</v>
      </c>
      <c r="DB1469" s="2582">
        <v>0</v>
      </c>
      <c r="DC1469" s="2582"/>
      <c r="DD1469" s="2582"/>
      <c r="DE1469" s="2582">
        <v>0</v>
      </c>
      <c r="DF1469" s="2582">
        <v>0</v>
      </c>
      <c r="DG1469" s="2582">
        <v>-2.5896506895883853</v>
      </c>
      <c r="DH1469" s="2582">
        <v>0</v>
      </c>
      <c r="DI1469" s="2582">
        <v>0</v>
      </c>
      <c r="DJ1469" s="2582"/>
      <c r="DK1469" s="2582">
        <v>0</v>
      </c>
      <c r="DL1469" s="2582">
        <v>0</v>
      </c>
      <c r="DM1469" s="2582"/>
      <c r="DN1469" s="2582">
        <v>0</v>
      </c>
      <c r="DO1469" s="2582">
        <v>0</v>
      </c>
      <c r="DP1469" s="2582">
        <v>2.9214932715433406E-3</v>
      </c>
      <c r="DQ1469" s="2582">
        <v>0</v>
      </c>
      <c r="DR1469" s="2582">
        <v>0</v>
      </c>
      <c r="DS1469" s="2582"/>
      <c r="DT1469" s="2582"/>
      <c r="DU1469" s="2582">
        <v>95230.267514595704</v>
      </c>
      <c r="DV1469" s="2582"/>
      <c r="DW1469" s="2582">
        <v>0</v>
      </c>
      <c r="DX1469" s="2582">
        <v>0</v>
      </c>
      <c r="DY1469" s="2582">
        <v>-13065.839999999997</v>
      </c>
      <c r="DZ1469" s="2582"/>
      <c r="EA1469" s="2582">
        <v>0</v>
      </c>
      <c r="EB1469" s="2582"/>
      <c r="EC1469" s="2582">
        <v>-13209.54643440072</v>
      </c>
      <c r="ED1469" s="2582"/>
      <c r="EE1469" s="2582">
        <v>0</v>
      </c>
      <c r="EF1469" s="2582">
        <v>0</v>
      </c>
      <c r="EG1469" s="2582"/>
      <c r="EH1469" s="2582">
        <v>3.5507001676051049</v>
      </c>
      <c r="EI1469" s="2582">
        <v>0</v>
      </c>
      <c r="EJ1469" s="2582">
        <v>0</v>
      </c>
      <c r="EK1469" s="2582">
        <v>0</v>
      </c>
      <c r="EL1469" s="2582">
        <v>0</v>
      </c>
      <c r="EM1469" s="2582"/>
      <c r="EN1469" s="2582"/>
      <c r="EO1469" s="2582">
        <v>0</v>
      </c>
      <c r="EP1469" s="2582">
        <v>0</v>
      </c>
      <c r="EQ1469" s="2582"/>
      <c r="ER1469" s="2582">
        <v>0</v>
      </c>
      <c r="ES1469" s="2582"/>
      <c r="ET1469" s="2582">
        <v>0</v>
      </c>
      <c r="EU1469" s="2582"/>
      <c r="EV1469" s="2582">
        <v>136</v>
      </c>
      <c r="EW1469" s="2582"/>
      <c r="EX1469" s="2582"/>
      <c r="EY1469" s="2582"/>
      <c r="EZ1469" s="2582"/>
      <c r="FA1469" s="2582">
        <v>0</v>
      </c>
      <c r="FB1469" s="2582">
        <v>-68.322823160607598</v>
      </c>
      <c r="FC1469" s="2582"/>
      <c r="FD1469" s="2582">
        <v>-68.322823160607598</v>
      </c>
      <c r="FE1469" s="2582"/>
      <c r="FF1469" s="2582">
        <v>0</v>
      </c>
      <c r="FG1469" s="2582">
        <v>0</v>
      </c>
      <c r="FH1469" s="2582">
        <v>0</v>
      </c>
      <c r="FI1469" s="2582">
        <v>0</v>
      </c>
      <c r="FJ1469" s="2733"/>
    </row>
    <row r="1470" spans="1:166" ht="14.45" customHeight="1">
      <c r="A1470" s="2582">
        <v>5150</v>
      </c>
      <c r="B1470" s="2582" t="s">
        <v>1105</v>
      </c>
      <c r="C1470" s="2582" t="s">
        <v>234</v>
      </c>
      <c r="D1470" s="2582" t="s">
        <v>1121</v>
      </c>
      <c r="E1470" s="2582" t="s">
        <v>2594</v>
      </c>
      <c r="F1470" s="2582" t="s">
        <v>2594</v>
      </c>
      <c r="G1470" s="2582" t="s">
        <v>2594</v>
      </c>
      <c r="H1470" s="2582" t="s">
        <v>3075</v>
      </c>
      <c r="I1470" s="2582" t="s">
        <v>2594</v>
      </c>
      <c r="J1470" s="2582" t="s">
        <v>3031</v>
      </c>
      <c r="K1470" s="2583">
        <v>44593</v>
      </c>
      <c r="L1470" s="2582">
        <v>4275</v>
      </c>
      <c r="M1470" s="2582">
        <v>2137.5</v>
      </c>
      <c r="N1470" s="2582">
        <v>0</v>
      </c>
      <c r="O1470" s="2582">
        <v>0</v>
      </c>
      <c r="P1470" s="2582">
        <v>0</v>
      </c>
      <c r="Q1470" s="2582">
        <v>0</v>
      </c>
      <c r="R1470" s="2582">
        <v>3.98</v>
      </c>
      <c r="S1470" s="2582"/>
      <c r="T1470" s="2582"/>
      <c r="U1470" s="2582">
        <v>17014.5</v>
      </c>
      <c r="V1470" s="2582"/>
      <c r="W1470" s="2582">
        <v>17014.5</v>
      </c>
      <c r="X1470" s="2582">
        <v>14706</v>
      </c>
      <c r="Y1470" s="2582">
        <v>0</v>
      </c>
      <c r="Z1470" s="2582">
        <v>0</v>
      </c>
      <c r="AA1470" s="2582">
        <v>0</v>
      </c>
      <c r="AB1470" s="2582">
        <v>0</v>
      </c>
      <c r="AC1470" s="2582">
        <v>0</v>
      </c>
      <c r="AD1470" s="2582">
        <v>0</v>
      </c>
      <c r="AE1470" s="2582">
        <v>16825.483287522591</v>
      </c>
      <c r="AF1470" s="2582"/>
      <c r="AG1470" s="2582"/>
      <c r="AH1470" s="2582"/>
      <c r="AI1470" s="2582">
        <v>0</v>
      </c>
      <c r="AJ1470" s="2582">
        <v>0</v>
      </c>
      <c r="AK1470" s="2582">
        <v>159.56423386835155</v>
      </c>
      <c r="AL1470" s="2582">
        <v>0</v>
      </c>
      <c r="AM1470" s="2582"/>
      <c r="AN1470" s="2582">
        <v>37.250813558307058</v>
      </c>
      <c r="AO1470" s="2582">
        <v>0</v>
      </c>
      <c r="AP1470" s="2582">
        <v>0</v>
      </c>
      <c r="AQ1470" s="2582">
        <v>0</v>
      </c>
      <c r="AR1470" s="2582">
        <v>0</v>
      </c>
      <c r="AS1470" s="2582"/>
      <c r="AT1470" s="2582"/>
      <c r="AU1470" s="2582">
        <v>0</v>
      </c>
      <c r="AV1470" s="2582">
        <v>0</v>
      </c>
      <c r="AW1470" s="2582">
        <v>0</v>
      </c>
      <c r="AX1470" s="2582"/>
      <c r="AY1470" s="2582"/>
      <c r="AZ1470" s="2582">
        <v>0</v>
      </c>
      <c r="BA1470" s="2582"/>
      <c r="BB1470" s="2582">
        <v>0.62734514864075974</v>
      </c>
      <c r="BC1470" s="2582">
        <v>0</v>
      </c>
      <c r="BD1470" s="2582">
        <v>0</v>
      </c>
      <c r="BE1470" s="2582">
        <v>0</v>
      </c>
      <c r="BF1470" s="2582"/>
      <c r="BG1470" s="2582">
        <v>4.5194035864220101</v>
      </c>
      <c r="BH1470" s="2582">
        <v>0</v>
      </c>
      <c r="BI1470" s="2582">
        <v>0</v>
      </c>
      <c r="BJ1470" s="2582">
        <v>0</v>
      </c>
      <c r="BK1470" s="2582">
        <v>0</v>
      </c>
      <c r="BL1470" s="2582">
        <v>0</v>
      </c>
      <c r="BM1470" s="2582"/>
      <c r="BN1470" s="2582"/>
      <c r="BO1470" s="2582">
        <v>7353</v>
      </c>
      <c r="BP1470" s="2582"/>
      <c r="BQ1470" s="2582"/>
      <c r="BR1470" s="2582"/>
      <c r="BS1470" s="2582"/>
      <c r="BT1470" s="2582"/>
      <c r="BU1470" s="2582"/>
      <c r="BV1470" s="2582">
        <v>4.5194035864220101</v>
      </c>
      <c r="BW1470" s="2582"/>
      <c r="BX1470" s="2582"/>
      <c r="BY1470" s="2582"/>
      <c r="BZ1470" s="2582"/>
      <c r="CA1470" s="2582"/>
      <c r="CB1470" s="2582"/>
      <c r="CC1470" s="2582"/>
      <c r="CD1470" s="2582"/>
      <c r="CE1470" s="2582"/>
      <c r="CF1470" s="2582"/>
      <c r="CG1470" s="2582"/>
      <c r="CH1470" s="2582"/>
      <c r="CI1470" s="2582">
        <v>7353</v>
      </c>
      <c r="CJ1470" s="2582">
        <v>-1154.2800000000007</v>
      </c>
      <c r="CK1470" s="2582"/>
      <c r="CL1470" s="2582"/>
      <c r="CM1470" s="2582"/>
      <c r="CN1470" s="2582"/>
      <c r="CO1470" s="2582">
        <v>-2308.5</v>
      </c>
      <c r="CP1470" s="2582">
        <v>0</v>
      </c>
      <c r="CQ1470" s="2582">
        <v>29</v>
      </c>
      <c r="CR1470" s="2582">
        <v>-0.45702873674389366</v>
      </c>
      <c r="CS1470" s="2582">
        <v>0</v>
      </c>
      <c r="CT1470" s="2582">
        <v>0</v>
      </c>
      <c r="CU1470" s="2582">
        <v>0</v>
      </c>
      <c r="CV1470" s="2582">
        <v>0</v>
      </c>
      <c r="CW1470" s="2582"/>
      <c r="CX1470" s="2582"/>
      <c r="CY1470" s="2582"/>
      <c r="CZ1470" s="2582">
        <v>0</v>
      </c>
      <c r="DA1470" s="2582">
        <v>0</v>
      </c>
      <c r="DB1470" s="2582">
        <v>0</v>
      </c>
      <c r="DC1470" s="2582"/>
      <c r="DD1470" s="2582"/>
      <c r="DE1470" s="2582">
        <v>0</v>
      </c>
      <c r="DF1470" s="2582">
        <v>0</v>
      </c>
      <c r="DG1470" s="2582">
        <v>-0.45754491229915395</v>
      </c>
      <c r="DH1470" s="2582">
        <v>0</v>
      </c>
      <c r="DI1470" s="2582">
        <v>0</v>
      </c>
      <c r="DJ1470" s="2582"/>
      <c r="DK1470" s="2582">
        <v>0</v>
      </c>
      <c r="DL1470" s="2582">
        <v>0</v>
      </c>
      <c r="DM1470" s="2582"/>
      <c r="DN1470" s="2582">
        <v>0</v>
      </c>
      <c r="DO1470" s="2582">
        <v>0</v>
      </c>
      <c r="DP1470" s="2582">
        <v>5.1617555529048786E-4</v>
      </c>
      <c r="DQ1470" s="2582">
        <v>0</v>
      </c>
      <c r="DR1470" s="2582">
        <v>0</v>
      </c>
      <c r="DS1470" s="2582"/>
      <c r="DT1470" s="2582"/>
      <c r="DU1470" s="2582">
        <v>16825.483287522591</v>
      </c>
      <c r="DV1470" s="2582"/>
      <c r="DW1470" s="2582">
        <v>0</v>
      </c>
      <c r="DX1470" s="2582">
        <v>0</v>
      </c>
      <c r="DY1470" s="2582">
        <v>-2308.5</v>
      </c>
      <c r="DZ1470" s="2582"/>
      <c r="EA1470" s="2582">
        <v>0</v>
      </c>
      <c r="EB1470" s="2582"/>
      <c r="EC1470" s="2582">
        <v>-2333.8903540693955</v>
      </c>
      <c r="ED1470" s="2582"/>
      <c r="EE1470" s="2582">
        <v>0</v>
      </c>
      <c r="EF1470" s="2582">
        <v>0</v>
      </c>
      <c r="EG1470" s="2582"/>
      <c r="EH1470" s="2582">
        <v>0.62734514864075974</v>
      </c>
      <c r="EI1470" s="2582">
        <v>0</v>
      </c>
      <c r="EJ1470" s="2582">
        <v>0</v>
      </c>
      <c r="EK1470" s="2582">
        <v>0</v>
      </c>
      <c r="EL1470" s="2582">
        <v>0</v>
      </c>
      <c r="EM1470" s="2582"/>
      <c r="EN1470" s="2582"/>
      <c r="EO1470" s="2582">
        <v>0</v>
      </c>
      <c r="EP1470" s="2582">
        <v>0</v>
      </c>
      <c r="EQ1470" s="2582"/>
      <c r="ER1470" s="2582">
        <v>0</v>
      </c>
      <c r="ES1470" s="2582"/>
      <c r="ET1470" s="2582">
        <v>0</v>
      </c>
      <c r="EU1470" s="2582"/>
      <c r="EV1470" s="2582">
        <v>136</v>
      </c>
      <c r="EW1470" s="2582"/>
      <c r="EX1470" s="2582"/>
      <c r="EY1470" s="2582"/>
      <c r="EZ1470" s="2582"/>
      <c r="FA1470" s="2582">
        <v>0</v>
      </c>
      <c r="FB1470" s="2582">
        <v>-68.322823160607598</v>
      </c>
      <c r="FC1470" s="2582"/>
      <c r="FD1470" s="2582">
        <v>-68.322823160607598</v>
      </c>
      <c r="FE1470" s="2582"/>
      <c r="FF1470" s="2582">
        <v>0</v>
      </c>
      <c r="FG1470" s="2582">
        <v>0</v>
      </c>
      <c r="FH1470" s="2582">
        <v>0</v>
      </c>
      <c r="FI1470" s="2582">
        <v>0</v>
      </c>
      <c r="FJ1470" s="2733"/>
    </row>
    <row r="1471" spans="1:166" ht="14.45" customHeight="1">
      <c r="A1471" s="2582">
        <v>5152</v>
      </c>
      <c r="B1471" s="2582" t="s">
        <v>1105</v>
      </c>
      <c r="C1471" s="2582" t="s">
        <v>234</v>
      </c>
      <c r="D1471" s="2582" t="s">
        <v>1121</v>
      </c>
      <c r="E1471" s="2582" t="s">
        <v>2594</v>
      </c>
      <c r="F1471" s="2582" t="s">
        <v>2594</v>
      </c>
      <c r="G1471" s="2582" t="s">
        <v>2594</v>
      </c>
      <c r="H1471" s="2582" t="s">
        <v>3076</v>
      </c>
      <c r="I1471" s="2582" t="s">
        <v>2594</v>
      </c>
      <c r="J1471" s="2582" t="s">
        <v>3031</v>
      </c>
      <c r="K1471" s="2583">
        <v>44593</v>
      </c>
      <c r="L1471" s="2582">
        <v>11763</v>
      </c>
      <c r="M1471" s="2582">
        <v>5881.5</v>
      </c>
      <c r="N1471" s="2582">
        <v>0</v>
      </c>
      <c r="O1471" s="2582">
        <v>0</v>
      </c>
      <c r="P1471" s="2582">
        <v>0</v>
      </c>
      <c r="Q1471" s="2582">
        <v>0</v>
      </c>
      <c r="R1471" s="2582">
        <v>3.98</v>
      </c>
      <c r="S1471" s="2582"/>
      <c r="T1471" s="2582"/>
      <c r="U1471" s="2582">
        <v>46816.74</v>
      </c>
      <c r="V1471" s="2582"/>
      <c r="W1471" s="2582">
        <v>46816.74</v>
      </c>
      <c r="X1471" s="2582">
        <v>40464.720000000001</v>
      </c>
      <c r="Y1471" s="2582">
        <v>0</v>
      </c>
      <c r="Z1471" s="2582">
        <v>0</v>
      </c>
      <c r="AA1471" s="2582">
        <v>0</v>
      </c>
      <c r="AB1471" s="2582">
        <v>0</v>
      </c>
      <c r="AC1471" s="2582">
        <v>0</v>
      </c>
      <c r="AD1471" s="2582">
        <v>0</v>
      </c>
      <c r="AE1471" s="2582">
        <v>46296.645593246372</v>
      </c>
      <c r="AF1471" s="2582"/>
      <c r="AG1471" s="2582"/>
      <c r="AH1471" s="2582"/>
      <c r="AI1471" s="2582">
        <v>0</v>
      </c>
      <c r="AJ1471" s="2582">
        <v>0</v>
      </c>
      <c r="AK1471" s="2582">
        <v>439.05358666512728</v>
      </c>
      <c r="AL1471" s="2582">
        <v>0</v>
      </c>
      <c r="AM1471" s="2582"/>
      <c r="AN1471" s="2582">
        <v>102.49855435938383</v>
      </c>
      <c r="AO1471" s="2582">
        <v>0</v>
      </c>
      <c r="AP1471" s="2582">
        <v>0</v>
      </c>
      <c r="AQ1471" s="2582">
        <v>0</v>
      </c>
      <c r="AR1471" s="2582">
        <v>0</v>
      </c>
      <c r="AS1471" s="2582"/>
      <c r="AT1471" s="2582"/>
      <c r="AU1471" s="2582">
        <v>0</v>
      </c>
      <c r="AV1471" s="2582">
        <v>0</v>
      </c>
      <c r="AW1471" s="2582">
        <v>0</v>
      </c>
      <c r="AX1471" s="2582"/>
      <c r="AY1471" s="2582"/>
      <c r="AZ1471" s="2582">
        <v>0</v>
      </c>
      <c r="BA1471" s="2582"/>
      <c r="BB1471" s="2582">
        <v>1.7261897037336276</v>
      </c>
      <c r="BC1471" s="2582">
        <v>0</v>
      </c>
      <c r="BD1471" s="2582">
        <v>0</v>
      </c>
      <c r="BE1471" s="2582">
        <v>0</v>
      </c>
      <c r="BF1471" s="2582"/>
      <c r="BG1471" s="2582">
        <v>12.435495763060143</v>
      </c>
      <c r="BH1471" s="2582">
        <v>0</v>
      </c>
      <c r="BI1471" s="2582">
        <v>0</v>
      </c>
      <c r="BJ1471" s="2582">
        <v>0</v>
      </c>
      <c r="BK1471" s="2582">
        <v>0</v>
      </c>
      <c r="BL1471" s="2582">
        <v>0</v>
      </c>
      <c r="BM1471" s="2582"/>
      <c r="BN1471" s="2582"/>
      <c r="BO1471" s="2582">
        <v>20232.36</v>
      </c>
      <c r="BP1471" s="2582"/>
      <c r="BQ1471" s="2582"/>
      <c r="BR1471" s="2582"/>
      <c r="BS1471" s="2582"/>
      <c r="BT1471" s="2582"/>
      <c r="BU1471" s="2582"/>
      <c r="BV1471" s="2582">
        <v>12.435495763060143</v>
      </c>
      <c r="BW1471" s="2582"/>
      <c r="BX1471" s="2582"/>
      <c r="BY1471" s="2582"/>
      <c r="BZ1471" s="2582"/>
      <c r="CA1471" s="2582"/>
      <c r="CB1471" s="2582"/>
      <c r="CC1471" s="2582"/>
      <c r="CD1471" s="2582"/>
      <c r="CE1471" s="2582"/>
      <c r="CF1471" s="2582"/>
      <c r="CG1471" s="2582"/>
      <c r="CH1471" s="2582"/>
      <c r="CI1471" s="2582">
        <v>20232.36</v>
      </c>
      <c r="CJ1471" s="2582">
        <v>-3176.0399999999936</v>
      </c>
      <c r="CK1471" s="2582"/>
      <c r="CL1471" s="2582"/>
      <c r="CM1471" s="2582"/>
      <c r="CN1471" s="2582"/>
      <c r="CO1471" s="2582">
        <v>-6352.02</v>
      </c>
      <c r="CP1471" s="2582">
        <v>0</v>
      </c>
      <c r="CQ1471" s="2582">
        <v>29</v>
      </c>
      <c r="CR1471" s="2582">
        <v>-1.2575506503668521</v>
      </c>
      <c r="CS1471" s="2582">
        <v>0</v>
      </c>
      <c r="CT1471" s="2582">
        <v>0</v>
      </c>
      <c r="CU1471" s="2582">
        <v>0</v>
      </c>
      <c r="CV1471" s="2582">
        <v>0</v>
      </c>
      <c r="CW1471" s="2582"/>
      <c r="CX1471" s="2582"/>
      <c r="CY1471" s="2582"/>
      <c r="CZ1471" s="2582">
        <v>0</v>
      </c>
      <c r="DA1471" s="2582">
        <v>0</v>
      </c>
      <c r="DB1471" s="2582">
        <v>0</v>
      </c>
      <c r="DC1471" s="2582"/>
      <c r="DD1471" s="2582"/>
      <c r="DE1471" s="2582">
        <v>0</v>
      </c>
      <c r="DF1471" s="2582">
        <v>0</v>
      </c>
      <c r="DG1471" s="2582">
        <v>-1.2589709481578844</v>
      </c>
      <c r="DH1471" s="2582">
        <v>0</v>
      </c>
      <c r="DI1471" s="2582">
        <v>0</v>
      </c>
      <c r="DJ1471" s="2582"/>
      <c r="DK1471" s="2582">
        <v>0</v>
      </c>
      <c r="DL1471" s="2582">
        <v>0</v>
      </c>
      <c r="DM1471" s="2582"/>
      <c r="DN1471" s="2582">
        <v>0</v>
      </c>
      <c r="DO1471" s="2582">
        <v>0</v>
      </c>
      <c r="DP1471" s="2582">
        <v>1.4202977910855452E-3</v>
      </c>
      <c r="DQ1471" s="2582">
        <v>0</v>
      </c>
      <c r="DR1471" s="2582">
        <v>0</v>
      </c>
      <c r="DS1471" s="2582"/>
      <c r="DT1471" s="2582"/>
      <c r="DU1471" s="2582">
        <v>46296.645593246372</v>
      </c>
      <c r="DV1471" s="2582"/>
      <c r="DW1471" s="2582">
        <v>0</v>
      </c>
      <c r="DX1471" s="2582">
        <v>0</v>
      </c>
      <c r="DY1471" s="2582">
        <v>-6352.0199999999968</v>
      </c>
      <c r="DZ1471" s="2582"/>
      <c r="EA1471" s="2582">
        <v>0</v>
      </c>
      <c r="EB1471" s="2582"/>
      <c r="EC1471" s="2582">
        <v>-6421.8835637235752</v>
      </c>
      <c r="ED1471" s="2582"/>
      <c r="EE1471" s="2582">
        <v>0</v>
      </c>
      <c r="EF1471" s="2582">
        <v>0</v>
      </c>
      <c r="EG1471" s="2582"/>
      <c r="EH1471" s="2582">
        <v>1.7261897037336276</v>
      </c>
      <c r="EI1471" s="2582">
        <v>0</v>
      </c>
      <c r="EJ1471" s="2582">
        <v>0</v>
      </c>
      <c r="EK1471" s="2582">
        <v>0</v>
      </c>
      <c r="EL1471" s="2582">
        <v>0</v>
      </c>
      <c r="EM1471" s="2582"/>
      <c r="EN1471" s="2582"/>
      <c r="EO1471" s="2582">
        <v>0</v>
      </c>
      <c r="EP1471" s="2582">
        <v>0</v>
      </c>
      <c r="EQ1471" s="2582"/>
      <c r="ER1471" s="2582">
        <v>0</v>
      </c>
      <c r="ES1471" s="2582"/>
      <c r="ET1471" s="2582">
        <v>0</v>
      </c>
      <c r="EU1471" s="2582"/>
      <c r="EV1471" s="2582">
        <v>136</v>
      </c>
      <c r="EW1471" s="2582"/>
      <c r="EX1471" s="2582"/>
      <c r="EY1471" s="2582"/>
      <c r="EZ1471" s="2582"/>
      <c r="FA1471" s="2582">
        <v>0</v>
      </c>
      <c r="FB1471" s="2582">
        <v>-68.322823160607598</v>
      </c>
      <c r="FC1471" s="2582"/>
      <c r="FD1471" s="2582">
        <v>-68.322823160607598</v>
      </c>
      <c r="FE1471" s="2582"/>
      <c r="FF1471" s="2582">
        <v>0</v>
      </c>
      <c r="FG1471" s="2582">
        <v>0</v>
      </c>
      <c r="FH1471" s="2582">
        <v>0</v>
      </c>
      <c r="FI1471" s="2582">
        <v>0</v>
      </c>
      <c r="FJ1471" s="2733"/>
    </row>
    <row r="1472" spans="1:166" ht="14.45" customHeight="1">
      <c r="A1472" s="2582">
        <v>5159</v>
      </c>
      <c r="B1472" s="2582" t="s">
        <v>1105</v>
      </c>
      <c r="C1472" s="2582" t="s">
        <v>234</v>
      </c>
      <c r="D1472" s="2582" t="s">
        <v>1121</v>
      </c>
      <c r="E1472" s="2582" t="s">
        <v>2594</v>
      </c>
      <c r="F1472" s="2582" t="s">
        <v>2594</v>
      </c>
      <c r="G1472" s="2582" t="s">
        <v>2594</v>
      </c>
      <c r="H1472" s="2582" t="s">
        <v>3077</v>
      </c>
      <c r="I1472" s="2582" t="s">
        <v>2594</v>
      </c>
      <c r="J1472" s="2582" t="s">
        <v>3031</v>
      </c>
      <c r="K1472" s="2583">
        <v>44593</v>
      </c>
      <c r="L1472" s="2582">
        <v>4293</v>
      </c>
      <c r="M1472" s="2582">
        <v>2146.5</v>
      </c>
      <c r="N1472" s="2582">
        <v>0</v>
      </c>
      <c r="O1472" s="2582">
        <v>0</v>
      </c>
      <c r="P1472" s="2582">
        <v>0</v>
      </c>
      <c r="Q1472" s="2582">
        <v>0</v>
      </c>
      <c r="R1472" s="2582">
        <v>3.98</v>
      </c>
      <c r="S1472" s="2582"/>
      <c r="T1472" s="2582"/>
      <c r="U1472" s="2582">
        <v>17086.14</v>
      </c>
      <c r="V1472" s="2582"/>
      <c r="W1472" s="2582">
        <v>17086.14</v>
      </c>
      <c r="X1472" s="2582">
        <v>14767.92</v>
      </c>
      <c r="Y1472" s="2582">
        <v>0</v>
      </c>
      <c r="Z1472" s="2582">
        <v>0</v>
      </c>
      <c r="AA1472" s="2582">
        <v>0</v>
      </c>
      <c r="AB1472" s="2582">
        <v>0</v>
      </c>
      <c r="AC1472" s="2582">
        <v>0</v>
      </c>
      <c r="AD1472" s="2582">
        <v>0</v>
      </c>
      <c r="AE1472" s="2582">
        <v>16896.327427680582</v>
      </c>
      <c r="AF1472" s="2582"/>
      <c r="AG1472" s="2582"/>
      <c r="AH1472" s="2582"/>
      <c r="AI1472" s="2582">
        <v>0</v>
      </c>
      <c r="AJ1472" s="2582">
        <v>0</v>
      </c>
      <c r="AK1472" s="2582">
        <v>160.23608327411301</v>
      </c>
      <c r="AL1472" s="2582">
        <v>0</v>
      </c>
      <c r="AM1472" s="2582"/>
      <c r="AN1472" s="2582">
        <v>37.407659089078876</v>
      </c>
      <c r="AO1472" s="2582">
        <v>0</v>
      </c>
      <c r="AP1472" s="2582">
        <v>0</v>
      </c>
      <c r="AQ1472" s="2582">
        <v>0</v>
      </c>
      <c r="AR1472" s="2582">
        <v>0</v>
      </c>
      <c r="AS1472" s="2582"/>
      <c r="AT1472" s="2582"/>
      <c r="AU1472" s="2582">
        <v>0</v>
      </c>
      <c r="AV1472" s="2582">
        <v>0</v>
      </c>
      <c r="AW1472" s="2582">
        <v>0</v>
      </c>
      <c r="AX1472" s="2582"/>
      <c r="AY1472" s="2582"/>
      <c r="AZ1472" s="2582">
        <v>0</v>
      </c>
      <c r="BA1472" s="2582"/>
      <c r="BB1472" s="2582">
        <v>0.62998660189819455</v>
      </c>
      <c r="BC1472" s="2582">
        <v>0</v>
      </c>
      <c r="BD1472" s="2582">
        <v>0</v>
      </c>
      <c r="BE1472" s="2582">
        <v>0</v>
      </c>
      <c r="BF1472" s="2582"/>
      <c r="BG1472" s="2582">
        <v>4.5384326541543132</v>
      </c>
      <c r="BH1472" s="2582">
        <v>0</v>
      </c>
      <c r="BI1472" s="2582">
        <v>0</v>
      </c>
      <c r="BJ1472" s="2582">
        <v>0</v>
      </c>
      <c r="BK1472" s="2582">
        <v>0</v>
      </c>
      <c r="BL1472" s="2582">
        <v>0</v>
      </c>
      <c r="BM1472" s="2582"/>
      <c r="BN1472" s="2582"/>
      <c r="BO1472" s="2582">
        <v>7383.96</v>
      </c>
      <c r="BP1472" s="2582"/>
      <c r="BQ1472" s="2582"/>
      <c r="BR1472" s="2582"/>
      <c r="BS1472" s="2582"/>
      <c r="BT1472" s="2582"/>
      <c r="BU1472" s="2582"/>
      <c r="BV1472" s="2582">
        <v>4.5384326541543132</v>
      </c>
      <c r="BW1472" s="2582"/>
      <c r="BX1472" s="2582"/>
      <c r="BY1472" s="2582"/>
      <c r="BZ1472" s="2582"/>
      <c r="CA1472" s="2582"/>
      <c r="CB1472" s="2582"/>
      <c r="CC1472" s="2582"/>
      <c r="CD1472" s="2582"/>
      <c r="CE1472" s="2582"/>
      <c r="CF1472" s="2582"/>
      <c r="CG1472" s="2582"/>
      <c r="CH1472" s="2582"/>
      <c r="CI1472" s="2582">
        <v>7383.96</v>
      </c>
      <c r="CJ1472" s="2582">
        <v>-1159.1400000000003</v>
      </c>
      <c r="CK1472" s="2582"/>
      <c r="CL1472" s="2582"/>
      <c r="CM1472" s="2582"/>
      <c r="CN1472" s="2582"/>
      <c r="CO1472" s="2582">
        <v>-2318.2200000000003</v>
      </c>
      <c r="CP1472" s="2582">
        <v>0</v>
      </c>
      <c r="CQ1472" s="2582">
        <v>29</v>
      </c>
      <c r="CR1472" s="2582">
        <v>-0.45895306826699311</v>
      </c>
      <c r="CS1472" s="2582">
        <v>0</v>
      </c>
      <c r="CT1472" s="2582">
        <v>0</v>
      </c>
      <c r="CU1472" s="2582">
        <v>0</v>
      </c>
      <c r="CV1472" s="2582">
        <v>0</v>
      </c>
      <c r="CW1472" s="2582"/>
      <c r="CX1472" s="2582"/>
      <c r="CY1472" s="2582"/>
      <c r="CZ1472" s="2582">
        <v>0</v>
      </c>
      <c r="DA1472" s="2582">
        <v>0</v>
      </c>
      <c r="DB1472" s="2582">
        <v>0</v>
      </c>
      <c r="DC1472" s="2582"/>
      <c r="DD1472" s="2582"/>
      <c r="DE1472" s="2582">
        <v>0</v>
      </c>
      <c r="DF1472" s="2582">
        <v>0</v>
      </c>
      <c r="DG1472" s="2582">
        <v>-0.45947141719304518</v>
      </c>
      <c r="DH1472" s="2582">
        <v>0</v>
      </c>
      <c r="DI1472" s="2582">
        <v>0</v>
      </c>
      <c r="DJ1472" s="2582"/>
      <c r="DK1472" s="2582">
        <v>0</v>
      </c>
      <c r="DL1472" s="2582">
        <v>0</v>
      </c>
      <c r="DM1472" s="2582"/>
      <c r="DN1472" s="2582">
        <v>0</v>
      </c>
      <c r="DO1472" s="2582">
        <v>0</v>
      </c>
      <c r="DP1472" s="2582">
        <v>5.1834892605029381E-4</v>
      </c>
      <c r="DQ1472" s="2582">
        <v>0</v>
      </c>
      <c r="DR1472" s="2582">
        <v>0</v>
      </c>
      <c r="DS1472" s="2582"/>
      <c r="DT1472" s="2582"/>
      <c r="DU1472" s="2582">
        <v>16896.327427680582</v>
      </c>
      <c r="DV1472" s="2582"/>
      <c r="DW1472" s="2582">
        <v>0</v>
      </c>
      <c r="DX1472" s="2582">
        <v>0</v>
      </c>
      <c r="DY1472" s="2582">
        <v>-2318.2199999999993</v>
      </c>
      <c r="DZ1472" s="2582"/>
      <c r="EA1472" s="2582">
        <v>0</v>
      </c>
      <c r="EB1472" s="2582"/>
      <c r="EC1472" s="2582">
        <v>-2343.7172608233723</v>
      </c>
      <c r="ED1472" s="2582"/>
      <c r="EE1472" s="2582">
        <v>0</v>
      </c>
      <c r="EF1472" s="2582">
        <v>0</v>
      </c>
      <c r="EG1472" s="2582"/>
      <c r="EH1472" s="2582">
        <v>0.62998660189819455</v>
      </c>
      <c r="EI1472" s="2582">
        <v>0</v>
      </c>
      <c r="EJ1472" s="2582">
        <v>0</v>
      </c>
      <c r="EK1472" s="2582">
        <v>0</v>
      </c>
      <c r="EL1472" s="2582">
        <v>0</v>
      </c>
      <c r="EM1472" s="2582"/>
      <c r="EN1472" s="2582"/>
      <c r="EO1472" s="2582">
        <v>0</v>
      </c>
      <c r="EP1472" s="2582">
        <v>0</v>
      </c>
      <c r="EQ1472" s="2582"/>
      <c r="ER1472" s="2582">
        <v>0</v>
      </c>
      <c r="ES1472" s="2582"/>
      <c r="ET1472" s="2582">
        <v>0</v>
      </c>
      <c r="EU1472" s="2582"/>
      <c r="EV1472" s="2582">
        <v>136</v>
      </c>
      <c r="EW1472" s="2582"/>
      <c r="EX1472" s="2582"/>
      <c r="EY1472" s="2582"/>
      <c r="EZ1472" s="2582"/>
      <c r="FA1472" s="2582">
        <v>0</v>
      </c>
      <c r="FB1472" s="2582">
        <v>-68.322823160607598</v>
      </c>
      <c r="FC1472" s="2582"/>
      <c r="FD1472" s="2582">
        <v>-68.322823160607598</v>
      </c>
      <c r="FE1472" s="2582"/>
      <c r="FF1472" s="2582">
        <v>0</v>
      </c>
      <c r="FG1472" s="2582">
        <v>0</v>
      </c>
      <c r="FH1472" s="2582">
        <v>0</v>
      </c>
      <c r="FI1472" s="2582">
        <v>0</v>
      </c>
      <c r="FJ1472" s="2733"/>
    </row>
    <row r="1473" spans="1:166" ht="14.45" customHeight="1">
      <c r="A1473" s="2582">
        <v>5183</v>
      </c>
      <c r="B1473" s="2582" t="s">
        <v>1105</v>
      </c>
      <c r="C1473" s="2582" t="s">
        <v>234</v>
      </c>
      <c r="D1473" s="2582" t="s">
        <v>1121</v>
      </c>
      <c r="E1473" s="2582" t="s">
        <v>2594</v>
      </c>
      <c r="F1473" s="2582" t="s">
        <v>2594</v>
      </c>
      <c r="G1473" s="2582" t="s">
        <v>3029</v>
      </c>
      <c r="H1473" s="2582" t="s">
        <v>3100</v>
      </c>
      <c r="I1473" s="2582" t="s">
        <v>2594</v>
      </c>
      <c r="J1473" s="2582" t="s">
        <v>3031</v>
      </c>
      <c r="K1473" s="2583">
        <v>44593</v>
      </c>
      <c r="L1473" s="2582">
        <v>25076</v>
      </c>
      <c r="M1473" s="2582">
        <v>12538</v>
      </c>
      <c r="N1473" s="2582">
        <v>0</v>
      </c>
      <c r="O1473" s="2582">
        <v>0</v>
      </c>
      <c r="P1473" s="2582">
        <v>0</v>
      </c>
      <c r="Q1473" s="2582">
        <v>0</v>
      </c>
      <c r="R1473" s="2582">
        <v>3.98</v>
      </c>
      <c r="S1473" s="2582"/>
      <c r="T1473" s="2582"/>
      <c r="U1473" s="2582">
        <v>99802.48</v>
      </c>
      <c r="V1473" s="2582"/>
      <c r="W1473" s="2582">
        <v>99802.48</v>
      </c>
      <c r="X1473" s="2582">
        <v>86261.440000000002</v>
      </c>
      <c r="Y1473" s="2582">
        <v>0</v>
      </c>
      <c r="Z1473" s="2582">
        <v>0</v>
      </c>
      <c r="AA1473" s="2582">
        <v>0</v>
      </c>
      <c r="AB1473" s="2582">
        <v>0</v>
      </c>
      <c r="AC1473" s="2582">
        <v>0</v>
      </c>
      <c r="AD1473" s="2582">
        <v>0</v>
      </c>
      <c r="AE1473" s="2582">
        <v>98693.758811208536</v>
      </c>
      <c r="AF1473" s="2582"/>
      <c r="AG1473" s="2582"/>
      <c r="AH1473" s="2582"/>
      <c r="AI1473" s="2582">
        <v>0</v>
      </c>
      <c r="AJ1473" s="2582">
        <v>0</v>
      </c>
      <c r="AK1473" s="2582">
        <v>935.96087215971534</v>
      </c>
      <c r="AL1473" s="2582">
        <v>0</v>
      </c>
      <c r="AM1473" s="2582"/>
      <c r="AN1473" s="2582">
        <v>218.503251646341</v>
      </c>
      <c r="AO1473" s="2582">
        <v>0</v>
      </c>
      <c r="AP1473" s="2582">
        <v>0</v>
      </c>
      <c r="AQ1473" s="2582">
        <v>0</v>
      </c>
      <c r="AR1473" s="2582">
        <v>0</v>
      </c>
      <c r="AS1473" s="2582"/>
      <c r="AT1473" s="2582"/>
      <c r="AU1473" s="2582">
        <v>0</v>
      </c>
      <c r="AV1473" s="2582">
        <v>0</v>
      </c>
      <c r="AW1473" s="2582">
        <v>0</v>
      </c>
      <c r="AX1473" s="2582"/>
      <c r="AY1473" s="2582"/>
      <c r="AZ1473" s="2582">
        <v>0</v>
      </c>
      <c r="BA1473" s="2582"/>
      <c r="BB1473" s="2582">
        <v>3.6798378824130276</v>
      </c>
      <c r="BC1473" s="2582">
        <v>0</v>
      </c>
      <c r="BD1473" s="2582">
        <v>0</v>
      </c>
      <c r="BE1473" s="2582">
        <v>0</v>
      </c>
      <c r="BF1473" s="2582"/>
      <c r="BG1473" s="2582">
        <v>26.509605691957503</v>
      </c>
      <c r="BH1473" s="2582">
        <v>0</v>
      </c>
      <c r="BI1473" s="2582">
        <v>0</v>
      </c>
      <c r="BJ1473" s="2582">
        <v>0</v>
      </c>
      <c r="BK1473" s="2582">
        <v>0</v>
      </c>
      <c r="BL1473" s="2582">
        <v>0</v>
      </c>
      <c r="BM1473" s="2582"/>
      <c r="BN1473" s="2582"/>
      <c r="BO1473" s="2582">
        <v>43130.720000000001</v>
      </c>
      <c r="BP1473" s="2582"/>
      <c r="BQ1473" s="2582"/>
      <c r="BR1473" s="2582"/>
      <c r="BS1473" s="2582"/>
      <c r="BT1473" s="2582"/>
      <c r="BU1473" s="2582"/>
      <c r="BV1473" s="2582">
        <v>26.509605691957503</v>
      </c>
      <c r="BW1473" s="2582"/>
      <c r="BX1473" s="2582"/>
      <c r="BY1473" s="2582"/>
      <c r="BZ1473" s="2582"/>
      <c r="CA1473" s="2582"/>
      <c r="CB1473" s="2582"/>
      <c r="CC1473" s="2582"/>
      <c r="CD1473" s="2582"/>
      <c r="CE1473" s="2582"/>
      <c r="CF1473" s="2582"/>
      <c r="CG1473" s="2582"/>
      <c r="CH1473" s="2582"/>
      <c r="CI1473" s="2582">
        <v>43130.720000000001</v>
      </c>
      <c r="CJ1473" s="2582">
        <v>-6770.5500000000029</v>
      </c>
      <c r="CK1473" s="2582"/>
      <c r="CL1473" s="2582"/>
      <c r="CM1473" s="2582"/>
      <c r="CN1473" s="2582"/>
      <c r="CO1473" s="2582">
        <v>-13541.04</v>
      </c>
      <c r="CP1473" s="2582">
        <v>0</v>
      </c>
      <c r="CQ1473" s="2582">
        <v>29</v>
      </c>
      <c r="CR1473" s="2582">
        <v>-2.6808076263366729</v>
      </c>
      <c r="CS1473" s="2582">
        <v>0</v>
      </c>
      <c r="CT1473" s="2582">
        <v>0</v>
      </c>
      <c r="CU1473" s="2582">
        <v>0</v>
      </c>
      <c r="CV1473" s="2582">
        <v>0</v>
      </c>
      <c r="CW1473" s="2582"/>
      <c r="CX1473" s="2582"/>
      <c r="CY1473" s="2582"/>
      <c r="CZ1473" s="2582">
        <v>0</v>
      </c>
      <c r="DA1473" s="2582">
        <v>0</v>
      </c>
      <c r="DB1473" s="2582">
        <v>0</v>
      </c>
      <c r="DC1473" s="2582"/>
      <c r="DD1473" s="2582"/>
      <c r="DE1473" s="2582">
        <v>0</v>
      </c>
      <c r="DF1473" s="2582">
        <v>0</v>
      </c>
      <c r="DG1473" s="2582">
        <v>-2.6838353732897318</v>
      </c>
      <c r="DH1473" s="2582">
        <v>0</v>
      </c>
      <c r="DI1473" s="2582">
        <v>0</v>
      </c>
      <c r="DJ1473" s="2582"/>
      <c r="DK1473" s="2582">
        <v>0</v>
      </c>
      <c r="DL1473" s="2582">
        <v>0</v>
      </c>
      <c r="DM1473" s="2582"/>
      <c r="DN1473" s="2582">
        <v>0</v>
      </c>
      <c r="DO1473" s="2582">
        <v>0</v>
      </c>
      <c r="DP1473" s="2582">
        <v>3.0277469530801682E-3</v>
      </c>
      <c r="DQ1473" s="2582">
        <v>0</v>
      </c>
      <c r="DR1473" s="2582">
        <v>0</v>
      </c>
      <c r="DS1473" s="2582"/>
      <c r="DT1473" s="2582"/>
      <c r="DU1473" s="2582">
        <v>98693.758811208536</v>
      </c>
      <c r="DV1473" s="2582"/>
      <c r="DW1473" s="2582">
        <v>0</v>
      </c>
      <c r="DX1473" s="2582">
        <v>0</v>
      </c>
      <c r="DY1473" s="2582">
        <v>-13541.039999999994</v>
      </c>
      <c r="DZ1473" s="2582"/>
      <c r="EA1473" s="2582">
        <v>0</v>
      </c>
      <c r="EB1473" s="2582"/>
      <c r="EC1473" s="2582">
        <v>-13689.972986817345</v>
      </c>
      <c r="ED1473" s="2582"/>
      <c r="EE1473" s="2582">
        <v>0</v>
      </c>
      <c r="EF1473" s="2582">
        <v>0</v>
      </c>
      <c r="EG1473" s="2582"/>
      <c r="EH1473" s="2582">
        <v>3.6798378824130276</v>
      </c>
      <c r="EI1473" s="2582">
        <v>0</v>
      </c>
      <c r="EJ1473" s="2582">
        <v>0</v>
      </c>
      <c r="EK1473" s="2582">
        <v>0</v>
      </c>
      <c r="EL1473" s="2582">
        <v>0</v>
      </c>
      <c r="EM1473" s="2582"/>
      <c r="EN1473" s="2582"/>
      <c r="EO1473" s="2582">
        <v>0</v>
      </c>
      <c r="EP1473" s="2582">
        <v>0</v>
      </c>
      <c r="EQ1473" s="2582"/>
      <c r="ER1473" s="2582">
        <v>0</v>
      </c>
      <c r="ES1473" s="2582"/>
      <c r="ET1473" s="2582">
        <v>0</v>
      </c>
      <c r="EU1473" s="2582"/>
      <c r="EV1473" s="2582">
        <v>136</v>
      </c>
      <c r="EW1473" s="2582"/>
      <c r="EX1473" s="2582"/>
      <c r="EY1473" s="2582"/>
      <c r="EZ1473" s="2582"/>
      <c r="FA1473" s="2582">
        <v>0</v>
      </c>
      <c r="FB1473" s="2582">
        <v>-68.322823160607598</v>
      </c>
      <c r="FC1473" s="2582"/>
      <c r="FD1473" s="2582">
        <v>-68.322823160607598</v>
      </c>
      <c r="FE1473" s="2582"/>
      <c r="FF1473" s="2582">
        <v>0</v>
      </c>
      <c r="FG1473" s="2582">
        <v>0</v>
      </c>
      <c r="FH1473" s="2582">
        <v>0</v>
      </c>
      <c r="FI1473" s="2582">
        <v>0</v>
      </c>
      <c r="FJ1473" s="2733"/>
    </row>
    <row r="1474" spans="1:166" ht="14.45" customHeight="1">
      <c r="A1474" s="2582">
        <v>5325</v>
      </c>
      <c r="B1474" s="2582" t="s">
        <v>3023</v>
      </c>
      <c r="C1474" s="2582" t="s">
        <v>234</v>
      </c>
      <c r="D1474" s="2582" t="s">
        <v>1121</v>
      </c>
      <c r="E1474" s="2582" t="s">
        <v>2594</v>
      </c>
      <c r="F1474" s="2582" t="s">
        <v>2594</v>
      </c>
      <c r="G1474" s="2582" t="s">
        <v>2594</v>
      </c>
      <c r="H1474" s="2582" t="s">
        <v>3075</v>
      </c>
      <c r="I1474" s="2582" t="s">
        <v>2594</v>
      </c>
      <c r="J1474" s="2582" t="s">
        <v>3031</v>
      </c>
      <c r="K1474" s="2583">
        <v>44621</v>
      </c>
      <c r="L1474" s="2582">
        <v>4275</v>
      </c>
      <c r="M1474" s="2582">
        <v>2137.5</v>
      </c>
      <c r="N1474" s="2582">
        <v>0</v>
      </c>
      <c r="O1474" s="2582">
        <v>0</v>
      </c>
      <c r="P1474" s="2582">
        <v>0</v>
      </c>
      <c r="Q1474" s="2582">
        <v>0</v>
      </c>
      <c r="R1474" s="2582">
        <v>3.98</v>
      </c>
      <c r="S1474" s="2582"/>
      <c r="T1474" s="2582"/>
      <c r="U1474" s="2582">
        <v>17014.5</v>
      </c>
      <c r="V1474" s="2582"/>
      <c r="W1474" s="2582">
        <v>17014.5</v>
      </c>
      <c r="X1474" s="2582">
        <v>14706</v>
      </c>
      <c r="Y1474" s="2582">
        <v>0</v>
      </c>
      <c r="Z1474" s="2582">
        <v>0</v>
      </c>
      <c r="AA1474" s="2582">
        <v>0</v>
      </c>
      <c r="AB1474" s="2582">
        <v>0</v>
      </c>
      <c r="AC1474" s="2582">
        <v>0</v>
      </c>
      <c r="AD1474" s="2582">
        <v>0</v>
      </c>
      <c r="AE1474" s="2582">
        <v>16825.483287522591</v>
      </c>
      <c r="AF1474" s="2582"/>
      <c r="AG1474" s="2582"/>
      <c r="AH1474" s="2582"/>
      <c r="AI1474" s="2582">
        <v>0</v>
      </c>
      <c r="AJ1474" s="2582">
        <v>0</v>
      </c>
      <c r="AK1474" s="2582">
        <v>159.56423386835155</v>
      </c>
      <c r="AL1474" s="2582">
        <v>0</v>
      </c>
      <c r="AM1474" s="2582"/>
      <c r="AN1474" s="2582">
        <v>37.250813558307058</v>
      </c>
      <c r="AO1474" s="2582">
        <v>0</v>
      </c>
      <c r="AP1474" s="2582">
        <v>0</v>
      </c>
      <c r="AQ1474" s="2582">
        <v>0</v>
      </c>
      <c r="AR1474" s="2582">
        <v>0</v>
      </c>
      <c r="AS1474" s="2582"/>
      <c r="AT1474" s="2582"/>
      <c r="AU1474" s="2582">
        <v>0</v>
      </c>
      <c r="AV1474" s="2582">
        <v>0</v>
      </c>
      <c r="AW1474" s="2582">
        <v>0</v>
      </c>
      <c r="AX1474" s="2582"/>
      <c r="AY1474" s="2582"/>
      <c r="AZ1474" s="2582">
        <v>0</v>
      </c>
      <c r="BA1474" s="2582"/>
      <c r="BB1474" s="2582">
        <v>0.62734514864075974</v>
      </c>
      <c r="BC1474" s="2582">
        <v>0</v>
      </c>
      <c r="BD1474" s="2582">
        <v>0</v>
      </c>
      <c r="BE1474" s="2582">
        <v>0</v>
      </c>
      <c r="BF1474" s="2582"/>
      <c r="BG1474" s="2582">
        <v>4.5194035864220101</v>
      </c>
      <c r="BH1474" s="2582">
        <v>0</v>
      </c>
      <c r="BI1474" s="2582">
        <v>0</v>
      </c>
      <c r="BJ1474" s="2582">
        <v>0</v>
      </c>
      <c r="BK1474" s="2582">
        <v>0</v>
      </c>
      <c r="BL1474" s="2582">
        <v>0</v>
      </c>
      <c r="BM1474" s="2582"/>
      <c r="BN1474" s="2582"/>
      <c r="BO1474" s="2582">
        <v>7353</v>
      </c>
      <c r="BP1474" s="2582"/>
      <c r="BQ1474" s="2582"/>
      <c r="BR1474" s="2582"/>
      <c r="BS1474" s="2582"/>
      <c r="BT1474" s="2582"/>
      <c r="BU1474" s="2582"/>
      <c r="BV1474" s="2582">
        <v>4.5194035864220101</v>
      </c>
      <c r="BW1474" s="2582"/>
      <c r="BX1474" s="2582"/>
      <c r="BY1474" s="2582"/>
      <c r="BZ1474" s="2582"/>
      <c r="CA1474" s="2582"/>
      <c r="CB1474" s="2582"/>
      <c r="CC1474" s="2582"/>
      <c r="CD1474" s="2582"/>
      <c r="CE1474" s="2582"/>
      <c r="CF1474" s="2582"/>
      <c r="CG1474" s="2582"/>
      <c r="CH1474" s="2582"/>
      <c r="CI1474" s="2582">
        <v>7353</v>
      </c>
      <c r="CJ1474" s="2582">
        <v>-1154.2800000000007</v>
      </c>
      <c r="CK1474" s="2582"/>
      <c r="CL1474" s="2582"/>
      <c r="CM1474" s="2582"/>
      <c r="CN1474" s="2582"/>
      <c r="CO1474" s="2582">
        <v>-2308.5</v>
      </c>
      <c r="CP1474" s="2582">
        <v>0</v>
      </c>
      <c r="CQ1474" s="2582">
        <v>31</v>
      </c>
      <c r="CR1474" s="2582">
        <v>-0.45702873674389366</v>
      </c>
      <c r="CS1474" s="2582">
        <v>0</v>
      </c>
      <c r="CT1474" s="2582">
        <v>0</v>
      </c>
      <c r="CU1474" s="2582">
        <v>0</v>
      </c>
      <c r="CV1474" s="2582">
        <v>0</v>
      </c>
      <c r="CW1474" s="2582"/>
      <c r="CX1474" s="2582"/>
      <c r="CY1474" s="2582"/>
      <c r="CZ1474" s="2582">
        <v>0</v>
      </c>
      <c r="DA1474" s="2582">
        <v>0</v>
      </c>
      <c r="DB1474" s="2582">
        <v>0</v>
      </c>
      <c r="DC1474" s="2582"/>
      <c r="DD1474" s="2582"/>
      <c r="DE1474" s="2582">
        <v>0</v>
      </c>
      <c r="DF1474" s="2582">
        <v>0</v>
      </c>
      <c r="DG1474" s="2582">
        <v>-0.45754491229915395</v>
      </c>
      <c r="DH1474" s="2582">
        <v>0</v>
      </c>
      <c r="DI1474" s="2582">
        <v>0</v>
      </c>
      <c r="DJ1474" s="2582"/>
      <c r="DK1474" s="2582">
        <v>0</v>
      </c>
      <c r="DL1474" s="2582">
        <v>0</v>
      </c>
      <c r="DM1474" s="2582"/>
      <c r="DN1474" s="2582">
        <v>0</v>
      </c>
      <c r="DO1474" s="2582">
        <v>0</v>
      </c>
      <c r="DP1474" s="2582">
        <v>5.1617555529048786E-4</v>
      </c>
      <c r="DQ1474" s="2582">
        <v>0</v>
      </c>
      <c r="DR1474" s="2582">
        <v>0</v>
      </c>
      <c r="DS1474" s="2582"/>
      <c r="DT1474" s="2582"/>
      <c r="DU1474" s="2582">
        <v>16825.483287522591</v>
      </c>
      <c r="DV1474" s="2582"/>
      <c r="DW1474" s="2582">
        <v>0</v>
      </c>
      <c r="DX1474" s="2582">
        <v>0</v>
      </c>
      <c r="DY1474" s="2582">
        <v>-2308.5</v>
      </c>
      <c r="DZ1474" s="2582"/>
      <c r="EA1474" s="2582">
        <v>0</v>
      </c>
      <c r="EB1474" s="2582"/>
      <c r="EC1474" s="2582">
        <v>-2333.8903540693955</v>
      </c>
      <c r="ED1474" s="2582"/>
      <c r="EE1474" s="2582">
        <v>0</v>
      </c>
      <c r="EF1474" s="2582">
        <v>0</v>
      </c>
      <c r="EG1474" s="2582"/>
      <c r="EH1474" s="2582">
        <v>0.62734514864075974</v>
      </c>
      <c r="EI1474" s="2582">
        <v>0</v>
      </c>
      <c r="EJ1474" s="2582">
        <v>0</v>
      </c>
      <c r="EK1474" s="2582">
        <v>0</v>
      </c>
      <c r="EL1474" s="2582">
        <v>0</v>
      </c>
      <c r="EM1474" s="2582"/>
      <c r="EN1474" s="2582"/>
      <c r="EO1474" s="2582">
        <v>0</v>
      </c>
      <c r="EP1474" s="2582">
        <v>0</v>
      </c>
      <c r="EQ1474" s="2582"/>
      <c r="ER1474" s="2582">
        <v>0</v>
      </c>
      <c r="ES1474" s="2582"/>
      <c r="ET1474" s="2582">
        <v>0</v>
      </c>
      <c r="EU1474" s="2582"/>
      <c r="EV1474" s="2582">
        <v>136</v>
      </c>
      <c r="EW1474" s="2582"/>
      <c r="EX1474" s="2582"/>
      <c r="EY1474" s="2582"/>
      <c r="EZ1474" s="2582"/>
      <c r="FA1474" s="2582">
        <v>0</v>
      </c>
      <c r="FB1474" s="2582">
        <v>-68.322823160607598</v>
      </c>
      <c r="FC1474" s="2582"/>
      <c r="FD1474" s="2582">
        <v>-68.322823160607598</v>
      </c>
      <c r="FE1474" s="2582"/>
      <c r="FF1474" s="2582">
        <v>0</v>
      </c>
      <c r="FG1474" s="2582">
        <v>0</v>
      </c>
      <c r="FH1474" s="2582">
        <v>0</v>
      </c>
      <c r="FI1474" s="2582">
        <v>0</v>
      </c>
      <c r="FJ1474" s="2733"/>
    </row>
    <row r="1475" spans="1:166" ht="14.45" customHeight="1">
      <c r="A1475" s="2582">
        <v>5327</v>
      </c>
      <c r="B1475" s="2582" t="s">
        <v>3023</v>
      </c>
      <c r="C1475" s="2582" t="s">
        <v>234</v>
      </c>
      <c r="D1475" s="2582" t="s">
        <v>1121</v>
      </c>
      <c r="E1475" s="2582" t="s">
        <v>2594</v>
      </c>
      <c r="F1475" s="2582" t="s">
        <v>2594</v>
      </c>
      <c r="G1475" s="2582" t="s">
        <v>2594</v>
      </c>
      <c r="H1475" s="2582" t="s">
        <v>3076</v>
      </c>
      <c r="I1475" s="2582" t="s">
        <v>2594</v>
      </c>
      <c r="J1475" s="2582" t="s">
        <v>3031</v>
      </c>
      <c r="K1475" s="2583">
        <v>44621</v>
      </c>
      <c r="L1475" s="2582">
        <v>11763</v>
      </c>
      <c r="M1475" s="2582">
        <v>5881.5</v>
      </c>
      <c r="N1475" s="2582">
        <v>0</v>
      </c>
      <c r="O1475" s="2582">
        <v>0</v>
      </c>
      <c r="P1475" s="2582">
        <v>0</v>
      </c>
      <c r="Q1475" s="2582">
        <v>0</v>
      </c>
      <c r="R1475" s="2582">
        <v>3.98</v>
      </c>
      <c r="S1475" s="2582"/>
      <c r="T1475" s="2582"/>
      <c r="U1475" s="2582">
        <v>46816.74</v>
      </c>
      <c r="V1475" s="2582"/>
      <c r="W1475" s="2582">
        <v>46816.74</v>
      </c>
      <c r="X1475" s="2582">
        <v>40464.720000000001</v>
      </c>
      <c r="Y1475" s="2582">
        <v>0</v>
      </c>
      <c r="Z1475" s="2582">
        <v>0</v>
      </c>
      <c r="AA1475" s="2582">
        <v>0</v>
      </c>
      <c r="AB1475" s="2582">
        <v>0</v>
      </c>
      <c r="AC1475" s="2582">
        <v>0</v>
      </c>
      <c r="AD1475" s="2582">
        <v>0</v>
      </c>
      <c r="AE1475" s="2582">
        <v>46296.645593246372</v>
      </c>
      <c r="AF1475" s="2582"/>
      <c r="AG1475" s="2582"/>
      <c r="AH1475" s="2582"/>
      <c r="AI1475" s="2582">
        <v>0</v>
      </c>
      <c r="AJ1475" s="2582">
        <v>0</v>
      </c>
      <c r="AK1475" s="2582">
        <v>439.05358666512728</v>
      </c>
      <c r="AL1475" s="2582">
        <v>0</v>
      </c>
      <c r="AM1475" s="2582"/>
      <c r="AN1475" s="2582">
        <v>102.49855435938383</v>
      </c>
      <c r="AO1475" s="2582">
        <v>0</v>
      </c>
      <c r="AP1475" s="2582">
        <v>0</v>
      </c>
      <c r="AQ1475" s="2582">
        <v>0</v>
      </c>
      <c r="AR1475" s="2582">
        <v>0</v>
      </c>
      <c r="AS1475" s="2582"/>
      <c r="AT1475" s="2582"/>
      <c r="AU1475" s="2582">
        <v>0</v>
      </c>
      <c r="AV1475" s="2582">
        <v>0</v>
      </c>
      <c r="AW1475" s="2582">
        <v>0</v>
      </c>
      <c r="AX1475" s="2582"/>
      <c r="AY1475" s="2582"/>
      <c r="AZ1475" s="2582">
        <v>0</v>
      </c>
      <c r="BA1475" s="2582"/>
      <c r="BB1475" s="2582">
        <v>1.7261897037336276</v>
      </c>
      <c r="BC1475" s="2582">
        <v>0</v>
      </c>
      <c r="BD1475" s="2582">
        <v>0</v>
      </c>
      <c r="BE1475" s="2582">
        <v>0</v>
      </c>
      <c r="BF1475" s="2582"/>
      <c r="BG1475" s="2582">
        <v>12.435495763060143</v>
      </c>
      <c r="BH1475" s="2582">
        <v>0</v>
      </c>
      <c r="BI1475" s="2582">
        <v>0</v>
      </c>
      <c r="BJ1475" s="2582">
        <v>0</v>
      </c>
      <c r="BK1475" s="2582">
        <v>0</v>
      </c>
      <c r="BL1475" s="2582">
        <v>0</v>
      </c>
      <c r="BM1475" s="2582"/>
      <c r="BN1475" s="2582"/>
      <c r="BO1475" s="2582">
        <v>20232.36</v>
      </c>
      <c r="BP1475" s="2582"/>
      <c r="BQ1475" s="2582"/>
      <c r="BR1475" s="2582"/>
      <c r="BS1475" s="2582"/>
      <c r="BT1475" s="2582"/>
      <c r="BU1475" s="2582"/>
      <c r="BV1475" s="2582">
        <v>12.435495763060143</v>
      </c>
      <c r="BW1475" s="2582"/>
      <c r="BX1475" s="2582"/>
      <c r="BY1475" s="2582"/>
      <c r="BZ1475" s="2582"/>
      <c r="CA1475" s="2582"/>
      <c r="CB1475" s="2582"/>
      <c r="CC1475" s="2582"/>
      <c r="CD1475" s="2582"/>
      <c r="CE1475" s="2582"/>
      <c r="CF1475" s="2582"/>
      <c r="CG1475" s="2582"/>
      <c r="CH1475" s="2582"/>
      <c r="CI1475" s="2582">
        <v>20232.36</v>
      </c>
      <c r="CJ1475" s="2582">
        <v>-3176.0399999999936</v>
      </c>
      <c r="CK1475" s="2582"/>
      <c r="CL1475" s="2582"/>
      <c r="CM1475" s="2582"/>
      <c r="CN1475" s="2582"/>
      <c r="CO1475" s="2582">
        <v>-6352.02</v>
      </c>
      <c r="CP1475" s="2582">
        <v>0</v>
      </c>
      <c r="CQ1475" s="2582">
        <v>31</v>
      </c>
      <c r="CR1475" s="2582">
        <v>-1.2575506503668521</v>
      </c>
      <c r="CS1475" s="2582">
        <v>0</v>
      </c>
      <c r="CT1475" s="2582">
        <v>0</v>
      </c>
      <c r="CU1475" s="2582">
        <v>0</v>
      </c>
      <c r="CV1475" s="2582">
        <v>0</v>
      </c>
      <c r="CW1475" s="2582"/>
      <c r="CX1475" s="2582"/>
      <c r="CY1475" s="2582"/>
      <c r="CZ1475" s="2582">
        <v>0</v>
      </c>
      <c r="DA1475" s="2582">
        <v>0</v>
      </c>
      <c r="DB1475" s="2582">
        <v>0</v>
      </c>
      <c r="DC1475" s="2582"/>
      <c r="DD1475" s="2582"/>
      <c r="DE1475" s="2582">
        <v>0</v>
      </c>
      <c r="DF1475" s="2582">
        <v>0</v>
      </c>
      <c r="DG1475" s="2582">
        <v>-1.2589709481578844</v>
      </c>
      <c r="DH1475" s="2582">
        <v>0</v>
      </c>
      <c r="DI1475" s="2582">
        <v>0</v>
      </c>
      <c r="DJ1475" s="2582"/>
      <c r="DK1475" s="2582">
        <v>0</v>
      </c>
      <c r="DL1475" s="2582">
        <v>0</v>
      </c>
      <c r="DM1475" s="2582"/>
      <c r="DN1475" s="2582">
        <v>0</v>
      </c>
      <c r="DO1475" s="2582">
        <v>0</v>
      </c>
      <c r="DP1475" s="2582">
        <v>1.4202977910855452E-3</v>
      </c>
      <c r="DQ1475" s="2582">
        <v>0</v>
      </c>
      <c r="DR1475" s="2582">
        <v>0</v>
      </c>
      <c r="DS1475" s="2582"/>
      <c r="DT1475" s="2582"/>
      <c r="DU1475" s="2582">
        <v>46296.645593246372</v>
      </c>
      <c r="DV1475" s="2582"/>
      <c r="DW1475" s="2582">
        <v>0</v>
      </c>
      <c r="DX1475" s="2582">
        <v>0</v>
      </c>
      <c r="DY1475" s="2582">
        <v>-6352.0199999999968</v>
      </c>
      <c r="DZ1475" s="2582"/>
      <c r="EA1475" s="2582">
        <v>0</v>
      </c>
      <c r="EB1475" s="2582"/>
      <c r="EC1475" s="2582">
        <v>-6421.8835637235752</v>
      </c>
      <c r="ED1475" s="2582"/>
      <c r="EE1475" s="2582">
        <v>0</v>
      </c>
      <c r="EF1475" s="2582">
        <v>0</v>
      </c>
      <c r="EG1475" s="2582"/>
      <c r="EH1475" s="2582">
        <v>1.7261897037336276</v>
      </c>
      <c r="EI1475" s="2582">
        <v>0</v>
      </c>
      <c r="EJ1475" s="2582">
        <v>0</v>
      </c>
      <c r="EK1475" s="2582">
        <v>0</v>
      </c>
      <c r="EL1475" s="2582">
        <v>0</v>
      </c>
      <c r="EM1475" s="2582"/>
      <c r="EN1475" s="2582"/>
      <c r="EO1475" s="2582">
        <v>0</v>
      </c>
      <c r="EP1475" s="2582">
        <v>0</v>
      </c>
      <c r="EQ1475" s="2582"/>
      <c r="ER1475" s="2582">
        <v>0</v>
      </c>
      <c r="ES1475" s="2582"/>
      <c r="ET1475" s="2582">
        <v>0</v>
      </c>
      <c r="EU1475" s="2582"/>
      <c r="EV1475" s="2582">
        <v>136</v>
      </c>
      <c r="EW1475" s="2582"/>
      <c r="EX1475" s="2582"/>
      <c r="EY1475" s="2582"/>
      <c r="EZ1475" s="2582"/>
      <c r="FA1475" s="2582">
        <v>0</v>
      </c>
      <c r="FB1475" s="2582">
        <v>-68.322823160607598</v>
      </c>
      <c r="FC1475" s="2582"/>
      <c r="FD1475" s="2582">
        <v>-68.322823160607598</v>
      </c>
      <c r="FE1475" s="2582"/>
      <c r="FF1475" s="2582">
        <v>0</v>
      </c>
      <c r="FG1475" s="2582">
        <v>0</v>
      </c>
      <c r="FH1475" s="2582">
        <v>0</v>
      </c>
      <c r="FI1475" s="2582">
        <v>0</v>
      </c>
      <c r="FJ1475" s="2733"/>
    </row>
    <row r="1476" spans="1:166" ht="14.45" customHeight="1">
      <c r="A1476" s="2582">
        <v>5334</v>
      </c>
      <c r="B1476" s="2582" t="s">
        <v>3023</v>
      </c>
      <c r="C1476" s="2582" t="s">
        <v>234</v>
      </c>
      <c r="D1476" s="2582" t="s">
        <v>1121</v>
      </c>
      <c r="E1476" s="2582" t="s">
        <v>2594</v>
      </c>
      <c r="F1476" s="2582" t="s">
        <v>2594</v>
      </c>
      <c r="G1476" s="2582" t="s">
        <v>2594</v>
      </c>
      <c r="H1476" s="2582" t="s">
        <v>3077</v>
      </c>
      <c r="I1476" s="2582" t="s">
        <v>2594</v>
      </c>
      <c r="J1476" s="2582" t="s">
        <v>3031</v>
      </c>
      <c r="K1476" s="2583">
        <v>44621</v>
      </c>
      <c r="L1476" s="2582">
        <v>4293</v>
      </c>
      <c r="M1476" s="2582">
        <v>2146.5</v>
      </c>
      <c r="N1476" s="2582">
        <v>0</v>
      </c>
      <c r="O1476" s="2582">
        <v>0</v>
      </c>
      <c r="P1476" s="2582">
        <v>0</v>
      </c>
      <c r="Q1476" s="2582">
        <v>0</v>
      </c>
      <c r="R1476" s="2582">
        <v>3.98</v>
      </c>
      <c r="S1476" s="2582"/>
      <c r="T1476" s="2582"/>
      <c r="U1476" s="2582">
        <v>17086.14</v>
      </c>
      <c r="V1476" s="2582"/>
      <c r="W1476" s="2582">
        <v>17086.14</v>
      </c>
      <c r="X1476" s="2582">
        <v>14767.92</v>
      </c>
      <c r="Y1476" s="2582">
        <v>0</v>
      </c>
      <c r="Z1476" s="2582">
        <v>0</v>
      </c>
      <c r="AA1476" s="2582">
        <v>0</v>
      </c>
      <c r="AB1476" s="2582">
        <v>0</v>
      </c>
      <c r="AC1476" s="2582">
        <v>0</v>
      </c>
      <c r="AD1476" s="2582">
        <v>0</v>
      </c>
      <c r="AE1476" s="2582">
        <v>16896.327427680582</v>
      </c>
      <c r="AF1476" s="2582"/>
      <c r="AG1476" s="2582"/>
      <c r="AH1476" s="2582"/>
      <c r="AI1476" s="2582">
        <v>0</v>
      </c>
      <c r="AJ1476" s="2582">
        <v>0</v>
      </c>
      <c r="AK1476" s="2582">
        <v>160.23608327411301</v>
      </c>
      <c r="AL1476" s="2582">
        <v>0</v>
      </c>
      <c r="AM1476" s="2582"/>
      <c r="AN1476" s="2582">
        <v>37.407659089078876</v>
      </c>
      <c r="AO1476" s="2582">
        <v>0</v>
      </c>
      <c r="AP1476" s="2582">
        <v>0</v>
      </c>
      <c r="AQ1476" s="2582">
        <v>0</v>
      </c>
      <c r="AR1476" s="2582">
        <v>0</v>
      </c>
      <c r="AS1476" s="2582"/>
      <c r="AT1476" s="2582"/>
      <c r="AU1476" s="2582">
        <v>0</v>
      </c>
      <c r="AV1476" s="2582">
        <v>0</v>
      </c>
      <c r="AW1476" s="2582">
        <v>0</v>
      </c>
      <c r="AX1476" s="2582"/>
      <c r="AY1476" s="2582"/>
      <c r="AZ1476" s="2582">
        <v>0</v>
      </c>
      <c r="BA1476" s="2582"/>
      <c r="BB1476" s="2582">
        <v>0.62998660189819455</v>
      </c>
      <c r="BC1476" s="2582">
        <v>0</v>
      </c>
      <c r="BD1476" s="2582">
        <v>0</v>
      </c>
      <c r="BE1476" s="2582">
        <v>0</v>
      </c>
      <c r="BF1476" s="2582"/>
      <c r="BG1476" s="2582">
        <v>4.5384326541543132</v>
      </c>
      <c r="BH1476" s="2582">
        <v>0</v>
      </c>
      <c r="BI1476" s="2582">
        <v>0</v>
      </c>
      <c r="BJ1476" s="2582">
        <v>0</v>
      </c>
      <c r="BK1476" s="2582">
        <v>0</v>
      </c>
      <c r="BL1476" s="2582">
        <v>0</v>
      </c>
      <c r="BM1476" s="2582"/>
      <c r="BN1476" s="2582"/>
      <c r="BO1476" s="2582">
        <v>7383.96</v>
      </c>
      <c r="BP1476" s="2582"/>
      <c r="BQ1476" s="2582"/>
      <c r="BR1476" s="2582"/>
      <c r="BS1476" s="2582"/>
      <c r="BT1476" s="2582"/>
      <c r="BU1476" s="2582"/>
      <c r="BV1476" s="2582">
        <v>4.5384326541543132</v>
      </c>
      <c r="BW1476" s="2582"/>
      <c r="BX1476" s="2582"/>
      <c r="BY1476" s="2582"/>
      <c r="BZ1476" s="2582"/>
      <c r="CA1476" s="2582"/>
      <c r="CB1476" s="2582"/>
      <c r="CC1476" s="2582"/>
      <c r="CD1476" s="2582"/>
      <c r="CE1476" s="2582"/>
      <c r="CF1476" s="2582"/>
      <c r="CG1476" s="2582"/>
      <c r="CH1476" s="2582"/>
      <c r="CI1476" s="2582">
        <v>7383.96</v>
      </c>
      <c r="CJ1476" s="2582">
        <v>-1159.1400000000003</v>
      </c>
      <c r="CK1476" s="2582"/>
      <c r="CL1476" s="2582"/>
      <c r="CM1476" s="2582"/>
      <c r="CN1476" s="2582"/>
      <c r="CO1476" s="2582">
        <v>-2318.2200000000003</v>
      </c>
      <c r="CP1476" s="2582">
        <v>0</v>
      </c>
      <c r="CQ1476" s="2582">
        <v>31</v>
      </c>
      <c r="CR1476" s="2582">
        <v>-0.45895306826699311</v>
      </c>
      <c r="CS1476" s="2582">
        <v>0</v>
      </c>
      <c r="CT1476" s="2582">
        <v>0</v>
      </c>
      <c r="CU1476" s="2582">
        <v>0</v>
      </c>
      <c r="CV1476" s="2582">
        <v>0</v>
      </c>
      <c r="CW1476" s="2582"/>
      <c r="CX1476" s="2582"/>
      <c r="CY1476" s="2582"/>
      <c r="CZ1476" s="2582">
        <v>0</v>
      </c>
      <c r="DA1476" s="2582">
        <v>0</v>
      </c>
      <c r="DB1476" s="2582">
        <v>0</v>
      </c>
      <c r="DC1476" s="2582"/>
      <c r="DD1476" s="2582"/>
      <c r="DE1476" s="2582">
        <v>0</v>
      </c>
      <c r="DF1476" s="2582">
        <v>0</v>
      </c>
      <c r="DG1476" s="2582">
        <v>-0.45947141719304518</v>
      </c>
      <c r="DH1476" s="2582">
        <v>0</v>
      </c>
      <c r="DI1476" s="2582">
        <v>0</v>
      </c>
      <c r="DJ1476" s="2582"/>
      <c r="DK1476" s="2582">
        <v>0</v>
      </c>
      <c r="DL1476" s="2582">
        <v>0</v>
      </c>
      <c r="DM1476" s="2582"/>
      <c r="DN1476" s="2582">
        <v>0</v>
      </c>
      <c r="DO1476" s="2582">
        <v>0</v>
      </c>
      <c r="DP1476" s="2582">
        <v>5.1834892605029381E-4</v>
      </c>
      <c r="DQ1476" s="2582">
        <v>0</v>
      </c>
      <c r="DR1476" s="2582">
        <v>0</v>
      </c>
      <c r="DS1476" s="2582"/>
      <c r="DT1476" s="2582"/>
      <c r="DU1476" s="2582">
        <v>16896.327427680582</v>
      </c>
      <c r="DV1476" s="2582"/>
      <c r="DW1476" s="2582">
        <v>0</v>
      </c>
      <c r="DX1476" s="2582">
        <v>0</v>
      </c>
      <c r="DY1476" s="2582">
        <v>-2318.2199999999993</v>
      </c>
      <c r="DZ1476" s="2582"/>
      <c r="EA1476" s="2582">
        <v>0</v>
      </c>
      <c r="EB1476" s="2582"/>
      <c r="EC1476" s="2582">
        <v>-2343.7172608233723</v>
      </c>
      <c r="ED1476" s="2582"/>
      <c r="EE1476" s="2582">
        <v>0</v>
      </c>
      <c r="EF1476" s="2582">
        <v>0</v>
      </c>
      <c r="EG1476" s="2582"/>
      <c r="EH1476" s="2582">
        <v>0.62998660189819455</v>
      </c>
      <c r="EI1476" s="2582">
        <v>0</v>
      </c>
      <c r="EJ1476" s="2582">
        <v>0</v>
      </c>
      <c r="EK1476" s="2582">
        <v>0</v>
      </c>
      <c r="EL1476" s="2582">
        <v>0</v>
      </c>
      <c r="EM1476" s="2582"/>
      <c r="EN1476" s="2582"/>
      <c r="EO1476" s="2582">
        <v>0</v>
      </c>
      <c r="EP1476" s="2582">
        <v>0</v>
      </c>
      <c r="EQ1476" s="2582"/>
      <c r="ER1476" s="2582">
        <v>0</v>
      </c>
      <c r="ES1476" s="2582"/>
      <c r="ET1476" s="2582">
        <v>0</v>
      </c>
      <c r="EU1476" s="2582"/>
      <c r="EV1476" s="2582">
        <v>136</v>
      </c>
      <c r="EW1476" s="2582"/>
      <c r="EX1476" s="2582"/>
      <c r="EY1476" s="2582"/>
      <c r="EZ1476" s="2582"/>
      <c r="FA1476" s="2582">
        <v>0</v>
      </c>
      <c r="FB1476" s="2582">
        <v>-68.322823160607598</v>
      </c>
      <c r="FC1476" s="2582"/>
      <c r="FD1476" s="2582">
        <v>-68.322823160607598</v>
      </c>
      <c r="FE1476" s="2582"/>
      <c r="FF1476" s="2582">
        <v>0</v>
      </c>
      <c r="FG1476" s="2582">
        <v>0</v>
      </c>
      <c r="FH1476" s="2582">
        <v>0</v>
      </c>
      <c r="FI1476" s="2582">
        <v>0</v>
      </c>
      <c r="FJ1476" s="2733"/>
    </row>
    <row r="1477" spans="1:166" ht="14.45" customHeight="1">
      <c r="A1477" s="2582">
        <v>5358</v>
      </c>
      <c r="B1477" s="2582" t="s">
        <v>3023</v>
      </c>
      <c r="C1477" s="2582" t="s">
        <v>234</v>
      </c>
      <c r="D1477" s="2582" t="s">
        <v>1121</v>
      </c>
      <c r="E1477" s="2582" t="s">
        <v>2594</v>
      </c>
      <c r="F1477" s="2582" t="s">
        <v>2594</v>
      </c>
      <c r="G1477" s="2582" t="s">
        <v>3029</v>
      </c>
      <c r="H1477" s="2582" t="s">
        <v>3100</v>
      </c>
      <c r="I1477" s="2582" t="s">
        <v>2594</v>
      </c>
      <c r="J1477" s="2582" t="s">
        <v>3031</v>
      </c>
      <c r="K1477" s="2583">
        <v>44621</v>
      </c>
      <c r="L1477" s="2582">
        <v>25076</v>
      </c>
      <c r="M1477" s="2582">
        <v>12538</v>
      </c>
      <c r="N1477" s="2582">
        <v>0</v>
      </c>
      <c r="O1477" s="2582">
        <v>0</v>
      </c>
      <c r="P1477" s="2582">
        <v>0</v>
      </c>
      <c r="Q1477" s="2582">
        <v>0</v>
      </c>
      <c r="R1477" s="2582">
        <v>3.98</v>
      </c>
      <c r="S1477" s="2582"/>
      <c r="T1477" s="2582"/>
      <c r="U1477" s="2582">
        <v>99802.48</v>
      </c>
      <c r="V1477" s="2582"/>
      <c r="W1477" s="2582">
        <v>99802.48</v>
      </c>
      <c r="X1477" s="2582">
        <v>86261.440000000002</v>
      </c>
      <c r="Y1477" s="2582">
        <v>0</v>
      </c>
      <c r="Z1477" s="2582">
        <v>0</v>
      </c>
      <c r="AA1477" s="2582">
        <v>0</v>
      </c>
      <c r="AB1477" s="2582">
        <v>0</v>
      </c>
      <c r="AC1477" s="2582">
        <v>0</v>
      </c>
      <c r="AD1477" s="2582">
        <v>0</v>
      </c>
      <c r="AE1477" s="2582">
        <v>98693.758811208536</v>
      </c>
      <c r="AF1477" s="2582"/>
      <c r="AG1477" s="2582"/>
      <c r="AH1477" s="2582"/>
      <c r="AI1477" s="2582">
        <v>0</v>
      </c>
      <c r="AJ1477" s="2582">
        <v>0</v>
      </c>
      <c r="AK1477" s="2582">
        <v>935.96087215971534</v>
      </c>
      <c r="AL1477" s="2582">
        <v>0</v>
      </c>
      <c r="AM1477" s="2582"/>
      <c r="AN1477" s="2582">
        <v>218.503251646341</v>
      </c>
      <c r="AO1477" s="2582">
        <v>0</v>
      </c>
      <c r="AP1477" s="2582">
        <v>0</v>
      </c>
      <c r="AQ1477" s="2582">
        <v>0</v>
      </c>
      <c r="AR1477" s="2582">
        <v>0</v>
      </c>
      <c r="AS1477" s="2582"/>
      <c r="AT1477" s="2582"/>
      <c r="AU1477" s="2582">
        <v>0</v>
      </c>
      <c r="AV1477" s="2582">
        <v>0</v>
      </c>
      <c r="AW1477" s="2582">
        <v>0</v>
      </c>
      <c r="AX1477" s="2582"/>
      <c r="AY1477" s="2582"/>
      <c r="AZ1477" s="2582">
        <v>0</v>
      </c>
      <c r="BA1477" s="2582"/>
      <c r="BB1477" s="2582">
        <v>3.6798378824130276</v>
      </c>
      <c r="BC1477" s="2582">
        <v>0</v>
      </c>
      <c r="BD1477" s="2582">
        <v>0</v>
      </c>
      <c r="BE1477" s="2582">
        <v>0</v>
      </c>
      <c r="BF1477" s="2582"/>
      <c r="BG1477" s="2582">
        <v>26.509605691957503</v>
      </c>
      <c r="BH1477" s="2582">
        <v>0</v>
      </c>
      <c r="BI1477" s="2582">
        <v>0</v>
      </c>
      <c r="BJ1477" s="2582">
        <v>0</v>
      </c>
      <c r="BK1477" s="2582">
        <v>0</v>
      </c>
      <c r="BL1477" s="2582">
        <v>0</v>
      </c>
      <c r="BM1477" s="2582"/>
      <c r="BN1477" s="2582"/>
      <c r="BO1477" s="2582">
        <v>43130.720000000001</v>
      </c>
      <c r="BP1477" s="2582"/>
      <c r="BQ1477" s="2582"/>
      <c r="BR1477" s="2582"/>
      <c r="BS1477" s="2582"/>
      <c r="BT1477" s="2582"/>
      <c r="BU1477" s="2582"/>
      <c r="BV1477" s="2582">
        <v>26.509605691957503</v>
      </c>
      <c r="BW1477" s="2582"/>
      <c r="BX1477" s="2582"/>
      <c r="BY1477" s="2582"/>
      <c r="BZ1477" s="2582"/>
      <c r="CA1477" s="2582"/>
      <c r="CB1477" s="2582"/>
      <c r="CC1477" s="2582"/>
      <c r="CD1477" s="2582"/>
      <c r="CE1477" s="2582"/>
      <c r="CF1477" s="2582"/>
      <c r="CG1477" s="2582"/>
      <c r="CH1477" s="2582"/>
      <c r="CI1477" s="2582">
        <v>43130.720000000001</v>
      </c>
      <c r="CJ1477" s="2582">
        <v>-6770.5500000000029</v>
      </c>
      <c r="CK1477" s="2582"/>
      <c r="CL1477" s="2582"/>
      <c r="CM1477" s="2582"/>
      <c r="CN1477" s="2582"/>
      <c r="CO1477" s="2582">
        <v>-13541.04</v>
      </c>
      <c r="CP1477" s="2582">
        <v>0</v>
      </c>
      <c r="CQ1477" s="2582">
        <v>31</v>
      </c>
      <c r="CR1477" s="2582">
        <v>-2.6808076263366729</v>
      </c>
      <c r="CS1477" s="2582">
        <v>0</v>
      </c>
      <c r="CT1477" s="2582">
        <v>0</v>
      </c>
      <c r="CU1477" s="2582">
        <v>0</v>
      </c>
      <c r="CV1477" s="2582">
        <v>0</v>
      </c>
      <c r="CW1477" s="2582"/>
      <c r="CX1477" s="2582"/>
      <c r="CY1477" s="2582"/>
      <c r="CZ1477" s="2582">
        <v>0</v>
      </c>
      <c r="DA1477" s="2582">
        <v>0</v>
      </c>
      <c r="DB1477" s="2582">
        <v>0</v>
      </c>
      <c r="DC1477" s="2582"/>
      <c r="DD1477" s="2582"/>
      <c r="DE1477" s="2582">
        <v>0</v>
      </c>
      <c r="DF1477" s="2582">
        <v>0</v>
      </c>
      <c r="DG1477" s="2582">
        <v>-2.6838353732897318</v>
      </c>
      <c r="DH1477" s="2582">
        <v>0</v>
      </c>
      <c r="DI1477" s="2582">
        <v>0</v>
      </c>
      <c r="DJ1477" s="2582"/>
      <c r="DK1477" s="2582">
        <v>0</v>
      </c>
      <c r="DL1477" s="2582">
        <v>0</v>
      </c>
      <c r="DM1477" s="2582"/>
      <c r="DN1477" s="2582">
        <v>0</v>
      </c>
      <c r="DO1477" s="2582">
        <v>0</v>
      </c>
      <c r="DP1477" s="2582">
        <v>3.0277469530801682E-3</v>
      </c>
      <c r="DQ1477" s="2582">
        <v>0</v>
      </c>
      <c r="DR1477" s="2582">
        <v>0</v>
      </c>
      <c r="DS1477" s="2582"/>
      <c r="DT1477" s="2582"/>
      <c r="DU1477" s="2582">
        <v>98693.758811208536</v>
      </c>
      <c r="DV1477" s="2582"/>
      <c r="DW1477" s="2582">
        <v>0</v>
      </c>
      <c r="DX1477" s="2582">
        <v>0</v>
      </c>
      <c r="DY1477" s="2582">
        <v>-13541.039999999994</v>
      </c>
      <c r="DZ1477" s="2582"/>
      <c r="EA1477" s="2582">
        <v>0</v>
      </c>
      <c r="EB1477" s="2582"/>
      <c r="EC1477" s="2582">
        <v>-13689.972986817345</v>
      </c>
      <c r="ED1477" s="2582"/>
      <c r="EE1477" s="2582">
        <v>0</v>
      </c>
      <c r="EF1477" s="2582">
        <v>0</v>
      </c>
      <c r="EG1477" s="2582"/>
      <c r="EH1477" s="2582">
        <v>3.6798378824130276</v>
      </c>
      <c r="EI1477" s="2582">
        <v>0</v>
      </c>
      <c r="EJ1477" s="2582">
        <v>0</v>
      </c>
      <c r="EK1477" s="2582">
        <v>0</v>
      </c>
      <c r="EL1477" s="2582">
        <v>0</v>
      </c>
      <c r="EM1477" s="2582"/>
      <c r="EN1477" s="2582"/>
      <c r="EO1477" s="2582">
        <v>0</v>
      </c>
      <c r="EP1477" s="2582">
        <v>0</v>
      </c>
      <c r="EQ1477" s="2582"/>
      <c r="ER1477" s="2582">
        <v>0</v>
      </c>
      <c r="ES1477" s="2582"/>
      <c r="ET1477" s="2582">
        <v>0</v>
      </c>
      <c r="EU1477" s="2582"/>
      <c r="EV1477" s="2582">
        <v>136</v>
      </c>
      <c r="EW1477" s="2582"/>
      <c r="EX1477" s="2582"/>
      <c r="EY1477" s="2582"/>
      <c r="EZ1477" s="2582"/>
      <c r="FA1477" s="2582">
        <v>0</v>
      </c>
      <c r="FB1477" s="2582">
        <v>-68.322823160607598</v>
      </c>
      <c r="FC1477" s="2582"/>
      <c r="FD1477" s="2582">
        <v>-68.322823160607598</v>
      </c>
      <c r="FE1477" s="2582"/>
      <c r="FF1477" s="2582">
        <v>0</v>
      </c>
      <c r="FG1477" s="2582">
        <v>0</v>
      </c>
      <c r="FH1477" s="2582">
        <v>0</v>
      </c>
      <c r="FI1477" s="2582">
        <v>0</v>
      </c>
      <c r="FJ1477" s="2733"/>
    </row>
    <row r="1478" spans="1:166" ht="14.45" customHeight="1">
      <c r="A1478" s="2582">
        <v>236</v>
      </c>
      <c r="B1478" s="2582" t="s">
        <v>1105</v>
      </c>
      <c r="C1478" s="2582" t="s">
        <v>1591</v>
      </c>
      <c r="D1478" s="2582" t="s">
        <v>1121</v>
      </c>
      <c r="E1478" s="2582" t="s">
        <v>237</v>
      </c>
      <c r="F1478" s="2582" t="s">
        <v>3017</v>
      </c>
      <c r="G1478" s="2582" t="s">
        <v>2594</v>
      </c>
      <c r="H1478" s="2582" t="s">
        <v>2594</v>
      </c>
      <c r="I1478" s="2582" t="s">
        <v>3003</v>
      </c>
      <c r="J1478" s="2582" t="s">
        <v>3001</v>
      </c>
      <c r="K1478" s="2583">
        <v>44287</v>
      </c>
      <c r="L1478" s="2582">
        <v>0</v>
      </c>
      <c r="M1478" s="2582">
        <v>0</v>
      </c>
      <c r="N1478" s="2582">
        <v>139.54599999999999</v>
      </c>
      <c r="O1478" s="2582">
        <v>133.96415999999999</v>
      </c>
      <c r="P1478" s="2582">
        <v>139.54599999999999</v>
      </c>
      <c r="Q1478" s="2582">
        <v>133.96415999999999</v>
      </c>
      <c r="R1478" s="2582"/>
      <c r="S1478" s="2582">
        <v>86.73</v>
      </c>
      <c r="T1478" s="2582">
        <v>271.14999999999998</v>
      </c>
      <c r="U1478" s="2582"/>
      <c r="V1478" s="2582">
        <v>49940.722479999997</v>
      </c>
      <c r="W1478" s="2582">
        <v>49940.722479999997</v>
      </c>
      <c r="X1478" s="2582">
        <v>51841.339</v>
      </c>
      <c r="Y1478" s="2582">
        <v>0</v>
      </c>
      <c r="Z1478" s="2582">
        <v>7469.4293275077189</v>
      </c>
      <c r="AA1478" s="2582">
        <v>0</v>
      </c>
      <c r="AB1478" s="2582">
        <v>0</v>
      </c>
      <c r="AC1478" s="2582">
        <v>0</v>
      </c>
      <c r="AD1478" s="2582">
        <v>0</v>
      </c>
      <c r="AE1478" s="2582">
        <v>0</v>
      </c>
      <c r="AF1478" s="2582">
        <v>32154.321986311865</v>
      </c>
      <c r="AG1478" s="2582">
        <v>1529.6741689591704</v>
      </c>
      <c r="AH1478" s="2582">
        <v>1012.0512970005188</v>
      </c>
      <c r="AI1478" s="2582">
        <v>2.1421455525872086</v>
      </c>
      <c r="AJ1478" s="2582">
        <v>0</v>
      </c>
      <c r="AK1478" s="2582">
        <v>441.84224876514793</v>
      </c>
      <c r="AL1478" s="2582">
        <v>1318.3996725665399</v>
      </c>
      <c r="AM1478" s="2582"/>
      <c r="AN1478" s="2582">
        <v>56.20383644809187</v>
      </c>
      <c r="AO1478" s="2582">
        <v>0</v>
      </c>
      <c r="AP1478" s="2582">
        <v>0</v>
      </c>
      <c r="AQ1478" s="2582">
        <v>0</v>
      </c>
      <c r="AR1478" s="2582">
        <v>0</v>
      </c>
      <c r="AS1478" s="2582">
        <v>7.1117792742062085E-12</v>
      </c>
      <c r="AT1478" s="2582">
        <v>749.12723909115391</v>
      </c>
      <c r="AU1478" s="2582">
        <v>0</v>
      </c>
      <c r="AV1478" s="2582">
        <v>443.80652599248208</v>
      </c>
      <c r="AW1478" s="2582">
        <v>54.507200619671629</v>
      </c>
      <c r="AX1478" s="2582">
        <v>147.01703906227235</v>
      </c>
      <c r="AY1478" s="2582">
        <v>-295.81277608966474</v>
      </c>
      <c r="AZ1478" s="2582">
        <v>0</v>
      </c>
      <c r="BA1478" s="2582"/>
      <c r="BB1478" s="2582">
        <v>4909.3746060347212</v>
      </c>
      <c r="BC1478" s="2582">
        <v>96.783076086336536</v>
      </c>
      <c r="BD1478" s="2582">
        <v>866.90738935195634</v>
      </c>
      <c r="BE1478" s="2582">
        <v>43.152960566824255</v>
      </c>
      <c r="BF1478" s="2582">
        <v>650.55608426131892</v>
      </c>
      <c r="BG1478" s="2582">
        <v>1652.2677333692361</v>
      </c>
      <c r="BH1478" s="2582">
        <v>0</v>
      </c>
      <c r="BI1478" s="2582">
        <v>0</v>
      </c>
      <c r="BJ1478" s="2582">
        <v>0</v>
      </c>
      <c r="BK1478" s="2582">
        <v>0</v>
      </c>
      <c r="BL1478" s="2582">
        <v>0</v>
      </c>
      <c r="BM1478" s="2582"/>
      <c r="BN1478" s="2582"/>
      <c r="BO1478" s="2582"/>
      <c r="BP1478" s="2582"/>
      <c r="BQ1478" s="2582"/>
      <c r="BR1478" s="2582">
        <v>2073.6535599999997</v>
      </c>
      <c r="BS1478" s="2582"/>
      <c r="BT1478" s="2582"/>
      <c r="BU1478" s="2582"/>
      <c r="BV1478" s="2582">
        <v>35367.206153861203</v>
      </c>
      <c r="BW1478" s="2582"/>
      <c r="BX1478" s="2582"/>
      <c r="BY1478" s="2582"/>
      <c r="BZ1478" s="2582"/>
      <c r="CA1478" s="2582"/>
      <c r="CB1478" s="2582"/>
      <c r="CC1478" s="2582"/>
      <c r="CD1478" s="2582"/>
      <c r="CE1478" s="2582"/>
      <c r="CF1478" s="2582"/>
      <c r="CG1478" s="2582"/>
      <c r="CH1478" s="2582"/>
      <c r="CI1478" s="2582">
        <v>49766.14</v>
      </c>
      <c r="CJ1478" s="2582">
        <v>1823.0164192000011</v>
      </c>
      <c r="CK1478" s="2582"/>
      <c r="CL1478" s="2582"/>
      <c r="CM1478" s="2582"/>
      <c r="CN1478" s="2582"/>
      <c r="CO1478" s="2582">
        <v>446.54720000000037</v>
      </c>
      <c r="CP1478" s="2582">
        <v>1454.0693200000021</v>
      </c>
      <c r="CQ1478" s="2582">
        <v>30</v>
      </c>
      <c r="CR1478" s="2582">
        <v>-3148.5170620112767</v>
      </c>
      <c r="CS1478" s="2582">
        <v>0</v>
      </c>
      <c r="CT1478" s="2582">
        <v>0</v>
      </c>
      <c r="CU1478" s="2582">
        <v>0</v>
      </c>
      <c r="CV1478" s="2582">
        <v>0</v>
      </c>
      <c r="CW1478" s="2582">
        <v>0</v>
      </c>
      <c r="CX1478" s="2582">
        <v>-0.11848420563296713</v>
      </c>
      <c r="CY1478" s="2582">
        <v>-254.33208773624969</v>
      </c>
      <c r="CZ1478" s="2582">
        <v>0</v>
      </c>
      <c r="DA1478" s="2582">
        <v>0</v>
      </c>
      <c r="DB1478" s="2582">
        <v>0</v>
      </c>
      <c r="DC1478" s="2582">
        <v>-3255.3070669470435</v>
      </c>
      <c r="DD1478" s="2582">
        <v>-65.862368966847612</v>
      </c>
      <c r="DE1478" s="2582">
        <v>-4.3688104371371921</v>
      </c>
      <c r="DF1478" s="2582">
        <v>-87.765798704989265</v>
      </c>
      <c r="DG1478" s="2582">
        <v>-167.27576564093147</v>
      </c>
      <c r="DH1478" s="2582">
        <v>0</v>
      </c>
      <c r="DI1478" s="2582">
        <v>-160.48803142400413</v>
      </c>
      <c r="DJ1478" s="2582"/>
      <c r="DK1478" s="2582">
        <v>0</v>
      </c>
      <c r="DL1478" s="2582">
        <v>-4.9339514650008631E-3</v>
      </c>
      <c r="DM1478" s="2582">
        <v>834.36440909999192</v>
      </c>
      <c r="DN1478" s="2582">
        <v>0</v>
      </c>
      <c r="DO1478" s="2582">
        <v>12.64109810000955</v>
      </c>
      <c r="DP1478" s="2582">
        <v>7.7880303054200795E-4</v>
      </c>
      <c r="DQ1478" s="2582">
        <v>0</v>
      </c>
      <c r="DR1478" s="2582">
        <v>0</v>
      </c>
      <c r="DS1478" s="2582"/>
      <c r="DT1478" s="2582"/>
      <c r="DU1478" s="2582"/>
      <c r="DV1478" s="2582">
        <v>0</v>
      </c>
      <c r="DW1478" s="2582">
        <v>0</v>
      </c>
      <c r="DX1478" s="2582">
        <v>0</v>
      </c>
      <c r="DY1478" s="2582">
        <v>-407.47432000000094</v>
      </c>
      <c r="DZ1478" s="2582">
        <v>-2740.6834399999971</v>
      </c>
      <c r="EA1478" s="2582">
        <v>854.02152000000001</v>
      </c>
      <c r="EB1478" s="2582">
        <v>4194.7527599999994</v>
      </c>
      <c r="EC1478" s="2582">
        <v>0</v>
      </c>
      <c r="ED1478" s="2582">
        <v>4463.3893654794483</v>
      </c>
      <c r="EE1478" s="2582">
        <v>120.33670696388047</v>
      </c>
      <c r="EF1478" s="2582">
        <v>5.9901267818649995</v>
      </c>
      <c r="EG1478" s="2582">
        <v>90.304659802064009</v>
      </c>
      <c r="EH1478" s="2582">
        <v>229.35374700746331</v>
      </c>
      <c r="EI1478" s="2582">
        <v>0</v>
      </c>
      <c r="EJ1478" s="2582">
        <v>0</v>
      </c>
      <c r="EK1478" s="2582">
        <v>0</v>
      </c>
      <c r="EL1478" s="2582">
        <v>0</v>
      </c>
      <c r="EM1478" s="2582">
        <v>0</v>
      </c>
      <c r="EN1478" s="2582">
        <v>96.783076086336536</v>
      </c>
      <c r="EO1478" s="2582">
        <v>0</v>
      </c>
      <c r="EP1478" s="2582">
        <v>635.81847708518148</v>
      </c>
      <c r="EQ1478" s="2582">
        <v>1358.2166260626507</v>
      </c>
      <c r="ER1478" s="2582">
        <v>0</v>
      </c>
      <c r="ES1478" s="2582">
        <v>-306.69645399127199</v>
      </c>
      <c r="ET1478" s="2582">
        <v>0</v>
      </c>
      <c r="EU1478" s="2582">
        <v>0.95755724782861762</v>
      </c>
      <c r="EV1478" s="2582">
        <v>136</v>
      </c>
      <c r="EW1478" s="2582">
        <v>0</v>
      </c>
      <c r="EX1478" s="2582">
        <v>0</v>
      </c>
      <c r="EY1478" s="2582">
        <v>0</v>
      </c>
      <c r="EZ1478" s="2582"/>
      <c r="FA1478" s="2582">
        <v>0</v>
      </c>
      <c r="FB1478" s="2582">
        <v>-68.322823160607598</v>
      </c>
      <c r="FC1478" s="2582"/>
      <c r="FD1478" s="2582">
        <v>-68.322823160607598</v>
      </c>
      <c r="FE1478" s="2582"/>
      <c r="FF1478" s="2582">
        <v>0</v>
      </c>
      <c r="FG1478" s="2582">
        <v>0</v>
      </c>
      <c r="FH1478" s="2582">
        <v>0</v>
      </c>
      <c r="FI1478" s="2582">
        <v>0</v>
      </c>
      <c r="FJ1478" s="2733"/>
    </row>
    <row r="1479" spans="1:166" ht="14.45" customHeight="1">
      <c r="A1479" s="2582">
        <v>238</v>
      </c>
      <c r="B1479" s="2582" t="s">
        <v>1105</v>
      </c>
      <c r="C1479" s="2582" t="s">
        <v>1591</v>
      </c>
      <c r="D1479" s="2582" t="s">
        <v>1121</v>
      </c>
      <c r="E1479" s="2582" t="s">
        <v>237</v>
      </c>
      <c r="F1479" s="2582" t="s">
        <v>3017</v>
      </c>
      <c r="G1479" s="2582" t="s">
        <v>3019</v>
      </c>
      <c r="H1479" s="2582" t="s">
        <v>2594</v>
      </c>
      <c r="I1479" s="2582" t="s">
        <v>3003</v>
      </c>
      <c r="J1479" s="2582" t="s">
        <v>3001</v>
      </c>
      <c r="K1479" s="2583">
        <v>44287</v>
      </c>
      <c r="L1479" s="2582">
        <v>0</v>
      </c>
      <c r="M1479" s="2582">
        <v>0</v>
      </c>
      <c r="N1479" s="2582">
        <v>47.286999999999999</v>
      </c>
      <c r="O1479" s="2582">
        <v>14.1861</v>
      </c>
      <c r="P1479" s="2582">
        <v>47.286999999999999</v>
      </c>
      <c r="Q1479" s="2582">
        <v>14.1861</v>
      </c>
      <c r="R1479" s="2582"/>
      <c r="S1479" s="2582">
        <v>86.73</v>
      </c>
      <c r="T1479" s="2582">
        <v>271.14999999999998</v>
      </c>
      <c r="U1479" s="2582"/>
      <c r="V1479" s="2582">
        <v>16923.07156</v>
      </c>
      <c r="W1479" s="2582">
        <v>16923.07156</v>
      </c>
      <c r="X1479" s="2582">
        <v>17567.120500000001</v>
      </c>
      <c r="Y1479" s="2582">
        <v>0</v>
      </c>
      <c r="Z1479" s="2582">
        <v>2531.1145042484736</v>
      </c>
      <c r="AA1479" s="2582">
        <v>0</v>
      </c>
      <c r="AB1479" s="2582">
        <v>0</v>
      </c>
      <c r="AC1479" s="2582">
        <v>0</v>
      </c>
      <c r="AD1479" s="2582">
        <v>0</v>
      </c>
      <c r="AE1479" s="2582">
        <v>0</v>
      </c>
      <c r="AF1479" s="2582">
        <v>10895.915495727068</v>
      </c>
      <c r="AG1479" s="2582">
        <v>518.35023882857479</v>
      </c>
      <c r="AH1479" s="2582">
        <v>342.94691127845687</v>
      </c>
      <c r="AI1479" s="2582">
        <v>0.72589423376658124</v>
      </c>
      <c r="AJ1479" s="2582">
        <v>0</v>
      </c>
      <c r="AK1479" s="2582">
        <v>149.72406530719297</v>
      </c>
      <c r="AL1479" s="2582">
        <v>446.75709312093488</v>
      </c>
      <c r="AM1479" s="2582"/>
      <c r="AN1479" s="2582">
        <v>19.045410216852655</v>
      </c>
      <c r="AO1479" s="2582">
        <v>0</v>
      </c>
      <c r="AP1479" s="2582">
        <v>0</v>
      </c>
      <c r="AQ1479" s="2582">
        <v>0</v>
      </c>
      <c r="AR1479" s="2582">
        <v>0</v>
      </c>
      <c r="AS1479" s="2582">
        <v>2.4099200732331203E-12</v>
      </c>
      <c r="AT1479" s="2582">
        <v>253.85163139683971</v>
      </c>
      <c r="AU1479" s="2582">
        <v>0</v>
      </c>
      <c r="AV1479" s="2582">
        <v>150.38968651632081</v>
      </c>
      <c r="AW1479" s="2582">
        <v>18.470482820735906</v>
      </c>
      <c r="AX1479" s="2582">
        <v>49.818659984074586</v>
      </c>
      <c r="AY1479" s="2582">
        <v>-100.24005520009155</v>
      </c>
      <c r="AZ1479" s="2582">
        <v>0</v>
      </c>
      <c r="BA1479" s="2582"/>
      <c r="BB1479" s="2582">
        <v>1663.6062445040623</v>
      </c>
      <c r="BC1479" s="2582">
        <v>32.796220019883016</v>
      </c>
      <c r="BD1479" s="2582">
        <v>293.76298654412136</v>
      </c>
      <c r="BE1479" s="2582">
        <v>14.622949037044549</v>
      </c>
      <c r="BF1479" s="2582">
        <v>220.44949734471061</v>
      </c>
      <c r="BG1479" s="2582">
        <v>559.89268275572977</v>
      </c>
      <c r="BH1479" s="2582">
        <v>0</v>
      </c>
      <c r="BI1479" s="2582">
        <v>0</v>
      </c>
      <c r="BJ1479" s="2582">
        <v>0</v>
      </c>
      <c r="BK1479" s="2582">
        <v>0</v>
      </c>
      <c r="BL1479" s="2582">
        <v>0</v>
      </c>
      <c r="BM1479" s="2582"/>
      <c r="BN1479" s="2582"/>
      <c r="BO1479" s="2582"/>
      <c r="BP1479" s="2582"/>
      <c r="BQ1479" s="2582"/>
      <c r="BR1479" s="2582"/>
      <c r="BS1479" s="2582">
        <v>12296.984349999999</v>
      </c>
      <c r="BT1479" s="2582"/>
      <c r="BU1479" s="2582"/>
      <c r="BV1479" s="2582">
        <v>11984.643611408674</v>
      </c>
      <c r="BW1479" s="2582"/>
      <c r="BX1479" s="2582"/>
      <c r="BY1479" s="2582"/>
      <c r="BZ1479" s="2582"/>
      <c r="CA1479" s="2582"/>
      <c r="CB1479" s="2582"/>
      <c r="CC1479" s="2582"/>
      <c r="CD1479" s="2582"/>
      <c r="CE1479" s="2582"/>
      <c r="CF1479" s="2582"/>
      <c r="CG1479" s="2582"/>
      <c r="CH1479" s="2582"/>
      <c r="CI1479" s="2582">
        <v>5271.585</v>
      </c>
      <c r="CJ1479" s="2582">
        <v>194.63353199999983</v>
      </c>
      <c r="CK1479" s="2582"/>
      <c r="CL1479" s="2582"/>
      <c r="CM1479" s="2582"/>
      <c r="CN1479" s="2582"/>
      <c r="CO1479" s="2582">
        <v>151.31840000000014</v>
      </c>
      <c r="CP1479" s="2582">
        <v>492.73054000000076</v>
      </c>
      <c r="CQ1479" s="2582">
        <v>30</v>
      </c>
      <c r="CR1479" s="2582">
        <v>-1066.916474218724</v>
      </c>
      <c r="CS1479" s="2582">
        <v>0</v>
      </c>
      <c r="CT1479" s="2582">
        <v>0</v>
      </c>
      <c r="CU1479" s="2582">
        <v>0</v>
      </c>
      <c r="CV1479" s="2582">
        <v>0</v>
      </c>
      <c r="CW1479" s="2582">
        <v>0</v>
      </c>
      <c r="CX1479" s="2582">
        <v>-4.014993358291008E-2</v>
      </c>
      <c r="CY1479" s="2582">
        <v>-86.183777627334663</v>
      </c>
      <c r="CZ1479" s="2582">
        <v>0</v>
      </c>
      <c r="DA1479" s="2582">
        <v>0</v>
      </c>
      <c r="DB1479" s="2582">
        <v>0</v>
      </c>
      <c r="DC1479" s="2582">
        <v>-1103.1036738761759</v>
      </c>
      <c r="DD1479" s="2582">
        <v>-22.318331169186706</v>
      </c>
      <c r="DE1479" s="2582">
        <v>-1.4804289563363078</v>
      </c>
      <c r="DF1479" s="2582">
        <v>-29.740596816553875</v>
      </c>
      <c r="DG1479" s="2582">
        <v>-56.683596304177343</v>
      </c>
      <c r="DH1479" s="2582">
        <v>0</v>
      </c>
      <c r="DI1479" s="2582">
        <v>-54.38348316646011</v>
      </c>
      <c r="DJ1479" s="2582"/>
      <c r="DK1479" s="2582">
        <v>0</v>
      </c>
      <c r="DL1479" s="2582">
        <v>-1.6719344368559819E-3</v>
      </c>
      <c r="DM1479" s="2582">
        <v>282.73536907622815</v>
      </c>
      <c r="DN1479" s="2582">
        <v>0</v>
      </c>
      <c r="DO1479" s="2582">
        <v>4.2836025816228762</v>
      </c>
      <c r="DP1479" s="2582">
        <v>2.6390766417350164E-4</v>
      </c>
      <c r="DQ1479" s="2582">
        <v>0</v>
      </c>
      <c r="DR1479" s="2582">
        <v>0</v>
      </c>
      <c r="DS1479" s="2582"/>
      <c r="DT1479" s="2582"/>
      <c r="DU1479" s="2582"/>
      <c r="DV1479" s="2582">
        <v>0</v>
      </c>
      <c r="DW1479" s="2582">
        <v>0</v>
      </c>
      <c r="DX1479" s="2582">
        <v>0</v>
      </c>
      <c r="DY1479" s="2582">
        <v>-138.07803999999987</v>
      </c>
      <c r="DZ1479" s="2582">
        <v>-928.71667999999954</v>
      </c>
      <c r="EA1479" s="2582">
        <v>289.39643999999998</v>
      </c>
      <c r="EB1479" s="2582">
        <v>1421.44722</v>
      </c>
      <c r="EC1479" s="2582">
        <v>0</v>
      </c>
      <c r="ED1479" s="2582">
        <v>1512.4782718632327</v>
      </c>
      <c r="EE1479" s="2582">
        <v>40.777678057422044</v>
      </c>
      <c r="EF1479" s="2582">
        <v>2.0298333534035389</v>
      </c>
      <c r="EG1479" s="2582">
        <v>30.60092333753888</v>
      </c>
      <c r="EH1479" s="2582">
        <v>77.71953789246497</v>
      </c>
      <c r="EI1479" s="2582">
        <v>0</v>
      </c>
      <c r="EJ1479" s="2582">
        <v>0</v>
      </c>
      <c r="EK1479" s="2582">
        <v>0</v>
      </c>
      <c r="EL1479" s="2582">
        <v>0</v>
      </c>
      <c r="EM1479" s="2582">
        <v>0</v>
      </c>
      <c r="EN1479" s="2582">
        <v>32.796220019883016</v>
      </c>
      <c r="EO1479" s="2582">
        <v>0</v>
      </c>
      <c r="EP1479" s="2582">
        <v>215.45546505042768</v>
      </c>
      <c r="EQ1479" s="2582">
        <v>460.24959222496216</v>
      </c>
      <c r="ER1479" s="2582">
        <v>0</v>
      </c>
      <c r="ES1479" s="2582">
        <v>-103.92813280126467</v>
      </c>
      <c r="ET1479" s="2582">
        <v>0</v>
      </c>
      <c r="EU1479" s="2582">
        <v>0.32448088499899086</v>
      </c>
      <c r="EV1479" s="2582">
        <v>136</v>
      </c>
      <c r="EW1479" s="2582">
        <v>0</v>
      </c>
      <c r="EX1479" s="2582">
        <v>0</v>
      </c>
      <c r="EY1479" s="2582">
        <v>0</v>
      </c>
      <c r="EZ1479" s="2582"/>
      <c r="FA1479" s="2582">
        <v>0</v>
      </c>
      <c r="FB1479" s="2582">
        <v>-68.322823160607598</v>
      </c>
      <c r="FC1479" s="2582"/>
      <c r="FD1479" s="2582">
        <v>-68.322823160607598</v>
      </c>
      <c r="FE1479" s="2582"/>
      <c r="FF1479" s="2582">
        <v>0</v>
      </c>
      <c r="FG1479" s="2582">
        <v>0</v>
      </c>
      <c r="FH1479" s="2582">
        <v>0</v>
      </c>
      <c r="FI1479" s="2582">
        <v>0</v>
      </c>
      <c r="FJ1479" s="2733"/>
    </row>
    <row r="1480" spans="1:166" ht="14.45" customHeight="1">
      <c r="A1480" s="2582">
        <v>486</v>
      </c>
      <c r="B1480" s="2582" t="s">
        <v>1105</v>
      </c>
      <c r="C1480" s="2582" t="s">
        <v>1591</v>
      </c>
      <c r="D1480" s="2582" t="s">
        <v>1121</v>
      </c>
      <c r="E1480" s="2582" t="s">
        <v>237</v>
      </c>
      <c r="F1480" s="2582" t="s">
        <v>3017</v>
      </c>
      <c r="G1480" s="2582" t="s">
        <v>2594</v>
      </c>
      <c r="H1480" s="2582" t="s">
        <v>2594</v>
      </c>
      <c r="I1480" s="2582" t="s">
        <v>3003</v>
      </c>
      <c r="J1480" s="2582" t="s">
        <v>3001</v>
      </c>
      <c r="K1480" s="2583">
        <v>44317</v>
      </c>
      <c r="L1480" s="2582">
        <v>0</v>
      </c>
      <c r="M1480" s="2582">
        <v>0</v>
      </c>
      <c r="N1480" s="2582">
        <v>349.91</v>
      </c>
      <c r="O1480" s="2582">
        <v>335.91360000000003</v>
      </c>
      <c r="P1480" s="2582">
        <v>349.91</v>
      </c>
      <c r="Q1480" s="2582">
        <v>335.91360000000003</v>
      </c>
      <c r="R1480" s="2582"/>
      <c r="S1480" s="2582">
        <v>86.73</v>
      </c>
      <c r="T1480" s="2582">
        <v>271.14999999999998</v>
      </c>
      <c r="U1480" s="2582"/>
      <c r="V1480" s="2582">
        <v>125225.7908</v>
      </c>
      <c r="W1480" s="2582">
        <v>125225.7908</v>
      </c>
      <c r="X1480" s="2582">
        <v>129991.565</v>
      </c>
      <c r="Y1480" s="2582">
        <v>0</v>
      </c>
      <c r="Z1480" s="2582">
        <v>18729.50866372541</v>
      </c>
      <c r="AA1480" s="2582">
        <v>0</v>
      </c>
      <c r="AB1480" s="2582">
        <v>0</v>
      </c>
      <c r="AC1480" s="2582">
        <v>0</v>
      </c>
      <c r="AD1480" s="2582">
        <v>0</v>
      </c>
      <c r="AE1480" s="2582">
        <v>0</v>
      </c>
      <c r="AF1480" s="2582">
        <v>80626.594859260644</v>
      </c>
      <c r="AG1480" s="2582">
        <v>3835.6404946075372</v>
      </c>
      <c r="AH1480" s="2582">
        <v>2537.7070595606583</v>
      </c>
      <c r="AI1480" s="2582">
        <v>5.3714054885542426</v>
      </c>
      <c r="AJ1480" s="2582">
        <v>0</v>
      </c>
      <c r="AK1480" s="2582">
        <v>1107.9143885558378</v>
      </c>
      <c r="AL1480" s="2582">
        <v>3305.8721097541888</v>
      </c>
      <c r="AM1480" s="2582"/>
      <c r="AN1480" s="2582">
        <v>140.93047748808158</v>
      </c>
      <c r="AO1480" s="2582">
        <v>0</v>
      </c>
      <c r="AP1480" s="2582">
        <v>0</v>
      </c>
      <c r="AQ1480" s="2582">
        <v>0</v>
      </c>
      <c r="AR1480" s="2582">
        <v>0</v>
      </c>
      <c r="AS1480" s="2582">
        <v>1.7832705242984356E-11</v>
      </c>
      <c r="AT1480" s="2582">
        <v>1878.4279895545963</v>
      </c>
      <c r="AU1480" s="2582">
        <v>0</v>
      </c>
      <c r="AV1480" s="2582">
        <v>1112.8397912518412</v>
      </c>
      <c r="AW1480" s="2582">
        <v>136.67618254073426</v>
      </c>
      <c r="AX1480" s="2582">
        <v>368.64354505524858</v>
      </c>
      <c r="AY1480" s="2582">
        <v>-741.7471549276554</v>
      </c>
      <c r="AZ1480" s="2582">
        <v>0</v>
      </c>
      <c r="BA1480" s="2582"/>
      <c r="BB1480" s="2582">
        <v>12310.20071085957</v>
      </c>
      <c r="BC1480" s="2582">
        <v>242.68245706340576</v>
      </c>
      <c r="BD1480" s="2582">
        <v>2173.7603701155394</v>
      </c>
      <c r="BE1480" s="2582">
        <v>108.20555538630614</v>
      </c>
      <c r="BF1480" s="2582">
        <v>1631.2619454794699</v>
      </c>
      <c r="BG1480" s="2582">
        <v>4143.0424561308064</v>
      </c>
      <c r="BH1480" s="2582">
        <v>0</v>
      </c>
      <c r="BI1480" s="2582">
        <v>0</v>
      </c>
      <c r="BJ1480" s="2582">
        <v>0</v>
      </c>
      <c r="BK1480" s="2582">
        <v>0</v>
      </c>
      <c r="BL1480" s="2582">
        <v>0</v>
      </c>
      <c r="BM1480" s="2582"/>
      <c r="BN1480" s="2582"/>
      <c r="BO1480" s="2582"/>
      <c r="BP1480" s="2582"/>
      <c r="BQ1480" s="2582"/>
      <c r="BR1480" s="2582">
        <v>5199.6625999999978</v>
      </c>
      <c r="BS1480" s="2582"/>
      <c r="BT1480" s="2582"/>
      <c r="BU1480" s="2582"/>
      <c r="BV1480" s="2582">
        <v>88682.865186372772</v>
      </c>
      <c r="BW1480" s="2582"/>
      <c r="BX1480" s="2582"/>
      <c r="BY1480" s="2582"/>
      <c r="BZ1480" s="2582"/>
      <c r="CA1480" s="2582"/>
      <c r="CB1480" s="2582"/>
      <c r="CC1480" s="2582"/>
      <c r="CD1480" s="2582"/>
      <c r="CE1480" s="2582"/>
      <c r="CF1480" s="2582"/>
      <c r="CG1480" s="2582"/>
      <c r="CH1480" s="2582"/>
      <c r="CI1480" s="2582">
        <v>124790.565</v>
      </c>
      <c r="CJ1480" s="2582">
        <v>4573.7758319999994</v>
      </c>
      <c r="CK1480" s="2582"/>
      <c r="CL1480" s="2582"/>
      <c r="CM1480" s="2582"/>
      <c r="CN1480" s="2582"/>
      <c r="CO1480" s="2582">
        <v>1119.7120000000011</v>
      </c>
      <c r="CP1480" s="2582">
        <v>3646.0622000000058</v>
      </c>
      <c r="CQ1480" s="2582">
        <v>31</v>
      </c>
      <c r="CR1480" s="2582">
        <v>-7894.87054568647</v>
      </c>
      <c r="CS1480" s="2582">
        <v>0</v>
      </c>
      <c r="CT1480" s="2582">
        <v>0</v>
      </c>
      <c r="CU1480" s="2582">
        <v>0</v>
      </c>
      <c r="CV1480" s="2582">
        <v>0</v>
      </c>
      <c r="CW1480" s="2582">
        <v>0</v>
      </c>
      <c r="CX1480" s="2582">
        <v>-0.29709779135896497</v>
      </c>
      <c r="CY1480" s="2582">
        <v>-637.7348030025305</v>
      </c>
      <c r="CZ1480" s="2582">
        <v>0</v>
      </c>
      <c r="DA1480" s="2582">
        <v>0</v>
      </c>
      <c r="DB1480" s="2582">
        <v>0</v>
      </c>
      <c r="DC1480" s="2582">
        <v>-8162.645262461403</v>
      </c>
      <c r="DD1480" s="2582">
        <v>-165.1491373825811</v>
      </c>
      <c r="DE1480" s="2582">
        <v>-10.954742235955706</v>
      </c>
      <c r="DF1480" s="2582">
        <v>-220.07173709646145</v>
      </c>
      <c r="DG1480" s="2582">
        <v>-419.44207039555704</v>
      </c>
      <c r="DH1480" s="2582">
        <v>0</v>
      </c>
      <c r="DI1480" s="2582">
        <v>-402.42190442988795</v>
      </c>
      <c r="DJ1480" s="2582"/>
      <c r="DK1480" s="2582">
        <v>0</v>
      </c>
      <c r="DL1480" s="2582">
        <v>-1.2371826903805783E-2</v>
      </c>
      <c r="DM1480" s="2582">
        <v>2092.1592190974898</v>
      </c>
      <c r="DN1480" s="2582">
        <v>0</v>
      </c>
      <c r="DO1480" s="2582">
        <v>31.697408998999038</v>
      </c>
      <c r="DP1480" s="2582">
        <v>1.9528396973953477E-3</v>
      </c>
      <c r="DQ1480" s="2582">
        <v>0</v>
      </c>
      <c r="DR1480" s="2582">
        <v>0</v>
      </c>
      <c r="DS1480" s="2582"/>
      <c r="DT1480" s="2582"/>
      <c r="DU1480" s="2582"/>
      <c r="DV1480" s="2582">
        <v>0</v>
      </c>
      <c r="DW1480" s="2582">
        <v>0</v>
      </c>
      <c r="DX1480" s="2582">
        <v>0</v>
      </c>
      <c r="DY1480" s="2582">
        <v>-1021.7371999999968</v>
      </c>
      <c r="DZ1480" s="2582">
        <v>-6872.2324000000008</v>
      </c>
      <c r="EA1480" s="2582">
        <v>2141.4492</v>
      </c>
      <c r="EB1480" s="2582">
        <v>10518.294600000001</v>
      </c>
      <c r="EC1480" s="2582">
        <v>0</v>
      </c>
      <c r="ED1480" s="2582">
        <v>11191.897817744069</v>
      </c>
      <c r="EE1480" s="2582">
        <v>301.74291727266581</v>
      </c>
      <c r="EF1480" s="2582">
        <v>15.020174438840112</v>
      </c>
      <c r="EG1480" s="2582">
        <v>226.43790227839006</v>
      </c>
      <c r="EH1480" s="2582">
        <v>575.10189912560372</v>
      </c>
      <c r="EI1480" s="2582">
        <v>0</v>
      </c>
      <c r="EJ1480" s="2582">
        <v>0</v>
      </c>
      <c r="EK1480" s="2582">
        <v>0</v>
      </c>
      <c r="EL1480" s="2582">
        <v>0</v>
      </c>
      <c r="EM1480" s="2582">
        <v>0</v>
      </c>
      <c r="EN1480" s="2582">
        <v>242.68245706340576</v>
      </c>
      <c r="EO1480" s="2582">
        <v>0</v>
      </c>
      <c r="EP1480" s="2582">
        <v>1594.307563935017</v>
      </c>
      <c r="EQ1480" s="2582">
        <v>3405.7126655409843</v>
      </c>
      <c r="ER1480" s="2582">
        <v>0</v>
      </c>
      <c r="ES1480" s="2582">
        <v>-769.03785286633797</v>
      </c>
      <c r="ET1480" s="2582">
        <v>0</v>
      </c>
      <c r="EU1480" s="2582">
        <v>2.4010638541253684</v>
      </c>
      <c r="EV1480" s="2582">
        <v>136</v>
      </c>
      <c r="EW1480" s="2582">
        <v>0</v>
      </c>
      <c r="EX1480" s="2582">
        <v>0</v>
      </c>
      <c r="EY1480" s="2582">
        <v>0</v>
      </c>
      <c r="EZ1480" s="2582"/>
      <c r="FA1480" s="2582">
        <v>0</v>
      </c>
      <c r="FB1480" s="2582">
        <v>-68.322823160607598</v>
      </c>
      <c r="FC1480" s="2582"/>
      <c r="FD1480" s="2582">
        <v>-68.322823160607598</v>
      </c>
      <c r="FE1480" s="2582"/>
      <c r="FF1480" s="2582">
        <v>0</v>
      </c>
      <c r="FG1480" s="2582">
        <v>0</v>
      </c>
      <c r="FH1480" s="2582">
        <v>0</v>
      </c>
      <c r="FI1480" s="2582">
        <v>0</v>
      </c>
      <c r="FJ1480" s="2733"/>
    </row>
    <row r="1481" spans="1:166" ht="14.45" customHeight="1">
      <c r="A1481" s="2582">
        <v>488</v>
      </c>
      <c r="B1481" s="2582" t="s">
        <v>1105</v>
      </c>
      <c r="C1481" s="2582" t="s">
        <v>1591</v>
      </c>
      <c r="D1481" s="2582" t="s">
        <v>1121</v>
      </c>
      <c r="E1481" s="2582" t="s">
        <v>237</v>
      </c>
      <c r="F1481" s="2582" t="s">
        <v>3017</v>
      </c>
      <c r="G1481" s="2582" t="s">
        <v>3019</v>
      </c>
      <c r="H1481" s="2582" t="s">
        <v>2594</v>
      </c>
      <c r="I1481" s="2582" t="s">
        <v>3003</v>
      </c>
      <c r="J1481" s="2582" t="s">
        <v>3001</v>
      </c>
      <c r="K1481" s="2583">
        <v>44317</v>
      </c>
      <c r="L1481" s="2582">
        <v>0</v>
      </c>
      <c r="M1481" s="2582">
        <v>0</v>
      </c>
      <c r="N1481" s="2582">
        <v>122.834</v>
      </c>
      <c r="O1481" s="2582">
        <v>36.850200000000001</v>
      </c>
      <c r="P1481" s="2582">
        <v>122.834</v>
      </c>
      <c r="Q1481" s="2582">
        <v>36.850200000000001</v>
      </c>
      <c r="R1481" s="2582"/>
      <c r="S1481" s="2582">
        <v>86.73</v>
      </c>
      <c r="T1481" s="2582">
        <v>271.14999999999998</v>
      </c>
      <c r="U1481" s="2582"/>
      <c r="V1481" s="2582">
        <v>43959.831919999997</v>
      </c>
      <c r="W1481" s="2582">
        <v>43959.831919999997</v>
      </c>
      <c r="X1481" s="2582">
        <v>45632.830999999998</v>
      </c>
      <c r="Y1481" s="2582">
        <v>0</v>
      </c>
      <c r="Z1481" s="2582">
        <v>6574.8920213770598</v>
      </c>
      <c r="AA1481" s="2582">
        <v>0</v>
      </c>
      <c r="AB1481" s="2582">
        <v>0</v>
      </c>
      <c r="AC1481" s="2582">
        <v>0</v>
      </c>
      <c r="AD1481" s="2582">
        <v>0</v>
      </c>
      <c r="AE1481" s="2582">
        <v>0</v>
      </c>
      <c r="AF1481" s="2582">
        <v>28303.527058221891</v>
      </c>
      <c r="AG1481" s="2582">
        <v>1346.4807079381046</v>
      </c>
      <c r="AH1481" s="2582">
        <v>890.84824370287754</v>
      </c>
      <c r="AI1481" s="2582">
        <v>1.8856026457691173</v>
      </c>
      <c r="AJ1481" s="2582">
        <v>0</v>
      </c>
      <c r="AK1481" s="2582">
        <v>388.92731274861467</v>
      </c>
      <c r="AL1481" s="2582">
        <v>1160.5084013876312</v>
      </c>
      <c r="AM1481" s="2582"/>
      <c r="AN1481" s="2582">
        <v>49.472876659058073</v>
      </c>
      <c r="AO1481" s="2582">
        <v>0</v>
      </c>
      <c r="AP1481" s="2582">
        <v>0</v>
      </c>
      <c r="AQ1481" s="2582">
        <v>0</v>
      </c>
      <c r="AR1481" s="2582">
        <v>0</v>
      </c>
      <c r="AS1481" s="2582">
        <v>6.2600740642357754E-12</v>
      </c>
      <c r="AT1481" s="2582">
        <v>659.41191640407317</v>
      </c>
      <c r="AU1481" s="2582">
        <v>0</v>
      </c>
      <c r="AV1481" s="2582">
        <v>390.65634854285003</v>
      </c>
      <c r="AW1481" s="2582">
        <v>47.979429585346381</v>
      </c>
      <c r="AX1481" s="2582">
        <v>129.41030897464034</v>
      </c>
      <c r="AY1481" s="2582">
        <v>-260.38629941523141</v>
      </c>
      <c r="AZ1481" s="2582">
        <v>0</v>
      </c>
      <c r="BA1481" s="2582"/>
      <c r="BB1481" s="2582">
        <v>4321.4289220591691</v>
      </c>
      <c r="BC1481" s="2582">
        <v>85.192354979641578</v>
      </c>
      <c r="BD1481" s="2582">
        <v>763.08674031257237</v>
      </c>
      <c r="BE1481" s="2582">
        <v>37.98497096488105</v>
      </c>
      <c r="BF1481" s="2582">
        <v>572.64562262017432</v>
      </c>
      <c r="BG1481" s="2582">
        <v>1454.3924925162796</v>
      </c>
      <c r="BH1481" s="2582">
        <v>0</v>
      </c>
      <c r="BI1481" s="2582">
        <v>0</v>
      </c>
      <c r="BJ1481" s="2582">
        <v>0</v>
      </c>
      <c r="BK1481" s="2582">
        <v>0</v>
      </c>
      <c r="BL1481" s="2582">
        <v>0</v>
      </c>
      <c r="BM1481" s="2582"/>
      <c r="BN1481" s="2582"/>
      <c r="BO1481" s="2582"/>
      <c r="BP1481" s="2582"/>
      <c r="BQ1481" s="2582"/>
      <c r="BR1481" s="2582"/>
      <c r="BS1481" s="2582">
        <v>31942.981700000004</v>
      </c>
      <c r="BT1481" s="2582"/>
      <c r="BU1481" s="2582"/>
      <c r="BV1481" s="2582">
        <v>31131.636884635798</v>
      </c>
      <c r="BW1481" s="2582"/>
      <c r="BX1481" s="2582"/>
      <c r="BY1481" s="2582"/>
      <c r="BZ1481" s="2582"/>
      <c r="CA1481" s="2582"/>
      <c r="CB1481" s="2582"/>
      <c r="CC1481" s="2582"/>
      <c r="CD1481" s="2582"/>
      <c r="CE1481" s="2582"/>
      <c r="CF1481" s="2582"/>
      <c r="CG1481" s="2582"/>
      <c r="CH1481" s="2582"/>
      <c r="CI1481" s="2582">
        <v>13689.775</v>
      </c>
      <c r="CJ1481" s="2582">
        <v>501.79542399999809</v>
      </c>
      <c r="CK1481" s="2582"/>
      <c r="CL1481" s="2582"/>
      <c r="CM1481" s="2582"/>
      <c r="CN1481" s="2582"/>
      <c r="CO1481" s="2582">
        <v>393.06880000000035</v>
      </c>
      <c r="CP1481" s="2582">
        <v>1279.9302800000021</v>
      </c>
      <c r="CQ1481" s="2582">
        <v>31</v>
      </c>
      <c r="CR1481" s="2582">
        <v>-2771.4513120769843</v>
      </c>
      <c r="CS1481" s="2582">
        <v>0</v>
      </c>
      <c r="CT1481" s="2582">
        <v>0</v>
      </c>
      <c r="CU1481" s="2582">
        <v>0</v>
      </c>
      <c r="CV1481" s="2582">
        <v>0</v>
      </c>
      <c r="CW1481" s="2582">
        <v>0</v>
      </c>
      <c r="CX1481" s="2582">
        <v>-0.10429456175518226</v>
      </c>
      <c r="CY1481" s="2582">
        <v>-223.87332969052855</v>
      </c>
      <c r="CZ1481" s="2582">
        <v>0</v>
      </c>
      <c r="DA1481" s="2582">
        <v>0</v>
      </c>
      <c r="DB1481" s="2582">
        <v>0</v>
      </c>
      <c r="DC1481" s="2582">
        <v>-2865.4521681837723</v>
      </c>
      <c r="DD1481" s="2582">
        <v>-57.974705327804259</v>
      </c>
      <c r="DE1481" s="2582">
        <v>-3.8456026058454498</v>
      </c>
      <c r="DF1481" s="2582">
        <v>-77.254984866127643</v>
      </c>
      <c r="DG1481" s="2582">
        <v>-147.24285466253559</v>
      </c>
      <c r="DH1481" s="2582">
        <v>0</v>
      </c>
      <c r="DI1481" s="2582">
        <v>-141.26801808676777</v>
      </c>
      <c r="DJ1481" s="2582"/>
      <c r="DK1481" s="2582">
        <v>0</v>
      </c>
      <c r="DL1481" s="2582">
        <v>-4.3430624614961832E-3</v>
      </c>
      <c r="DM1481" s="2582">
        <v>734.44110062193454</v>
      </c>
      <c r="DN1481" s="2582">
        <v>0</v>
      </c>
      <c r="DO1481" s="2582">
        <v>11.127202814961109</v>
      </c>
      <c r="DP1481" s="2582">
        <v>6.8553374122615196E-4</v>
      </c>
      <c r="DQ1481" s="2582">
        <v>0</v>
      </c>
      <c r="DR1481" s="2582">
        <v>0</v>
      </c>
      <c r="DS1481" s="2582"/>
      <c r="DT1481" s="2582"/>
      <c r="DU1481" s="2582"/>
      <c r="DV1481" s="2582">
        <v>0</v>
      </c>
      <c r="DW1481" s="2582">
        <v>0</v>
      </c>
      <c r="DX1481" s="2582">
        <v>0</v>
      </c>
      <c r="DY1481" s="2582">
        <v>-358.67527999999913</v>
      </c>
      <c r="DZ1481" s="2582">
        <v>-2412.4597599999993</v>
      </c>
      <c r="EA1481" s="2582">
        <v>751.74408000000005</v>
      </c>
      <c r="EB1481" s="2582">
        <v>3692.3900399999998</v>
      </c>
      <c r="EC1481" s="2582">
        <v>0</v>
      </c>
      <c r="ED1481" s="2582">
        <v>3928.8547813574201</v>
      </c>
      <c r="EE1481" s="2582">
        <v>105.925207911379</v>
      </c>
      <c r="EF1481" s="2582">
        <v>5.2727504416006576</v>
      </c>
      <c r="EG1481" s="2582">
        <v>79.489792485106918</v>
      </c>
      <c r="EH1481" s="2582">
        <v>201.88638986366323</v>
      </c>
      <c r="EI1481" s="2582">
        <v>0</v>
      </c>
      <c r="EJ1481" s="2582">
        <v>0</v>
      </c>
      <c r="EK1481" s="2582">
        <v>0</v>
      </c>
      <c r="EL1481" s="2582">
        <v>0</v>
      </c>
      <c r="EM1481" s="2582">
        <v>0</v>
      </c>
      <c r="EN1481" s="2582">
        <v>85.192354979641578</v>
      </c>
      <c r="EO1481" s="2582">
        <v>0</v>
      </c>
      <c r="EP1481" s="2582">
        <v>559.67298822095358</v>
      </c>
      <c r="EQ1481" s="2582">
        <v>1195.5568847962654</v>
      </c>
      <c r="ER1481" s="2582">
        <v>0</v>
      </c>
      <c r="ES1481" s="2582">
        <v>-269.96655031003331</v>
      </c>
      <c r="ET1481" s="2582">
        <v>0</v>
      </c>
      <c r="EU1481" s="2582">
        <v>0.84288039055070385</v>
      </c>
      <c r="EV1481" s="2582">
        <v>136</v>
      </c>
      <c r="EW1481" s="2582">
        <v>0</v>
      </c>
      <c r="EX1481" s="2582">
        <v>0</v>
      </c>
      <c r="EY1481" s="2582">
        <v>0</v>
      </c>
      <c r="EZ1481" s="2582"/>
      <c r="FA1481" s="2582">
        <v>0</v>
      </c>
      <c r="FB1481" s="2582">
        <v>-68.322823160607598</v>
      </c>
      <c r="FC1481" s="2582"/>
      <c r="FD1481" s="2582">
        <v>-68.322823160607598</v>
      </c>
      <c r="FE1481" s="2582"/>
      <c r="FF1481" s="2582">
        <v>0</v>
      </c>
      <c r="FG1481" s="2582">
        <v>0</v>
      </c>
      <c r="FH1481" s="2582">
        <v>0</v>
      </c>
      <c r="FI1481" s="2582">
        <v>0</v>
      </c>
      <c r="FJ1481" s="2733"/>
    </row>
    <row r="1482" spans="1:166" ht="14.45" customHeight="1">
      <c r="A1482" s="2582">
        <v>758</v>
      </c>
      <c r="B1482" s="2582" t="s">
        <v>1105</v>
      </c>
      <c r="C1482" s="2582" t="s">
        <v>1591</v>
      </c>
      <c r="D1482" s="2582" t="s">
        <v>1121</v>
      </c>
      <c r="E1482" s="2582" t="s">
        <v>237</v>
      </c>
      <c r="F1482" s="2582" t="s">
        <v>3017</v>
      </c>
      <c r="G1482" s="2582" t="s">
        <v>2594</v>
      </c>
      <c r="H1482" s="2582" t="s">
        <v>2594</v>
      </c>
      <c r="I1482" s="2582" t="s">
        <v>3003</v>
      </c>
      <c r="J1482" s="2582" t="s">
        <v>3001</v>
      </c>
      <c r="K1482" s="2583">
        <v>44348</v>
      </c>
      <c r="L1482" s="2582">
        <v>0</v>
      </c>
      <c r="M1482" s="2582">
        <v>0</v>
      </c>
      <c r="N1482" s="2582">
        <v>102.524</v>
      </c>
      <c r="O1482" s="2582">
        <v>98.42304</v>
      </c>
      <c r="P1482" s="2582">
        <v>102.524</v>
      </c>
      <c r="Q1482" s="2582">
        <v>98.42304</v>
      </c>
      <c r="R1482" s="2582"/>
      <c r="S1482" s="2582">
        <v>86.73</v>
      </c>
      <c r="T1482" s="2582">
        <v>271.14999999999998</v>
      </c>
      <c r="U1482" s="2582"/>
      <c r="V1482" s="2582">
        <v>36691.289120000001</v>
      </c>
      <c r="W1482" s="2582">
        <v>36691.289120000001</v>
      </c>
      <c r="X1482" s="2582">
        <v>38087.665999999997</v>
      </c>
      <c r="Y1482" s="2582">
        <v>0</v>
      </c>
      <c r="Z1482" s="2582">
        <v>5487.7658433305251</v>
      </c>
      <c r="AA1482" s="2582">
        <v>0</v>
      </c>
      <c r="AB1482" s="2582">
        <v>0</v>
      </c>
      <c r="AC1482" s="2582">
        <v>0</v>
      </c>
      <c r="AD1482" s="2582">
        <v>0</v>
      </c>
      <c r="AE1482" s="2582">
        <v>0</v>
      </c>
      <c r="AF1482" s="2582">
        <v>23623.677549515127</v>
      </c>
      <c r="AG1482" s="2582">
        <v>1123.846720782896</v>
      </c>
      <c r="AH1482" s="2582">
        <v>743.5508518601838</v>
      </c>
      <c r="AI1482" s="2582">
        <v>1.5738274879498588</v>
      </c>
      <c r="AJ1482" s="2582">
        <v>0</v>
      </c>
      <c r="AK1482" s="2582">
        <v>324.62008737189188</v>
      </c>
      <c r="AL1482" s="2582">
        <v>968.62402383595338</v>
      </c>
      <c r="AM1482" s="2582"/>
      <c r="AN1482" s="2582">
        <v>41.292778925975462</v>
      </c>
      <c r="AO1482" s="2582">
        <v>0</v>
      </c>
      <c r="AP1482" s="2582">
        <v>0</v>
      </c>
      <c r="AQ1482" s="2582">
        <v>0</v>
      </c>
      <c r="AR1482" s="2582">
        <v>0</v>
      </c>
      <c r="AS1482" s="2582">
        <v>5.2250014927602181E-12</v>
      </c>
      <c r="AT1482" s="2582">
        <v>550.38138721698556</v>
      </c>
      <c r="AU1482" s="2582">
        <v>0</v>
      </c>
      <c r="AV1482" s="2582">
        <v>326.06323557001446</v>
      </c>
      <c r="AW1482" s="2582">
        <v>40.046266007848416</v>
      </c>
      <c r="AX1482" s="2582">
        <v>108.01294851031496</v>
      </c>
      <c r="AY1482" s="2582">
        <v>-217.33270072819562</v>
      </c>
      <c r="AZ1482" s="2582">
        <v>0</v>
      </c>
      <c r="BA1482" s="2582"/>
      <c r="BB1482" s="2582">
        <v>3606.9018252698306</v>
      </c>
      <c r="BC1482" s="2582">
        <v>71.106216535590903</v>
      </c>
      <c r="BD1482" s="2582">
        <v>636.91408701016144</v>
      </c>
      <c r="BE1482" s="2582">
        <v>31.704342146339489</v>
      </c>
      <c r="BF1482" s="2582">
        <v>477.96147494594942</v>
      </c>
      <c r="BG1482" s="2582">
        <v>1213.9158205605863</v>
      </c>
      <c r="BH1482" s="2582">
        <v>0</v>
      </c>
      <c r="BI1482" s="2582">
        <v>0</v>
      </c>
      <c r="BJ1482" s="2582">
        <v>0</v>
      </c>
      <c r="BK1482" s="2582">
        <v>0</v>
      </c>
      <c r="BL1482" s="2582">
        <v>0</v>
      </c>
      <c r="BM1482" s="2582"/>
      <c r="BN1482" s="2582"/>
      <c r="BO1482" s="2582"/>
      <c r="BP1482" s="2582"/>
      <c r="BQ1482" s="2582"/>
      <c r="BR1482" s="2582">
        <v>1523.5066400000001</v>
      </c>
      <c r="BS1482" s="2582"/>
      <c r="BT1482" s="2582"/>
      <c r="BU1482" s="2582"/>
      <c r="BV1482" s="2582">
        <v>25984.173274178163</v>
      </c>
      <c r="BW1482" s="2582"/>
      <c r="BX1482" s="2582"/>
      <c r="BY1482" s="2582"/>
      <c r="BZ1482" s="2582"/>
      <c r="CA1482" s="2582"/>
      <c r="CB1482" s="2582"/>
      <c r="CC1482" s="2582"/>
      <c r="CD1482" s="2582"/>
      <c r="CE1482" s="2582"/>
      <c r="CF1482" s="2582"/>
      <c r="CG1482" s="2582"/>
      <c r="CH1482" s="2582"/>
      <c r="CI1482" s="2582">
        <v>36563.03</v>
      </c>
      <c r="CJ1482" s="2582">
        <v>1339.3624447999973</v>
      </c>
      <c r="CK1482" s="2582"/>
      <c r="CL1482" s="2582"/>
      <c r="CM1482" s="2582"/>
      <c r="CN1482" s="2582"/>
      <c r="CO1482" s="2582">
        <v>328.07680000000028</v>
      </c>
      <c r="CP1482" s="2582">
        <v>1068.3000800000016</v>
      </c>
      <c r="CQ1482" s="2582">
        <v>30</v>
      </c>
      <c r="CR1482" s="2582">
        <v>-2313.2054180388004</v>
      </c>
      <c r="CS1482" s="2582">
        <v>0</v>
      </c>
      <c r="CT1482" s="2582">
        <v>0</v>
      </c>
      <c r="CU1482" s="2582">
        <v>0</v>
      </c>
      <c r="CV1482" s="2582">
        <v>0</v>
      </c>
      <c r="CW1482" s="2582">
        <v>0</v>
      </c>
      <c r="CX1482" s="2582">
        <v>-8.7049967023745012E-2</v>
      </c>
      <c r="CY1482" s="2582">
        <v>-186.85697162993762</v>
      </c>
      <c r="CZ1482" s="2582">
        <v>0</v>
      </c>
      <c r="DA1482" s="2582">
        <v>0</v>
      </c>
      <c r="DB1482" s="2582">
        <v>0</v>
      </c>
      <c r="DC1482" s="2582">
        <v>-2391.663693202805</v>
      </c>
      <c r="DD1482" s="2582">
        <v>-48.388871884232344</v>
      </c>
      <c r="DE1482" s="2582">
        <v>-3.2097510588411922</v>
      </c>
      <c r="DF1482" s="2582">
        <v>-64.481251676367151</v>
      </c>
      <c r="DG1482" s="2582">
        <v>-122.89697015013599</v>
      </c>
      <c r="DH1482" s="2582">
        <v>0</v>
      </c>
      <c r="DI1482" s="2582">
        <v>-117.91004352482008</v>
      </c>
      <c r="DJ1482" s="2582"/>
      <c r="DK1482" s="2582">
        <v>0</v>
      </c>
      <c r="DL1482" s="2582">
        <v>-3.6249583649674566E-3</v>
      </c>
      <c r="DM1482" s="2582">
        <v>613.00486347561105</v>
      </c>
      <c r="DN1482" s="2582">
        <v>0</v>
      </c>
      <c r="DO1482" s="2582">
        <v>9.287374354014915</v>
      </c>
      <c r="DP1482" s="2582">
        <v>5.7218409630621636E-4</v>
      </c>
      <c r="DQ1482" s="2582">
        <v>0</v>
      </c>
      <c r="DR1482" s="2582">
        <v>0</v>
      </c>
      <c r="DS1482" s="2582"/>
      <c r="DT1482" s="2582"/>
      <c r="DU1482" s="2582"/>
      <c r="DV1482" s="2582">
        <v>0</v>
      </c>
      <c r="DW1482" s="2582">
        <v>0</v>
      </c>
      <c r="DX1482" s="2582">
        <v>0</v>
      </c>
      <c r="DY1482" s="2582">
        <v>-299.37007999999923</v>
      </c>
      <c r="DZ1482" s="2582">
        <v>-2013.571359999999</v>
      </c>
      <c r="EA1482" s="2582">
        <v>627.44687999999996</v>
      </c>
      <c r="EB1482" s="2582">
        <v>3081.8714399999999</v>
      </c>
      <c r="EC1482" s="2582">
        <v>0</v>
      </c>
      <c r="ED1482" s="2582">
        <v>3279.2378950769994</v>
      </c>
      <c r="EE1482" s="2582">
        <v>88.410993828306673</v>
      </c>
      <c r="EF1482" s="2582">
        <v>4.4009269931343589</v>
      </c>
      <c r="EG1482" s="2582">
        <v>66.346544806349243</v>
      </c>
      <c r="EH1482" s="2582">
        <v>168.50546456504071</v>
      </c>
      <c r="EI1482" s="2582">
        <v>0</v>
      </c>
      <c r="EJ1482" s="2582">
        <v>0</v>
      </c>
      <c r="EK1482" s="2582">
        <v>0</v>
      </c>
      <c r="EL1482" s="2582">
        <v>0</v>
      </c>
      <c r="EM1482" s="2582">
        <v>0</v>
      </c>
      <c r="EN1482" s="2582">
        <v>71.106216535590903</v>
      </c>
      <c r="EO1482" s="2582">
        <v>0</v>
      </c>
      <c r="EP1482" s="2582">
        <v>467.13380207731609</v>
      </c>
      <c r="EQ1482" s="2582">
        <v>997.87741225436207</v>
      </c>
      <c r="ER1482" s="2582">
        <v>0</v>
      </c>
      <c r="ES1482" s="2582">
        <v>-225.32890408181655</v>
      </c>
      <c r="ET1482" s="2582">
        <v>0</v>
      </c>
      <c r="EU1482" s="2582">
        <v>0.70351424817897623</v>
      </c>
      <c r="EV1482" s="2582">
        <v>136</v>
      </c>
      <c r="EW1482" s="2582">
        <v>0</v>
      </c>
      <c r="EX1482" s="2582">
        <v>0</v>
      </c>
      <c r="EY1482" s="2582">
        <v>0</v>
      </c>
      <c r="EZ1482" s="2582"/>
      <c r="FA1482" s="2582">
        <v>0</v>
      </c>
      <c r="FB1482" s="2582">
        <v>-68.322823160607598</v>
      </c>
      <c r="FC1482" s="2582"/>
      <c r="FD1482" s="2582">
        <v>-68.322823160607598</v>
      </c>
      <c r="FE1482" s="2582"/>
      <c r="FF1482" s="2582">
        <v>0</v>
      </c>
      <c r="FG1482" s="2582">
        <v>0</v>
      </c>
      <c r="FH1482" s="2582">
        <v>0</v>
      </c>
      <c r="FI1482" s="2582">
        <v>0</v>
      </c>
      <c r="FJ1482" s="2733"/>
    </row>
    <row r="1483" spans="1:166" ht="14.45" customHeight="1">
      <c r="A1483" s="2582">
        <v>761</v>
      </c>
      <c r="B1483" s="2582" t="s">
        <v>1105</v>
      </c>
      <c r="C1483" s="2582" t="s">
        <v>1591</v>
      </c>
      <c r="D1483" s="2582" t="s">
        <v>1121</v>
      </c>
      <c r="E1483" s="2582" t="s">
        <v>237</v>
      </c>
      <c r="F1483" s="2582" t="s">
        <v>3017</v>
      </c>
      <c r="G1483" s="2582" t="s">
        <v>3019</v>
      </c>
      <c r="H1483" s="2582" t="s">
        <v>2594</v>
      </c>
      <c r="I1483" s="2582" t="s">
        <v>3003</v>
      </c>
      <c r="J1483" s="2582" t="s">
        <v>3001</v>
      </c>
      <c r="K1483" s="2583">
        <v>44348</v>
      </c>
      <c r="L1483" s="2582">
        <v>0</v>
      </c>
      <c r="M1483" s="2582">
        <v>0</v>
      </c>
      <c r="N1483" s="2582">
        <v>48.055</v>
      </c>
      <c r="O1483" s="2582">
        <v>14.416499999999999</v>
      </c>
      <c r="P1483" s="2582">
        <v>48.055</v>
      </c>
      <c r="Q1483" s="2582">
        <v>14.416499999999999</v>
      </c>
      <c r="R1483" s="2582"/>
      <c r="S1483" s="2582">
        <v>86.73</v>
      </c>
      <c r="T1483" s="2582">
        <v>271.14999999999998</v>
      </c>
      <c r="U1483" s="2582"/>
      <c r="V1483" s="2582">
        <v>17197.9234</v>
      </c>
      <c r="W1483" s="2582">
        <v>17197.9234</v>
      </c>
      <c r="X1483" s="2582">
        <v>17852.432499999999</v>
      </c>
      <c r="Y1483" s="2582">
        <v>0</v>
      </c>
      <c r="Z1483" s="2582">
        <v>2572.2229682927741</v>
      </c>
      <c r="AA1483" s="2582">
        <v>0</v>
      </c>
      <c r="AB1483" s="2582">
        <v>0</v>
      </c>
      <c r="AC1483" s="2582">
        <v>0</v>
      </c>
      <c r="AD1483" s="2582">
        <v>0</v>
      </c>
      <c r="AE1483" s="2582">
        <v>0</v>
      </c>
      <c r="AF1483" s="2582">
        <v>11072.878785864279</v>
      </c>
      <c r="AG1483" s="2582">
        <v>526.76889476826955</v>
      </c>
      <c r="AH1483" s="2582">
        <v>348.51679788284821</v>
      </c>
      <c r="AI1483" s="2582">
        <v>0.73768366366343952</v>
      </c>
      <c r="AJ1483" s="2582">
        <v>0</v>
      </c>
      <c r="AK1483" s="2582">
        <v>152.15577131848414</v>
      </c>
      <c r="AL1483" s="2582">
        <v>454.01298686587273</v>
      </c>
      <c r="AM1483" s="2582"/>
      <c r="AN1483" s="2582">
        <v>19.354731490068186</v>
      </c>
      <c r="AO1483" s="2582">
        <v>0</v>
      </c>
      <c r="AP1483" s="2582">
        <v>0</v>
      </c>
      <c r="AQ1483" s="2582">
        <v>0</v>
      </c>
      <c r="AR1483" s="2582">
        <v>0</v>
      </c>
      <c r="AS1483" s="2582">
        <v>2.4490601881958594E-12</v>
      </c>
      <c r="AT1483" s="2582">
        <v>257.97449926565719</v>
      </c>
      <c r="AU1483" s="2582">
        <v>0</v>
      </c>
      <c r="AV1483" s="2582">
        <v>152.83220304823305</v>
      </c>
      <c r="AW1483" s="2582">
        <v>18.770466554242475</v>
      </c>
      <c r="AX1483" s="2582">
        <v>50.627777307393245</v>
      </c>
      <c r="AY1483" s="2582">
        <v>-101.86807902045804</v>
      </c>
      <c r="AZ1483" s="2582">
        <v>0</v>
      </c>
      <c r="BA1483" s="2582"/>
      <c r="BB1483" s="2582">
        <v>1690.6252898184005</v>
      </c>
      <c r="BC1483" s="2582">
        <v>33.328871636083456</v>
      </c>
      <c r="BD1483" s="2582">
        <v>298.53406471921994</v>
      </c>
      <c r="BE1483" s="2582">
        <v>14.86044401157138</v>
      </c>
      <c r="BF1483" s="2582">
        <v>224.02987279590729</v>
      </c>
      <c r="BG1483" s="2582">
        <v>568.98603992273979</v>
      </c>
      <c r="BH1483" s="2582">
        <v>0</v>
      </c>
      <c r="BI1483" s="2582">
        <v>0</v>
      </c>
      <c r="BJ1483" s="2582">
        <v>0</v>
      </c>
      <c r="BK1483" s="2582">
        <v>0</v>
      </c>
      <c r="BL1483" s="2582">
        <v>0</v>
      </c>
      <c r="BM1483" s="2582"/>
      <c r="BN1483" s="2582"/>
      <c r="BO1483" s="2582"/>
      <c r="BP1483" s="2582"/>
      <c r="BQ1483" s="2582"/>
      <c r="BR1483" s="2582"/>
      <c r="BS1483" s="2582">
        <v>12496.70275</v>
      </c>
      <c r="BT1483" s="2582"/>
      <c r="BU1483" s="2582"/>
      <c r="BV1483" s="2582">
        <v>12179.289207313717</v>
      </c>
      <c r="BW1483" s="2582"/>
      <c r="BX1483" s="2582"/>
      <c r="BY1483" s="2582"/>
      <c r="BZ1483" s="2582"/>
      <c r="CA1483" s="2582"/>
      <c r="CB1483" s="2582"/>
      <c r="CC1483" s="2582"/>
      <c r="CD1483" s="2582"/>
      <c r="CE1483" s="2582"/>
      <c r="CF1483" s="2582"/>
      <c r="CG1483" s="2582"/>
      <c r="CH1483" s="2582"/>
      <c r="CI1483" s="2582">
        <v>5357.03</v>
      </c>
      <c r="CJ1483" s="2582">
        <v>197.6229800000001</v>
      </c>
      <c r="CK1483" s="2582"/>
      <c r="CL1483" s="2582"/>
      <c r="CM1483" s="2582"/>
      <c r="CN1483" s="2582"/>
      <c r="CO1483" s="2582">
        <v>153.77600000000012</v>
      </c>
      <c r="CP1483" s="2582">
        <v>500.73310000000077</v>
      </c>
      <c r="CQ1483" s="2582">
        <v>30</v>
      </c>
      <c r="CR1483" s="2582">
        <v>-1084.244531659464</v>
      </c>
      <c r="CS1483" s="2582">
        <v>0</v>
      </c>
      <c r="CT1483" s="2582">
        <v>0</v>
      </c>
      <c r="CU1483" s="2582">
        <v>0</v>
      </c>
      <c r="CV1483" s="2582">
        <v>0</v>
      </c>
      <c r="CW1483" s="2582">
        <v>0</v>
      </c>
      <c r="CX1483" s="2582">
        <v>-4.0802018701242559E-2</v>
      </c>
      <c r="CY1483" s="2582">
        <v>-87.583509926228459</v>
      </c>
      <c r="CZ1483" s="2582">
        <v>0</v>
      </c>
      <c r="DA1483" s="2582">
        <v>0</v>
      </c>
      <c r="DB1483" s="2582">
        <v>0</v>
      </c>
      <c r="DC1483" s="2582">
        <v>-1121.0194566819537</v>
      </c>
      <c r="DD1483" s="2582">
        <v>-22.680808770597963</v>
      </c>
      <c r="DE1483" s="2582">
        <v>-1.504472973475611</v>
      </c>
      <c r="DF1483" s="2582">
        <v>-30.223621291676295</v>
      </c>
      <c r="DG1483" s="2582">
        <v>-57.60420877613808</v>
      </c>
      <c r="DH1483" s="2582">
        <v>0</v>
      </c>
      <c r="DI1483" s="2582">
        <v>-55.266738925375989</v>
      </c>
      <c r="DJ1483" s="2582"/>
      <c r="DK1483" s="2582">
        <v>0</v>
      </c>
      <c r="DL1483" s="2582">
        <v>-1.6990887424264134E-3</v>
      </c>
      <c r="DM1483" s="2582">
        <v>287.32734495650266</v>
      </c>
      <c r="DN1483" s="2582">
        <v>0</v>
      </c>
      <c r="DO1483" s="2582">
        <v>4.3531736430708321</v>
      </c>
      <c r="DP1483" s="2582">
        <v>2.6819385459120326E-4</v>
      </c>
      <c r="DQ1483" s="2582">
        <v>0</v>
      </c>
      <c r="DR1483" s="2582">
        <v>0</v>
      </c>
      <c r="DS1483" s="2582"/>
      <c r="DT1483" s="2582"/>
      <c r="DU1483" s="2582"/>
      <c r="DV1483" s="2582">
        <v>0</v>
      </c>
      <c r="DW1483" s="2582">
        <v>0</v>
      </c>
      <c r="DX1483" s="2582">
        <v>0</v>
      </c>
      <c r="DY1483" s="2582">
        <v>-140.32060000000018</v>
      </c>
      <c r="DZ1483" s="2582">
        <v>-943.80019999999854</v>
      </c>
      <c r="EA1483" s="2582">
        <v>294.09660000000002</v>
      </c>
      <c r="EB1483" s="2582">
        <v>1444.5332999999998</v>
      </c>
      <c r="EC1483" s="2582">
        <v>0</v>
      </c>
      <c r="ED1483" s="2582">
        <v>1537.0428099559635</v>
      </c>
      <c r="EE1483" s="2582">
        <v>41.439958530873518</v>
      </c>
      <c r="EF1483" s="2582">
        <v>2.0628003848374199</v>
      </c>
      <c r="EG1483" s="2582">
        <v>31.097920590974919</v>
      </c>
      <c r="EH1483" s="2582">
        <v>78.981800355751147</v>
      </c>
      <c r="EI1483" s="2582">
        <v>0</v>
      </c>
      <c r="EJ1483" s="2582">
        <v>0</v>
      </c>
      <c r="EK1483" s="2582">
        <v>0</v>
      </c>
      <c r="EL1483" s="2582">
        <v>0</v>
      </c>
      <c r="EM1483" s="2582">
        <v>0</v>
      </c>
      <c r="EN1483" s="2582">
        <v>33.328871636083456</v>
      </c>
      <c r="EO1483" s="2582">
        <v>0</v>
      </c>
      <c r="EP1483" s="2582">
        <v>218.95473117343673</v>
      </c>
      <c r="EQ1483" s="2582">
        <v>467.72462102418331</v>
      </c>
      <c r="ER1483" s="2582">
        <v>0</v>
      </c>
      <c r="ES1483" s="2582">
        <v>-105.61605561284864</v>
      </c>
      <c r="ET1483" s="2582">
        <v>0</v>
      </c>
      <c r="EU1483" s="2582">
        <v>0.32975086024970324</v>
      </c>
      <c r="EV1483" s="2582">
        <v>136</v>
      </c>
      <c r="EW1483" s="2582">
        <v>0</v>
      </c>
      <c r="EX1483" s="2582">
        <v>0</v>
      </c>
      <c r="EY1483" s="2582">
        <v>0</v>
      </c>
      <c r="EZ1483" s="2582"/>
      <c r="FA1483" s="2582">
        <v>0</v>
      </c>
      <c r="FB1483" s="2582">
        <v>-68.322823160607598</v>
      </c>
      <c r="FC1483" s="2582"/>
      <c r="FD1483" s="2582">
        <v>-68.322823160607598</v>
      </c>
      <c r="FE1483" s="2582"/>
      <c r="FF1483" s="2582">
        <v>0</v>
      </c>
      <c r="FG1483" s="2582">
        <v>0</v>
      </c>
      <c r="FH1483" s="2582">
        <v>0</v>
      </c>
      <c r="FI1483" s="2582">
        <v>0</v>
      </c>
      <c r="FJ1483" s="2733"/>
    </row>
    <row r="1484" spans="1:166" ht="14.45" customHeight="1">
      <c r="A1484" s="2582">
        <v>1030</v>
      </c>
      <c r="B1484" s="2582" t="s">
        <v>1105</v>
      </c>
      <c r="C1484" s="2582" t="s">
        <v>1591</v>
      </c>
      <c r="D1484" s="2582" t="s">
        <v>1121</v>
      </c>
      <c r="E1484" s="2582" t="s">
        <v>237</v>
      </c>
      <c r="F1484" s="2582" t="s">
        <v>3017</v>
      </c>
      <c r="G1484" s="2582" t="s">
        <v>2594</v>
      </c>
      <c r="H1484" s="2582" t="s">
        <v>2594</v>
      </c>
      <c r="I1484" s="2582" t="s">
        <v>3003</v>
      </c>
      <c r="J1484" s="2582" t="s">
        <v>3001</v>
      </c>
      <c r="K1484" s="2583">
        <v>44378</v>
      </c>
      <c r="L1484" s="2582">
        <v>0</v>
      </c>
      <c r="M1484" s="2582">
        <v>0</v>
      </c>
      <c r="N1484" s="2582">
        <v>357.33199999999999</v>
      </c>
      <c r="O1484" s="2582">
        <v>343.03872000000001</v>
      </c>
      <c r="P1484" s="2582">
        <v>357.33199999999999</v>
      </c>
      <c r="Q1484" s="2582">
        <v>343.03872000000001</v>
      </c>
      <c r="R1484" s="2582"/>
      <c r="S1484" s="2582">
        <v>86.73</v>
      </c>
      <c r="T1484" s="2582">
        <v>271.14999999999998</v>
      </c>
      <c r="U1484" s="2582"/>
      <c r="V1484" s="2582">
        <v>127881.97615999999</v>
      </c>
      <c r="W1484" s="2582">
        <v>127881.97615999999</v>
      </c>
      <c r="X1484" s="2582">
        <v>132748.83799999999</v>
      </c>
      <c r="Y1484" s="2582">
        <v>0</v>
      </c>
      <c r="Z1484" s="2582">
        <v>19126.783429528528</v>
      </c>
      <c r="AA1484" s="2582">
        <v>0</v>
      </c>
      <c r="AB1484" s="2582">
        <v>0</v>
      </c>
      <c r="AC1484" s="2582">
        <v>0</v>
      </c>
      <c r="AD1484" s="2582">
        <v>0</v>
      </c>
      <c r="AE1484" s="2582">
        <v>0</v>
      </c>
      <c r="AF1484" s="2582">
        <v>82336.779155352298</v>
      </c>
      <c r="AG1484" s="2582">
        <v>3916.9989117747432</v>
      </c>
      <c r="AH1484" s="2582">
        <v>2591.5347918234088</v>
      </c>
      <c r="AI1484" s="2582">
        <v>5.4853392759168482</v>
      </c>
      <c r="AJ1484" s="2582">
        <v>0</v>
      </c>
      <c r="AK1484" s="2582">
        <v>1131.414547430581</v>
      </c>
      <c r="AL1484" s="2582">
        <v>3375.9935203986274</v>
      </c>
      <c r="AM1484" s="2582"/>
      <c r="AN1484" s="2582">
        <v>143.91977760501604</v>
      </c>
      <c r="AO1484" s="2582">
        <v>0</v>
      </c>
      <c r="AP1484" s="2582">
        <v>0</v>
      </c>
      <c r="AQ1484" s="2582">
        <v>0</v>
      </c>
      <c r="AR1484" s="2582">
        <v>0</v>
      </c>
      <c r="AS1484" s="2582">
        <v>1.8210957760241449E-11</v>
      </c>
      <c r="AT1484" s="2582">
        <v>1918.27164231809</v>
      </c>
      <c r="AU1484" s="2582">
        <v>0</v>
      </c>
      <c r="AV1484" s="2582">
        <v>1136.4444236735242</v>
      </c>
      <c r="AW1484" s="2582">
        <v>139.5752440903251</v>
      </c>
      <c r="AX1484" s="2582">
        <v>376.46290543763274</v>
      </c>
      <c r="AY1484" s="2582">
        <v>-757.48047887916584</v>
      </c>
      <c r="AZ1484" s="2582">
        <v>0</v>
      </c>
      <c r="BA1484" s="2582"/>
      <c r="BB1484" s="2582">
        <v>12571.314453467667</v>
      </c>
      <c r="BC1484" s="2582">
        <v>247.8300355730928</v>
      </c>
      <c r="BD1484" s="2582">
        <v>2219.8683677920776</v>
      </c>
      <c r="BE1484" s="2582">
        <v>110.50072166356932</v>
      </c>
      <c r="BF1484" s="2582">
        <v>1665.8629176133002</v>
      </c>
      <c r="BG1484" s="2582">
        <v>4230.9212281276132</v>
      </c>
      <c r="BH1484" s="2582">
        <v>0</v>
      </c>
      <c r="BI1484" s="2582">
        <v>0</v>
      </c>
      <c r="BJ1484" s="2582">
        <v>0</v>
      </c>
      <c r="BK1484" s="2582">
        <v>0</v>
      </c>
      <c r="BL1484" s="2582">
        <v>0</v>
      </c>
      <c r="BM1484" s="2582"/>
      <c r="BN1484" s="2582"/>
      <c r="BO1484" s="2582"/>
      <c r="BP1484" s="2582"/>
      <c r="BQ1484" s="2582"/>
      <c r="BR1484" s="2582">
        <v>5309.9535199999927</v>
      </c>
      <c r="BS1484" s="2582"/>
      <c r="BT1484" s="2582"/>
      <c r="BU1484" s="2582"/>
      <c r="BV1484" s="2582">
        <v>90563.932390548856</v>
      </c>
      <c r="BW1484" s="2582"/>
      <c r="BX1484" s="2582"/>
      <c r="BY1484" s="2582"/>
      <c r="BZ1484" s="2582"/>
      <c r="CA1484" s="2582"/>
      <c r="CB1484" s="2582"/>
      <c r="CC1484" s="2582"/>
      <c r="CD1484" s="2582"/>
      <c r="CE1484" s="2582"/>
      <c r="CF1484" s="2582"/>
      <c r="CG1484" s="2582"/>
      <c r="CH1484" s="2582"/>
      <c r="CI1484" s="2582">
        <v>127439.36000000002</v>
      </c>
      <c r="CJ1484" s="2582">
        <v>4672.6328864000243</v>
      </c>
      <c r="CK1484" s="2582"/>
      <c r="CL1484" s="2582"/>
      <c r="CM1484" s="2582"/>
      <c r="CN1484" s="2582"/>
      <c r="CO1484" s="2582">
        <v>1143.462400000001</v>
      </c>
      <c r="CP1484" s="2582">
        <v>3723.3994400000056</v>
      </c>
      <c r="CQ1484" s="2582">
        <v>31</v>
      </c>
      <c r="CR1484" s="2582">
        <v>-8062.3299757972854</v>
      </c>
      <c r="CS1484" s="2582">
        <v>0</v>
      </c>
      <c r="CT1484" s="2582">
        <v>0</v>
      </c>
      <c r="CU1484" s="2582">
        <v>0</v>
      </c>
      <c r="CV1484" s="2582">
        <v>0</v>
      </c>
      <c r="CW1484" s="2582">
        <v>0</v>
      </c>
      <c r="CX1484" s="2582">
        <v>-0.30339958269792078</v>
      </c>
      <c r="CY1484" s="2582">
        <v>-651.26190342230939</v>
      </c>
      <c r="CZ1484" s="2582">
        <v>0</v>
      </c>
      <c r="DA1484" s="2582">
        <v>0</v>
      </c>
      <c r="DB1484" s="2582">
        <v>0</v>
      </c>
      <c r="DC1484" s="2582">
        <v>-8335.7845072328782</v>
      </c>
      <c r="DD1484" s="2582">
        <v>-168.65214357746981</v>
      </c>
      <c r="DE1484" s="2582">
        <v>-11.187105120341002</v>
      </c>
      <c r="DF1484" s="2582">
        <v>-224.73971581307364</v>
      </c>
      <c r="DG1484" s="2582">
        <v>-428.33892686286572</v>
      </c>
      <c r="DH1484" s="2582">
        <v>0</v>
      </c>
      <c r="DI1484" s="2582">
        <v>-410.95774328753282</v>
      </c>
      <c r="DJ1484" s="2582"/>
      <c r="DK1484" s="2582">
        <v>0</v>
      </c>
      <c r="DL1484" s="2582">
        <v>-1.263424780998168E-2</v>
      </c>
      <c r="DM1484" s="2582">
        <v>2136.5363610029558</v>
      </c>
      <c r="DN1484" s="2582">
        <v>0</v>
      </c>
      <c r="DO1484" s="2582">
        <v>32.369748085022934</v>
      </c>
      <c r="DP1484" s="2582">
        <v>1.9942617094557136E-3</v>
      </c>
      <c r="DQ1484" s="2582">
        <v>0</v>
      </c>
      <c r="DR1484" s="2582">
        <v>0</v>
      </c>
      <c r="DS1484" s="2582"/>
      <c r="DT1484" s="2582"/>
      <c r="DU1484" s="2582"/>
      <c r="DV1484" s="2582">
        <v>0</v>
      </c>
      <c r="DW1484" s="2582">
        <v>0</v>
      </c>
      <c r="DX1484" s="2582">
        <v>0</v>
      </c>
      <c r="DY1484" s="2582">
        <v>-1043.4094399999994</v>
      </c>
      <c r="DZ1484" s="2582">
        <v>-7018.0004799999915</v>
      </c>
      <c r="EA1484" s="2582">
        <v>2186.8718399999998</v>
      </c>
      <c r="EB1484" s="2582">
        <v>10741.39992</v>
      </c>
      <c r="EC1484" s="2582">
        <v>0</v>
      </c>
      <c r="ED1484" s="2582">
        <v>11429.291049155849</v>
      </c>
      <c r="EE1484" s="2582">
        <v>308.14323716063046</v>
      </c>
      <c r="EF1484" s="2582">
        <v>15.338769891056598</v>
      </c>
      <c r="EG1484" s="2582">
        <v>231.24091479792423</v>
      </c>
      <c r="EH1484" s="2582">
        <v>587.3004824622052</v>
      </c>
      <c r="EI1484" s="2582">
        <v>0</v>
      </c>
      <c r="EJ1484" s="2582">
        <v>0</v>
      </c>
      <c r="EK1484" s="2582">
        <v>0</v>
      </c>
      <c r="EL1484" s="2582">
        <v>0</v>
      </c>
      <c r="EM1484" s="2582">
        <v>0</v>
      </c>
      <c r="EN1484" s="2582">
        <v>247.8300355730928</v>
      </c>
      <c r="EO1484" s="2582">
        <v>0</v>
      </c>
      <c r="EP1484" s="2582">
        <v>1628.1246904519089</v>
      </c>
      <c r="EQ1484" s="2582">
        <v>3477.9518110459571</v>
      </c>
      <c r="ER1484" s="2582">
        <v>0</v>
      </c>
      <c r="ES1484" s="2582">
        <v>-785.35004441266119</v>
      </c>
      <c r="ET1484" s="2582">
        <v>0</v>
      </c>
      <c r="EU1484" s="2582">
        <v>2.451993224321086</v>
      </c>
      <c r="EV1484" s="2582">
        <v>136</v>
      </c>
      <c r="EW1484" s="2582">
        <v>0</v>
      </c>
      <c r="EX1484" s="2582">
        <v>0</v>
      </c>
      <c r="EY1484" s="2582">
        <v>0</v>
      </c>
      <c r="EZ1484" s="2582"/>
      <c r="FA1484" s="2582">
        <v>0</v>
      </c>
      <c r="FB1484" s="2582">
        <v>-68.322823160607598</v>
      </c>
      <c r="FC1484" s="2582"/>
      <c r="FD1484" s="2582">
        <v>-68.322823160607598</v>
      </c>
      <c r="FE1484" s="2582"/>
      <c r="FF1484" s="2582">
        <v>0</v>
      </c>
      <c r="FG1484" s="2582">
        <v>0</v>
      </c>
      <c r="FH1484" s="2582">
        <v>0</v>
      </c>
      <c r="FI1484" s="2582">
        <v>0</v>
      </c>
      <c r="FJ1484" s="2733"/>
    </row>
    <row r="1485" spans="1:166" ht="14.45" customHeight="1">
      <c r="A1485" s="2582">
        <v>1032</v>
      </c>
      <c r="B1485" s="2582" t="s">
        <v>1105</v>
      </c>
      <c r="C1485" s="2582" t="s">
        <v>1591</v>
      </c>
      <c r="D1485" s="2582" t="s">
        <v>1121</v>
      </c>
      <c r="E1485" s="2582" t="s">
        <v>237</v>
      </c>
      <c r="F1485" s="2582" t="s">
        <v>3017</v>
      </c>
      <c r="G1485" s="2582" t="s">
        <v>3019</v>
      </c>
      <c r="H1485" s="2582" t="s">
        <v>2594</v>
      </c>
      <c r="I1485" s="2582" t="s">
        <v>3003</v>
      </c>
      <c r="J1485" s="2582" t="s">
        <v>3001</v>
      </c>
      <c r="K1485" s="2583">
        <v>44378</v>
      </c>
      <c r="L1485" s="2582">
        <v>0</v>
      </c>
      <c r="M1485" s="2582">
        <v>0</v>
      </c>
      <c r="N1485" s="2582">
        <v>225.27600000000001</v>
      </c>
      <c r="O1485" s="2582">
        <v>67.582800000000006</v>
      </c>
      <c r="P1485" s="2582">
        <v>225.27600000000001</v>
      </c>
      <c r="Q1485" s="2582">
        <v>67.582800000000006</v>
      </c>
      <c r="R1485" s="2582"/>
      <c r="S1485" s="2582">
        <v>86.73</v>
      </c>
      <c r="T1485" s="2582">
        <v>271.14999999999998</v>
      </c>
      <c r="U1485" s="2582"/>
      <c r="V1485" s="2582">
        <v>80621.774879999997</v>
      </c>
      <c r="W1485" s="2582">
        <v>80621.774879999997</v>
      </c>
      <c r="X1485" s="2582">
        <v>83690.034</v>
      </c>
      <c r="Y1485" s="2582">
        <v>0</v>
      </c>
      <c r="Z1485" s="2582">
        <v>12058.268679744522</v>
      </c>
      <c r="AA1485" s="2582">
        <v>0</v>
      </c>
      <c r="AB1485" s="2582">
        <v>0</v>
      </c>
      <c r="AC1485" s="2582">
        <v>0</v>
      </c>
      <c r="AD1485" s="2582">
        <v>0</v>
      </c>
      <c r="AE1485" s="2582">
        <v>0</v>
      </c>
      <c r="AF1485" s="2582">
        <v>51908.310089779661</v>
      </c>
      <c r="AG1485" s="2582">
        <v>2469.4285618107729</v>
      </c>
      <c r="AH1485" s="2582">
        <v>1633.8043941287383</v>
      </c>
      <c r="AI1485" s="2582">
        <v>3.4581713664643638</v>
      </c>
      <c r="AJ1485" s="2582">
        <v>0</v>
      </c>
      <c r="AK1485" s="2582">
        <v>713.28776484325942</v>
      </c>
      <c r="AL1485" s="2582">
        <v>2128.3577074018594</v>
      </c>
      <c r="AM1485" s="2582"/>
      <c r="AN1485" s="2582">
        <v>90.73262909492459</v>
      </c>
      <c r="AO1485" s="2582">
        <v>0</v>
      </c>
      <c r="AP1485" s="2582">
        <v>0</v>
      </c>
      <c r="AQ1485" s="2582">
        <v>0</v>
      </c>
      <c r="AR1485" s="2582">
        <v>0</v>
      </c>
      <c r="AS1485" s="2582">
        <v>1.1480896534304659E-11</v>
      </c>
      <c r="AT1485" s="2582">
        <v>1209.3531015829819</v>
      </c>
      <c r="AU1485" s="2582">
        <v>0</v>
      </c>
      <c r="AV1485" s="2582">
        <v>716.45879458732179</v>
      </c>
      <c r="AW1485" s="2582">
        <v>87.99366607998185</v>
      </c>
      <c r="AX1485" s="2582">
        <v>237.33686735408014</v>
      </c>
      <c r="AY1485" s="2582">
        <v>-477.54517468344</v>
      </c>
      <c r="AZ1485" s="2582">
        <v>0</v>
      </c>
      <c r="BA1485" s="2582"/>
      <c r="BB1485" s="2582">
        <v>7925.4459013449168</v>
      </c>
      <c r="BC1485" s="2582">
        <v>156.2416998582944</v>
      </c>
      <c r="BD1485" s="2582">
        <v>1399.4914153300799</v>
      </c>
      <c r="BE1485" s="2582">
        <v>69.663955574877832</v>
      </c>
      <c r="BF1485" s="2582">
        <v>1050.2248178955533</v>
      </c>
      <c r="BG1485" s="2582">
        <v>2667.3374077543467</v>
      </c>
      <c r="BH1485" s="2582">
        <v>0</v>
      </c>
      <c r="BI1485" s="2582">
        <v>0</v>
      </c>
      <c r="BJ1485" s="2582">
        <v>0</v>
      </c>
      <c r="BK1485" s="2582">
        <v>0</v>
      </c>
      <c r="BL1485" s="2582">
        <v>0</v>
      </c>
      <c r="BM1485" s="2582"/>
      <c r="BN1485" s="2582"/>
      <c r="BO1485" s="2582"/>
      <c r="BP1485" s="2582"/>
      <c r="BQ1485" s="2582"/>
      <c r="BR1485" s="2582"/>
      <c r="BS1485" s="2582">
        <v>58583.023799999995</v>
      </c>
      <c r="BT1485" s="2582"/>
      <c r="BU1485" s="2582"/>
      <c r="BV1485" s="2582">
        <v>57095.027686334521</v>
      </c>
      <c r="BW1485" s="2582"/>
      <c r="BX1485" s="2582"/>
      <c r="BY1485" s="2582"/>
      <c r="BZ1485" s="2582"/>
      <c r="CA1485" s="2582"/>
      <c r="CB1485" s="2582"/>
      <c r="CC1485" s="2582"/>
      <c r="CD1485" s="2582"/>
      <c r="CE1485" s="2582"/>
      <c r="CF1485" s="2582"/>
      <c r="CG1485" s="2582"/>
      <c r="CH1485" s="2582"/>
      <c r="CI1485" s="2582">
        <v>25105.97</v>
      </c>
      <c r="CJ1485" s="2582">
        <v>919.40753600000244</v>
      </c>
      <c r="CK1485" s="2582"/>
      <c r="CL1485" s="2582"/>
      <c r="CM1485" s="2582"/>
      <c r="CN1485" s="2582"/>
      <c r="CO1485" s="2582">
        <v>720.88320000000067</v>
      </c>
      <c r="CP1485" s="2582">
        <v>2347.3759200000036</v>
      </c>
      <c r="CQ1485" s="2582">
        <v>31</v>
      </c>
      <c r="CR1485" s="2582">
        <v>-5082.8065989827155</v>
      </c>
      <c r="CS1485" s="2582">
        <v>0</v>
      </c>
      <c r="CT1485" s="2582">
        <v>0</v>
      </c>
      <c r="CU1485" s="2582">
        <v>0</v>
      </c>
      <c r="CV1485" s="2582">
        <v>0</v>
      </c>
      <c r="CW1485" s="2582">
        <v>0</v>
      </c>
      <c r="CX1485" s="2582">
        <v>-0.19127490510754797</v>
      </c>
      <c r="CY1485" s="2582">
        <v>-410.58085073646953</v>
      </c>
      <c r="CZ1485" s="2582">
        <v>0</v>
      </c>
      <c r="DA1485" s="2582">
        <v>0</v>
      </c>
      <c r="DB1485" s="2582">
        <v>0</v>
      </c>
      <c r="DC1485" s="2582">
        <v>-5255.2029783265825</v>
      </c>
      <c r="DD1485" s="2582">
        <v>-106.32487517646916</v>
      </c>
      <c r="DE1485" s="2582">
        <v>-7.0527864649399987</v>
      </c>
      <c r="DF1485" s="2582">
        <v>-141.68466361676542</v>
      </c>
      <c r="DG1485" s="2582">
        <v>-270.04153025186315</v>
      </c>
      <c r="DH1485" s="2582">
        <v>0</v>
      </c>
      <c r="DI1485" s="2582">
        <v>-259.08375565816186</v>
      </c>
      <c r="DJ1485" s="2582"/>
      <c r="DK1485" s="2582">
        <v>0</v>
      </c>
      <c r="DL1485" s="2582">
        <v>-7.9651215386293828E-3</v>
      </c>
      <c r="DM1485" s="2582">
        <v>1346.955675006162</v>
      </c>
      <c r="DN1485" s="2582">
        <v>0</v>
      </c>
      <c r="DO1485" s="2582">
        <v>20.407149008769338</v>
      </c>
      <c r="DP1485" s="2582">
        <v>1.2572601974056852E-3</v>
      </c>
      <c r="DQ1485" s="2582">
        <v>0</v>
      </c>
      <c r="DR1485" s="2582">
        <v>0</v>
      </c>
      <c r="DS1485" s="2582"/>
      <c r="DT1485" s="2582"/>
      <c r="DU1485" s="2582"/>
      <c r="DV1485" s="2582">
        <v>0</v>
      </c>
      <c r="DW1485" s="2582">
        <v>0</v>
      </c>
      <c r="DX1485" s="2582">
        <v>0</v>
      </c>
      <c r="DY1485" s="2582">
        <v>-657.80591999999979</v>
      </c>
      <c r="DZ1485" s="2582">
        <v>-4424.4206399999939</v>
      </c>
      <c r="EA1485" s="2582">
        <v>1378.68912</v>
      </c>
      <c r="EB1485" s="2582">
        <v>6771.7965599999998</v>
      </c>
      <c r="EC1485" s="2582">
        <v>0</v>
      </c>
      <c r="ED1485" s="2582">
        <v>7205.4699002318102</v>
      </c>
      <c r="EE1485" s="2582">
        <v>194.26548950163487</v>
      </c>
      <c r="EF1485" s="2582">
        <v>9.6701575173162961</v>
      </c>
      <c r="EG1485" s="2582">
        <v>145.78327248054242</v>
      </c>
      <c r="EH1485" s="2582">
        <v>370.25708161361348</v>
      </c>
      <c r="EI1485" s="2582">
        <v>0</v>
      </c>
      <c r="EJ1485" s="2582">
        <v>0</v>
      </c>
      <c r="EK1485" s="2582">
        <v>0</v>
      </c>
      <c r="EL1485" s="2582">
        <v>0</v>
      </c>
      <c r="EM1485" s="2582">
        <v>0</v>
      </c>
      <c r="EN1485" s="2582">
        <v>156.2416998582944</v>
      </c>
      <c r="EO1485" s="2582">
        <v>0</v>
      </c>
      <c r="EP1485" s="2582">
        <v>1026.433170738261</v>
      </c>
      <c r="EQ1485" s="2582">
        <v>2192.6361819965441</v>
      </c>
      <c r="ER1485" s="2582">
        <v>0</v>
      </c>
      <c r="ES1485" s="2582">
        <v>-495.11523346665473</v>
      </c>
      <c r="ET1485" s="2582">
        <v>0</v>
      </c>
      <c r="EU1485" s="2582">
        <v>1.5458319590804876</v>
      </c>
      <c r="EV1485" s="2582">
        <v>136</v>
      </c>
      <c r="EW1485" s="2582">
        <v>0</v>
      </c>
      <c r="EX1485" s="2582">
        <v>0</v>
      </c>
      <c r="EY1485" s="2582">
        <v>0</v>
      </c>
      <c r="EZ1485" s="2582"/>
      <c r="FA1485" s="2582">
        <v>0</v>
      </c>
      <c r="FB1485" s="2582">
        <v>-68.322823160607598</v>
      </c>
      <c r="FC1485" s="2582"/>
      <c r="FD1485" s="2582">
        <v>-68.322823160607598</v>
      </c>
      <c r="FE1485" s="2582"/>
      <c r="FF1485" s="2582">
        <v>0</v>
      </c>
      <c r="FG1485" s="2582">
        <v>0</v>
      </c>
      <c r="FH1485" s="2582">
        <v>0</v>
      </c>
      <c r="FI1485" s="2582">
        <v>0</v>
      </c>
      <c r="FJ1485" s="2733"/>
    </row>
    <row r="1486" spans="1:166" ht="14.45" customHeight="1">
      <c r="A1486" s="2582">
        <v>1305</v>
      </c>
      <c r="B1486" s="2582" t="s">
        <v>1105</v>
      </c>
      <c r="C1486" s="2582" t="s">
        <v>1591</v>
      </c>
      <c r="D1486" s="2582" t="s">
        <v>1121</v>
      </c>
      <c r="E1486" s="2582" t="s">
        <v>237</v>
      </c>
      <c r="F1486" s="2582" t="s">
        <v>3017</v>
      </c>
      <c r="G1486" s="2582" t="s">
        <v>2594</v>
      </c>
      <c r="H1486" s="2582" t="s">
        <v>2594</v>
      </c>
      <c r="I1486" s="2582" t="s">
        <v>3003</v>
      </c>
      <c r="J1486" s="2582" t="s">
        <v>3001</v>
      </c>
      <c r="K1486" s="2583">
        <v>44409</v>
      </c>
      <c r="L1486" s="2582">
        <v>0</v>
      </c>
      <c r="M1486" s="2582">
        <v>0</v>
      </c>
      <c r="N1486" s="2582">
        <v>826.91399999999999</v>
      </c>
      <c r="O1486" s="2582">
        <v>793.83744000000002</v>
      </c>
      <c r="P1486" s="2582">
        <v>826.91399999999999</v>
      </c>
      <c r="Q1486" s="2582">
        <v>793.83744000000002</v>
      </c>
      <c r="R1486" s="2582"/>
      <c r="S1486" s="2582">
        <v>86.73</v>
      </c>
      <c r="T1486" s="2582">
        <v>271.14999999999998</v>
      </c>
      <c r="U1486" s="2582"/>
      <c r="V1486" s="2582">
        <v>295935.98231999995</v>
      </c>
      <c r="W1486" s="2582">
        <v>295935.98231999995</v>
      </c>
      <c r="X1486" s="2582">
        <v>307198.55099999998</v>
      </c>
      <c r="Y1486" s="2582">
        <v>0</v>
      </c>
      <c r="Z1486" s="2582">
        <v>44261.932860323606</v>
      </c>
      <c r="AA1486" s="2582">
        <v>0</v>
      </c>
      <c r="AB1486" s="2582">
        <v>0</v>
      </c>
      <c r="AC1486" s="2582">
        <v>0</v>
      </c>
      <c r="AD1486" s="2582">
        <v>0</v>
      </c>
      <c r="AE1486" s="2582">
        <v>0</v>
      </c>
      <c r="AF1486" s="2582">
        <v>190538.31002672302</v>
      </c>
      <c r="AG1486" s="2582">
        <v>9064.4589293186727</v>
      </c>
      <c r="AH1486" s="2582">
        <v>5997.157827582927</v>
      </c>
      <c r="AI1486" s="2582">
        <v>12.693808116836736</v>
      </c>
      <c r="AJ1486" s="2582">
        <v>0</v>
      </c>
      <c r="AK1486" s="2582">
        <v>2618.2444591416706</v>
      </c>
      <c r="AL1486" s="2582">
        <v>7812.5001565124612</v>
      </c>
      <c r="AM1486" s="2582"/>
      <c r="AN1486" s="2582">
        <v>333.04959807258859</v>
      </c>
      <c r="AO1486" s="2582">
        <v>0</v>
      </c>
      <c r="AP1486" s="2582">
        <v>0</v>
      </c>
      <c r="AQ1486" s="2582">
        <v>0</v>
      </c>
      <c r="AR1486" s="2582">
        <v>0</v>
      </c>
      <c r="AS1486" s="2582">
        <v>4.2142589875388425E-11</v>
      </c>
      <c r="AT1486" s="2582">
        <v>4439.1369282231126</v>
      </c>
      <c r="AU1486" s="2582">
        <v>0</v>
      </c>
      <c r="AV1486" s="2582">
        <v>2629.8842649344829</v>
      </c>
      <c r="AW1486" s="2582">
        <v>322.99576693860911</v>
      </c>
      <c r="AX1486" s="2582">
        <v>871.18547173792069</v>
      </c>
      <c r="AY1486" s="2582">
        <v>-1752.9110538991374</v>
      </c>
      <c r="AZ1486" s="2582">
        <v>0</v>
      </c>
      <c r="BA1486" s="2582"/>
      <c r="BB1486" s="2582">
        <v>29091.701610756278</v>
      </c>
      <c r="BC1486" s="2582">
        <v>573.51182104006489</v>
      </c>
      <c r="BD1486" s="2582">
        <v>5137.072054796151</v>
      </c>
      <c r="BE1486" s="2582">
        <v>255.71343667432183</v>
      </c>
      <c r="BF1486" s="2582">
        <v>3855.0294086599706</v>
      </c>
      <c r="BG1486" s="2582">
        <v>9790.9171203136502</v>
      </c>
      <c r="BH1486" s="2582">
        <v>0</v>
      </c>
      <c r="BI1486" s="2582">
        <v>0</v>
      </c>
      <c r="BJ1486" s="2582">
        <v>0</v>
      </c>
      <c r="BK1486" s="2582">
        <v>0</v>
      </c>
      <c r="BL1486" s="2582">
        <v>0</v>
      </c>
      <c r="BM1486" s="2582"/>
      <c r="BN1486" s="2582"/>
      <c r="BO1486" s="2582"/>
      <c r="BP1486" s="2582"/>
      <c r="BQ1486" s="2582"/>
      <c r="BR1486" s="2582">
        <v>12287.942039999991</v>
      </c>
      <c r="BS1486" s="2582"/>
      <c r="BT1486" s="2582"/>
      <c r="BU1486" s="2582"/>
      <c r="BV1486" s="2582">
        <v>209577.04204716711</v>
      </c>
      <c r="BW1486" s="2582"/>
      <c r="BX1486" s="2582"/>
      <c r="BY1486" s="2582"/>
      <c r="BZ1486" s="2582"/>
      <c r="CA1486" s="2582"/>
      <c r="CB1486" s="2582"/>
      <c r="CC1486" s="2582"/>
      <c r="CD1486" s="2582"/>
      <c r="CE1486" s="2582"/>
      <c r="CF1486" s="2582"/>
      <c r="CG1486" s="2582"/>
      <c r="CH1486" s="2582"/>
      <c r="CI1486" s="2582">
        <v>294911.56</v>
      </c>
      <c r="CJ1486" s="2582">
        <v>10812.986972800049</v>
      </c>
      <c r="CK1486" s="2582"/>
      <c r="CL1486" s="2582"/>
      <c r="CM1486" s="2582"/>
      <c r="CN1486" s="2582"/>
      <c r="CO1486" s="2582">
        <v>2646.1248000000023</v>
      </c>
      <c r="CP1486" s="2582">
        <v>8616.4438800000135</v>
      </c>
      <c r="CQ1486" s="2582">
        <v>31</v>
      </c>
      <c r="CR1486" s="2582">
        <v>-18657.308972066385</v>
      </c>
      <c r="CS1486" s="2582">
        <v>0</v>
      </c>
      <c r="CT1486" s="2582">
        <v>0</v>
      </c>
      <c r="CU1486" s="2582">
        <v>0</v>
      </c>
      <c r="CV1486" s="2582">
        <v>0</v>
      </c>
      <c r="CW1486" s="2582">
        <v>0</v>
      </c>
      <c r="CX1486" s="2582">
        <v>-0.70210717911504616</v>
      </c>
      <c r="CY1486" s="2582">
        <v>-1507.107075791017</v>
      </c>
      <c r="CZ1486" s="2582">
        <v>0</v>
      </c>
      <c r="DA1486" s="2582">
        <v>0</v>
      </c>
      <c r="DB1486" s="2582">
        <v>0</v>
      </c>
      <c r="DC1486" s="2582">
        <v>-19290.11930085739</v>
      </c>
      <c r="DD1486" s="2582">
        <v>-390.28359803829471</v>
      </c>
      <c r="DE1486" s="2582">
        <v>-25.888456235326402</v>
      </c>
      <c r="DF1486" s="2582">
        <v>-520.07773544449537</v>
      </c>
      <c r="DG1486" s="2582">
        <v>-991.23351775905758</v>
      </c>
      <c r="DH1486" s="2582">
        <v>0</v>
      </c>
      <c r="DI1486" s="2582">
        <v>-951.01113623428182</v>
      </c>
      <c r="DJ1486" s="2582"/>
      <c r="DK1486" s="2582">
        <v>0</v>
      </c>
      <c r="DL1486" s="2582">
        <v>-2.923733780781923E-2</v>
      </c>
      <c r="DM1486" s="2582">
        <v>4944.2306550278117</v>
      </c>
      <c r="DN1486" s="2582">
        <v>0</v>
      </c>
      <c r="DO1486" s="2582">
        <v>74.907922794427009</v>
      </c>
      <c r="DP1486" s="2582">
        <v>4.6149880984671654E-3</v>
      </c>
      <c r="DQ1486" s="2582">
        <v>0</v>
      </c>
      <c r="DR1486" s="2582">
        <v>0</v>
      </c>
      <c r="DS1486" s="2582"/>
      <c r="DT1486" s="2582"/>
      <c r="DU1486" s="2582"/>
      <c r="DV1486" s="2582">
        <v>0</v>
      </c>
      <c r="DW1486" s="2582">
        <v>0</v>
      </c>
      <c r="DX1486" s="2582">
        <v>0</v>
      </c>
      <c r="DY1486" s="2582">
        <v>-2414.5888799999948</v>
      </c>
      <c r="DZ1486" s="2582">
        <v>-16240.590959999994</v>
      </c>
      <c r="EA1486" s="2582">
        <v>5060.7136799999998</v>
      </c>
      <c r="EB1486" s="2582">
        <v>24857.03484</v>
      </c>
      <c r="EC1486" s="2582">
        <v>0</v>
      </c>
      <c r="ED1486" s="2582">
        <v>26448.906839078671</v>
      </c>
      <c r="EE1486" s="2582">
        <v>713.08462945788676</v>
      </c>
      <c r="EF1486" s="2582">
        <v>35.495963321765686</v>
      </c>
      <c r="EG1486" s="2582">
        <v>535.12237868203999</v>
      </c>
      <c r="EH1486" s="2582">
        <v>1359.091800215911</v>
      </c>
      <c r="EI1486" s="2582">
        <v>0</v>
      </c>
      <c r="EJ1486" s="2582">
        <v>0</v>
      </c>
      <c r="EK1486" s="2582">
        <v>0</v>
      </c>
      <c r="EL1486" s="2582">
        <v>0</v>
      </c>
      <c r="EM1486" s="2582">
        <v>0</v>
      </c>
      <c r="EN1486" s="2582">
        <v>573.51182104006489</v>
      </c>
      <c r="EO1486" s="2582">
        <v>0</v>
      </c>
      <c r="EP1486" s="2582">
        <v>3767.6981078670533</v>
      </c>
      <c r="EQ1486" s="2582">
        <v>8048.445266248913</v>
      </c>
      <c r="ER1486" s="2582">
        <v>0</v>
      </c>
      <c r="ES1486" s="2582">
        <v>-1817.404952888214</v>
      </c>
      <c r="ET1486" s="2582">
        <v>0</v>
      </c>
      <c r="EU1486" s="2582">
        <v>5.6742399927697988</v>
      </c>
      <c r="EV1486" s="2582">
        <v>136</v>
      </c>
      <c r="EW1486" s="2582">
        <v>0</v>
      </c>
      <c r="EX1486" s="2582">
        <v>0</v>
      </c>
      <c r="EY1486" s="2582">
        <v>0</v>
      </c>
      <c r="EZ1486" s="2582"/>
      <c r="FA1486" s="2582">
        <v>0</v>
      </c>
      <c r="FB1486" s="2582">
        <v>-68.322823160607598</v>
      </c>
      <c r="FC1486" s="2582"/>
      <c r="FD1486" s="2582">
        <v>-68.322823160607598</v>
      </c>
      <c r="FE1486" s="2582"/>
      <c r="FF1486" s="2582">
        <v>0</v>
      </c>
      <c r="FG1486" s="2582">
        <v>0</v>
      </c>
      <c r="FH1486" s="2582">
        <v>0</v>
      </c>
      <c r="FI1486" s="2582">
        <v>0</v>
      </c>
      <c r="FJ1486" s="2733"/>
    </row>
    <row r="1487" spans="1:166" ht="14.45" customHeight="1">
      <c r="A1487" s="2582">
        <v>1307</v>
      </c>
      <c r="B1487" s="2582" t="s">
        <v>1105</v>
      </c>
      <c r="C1487" s="2582" t="s">
        <v>1591</v>
      </c>
      <c r="D1487" s="2582" t="s">
        <v>1121</v>
      </c>
      <c r="E1487" s="2582" t="s">
        <v>237</v>
      </c>
      <c r="F1487" s="2582" t="s">
        <v>3017</v>
      </c>
      <c r="G1487" s="2582" t="s">
        <v>3019</v>
      </c>
      <c r="H1487" s="2582" t="s">
        <v>2594</v>
      </c>
      <c r="I1487" s="2582" t="s">
        <v>3003</v>
      </c>
      <c r="J1487" s="2582" t="s">
        <v>3001</v>
      </c>
      <c r="K1487" s="2583">
        <v>44409</v>
      </c>
      <c r="L1487" s="2582">
        <v>0</v>
      </c>
      <c r="M1487" s="2582">
        <v>0</v>
      </c>
      <c r="N1487" s="2582">
        <v>587.37699999999995</v>
      </c>
      <c r="O1487" s="2582">
        <v>176.2131</v>
      </c>
      <c r="P1487" s="2582">
        <v>587.37699999999995</v>
      </c>
      <c r="Q1487" s="2582">
        <v>176.2131</v>
      </c>
      <c r="R1487" s="2582"/>
      <c r="S1487" s="2582">
        <v>86.73</v>
      </c>
      <c r="T1487" s="2582">
        <v>271.14999999999998</v>
      </c>
      <c r="U1487" s="2582"/>
      <c r="V1487" s="2582">
        <v>210210.48075999998</v>
      </c>
      <c r="W1487" s="2582">
        <v>210210.48075999998</v>
      </c>
      <c r="X1487" s="2582">
        <v>218210.55549999996</v>
      </c>
      <c r="Y1487" s="2582">
        <v>0</v>
      </c>
      <c r="Z1487" s="2582">
        <v>31440.320683527305</v>
      </c>
      <c r="AA1487" s="2582">
        <v>0</v>
      </c>
      <c r="AB1487" s="2582">
        <v>0</v>
      </c>
      <c r="AC1487" s="2582">
        <v>0</v>
      </c>
      <c r="AD1487" s="2582">
        <v>0</v>
      </c>
      <c r="AE1487" s="2582">
        <v>0</v>
      </c>
      <c r="AF1487" s="2582">
        <v>135343.96675901784</v>
      </c>
      <c r="AG1487" s="2582">
        <v>6438.7042576693748</v>
      </c>
      <c r="AH1487" s="2582">
        <v>4259.9261510775932</v>
      </c>
      <c r="AI1487" s="2582">
        <v>9.0167187038110512</v>
      </c>
      <c r="AJ1487" s="2582">
        <v>0</v>
      </c>
      <c r="AK1487" s="2582">
        <v>1859.8023200444748</v>
      </c>
      <c r="AL1487" s="2582">
        <v>5549.4076825786233</v>
      </c>
      <c r="AM1487" s="2582"/>
      <c r="AN1487" s="2582">
        <v>236.57317903322817</v>
      </c>
      <c r="AO1487" s="2582">
        <v>0</v>
      </c>
      <c r="AP1487" s="2582">
        <v>0</v>
      </c>
      <c r="AQ1487" s="2582">
        <v>0</v>
      </c>
      <c r="AR1487" s="2582">
        <v>0</v>
      </c>
      <c r="AS1487" s="2582">
        <v>2.9934900138631133E-11</v>
      </c>
      <c r="AT1487" s="2582">
        <v>3153.2262502375179</v>
      </c>
      <c r="AU1487" s="2582">
        <v>0</v>
      </c>
      <c r="AV1487" s="2582">
        <v>1868.070355423202</v>
      </c>
      <c r="AW1487" s="2582">
        <v>229.4316997863132</v>
      </c>
      <c r="AX1487" s="2582">
        <v>618.82409637883097</v>
      </c>
      <c r="AY1487" s="2582">
        <v>-1245.1350879367305</v>
      </c>
      <c r="AZ1487" s="2582">
        <v>0</v>
      </c>
      <c r="BA1487" s="2582"/>
      <c r="BB1487" s="2582">
        <v>20664.538775521018</v>
      </c>
      <c r="BC1487" s="2582">
        <v>407.37930777209016</v>
      </c>
      <c r="BD1487" s="2582">
        <v>3648.9864391339347</v>
      </c>
      <c r="BE1487" s="2582">
        <v>181.63943444354931</v>
      </c>
      <c r="BF1487" s="2582">
        <v>2738.3205617155681</v>
      </c>
      <c r="BG1487" s="2582">
        <v>6954.7250686026237</v>
      </c>
      <c r="BH1487" s="2582">
        <v>0</v>
      </c>
      <c r="BI1487" s="2582">
        <v>0</v>
      </c>
      <c r="BJ1487" s="2582">
        <v>0</v>
      </c>
      <c r="BK1487" s="2582">
        <v>0</v>
      </c>
      <c r="BL1487" s="2582">
        <v>0</v>
      </c>
      <c r="BM1487" s="2582"/>
      <c r="BN1487" s="2582"/>
      <c r="BO1487" s="2582"/>
      <c r="BP1487" s="2582"/>
      <c r="BQ1487" s="2582"/>
      <c r="BR1487" s="2582"/>
      <c r="BS1487" s="2582">
        <v>152747.38884999999</v>
      </c>
      <c r="BT1487" s="2582"/>
      <c r="BU1487" s="2582"/>
      <c r="BV1487" s="2582">
        <v>148867.63826291353</v>
      </c>
      <c r="BW1487" s="2582"/>
      <c r="BX1487" s="2582"/>
      <c r="BY1487" s="2582"/>
      <c r="BZ1487" s="2582"/>
      <c r="CA1487" s="2582"/>
      <c r="CB1487" s="2582"/>
      <c r="CC1487" s="2582"/>
      <c r="CD1487" s="2582"/>
      <c r="CE1487" s="2582"/>
      <c r="CF1487" s="2582"/>
      <c r="CG1487" s="2582"/>
      <c r="CH1487" s="2582"/>
      <c r="CI1487" s="2582">
        <v>65462.015000000007</v>
      </c>
      <c r="CJ1487" s="2582">
        <v>2398.8407720000105</v>
      </c>
      <c r="CK1487" s="2582"/>
      <c r="CL1487" s="2582"/>
      <c r="CM1487" s="2582"/>
      <c r="CN1487" s="2582"/>
      <c r="CO1487" s="2582">
        <v>1879.6064000000015</v>
      </c>
      <c r="CP1487" s="2582">
        <v>6120.4683400000085</v>
      </c>
      <c r="CQ1487" s="2582">
        <v>31</v>
      </c>
      <c r="CR1487" s="2582">
        <v>-13252.737493966124</v>
      </c>
      <c r="CS1487" s="2582">
        <v>0</v>
      </c>
      <c r="CT1487" s="2582">
        <v>0</v>
      </c>
      <c r="CU1487" s="2582">
        <v>0</v>
      </c>
      <c r="CV1487" s="2582">
        <v>0</v>
      </c>
      <c r="CW1487" s="2582">
        <v>0</v>
      </c>
      <c r="CX1487" s="2582">
        <v>-0.4987236986512471</v>
      </c>
      <c r="CY1487" s="2582">
        <v>-1070.5345814158429</v>
      </c>
      <c r="CZ1487" s="2582">
        <v>0</v>
      </c>
      <c r="DA1487" s="2582">
        <v>0</v>
      </c>
      <c r="DB1487" s="2582">
        <v>0</v>
      </c>
      <c r="DC1487" s="2582">
        <v>-13702.237964987551</v>
      </c>
      <c r="DD1487" s="2582">
        <v>-277.22787250541114</v>
      </c>
      <c r="DE1487" s="2582">
        <v>-18.389196165668181</v>
      </c>
      <c r="DF1487" s="2582">
        <v>-369.4237853176769</v>
      </c>
      <c r="DG1487" s="2582">
        <v>-704.09712492564086</v>
      </c>
      <c r="DH1487" s="2582">
        <v>0</v>
      </c>
      <c r="DI1487" s="2582">
        <v>-675.52619518823099</v>
      </c>
      <c r="DJ1487" s="2582"/>
      <c r="DK1487" s="2582">
        <v>0</v>
      </c>
      <c r="DL1487" s="2582">
        <v>-2.0767987686197031E-2</v>
      </c>
      <c r="DM1487" s="2582">
        <v>3512.0065320677495</v>
      </c>
      <c r="DN1487" s="2582">
        <v>0</v>
      </c>
      <c r="DO1487" s="2582">
        <v>53.208908020933649</v>
      </c>
      <c r="DP1487" s="2582">
        <v>3.2781375866761664E-3</v>
      </c>
      <c r="DQ1487" s="2582">
        <v>0</v>
      </c>
      <c r="DR1487" s="2582">
        <v>0</v>
      </c>
      <c r="DS1487" s="2582"/>
      <c r="DT1487" s="2582"/>
      <c r="DU1487" s="2582"/>
      <c r="DV1487" s="2582">
        <v>0</v>
      </c>
      <c r="DW1487" s="2582">
        <v>0</v>
      </c>
      <c r="DX1487" s="2582">
        <v>0</v>
      </c>
      <c r="DY1487" s="2582">
        <v>-1715.1408400000028</v>
      </c>
      <c r="DZ1487" s="2582">
        <v>-11536.084280000006</v>
      </c>
      <c r="EA1487" s="2582">
        <v>3594.7472399999997</v>
      </c>
      <c r="EB1487" s="2582">
        <v>17656.552619999999</v>
      </c>
      <c r="EC1487" s="2582">
        <v>0</v>
      </c>
      <c r="ED1487" s="2582">
        <v>18787.297775122337</v>
      </c>
      <c r="EE1487" s="2582">
        <v>506.52124694597637</v>
      </c>
      <c r="EF1487" s="2582">
        <v>25.213640654347081</v>
      </c>
      <c r="EG1487" s="2582">
        <v>380.11035902538913</v>
      </c>
      <c r="EH1487" s="2582">
        <v>965.39575377296933</v>
      </c>
      <c r="EI1487" s="2582">
        <v>0</v>
      </c>
      <c r="EJ1487" s="2582">
        <v>0</v>
      </c>
      <c r="EK1487" s="2582">
        <v>0</v>
      </c>
      <c r="EL1487" s="2582">
        <v>0</v>
      </c>
      <c r="EM1487" s="2582">
        <v>0</v>
      </c>
      <c r="EN1487" s="2582">
        <v>407.37930777209016</v>
      </c>
      <c r="EO1487" s="2582">
        <v>0</v>
      </c>
      <c r="EP1487" s="2582">
        <v>2676.2870280399484</v>
      </c>
      <c r="EQ1487" s="2582">
        <v>5717.0051966147475</v>
      </c>
      <c r="ER1487" s="2582">
        <v>0</v>
      </c>
      <c r="ES1487" s="2582">
        <v>-1290.9466631507271</v>
      </c>
      <c r="ET1487" s="2582">
        <v>0</v>
      </c>
      <c r="EU1487" s="2582">
        <v>4.030549808363503</v>
      </c>
      <c r="EV1487" s="2582">
        <v>136</v>
      </c>
      <c r="EW1487" s="2582">
        <v>0</v>
      </c>
      <c r="EX1487" s="2582">
        <v>0</v>
      </c>
      <c r="EY1487" s="2582">
        <v>0</v>
      </c>
      <c r="EZ1487" s="2582"/>
      <c r="FA1487" s="2582">
        <v>0</v>
      </c>
      <c r="FB1487" s="2582">
        <v>-68.322823160607598</v>
      </c>
      <c r="FC1487" s="2582"/>
      <c r="FD1487" s="2582">
        <v>-68.322823160607598</v>
      </c>
      <c r="FE1487" s="2582"/>
      <c r="FF1487" s="2582">
        <v>0</v>
      </c>
      <c r="FG1487" s="2582">
        <v>0</v>
      </c>
      <c r="FH1487" s="2582">
        <v>0</v>
      </c>
      <c r="FI1487" s="2582">
        <v>0</v>
      </c>
      <c r="FJ1487" s="2733"/>
    </row>
    <row r="1488" spans="1:166" ht="14.45" customHeight="1">
      <c r="A1488" s="2582">
        <v>1583</v>
      </c>
      <c r="B1488" s="2582" t="s">
        <v>1105</v>
      </c>
      <c r="C1488" s="2582" t="s">
        <v>1591</v>
      </c>
      <c r="D1488" s="2582" t="s">
        <v>1121</v>
      </c>
      <c r="E1488" s="2582" t="s">
        <v>237</v>
      </c>
      <c r="F1488" s="2582" t="s">
        <v>3017</v>
      </c>
      <c r="G1488" s="2582" t="s">
        <v>2594</v>
      </c>
      <c r="H1488" s="2582" t="s">
        <v>2594</v>
      </c>
      <c r="I1488" s="2582" t="s">
        <v>3003</v>
      </c>
      <c r="J1488" s="2582" t="s">
        <v>3001</v>
      </c>
      <c r="K1488" s="2583">
        <v>44440</v>
      </c>
      <c r="L1488" s="2582">
        <v>0</v>
      </c>
      <c r="M1488" s="2582">
        <v>0</v>
      </c>
      <c r="N1488" s="2582">
        <v>793.58900000000006</v>
      </c>
      <c r="O1488" s="2582">
        <v>761.84544000000005</v>
      </c>
      <c r="P1488" s="2582">
        <v>793.58900000000006</v>
      </c>
      <c r="Q1488" s="2582">
        <v>761.84544000000005</v>
      </c>
      <c r="R1488" s="2582"/>
      <c r="S1488" s="2582">
        <v>86.73</v>
      </c>
      <c r="T1488" s="2582">
        <v>271.14999999999998</v>
      </c>
      <c r="U1488" s="2582"/>
      <c r="V1488" s="2582">
        <v>284009.63131999999</v>
      </c>
      <c r="W1488" s="2582">
        <v>284009.63131999999</v>
      </c>
      <c r="X1488" s="2582">
        <v>294818.31350000005</v>
      </c>
      <c r="Y1488" s="2582">
        <v>0</v>
      </c>
      <c r="Z1488" s="2582">
        <v>42478.1573860055</v>
      </c>
      <c r="AA1488" s="2582">
        <v>0</v>
      </c>
      <c r="AB1488" s="2582">
        <v>0</v>
      </c>
      <c r="AC1488" s="2582">
        <v>0</v>
      </c>
      <c r="AD1488" s="2582">
        <v>0</v>
      </c>
      <c r="AE1488" s="2582">
        <v>0</v>
      </c>
      <c r="AF1488" s="2582">
        <v>182859.53184466233</v>
      </c>
      <c r="AG1488" s="2582">
        <v>8699.1572246437681</v>
      </c>
      <c r="AH1488" s="2582">
        <v>5755.4697141827419</v>
      </c>
      <c r="AI1488" s="2582">
        <v>12.182242034398197</v>
      </c>
      <c r="AJ1488" s="2582">
        <v>0</v>
      </c>
      <c r="AK1488" s="2582">
        <v>2512.728049211622</v>
      </c>
      <c r="AL1488" s="2582">
        <v>7497.6529442077017</v>
      </c>
      <c r="AM1488" s="2582"/>
      <c r="AN1488" s="2582">
        <v>319.62755193989642</v>
      </c>
      <c r="AO1488" s="2582">
        <v>0</v>
      </c>
      <c r="AP1488" s="2582">
        <v>0</v>
      </c>
      <c r="AQ1488" s="2582">
        <v>0</v>
      </c>
      <c r="AR1488" s="2582">
        <v>0</v>
      </c>
      <c r="AS1488" s="2582">
        <v>4.0444224860891977E-11</v>
      </c>
      <c r="AT1488" s="2582">
        <v>4260.2377462851664</v>
      </c>
      <c r="AU1488" s="2582">
        <v>0</v>
      </c>
      <c r="AV1488" s="2582">
        <v>2523.8987656819108</v>
      </c>
      <c r="AW1488" s="2582">
        <v>309.97889464810595</v>
      </c>
      <c r="AX1488" s="2582">
        <v>836.07631184261572</v>
      </c>
      <c r="AY1488" s="2582">
        <v>-1682.2679629958648</v>
      </c>
      <c r="AZ1488" s="2582">
        <v>0</v>
      </c>
      <c r="BA1488" s="2582"/>
      <c r="BB1488" s="2582">
        <v>27919.293166615222</v>
      </c>
      <c r="BC1488" s="2582">
        <v>550.39904094907581</v>
      </c>
      <c r="BD1488" s="2582">
        <v>4930.0457785133922</v>
      </c>
      <c r="BE1488" s="2582">
        <v>245.40807205699554</v>
      </c>
      <c r="BF1488" s="2582">
        <v>3699.6700181506876</v>
      </c>
      <c r="BG1488" s="2582">
        <v>9396.3388291800475</v>
      </c>
      <c r="BH1488" s="2582">
        <v>0</v>
      </c>
      <c r="BI1488" s="2582">
        <v>0</v>
      </c>
      <c r="BJ1488" s="2582">
        <v>0</v>
      </c>
      <c r="BK1488" s="2582">
        <v>0</v>
      </c>
      <c r="BL1488" s="2582">
        <v>0</v>
      </c>
      <c r="BM1488" s="2582"/>
      <c r="BN1488" s="2582"/>
      <c r="BO1488" s="2582"/>
      <c r="BP1488" s="2582"/>
      <c r="BQ1488" s="2582"/>
      <c r="BR1488" s="2582">
        <v>11792.732540000001</v>
      </c>
      <c r="BS1488" s="2582"/>
      <c r="BT1488" s="2582"/>
      <c r="BU1488" s="2582"/>
      <c r="BV1488" s="2582">
        <v>201130.99454256345</v>
      </c>
      <c r="BW1488" s="2582"/>
      <c r="BX1488" s="2582"/>
      <c r="BY1488" s="2582"/>
      <c r="BZ1488" s="2582"/>
      <c r="CA1488" s="2582"/>
      <c r="CB1488" s="2582"/>
      <c r="CC1488" s="2582"/>
      <c r="CD1488" s="2582"/>
      <c r="CE1488" s="2582"/>
      <c r="CF1488" s="2582"/>
      <c r="CG1488" s="2582"/>
      <c r="CH1488" s="2582"/>
      <c r="CI1488" s="2582">
        <v>283027.27500000002</v>
      </c>
      <c r="CJ1488" s="2582">
        <v>10377.998932800023</v>
      </c>
      <c r="CK1488" s="2582"/>
      <c r="CL1488" s="2582"/>
      <c r="CM1488" s="2582"/>
      <c r="CN1488" s="2582"/>
      <c r="CO1488" s="2582">
        <v>2539.4848000000025</v>
      </c>
      <c r="CP1488" s="2582">
        <v>8269.1973800000123</v>
      </c>
      <c r="CQ1488" s="2582">
        <v>30</v>
      </c>
      <c r="CR1488" s="2582">
        <v>-17905.411167102313</v>
      </c>
      <c r="CS1488" s="2582">
        <v>0</v>
      </c>
      <c r="CT1488" s="2582">
        <v>0</v>
      </c>
      <c r="CU1488" s="2582">
        <v>0</v>
      </c>
      <c r="CV1488" s="2582">
        <v>0</v>
      </c>
      <c r="CW1488" s="2582">
        <v>0</v>
      </c>
      <c r="CX1488" s="2582">
        <v>-0.67381194920744747</v>
      </c>
      <c r="CY1488" s="2582">
        <v>-1446.369993941229</v>
      </c>
      <c r="CZ1488" s="2582">
        <v>0</v>
      </c>
      <c r="DA1488" s="2582">
        <v>0</v>
      </c>
      <c r="DB1488" s="2582">
        <v>0</v>
      </c>
      <c r="DC1488" s="2582">
        <v>-18512.718959708174</v>
      </c>
      <c r="DD1488" s="2582">
        <v>-374.55499638851506</v>
      </c>
      <c r="DE1488" s="2582">
        <v>-24.845139996827299</v>
      </c>
      <c r="DF1488" s="2582">
        <v>-499.11837264051883</v>
      </c>
      <c r="DG1488" s="2582">
        <v>-951.28636850372823</v>
      </c>
      <c r="DH1488" s="2582">
        <v>0</v>
      </c>
      <c r="DI1488" s="2582">
        <v>-912.68496674747712</v>
      </c>
      <c r="DJ1488" s="2582"/>
      <c r="DK1488" s="2582">
        <v>0</v>
      </c>
      <c r="DL1488" s="2582">
        <v>-2.8059060160511962E-2</v>
      </c>
      <c r="DM1488" s="2582">
        <v>4744.975972462511</v>
      </c>
      <c r="DN1488" s="2582">
        <v>0</v>
      </c>
      <c r="DO1488" s="2582">
        <v>71.889100368971242</v>
      </c>
      <c r="DP1488" s="2582">
        <v>4.4290020366020144E-3</v>
      </c>
      <c r="DQ1488" s="2582">
        <v>0</v>
      </c>
      <c r="DR1488" s="2582">
        <v>0</v>
      </c>
      <c r="DS1488" s="2582"/>
      <c r="DT1488" s="2582"/>
      <c r="DU1488" s="2582"/>
      <c r="DV1488" s="2582">
        <v>0</v>
      </c>
      <c r="DW1488" s="2582">
        <v>0</v>
      </c>
      <c r="DX1488" s="2582">
        <v>0</v>
      </c>
      <c r="DY1488" s="2582">
        <v>-2317.2798799999946</v>
      </c>
      <c r="DZ1488" s="2582">
        <v>-15586.087959999975</v>
      </c>
      <c r="EA1488" s="2582">
        <v>4856.7646800000002</v>
      </c>
      <c r="EB1488" s="2582">
        <v>23855.285340000002</v>
      </c>
      <c r="EC1488" s="2582">
        <v>0</v>
      </c>
      <c r="ED1488" s="2582">
        <v>25383.004193323133</v>
      </c>
      <c r="EE1488" s="2582">
        <v>684.34700344516466</v>
      </c>
      <c r="EF1488" s="2582">
        <v>34.065460297632782</v>
      </c>
      <c r="EG1488" s="2582">
        <v>513.55671010032665</v>
      </c>
      <c r="EH1488" s="2582">
        <v>1304.319799448969</v>
      </c>
      <c r="EI1488" s="2582">
        <v>0</v>
      </c>
      <c r="EJ1488" s="2582">
        <v>0</v>
      </c>
      <c r="EK1488" s="2582">
        <v>0</v>
      </c>
      <c r="EL1488" s="2582">
        <v>0</v>
      </c>
      <c r="EM1488" s="2582">
        <v>0</v>
      </c>
      <c r="EN1488" s="2582">
        <v>550.39904094907581</v>
      </c>
      <c r="EO1488" s="2582">
        <v>0</v>
      </c>
      <c r="EP1488" s="2582">
        <v>3615.8582074122669</v>
      </c>
      <c r="EQ1488" s="2582">
        <v>7724.0893616472922</v>
      </c>
      <c r="ER1488" s="2582">
        <v>0</v>
      </c>
      <c r="ES1488" s="2582">
        <v>-1744.1627293256674</v>
      </c>
      <c r="ET1488" s="2582">
        <v>0</v>
      </c>
      <c r="EU1488" s="2582">
        <v>5.4455656109603296</v>
      </c>
      <c r="EV1488" s="2582">
        <v>136</v>
      </c>
      <c r="EW1488" s="2582">
        <v>0</v>
      </c>
      <c r="EX1488" s="2582">
        <v>0</v>
      </c>
      <c r="EY1488" s="2582">
        <v>0</v>
      </c>
      <c r="EZ1488" s="2582"/>
      <c r="FA1488" s="2582">
        <v>0</v>
      </c>
      <c r="FB1488" s="2582">
        <v>-68.322823160607598</v>
      </c>
      <c r="FC1488" s="2582"/>
      <c r="FD1488" s="2582">
        <v>-68.322823160607598</v>
      </c>
      <c r="FE1488" s="2582"/>
      <c r="FF1488" s="2582">
        <v>0</v>
      </c>
      <c r="FG1488" s="2582">
        <v>0</v>
      </c>
      <c r="FH1488" s="2582">
        <v>0</v>
      </c>
      <c r="FI1488" s="2582">
        <v>0</v>
      </c>
      <c r="FJ1488" s="2733"/>
    </row>
    <row r="1489" spans="1:166" ht="14.45" customHeight="1">
      <c r="A1489" s="2582">
        <v>1585</v>
      </c>
      <c r="B1489" s="2582" t="s">
        <v>1105</v>
      </c>
      <c r="C1489" s="2582" t="s">
        <v>1591</v>
      </c>
      <c r="D1489" s="2582" t="s">
        <v>1121</v>
      </c>
      <c r="E1489" s="2582" t="s">
        <v>237</v>
      </c>
      <c r="F1489" s="2582" t="s">
        <v>3017</v>
      </c>
      <c r="G1489" s="2582" t="s">
        <v>3019</v>
      </c>
      <c r="H1489" s="2582" t="s">
        <v>2594</v>
      </c>
      <c r="I1489" s="2582" t="s">
        <v>3003</v>
      </c>
      <c r="J1489" s="2582" t="s">
        <v>3001</v>
      </c>
      <c r="K1489" s="2583">
        <v>44440</v>
      </c>
      <c r="L1489" s="2582">
        <v>0</v>
      </c>
      <c r="M1489" s="2582">
        <v>0</v>
      </c>
      <c r="N1489" s="2582">
        <v>595.49599999999998</v>
      </c>
      <c r="O1489" s="2582">
        <v>178.64879999999999</v>
      </c>
      <c r="P1489" s="2582">
        <v>595.49599999999998</v>
      </c>
      <c r="Q1489" s="2582">
        <v>178.64879999999999</v>
      </c>
      <c r="R1489" s="2582"/>
      <c r="S1489" s="2582">
        <v>86.73</v>
      </c>
      <c r="T1489" s="2582">
        <v>271.14999999999998</v>
      </c>
      <c r="U1489" s="2582"/>
      <c r="V1489" s="2582">
        <v>213116.10848</v>
      </c>
      <c r="W1489" s="2582">
        <v>213116.10848</v>
      </c>
      <c r="X1489" s="2582">
        <v>221226.764</v>
      </c>
      <c r="Y1489" s="2582">
        <v>0</v>
      </c>
      <c r="Z1489" s="2582">
        <v>31874.903521516466</v>
      </c>
      <c r="AA1489" s="2582">
        <v>0</v>
      </c>
      <c r="AB1489" s="2582">
        <v>0</v>
      </c>
      <c r="AC1489" s="2582">
        <v>0</v>
      </c>
      <c r="AD1489" s="2582">
        <v>0</v>
      </c>
      <c r="AE1489" s="2582">
        <v>0</v>
      </c>
      <c r="AF1489" s="2582">
        <v>137214.75445774707</v>
      </c>
      <c r="AG1489" s="2582">
        <v>6527.7030435735178</v>
      </c>
      <c r="AH1489" s="2582">
        <v>4318.8088455320894</v>
      </c>
      <c r="AI1489" s="2582">
        <v>9.1413520128378636</v>
      </c>
      <c r="AJ1489" s="2582">
        <v>0</v>
      </c>
      <c r="AK1489" s="2582">
        <v>1885.5093787758196</v>
      </c>
      <c r="AL1489" s="2582">
        <v>5626.1141947077258</v>
      </c>
      <c r="AM1489" s="2582"/>
      <c r="AN1489" s="2582">
        <v>239.84320431608873</v>
      </c>
      <c r="AO1489" s="2582">
        <v>0</v>
      </c>
      <c r="AP1489" s="2582">
        <v>0</v>
      </c>
      <c r="AQ1489" s="2582">
        <v>0</v>
      </c>
      <c r="AR1489" s="2582">
        <v>0</v>
      </c>
      <c r="AS1489" s="2582">
        <v>3.034867434876457E-11</v>
      </c>
      <c r="AT1489" s="2582">
        <v>3196.8116203246655</v>
      </c>
      <c r="AU1489" s="2582">
        <v>0</v>
      </c>
      <c r="AV1489" s="2582">
        <v>1893.8916988119984</v>
      </c>
      <c r="AW1489" s="2582">
        <v>232.60301219821406</v>
      </c>
      <c r="AX1489" s="2582">
        <v>627.37777287365407</v>
      </c>
      <c r="AY1489" s="2582">
        <v>-1262.345928298131</v>
      </c>
      <c r="AZ1489" s="2582">
        <v>0</v>
      </c>
      <c r="BA1489" s="2582"/>
      <c r="BB1489" s="2582">
        <v>20950.173708993825</v>
      </c>
      <c r="BC1489" s="2582">
        <v>413.01029536575078</v>
      </c>
      <c r="BD1489" s="2582">
        <v>3699.4244387480303</v>
      </c>
      <c r="BE1489" s="2582">
        <v>184.15013977972552</v>
      </c>
      <c r="BF1489" s="2582">
        <v>2776.1709110492479</v>
      </c>
      <c r="BG1489" s="2582">
        <v>7050.8565358408459</v>
      </c>
      <c r="BH1489" s="2582">
        <v>0</v>
      </c>
      <c r="BI1489" s="2582">
        <v>0</v>
      </c>
      <c r="BJ1489" s="2582">
        <v>0</v>
      </c>
      <c r="BK1489" s="2582">
        <v>0</v>
      </c>
      <c r="BL1489" s="2582">
        <v>0</v>
      </c>
      <c r="BM1489" s="2582"/>
      <c r="BN1489" s="2582"/>
      <c r="BO1489" s="2582"/>
      <c r="BP1489" s="2582"/>
      <c r="BQ1489" s="2582"/>
      <c r="BR1489" s="2582"/>
      <c r="BS1489" s="2582">
        <v>154858.73479999998</v>
      </c>
      <c r="BT1489" s="2582"/>
      <c r="BU1489" s="2582"/>
      <c r="BV1489" s="2582">
        <v>150925.35648316491</v>
      </c>
      <c r="BW1489" s="2582"/>
      <c r="BX1489" s="2582"/>
      <c r="BY1489" s="2582"/>
      <c r="BZ1489" s="2582"/>
      <c r="CA1489" s="2582"/>
      <c r="CB1489" s="2582"/>
      <c r="CC1489" s="2582"/>
      <c r="CD1489" s="2582"/>
      <c r="CE1489" s="2582"/>
      <c r="CF1489" s="2582"/>
      <c r="CG1489" s="2582"/>
      <c r="CH1489" s="2582"/>
      <c r="CI1489" s="2582">
        <v>66368.475000000006</v>
      </c>
      <c r="CJ1489" s="2582">
        <v>2433.6124560000098</v>
      </c>
      <c r="CK1489" s="2582"/>
      <c r="CL1489" s="2582"/>
      <c r="CM1489" s="2582"/>
      <c r="CN1489" s="2582"/>
      <c r="CO1489" s="2582">
        <v>1905.5872000000015</v>
      </c>
      <c r="CP1489" s="2582">
        <v>6205.0683200000094</v>
      </c>
      <c r="CQ1489" s="2582">
        <v>30</v>
      </c>
      <c r="CR1489" s="2582">
        <v>-13435.923038707464</v>
      </c>
      <c r="CS1489" s="2582">
        <v>0</v>
      </c>
      <c r="CT1489" s="2582">
        <v>0</v>
      </c>
      <c r="CU1489" s="2582">
        <v>0</v>
      </c>
      <c r="CV1489" s="2582">
        <v>0</v>
      </c>
      <c r="CW1489" s="2582">
        <v>0</v>
      </c>
      <c r="CX1489" s="2582">
        <v>-0.50561729119772281</v>
      </c>
      <c r="CY1489" s="2582">
        <v>-1085.3320117995909</v>
      </c>
      <c r="CZ1489" s="2582">
        <v>0</v>
      </c>
      <c r="DA1489" s="2582">
        <v>0</v>
      </c>
      <c r="DB1489" s="2582">
        <v>0</v>
      </c>
      <c r="DC1489" s="2582">
        <v>-13891.636715768967</v>
      </c>
      <c r="DD1489" s="2582">
        <v>-281.05984600262263</v>
      </c>
      <c r="DE1489" s="2582">
        <v>-18.643380247899955</v>
      </c>
      <c r="DF1489" s="2582">
        <v>-374.53013390298793</v>
      </c>
      <c r="DG1489" s="2582">
        <v>-713.82948515982025</v>
      </c>
      <c r="DH1489" s="2582">
        <v>0</v>
      </c>
      <c r="DI1489" s="2582">
        <v>-684.86363464999727</v>
      </c>
      <c r="DJ1489" s="2582"/>
      <c r="DK1489" s="2582">
        <v>0</v>
      </c>
      <c r="DL1489" s="2582">
        <v>-2.1055052538963892E-2</v>
      </c>
      <c r="DM1489" s="2582">
        <v>3560.5511312499748</v>
      </c>
      <c r="DN1489" s="2582">
        <v>0</v>
      </c>
      <c r="DO1489" s="2582">
        <v>53.94438646871447</v>
      </c>
      <c r="DP1489" s="2582">
        <v>3.3234495397493902E-3</v>
      </c>
      <c r="DQ1489" s="2582">
        <v>0</v>
      </c>
      <c r="DR1489" s="2582">
        <v>0</v>
      </c>
      <c r="DS1489" s="2582"/>
      <c r="DT1489" s="2582"/>
      <c r="DU1489" s="2582"/>
      <c r="DV1489" s="2582">
        <v>0</v>
      </c>
      <c r="DW1489" s="2582">
        <v>0</v>
      </c>
      <c r="DX1489" s="2582">
        <v>0</v>
      </c>
      <c r="DY1489" s="2582">
        <v>-1738.8483199999982</v>
      </c>
      <c r="DZ1489" s="2582">
        <v>-11695.541439999979</v>
      </c>
      <c r="EA1489" s="2582">
        <v>3644.43552</v>
      </c>
      <c r="EB1489" s="2582">
        <v>17900.609759999999</v>
      </c>
      <c r="EC1489" s="2582">
        <v>0</v>
      </c>
      <c r="ED1489" s="2582">
        <v>19046.984604256297</v>
      </c>
      <c r="EE1489" s="2582">
        <v>513.522620857373</v>
      </c>
      <c r="EF1489" s="2582">
        <v>25.562155404622704</v>
      </c>
      <c r="EG1489" s="2582">
        <v>385.36442243769011</v>
      </c>
      <c r="EH1489" s="2582">
        <v>978.73990603783966</v>
      </c>
      <c r="EI1489" s="2582">
        <v>0</v>
      </c>
      <c r="EJ1489" s="2582">
        <v>0</v>
      </c>
      <c r="EK1489" s="2582">
        <v>0</v>
      </c>
      <c r="EL1489" s="2582">
        <v>0</v>
      </c>
      <c r="EM1489" s="2582">
        <v>0</v>
      </c>
      <c r="EN1489" s="2582">
        <v>413.01029536575078</v>
      </c>
      <c r="EO1489" s="2582">
        <v>0</v>
      </c>
      <c r="EP1489" s="2582">
        <v>2713.2799208169154</v>
      </c>
      <c r="EQ1489" s="2582">
        <v>5796.0283200794311</v>
      </c>
      <c r="ER1489" s="2582">
        <v>0</v>
      </c>
      <c r="ES1489" s="2582">
        <v>-1308.7907325612093</v>
      </c>
      <c r="ET1489" s="2582">
        <v>0</v>
      </c>
      <c r="EU1489" s="2582">
        <v>4.0862619555773563</v>
      </c>
      <c r="EV1489" s="2582">
        <v>136</v>
      </c>
      <c r="EW1489" s="2582">
        <v>0</v>
      </c>
      <c r="EX1489" s="2582">
        <v>0</v>
      </c>
      <c r="EY1489" s="2582">
        <v>0</v>
      </c>
      <c r="EZ1489" s="2582"/>
      <c r="FA1489" s="2582">
        <v>0</v>
      </c>
      <c r="FB1489" s="2582">
        <v>-68.322823160607598</v>
      </c>
      <c r="FC1489" s="2582"/>
      <c r="FD1489" s="2582">
        <v>-68.322823160607598</v>
      </c>
      <c r="FE1489" s="2582"/>
      <c r="FF1489" s="2582">
        <v>0</v>
      </c>
      <c r="FG1489" s="2582">
        <v>0</v>
      </c>
      <c r="FH1489" s="2582">
        <v>0</v>
      </c>
      <c r="FI1489" s="2582">
        <v>0</v>
      </c>
      <c r="FJ1489" s="2733"/>
    </row>
    <row r="1490" spans="1:166" ht="14.45" customHeight="1">
      <c r="A1490" s="2582">
        <v>1862</v>
      </c>
      <c r="B1490" s="2582" t="s">
        <v>1105</v>
      </c>
      <c r="C1490" s="2582" t="s">
        <v>1591</v>
      </c>
      <c r="D1490" s="2582" t="s">
        <v>1121</v>
      </c>
      <c r="E1490" s="2582" t="s">
        <v>237</v>
      </c>
      <c r="F1490" s="2582" t="s">
        <v>3017</v>
      </c>
      <c r="G1490" s="2582" t="s">
        <v>2594</v>
      </c>
      <c r="H1490" s="2582" t="s">
        <v>2594</v>
      </c>
      <c r="I1490" s="2582" t="s">
        <v>3003</v>
      </c>
      <c r="J1490" s="2582" t="s">
        <v>3001</v>
      </c>
      <c r="K1490" s="2583">
        <v>44470</v>
      </c>
      <c r="L1490" s="2582">
        <v>0</v>
      </c>
      <c r="M1490" s="2582">
        <v>0</v>
      </c>
      <c r="N1490" s="2582">
        <v>673.61199999999997</v>
      </c>
      <c r="O1490" s="2582">
        <v>646.66751999999997</v>
      </c>
      <c r="P1490" s="2582">
        <v>673.61199999999997</v>
      </c>
      <c r="Q1490" s="2582">
        <v>646.66751999999997</v>
      </c>
      <c r="R1490" s="2582"/>
      <c r="S1490" s="2582">
        <v>86.73</v>
      </c>
      <c r="T1490" s="2582">
        <v>271.14999999999998</v>
      </c>
      <c r="U1490" s="2582"/>
      <c r="V1490" s="2582">
        <v>241072.26255999994</v>
      </c>
      <c r="W1490" s="2582">
        <v>241072.26255999994</v>
      </c>
      <c r="X1490" s="2582">
        <v>250246.85799999998</v>
      </c>
      <c r="Y1490" s="2582">
        <v>0</v>
      </c>
      <c r="Z1490" s="2582">
        <v>36056.190991939067</v>
      </c>
      <c r="AA1490" s="2582">
        <v>0</v>
      </c>
      <c r="AB1490" s="2582">
        <v>0</v>
      </c>
      <c r="AC1490" s="2582">
        <v>0</v>
      </c>
      <c r="AD1490" s="2582">
        <v>0</v>
      </c>
      <c r="AE1490" s="2582">
        <v>0</v>
      </c>
      <c r="AF1490" s="2582">
        <v>155214.31744258889</v>
      </c>
      <c r="AG1490" s="2582">
        <v>7383.9943552729901</v>
      </c>
      <c r="AH1490" s="2582">
        <v>4885.3417387464606</v>
      </c>
      <c r="AI1490" s="2582">
        <v>10.340496681878196</v>
      </c>
      <c r="AJ1490" s="2582">
        <v>0</v>
      </c>
      <c r="AK1490" s="2582">
        <v>2132.8468094763653</v>
      </c>
      <c r="AL1490" s="2582">
        <v>6364.1368454623716</v>
      </c>
      <c r="AM1490" s="2582"/>
      <c r="AN1490" s="2582">
        <v>271.30536652768308</v>
      </c>
      <c r="AO1490" s="2582">
        <v>0</v>
      </c>
      <c r="AP1490" s="2582">
        <v>0</v>
      </c>
      <c r="AQ1490" s="2582">
        <v>0</v>
      </c>
      <c r="AR1490" s="2582">
        <v>0</v>
      </c>
      <c r="AS1490" s="2582">
        <v>3.4329754062865241E-11</v>
      </c>
      <c r="AT1490" s="2582">
        <v>3616.163113085795</v>
      </c>
      <c r="AU1490" s="2582">
        <v>0</v>
      </c>
      <c r="AV1490" s="2582">
        <v>2142.3287058521769</v>
      </c>
      <c r="AW1490" s="2582">
        <v>263.11542017555678</v>
      </c>
      <c r="AX1490" s="2582">
        <v>709.67596145224798</v>
      </c>
      <c r="AY1490" s="2582">
        <v>-1427.9379969853039</v>
      </c>
      <c r="AZ1490" s="2582">
        <v>0</v>
      </c>
      <c r="BA1490" s="2582"/>
      <c r="BB1490" s="2582">
        <v>23698.37650036734</v>
      </c>
      <c r="BC1490" s="2582">
        <v>467.18817772397148</v>
      </c>
      <c r="BD1490" s="2582">
        <v>4184.7076975058408</v>
      </c>
      <c r="BE1490" s="2582">
        <v>208.30659476688419</v>
      </c>
      <c r="BF1490" s="2582">
        <v>3140.3435786868527</v>
      </c>
      <c r="BG1490" s="2582">
        <v>7975.774098937396</v>
      </c>
      <c r="BH1490" s="2582">
        <v>0</v>
      </c>
      <c r="BI1490" s="2582">
        <v>0</v>
      </c>
      <c r="BJ1490" s="2582">
        <v>0</v>
      </c>
      <c r="BK1490" s="2582">
        <v>0</v>
      </c>
      <c r="BL1490" s="2582">
        <v>0</v>
      </c>
      <c r="BM1490" s="2582"/>
      <c r="BN1490" s="2582"/>
      <c r="BO1490" s="2582"/>
      <c r="BP1490" s="2582"/>
      <c r="BQ1490" s="2582"/>
      <c r="BR1490" s="2582">
        <v>10009.874319999999</v>
      </c>
      <c r="BS1490" s="2582"/>
      <c r="BT1490" s="2582"/>
      <c r="BU1490" s="2582"/>
      <c r="BV1490" s="2582">
        <v>170723.44941248585</v>
      </c>
      <c r="BW1490" s="2582"/>
      <c r="BX1490" s="2582"/>
      <c r="BY1490" s="2582"/>
      <c r="BZ1490" s="2582"/>
      <c r="CA1490" s="2582"/>
      <c r="CB1490" s="2582"/>
      <c r="CC1490" s="2582"/>
      <c r="CD1490" s="2582"/>
      <c r="CE1490" s="2582"/>
      <c r="CF1490" s="2582"/>
      <c r="CG1490" s="2582"/>
      <c r="CH1490" s="2582"/>
      <c r="CI1490" s="2582">
        <v>240237.905</v>
      </c>
      <c r="CJ1490" s="2582">
        <v>8808.502942400024</v>
      </c>
      <c r="CK1490" s="2582"/>
      <c r="CL1490" s="2582"/>
      <c r="CM1490" s="2582"/>
      <c r="CN1490" s="2582"/>
      <c r="CO1490" s="2582">
        <v>2155.5584000000017</v>
      </c>
      <c r="CP1490" s="2582">
        <v>7019.0370400000102</v>
      </c>
      <c r="CQ1490" s="2582">
        <v>31</v>
      </c>
      <c r="CR1490" s="2582">
        <v>-15198.421131207899</v>
      </c>
      <c r="CS1490" s="2582">
        <v>0</v>
      </c>
      <c r="CT1490" s="2582">
        <v>0</v>
      </c>
      <c r="CU1490" s="2582">
        <v>0</v>
      </c>
      <c r="CV1490" s="2582">
        <v>0</v>
      </c>
      <c r="CW1490" s="2582">
        <v>0</v>
      </c>
      <c r="CX1490" s="2582">
        <v>-0.57194317805397077</v>
      </c>
      <c r="CY1490" s="2582">
        <v>-1227.7037413053094</v>
      </c>
      <c r="CZ1490" s="2582">
        <v>0</v>
      </c>
      <c r="DA1490" s="2582">
        <v>0</v>
      </c>
      <c r="DB1490" s="2582">
        <v>0</v>
      </c>
      <c r="DC1490" s="2582">
        <v>-15713.914436675579</v>
      </c>
      <c r="DD1490" s="2582">
        <v>-317.92872661700267</v>
      </c>
      <c r="DE1490" s="2582">
        <v>-21.088982387032615</v>
      </c>
      <c r="DF1490" s="2582">
        <v>-423.66026397937048</v>
      </c>
      <c r="DG1490" s="2582">
        <v>-807.46824018545249</v>
      </c>
      <c r="DH1490" s="2582">
        <v>0</v>
      </c>
      <c r="DI1490" s="2582">
        <v>-774.70270608677902</v>
      </c>
      <c r="DJ1490" s="2582"/>
      <c r="DK1490" s="2582">
        <v>0</v>
      </c>
      <c r="DL1490" s="2582">
        <v>-2.3817013130022602E-2</v>
      </c>
      <c r="DM1490" s="2582">
        <v>4027.6172612806104</v>
      </c>
      <c r="DN1490" s="2582">
        <v>0</v>
      </c>
      <c r="DO1490" s="2582">
        <v>61.020705526089273</v>
      </c>
      <c r="DP1490" s="2582">
        <v>3.7594131469518288E-3</v>
      </c>
      <c r="DQ1490" s="2582">
        <v>0</v>
      </c>
      <c r="DR1490" s="2582">
        <v>0</v>
      </c>
      <c r="DS1490" s="2582"/>
      <c r="DT1490" s="2582"/>
      <c r="DU1490" s="2582"/>
      <c r="DV1490" s="2582">
        <v>0</v>
      </c>
      <c r="DW1490" s="2582">
        <v>0</v>
      </c>
      <c r="DX1490" s="2582">
        <v>0</v>
      </c>
      <c r="DY1490" s="2582">
        <v>-1966.9470399999982</v>
      </c>
      <c r="DZ1490" s="2582">
        <v>-13229.739679999973</v>
      </c>
      <c r="EA1490" s="2582">
        <v>4122.5054399999999</v>
      </c>
      <c r="EB1490" s="2582">
        <v>20248.776719999998</v>
      </c>
      <c r="EC1490" s="2582">
        <v>0</v>
      </c>
      <c r="ED1490" s="2582">
        <v>21545.530773073697</v>
      </c>
      <c r="EE1490" s="2582">
        <v>580.88551338879972</v>
      </c>
      <c r="EF1490" s="2582">
        <v>28.915348929999041</v>
      </c>
      <c r="EG1490" s="2582">
        <v>435.91577328327531</v>
      </c>
      <c r="EH1490" s="2582">
        <v>1107.1290916915668</v>
      </c>
      <c r="EI1490" s="2582">
        <v>0</v>
      </c>
      <c r="EJ1490" s="2582">
        <v>0</v>
      </c>
      <c r="EK1490" s="2582">
        <v>0</v>
      </c>
      <c r="EL1490" s="2582">
        <v>0</v>
      </c>
      <c r="EM1490" s="2582">
        <v>0</v>
      </c>
      <c r="EN1490" s="2582">
        <v>467.18817772397148</v>
      </c>
      <c r="EO1490" s="2582">
        <v>0</v>
      </c>
      <c r="EP1490" s="2582">
        <v>3069.2026714223502</v>
      </c>
      <c r="EQ1490" s="2582">
        <v>6556.3399733085453</v>
      </c>
      <c r="ER1490" s="2582">
        <v>0</v>
      </c>
      <c r="ES1490" s="2582">
        <v>-1480.4753397873728</v>
      </c>
      <c r="ET1490" s="2582">
        <v>0</v>
      </c>
      <c r="EU1490" s="2582">
        <v>4.6222898028208874</v>
      </c>
      <c r="EV1490" s="2582">
        <v>136</v>
      </c>
      <c r="EW1490" s="2582">
        <v>0</v>
      </c>
      <c r="EX1490" s="2582">
        <v>0</v>
      </c>
      <c r="EY1490" s="2582">
        <v>0</v>
      </c>
      <c r="EZ1490" s="2582"/>
      <c r="FA1490" s="2582">
        <v>0</v>
      </c>
      <c r="FB1490" s="2582">
        <v>-68.322823160607598</v>
      </c>
      <c r="FC1490" s="2582"/>
      <c r="FD1490" s="2582">
        <v>-68.322823160607598</v>
      </c>
      <c r="FE1490" s="2582"/>
      <c r="FF1490" s="2582">
        <v>0</v>
      </c>
      <c r="FG1490" s="2582">
        <v>0</v>
      </c>
      <c r="FH1490" s="2582">
        <v>0</v>
      </c>
      <c r="FI1490" s="2582">
        <v>0</v>
      </c>
      <c r="FJ1490" s="2733"/>
    </row>
    <row r="1491" spans="1:166" ht="14.45" customHeight="1">
      <c r="A1491" s="2582">
        <v>1864</v>
      </c>
      <c r="B1491" s="2582" t="s">
        <v>1105</v>
      </c>
      <c r="C1491" s="2582" t="s">
        <v>1591</v>
      </c>
      <c r="D1491" s="2582" t="s">
        <v>1121</v>
      </c>
      <c r="E1491" s="2582" t="s">
        <v>237</v>
      </c>
      <c r="F1491" s="2582" t="s">
        <v>3017</v>
      </c>
      <c r="G1491" s="2582" t="s">
        <v>3019</v>
      </c>
      <c r="H1491" s="2582" t="s">
        <v>2594</v>
      </c>
      <c r="I1491" s="2582" t="s">
        <v>3003</v>
      </c>
      <c r="J1491" s="2582" t="s">
        <v>3001</v>
      </c>
      <c r="K1491" s="2583">
        <v>44470</v>
      </c>
      <c r="L1491" s="2582">
        <v>0</v>
      </c>
      <c r="M1491" s="2582">
        <v>0</v>
      </c>
      <c r="N1491" s="2582">
        <v>501.72300000000001</v>
      </c>
      <c r="O1491" s="2582">
        <v>150.51689999999999</v>
      </c>
      <c r="P1491" s="2582">
        <v>501.72300000000001</v>
      </c>
      <c r="Q1491" s="2582">
        <v>150.51689999999999</v>
      </c>
      <c r="R1491" s="2582"/>
      <c r="S1491" s="2582">
        <v>86.73</v>
      </c>
      <c r="T1491" s="2582">
        <v>271.14999999999998</v>
      </c>
      <c r="U1491" s="2582"/>
      <c r="V1491" s="2582">
        <v>179556.62724</v>
      </c>
      <c r="W1491" s="2582">
        <v>179556.62724</v>
      </c>
      <c r="X1491" s="2582">
        <v>186390.09450000001</v>
      </c>
      <c r="Y1491" s="2582">
        <v>0</v>
      </c>
      <c r="Z1491" s="2582">
        <v>26855.549356378222</v>
      </c>
      <c r="AA1491" s="2582">
        <v>0</v>
      </c>
      <c r="AB1491" s="2582">
        <v>0</v>
      </c>
      <c r="AC1491" s="2582">
        <v>0</v>
      </c>
      <c r="AD1491" s="2582">
        <v>0</v>
      </c>
      <c r="AE1491" s="2582">
        <v>0</v>
      </c>
      <c r="AF1491" s="2582">
        <v>115607.49064780324</v>
      </c>
      <c r="AG1491" s="2582">
        <v>5499.7829609784721</v>
      </c>
      <c r="AH1491" s="2582">
        <v>3638.7242406446003</v>
      </c>
      <c r="AI1491" s="2582">
        <v>7.7018595522674405</v>
      </c>
      <c r="AJ1491" s="2582">
        <v>0</v>
      </c>
      <c r="AK1491" s="2582">
        <v>1588.5974415403975</v>
      </c>
      <c r="AL1491" s="2582">
        <v>4740.1676788951472</v>
      </c>
      <c r="AM1491" s="2582"/>
      <c r="AN1491" s="2582">
        <v>202.07499630405746</v>
      </c>
      <c r="AO1491" s="2582">
        <v>0</v>
      </c>
      <c r="AP1491" s="2582">
        <v>0</v>
      </c>
      <c r="AQ1491" s="2582">
        <v>0</v>
      </c>
      <c r="AR1491" s="2582">
        <v>0</v>
      </c>
      <c r="AS1491" s="2582">
        <v>2.5569656119075874E-11</v>
      </c>
      <c r="AT1491" s="2582">
        <v>2693.4083798785418</v>
      </c>
      <c r="AU1491" s="2582">
        <v>0</v>
      </c>
      <c r="AV1491" s="2582">
        <v>1595.6597941934997</v>
      </c>
      <c r="AW1491" s="2582">
        <v>195.97492021629793</v>
      </c>
      <c r="AX1491" s="2582">
        <v>528.58433698880992</v>
      </c>
      <c r="AY1491" s="2582">
        <v>-1063.5637958668458</v>
      </c>
      <c r="AZ1491" s="2582">
        <v>0</v>
      </c>
      <c r="BA1491" s="2582"/>
      <c r="BB1491" s="2582">
        <v>17651.141239903387</v>
      </c>
      <c r="BC1491" s="2582">
        <v>347.97339431631883</v>
      </c>
      <c r="BD1491" s="2582">
        <v>3116.8745511002226</v>
      </c>
      <c r="BE1491" s="2582">
        <v>155.15194154234996</v>
      </c>
      <c r="BF1491" s="2582">
        <v>2339.0061360686923</v>
      </c>
      <c r="BG1491" s="2582">
        <v>5940.555257687166</v>
      </c>
      <c r="BH1491" s="2582">
        <v>0</v>
      </c>
      <c r="BI1491" s="2582">
        <v>0</v>
      </c>
      <c r="BJ1491" s="2582">
        <v>0</v>
      </c>
      <c r="BK1491" s="2582">
        <v>0</v>
      </c>
      <c r="BL1491" s="2582">
        <v>0</v>
      </c>
      <c r="BM1491" s="2582"/>
      <c r="BN1491" s="2582"/>
      <c r="BO1491" s="2582"/>
      <c r="BP1491" s="2582"/>
      <c r="BQ1491" s="2582"/>
      <c r="BR1491" s="2582"/>
      <c r="BS1491" s="2582">
        <v>130473.06615</v>
      </c>
      <c r="BT1491" s="2582"/>
      <c r="BU1491" s="2582"/>
      <c r="BV1491" s="2582">
        <v>127159.07853420168</v>
      </c>
      <c r="BW1491" s="2582"/>
      <c r="BX1491" s="2582"/>
      <c r="BY1491" s="2582"/>
      <c r="BZ1491" s="2582"/>
      <c r="CA1491" s="2582"/>
      <c r="CB1491" s="2582"/>
      <c r="CC1491" s="2582"/>
      <c r="CD1491" s="2582"/>
      <c r="CE1491" s="2582"/>
      <c r="CF1491" s="2582"/>
      <c r="CG1491" s="2582"/>
      <c r="CH1491" s="2582"/>
      <c r="CI1491" s="2582">
        <v>55918.180000000008</v>
      </c>
      <c r="CJ1491" s="2582">
        <v>2051.1618280000112</v>
      </c>
      <c r="CK1491" s="2582"/>
      <c r="CL1491" s="2582"/>
      <c r="CM1491" s="2582"/>
      <c r="CN1491" s="2582"/>
      <c r="CO1491" s="2582">
        <v>1605.5136000000014</v>
      </c>
      <c r="CP1491" s="2582">
        <v>5227.9536600000083</v>
      </c>
      <c r="CQ1491" s="2582">
        <v>31</v>
      </c>
      <c r="CR1491" s="2582">
        <v>-11320.16271267875</v>
      </c>
      <c r="CS1491" s="2582">
        <v>0</v>
      </c>
      <c r="CT1491" s="2582">
        <v>0</v>
      </c>
      <c r="CU1491" s="2582">
        <v>0</v>
      </c>
      <c r="CV1491" s="2582">
        <v>0</v>
      </c>
      <c r="CW1491" s="2582">
        <v>0</v>
      </c>
      <c r="CX1491" s="2582">
        <v>-0.4259975284326174</v>
      </c>
      <c r="CY1491" s="2582">
        <v>-914.42433359103381</v>
      </c>
      <c r="CZ1491" s="2582">
        <v>0</v>
      </c>
      <c r="DA1491" s="2582">
        <v>0</v>
      </c>
      <c r="DB1491" s="2582">
        <v>0</v>
      </c>
      <c r="DC1491" s="2582">
        <v>-11704.114969614835</v>
      </c>
      <c r="DD1491" s="2582">
        <v>-236.80123647509618</v>
      </c>
      <c r="DE1491" s="2582">
        <v>-15.707599493728083</v>
      </c>
      <c r="DF1491" s="2582">
        <v>-315.55271970291778</v>
      </c>
      <c r="DG1491" s="2582">
        <v>-601.42246259057993</v>
      </c>
      <c r="DH1491" s="2582">
        <v>0</v>
      </c>
      <c r="DI1491" s="2582">
        <v>-577.01787647188394</v>
      </c>
      <c r="DJ1491" s="2582"/>
      <c r="DK1491" s="2582">
        <v>0</v>
      </c>
      <c r="DL1491" s="2582">
        <v>-1.7739504757390279E-2</v>
      </c>
      <c r="DM1491" s="2582">
        <v>2999.8696804413985</v>
      </c>
      <c r="DN1491" s="2582">
        <v>0</v>
      </c>
      <c r="DO1491" s="2582">
        <v>45.44974174846314</v>
      </c>
      <c r="DP1491" s="2582">
        <v>2.8001045740495556E-3</v>
      </c>
      <c r="DQ1491" s="2582">
        <v>0</v>
      </c>
      <c r="DR1491" s="2582">
        <v>0</v>
      </c>
      <c r="DS1491" s="2582"/>
      <c r="DT1491" s="2582"/>
      <c r="DU1491" s="2582"/>
      <c r="DV1491" s="2582">
        <v>0</v>
      </c>
      <c r="DW1491" s="2582">
        <v>0</v>
      </c>
      <c r="DX1491" s="2582">
        <v>0</v>
      </c>
      <c r="DY1491" s="2582">
        <v>-1465.0311600000018</v>
      </c>
      <c r="DZ1491" s="2582">
        <v>-9853.8397199999708</v>
      </c>
      <c r="EA1491" s="2582">
        <v>3070.5447600000002</v>
      </c>
      <c r="EB1491" s="2582">
        <v>15081.793379999999</v>
      </c>
      <c r="EC1491" s="2582">
        <v>0</v>
      </c>
      <c r="ED1491" s="2582">
        <v>16047.648106118737</v>
      </c>
      <c r="EE1491" s="2582">
        <v>432.65800258007403</v>
      </c>
      <c r="EF1491" s="2582">
        <v>21.536872281381434</v>
      </c>
      <c r="EG1491" s="2582">
        <v>324.68092836678198</v>
      </c>
      <c r="EH1491" s="2582">
        <v>824.61733055641525</v>
      </c>
      <c r="EI1491" s="2582">
        <v>0</v>
      </c>
      <c r="EJ1491" s="2582">
        <v>0</v>
      </c>
      <c r="EK1491" s="2582">
        <v>0</v>
      </c>
      <c r="EL1491" s="2582">
        <v>0</v>
      </c>
      <c r="EM1491" s="2582">
        <v>0</v>
      </c>
      <c r="EN1491" s="2582">
        <v>347.97339431631883</v>
      </c>
      <c r="EO1491" s="2582">
        <v>0</v>
      </c>
      <c r="EP1491" s="2582">
        <v>2286.0186159302921</v>
      </c>
      <c r="EQ1491" s="2582">
        <v>4883.3253570724446</v>
      </c>
      <c r="ER1491" s="2582">
        <v>0</v>
      </c>
      <c r="ES1491" s="2582">
        <v>-1102.6949177035742</v>
      </c>
      <c r="ET1491" s="2582">
        <v>0</v>
      </c>
      <c r="EU1491" s="2582">
        <v>3.4427966050789109</v>
      </c>
      <c r="EV1491" s="2582">
        <v>136</v>
      </c>
      <c r="EW1491" s="2582">
        <v>0</v>
      </c>
      <c r="EX1491" s="2582">
        <v>0</v>
      </c>
      <c r="EY1491" s="2582">
        <v>0</v>
      </c>
      <c r="EZ1491" s="2582"/>
      <c r="FA1491" s="2582">
        <v>0</v>
      </c>
      <c r="FB1491" s="2582">
        <v>-68.322823160607598</v>
      </c>
      <c r="FC1491" s="2582"/>
      <c r="FD1491" s="2582">
        <v>-68.322823160607598</v>
      </c>
      <c r="FE1491" s="2582"/>
      <c r="FF1491" s="2582">
        <v>0</v>
      </c>
      <c r="FG1491" s="2582">
        <v>0</v>
      </c>
      <c r="FH1491" s="2582">
        <v>0</v>
      </c>
      <c r="FI1491" s="2582">
        <v>0</v>
      </c>
      <c r="FJ1491" s="2733"/>
    </row>
    <row r="1492" spans="1:166" ht="14.45" customHeight="1">
      <c r="A1492" s="2582">
        <v>2129</v>
      </c>
      <c r="B1492" s="2582" t="s">
        <v>1105</v>
      </c>
      <c r="C1492" s="2582" t="s">
        <v>1591</v>
      </c>
      <c r="D1492" s="2582" t="s">
        <v>1121</v>
      </c>
      <c r="E1492" s="2582" t="s">
        <v>237</v>
      </c>
      <c r="F1492" s="2582" t="s">
        <v>3017</v>
      </c>
      <c r="G1492" s="2582" t="s">
        <v>2594</v>
      </c>
      <c r="H1492" s="2582" t="s">
        <v>2594</v>
      </c>
      <c r="I1492" s="2582" t="s">
        <v>3003</v>
      </c>
      <c r="J1492" s="2582" t="s">
        <v>3001</v>
      </c>
      <c r="K1492" s="2583">
        <v>44501</v>
      </c>
      <c r="L1492" s="2582">
        <v>0</v>
      </c>
      <c r="M1492" s="2582">
        <v>0</v>
      </c>
      <c r="N1492" s="2582">
        <v>468.31</v>
      </c>
      <c r="O1492" s="2582">
        <v>449.57760000000002</v>
      </c>
      <c r="P1492" s="2582">
        <v>468.31</v>
      </c>
      <c r="Q1492" s="2582">
        <v>449.57760000000002</v>
      </c>
      <c r="R1492" s="2582"/>
      <c r="S1492" s="2582">
        <v>86.73</v>
      </c>
      <c r="T1492" s="2582">
        <v>271.14999999999998</v>
      </c>
      <c r="U1492" s="2582"/>
      <c r="V1492" s="2582">
        <v>167598.78279999999</v>
      </c>
      <c r="W1492" s="2582">
        <v>167598.78279999999</v>
      </c>
      <c r="X1492" s="2582">
        <v>173977.16500000001</v>
      </c>
      <c r="Y1492" s="2582">
        <v>0</v>
      </c>
      <c r="Z1492" s="2582">
        <v>25067.063537221704</v>
      </c>
      <c r="AA1492" s="2582">
        <v>0</v>
      </c>
      <c r="AB1492" s="2582">
        <v>0</v>
      </c>
      <c r="AC1492" s="2582">
        <v>0</v>
      </c>
      <c r="AD1492" s="2582">
        <v>0</v>
      </c>
      <c r="AE1492" s="2582">
        <v>0</v>
      </c>
      <c r="AF1492" s="2582">
        <v>107908.43542208096</v>
      </c>
      <c r="AG1492" s="2582">
        <v>5133.51661864381</v>
      </c>
      <c r="AH1492" s="2582">
        <v>3396.3979110709947</v>
      </c>
      <c r="AI1492" s="2582">
        <v>7.1889425976532166</v>
      </c>
      <c r="AJ1492" s="2582">
        <v>0</v>
      </c>
      <c r="AK1492" s="2582">
        <v>1482.8023986298886</v>
      </c>
      <c r="AL1492" s="2582">
        <v>4424.4890620987799</v>
      </c>
      <c r="AM1492" s="2582"/>
      <c r="AN1492" s="2582">
        <v>188.61750710880932</v>
      </c>
      <c r="AO1492" s="2582">
        <v>0</v>
      </c>
      <c r="AP1492" s="2582">
        <v>0</v>
      </c>
      <c r="AQ1492" s="2582">
        <v>0</v>
      </c>
      <c r="AR1492" s="2582">
        <v>0</v>
      </c>
      <c r="AS1492" s="2582">
        <v>2.3866806299739941E-11</v>
      </c>
      <c r="AT1492" s="2582">
        <v>2514.0367859972935</v>
      </c>
      <c r="AU1492" s="2582">
        <v>0</v>
      </c>
      <c r="AV1492" s="2582">
        <v>1489.3944232549791</v>
      </c>
      <c r="AW1492" s="2582">
        <v>182.92367478966381</v>
      </c>
      <c r="AX1492" s="2582">
        <v>493.38246573354138</v>
      </c>
      <c r="AY1492" s="2582">
        <v>-992.73416056748954</v>
      </c>
      <c r="AZ1492" s="2582">
        <v>0</v>
      </c>
      <c r="BA1492" s="2582"/>
      <c r="BB1492" s="2582">
        <v>16475.636863486736</v>
      </c>
      <c r="BC1492" s="2582">
        <v>324.79958122764009</v>
      </c>
      <c r="BD1492" s="2582">
        <v>2909.3015887765664</v>
      </c>
      <c r="BE1492" s="2582">
        <v>144.81936395919243</v>
      </c>
      <c r="BF1492" s="2582">
        <v>2183.2364942056256</v>
      </c>
      <c r="BG1492" s="2582">
        <v>5544.9350193781765</v>
      </c>
      <c r="BH1492" s="2582">
        <v>0</v>
      </c>
      <c r="BI1492" s="2582">
        <v>0</v>
      </c>
      <c r="BJ1492" s="2582">
        <v>0</v>
      </c>
      <c r="BK1492" s="2582">
        <v>0</v>
      </c>
      <c r="BL1492" s="2582">
        <v>0</v>
      </c>
      <c r="BM1492" s="2582"/>
      <c r="BN1492" s="2582"/>
      <c r="BO1492" s="2582"/>
      <c r="BP1492" s="2582"/>
      <c r="BQ1492" s="2582"/>
      <c r="BR1492" s="2582">
        <v>6959.0865999999942</v>
      </c>
      <c r="BS1492" s="2582"/>
      <c r="BT1492" s="2582"/>
      <c r="BU1492" s="2582"/>
      <c r="BV1492" s="2582">
        <v>118690.72788840052</v>
      </c>
      <c r="BW1492" s="2582"/>
      <c r="BX1492" s="2582"/>
      <c r="BY1492" s="2582"/>
      <c r="BZ1492" s="2582"/>
      <c r="CA1492" s="2582"/>
      <c r="CB1492" s="2582"/>
      <c r="CC1492" s="2582"/>
      <c r="CD1492" s="2582"/>
      <c r="CE1492" s="2582"/>
      <c r="CF1492" s="2582"/>
      <c r="CG1492" s="2582"/>
      <c r="CH1492" s="2582"/>
      <c r="CI1492" s="2582">
        <v>167018.97</v>
      </c>
      <c r="CJ1492" s="2582">
        <v>6124.1085119999771</v>
      </c>
      <c r="CK1492" s="2582"/>
      <c r="CL1492" s="2582"/>
      <c r="CM1492" s="2582"/>
      <c r="CN1492" s="2582"/>
      <c r="CO1492" s="2582">
        <v>1498.5920000000012</v>
      </c>
      <c r="CP1492" s="2582">
        <v>4879.7902000000076</v>
      </c>
      <c r="CQ1492" s="2582">
        <v>30</v>
      </c>
      <c r="CR1492" s="2582">
        <v>-10566.279401132982</v>
      </c>
      <c r="CS1492" s="2582">
        <v>0</v>
      </c>
      <c r="CT1492" s="2582">
        <v>0</v>
      </c>
      <c r="CU1492" s="2582">
        <v>0</v>
      </c>
      <c r="CV1492" s="2582">
        <v>0</v>
      </c>
      <c r="CW1492" s="2582">
        <v>0</v>
      </c>
      <c r="CX1492" s="2582">
        <v>-0.39762758043889335</v>
      </c>
      <c r="CY1492" s="2582">
        <v>-853.52686574866414</v>
      </c>
      <c r="CZ1492" s="2582">
        <v>0</v>
      </c>
      <c r="DA1492" s="2582">
        <v>0</v>
      </c>
      <c r="DB1492" s="2582">
        <v>0</v>
      </c>
      <c r="DC1492" s="2582">
        <v>-10924.661778352442</v>
      </c>
      <c r="DD1492" s="2582">
        <v>-221.03110093348732</v>
      </c>
      <c r="DE1492" s="2582">
        <v>-14.661528211598437</v>
      </c>
      <c r="DF1492" s="2582">
        <v>-294.53801034449953</v>
      </c>
      <c r="DG1492" s="2582">
        <v>-561.36982648950652</v>
      </c>
      <c r="DH1492" s="2582">
        <v>0</v>
      </c>
      <c r="DI1492" s="2582">
        <v>-538.5905005960401</v>
      </c>
      <c r="DJ1492" s="2582"/>
      <c r="DK1492" s="2582">
        <v>0</v>
      </c>
      <c r="DL1492" s="2582">
        <v>-1.6558115679235819E-2</v>
      </c>
      <c r="DM1492" s="2582">
        <v>2800.0888339731509</v>
      </c>
      <c r="DN1492" s="2582">
        <v>0</v>
      </c>
      <c r="DO1492" s="2582">
        <v>42.422947638881936</v>
      </c>
      <c r="DP1492" s="2582">
        <v>2.6136273861823156E-3</v>
      </c>
      <c r="DQ1492" s="2582">
        <v>0</v>
      </c>
      <c r="DR1492" s="2582">
        <v>0</v>
      </c>
      <c r="DS1492" s="2582"/>
      <c r="DT1492" s="2582"/>
      <c r="DU1492" s="2582"/>
      <c r="DV1492" s="2582">
        <v>0</v>
      </c>
      <c r="DW1492" s="2582">
        <v>0</v>
      </c>
      <c r="DX1492" s="2582">
        <v>0</v>
      </c>
      <c r="DY1492" s="2582">
        <v>-1367.4652000000033</v>
      </c>
      <c r="DZ1492" s="2582">
        <v>-9197.608399999981</v>
      </c>
      <c r="EA1492" s="2582">
        <v>2866.0572000000002</v>
      </c>
      <c r="EB1492" s="2582">
        <v>14077.398599999999</v>
      </c>
      <c r="EC1492" s="2582">
        <v>0</v>
      </c>
      <c r="ED1492" s="2582">
        <v>14978.930773706737</v>
      </c>
      <c r="EE1492" s="2582">
        <v>403.84449026310227</v>
      </c>
      <c r="EF1492" s="2582">
        <v>20.102591784896724</v>
      </c>
      <c r="EG1492" s="2582">
        <v>303.05831218311238</v>
      </c>
      <c r="EH1492" s="2582">
        <v>769.70069554888812</v>
      </c>
      <c r="EI1492" s="2582">
        <v>0</v>
      </c>
      <c r="EJ1492" s="2582">
        <v>0</v>
      </c>
      <c r="EK1492" s="2582">
        <v>0</v>
      </c>
      <c r="EL1492" s="2582">
        <v>0</v>
      </c>
      <c r="EM1492" s="2582">
        <v>0</v>
      </c>
      <c r="EN1492" s="2582">
        <v>324.79958122764009</v>
      </c>
      <c r="EO1492" s="2582">
        <v>0</v>
      </c>
      <c r="EP1492" s="2582">
        <v>2133.7777578989107</v>
      </c>
      <c r="EQ1492" s="2582">
        <v>4558.112938754246</v>
      </c>
      <c r="ER1492" s="2582">
        <v>0</v>
      </c>
      <c r="ES1492" s="2582">
        <v>-1029.259286318867</v>
      </c>
      <c r="ET1492" s="2582">
        <v>0</v>
      </c>
      <c r="EU1492" s="2582">
        <v>3.2135183719392444</v>
      </c>
      <c r="EV1492" s="2582">
        <v>136</v>
      </c>
      <c r="EW1492" s="2582">
        <v>0</v>
      </c>
      <c r="EX1492" s="2582">
        <v>0</v>
      </c>
      <c r="EY1492" s="2582">
        <v>0</v>
      </c>
      <c r="EZ1492" s="2582"/>
      <c r="FA1492" s="2582">
        <v>0</v>
      </c>
      <c r="FB1492" s="2582">
        <v>-68.322823160607598</v>
      </c>
      <c r="FC1492" s="2582"/>
      <c r="FD1492" s="2582">
        <v>-68.322823160607598</v>
      </c>
      <c r="FE1492" s="2582"/>
      <c r="FF1492" s="2582">
        <v>0</v>
      </c>
      <c r="FG1492" s="2582">
        <v>0</v>
      </c>
      <c r="FH1492" s="2582">
        <v>0</v>
      </c>
      <c r="FI1492" s="2582">
        <v>0</v>
      </c>
      <c r="FJ1492" s="2733"/>
    </row>
    <row r="1493" spans="1:166" ht="14.45" customHeight="1">
      <c r="A1493" s="2582">
        <v>2131</v>
      </c>
      <c r="B1493" s="2582" t="s">
        <v>1105</v>
      </c>
      <c r="C1493" s="2582" t="s">
        <v>1591</v>
      </c>
      <c r="D1493" s="2582" t="s">
        <v>1121</v>
      </c>
      <c r="E1493" s="2582" t="s">
        <v>237</v>
      </c>
      <c r="F1493" s="2582" t="s">
        <v>3017</v>
      </c>
      <c r="G1493" s="2582" t="s">
        <v>3019</v>
      </c>
      <c r="H1493" s="2582" t="s">
        <v>2594</v>
      </c>
      <c r="I1493" s="2582" t="s">
        <v>3003</v>
      </c>
      <c r="J1493" s="2582" t="s">
        <v>3001</v>
      </c>
      <c r="K1493" s="2583">
        <v>44501</v>
      </c>
      <c r="L1493" s="2582">
        <v>0</v>
      </c>
      <c r="M1493" s="2582">
        <v>0</v>
      </c>
      <c r="N1493" s="2582">
        <v>286.56400000000002</v>
      </c>
      <c r="O1493" s="2582">
        <v>85.969200000000001</v>
      </c>
      <c r="P1493" s="2582">
        <v>286.56400000000002</v>
      </c>
      <c r="Q1493" s="2582">
        <v>85.969200000000001</v>
      </c>
      <c r="R1493" s="2582"/>
      <c r="S1493" s="2582">
        <v>86.73</v>
      </c>
      <c r="T1493" s="2582">
        <v>271.14999999999998</v>
      </c>
      <c r="U1493" s="2582"/>
      <c r="V1493" s="2582">
        <v>102555.52432</v>
      </c>
      <c r="W1493" s="2582">
        <v>102555.52432</v>
      </c>
      <c r="X1493" s="2582">
        <v>106458.526</v>
      </c>
      <c r="Y1493" s="2582">
        <v>0</v>
      </c>
      <c r="Z1493" s="2582">
        <v>15338.809753113112</v>
      </c>
      <c r="AA1493" s="2582">
        <v>0</v>
      </c>
      <c r="AB1493" s="2582">
        <v>0</v>
      </c>
      <c r="AC1493" s="2582">
        <v>0</v>
      </c>
      <c r="AD1493" s="2582">
        <v>0</v>
      </c>
      <c r="AE1493" s="2582">
        <v>0</v>
      </c>
      <c r="AF1493" s="2582">
        <v>66030.349316250373</v>
      </c>
      <c r="AG1493" s="2582">
        <v>3141.2548446649548</v>
      </c>
      <c r="AH1493" s="2582">
        <v>2078.2929490895958</v>
      </c>
      <c r="AI1493" s="2582">
        <v>4.3989924335459349</v>
      </c>
      <c r="AJ1493" s="2582">
        <v>0</v>
      </c>
      <c r="AK1493" s="2582">
        <v>907.34297059848268</v>
      </c>
      <c r="AL1493" s="2582">
        <v>2707.3931446932052</v>
      </c>
      <c r="AM1493" s="2582"/>
      <c r="AN1493" s="2582">
        <v>115.4171111168432</v>
      </c>
      <c r="AO1493" s="2582">
        <v>0</v>
      </c>
      <c r="AP1493" s="2582">
        <v>0</v>
      </c>
      <c r="AQ1493" s="2582">
        <v>0</v>
      </c>
      <c r="AR1493" s="2582">
        <v>0</v>
      </c>
      <c r="AS1493" s="2582">
        <v>1.4604359250237402E-11</v>
      </c>
      <c r="AT1493" s="2582">
        <v>1538.3665468226782</v>
      </c>
      <c r="AU1493" s="2582">
        <v>0</v>
      </c>
      <c r="AV1493" s="2582">
        <v>911.37670241002718</v>
      </c>
      <c r="AW1493" s="2582">
        <v>111.93299297991761</v>
      </c>
      <c r="AX1493" s="2582">
        <v>301.90611541599912</v>
      </c>
      <c r="AY1493" s="2582">
        <v>-607.46486726497847</v>
      </c>
      <c r="AZ1493" s="2582">
        <v>0</v>
      </c>
      <c r="BA1493" s="2582"/>
      <c r="BB1493" s="2582">
        <v>10081.62200710686</v>
      </c>
      <c r="BC1493" s="2582">
        <v>198.74840852195652</v>
      </c>
      <c r="BD1493" s="2582">
        <v>1780.2333934491426</v>
      </c>
      <c r="BE1493" s="2582">
        <v>88.616549323315809</v>
      </c>
      <c r="BF1493" s="2582">
        <v>1335.9462380165724</v>
      </c>
      <c r="BG1493" s="2582">
        <v>3393.0062541758407</v>
      </c>
      <c r="BH1493" s="2582">
        <v>0</v>
      </c>
      <c r="BI1493" s="2582">
        <v>0</v>
      </c>
      <c r="BJ1493" s="2582">
        <v>0</v>
      </c>
      <c r="BK1493" s="2582">
        <v>0</v>
      </c>
      <c r="BL1493" s="2582">
        <v>0</v>
      </c>
      <c r="BM1493" s="2582"/>
      <c r="BN1493" s="2582"/>
      <c r="BO1493" s="2582"/>
      <c r="BP1493" s="2582"/>
      <c r="BQ1493" s="2582"/>
      <c r="BR1493" s="2582"/>
      <c r="BS1493" s="2582">
        <v>74520.968200000003</v>
      </c>
      <c r="BT1493" s="2582"/>
      <c r="BU1493" s="2582"/>
      <c r="BV1493" s="2582">
        <v>72628.15175121525</v>
      </c>
      <c r="BW1493" s="2582"/>
      <c r="BX1493" s="2582"/>
      <c r="BY1493" s="2582"/>
      <c r="BZ1493" s="2582"/>
      <c r="CA1493" s="2582"/>
      <c r="CB1493" s="2582"/>
      <c r="CC1493" s="2582"/>
      <c r="CD1493" s="2582"/>
      <c r="CE1493" s="2582"/>
      <c r="CF1493" s="2582"/>
      <c r="CG1493" s="2582"/>
      <c r="CH1493" s="2582"/>
      <c r="CI1493" s="2582">
        <v>31937.855</v>
      </c>
      <c r="CJ1493" s="2582">
        <v>1171.1677039999995</v>
      </c>
      <c r="CK1493" s="2582"/>
      <c r="CL1493" s="2582"/>
      <c r="CM1493" s="2582"/>
      <c r="CN1493" s="2582"/>
      <c r="CO1493" s="2582">
        <v>917.00480000000084</v>
      </c>
      <c r="CP1493" s="2582">
        <v>2985.9968800000047</v>
      </c>
      <c r="CQ1493" s="2582">
        <v>30</v>
      </c>
      <c r="CR1493" s="2582">
        <v>-6465.6216828730103</v>
      </c>
      <c r="CS1493" s="2582">
        <v>0</v>
      </c>
      <c r="CT1493" s="2582">
        <v>0</v>
      </c>
      <c r="CU1493" s="2582">
        <v>0</v>
      </c>
      <c r="CV1493" s="2582">
        <v>0</v>
      </c>
      <c r="CW1493" s="2582">
        <v>0</v>
      </c>
      <c r="CX1493" s="2582">
        <v>-0.24331265606292618</v>
      </c>
      <c r="CY1493" s="2582">
        <v>-522.28240429715413</v>
      </c>
      <c r="CZ1493" s="2582">
        <v>0</v>
      </c>
      <c r="DA1493" s="2582">
        <v>0</v>
      </c>
      <c r="DB1493" s="2582">
        <v>0</v>
      </c>
      <c r="DC1493" s="2582">
        <v>-6684.9197707753192</v>
      </c>
      <c r="DD1493" s="2582">
        <v>-135.25134293075939</v>
      </c>
      <c r="DE1493" s="2582">
        <v>-8.9715491243588588</v>
      </c>
      <c r="DF1493" s="2582">
        <v>-180.23102303252381</v>
      </c>
      <c r="DG1493" s="2582">
        <v>-343.50832345698154</v>
      </c>
      <c r="DH1493" s="2582">
        <v>0</v>
      </c>
      <c r="DI1493" s="2582">
        <v>-329.5694053357912</v>
      </c>
      <c r="DJ1493" s="2582"/>
      <c r="DK1493" s="2582">
        <v>0</v>
      </c>
      <c r="DL1493" s="2582">
        <v>-1.0132091694614154E-2</v>
      </c>
      <c r="DM1493" s="2582">
        <v>1713.4049168684892</v>
      </c>
      <c r="DN1493" s="2582">
        <v>0</v>
      </c>
      <c r="DO1493" s="2582">
        <v>25.959064652022519</v>
      </c>
      <c r="DP1493" s="2582">
        <v>1.5993071219781996E-3</v>
      </c>
      <c r="DQ1493" s="2582">
        <v>0</v>
      </c>
      <c r="DR1493" s="2582">
        <v>0</v>
      </c>
      <c r="DS1493" s="2582"/>
      <c r="DT1493" s="2582"/>
      <c r="DU1493" s="2582"/>
      <c r="DV1493" s="2582">
        <v>0</v>
      </c>
      <c r="DW1493" s="2582">
        <v>0</v>
      </c>
      <c r="DX1493" s="2582">
        <v>0</v>
      </c>
      <c r="DY1493" s="2582">
        <v>-836.76688000000127</v>
      </c>
      <c r="DZ1493" s="2582">
        <v>-5628.1169599999939</v>
      </c>
      <c r="EA1493" s="2582">
        <v>1753.7716800000001</v>
      </c>
      <c r="EB1493" s="2582">
        <v>8614.11384</v>
      </c>
      <c r="EC1493" s="2582">
        <v>0</v>
      </c>
      <c r="ED1493" s="2582">
        <v>9165.7712161527579</v>
      </c>
      <c r="EE1493" s="2582">
        <v>247.11685103404932</v>
      </c>
      <c r="EF1493" s="2582">
        <v>12.300995307055466</v>
      </c>
      <c r="EG1493" s="2582">
        <v>185.44468871568282</v>
      </c>
      <c r="EH1493" s="2582">
        <v>470.98825589731501</v>
      </c>
      <c r="EI1493" s="2582">
        <v>0</v>
      </c>
      <c r="EJ1493" s="2582">
        <v>0</v>
      </c>
      <c r="EK1493" s="2582">
        <v>0</v>
      </c>
      <c r="EL1493" s="2582">
        <v>0</v>
      </c>
      <c r="EM1493" s="2582">
        <v>0</v>
      </c>
      <c r="EN1493" s="2582">
        <v>198.74840852195652</v>
      </c>
      <c r="EO1493" s="2582">
        <v>0</v>
      </c>
      <c r="EP1493" s="2582">
        <v>1305.6818974921387</v>
      </c>
      <c r="EQ1493" s="2582">
        <v>2789.1590531510578</v>
      </c>
      <c r="ER1493" s="2582">
        <v>0</v>
      </c>
      <c r="ES1493" s="2582">
        <v>-629.81499033691318</v>
      </c>
      <c r="ET1493" s="2582">
        <v>0</v>
      </c>
      <c r="EU1493" s="2582">
        <v>1.9663869632004207</v>
      </c>
      <c r="EV1493" s="2582">
        <v>136</v>
      </c>
      <c r="EW1493" s="2582">
        <v>0</v>
      </c>
      <c r="EX1493" s="2582">
        <v>0</v>
      </c>
      <c r="EY1493" s="2582">
        <v>0</v>
      </c>
      <c r="EZ1493" s="2582"/>
      <c r="FA1493" s="2582">
        <v>0</v>
      </c>
      <c r="FB1493" s="2582">
        <v>-68.322823160607598</v>
      </c>
      <c r="FC1493" s="2582"/>
      <c r="FD1493" s="2582">
        <v>-68.322823160607598</v>
      </c>
      <c r="FE1493" s="2582"/>
      <c r="FF1493" s="2582">
        <v>0</v>
      </c>
      <c r="FG1493" s="2582">
        <v>0</v>
      </c>
      <c r="FH1493" s="2582">
        <v>0</v>
      </c>
      <c r="FI1493" s="2582">
        <v>0</v>
      </c>
      <c r="FJ1493" s="2733"/>
    </row>
    <row r="1494" spans="1:166" ht="14.45" customHeight="1">
      <c r="A1494" s="2582">
        <v>2403</v>
      </c>
      <c r="B1494" s="2582" t="s">
        <v>1105</v>
      </c>
      <c r="C1494" s="2582" t="s">
        <v>1591</v>
      </c>
      <c r="D1494" s="2582" t="s">
        <v>1121</v>
      </c>
      <c r="E1494" s="2582" t="s">
        <v>237</v>
      </c>
      <c r="F1494" s="2582" t="s">
        <v>3017</v>
      </c>
      <c r="G1494" s="2582" t="s">
        <v>2594</v>
      </c>
      <c r="H1494" s="2582" t="s">
        <v>2594</v>
      </c>
      <c r="I1494" s="2582" t="s">
        <v>3003</v>
      </c>
      <c r="J1494" s="2582" t="s">
        <v>3001</v>
      </c>
      <c r="K1494" s="2583">
        <v>44531</v>
      </c>
      <c r="L1494" s="2582">
        <v>0</v>
      </c>
      <c r="M1494" s="2582">
        <v>0</v>
      </c>
      <c r="N1494" s="2582">
        <v>309.93599999999998</v>
      </c>
      <c r="O1494" s="2582">
        <v>297.53856000000002</v>
      </c>
      <c r="P1494" s="2582">
        <v>309.93599999999998</v>
      </c>
      <c r="Q1494" s="2582">
        <v>297.53856000000002</v>
      </c>
      <c r="R1494" s="2582"/>
      <c r="S1494" s="2582">
        <v>86.73</v>
      </c>
      <c r="T1494" s="2582">
        <v>271.14999999999998</v>
      </c>
      <c r="U1494" s="2582"/>
      <c r="V1494" s="2582">
        <v>110919.89567999999</v>
      </c>
      <c r="W1494" s="2582">
        <v>110919.89567999999</v>
      </c>
      <c r="X1494" s="2582">
        <v>115141.22399999999</v>
      </c>
      <c r="Y1494" s="2582">
        <v>0</v>
      </c>
      <c r="Z1494" s="2582">
        <v>16589.834520877936</v>
      </c>
      <c r="AA1494" s="2582">
        <v>0</v>
      </c>
      <c r="AB1494" s="2582">
        <v>0</v>
      </c>
      <c r="AC1494" s="2582">
        <v>0</v>
      </c>
      <c r="AD1494" s="2582">
        <v>0</v>
      </c>
      <c r="AE1494" s="2582">
        <v>0</v>
      </c>
      <c r="AF1494" s="2582">
        <v>71415.747775998985</v>
      </c>
      <c r="AG1494" s="2582">
        <v>3397.4538376630603</v>
      </c>
      <c r="AH1494" s="2582">
        <v>2247.7973627846932</v>
      </c>
      <c r="AI1494" s="2582">
        <v>4.7577718027508427</v>
      </c>
      <c r="AJ1494" s="2582">
        <v>0</v>
      </c>
      <c r="AK1494" s="2582">
        <v>981.34535718168127</v>
      </c>
      <c r="AL1494" s="2582">
        <v>2928.206619441497</v>
      </c>
      <c r="AM1494" s="2582"/>
      <c r="AN1494" s="2582">
        <v>124.83046632204292</v>
      </c>
      <c r="AO1494" s="2582">
        <v>0</v>
      </c>
      <c r="AP1494" s="2582">
        <v>0</v>
      </c>
      <c r="AQ1494" s="2582">
        <v>0</v>
      </c>
      <c r="AR1494" s="2582">
        <v>0</v>
      </c>
      <c r="AS1494" s="2582">
        <v>1.5795482644650333E-11</v>
      </c>
      <c r="AT1494" s="2582">
        <v>1663.8348643096604</v>
      </c>
      <c r="AU1494" s="2582">
        <v>0</v>
      </c>
      <c r="AV1494" s="2582">
        <v>985.70807790983565</v>
      </c>
      <c r="AW1494" s="2582">
        <v>121.06218545324515</v>
      </c>
      <c r="AX1494" s="2582">
        <v>326.5294097917851</v>
      </c>
      <c r="AY1494" s="2582">
        <v>-657.00936300665239</v>
      </c>
      <c r="AZ1494" s="2582">
        <v>0</v>
      </c>
      <c r="BA1494" s="2582"/>
      <c r="BB1494" s="2582">
        <v>10903.873474667689</v>
      </c>
      <c r="BC1494" s="2582">
        <v>214.95821786288965</v>
      </c>
      <c r="BD1494" s="2582">
        <v>1925.4282360382092</v>
      </c>
      <c r="BE1494" s="2582">
        <v>95.844065657483853</v>
      </c>
      <c r="BF1494" s="2582">
        <v>1444.9052680235629</v>
      </c>
      <c r="BG1494" s="2582">
        <v>3669.7379517114609</v>
      </c>
      <c r="BH1494" s="2582">
        <v>0</v>
      </c>
      <c r="BI1494" s="2582">
        <v>0</v>
      </c>
      <c r="BJ1494" s="2582">
        <v>0</v>
      </c>
      <c r="BK1494" s="2582">
        <v>0</v>
      </c>
      <c r="BL1494" s="2582">
        <v>0</v>
      </c>
      <c r="BM1494" s="2582"/>
      <c r="BN1494" s="2582"/>
      <c r="BO1494" s="2582"/>
      <c r="BP1494" s="2582"/>
      <c r="BQ1494" s="2582"/>
      <c r="BR1494" s="2582">
        <v>4605.648959999985</v>
      </c>
      <c r="BS1494" s="2582"/>
      <c r="BT1494" s="2582"/>
      <c r="BU1494" s="2582"/>
      <c r="BV1494" s="2582">
        <v>78551.663297429695</v>
      </c>
      <c r="BW1494" s="2582"/>
      <c r="BX1494" s="2582"/>
      <c r="BY1494" s="2582"/>
      <c r="BZ1494" s="2582"/>
      <c r="CA1494" s="2582"/>
      <c r="CB1494" s="2582"/>
      <c r="CC1494" s="2582"/>
      <c r="CD1494" s="2582"/>
      <c r="CE1494" s="2582"/>
      <c r="CF1494" s="2582"/>
      <c r="CG1494" s="2582"/>
      <c r="CH1494" s="2582"/>
      <c r="CI1494" s="2582">
        <v>110536.11000000002</v>
      </c>
      <c r="CJ1494" s="2582">
        <v>4052.9801472000254</v>
      </c>
      <c r="CK1494" s="2582"/>
      <c r="CL1494" s="2582"/>
      <c r="CM1494" s="2582"/>
      <c r="CN1494" s="2582"/>
      <c r="CO1494" s="2582">
        <v>991.79520000000082</v>
      </c>
      <c r="CP1494" s="2582">
        <v>3229.5331200000046</v>
      </c>
      <c r="CQ1494" s="2582"/>
      <c r="CR1494" s="2582">
        <v>-6992.9541809261573</v>
      </c>
      <c r="CS1494" s="2582">
        <v>0</v>
      </c>
      <c r="CT1494" s="2582">
        <v>0</v>
      </c>
      <c r="CU1494" s="2582">
        <v>0</v>
      </c>
      <c r="CV1494" s="2582">
        <v>0</v>
      </c>
      <c r="CW1494" s="2582">
        <v>0</v>
      </c>
      <c r="CX1494" s="2582">
        <v>-0.26315710057633623</v>
      </c>
      <c r="CY1494" s="2582">
        <v>-564.87946587234524</v>
      </c>
      <c r="CZ1494" s="2582">
        <v>0</v>
      </c>
      <c r="DA1494" s="2582">
        <v>0</v>
      </c>
      <c r="DB1494" s="2582">
        <v>0</v>
      </c>
      <c r="DC1494" s="2582">
        <v>-7230.1380985574579</v>
      </c>
      <c r="DD1494" s="2582">
        <v>-146.2823670195412</v>
      </c>
      <c r="DE1494" s="2582">
        <v>-9.7032636667805008</v>
      </c>
      <c r="DF1494" s="2582">
        <v>-194.93056474158743</v>
      </c>
      <c r="DG1494" s="2582">
        <v>-371.52467071566207</v>
      </c>
      <c r="DH1494" s="2582">
        <v>0</v>
      </c>
      <c r="DI1494" s="2582">
        <v>-356.44890220737182</v>
      </c>
      <c r="DJ1494" s="2582"/>
      <c r="DK1494" s="2582">
        <v>0</v>
      </c>
      <c r="DL1494" s="2582">
        <v>-1.0958459441736679E-2</v>
      </c>
      <c r="DM1494" s="2582">
        <v>1853.1492661833031</v>
      </c>
      <c r="DN1494" s="2582">
        <v>0</v>
      </c>
      <c r="DO1494" s="2582">
        <v>28.076271485564064</v>
      </c>
      <c r="DP1494" s="2582">
        <v>1.7297457187908094E-3</v>
      </c>
      <c r="DQ1494" s="2582">
        <v>0</v>
      </c>
      <c r="DR1494" s="2582">
        <v>0</v>
      </c>
      <c r="DS1494" s="2582"/>
      <c r="DT1494" s="2582"/>
      <c r="DU1494" s="2582"/>
      <c r="DV1494" s="2582">
        <v>0</v>
      </c>
      <c r="DW1494" s="2582">
        <v>0</v>
      </c>
      <c r="DX1494" s="2582">
        <v>0</v>
      </c>
      <c r="DY1494" s="2582">
        <v>-905.01311999999939</v>
      </c>
      <c r="DZ1494" s="2582">
        <v>-6087.1430399999917</v>
      </c>
      <c r="EA1494" s="2582">
        <v>1896.8083199999999</v>
      </c>
      <c r="EB1494" s="2582">
        <v>9316.6761599999991</v>
      </c>
      <c r="EC1494" s="2582">
        <v>0</v>
      </c>
      <c r="ED1494" s="2582">
        <v>9913.3264040476843</v>
      </c>
      <c r="EE1494" s="2582">
        <v>267.27156356726283</v>
      </c>
      <c r="EF1494" s="2582">
        <v>13.30425762303549</v>
      </c>
      <c r="EG1494" s="2582">
        <v>200.56945408978049</v>
      </c>
      <c r="EH1494" s="2582">
        <v>509.40179533992477</v>
      </c>
      <c r="EI1494" s="2582">
        <v>0</v>
      </c>
      <c r="EJ1494" s="2582">
        <v>0</v>
      </c>
      <c r="EK1494" s="2582">
        <v>0</v>
      </c>
      <c r="EL1494" s="2582">
        <v>0</v>
      </c>
      <c r="EM1494" s="2582">
        <v>0</v>
      </c>
      <c r="EN1494" s="2582">
        <v>214.95821786288965</v>
      </c>
      <c r="EO1494" s="2582">
        <v>0</v>
      </c>
      <c r="EP1494" s="2582">
        <v>1412.1725847668354</v>
      </c>
      <c r="EQ1494" s="2582">
        <v>3016.6413097856889</v>
      </c>
      <c r="ER1494" s="2582">
        <v>0</v>
      </c>
      <c r="ES1494" s="2582">
        <v>-681.18234964985652</v>
      </c>
      <c r="ET1494" s="2582">
        <v>0</v>
      </c>
      <c r="EU1494" s="2582">
        <v>2.1267643871051405</v>
      </c>
      <c r="EV1494" s="2582">
        <v>136</v>
      </c>
      <c r="EW1494" s="2582">
        <v>0</v>
      </c>
      <c r="EX1494" s="2582">
        <v>0</v>
      </c>
      <c r="EY1494" s="2582">
        <v>0</v>
      </c>
      <c r="EZ1494" s="2582"/>
      <c r="FA1494" s="2582">
        <v>0</v>
      </c>
      <c r="FB1494" s="2582">
        <v>-68.322823160607598</v>
      </c>
      <c r="FC1494" s="2582"/>
      <c r="FD1494" s="2582">
        <v>-68.322823160607598</v>
      </c>
      <c r="FE1494" s="2582"/>
      <c r="FF1494" s="2582">
        <v>0</v>
      </c>
      <c r="FG1494" s="2582">
        <v>0</v>
      </c>
      <c r="FH1494" s="2582">
        <v>0</v>
      </c>
      <c r="FI1494" s="2582">
        <v>0</v>
      </c>
      <c r="FJ1494" s="2733"/>
    </row>
    <row r="1495" spans="1:166" ht="14.45" customHeight="1">
      <c r="A1495" s="2582">
        <v>2405</v>
      </c>
      <c r="B1495" s="2582" t="s">
        <v>1105</v>
      </c>
      <c r="C1495" s="2582" t="s">
        <v>1591</v>
      </c>
      <c r="D1495" s="2582" t="s">
        <v>1121</v>
      </c>
      <c r="E1495" s="2582" t="s">
        <v>237</v>
      </c>
      <c r="F1495" s="2582" t="s">
        <v>3017</v>
      </c>
      <c r="G1495" s="2582" t="s">
        <v>3019</v>
      </c>
      <c r="H1495" s="2582" t="s">
        <v>2594</v>
      </c>
      <c r="I1495" s="2582" t="s">
        <v>3003</v>
      </c>
      <c r="J1495" s="2582" t="s">
        <v>3001</v>
      </c>
      <c r="K1495" s="2583">
        <v>44531</v>
      </c>
      <c r="L1495" s="2582">
        <v>0</v>
      </c>
      <c r="M1495" s="2582">
        <v>0</v>
      </c>
      <c r="N1495" s="2582">
        <v>173.99600000000001</v>
      </c>
      <c r="O1495" s="2582">
        <v>52.198799999999999</v>
      </c>
      <c r="P1495" s="2582">
        <v>173.99600000000001</v>
      </c>
      <c r="Q1495" s="2582">
        <v>52.198799999999999</v>
      </c>
      <c r="R1495" s="2582"/>
      <c r="S1495" s="2582">
        <v>86.73</v>
      </c>
      <c r="T1495" s="2582">
        <v>271.14999999999998</v>
      </c>
      <c r="U1495" s="2582"/>
      <c r="V1495" s="2582">
        <v>62269.688479999997</v>
      </c>
      <c r="W1495" s="2582">
        <v>62269.688479999997</v>
      </c>
      <c r="X1495" s="2582">
        <v>64639.514000000003</v>
      </c>
      <c r="Y1495" s="2582">
        <v>0</v>
      </c>
      <c r="Z1495" s="2582">
        <v>9313.4222784532212</v>
      </c>
      <c r="AA1495" s="2582">
        <v>0</v>
      </c>
      <c r="AB1495" s="2582">
        <v>0</v>
      </c>
      <c r="AC1495" s="2582">
        <v>0</v>
      </c>
      <c r="AD1495" s="2582">
        <v>0</v>
      </c>
      <c r="AE1495" s="2582">
        <v>0</v>
      </c>
      <c r="AF1495" s="2582">
        <v>40092.323737909508</v>
      </c>
      <c r="AG1495" s="2582">
        <v>1907.3078891707382</v>
      </c>
      <c r="AH1495" s="2582">
        <v>1261.898423981356</v>
      </c>
      <c r="AI1495" s="2582">
        <v>2.6709813077262266</v>
      </c>
      <c r="AJ1495" s="2582">
        <v>0</v>
      </c>
      <c r="AK1495" s="2582">
        <v>550.92072804767383</v>
      </c>
      <c r="AL1495" s="2582">
        <v>1643.8756354742359</v>
      </c>
      <c r="AM1495" s="2582"/>
      <c r="AN1495" s="2582">
        <v>70.078989914595866</v>
      </c>
      <c r="AO1495" s="2582">
        <v>0</v>
      </c>
      <c r="AP1495" s="2582">
        <v>0</v>
      </c>
      <c r="AQ1495" s="2582">
        <v>0</v>
      </c>
      <c r="AR1495" s="2582">
        <v>0</v>
      </c>
      <c r="AS1495" s="2582">
        <v>8.8674784414801116E-12</v>
      </c>
      <c r="AT1495" s="2582">
        <v>934.06577825881368</v>
      </c>
      <c r="AU1495" s="2582">
        <v>0</v>
      </c>
      <c r="AV1495" s="2582">
        <v>553.36993032109785</v>
      </c>
      <c r="AW1495" s="2582">
        <v>67.963502207303591</v>
      </c>
      <c r="AX1495" s="2582">
        <v>183.31142941165737</v>
      </c>
      <c r="AY1495" s="2582">
        <v>-368.84066751105235</v>
      </c>
      <c r="AZ1495" s="2582">
        <v>0</v>
      </c>
      <c r="BA1495" s="2582"/>
      <c r="BB1495" s="2582">
        <v>6121.3617298354475</v>
      </c>
      <c r="BC1495" s="2582">
        <v>120.67610756824426</v>
      </c>
      <c r="BD1495" s="2582">
        <v>1080.9225496802705</v>
      </c>
      <c r="BE1495" s="2582">
        <v>53.806218213242616</v>
      </c>
      <c r="BF1495" s="2582">
        <v>811.16016537294115</v>
      </c>
      <c r="BG1495" s="2582">
        <v>2060.1663719154517</v>
      </c>
      <c r="BH1495" s="2582">
        <v>0</v>
      </c>
      <c r="BI1495" s="2582">
        <v>0</v>
      </c>
      <c r="BJ1495" s="2582">
        <v>0</v>
      </c>
      <c r="BK1495" s="2582">
        <v>0</v>
      </c>
      <c r="BL1495" s="2582">
        <v>0</v>
      </c>
      <c r="BM1495" s="2582"/>
      <c r="BN1495" s="2582"/>
      <c r="BO1495" s="2582"/>
      <c r="BP1495" s="2582"/>
      <c r="BQ1495" s="2582"/>
      <c r="BR1495" s="2582"/>
      <c r="BS1495" s="2582">
        <v>45247.659800000001</v>
      </c>
      <c r="BT1495" s="2582"/>
      <c r="BU1495" s="2582"/>
      <c r="BV1495" s="2582">
        <v>44098.379043091409</v>
      </c>
      <c r="BW1495" s="2582"/>
      <c r="BX1495" s="2582"/>
      <c r="BY1495" s="2582"/>
      <c r="BZ1495" s="2582"/>
      <c r="CA1495" s="2582"/>
      <c r="CB1495" s="2582"/>
      <c r="CC1495" s="2582"/>
      <c r="CD1495" s="2582"/>
      <c r="CE1495" s="2582"/>
      <c r="CF1495" s="2582"/>
      <c r="CG1495" s="2582"/>
      <c r="CH1495" s="2582"/>
      <c r="CI1495" s="2582">
        <v>19392.3</v>
      </c>
      <c r="CJ1495" s="2582">
        <v>711.36345600000277</v>
      </c>
      <c r="CK1495" s="2582"/>
      <c r="CL1495" s="2582"/>
      <c r="CM1495" s="2582"/>
      <c r="CN1495" s="2582"/>
      <c r="CO1495" s="2582">
        <v>556.78720000000055</v>
      </c>
      <c r="CP1495" s="2582">
        <v>1813.0383200000028</v>
      </c>
      <c r="CQ1495" s="2582"/>
      <c r="CR1495" s="2582">
        <v>-3925.7977636170835</v>
      </c>
      <c r="CS1495" s="2582">
        <v>0</v>
      </c>
      <c r="CT1495" s="2582">
        <v>0</v>
      </c>
      <c r="CU1495" s="2582">
        <v>0</v>
      </c>
      <c r="CV1495" s="2582">
        <v>0</v>
      </c>
      <c r="CW1495" s="2582">
        <v>0</v>
      </c>
      <c r="CX1495" s="2582">
        <v>-0.14773463835069833</v>
      </c>
      <c r="CY1495" s="2582">
        <v>-317.11955869574558</v>
      </c>
      <c r="CZ1495" s="2582">
        <v>0</v>
      </c>
      <c r="DA1495" s="2582">
        <v>0</v>
      </c>
      <c r="DB1495" s="2582">
        <v>0</v>
      </c>
      <c r="DC1495" s="2582">
        <v>-4058.9512305656754</v>
      </c>
      <c r="DD1495" s="2582">
        <v>-82.121943665569916</v>
      </c>
      <c r="DE1495" s="2582">
        <v>-5.4473474038677097</v>
      </c>
      <c r="DF1495" s="2582">
        <v>-109.43271689244648</v>
      </c>
      <c r="DG1495" s="2582">
        <v>-208.57146832198373</v>
      </c>
      <c r="DH1495" s="2582">
        <v>0</v>
      </c>
      <c r="DI1495" s="2582">
        <v>-200.10803258890337</v>
      </c>
      <c r="DJ1495" s="2582"/>
      <c r="DK1495" s="2582">
        <v>0</v>
      </c>
      <c r="DL1495" s="2582">
        <v>-6.1520059271087391E-3</v>
      </c>
      <c r="DM1495" s="2582">
        <v>1040.3456188336627</v>
      </c>
      <c r="DN1495" s="2582">
        <v>0</v>
      </c>
      <c r="DO1495" s="2582">
        <v>15.761831260009203</v>
      </c>
      <c r="DP1495" s="2582">
        <v>9.7106769166543927E-4</v>
      </c>
      <c r="DQ1495" s="2582">
        <v>0</v>
      </c>
      <c r="DR1495" s="2582">
        <v>0</v>
      </c>
      <c r="DS1495" s="2582"/>
      <c r="DT1495" s="2582"/>
      <c r="DU1495" s="2582"/>
      <c r="DV1495" s="2582">
        <v>0</v>
      </c>
      <c r="DW1495" s="2582">
        <v>0</v>
      </c>
      <c r="DX1495" s="2582">
        <v>0</v>
      </c>
      <c r="DY1495" s="2582">
        <v>-508.06832000000122</v>
      </c>
      <c r="DZ1495" s="2582">
        <v>-3417.2814399999934</v>
      </c>
      <c r="EA1495" s="2582">
        <v>1064.8555200000001</v>
      </c>
      <c r="EB1495" s="2582">
        <v>5230.3197600000003</v>
      </c>
      <c r="EC1495" s="2582">
        <v>0</v>
      </c>
      <c r="ED1495" s="2582">
        <v>5565.2752213317626</v>
      </c>
      <c r="EE1495" s="2582">
        <v>150.04447038888503</v>
      </c>
      <c r="EF1495" s="2582">
        <v>7.4689213559498846</v>
      </c>
      <c r="EG1495" s="2582">
        <v>112.5983517042404</v>
      </c>
      <c r="EH1495" s="2582">
        <v>285.97476505460986</v>
      </c>
      <c r="EI1495" s="2582">
        <v>0</v>
      </c>
      <c r="EJ1495" s="2582">
        <v>0</v>
      </c>
      <c r="EK1495" s="2582">
        <v>0</v>
      </c>
      <c r="EL1495" s="2582">
        <v>0</v>
      </c>
      <c r="EM1495" s="2582">
        <v>0</v>
      </c>
      <c r="EN1495" s="2582">
        <v>120.67610756824426</v>
      </c>
      <c r="EO1495" s="2582">
        <v>0</v>
      </c>
      <c r="EP1495" s="2582">
        <v>792.78425564984491</v>
      </c>
      <c r="EQ1495" s="2582">
        <v>1693.5222798818813</v>
      </c>
      <c r="ER1495" s="2582">
        <v>0</v>
      </c>
      <c r="ES1495" s="2582">
        <v>-382.41122073484996</v>
      </c>
      <c r="ET1495" s="2582">
        <v>0</v>
      </c>
      <c r="EU1495" s="2582">
        <v>1.1939513199458816</v>
      </c>
      <c r="EV1495" s="2582">
        <v>136</v>
      </c>
      <c r="EW1495" s="2582">
        <v>0</v>
      </c>
      <c r="EX1495" s="2582">
        <v>0</v>
      </c>
      <c r="EY1495" s="2582">
        <v>0</v>
      </c>
      <c r="EZ1495" s="2582"/>
      <c r="FA1495" s="2582">
        <v>0</v>
      </c>
      <c r="FB1495" s="2582">
        <v>-68.322823160607598</v>
      </c>
      <c r="FC1495" s="2582"/>
      <c r="FD1495" s="2582">
        <v>-68.322823160607598</v>
      </c>
      <c r="FE1495" s="2582"/>
      <c r="FF1495" s="2582">
        <v>0</v>
      </c>
      <c r="FG1495" s="2582">
        <v>0</v>
      </c>
      <c r="FH1495" s="2582">
        <v>0</v>
      </c>
      <c r="FI1495" s="2582">
        <v>0</v>
      </c>
      <c r="FJ1495" s="2733"/>
    </row>
    <row r="1496" spans="1:166" ht="14.45" customHeight="1">
      <c r="A1496" s="2582">
        <v>2693</v>
      </c>
      <c r="B1496" s="2582" t="s">
        <v>1105</v>
      </c>
      <c r="C1496" s="2582" t="s">
        <v>1591</v>
      </c>
      <c r="D1496" s="2582" t="s">
        <v>1121</v>
      </c>
      <c r="E1496" s="2582" t="s">
        <v>237</v>
      </c>
      <c r="F1496" s="2582" t="s">
        <v>3017</v>
      </c>
      <c r="G1496" s="2582" t="s">
        <v>2594</v>
      </c>
      <c r="H1496" s="2582" t="s">
        <v>2594</v>
      </c>
      <c r="I1496" s="2582" t="s">
        <v>3003</v>
      </c>
      <c r="J1496" s="2582" t="s">
        <v>3001</v>
      </c>
      <c r="K1496" s="2583">
        <v>44562</v>
      </c>
      <c r="L1496" s="2582">
        <v>0</v>
      </c>
      <c r="M1496" s="2582">
        <v>0</v>
      </c>
      <c r="N1496" s="2582">
        <v>65.707999999999998</v>
      </c>
      <c r="O1496" s="2582">
        <v>63.079680000000003</v>
      </c>
      <c r="P1496" s="2582">
        <v>65.707999999999998</v>
      </c>
      <c r="Q1496" s="2582">
        <v>63.079680000000003</v>
      </c>
      <c r="R1496" s="2582"/>
      <c r="S1496" s="2582">
        <v>86.73</v>
      </c>
      <c r="T1496" s="2582">
        <v>271.14999999999998</v>
      </c>
      <c r="U1496" s="2582"/>
      <c r="V1496" s="2582">
        <v>23515.579039999997</v>
      </c>
      <c r="W1496" s="2582">
        <v>23515.579039999997</v>
      </c>
      <c r="X1496" s="2582">
        <v>24410.521999999997</v>
      </c>
      <c r="Y1496" s="2582">
        <v>0</v>
      </c>
      <c r="Z1496" s="2582">
        <v>3517.1288482068794</v>
      </c>
      <c r="AA1496" s="2582">
        <v>0</v>
      </c>
      <c r="AB1496" s="2582">
        <v>0</v>
      </c>
      <c r="AC1496" s="2582">
        <v>0</v>
      </c>
      <c r="AD1496" s="2582">
        <v>0</v>
      </c>
      <c r="AE1496" s="2582">
        <v>0</v>
      </c>
      <c r="AF1496" s="2582">
        <v>15140.499828562482</v>
      </c>
      <c r="AG1496" s="2582">
        <v>720.27740167377908</v>
      </c>
      <c r="AH1496" s="2582">
        <v>476.54441276217233</v>
      </c>
      <c r="AI1496" s="2582">
        <v>1.0086716922692183</v>
      </c>
      <c r="AJ1496" s="2582">
        <v>0</v>
      </c>
      <c r="AK1496" s="2582">
        <v>208.05018045562284</v>
      </c>
      <c r="AL1496" s="2582">
        <v>620.79461743799322</v>
      </c>
      <c r="AM1496" s="2582"/>
      <c r="AN1496" s="2582">
        <v>26.464690391205917</v>
      </c>
      <c r="AO1496" s="2582">
        <v>0</v>
      </c>
      <c r="AP1496" s="2582">
        <v>0</v>
      </c>
      <c r="AQ1496" s="2582">
        <v>0</v>
      </c>
      <c r="AR1496" s="2582">
        <v>0</v>
      </c>
      <c r="AS1496" s="2582">
        <v>3.3487222317339198E-12</v>
      </c>
      <c r="AT1496" s="2582">
        <v>352.74140875554684</v>
      </c>
      <c r="AU1496" s="2582">
        <v>0</v>
      </c>
      <c r="AV1496" s="2582">
        <v>208.97509932147116</v>
      </c>
      <c r="AW1496" s="2582">
        <v>25.665795782877215</v>
      </c>
      <c r="AX1496" s="2582">
        <v>69.225886823726881</v>
      </c>
      <c r="AY1496" s="2582">
        <v>-139.2893088393769</v>
      </c>
      <c r="AZ1496" s="2582">
        <v>0</v>
      </c>
      <c r="BA1496" s="2582"/>
      <c r="BB1496" s="2582">
        <v>2311.6763405137335</v>
      </c>
      <c r="BC1496" s="2582">
        <v>45.57222968398235</v>
      </c>
      <c r="BD1496" s="2582">
        <v>408.20052699137455</v>
      </c>
      <c r="BE1496" s="2582">
        <v>20.319426804959569</v>
      </c>
      <c r="BF1496" s="2582">
        <v>306.3272267542082</v>
      </c>
      <c r="BG1496" s="2582">
        <v>778.00301136704581</v>
      </c>
      <c r="BH1496" s="2582">
        <v>0</v>
      </c>
      <c r="BI1496" s="2582">
        <v>0</v>
      </c>
      <c r="BJ1496" s="2582">
        <v>0</v>
      </c>
      <c r="BK1496" s="2582">
        <v>0</v>
      </c>
      <c r="BL1496" s="2582">
        <v>0</v>
      </c>
      <c r="BM1496" s="2582"/>
      <c r="BN1496" s="2582"/>
      <c r="BO1496" s="2582"/>
      <c r="BP1496" s="2582"/>
      <c r="BQ1496" s="2582"/>
      <c r="BR1496" s="2582">
        <v>976.42087999999819</v>
      </c>
      <c r="BS1496" s="2582"/>
      <c r="BT1496" s="2582"/>
      <c r="BU1496" s="2582"/>
      <c r="BV1496" s="2582">
        <v>16653.350020480073</v>
      </c>
      <c r="BW1496" s="2582"/>
      <c r="BX1496" s="2582"/>
      <c r="BY1496" s="2582"/>
      <c r="BZ1496" s="2582"/>
      <c r="CA1496" s="2582"/>
      <c r="CB1496" s="2582"/>
      <c r="CC1496" s="2582"/>
      <c r="CD1496" s="2582"/>
      <c r="CE1496" s="2582"/>
      <c r="CF1496" s="2582"/>
      <c r="CG1496" s="2582"/>
      <c r="CH1496" s="2582"/>
      <c r="CI1496" s="2582">
        <v>23434.22</v>
      </c>
      <c r="CJ1496" s="2582">
        <v>859.23412160000225</v>
      </c>
      <c r="CK1496" s="2582"/>
      <c r="CL1496" s="2582"/>
      <c r="CM1496" s="2582"/>
      <c r="CN1496" s="2582"/>
      <c r="CO1496" s="2582">
        <v>210.26560000000018</v>
      </c>
      <c r="CP1496" s="2582">
        <v>684.67736000000104</v>
      </c>
      <c r="CQ1496" s="2582">
        <v>31</v>
      </c>
      <c r="CR1496" s="2582">
        <v>-1482.5416644736324</v>
      </c>
      <c r="CS1496" s="2582">
        <v>0</v>
      </c>
      <c r="CT1496" s="2582">
        <v>0</v>
      </c>
      <c r="CU1496" s="2582">
        <v>0</v>
      </c>
      <c r="CV1496" s="2582">
        <v>0</v>
      </c>
      <c r="CW1496" s="2582">
        <v>0</v>
      </c>
      <c r="CX1496" s="2582">
        <v>-5.5790636662607085E-2</v>
      </c>
      <c r="CY1496" s="2582">
        <v>-119.7573045517141</v>
      </c>
      <c r="CZ1496" s="2582">
        <v>0</v>
      </c>
      <c r="DA1496" s="2582">
        <v>0</v>
      </c>
      <c r="DB1496" s="2582">
        <v>0</v>
      </c>
      <c r="DC1496" s="2582">
        <v>-1532.8258549507427</v>
      </c>
      <c r="DD1496" s="2582">
        <v>-31.012601866578905</v>
      </c>
      <c r="DE1496" s="2582">
        <v>-2.0571409872257895</v>
      </c>
      <c r="DF1496" s="2582">
        <v>-41.32626590018657</v>
      </c>
      <c r="DG1496" s="2582">
        <v>-78.765109775517317</v>
      </c>
      <c r="DH1496" s="2582">
        <v>0</v>
      </c>
      <c r="DI1496" s="2582">
        <v>-75.568970581804052</v>
      </c>
      <c r="DJ1496" s="2582"/>
      <c r="DK1496" s="2582">
        <v>0</v>
      </c>
      <c r="DL1496" s="2582">
        <v>-2.3232488416888852E-3</v>
      </c>
      <c r="DM1496" s="2582">
        <v>392.87701971494914</v>
      </c>
      <c r="DN1496" s="2582">
        <v>0</v>
      </c>
      <c r="DO1496" s="2582">
        <v>5.9523115958567381</v>
      </c>
      <c r="DP1496" s="2582">
        <v>3.6671484335570881E-4</v>
      </c>
      <c r="DQ1496" s="2582">
        <v>0</v>
      </c>
      <c r="DR1496" s="2582">
        <v>0</v>
      </c>
      <c r="DS1496" s="2582"/>
      <c r="DT1496" s="2582"/>
      <c r="DU1496" s="2582"/>
      <c r="DV1496" s="2582">
        <v>0</v>
      </c>
      <c r="DW1496" s="2582">
        <v>0</v>
      </c>
      <c r="DX1496" s="2582">
        <v>0</v>
      </c>
      <c r="DY1496" s="2582">
        <v>-191.86735999999939</v>
      </c>
      <c r="DZ1496" s="2582">
        <v>-1290.5051199999984</v>
      </c>
      <c r="EA1496" s="2582">
        <v>402.13296000000003</v>
      </c>
      <c r="EB1496" s="2582">
        <v>1975.1824799999999</v>
      </c>
      <c r="EC1496" s="2582">
        <v>0</v>
      </c>
      <c r="ED1496" s="2582">
        <v>2101.6753502567153</v>
      </c>
      <c r="EE1496" s="2582">
        <v>56.662923632226352</v>
      </c>
      <c r="EF1496" s="2582">
        <v>2.8205699237727013</v>
      </c>
      <c r="EG1496" s="2582">
        <v>42.521738969759234</v>
      </c>
      <c r="EH1496" s="2582">
        <v>107.99575773125994</v>
      </c>
      <c r="EI1496" s="2582">
        <v>0</v>
      </c>
      <c r="EJ1496" s="2582">
        <v>0</v>
      </c>
      <c r="EK1496" s="2582">
        <v>0</v>
      </c>
      <c r="EL1496" s="2582">
        <v>0</v>
      </c>
      <c r="EM1496" s="2582">
        <v>0</v>
      </c>
      <c r="EN1496" s="2582">
        <v>45.57222968398235</v>
      </c>
      <c r="EO1496" s="2582">
        <v>0</v>
      </c>
      <c r="EP1496" s="2582">
        <v>299.3877323055703</v>
      </c>
      <c r="EQ1496" s="2582">
        <v>639.54321919169774</v>
      </c>
      <c r="ER1496" s="2582">
        <v>0</v>
      </c>
      <c r="ES1496" s="2582">
        <v>-144.41410430150989</v>
      </c>
      <c r="ET1496" s="2582">
        <v>0</v>
      </c>
      <c r="EU1496" s="2582">
        <v>0.45088480959918797</v>
      </c>
      <c r="EV1496" s="2582">
        <v>136</v>
      </c>
      <c r="EW1496" s="2582">
        <v>0</v>
      </c>
      <c r="EX1496" s="2582">
        <v>0</v>
      </c>
      <c r="EY1496" s="2582">
        <v>0</v>
      </c>
      <c r="EZ1496" s="2582"/>
      <c r="FA1496" s="2582">
        <v>0</v>
      </c>
      <c r="FB1496" s="2582">
        <v>-68.322823160607598</v>
      </c>
      <c r="FC1496" s="2582"/>
      <c r="FD1496" s="2582">
        <v>-68.322823160607598</v>
      </c>
      <c r="FE1496" s="2582"/>
      <c r="FF1496" s="2582">
        <v>0</v>
      </c>
      <c r="FG1496" s="2582">
        <v>0</v>
      </c>
      <c r="FH1496" s="2582">
        <v>0</v>
      </c>
      <c r="FI1496" s="2582">
        <v>0</v>
      </c>
      <c r="FJ1496" s="2733"/>
    </row>
    <row r="1497" spans="1:166" ht="14.45" customHeight="1">
      <c r="A1497" s="2582">
        <v>2696</v>
      </c>
      <c r="B1497" s="2582" t="s">
        <v>1105</v>
      </c>
      <c r="C1497" s="2582" t="s">
        <v>1591</v>
      </c>
      <c r="D1497" s="2582" t="s">
        <v>1121</v>
      </c>
      <c r="E1497" s="2582" t="s">
        <v>237</v>
      </c>
      <c r="F1497" s="2582" t="s">
        <v>3017</v>
      </c>
      <c r="G1497" s="2582" t="s">
        <v>3019</v>
      </c>
      <c r="H1497" s="2582" t="s">
        <v>2594</v>
      </c>
      <c r="I1497" s="2582" t="s">
        <v>3003</v>
      </c>
      <c r="J1497" s="2582" t="s">
        <v>3001</v>
      </c>
      <c r="K1497" s="2583">
        <v>44562</v>
      </c>
      <c r="L1497" s="2582">
        <v>0</v>
      </c>
      <c r="M1497" s="2582">
        <v>0</v>
      </c>
      <c r="N1497" s="2582">
        <v>30.905000000000001</v>
      </c>
      <c r="O1497" s="2582">
        <v>9.2714999999999996</v>
      </c>
      <c r="P1497" s="2582">
        <v>30.905000000000001</v>
      </c>
      <c r="Q1497" s="2582">
        <v>9.2714999999999996</v>
      </c>
      <c r="R1497" s="2582"/>
      <c r="S1497" s="2582">
        <v>86.73</v>
      </c>
      <c r="T1497" s="2582">
        <v>271.14999999999998</v>
      </c>
      <c r="U1497" s="2582"/>
      <c r="V1497" s="2582">
        <v>11060.2814</v>
      </c>
      <c r="W1497" s="2582">
        <v>11060.2814</v>
      </c>
      <c r="X1497" s="2582">
        <v>11481.2075</v>
      </c>
      <c r="Y1497" s="2582">
        <v>0</v>
      </c>
      <c r="Z1497" s="2582">
        <v>1654.2409912618496</v>
      </c>
      <c r="AA1497" s="2582">
        <v>0</v>
      </c>
      <c r="AB1497" s="2582">
        <v>0</v>
      </c>
      <c r="AC1497" s="2582">
        <v>0</v>
      </c>
      <c r="AD1497" s="2582">
        <v>0</v>
      </c>
      <c r="AE1497" s="2582">
        <v>0</v>
      </c>
      <c r="AF1497" s="2582">
        <v>7121.1594813679239</v>
      </c>
      <c r="AG1497" s="2582">
        <v>338.7741690315965</v>
      </c>
      <c r="AH1497" s="2582">
        <v>224.13716863113984</v>
      </c>
      <c r="AI1497" s="2582">
        <v>0.47441709760729578</v>
      </c>
      <c r="AJ1497" s="2582">
        <v>0</v>
      </c>
      <c r="AK1497" s="2582">
        <v>97.854002967386364</v>
      </c>
      <c r="AL1497" s="2582">
        <v>291.98358878555399</v>
      </c>
      <c r="AM1497" s="2582"/>
      <c r="AN1497" s="2582">
        <v>12.447361912403649</v>
      </c>
      <c r="AO1497" s="2582">
        <v>0</v>
      </c>
      <c r="AP1497" s="2582">
        <v>0</v>
      </c>
      <c r="AQ1497" s="2582">
        <v>0</v>
      </c>
      <c r="AR1497" s="2582">
        <v>0</v>
      </c>
      <c r="AS1497" s="2582">
        <v>1.5750328814107385E-12</v>
      </c>
      <c r="AT1497" s="2582">
        <v>165.90785349714153</v>
      </c>
      <c r="AU1497" s="2582">
        <v>0</v>
      </c>
      <c r="AV1497" s="2582">
        <v>98.289027888994738</v>
      </c>
      <c r="AW1497" s="2582">
        <v>12.071611046901753</v>
      </c>
      <c r="AX1497" s="2582">
        <v>32.559597496306075</v>
      </c>
      <c r="AY1497" s="2582">
        <v>-65.513120010971932</v>
      </c>
      <c r="AZ1497" s="2582">
        <v>0</v>
      </c>
      <c r="BA1497" s="2582"/>
      <c r="BB1497" s="2582">
        <v>1087.270306562016</v>
      </c>
      <c r="BC1497" s="2582">
        <v>21.434372654524179</v>
      </c>
      <c r="BD1497" s="2582">
        <v>191.99241015809994</v>
      </c>
      <c r="BE1497" s="2582">
        <v>9.5570080569683391</v>
      </c>
      <c r="BF1497" s="2582">
        <v>144.07747828025211</v>
      </c>
      <c r="BG1497" s="2582">
        <v>365.92474381047288</v>
      </c>
      <c r="BH1497" s="2582">
        <v>0</v>
      </c>
      <c r="BI1497" s="2582">
        <v>0</v>
      </c>
      <c r="BJ1497" s="2582">
        <v>0</v>
      </c>
      <c r="BK1497" s="2582">
        <v>0</v>
      </c>
      <c r="BL1497" s="2582">
        <v>0</v>
      </c>
      <c r="BM1497" s="2582"/>
      <c r="BN1497" s="2582"/>
      <c r="BO1497" s="2582"/>
      <c r="BP1497" s="2582"/>
      <c r="BQ1497" s="2582"/>
      <c r="BR1497" s="2582"/>
      <c r="BS1497" s="2582">
        <v>8036.8452500000003</v>
      </c>
      <c r="BT1497" s="2582"/>
      <c r="BU1497" s="2582"/>
      <c r="BV1497" s="2582">
        <v>7832.7111216737176</v>
      </c>
      <c r="BW1497" s="2582"/>
      <c r="BX1497" s="2582"/>
      <c r="BY1497" s="2582"/>
      <c r="BZ1497" s="2582"/>
      <c r="CA1497" s="2582"/>
      <c r="CB1497" s="2582"/>
      <c r="CC1497" s="2582"/>
      <c r="CD1497" s="2582"/>
      <c r="CE1497" s="2582"/>
      <c r="CF1497" s="2582"/>
      <c r="CG1497" s="2582"/>
      <c r="CH1497" s="2582"/>
      <c r="CI1497" s="2582">
        <v>3443.8049999999998</v>
      </c>
      <c r="CJ1497" s="2582">
        <v>125.69057999999995</v>
      </c>
      <c r="CK1497" s="2582"/>
      <c r="CL1497" s="2582"/>
      <c r="CM1497" s="2582"/>
      <c r="CN1497" s="2582"/>
      <c r="CO1497" s="2582">
        <v>98.896000000000086</v>
      </c>
      <c r="CP1497" s="2582">
        <v>322.03010000000052</v>
      </c>
      <c r="CQ1497" s="2582">
        <v>31</v>
      </c>
      <c r="CR1497" s="2582">
        <v>-697.29637396598991</v>
      </c>
      <c r="CS1497" s="2582">
        <v>0</v>
      </c>
      <c r="CT1497" s="2582">
        <v>0</v>
      </c>
      <c r="CU1497" s="2582">
        <v>0</v>
      </c>
      <c r="CV1497" s="2582">
        <v>0</v>
      </c>
      <c r="CW1497" s="2582">
        <v>0</v>
      </c>
      <c r="CX1497" s="2582">
        <v>-2.6240482529630071E-2</v>
      </c>
      <c r="CY1497" s="2582">
        <v>-56.326467053794453</v>
      </c>
      <c r="CZ1497" s="2582">
        <v>0</v>
      </c>
      <c r="DA1497" s="2582">
        <v>0</v>
      </c>
      <c r="DB1497" s="2582">
        <v>0</v>
      </c>
      <c r="DC1497" s="2582">
        <v>-720.94696303726596</v>
      </c>
      <c r="DD1497" s="2582">
        <v>-14.586419624499626</v>
      </c>
      <c r="DE1497" s="2582">
        <v>-0.96755253865911506</v>
      </c>
      <c r="DF1497" s="2582">
        <v>-19.437332556846457</v>
      </c>
      <c r="DG1497" s="2582">
        <v>-37.046260997327011</v>
      </c>
      <c r="DH1497" s="2582">
        <v>0</v>
      </c>
      <c r="DI1497" s="2582">
        <v>-35.542993788133131</v>
      </c>
      <c r="DJ1497" s="2582"/>
      <c r="DK1497" s="2582">
        <v>0</v>
      </c>
      <c r="DL1497" s="2582">
        <v>-1.092713299025827E-3</v>
      </c>
      <c r="DM1497" s="2582">
        <v>184.78517523422573</v>
      </c>
      <c r="DN1497" s="2582">
        <v>0</v>
      </c>
      <c r="DO1497" s="2582">
        <v>2.7996011120404756</v>
      </c>
      <c r="DP1497" s="2582">
        <v>1.7248009730685965E-4</v>
      </c>
      <c r="DQ1497" s="2582">
        <v>0</v>
      </c>
      <c r="DR1497" s="2582">
        <v>0</v>
      </c>
      <c r="DS1497" s="2582"/>
      <c r="DT1497" s="2582"/>
      <c r="DU1497" s="2582"/>
      <c r="DV1497" s="2582">
        <v>0</v>
      </c>
      <c r="DW1497" s="2582">
        <v>0</v>
      </c>
      <c r="DX1497" s="2582">
        <v>0</v>
      </c>
      <c r="DY1497" s="2582">
        <v>-90.242599999999811</v>
      </c>
      <c r="DZ1497" s="2582">
        <v>-606.9742</v>
      </c>
      <c r="EA1497" s="2582">
        <v>189.1386</v>
      </c>
      <c r="EB1497" s="2582">
        <v>929.00429999999994</v>
      </c>
      <c r="EC1497" s="2582">
        <v>0</v>
      </c>
      <c r="ED1497" s="2582">
        <v>988.49876270292486</v>
      </c>
      <c r="EE1497" s="2582">
        <v>26.650752645856752</v>
      </c>
      <c r="EF1497" s="2582">
        <v>1.3266225344584426</v>
      </c>
      <c r="EG1497" s="2582">
        <v>19.999609527917592</v>
      </c>
      <c r="EH1497" s="2582">
        <v>50.79455915085817</v>
      </c>
      <c r="EI1497" s="2582">
        <v>0</v>
      </c>
      <c r="EJ1497" s="2582">
        <v>0</v>
      </c>
      <c r="EK1497" s="2582">
        <v>0</v>
      </c>
      <c r="EL1497" s="2582">
        <v>0</v>
      </c>
      <c r="EM1497" s="2582">
        <v>0</v>
      </c>
      <c r="EN1497" s="2582">
        <v>21.434372654524179</v>
      </c>
      <c r="EO1497" s="2582">
        <v>0</v>
      </c>
      <c r="EP1497" s="2582">
        <v>140.81356709843018</v>
      </c>
      <c r="EQ1497" s="2582">
        <v>300.80177739574208</v>
      </c>
      <c r="ER1497" s="2582">
        <v>0</v>
      </c>
      <c r="ES1497" s="2582">
        <v>-67.923508453128449</v>
      </c>
      <c r="ET1497" s="2582">
        <v>0</v>
      </c>
      <c r="EU1497" s="2582">
        <v>0.21206847021159092</v>
      </c>
      <c r="EV1497" s="2582">
        <v>136</v>
      </c>
      <c r="EW1497" s="2582">
        <v>0</v>
      </c>
      <c r="EX1497" s="2582">
        <v>0</v>
      </c>
      <c r="EY1497" s="2582">
        <v>0</v>
      </c>
      <c r="EZ1497" s="2582"/>
      <c r="FA1497" s="2582">
        <v>0</v>
      </c>
      <c r="FB1497" s="2582">
        <v>-68.322823160607598</v>
      </c>
      <c r="FC1497" s="2582"/>
      <c r="FD1497" s="2582">
        <v>-68.322823160607598</v>
      </c>
      <c r="FE1497" s="2582"/>
      <c r="FF1497" s="2582">
        <v>0</v>
      </c>
      <c r="FG1497" s="2582">
        <v>0</v>
      </c>
      <c r="FH1497" s="2582">
        <v>0</v>
      </c>
      <c r="FI1497" s="2582">
        <v>0</v>
      </c>
      <c r="FJ1497" s="2733"/>
    </row>
    <row r="1498" spans="1:166" ht="14.45" customHeight="1">
      <c r="A1498" s="2582">
        <v>237</v>
      </c>
      <c r="B1498" s="2582" t="s">
        <v>1105</v>
      </c>
      <c r="C1498" s="2582" t="s">
        <v>1591</v>
      </c>
      <c r="D1498" s="2582" t="s">
        <v>1121</v>
      </c>
      <c r="E1498" s="2582" t="s">
        <v>237</v>
      </c>
      <c r="F1498" s="2582" t="s">
        <v>3017</v>
      </c>
      <c r="G1498" s="2582" t="s">
        <v>2594</v>
      </c>
      <c r="H1498" s="2582" t="s">
        <v>2594</v>
      </c>
      <c r="I1498" s="2582" t="s">
        <v>2594</v>
      </c>
      <c r="J1498" s="2582" t="s">
        <v>3001</v>
      </c>
      <c r="K1498" s="2583">
        <v>44287</v>
      </c>
      <c r="L1498" s="2582">
        <v>3360</v>
      </c>
      <c r="M1498" s="2582">
        <v>3225.6</v>
      </c>
      <c r="N1498" s="2582">
        <v>0</v>
      </c>
      <c r="O1498" s="2582">
        <v>0</v>
      </c>
      <c r="P1498" s="2582">
        <v>0</v>
      </c>
      <c r="Q1498" s="2582">
        <v>0</v>
      </c>
      <c r="R1498" s="2582">
        <v>14.69</v>
      </c>
      <c r="S1498" s="2582"/>
      <c r="T1498" s="2582"/>
      <c r="U1498" s="2582">
        <v>49358.400000000001</v>
      </c>
      <c r="V1498" s="2582"/>
      <c r="W1498" s="2582">
        <v>49358.400000000001</v>
      </c>
      <c r="X1498" s="2582">
        <v>45057.599999999999</v>
      </c>
      <c r="Y1498" s="2582">
        <v>0</v>
      </c>
      <c r="Z1498" s="2582">
        <v>0</v>
      </c>
      <c r="AA1498" s="2582">
        <v>0</v>
      </c>
      <c r="AB1498" s="2582">
        <v>0</v>
      </c>
      <c r="AC1498" s="2582">
        <v>550.250339001253</v>
      </c>
      <c r="AD1498" s="2582">
        <v>0</v>
      </c>
      <c r="AE1498" s="2582">
        <v>25599.310065885056</v>
      </c>
      <c r="AF1498" s="2582"/>
      <c r="AG1498" s="2582"/>
      <c r="AH1498" s="2582"/>
      <c r="AI1498" s="2582">
        <v>0</v>
      </c>
      <c r="AJ1498" s="2582">
        <v>0</v>
      </c>
      <c r="AK1498" s="2582">
        <v>0</v>
      </c>
      <c r="AL1498" s="2582">
        <v>0</v>
      </c>
      <c r="AM1498" s="2582"/>
      <c r="AN1498" s="2582">
        <v>0</v>
      </c>
      <c r="AO1498" s="2582">
        <v>5850.3498712398095</v>
      </c>
      <c r="AP1498" s="2582">
        <v>17359.174455194949</v>
      </c>
      <c r="AQ1498" s="2582">
        <v>0</v>
      </c>
      <c r="AR1498" s="2582">
        <v>0</v>
      </c>
      <c r="AS1498" s="2582"/>
      <c r="AT1498" s="2582"/>
      <c r="AU1498" s="2582">
        <v>0</v>
      </c>
      <c r="AV1498" s="2582">
        <v>0</v>
      </c>
      <c r="AW1498" s="2582">
        <v>0</v>
      </c>
      <c r="AX1498" s="2582"/>
      <c r="AY1498" s="2582"/>
      <c r="AZ1498" s="2582">
        <v>0</v>
      </c>
      <c r="BA1498" s="2582"/>
      <c r="BB1498" s="2582">
        <v>0</v>
      </c>
      <c r="BC1498" s="2582">
        <v>3009.3675864987936</v>
      </c>
      <c r="BD1498" s="2582">
        <v>0</v>
      </c>
      <c r="BE1498" s="2582">
        <v>0</v>
      </c>
      <c r="BF1498" s="2582"/>
      <c r="BG1498" s="2582">
        <v>0</v>
      </c>
      <c r="BH1498" s="2582">
        <v>0</v>
      </c>
      <c r="BI1498" s="2582">
        <v>1031.04</v>
      </c>
      <c r="BJ1498" s="2582">
        <v>4767.07</v>
      </c>
      <c r="BK1498" s="2582">
        <v>0</v>
      </c>
      <c r="BL1498" s="2582">
        <v>4</v>
      </c>
      <c r="BM1498" s="2582"/>
      <c r="BN1498" s="2582"/>
      <c r="BO1498" s="2582"/>
      <c r="BP1498" s="2582"/>
      <c r="BQ1498" s="2582"/>
      <c r="BR1498" s="2582">
        <v>1802.3040000000012</v>
      </c>
      <c r="BS1498" s="2582"/>
      <c r="BT1498" s="2582"/>
      <c r="BU1498" s="2582"/>
      <c r="BV1498" s="2582">
        <v>0</v>
      </c>
      <c r="BW1498" s="2582"/>
      <c r="BX1498" s="2582"/>
      <c r="BY1498" s="2582"/>
      <c r="BZ1498" s="2582"/>
      <c r="CA1498" s="2582"/>
      <c r="CB1498" s="2582"/>
      <c r="CC1498" s="2582"/>
      <c r="CD1498" s="2582"/>
      <c r="CE1498" s="2582"/>
      <c r="CF1498" s="2582"/>
      <c r="CG1498" s="2582"/>
      <c r="CH1498" s="2582"/>
      <c r="CI1498" s="2582">
        <v>43255.296000000002</v>
      </c>
      <c r="CJ1498" s="2582">
        <v>-4128.7980000000025</v>
      </c>
      <c r="CK1498" s="2582"/>
      <c r="CL1498" s="2582"/>
      <c r="CM1498" s="2582"/>
      <c r="CN1498" s="2582"/>
      <c r="CO1498" s="2582">
        <v>-4300.7999999999975</v>
      </c>
      <c r="CP1498" s="2582">
        <v>0</v>
      </c>
      <c r="CQ1498" s="2582">
        <v>30</v>
      </c>
      <c r="CR1498" s="2582">
        <v>-3773.5414677738045</v>
      </c>
      <c r="CS1498" s="2582">
        <v>1.6370904631912708E-11</v>
      </c>
      <c r="CT1498" s="2582">
        <v>-3773.5414677738227</v>
      </c>
      <c r="CU1498" s="2582">
        <v>0</v>
      </c>
      <c r="CV1498" s="2582">
        <v>0</v>
      </c>
      <c r="CW1498" s="2582"/>
      <c r="CX1498" s="2582"/>
      <c r="CY1498" s="2582"/>
      <c r="CZ1498" s="2582">
        <v>0</v>
      </c>
      <c r="DA1498" s="2582">
        <v>0</v>
      </c>
      <c r="DB1498" s="2582">
        <v>0</v>
      </c>
      <c r="DC1498" s="2582"/>
      <c r="DD1498" s="2582"/>
      <c r="DE1498" s="2582">
        <v>0</v>
      </c>
      <c r="DF1498" s="2582">
        <v>0</v>
      </c>
      <c r="DG1498" s="2582">
        <v>0</v>
      </c>
      <c r="DH1498" s="2582">
        <v>0</v>
      </c>
      <c r="DI1498" s="2582">
        <v>0</v>
      </c>
      <c r="DJ1498" s="2582"/>
      <c r="DK1498" s="2582">
        <v>0</v>
      </c>
      <c r="DL1498" s="2582">
        <v>0</v>
      </c>
      <c r="DM1498" s="2582"/>
      <c r="DN1498" s="2582">
        <v>0</v>
      </c>
      <c r="DO1498" s="2582">
        <v>0</v>
      </c>
      <c r="DP1498" s="2582">
        <v>0</v>
      </c>
      <c r="DQ1498" s="2582">
        <v>0</v>
      </c>
      <c r="DR1498" s="2582">
        <v>0</v>
      </c>
      <c r="DS1498" s="2582"/>
      <c r="DT1498" s="2582"/>
      <c r="DU1498" s="2582">
        <v>25599.310065885056</v>
      </c>
      <c r="DV1498" s="2582"/>
      <c r="DW1498" s="2582">
        <v>0</v>
      </c>
      <c r="DX1498" s="2582">
        <v>0</v>
      </c>
      <c r="DY1498" s="2582">
        <v>-7324.8000000000029</v>
      </c>
      <c r="DZ1498" s="2582"/>
      <c r="EA1498" s="2582">
        <v>3024</v>
      </c>
      <c r="EB1498" s="2582"/>
      <c r="EC1498" s="2582">
        <v>-3550.9222417347482</v>
      </c>
      <c r="ED1498" s="2582"/>
      <c r="EE1498" s="2582">
        <v>0</v>
      </c>
      <c r="EF1498" s="2582">
        <v>0</v>
      </c>
      <c r="EG1498" s="2582"/>
      <c r="EH1498" s="2582">
        <v>0</v>
      </c>
      <c r="EI1498" s="2582">
        <v>2242.7088676302842</v>
      </c>
      <c r="EJ1498" s="2582">
        <v>766.6587188685096</v>
      </c>
      <c r="EK1498" s="2582">
        <v>0</v>
      </c>
      <c r="EL1498" s="2582">
        <v>0</v>
      </c>
      <c r="EM1498" s="2582"/>
      <c r="EN1498" s="2582"/>
      <c r="EO1498" s="2582">
        <v>0</v>
      </c>
      <c r="EP1498" s="2582">
        <v>0</v>
      </c>
      <c r="EQ1498" s="2582"/>
      <c r="ER1498" s="2582">
        <v>0</v>
      </c>
      <c r="ES1498" s="2582"/>
      <c r="ET1498" s="2582">
        <v>0</v>
      </c>
      <c r="EU1498" s="2582"/>
      <c r="EV1498" s="2582">
        <v>136</v>
      </c>
      <c r="EW1498" s="2582"/>
      <c r="EX1498" s="2582"/>
      <c r="EY1498" s="2582"/>
      <c r="EZ1498" s="2582"/>
      <c r="FA1498" s="2582">
        <v>0</v>
      </c>
      <c r="FB1498" s="2582">
        <v>-68.322823160607598</v>
      </c>
      <c r="FC1498" s="2582"/>
      <c r="FD1498" s="2582">
        <v>-68.322823160607598</v>
      </c>
      <c r="FE1498" s="2582"/>
      <c r="FF1498" s="2582">
        <v>0</v>
      </c>
      <c r="FG1498" s="2582">
        <v>0</v>
      </c>
      <c r="FH1498" s="2582">
        <v>0</v>
      </c>
      <c r="FI1498" s="2582">
        <v>0</v>
      </c>
      <c r="FJ1498" s="2733"/>
    </row>
    <row r="1499" spans="1:166" ht="14.45" customHeight="1">
      <c r="A1499" s="2582">
        <v>487</v>
      </c>
      <c r="B1499" s="2582" t="s">
        <v>1105</v>
      </c>
      <c r="C1499" s="2582" t="s">
        <v>1591</v>
      </c>
      <c r="D1499" s="2582" t="s">
        <v>1121</v>
      </c>
      <c r="E1499" s="2582" t="s">
        <v>237</v>
      </c>
      <c r="F1499" s="2582" t="s">
        <v>3017</v>
      </c>
      <c r="G1499" s="2582" t="s">
        <v>2594</v>
      </c>
      <c r="H1499" s="2582" t="s">
        <v>2594</v>
      </c>
      <c r="I1499" s="2582" t="s">
        <v>2594</v>
      </c>
      <c r="J1499" s="2582" t="s">
        <v>3001</v>
      </c>
      <c r="K1499" s="2583">
        <v>44317</v>
      </c>
      <c r="L1499" s="2582">
        <v>4060</v>
      </c>
      <c r="M1499" s="2582">
        <v>3897.6</v>
      </c>
      <c r="N1499" s="2582">
        <v>0</v>
      </c>
      <c r="O1499" s="2582">
        <v>0</v>
      </c>
      <c r="P1499" s="2582">
        <v>0</v>
      </c>
      <c r="Q1499" s="2582">
        <v>0</v>
      </c>
      <c r="R1499" s="2582">
        <v>14.69</v>
      </c>
      <c r="S1499" s="2582"/>
      <c r="T1499" s="2582"/>
      <c r="U1499" s="2582">
        <v>59641.4</v>
      </c>
      <c r="V1499" s="2582"/>
      <c r="W1499" s="2582">
        <v>59641.4</v>
      </c>
      <c r="X1499" s="2582">
        <v>54444.6</v>
      </c>
      <c r="Y1499" s="2582">
        <v>0</v>
      </c>
      <c r="Z1499" s="2582">
        <v>0</v>
      </c>
      <c r="AA1499" s="2582">
        <v>0</v>
      </c>
      <c r="AB1499" s="2582">
        <v>0</v>
      </c>
      <c r="AC1499" s="2582">
        <v>664.88582629318068</v>
      </c>
      <c r="AD1499" s="2582">
        <v>0</v>
      </c>
      <c r="AE1499" s="2582">
        <v>30932.499662944443</v>
      </c>
      <c r="AF1499" s="2582"/>
      <c r="AG1499" s="2582"/>
      <c r="AH1499" s="2582"/>
      <c r="AI1499" s="2582">
        <v>0</v>
      </c>
      <c r="AJ1499" s="2582">
        <v>0</v>
      </c>
      <c r="AK1499" s="2582">
        <v>0</v>
      </c>
      <c r="AL1499" s="2582">
        <v>0</v>
      </c>
      <c r="AM1499" s="2582"/>
      <c r="AN1499" s="2582">
        <v>0</v>
      </c>
      <c r="AO1499" s="2582">
        <v>7069.1727610814369</v>
      </c>
      <c r="AP1499" s="2582">
        <v>20975.669133360563</v>
      </c>
      <c r="AQ1499" s="2582">
        <v>0</v>
      </c>
      <c r="AR1499" s="2582">
        <v>0</v>
      </c>
      <c r="AS1499" s="2582"/>
      <c r="AT1499" s="2582"/>
      <c r="AU1499" s="2582">
        <v>0</v>
      </c>
      <c r="AV1499" s="2582">
        <v>0</v>
      </c>
      <c r="AW1499" s="2582">
        <v>0</v>
      </c>
      <c r="AX1499" s="2582"/>
      <c r="AY1499" s="2582"/>
      <c r="AZ1499" s="2582">
        <v>0</v>
      </c>
      <c r="BA1499" s="2582"/>
      <c r="BB1499" s="2582">
        <v>0</v>
      </c>
      <c r="BC1499" s="2582">
        <v>3636.3191670193764</v>
      </c>
      <c r="BD1499" s="2582">
        <v>0</v>
      </c>
      <c r="BE1499" s="2582">
        <v>0</v>
      </c>
      <c r="BF1499" s="2582"/>
      <c r="BG1499" s="2582">
        <v>0</v>
      </c>
      <c r="BH1499" s="2582">
        <v>0</v>
      </c>
      <c r="BI1499" s="2582">
        <v>1628.89</v>
      </c>
      <c r="BJ1499" s="2582">
        <v>7449.89</v>
      </c>
      <c r="BK1499" s="2582">
        <v>0</v>
      </c>
      <c r="BL1499" s="2582">
        <v>4</v>
      </c>
      <c r="BM1499" s="2582"/>
      <c r="BN1499" s="2582"/>
      <c r="BO1499" s="2582"/>
      <c r="BP1499" s="2582"/>
      <c r="BQ1499" s="2582"/>
      <c r="BR1499" s="2582">
        <v>2177.7840000000015</v>
      </c>
      <c r="BS1499" s="2582"/>
      <c r="BT1499" s="2582"/>
      <c r="BU1499" s="2582"/>
      <c r="BV1499" s="2582">
        <v>0</v>
      </c>
      <c r="BW1499" s="2582"/>
      <c r="BX1499" s="2582"/>
      <c r="BY1499" s="2582"/>
      <c r="BZ1499" s="2582"/>
      <c r="CA1499" s="2582"/>
      <c r="CB1499" s="2582"/>
      <c r="CC1499" s="2582"/>
      <c r="CD1499" s="2582"/>
      <c r="CE1499" s="2582"/>
      <c r="CF1499" s="2582"/>
      <c r="CG1499" s="2582"/>
      <c r="CH1499" s="2582"/>
      <c r="CI1499" s="2582">
        <v>52266.815999999999</v>
      </c>
      <c r="CJ1499" s="2582">
        <v>-4988.958000000006</v>
      </c>
      <c r="CK1499" s="2582"/>
      <c r="CL1499" s="2582"/>
      <c r="CM1499" s="2582"/>
      <c r="CN1499" s="2582"/>
      <c r="CO1499" s="2582">
        <v>-5196.7999999999975</v>
      </c>
      <c r="CP1499" s="2582">
        <v>0</v>
      </c>
      <c r="CQ1499" s="2582">
        <v>31</v>
      </c>
      <c r="CR1499" s="2582">
        <v>-4559.6959402266875</v>
      </c>
      <c r="CS1499" s="2582">
        <v>1.9099388737231493E-11</v>
      </c>
      <c r="CT1499" s="2582">
        <v>-4559.6959402267021</v>
      </c>
      <c r="CU1499" s="2582">
        <v>0</v>
      </c>
      <c r="CV1499" s="2582">
        <v>0</v>
      </c>
      <c r="CW1499" s="2582"/>
      <c r="CX1499" s="2582"/>
      <c r="CY1499" s="2582"/>
      <c r="CZ1499" s="2582">
        <v>0</v>
      </c>
      <c r="DA1499" s="2582">
        <v>0</v>
      </c>
      <c r="DB1499" s="2582">
        <v>0</v>
      </c>
      <c r="DC1499" s="2582"/>
      <c r="DD1499" s="2582"/>
      <c r="DE1499" s="2582">
        <v>0</v>
      </c>
      <c r="DF1499" s="2582">
        <v>0</v>
      </c>
      <c r="DG1499" s="2582">
        <v>0</v>
      </c>
      <c r="DH1499" s="2582">
        <v>0</v>
      </c>
      <c r="DI1499" s="2582">
        <v>0</v>
      </c>
      <c r="DJ1499" s="2582"/>
      <c r="DK1499" s="2582">
        <v>0</v>
      </c>
      <c r="DL1499" s="2582">
        <v>0</v>
      </c>
      <c r="DM1499" s="2582"/>
      <c r="DN1499" s="2582">
        <v>0</v>
      </c>
      <c r="DO1499" s="2582">
        <v>0</v>
      </c>
      <c r="DP1499" s="2582">
        <v>0</v>
      </c>
      <c r="DQ1499" s="2582">
        <v>0</v>
      </c>
      <c r="DR1499" s="2582">
        <v>0</v>
      </c>
      <c r="DS1499" s="2582"/>
      <c r="DT1499" s="2582"/>
      <c r="DU1499" s="2582">
        <v>30932.499662944443</v>
      </c>
      <c r="DV1499" s="2582"/>
      <c r="DW1499" s="2582">
        <v>0</v>
      </c>
      <c r="DX1499" s="2582">
        <v>0</v>
      </c>
      <c r="DY1499" s="2582">
        <v>-8850.8000000000029</v>
      </c>
      <c r="DZ1499" s="2582"/>
      <c r="EA1499" s="2582">
        <v>3654</v>
      </c>
      <c r="EB1499" s="2582"/>
      <c r="EC1499" s="2582">
        <v>-4290.697708762822</v>
      </c>
      <c r="ED1499" s="2582"/>
      <c r="EE1499" s="2582">
        <v>0</v>
      </c>
      <c r="EF1499" s="2582">
        <v>0</v>
      </c>
      <c r="EG1499" s="2582"/>
      <c r="EH1499" s="2582">
        <v>0</v>
      </c>
      <c r="EI1499" s="2582">
        <v>2709.9398817199271</v>
      </c>
      <c r="EJ1499" s="2582">
        <v>926.37928529944907</v>
      </c>
      <c r="EK1499" s="2582">
        <v>0</v>
      </c>
      <c r="EL1499" s="2582">
        <v>0</v>
      </c>
      <c r="EM1499" s="2582"/>
      <c r="EN1499" s="2582"/>
      <c r="EO1499" s="2582">
        <v>0</v>
      </c>
      <c r="EP1499" s="2582">
        <v>0</v>
      </c>
      <c r="EQ1499" s="2582"/>
      <c r="ER1499" s="2582">
        <v>0</v>
      </c>
      <c r="ES1499" s="2582"/>
      <c r="ET1499" s="2582">
        <v>0</v>
      </c>
      <c r="EU1499" s="2582"/>
      <c r="EV1499" s="2582">
        <v>136</v>
      </c>
      <c r="EW1499" s="2582"/>
      <c r="EX1499" s="2582"/>
      <c r="EY1499" s="2582"/>
      <c r="EZ1499" s="2582"/>
      <c r="FA1499" s="2582">
        <v>0</v>
      </c>
      <c r="FB1499" s="2582">
        <v>-68.322823160607598</v>
      </c>
      <c r="FC1499" s="2582"/>
      <c r="FD1499" s="2582">
        <v>-68.322823160607598</v>
      </c>
      <c r="FE1499" s="2582"/>
      <c r="FF1499" s="2582">
        <v>0</v>
      </c>
      <c r="FG1499" s="2582">
        <v>0</v>
      </c>
      <c r="FH1499" s="2582">
        <v>0</v>
      </c>
      <c r="FI1499" s="2582">
        <v>0</v>
      </c>
      <c r="FJ1499" s="2733"/>
    </row>
    <row r="1500" spans="1:166" ht="14.45" customHeight="1">
      <c r="A1500" s="2582">
        <v>759</v>
      </c>
      <c r="B1500" s="2582" t="s">
        <v>1105</v>
      </c>
      <c r="C1500" s="2582" t="s">
        <v>1591</v>
      </c>
      <c r="D1500" s="2582" t="s">
        <v>1121</v>
      </c>
      <c r="E1500" s="2582" t="s">
        <v>237</v>
      </c>
      <c r="F1500" s="2582" t="s">
        <v>3017</v>
      </c>
      <c r="G1500" s="2582" t="s">
        <v>2594</v>
      </c>
      <c r="H1500" s="2582" t="s">
        <v>2594</v>
      </c>
      <c r="I1500" s="2582" t="s">
        <v>2594</v>
      </c>
      <c r="J1500" s="2582" t="s">
        <v>3001</v>
      </c>
      <c r="K1500" s="2583">
        <v>44348</v>
      </c>
      <c r="L1500" s="2582">
        <v>9786</v>
      </c>
      <c r="M1500" s="2582">
        <v>9394.56</v>
      </c>
      <c r="N1500" s="2582">
        <v>0</v>
      </c>
      <c r="O1500" s="2582">
        <v>0</v>
      </c>
      <c r="P1500" s="2582">
        <v>0</v>
      </c>
      <c r="Q1500" s="2582">
        <v>0</v>
      </c>
      <c r="R1500" s="2582">
        <v>14.69</v>
      </c>
      <c r="S1500" s="2582"/>
      <c r="T1500" s="2582"/>
      <c r="U1500" s="2582">
        <v>143756.34</v>
      </c>
      <c r="V1500" s="2582"/>
      <c r="W1500" s="2582">
        <v>143756.34</v>
      </c>
      <c r="X1500" s="2582">
        <v>131230.26</v>
      </c>
      <c r="Y1500" s="2582">
        <v>0</v>
      </c>
      <c r="Z1500" s="2582">
        <v>0</v>
      </c>
      <c r="AA1500" s="2582">
        <v>0</v>
      </c>
      <c r="AB1500" s="2582">
        <v>0</v>
      </c>
      <c r="AC1500" s="2582">
        <v>1602.6041123411492</v>
      </c>
      <c r="AD1500" s="2582">
        <v>0</v>
      </c>
      <c r="AE1500" s="2582">
        <v>74557.990566890236</v>
      </c>
      <c r="AF1500" s="2582"/>
      <c r="AG1500" s="2582"/>
      <c r="AH1500" s="2582"/>
      <c r="AI1500" s="2582">
        <v>0</v>
      </c>
      <c r="AJ1500" s="2582">
        <v>0</v>
      </c>
      <c r="AK1500" s="2582">
        <v>0</v>
      </c>
      <c r="AL1500" s="2582">
        <v>0</v>
      </c>
      <c r="AM1500" s="2582"/>
      <c r="AN1500" s="2582">
        <v>0</v>
      </c>
      <c r="AO1500" s="2582">
        <v>17039.143999985947</v>
      </c>
      <c r="AP1500" s="2582">
        <v>50558.595600755281</v>
      </c>
      <c r="AQ1500" s="2582">
        <v>0</v>
      </c>
      <c r="AR1500" s="2582">
        <v>0</v>
      </c>
      <c r="AS1500" s="2582"/>
      <c r="AT1500" s="2582"/>
      <c r="AU1500" s="2582">
        <v>0</v>
      </c>
      <c r="AV1500" s="2582">
        <v>0</v>
      </c>
      <c r="AW1500" s="2582">
        <v>0</v>
      </c>
      <c r="AX1500" s="2582"/>
      <c r="AY1500" s="2582"/>
      <c r="AZ1500" s="2582">
        <v>0</v>
      </c>
      <c r="BA1500" s="2582"/>
      <c r="BB1500" s="2582">
        <v>0</v>
      </c>
      <c r="BC1500" s="2582">
        <v>8764.7830956777379</v>
      </c>
      <c r="BD1500" s="2582">
        <v>0</v>
      </c>
      <c r="BE1500" s="2582">
        <v>0</v>
      </c>
      <c r="BF1500" s="2582"/>
      <c r="BG1500" s="2582">
        <v>0</v>
      </c>
      <c r="BH1500" s="2582">
        <v>0</v>
      </c>
      <c r="BI1500" s="2582">
        <v>2440.2399999999998</v>
      </c>
      <c r="BJ1500" s="2582">
        <v>11302.32</v>
      </c>
      <c r="BK1500" s="2582">
        <v>0</v>
      </c>
      <c r="BL1500" s="2582">
        <v>4</v>
      </c>
      <c r="BM1500" s="2582"/>
      <c r="BN1500" s="2582"/>
      <c r="BO1500" s="2582"/>
      <c r="BP1500" s="2582"/>
      <c r="BQ1500" s="2582"/>
      <c r="BR1500" s="2582">
        <v>5249.2104000000072</v>
      </c>
      <c r="BS1500" s="2582"/>
      <c r="BT1500" s="2582"/>
      <c r="BU1500" s="2582"/>
      <c r="BV1500" s="2582">
        <v>0</v>
      </c>
      <c r="BW1500" s="2582"/>
      <c r="BX1500" s="2582"/>
      <c r="BY1500" s="2582"/>
      <c r="BZ1500" s="2582"/>
      <c r="CA1500" s="2582"/>
      <c r="CB1500" s="2582"/>
      <c r="CC1500" s="2582"/>
      <c r="CD1500" s="2582"/>
      <c r="CE1500" s="2582"/>
      <c r="CF1500" s="2582"/>
      <c r="CG1500" s="2582"/>
      <c r="CH1500" s="2582"/>
      <c r="CI1500" s="2582">
        <v>125981.0496</v>
      </c>
      <c r="CJ1500" s="2582">
        <v>-12025.06680000003</v>
      </c>
      <c r="CK1500" s="2582"/>
      <c r="CL1500" s="2582"/>
      <c r="CM1500" s="2582"/>
      <c r="CN1500" s="2582"/>
      <c r="CO1500" s="2582">
        <v>-12526.079999999994</v>
      </c>
      <c r="CP1500" s="2582">
        <v>0</v>
      </c>
      <c r="CQ1500" s="2582">
        <v>30</v>
      </c>
      <c r="CR1500" s="2582">
        <v>-10990.439524891211</v>
      </c>
      <c r="CS1500" s="2582">
        <v>4.7293724492192268E-11</v>
      </c>
      <c r="CT1500" s="2582">
        <v>-10990.439524891255</v>
      </c>
      <c r="CU1500" s="2582">
        <v>0</v>
      </c>
      <c r="CV1500" s="2582">
        <v>0</v>
      </c>
      <c r="CW1500" s="2582"/>
      <c r="CX1500" s="2582"/>
      <c r="CY1500" s="2582"/>
      <c r="CZ1500" s="2582">
        <v>0</v>
      </c>
      <c r="DA1500" s="2582">
        <v>0</v>
      </c>
      <c r="DB1500" s="2582">
        <v>0</v>
      </c>
      <c r="DC1500" s="2582"/>
      <c r="DD1500" s="2582"/>
      <c r="DE1500" s="2582">
        <v>0</v>
      </c>
      <c r="DF1500" s="2582">
        <v>0</v>
      </c>
      <c r="DG1500" s="2582">
        <v>0</v>
      </c>
      <c r="DH1500" s="2582">
        <v>0</v>
      </c>
      <c r="DI1500" s="2582">
        <v>0</v>
      </c>
      <c r="DJ1500" s="2582"/>
      <c r="DK1500" s="2582">
        <v>0</v>
      </c>
      <c r="DL1500" s="2582">
        <v>0</v>
      </c>
      <c r="DM1500" s="2582"/>
      <c r="DN1500" s="2582">
        <v>0</v>
      </c>
      <c r="DO1500" s="2582">
        <v>0</v>
      </c>
      <c r="DP1500" s="2582">
        <v>0</v>
      </c>
      <c r="DQ1500" s="2582">
        <v>0</v>
      </c>
      <c r="DR1500" s="2582">
        <v>0</v>
      </c>
      <c r="DS1500" s="2582"/>
      <c r="DT1500" s="2582"/>
      <c r="DU1500" s="2582">
        <v>74557.990566890236</v>
      </c>
      <c r="DV1500" s="2582"/>
      <c r="DW1500" s="2582">
        <v>0</v>
      </c>
      <c r="DX1500" s="2582">
        <v>0</v>
      </c>
      <c r="DY1500" s="2582">
        <v>-21333.479999999989</v>
      </c>
      <c r="DZ1500" s="2582"/>
      <c r="EA1500" s="2582">
        <v>8807.4</v>
      </c>
      <c r="EB1500" s="2582"/>
      <c r="EC1500" s="2582">
        <v>-10342.061029052464</v>
      </c>
      <c r="ED1500" s="2582"/>
      <c r="EE1500" s="2582">
        <v>0</v>
      </c>
      <c r="EF1500" s="2582">
        <v>0</v>
      </c>
      <c r="EG1500" s="2582"/>
      <c r="EH1500" s="2582">
        <v>0</v>
      </c>
      <c r="EI1500" s="2582">
        <v>6531.8895769732035</v>
      </c>
      <c r="EJ1500" s="2582">
        <v>2232.893518704534</v>
      </c>
      <c r="EK1500" s="2582">
        <v>0</v>
      </c>
      <c r="EL1500" s="2582">
        <v>0</v>
      </c>
      <c r="EM1500" s="2582"/>
      <c r="EN1500" s="2582"/>
      <c r="EO1500" s="2582">
        <v>0</v>
      </c>
      <c r="EP1500" s="2582">
        <v>0</v>
      </c>
      <c r="EQ1500" s="2582"/>
      <c r="ER1500" s="2582">
        <v>0</v>
      </c>
      <c r="ES1500" s="2582"/>
      <c r="ET1500" s="2582">
        <v>0</v>
      </c>
      <c r="EU1500" s="2582"/>
      <c r="EV1500" s="2582">
        <v>136</v>
      </c>
      <c r="EW1500" s="2582"/>
      <c r="EX1500" s="2582"/>
      <c r="EY1500" s="2582"/>
      <c r="EZ1500" s="2582"/>
      <c r="FA1500" s="2582">
        <v>0</v>
      </c>
      <c r="FB1500" s="2582">
        <v>-68.322823160607598</v>
      </c>
      <c r="FC1500" s="2582"/>
      <c r="FD1500" s="2582">
        <v>-68.322823160607598</v>
      </c>
      <c r="FE1500" s="2582"/>
      <c r="FF1500" s="2582">
        <v>0</v>
      </c>
      <c r="FG1500" s="2582">
        <v>0</v>
      </c>
      <c r="FH1500" s="2582">
        <v>0</v>
      </c>
      <c r="FI1500" s="2582">
        <v>0</v>
      </c>
      <c r="FJ1500" s="2733"/>
    </row>
    <row r="1501" spans="1:166" ht="14.45" customHeight="1">
      <c r="A1501" s="2582">
        <v>760</v>
      </c>
      <c r="B1501" s="2582" t="s">
        <v>3005</v>
      </c>
      <c r="C1501" s="2582" t="s">
        <v>1591</v>
      </c>
      <c r="D1501" s="2582" t="s">
        <v>1121</v>
      </c>
      <c r="E1501" s="2582" t="s">
        <v>237</v>
      </c>
      <c r="F1501" s="2582" t="s">
        <v>3017</v>
      </c>
      <c r="G1501" s="2582" t="s">
        <v>2594</v>
      </c>
      <c r="H1501" s="2582" t="s">
        <v>2594</v>
      </c>
      <c r="I1501" s="2582" t="s">
        <v>2594</v>
      </c>
      <c r="J1501" s="2582" t="s">
        <v>3001</v>
      </c>
      <c r="K1501" s="2583">
        <v>44348</v>
      </c>
      <c r="L1501" s="2582">
        <v>50</v>
      </c>
      <c r="M1501" s="2582">
        <v>48</v>
      </c>
      <c r="N1501" s="2582">
        <v>0</v>
      </c>
      <c r="O1501" s="2582">
        <v>0</v>
      </c>
      <c r="P1501" s="2582">
        <v>0</v>
      </c>
      <c r="Q1501" s="2582">
        <v>0</v>
      </c>
      <c r="R1501" s="2582">
        <v>14.69</v>
      </c>
      <c r="S1501" s="2582"/>
      <c r="T1501" s="2582"/>
      <c r="U1501" s="2582">
        <v>734.5</v>
      </c>
      <c r="V1501" s="2582"/>
      <c r="W1501" s="2582">
        <v>734.5</v>
      </c>
      <c r="X1501" s="2582">
        <v>670.5</v>
      </c>
      <c r="Y1501" s="2582">
        <v>0</v>
      </c>
      <c r="Z1501" s="2582">
        <v>0</v>
      </c>
      <c r="AA1501" s="2582">
        <v>0</v>
      </c>
      <c r="AB1501" s="2582">
        <v>0</v>
      </c>
      <c r="AC1501" s="2582">
        <v>8.1882490922805502</v>
      </c>
      <c r="AD1501" s="2582">
        <v>0</v>
      </c>
      <c r="AE1501" s="2582">
        <v>380.94211407567047</v>
      </c>
      <c r="AF1501" s="2582"/>
      <c r="AG1501" s="2582"/>
      <c r="AH1501" s="2582"/>
      <c r="AI1501" s="2582">
        <v>0</v>
      </c>
      <c r="AJ1501" s="2582">
        <v>0</v>
      </c>
      <c r="AK1501" s="2582">
        <v>0</v>
      </c>
      <c r="AL1501" s="2582">
        <v>0</v>
      </c>
      <c r="AM1501" s="2582"/>
      <c r="AN1501" s="2582">
        <v>0</v>
      </c>
      <c r="AO1501" s="2582">
        <v>87.058777845830505</v>
      </c>
      <c r="AP1501" s="2582">
        <v>258.321048440401</v>
      </c>
      <c r="AQ1501" s="2582">
        <v>0</v>
      </c>
      <c r="AR1501" s="2582">
        <v>0</v>
      </c>
      <c r="AS1501" s="2582"/>
      <c r="AT1501" s="2582"/>
      <c r="AU1501" s="2582">
        <v>0</v>
      </c>
      <c r="AV1501" s="2582">
        <v>0</v>
      </c>
      <c r="AW1501" s="2582">
        <v>0</v>
      </c>
      <c r="AX1501" s="2582"/>
      <c r="AY1501" s="2582"/>
      <c r="AZ1501" s="2582">
        <v>0</v>
      </c>
      <c r="BA1501" s="2582"/>
      <c r="BB1501" s="2582">
        <v>0</v>
      </c>
      <c r="BC1501" s="2582">
        <v>44.782255751470153</v>
      </c>
      <c r="BD1501" s="2582">
        <v>0</v>
      </c>
      <c r="BE1501" s="2582">
        <v>0</v>
      </c>
      <c r="BF1501" s="2582"/>
      <c r="BG1501" s="2582">
        <v>0</v>
      </c>
      <c r="BH1501" s="2582">
        <v>0</v>
      </c>
      <c r="BI1501" s="2582">
        <v>-537.25</v>
      </c>
      <c r="BJ1501" s="2582">
        <v>-2523.7800000000002</v>
      </c>
      <c r="BK1501" s="2582">
        <v>0</v>
      </c>
      <c r="BL1501" s="2582">
        <v>2</v>
      </c>
      <c r="BM1501" s="2582"/>
      <c r="BN1501" s="2582"/>
      <c r="BO1501" s="2582"/>
      <c r="BP1501" s="2582"/>
      <c r="BQ1501" s="2582"/>
      <c r="BR1501" s="2582">
        <v>26.82</v>
      </c>
      <c r="BS1501" s="2582"/>
      <c r="BT1501" s="2582"/>
      <c r="BU1501" s="2582"/>
      <c r="BV1501" s="2582">
        <v>0</v>
      </c>
      <c r="BW1501" s="2582"/>
      <c r="BX1501" s="2582"/>
      <c r="BY1501" s="2582"/>
      <c r="BZ1501" s="2582"/>
      <c r="CA1501" s="2582"/>
      <c r="CB1501" s="2582"/>
      <c r="CC1501" s="2582"/>
      <c r="CD1501" s="2582"/>
      <c r="CE1501" s="2582"/>
      <c r="CF1501" s="2582"/>
      <c r="CG1501" s="2582"/>
      <c r="CH1501" s="2582"/>
      <c r="CI1501" s="2582">
        <v>643.68000000000006</v>
      </c>
      <c r="CJ1501" s="2582">
        <v>-61.469999999999914</v>
      </c>
      <c r="CK1501" s="2582"/>
      <c r="CL1501" s="2582"/>
      <c r="CM1501" s="2582"/>
      <c r="CN1501" s="2582"/>
      <c r="CO1501" s="2582">
        <v>-63.999999999999972</v>
      </c>
      <c r="CP1501" s="2582">
        <v>0</v>
      </c>
      <c r="CQ1501" s="2582">
        <v>30</v>
      </c>
      <c r="CR1501" s="2582">
        <v>-56.153890889491151</v>
      </c>
      <c r="CS1501" s="2582">
        <v>2.4158453015843406E-13</v>
      </c>
      <c r="CT1501" s="2582">
        <v>-56.153890889491407</v>
      </c>
      <c r="CU1501" s="2582">
        <v>0</v>
      </c>
      <c r="CV1501" s="2582">
        <v>0</v>
      </c>
      <c r="CW1501" s="2582"/>
      <c r="CX1501" s="2582"/>
      <c r="CY1501" s="2582"/>
      <c r="CZ1501" s="2582">
        <v>0</v>
      </c>
      <c r="DA1501" s="2582">
        <v>0</v>
      </c>
      <c r="DB1501" s="2582">
        <v>0</v>
      </c>
      <c r="DC1501" s="2582"/>
      <c r="DD1501" s="2582"/>
      <c r="DE1501" s="2582">
        <v>0</v>
      </c>
      <c r="DF1501" s="2582">
        <v>0</v>
      </c>
      <c r="DG1501" s="2582">
        <v>0</v>
      </c>
      <c r="DH1501" s="2582">
        <v>0</v>
      </c>
      <c r="DI1501" s="2582">
        <v>0</v>
      </c>
      <c r="DJ1501" s="2582"/>
      <c r="DK1501" s="2582">
        <v>0</v>
      </c>
      <c r="DL1501" s="2582">
        <v>0</v>
      </c>
      <c r="DM1501" s="2582"/>
      <c r="DN1501" s="2582">
        <v>0</v>
      </c>
      <c r="DO1501" s="2582">
        <v>0</v>
      </c>
      <c r="DP1501" s="2582">
        <v>0</v>
      </c>
      <c r="DQ1501" s="2582">
        <v>0</v>
      </c>
      <c r="DR1501" s="2582">
        <v>0</v>
      </c>
      <c r="DS1501" s="2582"/>
      <c r="DT1501" s="2582"/>
      <c r="DU1501" s="2582">
        <v>380.94211407567047</v>
      </c>
      <c r="DV1501" s="2582"/>
      <c r="DW1501" s="2582">
        <v>0</v>
      </c>
      <c r="DX1501" s="2582">
        <v>0</v>
      </c>
      <c r="DY1501" s="2582">
        <v>-109</v>
      </c>
      <c r="DZ1501" s="2582"/>
      <c r="EA1501" s="2582">
        <v>45</v>
      </c>
      <c r="EB1501" s="2582"/>
      <c r="EC1501" s="2582">
        <v>-52.841104787719473</v>
      </c>
      <c r="ED1501" s="2582"/>
      <c r="EE1501" s="2582">
        <v>0</v>
      </c>
      <c r="EF1501" s="2582">
        <v>0</v>
      </c>
      <c r="EG1501" s="2582"/>
      <c r="EH1501" s="2582">
        <v>0</v>
      </c>
      <c r="EI1501" s="2582">
        <v>33.373643863545901</v>
      </c>
      <c r="EJ1501" s="2582">
        <v>11.40861188792425</v>
      </c>
      <c r="EK1501" s="2582">
        <v>0</v>
      </c>
      <c r="EL1501" s="2582">
        <v>0</v>
      </c>
      <c r="EM1501" s="2582"/>
      <c r="EN1501" s="2582"/>
      <c r="EO1501" s="2582">
        <v>0</v>
      </c>
      <c r="EP1501" s="2582">
        <v>0</v>
      </c>
      <c r="EQ1501" s="2582"/>
      <c r="ER1501" s="2582">
        <v>0</v>
      </c>
      <c r="ES1501" s="2582"/>
      <c r="ET1501" s="2582">
        <v>0</v>
      </c>
      <c r="EU1501" s="2582"/>
      <c r="EV1501" s="2582">
        <v>136</v>
      </c>
      <c r="EW1501" s="2582"/>
      <c r="EX1501" s="2582"/>
      <c r="EY1501" s="2582"/>
      <c r="EZ1501" s="2582"/>
      <c r="FA1501" s="2582">
        <v>0</v>
      </c>
      <c r="FB1501" s="2582">
        <v>-68.322823160607598</v>
      </c>
      <c r="FC1501" s="2582"/>
      <c r="FD1501" s="2582">
        <v>-68.322823160607598</v>
      </c>
      <c r="FE1501" s="2582"/>
      <c r="FF1501" s="2582">
        <v>0</v>
      </c>
      <c r="FG1501" s="2582">
        <v>0</v>
      </c>
      <c r="FH1501" s="2582">
        <v>0</v>
      </c>
      <c r="FI1501" s="2582">
        <v>0</v>
      </c>
      <c r="FJ1501" s="2733"/>
    </row>
    <row r="1502" spans="1:166" ht="14.45" customHeight="1">
      <c r="A1502" s="2582">
        <v>1031</v>
      </c>
      <c r="B1502" s="2582" t="s">
        <v>1105</v>
      </c>
      <c r="C1502" s="2582" t="s">
        <v>1591</v>
      </c>
      <c r="D1502" s="2582" t="s">
        <v>1121</v>
      </c>
      <c r="E1502" s="2582" t="s">
        <v>237</v>
      </c>
      <c r="F1502" s="2582" t="s">
        <v>3017</v>
      </c>
      <c r="G1502" s="2582" t="s">
        <v>2594</v>
      </c>
      <c r="H1502" s="2582" t="s">
        <v>2594</v>
      </c>
      <c r="I1502" s="2582" t="s">
        <v>2594</v>
      </c>
      <c r="J1502" s="2582" t="s">
        <v>3001</v>
      </c>
      <c r="K1502" s="2583">
        <v>44378</v>
      </c>
      <c r="L1502" s="2582">
        <v>3256</v>
      </c>
      <c r="M1502" s="2582">
        <v>3125.76</v>
      </c>
      <c r="N1502" s="2582">
        <v>0</v>
      </c>
      <c r="O1502" s="2582">
        <v>0</v>
      </c>
      <c r="P1502" s="2582">
        <v>0</v>
      </c>
      <c r="Q1502" s="2582">
        <v>0</v>
      </c>
      <c r="R1502" s="2582">
        <v>14.69</v>
      </c>
      <c r="S1502" s="2582"/>
      <c r="T1502" s="2582"/>
      <c r="U1502" s="2582">
        <v>47830.64</v>
      </c>
      <c r="V1502" s="2582"/>
      <c r="W1502" s="2582">
        <v>47830.64</v>
      </c>
      <c r="X1502" s="2582">
        <v>43662.96</v>
      </c>
      <c r="Y1502" s="2582">
        <v>0</v>
      </c>
      <c r="Z1502" s="2582">
        <v>0</v>
      </c>
      <c r="AA1502" s="2582">
        <v>0</v>
      </c>
      <c r="AB1502" s="2582">
        <v>0</v>
      </c>
      <c r="AC1502" s="2582">
        <v>533.21878088930941</v>
      </c>
      <c r="AD1502" s="2582">
        <v>0</v>
      </c>
      <c r="AE1502" s="2582">
        <v>24806.950468607662</v>
      </c>
      <c r="AF1502" s="2582"/>
      <c r="AG1502" s="2582"/>
      <c r="AH1502" s="2582"/>
      <c r="AI1502" s="2582">
        <v>0</v>
      </c>
      <c r="AJ1502" s="2582">
        <v>0</v>
      </c>
      <c r="AK1502" s="2582">
        <v>0</v>
      </c>
      <c r="AL1502" s="2582">
        <v>0</v>
      </c>
      <c r="AM1502" s="2582"/>
      <c r="AN1502" s="2582">
        <v>0</v>
      </c>
      <c r="AO1502" s="2582">
        <v>5669.2676133204823</v>
      </c>
      <c r="AP1502" s="2582">
        <v>16821.866674438912</v>
      </c>
      <c r="AQ1502" s="2582">
        <v>0</v>
      </c>
      <c r="AR1502" s="2582">
        <v>0</v>
      </c>
      <c r="AS1502" s="2582"/>
      <c r="AT1502" s="2582"/>
      <c r="AU1502" s="2582">
        <v>0</v>
      </c>
      <c r="AV1502" s="2582">
        <v>0</v>
      </c>
      <c r="AW1502" s="2582">
        <v>0</v>
      </c>
      <c r="AX1502" s="2582"/>
      <c r="AY1502" s="2582"/>
      <c r="AZ1502" s="2582">
        <v>0</v>
      </c>
      <c r="BA1502" s="2582"/>
      <c r="BB1502" s="2582">
        <v>0</v>
      </c>
      <c r="BC1502" s="2582">
        <v>2916.2204945357362</v>
      </c>
      <c r="BD1502" s="2582">
        <v>0</v>
      </c>
      <c r="BE1502" s="2582">
        <v>0</v>
      </c>
      <c r="BF1502" s="2582"/>
      <c r="BG1502" s="2582">
        <v>0</v>
      </c>
      <c r="BH1502" s="2582">
        <v>0</v>
      </c>
      <c r="BI1502" s="2582">
        <v>2631.98</v>
      </c>
      <c r="BJ1502" s="2582">
        <v>12293</v>
      </c>
      <c r="BK1502" s="2582">
        <v>0</v>
      </c>
      <c r="BL1502" s="2582">
        <v>4</v>
      </c>
      <c r="BM1502" s="2582"/>
      <c r="BN1502" s="2582"/>
      <c r="BO1502" s="2582"/>
      <c r="BP1502" s="2582"/>
      <c r="BQ1502" s="2582"/>
      <c r="BR1502" s="2582">
        <v>1746.5183999999972</v>
      </c>
      <c r="BS1502" s="2582"/>
      <c r="BT1502" s="2582"/>
      <c r="BU1502" s="2582"/>
      <c r="BV1502" s="2582">
        <v>0</v>
      </c>
      <c r="BW1502" s="2582"/>
      <c r="BX1502" s="2582"/>
      <c r="BY1502" s="2582"/>
      <c r="BZ1502" s="2582"/>
      <c r="CA1502" s="2582"/>
      <c r="CB1502" s="2582"/>
      <c r="CC1502" s="2582"/>
      <c r="CD1502" s="2582"/>
      <c r="CE1502" s="2582"/>
      <c r="CF1502" s="2582"/>
      <c r="CG1502" s="2582"/>
      <c r="CH1502" s="2582"/>
      <c r="CI1502" s="2582">
        <v>41916.441600000006</v>
      </c>
      <c r="CJ1502" s="2582">
        <v>-4001.002800000002</v>
      </c>
      <c r="CK1502" s="2582"/>
      <c r="CL1502" s="2582"/>
      <c r="CM1502" s="2582"/>
      <c r="CN1502" s="2582"/>
      <c r="CO1502" s="2582">
        <v>-4167.6799999999976</v>
      </c>
      <c r="CP1502" s="2582">
        <v>0</v>
      </c>
      <c r="CQ1502" s="2582">
        <v>31</v>
      </c>
      <c r="CR1502" s="2582">
        <v>-3656.7413747236642</v>
      </c>
      <c r="CS1502" s="2582">
        <v>1.546140993013978E-11</v>
      </c>
      <c r="CT1502" s="2582">
        <v>-3656.7413747236787</v>
      </c>
      <c r="CU1502" s="2582">
        <v>0</v>
      </c>
      <c r="CV1502" s="2582">
        <v>0</v>
      </c>
      <c r="CW1502" s="2582"/>
      <c r="CX1502" s="2582"/>
      <c r="CY1502" s="2582"/>
      <c r="CZ1502" s="2582">
        <v>0</v>
      </c>
      <c r="DA1502" s="2582">
        <v>0</v>
      </c>
      <c r="DB1502" s="2582">
        <v>0</v>
      </c>
      <c r="DC1502" s="2582"/>
      <c r="DD1502" s="2582"/>
      <c r="DE1502" s="2582">
        <v>0</v>
      </c>
      <c r="DF1502" s="2582">
        <v>0</v>
      </c>
      <c r="DG1502" s="2582">
        <v>0</v>
      </c>
      <c r="DH1502" s="2582">
        <v>0</v>
      </c>
      <c r="DI1502" s="2582">
        <v>0</v>
      </c>
      <c r="DJ1502" s="2582"/>
      <c r="DK1502" s="2582">
        <v>0</v>
      </c>
      <c r="DL1502" s="2582">
        <v>0</v>
      </c>
      <c r="DM1502" s="2582"/>
      <c r="DN1502" s="2582">
        <v>0</v>
      </c>
      <c r="DO1502" s="2582">
        <v>0</v>
      </c>
      <c r="DP1502" s="2582">
        <v>0</v>
      </c>
      <c r="DQ1502" s="2582">
        <v>0</v>
      </c>
      <c r="DR1502" s="2582">
        <v>0</v>
      </c>
      <c r="DS1502" s="2582"/>
      <c r="DT1502" s="2582"/>
      <c r="DU1502" s="2582">
        <v>24806.950468607662</v>
      </c>
      <c r="DV1502" s="2582"/>
      <c r="DW1502" s="2582">
        <v>0</v>
      </c>
      <c r="DX1502" s="2582">
        <v>0</v>
      </c>
      <c r="DY1502" s="2582">
        <v>-7098.08</v>
      </c>
      <c r="DZ1502" s="2582"/>
      <c r="EA1502" s="2582">
        <v>2930.4</v>
      </c>
      <c r="EB1502" s="2582"/>
      <c r="EC1502" s="2582">
        <v>-3441.0127437762931</v>
      </c>
      <c r="ED1502" s="2582"/>
      <c r="EE1502" s="2582">
        <v>0</v>
      </c>
      <c r="EF1502" s="2582">
        <v>0</v>
      </c>
      <c r="EG1502" s="2582"/>
      <c r="EH1502" s="2582">
        <v>0</v>
      </c>
      <c r="EI1502" s="2582">
        <v>2173.2916883941089</v>
      </c>
      <c r="EJ1502" s="2582">
        <v>742.92880614162721</v>
      </c>
      <c r="EK1502" s="2582">
        <v>0</v>
      </c>
      <c r="EL1502" s="2582">
        <v>0</v>
      </c>
      <c r="EM1502" s="2582"/>
      <c r="EN1502" s="2582"/>
      <c r="EO1502" s="2582">
        <v>0</v>
      </c>
      <c r="EP1502" s="2582">
        <v>0</v>
      </c>
      <c r="EQ1502" s="2582"/>
      <c r="ER1502" s="2582">
        <v>0</v>
      </c>
      <c r="ES1502" s="2582"/>
      <c r="ET1502" s="2582">
        <v>0</v>
      </c>
      <c r="EU1502" s="2582"/>
      <c r="EV1502" s="2582">
        <v>136</v>
      </c>
      <c r="EW1502" s="2582"/>
      <c r="EX1502" s="2582"/>
      <c r="EY1502" s="2582"/>
      <c r="EZ1502" s="2582"/>
      <c r="FA1502" s="2582">
        <v>0</v>
      </c>
      <c r="FB1502" s="2582">
        <v>-68.322823160607598</v>
      </c>
      <c r="FC1502" s="2582"/>
      <c r="FD1502" s="2582">
        <v>-68.322823160607598</v>
      </c>
      <c r="FE1502" s="2582"/>
      <c r="FF1502" s="2582">
        <v>0</v>
      </c>
      <c r="FG1502" s="2582">
        <v>0</v>
      </c>
      <c r="FH1502" s="2582">
        <v>0</v>
      </c>
      <c r="FI1502" s="2582">
        <v>0</v>
      </c>
      <c r="FJ1502" s="2733"/>
    </row>
    <row r="1503" spans="1:166" ht="14.45" customHeight="1">
      <c r="A1503" s="2582">
        <v>1306</v>
      </c>
      <c r="B1503" s="2582" t="s">
        <v>1105</v>
      </c>
      <c r="C1503" s="2582" t="s">
        <v>1591</v>
      </c>
      <c r="D1503" s="2582" t="s">
        <v>1121</v>
      </c>
      <c r="E1503" s="2582" t="s">
        <v>237</v>
      </c>
      <c r="F1503" s="2582" t="s">
        <v>3017</v>
      </c>
      <c r="G1503" s="2582" t="s">
        <v>2594</v>
      </c>
      <c r="H1503" s="2582" t="s">
        <v>2594</v>
      </c>
      <c r="I1503" s="2582" t="s">
        <v>2594</v>
      </c>
      <c r="J1503" s="2582" t="s">
        <v>3001</v>
      </c>
      <c r="K1503" s="2583">
        <v>44409</v>
      </c>
      <c r="L1503" s="2582">
        <v>11147</v>
      </c>
      <c r="M1503" s="2582">
        <v>10701.12</v>
      </c>
      <c r="N1503" s="2582">
        <v>0</v>
      </c>
      <c r="O1503" s="2582">
        <v>0</v>
      </c>
      <c r="P1503" s="2582">
        <v>0</v>
      </c>
      <c r="Q1503" s="2582">
        <v>0</v>
      </c>
      <c r="R1503" s="2582">
        <v>14.69</v>
      </c>
      <c r="S1503" s="2582"/>
      <c r="T1503" s="2582"/>
      <c r="U1503" s="2582">
        <v>163749.43</v>
      </c>
      <c r="V1503" s="2582"/>
      <c r="W1503" s="2582">
        <v>163749.43</v>
      </c>
      <c r="X1503" s="2582">
        <v>149481.26999999999</v>
      </c>
      <c r="Y1503" s="2582">
        <v>0</v>
      </c>
      <c r="Z1503" s="2582">
        <v>0</v>
      </c>
      <c r="AA1503" s="2582">
        <v>0</v>
      </c>
      <c r="AB1503" s="2582">
        <v>0</v>
      </c>
      <c r="AC1503" s="2582">
        <v>1825.4882526330259</v>
      </c>
      <c r="AD1503" s="2582">
        <v>0</v>
      </c>
      <c r="AE1503" s="2582">
        <v>84927.234912029977</v>
      </c>
      <c r="AF1503" s="2582"/>
      <c r="AG1503" s="2582"/>
      <c r="AH1503" s="2582"/>
      <c r="AI1503" s="2582">
        <v>0</v>
      </c>
      <c r="AJ1503" s="2582">
        <v>0</v>
      </c>
      <c r="AK1503" s="2582">
        <v>0</v>
      </c>
      <c r="AL1503" s="2582">
        <v>0</v>
      </c>
      <c r="AM1503" s="2582"/>
      <c r="AN1503" s="2582">
        <v>0</v>
      </c>
      <c r="AO1503" s="2582">
        <v>19408.883932949451</v>
      </c>
      <c r="AP1503" s="2582">
        <v>57590.094539302998</v>
      </c>
      <c r="AQ1503" s="2582">
        <v>0</v>
      </c>
      <c r="AR1503" s="2582">
        <v>0</v>
      </c>
      <c r="AS1503" s="2582"/>
      <c r="AT1503" s="2582"/>
      <c r="AU1503" s="2582">
        <v>0</v>
      </c>
      <c r="AV1503" s="2582">
        <v>0</v>
      </c>
      <c r="AW1503" s="2582">
        <v>0</v>
      </c>
      <c r="AX1503" s="2582"/>
      <c r="AY1503" s="2582"/>
      <c r="AZ1503" s="2582">
        <v>0</v>
      </c>
      <c r="BA1503" s="2582"/>
      <c r="BB1503" s="2582">
        <v>0</v>
      </c>
      <c r="BC1503" s="2582">
        <v>9983.7560972327556</v>
      </c>
      <c r="BD1503" s="2582">
        <v>0</v>
      </c>
      <c r="BE1503" s="2582">
        <v>0</v>
      </c>
      <c r="BF1503" s="2582"/>
      <c r="BG1503" s="2582">
        <v>0</v>
      </c>
      <c r="BH1503" s="2582">
        <v>0</v>
      </c>
      <c r="BI1503" s="2582">
        <v>6631.28</v>
      </c>
      <c r="BJ1503" s="2582">
        <v>30618.48</v>
      </c>
      <c r="BK1503" s="2582">
        <v>0</v>
      </c>
      <c r="BL1503" s="2582">
        <v>4</v>
      </c>
      <c r="BM1503" s="2582"/>
      <c r="BN1503" s="2582"/>
      <c r="BO1503" s="2582"/>
      <c r="BP1503" s="2582"/>
      <c r="BQ1503" s="2582"/>
      <c r="BR1503" s="2582">
        <v>5979.2507999999889</v>
      </c>
      <c r="BS1503" s="2582"/>
      <c r="BT1503" s="2582"/>
      <c r="BU1503" s="2582"/>
      <c r="BV1503" s="2582">
        <v>0</v>
      </c>
      <c r="BW1503" s="2582"/>
      <c r="BX1503" s="2582"/>
      <c r="BY1503" s="2582"/>
      <c r="BZ1503" s="2582"/>
      <c r="CA1503" s="2582"/>
      <c r="CB1503" s="2582"/>
      <c r="CC1503" s="2582"/>
      <c r="CD1503" s="2582"/>
      <c r="CE1503" s="2582"/>
      <c r="CF1503" s="2582"/>
      <c r="CG1503" s="2582"/>
      <c r="CH1503" s="2582"/>
      <c r="CI1503" s="2582">
        <v>143502.01920000001</v>
      </c>
      <c r="CJ1503" s="2582">
        <v>-13697.463600000017</v>
      </c>
      <c r="CK1503" s="2582"/>
      <c r="CL1503" s="2582"/>
      <c r="CM1503" s="2582"/>
      <c r="CN1503" s="2582"/>
      <c r="CO1503" s="2582">
        <v>-14268.159999999993</v>
      </c>
      <c r="CP1503" s="2582">
        <v>0</v>
      </c>
      <c r="CQ1503" s="2582">
        <v>31</v>
      </c>
      <c r="CR1503" s="2582">
        <v>-12518.94843490317</v>
      </c>
      <c r="CS1503" s="2582">
        <v>5.4569682106375694E-11</v>
      </c>
      <c r="CT1503" s="2582">
        <v>-12518.948434903214</v>
      </c>
      <c r="CU1503" s="2582">
        <v>0</v>
      </c>
      <c r="CV1503" s="2582">
        <v>0</v>
      </c>
      <c r="CW1503" s="2582"/>
      <c r="CX1503" s="2582"/>
      <c r="CY1503" s="2582"/>
      <c r="CZ1503" s="2582">
        <v>0</v>
      </c>
      <c r="DA1503" s="2582">
        <v>0</v>
      </c>
      <c r="DB1503" s="2582">
        <v>0</v>
      </c>
      <c r="DC1503" s="2582"/>
      <c r="DD1503" s="2582"/>
      <c r="DE1503" s="2582">
        <v>0</v>
      </c>
      <c r="DF1503" s="2582">
        <v>0</v>
      </c>
      <c r="DG1503" s="2582">
        <v>0</v>
      </c>
      <c r="DH1503" s="2582">
        <v>0</v>
      </c>
      <c r="DI1503" s="2582">
        <v>0</v>
      </c>
      <c r="DJ1503" s="2582"/>
      <c r="DK1503" s="2582">
        <v>0</v>
      </c>
      <c r="DL1503" s="2582">
        <v>0</v>
      </c>
      <c r="DM1503" s="2582"/>
      <c r="DN1503" s="2582">
        <v>0</v>
      </c>
      <c r="DO1503" s="2582">
        <v>0</v>
      </c>
      <c r="DP1503" s="2582">
        <v>0</v>
      </c>
      <c r="DQ1503" s="2582">
        <v>0</v>
      </c>
      <c r="DR1503" s="2582">
        <v>0</v>
      </c>
      <c r="DS1503" s="2582"/>
      <c r="DT1503" s="2582"/>
      <c r="DU1503" s="2582">
        <v>84927.234912029977</v>
      </c>
      <c r="DV1503" s="2582"/>
      <c r="DW1503" s="2582">
        <v>0</v>
      </c>
      <c r="DX1503" s="2582">
        <v>0</v>
      </c>
      <c r="DY1503" s="2582">
        <v>-24300.460000000006</v>
      </c>
      <c r="DZ1503" s="2582"/>
      <c r="EA1503" s="2582">
        <v>10032.300000000001</v>
      </c>
      <c r="EB1503" s="2582"/>
      <c r="EC1503" s="2582">
        <v>-11780.395901374184</v>
      </c>
      <c r="ED1503" s="2582"/>
      <c r="EE1503" s="2582">
        <v>0</v>
      </c>
      <c r="EF1503" s="2582">
        <v>0</v>
      </c>
      <c r="EG1503" s="2582"/>
      <c r="EH1503" s="2582">
        <v>0</v>
      </c>
      <c r="EI1503" s="2582">
        <v>7440.3201629389223</v>
      </c>
      <c r="EJ1503" s="2582">
        <v>2543.4359342938324</v>
      </c>
      <c r="EK1503" s="2582">
        <v>0</v>
      </c>
      <c r="EL1503" s="2582">
        <v>0</v>
      </c>
      <c r="EM1503" s="2582"/>
      <c r="EN1503" s="2582"/>
      <c r="EO1503" s="2582">
        <v>0</v>
      </c>
      <c r="EP1503" s="2582">
        <v>0</v>
      </c>
      <c r="EQ1503" s="2582"/>
      <c r="ER1503" s="2582">
        <v>0</v>
      </c>
      <c r="ES1503" s="2582"/>
      <c r="ET1503" s="2582">
        <v>0</v>
      </c>
      <c r="EU1503" s="2582"/>
      <c r="EV1503" s="2582">
        <v>136</v>
      </c>
      <c r="EW1503" s="2582"/>
      <c r="EX1503" s="2582"/>
      <c r="EY1503" s="2582"/>
      <c r="EZ1503" s="2582"/>
      <c r="FA1503" s="2582">
        <v>0</v>
      </c>
      <c r="FB1503" s="2582">
        <v>-68.322823160607598</v>
      </c>
      <c r="FC1503" s="2582"/>
      <c r="FD1503" s="2582">
        <v>-68.322823160607598</v>
      </c>
      <c r="FE1503" s="2582"/>
      <c r="FF1503" s="2582">
        <v>0</v>
      </c>
      <c r="FG1503" s="2582">
        <v>0</v>
      </c>
      <c r="FH1503" s="2582">
        <v>0</v>
      </c>
      <c r="FI1503" s="2582">
        <v>0</v>
      </c>
      <c r="FJ1503" s="2733"/>
    </row>
    <row r="1504" spans="1:166" ht="14.45" customHeight="1">
      <c r="A1504" s="2582">
        <v>1584</v>
      </c>
      <c r="B1504" s="2582" t="s">
        <v>1105</v>
      </c>
      <c r="C1504" s="2582" t="s">
        <v>1591</v>
      </c>
      <c r="D1504" s="2582" t="s">
        <v>1121</v>
      </c>
      <c r="E1504" s="2582" t="s">
        <v>237</v>
      </c>
      <c r="F1504" s="2582" t="s">
        <v>3017</v>
      </c>
      <c r="G1504" s="2582" t="s">
        <v>2594</v>
      </c>
      <c r="H1504" s="2582" t="s">
        <v>2594</v>
      </c>
      <c r="I1504" s="2582" t="s">
        <v>2594</v>
      </c>
      <c r="J1504" s="2582" t="s">
        <v>3001</v>
      </c>
      <c r="K1504" s="2583">
        <v>44440</v>
      </c>
      <c r="L1504" s="2582">
        <v>5261</v>
      </c>
      <c r="M1504" s="2582">
        <v>5050.5600000000004</v>
      </c>
      <c r="N1504" s="2582">
        <v>0</v>
      </c>
      <c r="O1504" s="2582">
        <v>0</v>
      </c>
      <c r="P1504" s="2582">
        <v>0</v>
      </c>
      <c r="Q1504" s="2582">
        <v>0</v>
      </c>
      <c r="R1504" s="2582">
        <v>14.69</v>
      </c>
      <c r="S1504" s="2582"/>
      <c r="T1504" s="2582"/>
      <c r="U1504" s="2582">
        <v>77284.09</v>
      </c>
      <c r="V1504" s="2582"/>
      <c r="W1504" s="2582">
        <v>77284.09</v>
      </c>
      <c r="X1504" s="2582">
        <v>70550.009999999995</v>
      </c>
      <c r="Y1504" s="2582">
        <v>0</v>
      </c>
      <c r="Z1504" s="2582">
        <v>0</v>
      </c>
      <c r="AA1504" s="2582">
        <v>0</v>
      </c>
      <c r="AB1504" s="2582">
        <v>0</v>
      </c>
      <c r="AC1504" s="2582">
        <v>861.56756948975953</v>
      </c>
      <c r="AD1504" s="2582">
        <v>0</v>
      </c>
      <c r="AE1504" s="2582">
        <v>40082.729243042049</v>
      </c>
      <c r="AF1504" s="2582"/>
      <c r="AG1504" s="2582"/>
      <c r="AH1504" s="2582"/>
      <c r="AI1504" s="2582">
        <v>0</v>
      </c>
      <c r="AJ1504" s="2582">
        <v>0</v>
      </c>
      <c r="AK1504" s="2582">
        <v>0</v>
      </c>
      <c r="AL1504" s="2582">
        <v>0</v>
      </c>
      <c r="AM1504" s="2582"/>
      <c r="AN1504" s="2582">
        <v>0</v>
      </c>
      <c r="AO1504" s="2582">
        <v>9160.3246049382851</v>
      </c>
      <c r="AP1504" s="2582">
        <v>27180.540716898995</v>
      </c>
      <c r="AQ1504" s="2582">
        <v>0</v>
      </c>
      <c r="AR1504" s="2582">
        <v>0</v>
      </c>
      <c r="AS1504" s="2582"/>
      <c r="AT1504" s="2582"/>
      <c r="AU1504" s="2582">
        <v>0</v>
      </c>
      <c r="AV1504" s="2582">
        <v>0</v>
      </c>
      <c r="AW1504" s="2582">
        <v>0</v>
      </c>
      <c r="AX1504" s="2582"/>
      <c r="AY1504" s="2582"/>
      <c r="AZ1504" s="2582">
        <v>0</v>
      </c>
      <c r="BA1504" s="2582"/>
      <c r="BB1504" s="2582">
        <v>0</v>
      </c>
      <c r="BC1504" s="2582">
        <v>4711.9889501696889</v>
      </c>
      <c r="BD1504" s="2582">
        <v>0</v>
      </c>
      <c r="BE1504" s="2582">
        <v>0</v>
      </c>
      <c r="BF1504" s="2582"/>
      <c r="BG1504" s="2582">
        <v>0</v>
      </c>
      <c r="BH1504" s="2582">
        <v>0</v>
      </c>
      <c r="BI1504" s="2582">
        <v>6754.94</v>
      </c>
      <c r="BJ1504" s="2582">
        <v>31087.24</v>
      </c>
      <c r="BK1504" s="2582">
        <v>0</v>
      </c>
      <c r="BL1504" s="2582">
        <v>4</v>
      </c>
      <c r="BM1504" s="2582"/>
      <c r="BN1504" s="2582"/>
      <c r="BO1504" s="2582"/>
      <c r="BP1504" s="2582"/>
      <c r="BQ1504" s="2582"/>
      <c r="BR1504" s="2582">
        <v>2822.0003999999944</v>
      </c>
      <c r="BS1504" s="2582"/>
      <c r="BT1504" s="2582"/>
      <c r="BU1504" s="2582"/>
      <c r="BV1504" s="2582">
        <v>0</v>
      </c>
      <c r="BW1504" s="2582"/>
      <c r="BX1504" s="2582"/>
      <c r="BY1504" s="2582"/>
      <c r="BZ1504" s="2582"/>
      <c r="CA1504" s="2582"/>
      <c r="CB1504" s="2582"/>
      <c r="CC1504" s="2582"/>
      <c r="CD1504" s="2582"/>
      <c r="CE1504" s="2582"/>
      <c r="CF1504" s="2582"/>
      <c r="CG1504" s="2582"/>
      <c r="CH1504" s="2582"/>
      <c r="CI1504" s="2582">
        <v>67728.009600000005</v>
      </c>
      <c r="CJ1504" s="2582">
        <v>-6464.746799999979</v>
      </c>
      <c r="CK1504" s="2582"/>
      <c r="CL1504" s="2582"/>
      <c r="CM1504" s="2582"/>
      <c r="CN1504" s="2582"/>
      <c r="CO1504" s="2582">
        <v>-6734.0799999999963</v>
      </c>
      <c r="CP1504" s="2582">
        <v>0</v>
      </c>
      <c r="CQ1504" s="2582">
        <v>30</v>
      </c>
      <c r="CR1504" s="2582">
        <v>-5908.5123993922607</v>
      </c>
      <c r="CS1504" s="2582">
        <v>2.7284841053187847E-11</v>
      </c>
      <c r="CT1504" s="2582">
        <v>-5908.5123993922862</v>
      </c>
      <c r="CU1504" s="2582">
        <v>0</v>
      </c>
      <c r="CV1504" s="2582">
        <v>0</v>
      </c>
      <c r="CW1504" s="2582"/>
      <c r="CX1504" s="2582"/>
      <c r="CY1504" s="2582"/>
      <c r="CZ1504" s="2582">
        <v>0</v>
      </c>
      <c r="DA1504" s="2582">
        <v>0</v>
      </c>
      <c r="DB1504" s="2582">
        <v>0</v>
      </c>
      <c r="DC1504" s="2582"/>
      <c r="DD1504" s="2582"/>
      <c r="DE1504" s="2582">
        <v>0</v>
      </c>
      <c r="DF1504" s="2582">
        <v>0</v>
      </c>
      <c r="DG1504" s="2582">
        <v>0</v>
      </c>
      <c r="DH1504" s="2582">
        <v>0</v>
      </c>
      <c r="DI1504" s="2582">
        <v>0</v>
      </c>
      <c r="DJ1504" s="2582"/>
      <c r="DK1504" s="2582">
        <v>0</v>
      </c>
      <c r="DL1504" s="2582">
        <v>0</v>
      </c>
      <c r="DM1504" s="2582"/>
      <c r="DN1504" s="2582">
        <v>0</v>
      </c>
      <c r="DO1504" s="2582">
        <v>0</v>
      </c>
      <c r="DP1504" s="2582">
        <v>0</v>
      </c>
      <c r="DQ1504" s="2582">
        <v>0</v>
      </c>
      <c r="DR1504" s="2582">
        <v>0</v>
      </c>
      <c r="DS1504" s="2582"/>
      <c r="DT1504" s="2582"/>
      <c r="DU1504" s="2582">
        <v>40082.729243042049</v>
      </c>
      <c r="DV1504" s="2582"/>
      <c r="DW1504" s="2582">
        <v>0</v>
      </c>
      <c r="DX1504" s="2582">
        <v>0</v>
      </c>
      <c r="DY1504" s="2582">
        <v>-11468.980000000003</v>
      </c>
      <c r="DZ1504" s="2582"/>
      <c r="EA1504" s="2582">
        <v>4734.9000000000005</v>
      </c>
      <c r="EB1504" s="2582"/>
      <c r="EC1504" s="2582">
        <v>-5559.9410457638442</v>
      </c>
      <c r="ED1504" s="2582"/>
      <c r="EE1504" s="2582">
        <v>0</v>
      </c>
      <c r="EF1504" s="2582">
        <v>0</v>
      </c>
      <c r="EG1504" s="2582"/>
      <c r="EH1504" s="2582">
        <v>0</v>
      </c>
      <c r="EI1504" s="2582">
        <v>3511.5748073222994</v>
      </c>
      <c r="EJ1504" s="2582">
        <v>1200.4141428473895</v>
      </c>
      <c r="EK1504" s="2582">
        <v>0</v>
      </c>
      <c r="EL1504" s="2582">
        <v>0</v>
      </c>
      <c r="EM1504" s="2582"/>
      <c r="EN1504" s="2582"/>
      <c r="EO1504" s="2582">
        <v>0</v>
      </c>
      <c r="EP1504" s="2582">
        <v>0</v>
      </c>
      <c r="EQ1504" s="2582"/>
      <c r="ER1504" s="2582">
        <v>0</v>
      </c>
      <c r="ES1504" s="2582"/>
      <c r="ET1504" s="2582">
        <v>0</v>
      </c>
      <c r="EU1504" s="2582"/>
      <c r="EV1504" s="2582">
        <v>136</v>
      </c>
      <c r="EW1504" s="2582"/>
      <c r="EX1504" s="2582"/>
      <c r="EY1504" s="2582"/>
      <c r="EZ1504" s="2582"/>
      <c r="FA1504" s="2582">
        <v>0</v>
      </c>
      <c r="FB1504" s="2582">
        <v>-68.322823160607598</v>
      </c>
      <c r="FC1504" s="2582"/>
      <c r="FD1504" s="2582">
        <v>-68.322823160607598</v>
      </c>
      <c r="FE1504" s="2582"/>
      <c r="FF1504" s="2582">
        <v>0</v>
      </c>
      <c r="FG1504" s="2582">
        <v>0</v>
      </c>
      <c r="FH1504" s="2582">
        <v>0</v>
      </c>
      <c r="FI1504" s="2582">
        <v>0</v>
      </c>
      <c r="FJ1504" s="2733"/>
    </row>
    <row r="1505" spans="1:166" ht="14.45" customHeight="1">
      <c r="A1505" s="2582">
        <v>1863</v>
      </c>
      <c r="B1505" s="2582" t="s">
        <v>1105</v>
      </c>
      <c r="C1505" s="2582" t="s">
        <v>1591</v>
      </c>
      <c r="D1505" s="2582" t="s">
        <v>1121</v>
      </c>
      <c r="E1505" s="2582" t="s">
        <v>237</v>
      </c>
      <c r="F1505" s="2582" t="s">
        <v>3017</v>
      </c>
      <c r="G1505" s="2582" t="s">
        <v>2594</v>
      </c>
      <c r="H1505" s="2582" t="s">
        <v>2594</v>
      </c>
      <c r="I1505" s="2582" t="s">
        <v>2594</v>
      </c>
      <c r="J1505" s="2582" t="s">
        <v>3001</v>
      </c>
      <c r="K1505" s="2583">
        <v>44470</v>
      </c>
      <c r="L1505" s="2582">
        <v>5124</v>
      </c>
      <c r="M1505" s="2582">
        <v>4919.04</v>
      </c>
      <c r="N1505" s="2582">
        <v>0</v>
      </c>
      <c r="O1505" s="2582">
        <v>0</v>
      </c>
      <c r="P1505" s="2582">
        <v>0</v>
      </c>
      <c r="Q1505" s="2582">
        <v>0</v>
      </c>
      <c r="R1505" s="2582">
        <v>14.69</v>
      </c>
      <c r="S1505" s="2582"/>
      <c r="T1505" s="2582"/>
      <c r="U1505" s="2582">
        <v>75271.56</v>
      </c>
      <c r="V1505" s="2582"/>
      <c r="W1505" s="2582">
        <v>75271.56</v>
      </c>
      <c r="X1505" s="2582">
        <v>68712.84</v>
      </c>
      <c r="Y1505" s="2582">
        <v>0</v>
      </c>
      <c r="Z1505" s="2582">
        <v>0</v>
      </c>
      <c r="AA1505" s="2582">
        <v>0</v>
      </c>
      <c r="AB1505" s="2582">
        <v>0</v>
      </c>
      <c r="AC1505" s="2582">
        <v>839.13176697691074</v>
      </c>
      <c r="AD1505" s="2582">
        <v>0</v>
      </c>
      <c r="AE1505" s="2582">
        <v>39038.947850474709</v>
      </c>
      <c r="AF1505" s="2582"/>
      <c r="AG1505" s="2582"/>
      <c r="AH1505" s="2582"/>
      <c r="AI1505" s="2582">
        <v>0</v>
      </c>
      <c r="AJ1505" s="2582">
        <v>0</v>
      </c>
      <c r="AK1505" s="2582">
        <v>0</v>
      </c>
      <c r="AL1505" s="2582">
        <v>0</v>
      </c>
      <c r="AM1505" s="2582"/>
      <c r="AN1505" s="2582">
        <v>0</v>
      </c>
      <c r="AO1505" s="2582">
        <v>8921.7835536407092</v>
      </c>
      <c r="AP1505" s="2582">
        <v>26472.741044172293</v>
      </c>
      <c r="AQ1505" s="2582">
        <v>0</v>
      </c>
      <c r="AR1505" s="2582">
        <v>0</v>
      </c>
      <c r="AS1505" s="2582"/>
      <c r="AT1505" s="2582"/>
      <c r="AU1505" s="2582">
        <v>0</v>
      </c>
      <c r="AV1505" s="2582">
        <v>0</v>
      </c>
      <c r="AW1505" s="2582">
        <v>0</v>
      </c>
      <c r="AX1505" s="2582"/>
      <c r="AY1505" s="2582"/>
      <c r="AZ1505" s="2582">
        <v>0</v>
      </c>
      <c r="BA1505" s="2582"/>
      <c r="BB1505" s="2582">
        <v>0</v>
      </c>
      <c r="BC1505" s="2582">
        <v>4589.2855694106602</v>
      </c>
      <c r="BD1505" s="2582">
        <v>0</v>
      </c>
      <c r="BE1505" s="2582">
        <v>0</v>
      </c>
      <c r="BF1505" s="2582"/>
      <c r="BG1505" s="2582">
        <v>0</v>
      </c>
      <c r="BH1505" s="2582">
        <v>0</v>
      </c>
      <c r="BI1505" s="2582">
        <v>5574.66</v>
      </c>
      <c r="BJ1505" s="2582">
        <v>25616.68</v>
      </c>
      <c r="BK1505" s="2582">
        <v>0</v>
      </c>
      <c r="BL1505" s="2582">
        <v>4</v>
      </c>
      <c r="BM1505" s="2582"/>
      <c r="BN1505" s="2582"/>
      <c r="BO1505" s="2582"/>
      <c r="BP1505" s="2582"/>
      <c r="BQ1505" s="2582"/>
      <c r="BR1505" s="2582">
        <v>2748.5136000000007</v>
      </c>
      <c r="BS1505" s="2582"/>
      <c r="BT1505" s="2582"/>
      <c r="BU1505" s="2582"/>
      <c r="BV1505" s="2582">
        <v>0</v>
      </c>
      <c r="BW1505" s="2582"/>
      <c r="BX1505" s="2582"/>
      <c r="BY1505" s="2582"/>
      <c r="BZ1505" s="2582"/>
      <c r="CA1505" s="2582"/>
      <c r="CB1505" s="2582"/>
      <c r="CC1505" s="2582"/>
      <c r="CD1505" s="2582"/>
      <c r="CE1505" s="2582"/>
      <c r="CF1505" s="2582"/>
      <c r="CG1505" s="2582"/>
      <c r="CH1505" s="2582"/>
      <c r="CI1505" s="2582">
        <v>65964.326400000005</v>
      </c>
      <c r="CJ1505" s="2582">
        <v>-6296.4011999999784</v>
      </c>
      <c r="CK1505" s="2582"/>
      <c r="CL1505" s="2582"/>
      <c r="CM1505" s="2582"/>
      <c r="CN1505" s="2582"/>
      <c r="CO1505" s="2582">
        <v>-6558.7199999999966</v>
      </c>
      <c r="CP1505" s="2582">
        <v>0</v>
      </c>
      <c r="CQ1505" s="2582">
        <v>31</v>
      </c>
      <c r="CR1505" s="2582">
        <v>-5754.6507383550561</v>
      </c>
      <c r="CS1505" s="2582">
        <v>2.7284841053187847E-11</v>
      </c>
      <c r="CT1505" s="2582">
        <v>-5754.6507383550743</v>
      </c>
      <c r="CU1505" s="2582">
        <v>0</v>
      </c>
      <c r="CV1505" s="2582">
        <v>0</v>
      </c>
      <c r="CW1505" s="2582"/>
      <c r="CX1505" s="2582"/>
      <c r="CY1505" s="2582"/>
      <c r="CZ1505" s="2582">
        <v>0</v>
      </c>
      <c r="DA1505" s="2582">
        <v>0</v>
      </c>
      <c r="DB1505" s="2582">
        <v>0</v>
      </c>
      <c r="DC1505" s="2582"/>
      <c r="DD1505" s="2582"/>
      <c r="DE1505" s="2582">
        <v>0</v>
      </c>
      <c r="DF1505" s="2582">
        <v>0</v>
      </c>
      <c r="DG1505" s="2582">
        <v>0</v>
      </c>
      <c r="DH1505" s="2582">
        <v>0</v>
      </c>
      <c r="DI1505" s="2582">
        <v>0</v>
      </c>
      <c r="DJ1505" s="2582"/>
      <c r="DK1505" s="2582">
        <v>0</v>
      </c>
      <c r="DL1505" s="2582">
        <v>0</v>
      </c>
      <c r="DM1505" s="2582"/>
      <c r="DN1505" s="2582">
        <v>0</v>
      </c>
      <c r="DO1505" s="2582">
        <v>0</v>
      </c>
      <c r="DP1505" s="2582">
        <v>0</v>
      </c>
      <c r="DQ1505" s="2582">
        <v>0</v>
      </c>
      <c r="DR1505" s="2582">
        <v>0</v>
      </c>
      <c r="DS1505" s="2582"/>
      <c r="DT1505" s="2582"/>
      <c r="DU1505" s="2582">
        <v>39038.947850474709</v>
      </c>
      <c r="DV1505" s="2582"/>
      <c r="DW1505" s="2582">
        <v>0</v>
      </c>
      <c r="DX1505" s="2582">
        <v>0</v>
      </c>
      <c r="DY1505" s="2582">
        <v>-11170.320000000002</v>
      </c>
      <c r="DZ1505" s="2582"/>
      <c r="EA1505" s="2582">
        <v>4611.6000000000004</v>
      </c>
      <c r="EB1505" s="2582"/>
      <c r="EC1505" s="2582">
        <v>-5415.1564186454925</v>
      </c>
      <c r="ED1505" s="2582"/>
      <c r="EE1505" s="2582">
        <v>0</v>
      </c>
      <c r="EF1505" s="2582">
        <v>0</v>
      </c>
      <c r="EG1505" s="2582"/>
      <c r="EH1505" s="2582">
        <v>0</v>
      </c>
      <c r="EI1505" s="2582">
        <v>3420.1310231361836</v>
      </c>
      <c r="EJ1505" s="2582">
        <v>1169.1545462744771</v>
      </c>
      <c r="EK1505" s="2582">
        <v>0</v>
      </c>
      <c r="EL1505" s="2582">
        <v>0</v>
      </c>
      <c r="EM1505" s="2582"/>
      <c r="EN1505" s="2582"/>
      <c r="EO1505" s="2582">
        <v>0</v>
      </c>
      <c r="EP1505" s="2582">
        <v>0</v>
      </c>
      <c r="EQ1505" s="2582"/>
      <c r="ER1505" s="2582">
        <v>0</v>
      </c>
      <c r="ES1505" s="2582"/>
      <c r="ET1505" s="2582">
        <v>0</v>
      </c>
      <c r="EU1505" s="2582"/>
      <c r="EV1505" s="2582">
        <v>136</v>
      </c>
      <c r="EW1505" s="2582"/>
      <c r="EX1505" s="2582"/>
      <c r="EY1505" s="2582"/>
      <c r="EZ1505" s="2582"/>
      <c r="FA1505" s="2582">
        <v>0</v>
      </c>
      <c r="FB1505" s="2582">
        <v>-68.322823160607598</v>
      </c>
      <c r="FC1505" s="2582"/>
      <c r="FD1505" s="2582">
        <v>-68.322823160607598</v>
      </c>
      <c r="FE1505" s="2582"/>
      <c r="FF1505" s="2582">
        <v>0</v>
      </c>
      <c r="FG1505" s="2582">
        <v>0</v>
      </c>
      <c r="FH1505" s="2582">
        <v>0</v>
      </c>
      <c r="FI1505" s="2582">
        <v>0</v>
      </c>
      <c r="FJ1505" s="2733"/>
    </row>
    <row r="1506" spans="1:166" ht="14.45" customHeight="1">
      <c r="A1506" s="2582">
        <v>2130</v>
      </c>
      <c r="B1506" s="2582" t="s">
        <v>1105</v>
      </c>
      <c r="C1506" s="2582" t="s">
        <v>1591</v>
      </c>
      <c r="D1506" s="2582" t="s">
        <v>1121</v>
      </c>
      <c r="E1506" s="2582" t="s">
        <v>237</v>
      </c>
      <c r="F1506" s="2582" t="s">
        <v>3017</v>
      </c>
      <c r="G1506" s="2582" t="s">
        <v>2594</v>
      </c>
      <c r="H1506" s="2582" t="s">
        <v>2594</v>
      </c>
      <c r="I1506" s="2582" t="s">
        <v>2594</v>
      </c>
      <c r="J1506" s="2582" t="s">
        <v>3001</v>
      </c>
      <c r="K1506" s="2583">
        <v>44501</v>
      </c>
      <c r="L1506" s="2582">
        <v>15515</v>
      </c>
      <c r="M1506" s="2582">
        <v>14894.4</v>
      </c>
      <c r="N1506" s="2582">
        <v>0</v>
      </c>
      <c r="O1506" s="2582">
        <v>0</v>
      </c>
      <c r="P1506" s="2582">
        <v>0</v>
      </c>
      <c r="Q1506" s="2582">
        <v>0</v>
      </c>
      <c r="R1506" s="2582">
        <v>14.69</v>
      </c>
      <c r="S1506" s="2582"/>
      <c r="T1506" s="2582"/>
      <c r="U1506" s="2582">
        <v>227915.35</v>
      </c>
      <c r="V1506" s="2582"/>
      <c r="W1506" s="2582">
        <v>227915.35</v>
      </c>
      <c r="X1506" s="2582">
        <v>208056.15</v>
      </c>
      <c r="Y1506" s="2582">
        <v>0</v>
      </c>
      <c r="Z1506" s="2582">
        <v>0</v>
      </c>
      <c r="AA1506" s="2582">
        <v>0</v>
      </c>
      <c r="AB1506" s="2582">
        <v>0</v>
      </c>
      <c r="AC1506" s="2582">
        <v>2540.8136933346545</v>
      </c>
      <c r="AD1506" s="2582">
        <v>0</v>
      </c>
      <c r="AE1506" s="2582">
        <v>118206.33799768056</v>
      </c>
      <c r="AF1506" s="2582"/>
      <c r="AG1506" s="2582"/>
      <c r="AH1506" s="2582"/>
      <c r="AI1506" s="2582">
        <v>0</v>
      </c>
      <c r="AJ1506" s="2582">
        <v>0</v>
      </c>
      <c r="AK1506" s="2582">
        <v>0</v>
      </c>
      <c r="AL1506" s="2582">
        <v>0</v>
      </c>
      <c r="AM1506" s="2582"/>
      <c r="AN1506" s="2582">
        <v>0</v>
      </c>
      <c r="AO1506" s="2582">
        <v>27014.338765561206</v>
      </c>
      <c r="AP1506" s="2582">
        <v>80157.021331056429</v>
      </c>
      <c r="AQ1506" s="2582">
        <v>0</v>
      </c>
      <c r="AR1506" s="2582">
        <v>0</v>
      </c>
      <c r="AS1506" s="2582"/>
      <c r="AT1506" s="2582"/>
      <c r="AU1506" s="2582">
        <v>0</v>
      </c>
      <c r="AV1506" s="2582">
        <v>0</v>
      </c>
      <c r="AW1506" s="2582">
        <v>0</v>
      </c>
      <c r="AX1506" s="2582"/>
      <c r="AY1506" s="2582"/>
      <c r="AZ1506" s="2582">
        <v>0</v>
      </c>
      <c r="BA1506" s="2582"/>
      <c r="BB1506" s="2582">
        <v>0</v>
      </c>
      <c r="BC1506" s="2582">
        <v>13895.933959681188</v>
      </c>
      <c r="BD1506" s="2582">
        <v>0</v>
      </c>
      <c r="BE1506" s="2582">
        <v>0</v>
      </c>
      <c r="BF1506" s="2582"/>
      <c r="BG1506" s="2582">
        <v>0</v>
      </c>
      <c r="BH1506" s="2582">
        <v>0</v>
      </c>
      <c r="BI1506" s="2582">
        <v>5337.78</v>
      </c>
      <c r="BJ1506" s="2582">
        <v>24626.639999999999</v>
      </c>
      <c r="BK1506" s="2582">
        <v>0</v>
      </c>
      <c r="BL1506" s="2582">
        <v>4</v>
      </c>
      <c r="BM1506" s="2582"/>
      <c r="BN1506" s="2582"/>
      <c r="BO1506" s="2582"/>
      <c r="BP1506" s="2582"/>
      <c r="BQ1506" s="2582"/>
      <c r="BR1506" s="2582">
        <v>8322.2460000000046</v>
      </c>
      <c r="BS1506" s="2582"/>
      <c r="BT1506" s="2582"/>
      <c r="BU1506" s="2582"/>
      <c r="BV1506" s="2582">
        <v>0</v>
      </c>
      <c r="BW1506" s="2582"/>
      <c r="BX1506" s="2582"/>
      <c r="BY1506" s="2582"/>
      <c r="BZ1506" s="2582"/>
      <c r="CA1506" s="2582"/>
      <c r="CB1506" s="2582"/>
      <c r="CC1506" s="2582"/>
      <c r="CD1506" s="2582"/>
      <c r="CE1506" s="2582"/>
      <c r="CF1506" s="2582"/>
      <c r="CG1506" s="2582"/>
      <c r="CH1506" s="2582"/>
      <c r="CI1506" s="2582">
        <v>199733.90400000001</v>
      </c>
      <c r="CJ1506" s="2582">
        <v>-19064.861999999994</v>
      </c>
      <c r="CK1506" s="2582"/>
      <c r="CL1506" s="2582"/>
      <c r="CM1506" s="2582"/>
      <c r="CN1506" s="2582"/>
      <c r="CO1506" s="2582">
        <v>-19859.19999999999</v>
      </c>
      <c r="CP1506" s="2582">
        <v>0</v>
      </c>
      <c r="CQ1506" s="2582">
        <v>30</v>
      </c>
      <c r="CR1506" s="2582">
        <v>-17424.552343009098</v>
      </c>
      <c r="CS1506" s="2582">
        <v>7.6397554948925972E-11</v>
      </c>
      <c r="CT1506" s="2582">
        <v>-17424.552343009178</v>
      </c>
      <c r="CU1506" s="2582">
        <v>0</v>
      </c>
      <c r="CV1506" s="2582">
        <v>0</v>
      </c>
      <c r="CW1506" s="2582"/>
      <c r="CX1506" s="2582"/>
      <c r="CY1506" s="2582"/>
      <c r="CZ1506" s="2582">
        <v>0</v>
      </c>
      <c r="DA1506" s="2582">
        <v>0</v>
      </c>
      <c r="DB1506" s="2582">
        <v>0</v>
      </c>
      <c r="DC1506" s="2582"/>
      <c r="DD1506" s="2582"/>
      <c r="DE1506" s="2582">
        <v>0</v>
      </c>
      <c r="DF1506" s="2582">
        <v>0</v>
      </c>
      <c r="DG1506" s="2582">
        <v>0</v>
      </c>
      <c r="DH1506" s="2582">
        <v>0</v>
      </c>
      <c r="DI1506" s="2582">
        <v>0</v>
      </c>
      <c r="DJ1506" s="2582"/>
      <c r="DK1506" s="2582">
        <v>0</v>
      </c>
      <c r="DL1506" s="2582">
        <v>0</v>
      </c>
      <c r="DM1506" s="2582"/>
      <c r="DN1506" s="2582">
        <v>0</v>
      </c>
      <c r="DO1506" s="2582">
        <v>0</v>
      </c>
      <c r="DP1506" s="2582">
        <v>0</v>
      </c>
      <c r="DQ1506" s="2582">
        <v>0</v>
      </c>
      <c r="DR1506" s="2582">
        <v>0</v>
      </c>
      <c r="DS1506" s="2582"/>
      <c r="DT1506" s="2582"/>
      <c r="DU1506" s="2582">
        <v>118206.33799768056</v>
      </c>
      <c r="DV1506" s="2582"/>
      <c r="DW1506" s="2582">
        <v>0</v>
      </c>
      <c r="DX1506" s="2582">
        <v>0</v>
      </c>
      <c r="DY1506" s="2582">
        <v>-33822.700000000012</v>
      </c>
      <c r="DZ1506" s="2582"/>
      <c r="EA1506" s="2582">
        <v>13963.5</v>
      </c>
      <c r="EB1506" s="2582"/>
      <c r="EC1506" s="2582">
        <v>-16396.59481562936</v>
      </c>
      <c r="ED1506" s="2582"/>
      <c r="EE1506" s="2582">
        <v>0</v>
      </c>
      <c r="EF1506" s="2582">
        <v>0</v>
      </c>
      <c r="EG1506" s="2582"/>
      <c r="EH1506" s="2582">
        <v>0</v>
      </c>
      <c r="EI1506" s="2582">
        <v>10355.841690858293</v>
      </c>
      <c r="EJ1506" s="2582">
        <v>3540.0922688228948</v>
      </c>
      <c r="EK1506" s="2582">
        <v>0</v>
      </c>
      <c r="EL1506" s="2582">
        <v>0</v>
      </c>
      <c r="EM1506" s="2582"/>
      <c r="EN1506" s="2582"/>
      <c r="EO1506" s="2582">
        <v>0</v>
      </c>
      <c r="EP1506" s="2582">
        <v>0</v>
      </c>
      <c r="EQ1506" s="2582"/>
      <c r="ER1506" s="2582">
        <v>0</v>
      </c>
      <c r="ES1506" s="2582"/>
      <c r="ET1506" s="2582">
        <v>0</v>
      </c>
      <c r="EU1506" s="2582"/>
      <c r="EV1506" s="2582">
        <v>136</v>
      </c>
      <c r="EW1506" s="2582"/>
      <c r="EX1506" s="2582"/>
      <c r="EY1506" s="2582"/>
      <c r="EZ1506" s="2582"/>
      <c r="FA1506" s="2582">
        <v>0</v>
      </c>
      <c r="FB1506" s="2582">
        <v>-68.322823160607598</v>
      </c>
      <c r="FC1506" s="2582"/>
      <c r="FD1506" s="2582">
        <v>-68.322823160607598</v>
      </c>
      <c r="FE1506" s="2582"/>
      <c r="FF1506" s="2582">
        <v>0</v>
      </c>
      <c r="FG1506" s="2582">
        <v>0</v>
      </c>
      <c r="FH1506" s="2582">
        <v>0</v>
      </c>
      <c r="FI1506" s="2582">
        <v>0</v>
      </c>
      <c r="FJ1506" s="2733"/>
    </row>
    <row r="1507" spans="1:166" ht="14.45" customHeight="1">
      <c r="A1507" s="2582">
        <v>2404</v>
      </c>
      <c r="B1507" s="2582" t="s">
        <v>1105</v>
      </c>
      <c r="C1507" s="2582" t="s">
        <v>1591</v>
      </c>
      <c r="D1507" s="2582" t="s">
        <v>1121</v>
      </c>
      <c r="E1507" s="2582" t="s">
        <v>237</v>
      </c>
      <c r="F1507" s="2582" t="s">
        <v>3017</v>
      </c>
      <c r="G1507" s="2582" t="s">
        <v>2594</v>
      </c>
      <c r="H1507" s="2582" t="s">
        <v>2594</v>
      </c>
      <c r="I1507" s="2582" t="s">
        <v>2594</v>
      </c>
      <c r="J1507" s="2582" t="s">
        <v>3001</v>
      </c>
      <c r="K1507" s="2583">
        <v>44531</v>
      </c>
      <c r="L1507" s="2582">
        <v>4823</v>
      </c>
      <c r="M1507" s="2582">
        <v>4630.08</v>
      </c>
      <c r="N1507" s="2582">
        <v>0</v>
      </c>
      <c r="O1507" s="2582">
        <v>0</v>
      </c>
      <c r="P1507" s="2582">
        <v>0</v>
      </c>
      <c r="Q1507" s="2582">
        <v>0</v>
      </c>
      <c r="R1507" s="2582">
        <v>14.69</v>
      </c>
      <c r="S1507" s="2582"/>
      <c r="T1507" s="2582"/>
      <c r="U1507" s="2582">
        <v>70849.87</v>
      </c>
      <c r="V1507" s="2582"/>
      <c r="W1507" s="2582">
        <v>70849.87</v>
      </c>
      <c r="X1507" s="2582">
        <v>64676.43</v>
      </c>
      <c r="Y1507" s="2582">
        <v>0</v>
      </c>
      <c r="Z1507" s="2582">
        <v>0</v>
      </c>
      <c r="AA1507" s="2582">
        <v>0</v>
      </c>
      <c r="AB1507" s="2582">
        <v>0</v>
      </c>
      <c r="AC1507" s="2582">
        <v>789.83850744138181</v>
      </c>
      <c r="AD1507" s="2582">
        <v>0</v>
      </c>
      <c r="AE1507" s="2582">
        <v>36745.676323739179</v>
      </c>
      <c r="AF1507" s="2582"/>
      <c r="AG1507" s="2582"/>
      <c r="AH1507" s="2582"/>
      <c r="AI1507" s="2582">
        <v>0</v>
      </c>
      <c r="AJ1507" s="2582">
        <v>0</v>
      </c>
      <c r="AK1507" s="2582">
        <v>0</v>
      </c>
      <c r="AL1507" s="2582">
        <v>0</v>
      </c>
      <c r="AM1507" s="2582"/>
      <c r="AN1507" s="2582">
        <v>0</v>
      </c>
      <c r="AO1507" s="2582">
        <v>8397.6897110088103</v>
      </c>
      <c r="AP1507" s="2582">
        <v>24917.648332561079</v>
      </c>
      <c r="AQ1507" s="2582">
        <v>0</v>
      </c>
      <c r="AR1507" s="2582">
        <v>0</v>
      </c>
      <c r="AS1507" s="2582"/>
      <c r="AT1507" s="2582"/>
      <c r="AU1507" s="2582">
        <v>0</v>
      </c>
      <c r="AV1507" s="2582">
        <v>0</v>
      </c>
      <c r="AW1507" s="2582">
        <v>0</v>
      </c>
      <c r="AX1507" s="2582"/>
      <c r="AY1507" s="2582"/>
      <c r="AZ1507" s="2582">
        <v>0</v>
      </c>
      <c r="BA1507" s="2582"/>
      <c r="BB1507" s="2582">
        <v>0</v>
      </c>
      <c r="BC1507" s="2582">
        <v>4319.6963897868109</v>
      </c>
      <c r="BD1507" s="2582">
        <v>0</v>
      </c>
      <c r="BE1507" s="2582">
        <v>0</v>
      </c>
      <c r="BF1507" s="2582"/>
      <c r="BG1507" s="2582">
        <v>0</v>
      </c>
      <c r="BH1507" s="2582">
        <v>0</v>
      </c>
      <c r="BI1507" s="2582">
        <v>3465.9</v>
      </c>
      <c r="BJ1507" s="2582">
        <v>15968.97</v>
      </c>
      <c r="BK1507" s="2582">
        <v>0</v>
      </c>
      <c r="BL1507" s="2582">
        <v>4</v>
      </c>
      <c r="BM1507" s="2582"/>
      <c r="BN1507" s="2582"/>
      <c r="BO1507" s="2582"/>
      <c r="BP1507" s="2582"/>
      <c r="BQ1507" s="2582"/>
      <c r="BR1507" s="2582">
        <v>2587.0572000000011</v>
      </c>
      <c r="BS1507" s="2582"/>
      <c r="BT1507" s="2582"/>
      <c r="BU1507" s="2582"/>
      <c r="BV1507" s="2582">
        <v>0</v>
      </c>
      <c r="BW1507" s="2582"/>
      <c r="BX1507" s="2582"/>
      <c r="BY1507" s="2582"/>
      <c r="BZ1507" s="2582"/>
      <c r="CA1507" s="2582"/>
      <c r="CB1507" s="2582"/>
      <c r="CC1507" s="2582"/>
      <c r="CD1507" s="2582"/>
      <c r="CE1507" s="2582"/>
      <c r="CF1507" s="2582"/>
      <c r="CG1507" s="2582"/>
      <c r="CH1507" s="2582"/>
      <c r="CI1507" s="2582">
        <v>62089.372799999997</v>
      </c>
      <c r="CJ1507" s="2582">
        <v>-5926.5323999999819</v>
      </c>
      <c r="CK1507" s="2582"/>
      <c r="CL1507" s="2582"/>
      <c r="CM1507" s="2582"/>
      <c r="CN1507" s="2582"/>
      <c r="CO1507" s="2582">
        <v>-6173.4399999999969</v>
      </c>
      <c r="CP1507" s="2582">
        <v>0</v>
      </c>
      <c r="CQ1507" s="2582"/>
      <c r="CR1507" s="2582">
        <v>-5416.6043152003185</v>
      </c>
      <c r="CS1507" s="2582">
        <v>2.3646862246096134E-11</v>
      </c>
      <c r="CT1507" s="2582">
        <v>-5416.6043152003367</v>
      </c>
      <c r="CU1507" s="2582">
        <v>0</v>
      </c>
      <c r="CV1507" s="2582">
        <v>0</v>
      </c>
      <c r="CW1507" s="2582"/>
      <c r="CX1507" s="2582"/>
      <c r="CY1507" s="2582"/>
      <c r="CZ1507" s="2582">
        <v>0</v>
      </c>
      <c r="DA1507" s="2582">
        <v>0</v>
      </c>
      <c r="DB1507" s="2582">
        <v>0</v>
      </c>
      <c r="DC1507" s="2582"/>
      <c r="DD1507" s="2582"/>
      <c r="DE1507" s="2582">
        <v>0</v>
      </c>
      <c r="DF1507" s="2582">
        <v>0</v>
      </c>
      <c r="DG1507" s="2582">
        <v>0</v>
      </c>
      <c r="DH1507" s="2582">
        <v>0</v>
      </c>
      <c r="DI1507" s="2582">
        <v>0</v>
      </c>
      <c r="DJ1507" s="2582"/>
      <c r="DK1507" s="2582">
        <v>0</v>
      </c>
      <c r="DL1507" s="2582">
        <v>0</v>
      </c>
      <c r="DM1507" s="2582"/>
      <c r="DN1507" s="2582">
        <v>0</v>
      </c>
      <c r="DO1507" s="2582">
        <v>0</v>
      </c>
      <c r="DP1507" s="2582">
        <v>0</v>
      </c>
      <c r="DQ1507" s="2582">
        <v>0</v>
      </c>
      <c r="DR1507" s="2582">
        <v>0</v>
      </c>
      <c r="DS1507" s="2582"/>
      <c r="DT1507" s="2582"/>
      <c r="DU1507" s="2582">
        <v>36745.676323739179</v>
      </c>
      <c r="DV1507" s="2582"/>
      <c r="DW1507" s="2582">
        <v>0</v>
      </c>
      <c r="DX1507" s="2582">
        <v>0</v>
      </c>
      <c r="DY1507" s="2582">
        <v>-10514.139999999996</v>
      </c>
      <c r="DZ1507" s="2582"/>
      <c r="EA1507" s="2582">
        <v>4340.7</v>
      </c>
      <c r="EB1507" s="2582"/>
      <c r="EC1507" s="2582">
        <v>-5097.0529678234234</v>
      </c>
      <c r="ED1507" s="2582"/>
      <c r="EE1507" s="2582">
        <v>0</v>
      </c>
      <c r="EF1507" s="2582">
        <v>0</v>
      </c>
      <c r="EG1507" s="2582"/>
      <c r="EH1507" s="2582">
        <v>0</v>
      </c>
      <c r="EI1507" s="2582">
        <v>3219.2216870776374</v>
      </c>
      <c r="EJ1507" s="2582">
        <v>1100.4747027091732</v>
      </c>
      <c r="EK1507" s="2582">
        <v>0</v>
      </c>
      <c r="EL1507" s="2582">
        <v>0</v>
      </c>
      <c r="EM1507" s="2582"/>
      <c r="EN1507" s="2582"/>
      <c r="EO1507" s="2582">
        <v>0</v>
      </c>
      <c r="EP1507" s="2582">
        <v>0</v>
      </c>
      <c r="EQ1507" s="2582"/>
      <c r="ER1507" s="2582">
        <v>0</v>
      </c>
      <c r="ES1507" s="2582"/>
      <c r="ET1507" s="2582">
        <v>0</v>
      </c>
      <c r="EU1507" s="2582"/>
      <c r="EV1507" s="2582">
        <v>136</v>
      </c>
      <c r="EW1507" s="2582"/>
      <c r="EX1507" s="2582"/>
      <c r="EY1507" s="2582"/>
      <c r="EZ1507" s="2582"/>
      <c r="FA1507" s="2582">
        <v>0</v>
      </c>
      <c r="FB1507" s="2582">
        <v>-68.322823160607598</v>
      </c>
      <c r="FC1507" s="2582"/>
      <c r="FD1507" s="2582">
        <v>-68.322823160607598</v>
      </c>
      <c r="FE1507" s="2582"/>
      <c r="FF1507" s="2582">
        <v>0</v>
      </c>
      <c r="FG1507" s="2582">
        <v>0</v>
      </c>
      <c r="FH1507" s="2582">
        <v>0</v>
      </c>
      <c r="FI1507" s="2582">
        <v>0</v>
      </c>
      <c r="FJ1507" s="2733"/>
    </row>
    <row r="1508" spans="1:166" ht="14.45" customHeight="1">
      <c r="A1508" s="2582">
        <v>2694</v>
      </c>
      <c r="B1508" s="2582" t="s">
        <v>1105</v>
      </c>
      <c r="C1508" s="2582" t="s">
        <v>1591</v>
      </c>
      <c r="D1508" s="2582" t="s">
        <v>1121</v>
      </c>
      <c r="E1508" s="2582" t="s">
        <v>237</v>
      </c>
      <c r="F1508" s="2582" t="s">
        <v>3017</v>
      </c>
      <c r="G1508" s="2582" t="s">
        <v>2594</v>
      </c>
      <c r="H1508" s="2582" t="s">
        <v>2594</v>
      </c>
      <c r="I1508" s="2582" t="s">
        <v>2594</v>
      </c>
      <c r="J1508" s="2582" t="s">
        <v>3001</v>
      </c>
      <c r="K1508" s="2583">
        <v>44562</v>
      </c>
      <c r="L1508" s="2582">
        <v>2236</v>
      </c>
      <c r="M1508" s="2582">
        <v>2146.56</v>
      </c>
      <c r="N1508" s="2582">
        <v>0</v>
      </c>
      <c r="O1508" s="2582">
        <v>0</v>
      </c>
      <c r="P1508" s="2582">
        <v>0</v>
      </c>
      <c r="Q1508" s="2582">
        <v>0</v>
      </c>
      <c r="R1508" s="2582">
        <v>14.69</v>
      </c>
      <c r="S1508" s="2582"/>
      <c r="T1508" s="2582"/>
      <c r="U1508" s="2582">
        <v>32846.839999999997</v>
      </c>
      <c r="V1508" s="2582"/>
      <c r="W1508" s="2582">
        <v>32846.839999999997</v>
      </c>
      <c r="X1508" s="2582">
        <v>29984.760000000002</v>
      </c>
      <c r="Y1508" s="2582">
        <v>0</v>
      </c>
      <c r="Z1508" s="2582">
        <v>0</v>
      </c>
      <c r="AA1508" s="2582">
        <v>0</v>
      </c>
      <c r="AB1508" s="2582">
        <v>0</v>
      </c>
      <c r="AC1508" s="2582">
        <v>366.17849940678622</v>
      </c>
      <c r="AD1508" s="2582">
        <v>0</v>
      </c>
      <c r="AE1508" s="2582">
        <v>17035.731341463983</v>
      </c>
      <c r="AF1508" s="2582"/>
      <c r="AG1508" s="2582"/>
      <c r="AH1508" s="2582"/>
      <c r="AI1508" s="2582">
        <v>0</v>
      </c>
      <c r="AJ1508" s="2582">
        <v>0</v>
      </c>
      <c r="AK1508" s="2582">
        <v>0</v>
      </c>
      <c r="AL1508" s="2582">
        <v>0</v>
      </c>
      <c r="AM1508" s="2582"/>
      <c r="AN1508" s="2582">
        <v>0</v>
      </c>
      <c r="AO1508" s="2582">
        <v>3893.2685452655401</v>
      </c>
      <c r="AP1508" s="2582">
        <v>11552.117286254734</v>
      </c>
      <c r="AQ1508" s="2582">
        <v>0</v>
      </c>
      <c r="AR1508" s="2582">
        <v>0</v>
      </c>
      <c r="AS1508" s="2582"/>
      <c r="AT1508" s="2582"/>
      <c r="AU1508" s="2582">
        <v>0</v>
      </c>
      <c r="AV1508" s="2582">
        <v>0</v>
      </c>
      <c r="AW1508" s="2582">
        <v>0</v>
      </c>
      <c r="AX1508" s="2582"/>
      <c r="AY1508" s="2582"/>
      <c r="AZ1508" s="2582">
        <v>0</v>
      </c>
      <c r="BA1508" s="2582"/>
      <c r="BB1508" s="2582">
        <v>0</v>
      </c>
      <c r="BC1508" s="2582">
        <v>2002.6624772057451</v>
      </c>
      <c r="BD1508" s="2582">
        <v>0</v>
      </c>
      <c r="BE1508" s="2582">
        <v>0</v>
      </c>
      <c r="BF1508" s="2582"/>
      <c r="BG1508" s="2582">
        <v>0</v>
      </c>
      <c r="BH1508" s="2582">
        <v>0</v>
      </c>
      <c r="BI1508" s="2582">
        <v>485.65</v>
      </c>
      <c r="BJ1508" s="2582">
        <v>2248.3200000000002</v>
      </c>
      <c r="BK1508" s="2582">
        <v>0</v>
      </c>
      <c r="BL1508" s="2582">
        <v>4</v>
      </c>
      <c r="BM1508" s="2582"/>
      <c r="BN1508" s="2582"/>
      <c r="BO1508" s="2582"/>
      <c r="BP1508" s="2582"/>
      <c r="BQ1508" s="2582"/>
      <c r="BR1508" s="2582">
        <v>1199.3904000000007</v>
      </c>
      <c r="BS1508" s="2582"/>
      <c r="BT1508" s="2582"/>
      <c r="BU1508" s="2582"/>
      <c r="BV1508" s="2582">
        <v>0</v>
      </c>
      <c r="BW1508" s="2582"/>
      <c r="BX1508" s="2582"/>
      <c r="BY1508" s="2582"/>
      <c r="BZ1508" s="2582"/>
      <c r="CA1508" s="2582"/>
      <c r="CB1508" s="2582"/>
      <c r="CC1508" s="2582"/>
      <c r="CD1508" s="2582"/>
      <c r="CE1508" s="2582"/>
      <c r="CF1508" s="2582"/>
      <c r="CG1508" s="2582"/>
      <c r="CH1508" s="2582"/>
      <c r="CI1508" s="2582">
        <v>28785.369599999998</v>
      </c>
      <c r="CJ1508" s="2582">
        <v>-2747.6267999999945</v>
      </c>
      <c r="CK1508" s="2582"/>
      <c r="CL1508" s="2582"/>
      <c r="CM1508" s="2582"/>
      <c r="CN1508" s="2582"/>
      <c r="CO1508" s="2582">
        <v>-2862.0799999999986</v>
      </c>
      <c r="CP1508" s="2582">
        <v>0</v>
      </c>
      <c r="CQ1508" s="2582">
        <v>31</v>
      </c>
      <c r="CR1508" s="2582">
        <v>-2511.2020005780469</v>
      </c>
      <c r="CS1508" s="2582">
        <v>1.0459189070388675E-11</v>
      </c>
      <c r="CT1508" s="2582">
        <v>-2511.2020005780578</v>
      </c>
      <c r="CU1508" s="2582">
        <v>0</v>
      </c>
      <c r="CV1508" s="2582">
        <v>0</v>
      </c>
      <c r="CW1508" s="2582"/>
      <c r="CX1508" s="2582"/>
      <c r="CY1508" s="2582"/>
      <c r="CZ1508" s="2582">
        <v>0</v>
      </c>
      <c r="DA1508" s="2582">
        <v>0</v>
      </c>
      <c r="DB1508" s="2582">
        <v>0</v>
      </c>
      <c r="DC1508" s="2582"/>
      <c r="DD1508" s="2582"/>
      <c r="DE1508" s="2582">
        <v>0</v>
      </c>
      <c r="DF1508" s="2582">
        <v>0</v>
      </c>
      <c r="DG1508" s="2582">
        <v>0</v>
      </c>
      <c r="DH1508" s="2582">
        <v>0</v>
      </c>
      <c r="DI1508" s="2582">
        <v>0</v>
      </c>
      <c r="DJ1508" s="2582"/>
      <c r="DK1508" s="2582">
        <v>0</v>
      </c>
      <c r="DL1508" s="2582">
        <v>0</v>
      </c>
      <c r="DM1508" s="2582"/>
      <c r="DN1508" s="2582">
        <v>0</v>
      </c>
      <c r="DO1508" s="2582">
        <v>0</v>
      </c>
      <c r="DP1508" s="2582">
        <v>0</v>
      </c>
      <c r="DQ1508" s="2582">
        <v>0</v>
      </c>
      <c r="DR1508" s="2582">
        <v>0</v>
      </c>
      <c r="DS1508" s="2582"/>
      <c r="DT1508" s="2582"/>
      <c r="DU1508" s="2582">
        <v>17035.731341463983</v>
      </c>
      <c r="DV1508" s="2582"/>
      <c r="DW1508" s="2582">
        <v>0</v>
      </c>
      <c r="DX1508" s="2582">
        <v>0</v>
      </c>
      <c r="DY1508" s="2582">
        <v>-4874.4799999999941</v>
      </c>
      <c r="DZ1508" s="2582"/>
      <c r="EA1508" s="2582">
        <v>2012.4</v>
      </c>
      <c r="EB1508" s="2582"/>
      <c r="EC1508" s="2582">
        <v>-2363.0542061068136</v>
      </c>
      <c r="ED1508" s="2582"/>
      <c r="EE1508" s="2582">
        <v>0</v>
      </c>
      <c r="EF1508" s="2582">
        <v>0</v>
      </c>
      <c r="EG1508" s="2582"/>
      <c r="EH1508" s="2582">
        <v>0</v>
      </c>
      <c r="EI1508" s="2582">
        <v>1492.4693535777726</v>
      </c>
      <c r="EJ1508" s="2582">
        <v>510.19312362797245</v>
      </c>
      <c r="EK1508" s="2582">
        <v>0</v>
      </c>
      <c r="EL1508" s="2582">
        <v>0</v>
      </c>
      <c r="EM1508" s="2582"/>
      <c r="EN1508" s="2582"/>
      <c r="EO1508" s="2582">
        <v>0</v>
      </c>
      <c r="EP1508" s="2582">
        <v>0</v>
      </c>
      <c r="EQ1508" s="2582"/>
      <c r="ER1508" s="2582">
        <v>0</v>
      </c>
      <c r="ES1508" s="2582"/>
      <c r="ET1508" s="2582">
        <v>0</v>
      </c>
      <c r="EU1508" s="2582"/>
      <c r="EV1508" s="2582">
        <v>136</v>
      </c>
      <c r="EW1508" s="2582"/>
      <c r="EX1508" s="2582"/>
      <c r="EY1508" s="2582"/>
      <c r="EZ1508" s="2582"/>
      <c r="FA1508" s="2582">
        <v>0</v>
      </c>
      <c r="FB1508" s="2582">
        <v>-68.322823160607598</v>
      </c>
      <c r="FC1508" s="2582"/>
      <c r="FD1508" s="2582">
        <v>-68.322823160607598</v>
      </c>
      <c r="FE1508" s="2582"/>
      <c r="FF1508" s="2582">
        <v>0</v>
      </c>
      <c r="FG1508" s="2582">
        <v>0</v>
      </c>
      <c r="FH1508" s="2582">
        <v>0</v>
      </c>
      <c r="FI1508" s="2582">
        <v>0</v>
      </c>
      <c r="FJ1508" s="2733"/>
    </row>
    <row r="1509" spans="1:166" ht="14.45" customHeight="1">
      <c r="A1509" s="2582">
        <v>2997</v>
      </c>
      <c r="B1509" s="2582" t="s">
        <v>3005</v>
      </c>
      <c r="C1509" s="2582" t="s">
        <v>1591</v>
      </c>
      <c r="D1509" s="2582" t="s">
        <v>1121</v>
      </c>
      <c r="E1509" s="2582" t="s">
        <v>237</v>
      </c>
      <c r="F1509" s="2582" t="s">
        <v>3017</v>
      </c>
      <c r="G1509" s="2582" t="s">
        <v>2594</v>
      </c>
      <c r="H1509" s="2582" t="s">
        <v>2594</v>
      </c>
      <c r="I1509" s="2582" t="s">
        <v>2594</v>
      </c>
      <c r="J1509" s="2582" t="s">
        <v>3001</v>
      </c>
      <c r="K1509" s="2583">
        <v>44593</v>
      </c>
      <c r="L1509" s="2582">
        <v>-711</v>
      </c>
      <c r="M1509" s="2582">
        <v>-682.56</v>
      </c>
      <c r="N1509" s="2582">
        <v>0</v>
      </c>
      <c r="O1509" s="2582">
        <v>0</v>
      </c>
      <c r="P1509" s="2582">
        <v>0</v>
      </c>
      <c r="Q1509" s="2582">
        <v>0</v>
      </c>
      <c r="R1509" s="2582">
        <v>14.69</v>
      </c>
      <c r="S1509" s="2582"/>
      <c r="T1509" s="2582"/>
      <c r="U1509" s="2582">
        <v>-10444.59</v>
      </c>
      <c r="V1509" s="2582"/>
      <c r="W1509" s="2582">
        <v>-10444.59</v>
      </c>
      <c r="X1509" s="2582">
        <v>-9534.51</v>
      </c>
      <c r="Y1509" s="2582">
        <v>0</v>
      </c>
      <c r="Z1509" s="2582">
        <v>0</v>
      </c>
      <c r="AA1509" s="2582">
        <v>0</v>
      </c>
      <c r="AB1509" s="2582">
        <v>0</v>
      </c>
      <c r="AC1509" s="2582">
        <v>-116.43690209222942</v>
      </c>
      <c r="AD1509" s="2582">
        <v>0</v>
      </c>
      <c r="AE1509" s="2582">
        <v>-5416.9968621560347</v>
      </c>
      <c r="AF1509" s="2582"/>
      <c r="AG1509" s="2582"/>
      <c r="AH1509" s="2582"/>
      <c r="AI1509" s="2582">
        <v>0</v>
      </c>
      <c r="AJ1509" s="2582">
        <v>0</v>
      </c>
      <c r="AK1509" s="2582">
        <v>0</v>
      </c>
      <c r="AL1509" s="2582">
        <v>0</v>
      </c>
      <c r="AM1509" s="2582"/>
      <c r="AN1509" s="2582">
        <v>0</v>
      </c>
      <c r="AO1509" s="2582">
        <v>-1237.9758209677098</v>
      </c>
      <c r="AP1509" s="2582">
        <v>-3673.3253088225024</v>
      </c>
      <c r="AQ1509" s="2582">
        <v>0</v>
      </c>
      <c r="AR1509" s="2582">
        <v>0</v>
      </c>
      <c r="AS1509" s="2582"/>
      <c r="AT1509" s="2582"/>
      <c r="AU1509" s="2582">
        <v>0</v>
      </c>
      <c r="AV1509" s="2582">
        <v>0</v>
      </c>
      <c r="AW1509" s="2582">
        <v>0</v>
      </c>
      <c r="AX1509" s="2582"/>
      <c r="AY1509" s="2582"/>
      <c r="AZ1509" s="2582">
        <v>0</v>
      </c>
      <c r="BA1509" s="2582"/>
      <c r="BB1509" s="2582">
        <v>0</v>
      </c>
      <c r="BC1509" s="2582">
        <v>-636.80367678590551</v>
      </c>
      <c r="BD1509" s="2582">
        <v>0</v>
      </c>
      <c r="BE1509" s="2582">
        <v>0</v>
      </c>
      <c r="BF1509" s="2582"/>
      <c r="BG1509" s="2582">
        <v>0</v>
      </c>
      <c r="BH1509" s="2582">
        <v>0</v>
      </c>
      <c r="BI1509" s="2582">
        <v>-72.37</v>
      </c>
      <c r="BJ1509" s="2582">
        <v>-334.85</v>
      </c>
      <c r="BK1509" s="2582">
        <v>0</v>
      </c>
      <c r="BL1509" s="2582">
        <v>1</v>
      </c>
      <c r="BM1509" s="2582"/>
      <c r="BN1509" s="2582"/>
      <c r="BO1509" s="2582"/>
      <c r="BP1509" s="2582"/>
      <c r="BQ1509" s="2582"/>
      <c r="BR1509" s="2582">
        <v>-381.38040000000075</v>
      </c>
      <c r="BS1509" s="2582"/>
      <c r="BT1509" s="2582"/>
      <c r="BU1509" s="2582"/>
      <c r="BV1509" s="2582">
        <v>0</v>
      </c>
      <c r="BW1509" s="2582"/>
      <c r="BX1509" s="2582"/>
      <c r="BY1509" s="2582"/>
      <c r="BZ1509" s="2582"/>
      <c r="CA1509" s="2582"/>
      <c r="CB1509" s="2582"/>
      <c r="CC1509" s="2582"/>
      <c r="CD1509" s="2582"/>
      <c r="CE1509" s="2582"/>
      <c r="CF1509" s="2582"/>
      <c r="CG1509" s="2582"/>
      <c r="CH1509" s="2582"/>
      <c r="CI1509" s="2582">
        <v>-9153.1296000000002</v>
      </c>
      <c r="CJ1509" s="2582">
        <v>873.64679999999862</v>
      </c>
      <c r="CK1509" s="2582"/>
      <c r="CL1509" s="2582"/>
      <c r="CM1509" s="2582"/>
      <c r="CN1509" s="2582"/>
      <c r="CO1509" s="2582">
        <v>910.07999999999959</v>
      </c>
      <c r="CP1509" s="2582">
        <v>0</v>
      </c>
      <c r="CQ1509" s="2582">
        <v>29</v>
      </c>
      <c r="CR1509" s="2582">
        <v>798.5083284485645</v>
      </c>
      <c r="CS1509" s="2582">
        <v>-3.4106051316484809E-12</v>
      </c>
      <c r="CT1509" s="2582">
        <v>798.50832844856814</v>
      </c>
      <c r="CU1509" s="2582">
        <v>0</v>
      </c>
      <c r="CV1509" s="2582">
        <v>0</v>
      </c>
      <c r="CW1509" s="2582"/>
      <c r="CX1509" s="2582"/>
      <c r="CY1509" s="2582"/>
      <c r="CZ1509" s="2582">
        <v>0</v>
      </c>
      <c r="DA1509" s="2582">
        <v>0</v>
      </c>
      <c r="DB1509" s="2582">
        <v>0</v>
      </c>
      <c r="DC1509" s="2582"/>
      <c r="DD1509" s="2582"/>
      <c r="DE1509" s="2582">
        <v>0</v>
      </c>
      <c r="DF1509" s="2582">
        <v>0</v>
      </c>
      <c r="DG1509" s="2582">
        <v>0</v>
      </c>
      <c r="DH1509" s="2582">
        <v>0</v>
      </c>
      <c r="DI1509" s="2582">
        <v>0</v>
      </c>
      <c r="DJ1509" s="2582"/>
      <c r="DK1509" s="2582">
        <v>0</v>
      </c>
      <c r="DL1509" s="2582">
        <v>0</v>
      </c>
      <c r="DM1509" s="2582"/>
      <c r="DN1509" s="2582">
        <v>0</v>
      </c>
      <c r="DO1509" s="2582">
        <v>0</v>
      </c>
      <c r="DP1509" s="2582">
        <v>0</v>
      </c>
      <c r="DQ1509" s="2582">
        <v>0</v>
      </c>
      <c r="DR1509" s="2582">
        <v>0</v>
      </c>
      <c r="DS1509" s="2582"/>
      <c r="DT1509" s="2582"/>
      <c r="DU1509" s="2582">
        <v>-5416.9968621560347</v>
      </c>
      <c r="DV1509" s="2582"/>
      <c r="DW1509" s="2582">
        <v>0</v>
      </c>
      <c r="DX1509" s="2582">
        <v>0</v>
      </c>
      <c r="DY1509" s="2582">
        <v>1549.98</v>
      </c>
      <c r="DZ1509" s="2582"/>
      <c r="EA1509" s="2582">
        <v>-639.9</v>
      </c>
      <c r="EB1509" s="2582"/>
      <c r="EC1509" s="2582">
        <v>751.40051008137107</v>
      </c>
      <c r="ED1509" s="2582"/>
      <c r="EE1509" s="2582">
        <v>0</v>
      </c>
      <c r="EF1509" s="2582">
        <v>0</v>
      </c>
      <c r="EG1509" s="2582"/>
      <c r="EH1509" s="2582">
        <v>0</v>
      </c>
      <c r="EI1509" s="2582">
        <v>-474.5732157396227</v>
      </c>
      <c r="EJ1509" s="2582">
        <v>-162.23046104628284</v>
      </c>
      <c r="EK1509" s="2582">
        <v>0</v>
      </c>
      <c r="EL1509" s="2582">
        <v>0</v>
      </c>
      <c r="EM1509" s="2582"/>
      <c r="EN1509" s="2582"/>
      <c r="EO1509" s="2582">
        <v>0</v>
      </c>
      <c r="EP1509" s="2582">
        <v>0</v>
      </c>
      <c r="EQ1509" s="2582"/>
      <c r="ER1509" s="2582">
        <v>0</v>
      </c>
      <c r="ES1509" s="2582"/>
      <c r="ET1509" s="2582">
        <v>0</v>
      </c>
      <c r="EU1509" s="2582"/>
      <c r="EV1509" s="2582">
        <v>136</v>
      </c>
      <c r="EW1509" s="2582"/>
      <c r="EX1509" s="2582"/>
      <c r="EY1509" s="2582"/>
      <c r="EZ1509" s="2582"/>
      <c r="FA1509" s="2582">
        <v>0</v>
      </c>
      <c r="FB1509" s="2582">
        <v>-68.322823160607598</v>
      </c>
      <c r="FC1509" s="2582"/>
      <c r="FD1509" s="2582">
        <v>-68.322823160607598</v>
      </c>
      <c r="FE1509" s="2582"/>
      <c r="FF1509" s="2582">
        <v>0</v>
      </c>
      <c r="FG1509" s="2582">
        <v>0</v>
      </c>
      <c r="FH1509" s="2582">
        <v>0</v>
      </c>
      <c r="FI1509" s="2582">
        <v>0</v>
      </c>
      <c r="FJ1509" s="2733"/>
    </row>
    <row r="1510" spans="1:166" ht="14.45" customHeight="1">
      <c r="A1510" s="2582">
        <v>3295</v>
      </c>
      <c r="B1510" s="2582" t="s">
        <v>3023</v>
      </c>
      <c r="C1510" s="2582" t="s">
        <v>1591</v>
      </c>
      <c r="D1510" s="2582" t="s">
        <v>1121</v>
      </c>
      <c r="E1510" s="2582" t="s">
        <v>237</v>
      </c>
      <c r="F1510" s="2582" t="s">
        <v>3017</v>
      </c>
      <c r="G1510" s="2582" t="s">
        <v>2594</v>
      </c>
      <c r="H1510" s="2582" t="s">
        <v>2594</v>
      </c>
      <c r="I1510" s="2582" t="s">
        <v>2594</v>
      </c>
      <c r="J1510" s="2582" t="s">
        <v>3001</v>
      </c>
      <c r="K1510" s="2583">
        <v>44621</v>
      </c>
      <c r="L1510" s="2582">
        <v>-711</v>
      </c>
      <c r="M1510" s="2582">
        <v>-682.56</v>
      </c>
      <c r="N1510" s="2582">
        <v>0</v>
      </c>
      <c r="O1510" s="2582">
        <v>0</v>
      </c>
      <c r="P1510" s="2582">
        <v>0</v>
      </c>
      <c r="Q1510" s="2582">
        <v>0</v>
      </c>
      <c r="R1510" s="2582">
        <v>14.69</v>
      </c>
      <c r="S1510" s="2582"/>
      <c r="T1510" s="2582"/>
      <c r="U1510" s="2582">
        <v>-10444.59</v>
      </c>
      <c r="V1510" s="2582"/>
      <c r="W1510" s="2582">
        <v>-10444.59</v>
      </c>
      <c r="X1510" s="2582">
        <v>-9534.51</v>
      </c>
      <c r="Y1510" s="2582">
        <v>0</v>
      </c>
      <c r="Z1510" s="2582">
        <v>0</v>
      </c>
      <c r="AA1510" s="2582">
        <v>0</v>
      </c>
      <c r="AB1510" s="2582">
        <v>0</v>
      </c>
      <c r="AC1510" s="2582">
        <v>-116.43690209222942</v>
      </c>
      <c r="AD1510" s="2582">
        <v>0</v>
      </c>
      <c r="AE1510" s="2582">
        <v>-5416.9968621560347</v>
      </c>
      <c r="AF1510" s="2582"/>
      <c r="AG1510" s="2582"/>
      <c r="AH1510" s="2582"/>
      <c r="AI1510" s="2582">
        <v>0</v>
      </c>
      <c r="AJ1510" s="2582">
        <v>0</v>
      </c>
      <c r="AK1510" s="2582">
        <v>0</v>
      </c>
      <c r="AL1510" s="2582">
        <v>0</v>
      </c>
      <c r="AM1510" s="2582"/>
      <c r="AN1510" s="2582">
        <v>0</v>
      </c>
      <c r="AO1510" s="2582">
        <v>-1237.9758209677098</v>
      </c>
      <c r="AP1510" s="2582">
        <v>-3673.3253088225024</v>
      </c>
      <c r="AQ1510" s="2582">
        <v>0</v>
      </c>
      <c r="AR1510" s="2582">
        <v>0</v>
      </c>
      <c r="AS1510" s="2582"/>
      <c r="AT1510" s="2582"/>
      <c r="AU1510" s="2582">
        <v>0</v>
      </c>
      <c r="AV1510" s="2582">
        <v>0</v>
      </c>
      <c r="AW1510" s="2582">
        <v>0</v>
      </c>
      <c r="AX1510" s="2582"/>
      <c r="AY1510" s="2582"/>
      <c r="AZ1510" s="2582">
        <v>0</v>
      </c>
      <c r="BA1510" s="2582"/>
      <c r="BB1510" s="2582">
        <v>0</v>
      </c>
      <c r="BC1510" s="2582">
        <v>-636.80367678590551</v>
      </c>
      <c r="BD1510" s="2582">
        <v>0</v>
      </c>
      <c r="BE1510" s="2582">
        <v>0</v>
      </c>
      <c r="BF1510" s="2582"/>
      <c r="BG1510" s="2582">
        <v>0</v>
      </c>
      <c r="BH1510" s="2582">
        <v>0</v>
      </c>
      <c r="BI1510" s="2582">
        <v>-72.37</v>
      </c>
      <c r="BJ1510" s="2582">
        <v>-334.85</v>
      </c>
      <c r="BK1510" s="2582">
        <v>0</v>
      </c>
      <c r="BL1510" s="2582">
        <v>1</v>
      </c>
      <c r="BM1510" s="2582"/>
      <c r="BN1510" s="2582"/>
      <c r="BO1510" s="2582"/>
      <c r="BP1510" s="2582"/>
      <c r="BQ1510" s="2582"/>
      <c r="BR1510" s="2582">
        <v>-381.38040000000075</v>
      </c>
      <c r="BS1510" s="2582"/>
      <c r="BT1510" s="2582"/>
      <c r="BU1510" s="2582"/>
      <c r="BV1510" s="2582">
        <v>0</v>
      </c>
      <c r="BW1510" s="2582"/>
      <c r="BX1510" s="2582"/>
      <c r="BY1510" s="2582"/>
      <c r="BZ1510" s="2582"/>
      <c r="CA1510" s="2582"/>
      <c r="CB1510" s="2582"/>
      <c r="CC1510" s="2582"/>
      <c r="CD1510" s="2582"/>
      <c r="CE1510" s="2582"/>
      <c r="CF1510" s="2582"/>
      <c r="CG1510" s="2582"/>
      <c r="CH1510" s="2582"/>
      <c r="CI1510" s="2582">
        <v>-9153.1296000000002</v>
      </c>
      <c r="CJ1510" s="2582">
        <v>873.64679999999862</v>
      </c>
      <c r="CK1510" s="2582"/>
      <c r="CL1510" s="2582"/>
      <c r="CM1510" s="2582"/>
      <c r="CN1510" s="2582"/>
      <c r="CO1510" s="2582">
        <v>910.07999999999959</v>
      </c>
      <c r="CP1510" s="2582">
        <v>0</v>
      </c>
      <c r="CQ1510" s="2582">
        <v>31</v>
      </c>
      <c r="CR1510" s="2582">
        <v>798.5083284485645</v>
      </c>
      <c r="CS1510" s="2582">
        <v>-3.4106051316484809E-12</v>
      </c>
      <c r="CT1510" s="2582">
        <v>798.50832844856814</v>
      </c>
      <c r="CU1510" s="2582">
        <v>0</v>
      </c>
      <c r="CV1510" s="2582">
        <v>0</v>
      </c>
      <c r="CW1510" s="2582"/>
      <c r="CX1510" s="2582"/>
      <c r="CY1510" s="2582"/>
      <c r="CZ1510" s="2582">
        <v>0</v>
      </c>
      <c r="DA1510" s="2582">
        <v>0</v>
      </c>
      <c r="DB1510" s="2582">
        <v>0</v>
      </c>
      <c r="DC1510" s="2582"/>
      <c r="DD1510" s="2582"/>
      <c r="DE1510" s="2582">
        <v>0</v>
      </c>
      <c r="DF1510" s="2582">
        <v>0</v>
      </c>
      <c r="DG1510" s="2582">
        <v>0</v>
      </c>
      <c r="DH1510" s="2582">
        <v>0</v>
      </c>
      <c r="DI1510" s="2582">
        <v>0</v>
      </c>
      <c r="DJ1510" s="2582"/>
      <c r="DK1510" s="2582">
        <v>0</v>
      </c>
      <c r="DL1510" s="2582">
        <v>0</v>
      </c>
      <c r="DM1510" s="2582"/>
      <c r="DN1510" s="2582">
        <v>0</v>
      </c>
      <c r="DO1510" s="2582">
        <v>0</v>
      </c>
      <c r="DP1510" s="2582">
        <v>0</v>
      </c>
      <c r="DQ1510" s="2582">
        <v>0</v>
      </c>
      <c r="DR1510" s="2582">
        <v>0</v>
      </c>
      <c r="DS1510" s="2582"/>
      <c r="DT1510" s="2582"/>
      <c r="DU1510" s="2582">
        <v>-5416.9968621560347</v>
      </c>
      <c r="DV1510" s="2582"/>
      <c r="DW1510" s="2582">
        <v>0</v>
      </c>
      <c r="DX1510" s="2582">
        <v>0</v>
      </c>
      <c r="DY1510" s="2582">
        <v>1549.98</v>
      </c>
      <c r="DZ1510" s="2582"/>
      <c r="EA1510" s="2582">
        <v>-639.9</v>
      </c>
      <c r="EB1510" s="2582"/>
      <c r="EC1510" s="2582">
        <v>751.40051008137107</v>
      </c>
      <c r="ED1510" s="2582"/>
      <c r="EE1510" s="2582">
        <v>0</v>
      </c>
      <c r="EF1510" s="2582">
        <v>0</v>
      </c>
      <c r="EG1510" s="2582"/>
      <c r="EH1510" s="2582">
        <v>0</v>
      </c>
      <c r="EI1510" s="2582">
        <v>-474.5732157396227</v>
      </c>
      <c r="EJ1510" s="2582">
        <v>-162.23046104628284</v>
      </c>
      <c r="EK1510" s="2582">
        <v>0</v>
      </c>
      <c r="EL1510" s="2582">
        <v>0</v>
      </c>
      <c r="EM1510" s="2582"/>
      <c r="EN1510" s="2582"/>
      <c r="EO1510" s="2582">
        <v>0</v>
      </c>
      <c r="EP1510" s="2582">
        <v>0</v>
      </c>
      <c r="EQ1510" s="2582"/>
      <c r="ER1510" s="2582">
        <v>0</v>
      </c>
      <c r="ES1510" s="2582"/>
      <c r="ET1510" s="2582">
        <v>0</v>
      </c>
      <c r="EU1510" s="2582"/>
      <c r="EV1510" s="2582">
        <v>136</v>
      </c>
      <c r="EW1510" s="2582"/>
      <c r="EX1510" s="2582"/>
      <c r="EY1510" s="2582"/>
      <c r="EZ1510" s="2582"/>
      <c r="FA1510" s="2582">
        <v>0</v>
      </c>
      <c r="FB1510" s="2582">
        <v>-68.322823160607598</v>
      </c>
      <c r="FC1510" s="2582"/>
      <c r="FD1510" s="2582">
        <v>-68.322823160607598</v>
      </c>
      <c r="FE1510" s="2582"/>
      <c r="FF1510" s="2582">
        <v>0</v>
      </c>
      <c r="FG1510" s="2582">
        <v>0</v>
      </c>
      <c r="FH1510" s="2582">
        <v>0</v>
      </c>
      <c r="FI1510" s="2582">
        <v>0</v>
      </c>
      <c r="FJ1510" s="2733"/>
    </row>
    <row r="1511" spans="1:166" ht="14.45" customHeight="1">
      <c r="A1511" s="2582">
        <v>235</v>
      </c>
      <c r="B1511" s="2582" t="s">
        <v>1105</v>
      </c>
      <c r="C1511" s="2582" t="s">
        <v>1591</v>
      </c>
      <c r="D1511" s="2582" t="s">
        <v>1121</v>
      </c>
      <c r="E1511" s="2582" t="s">
        <v>237</v>
      </c>
      <c r="F1511" s="2582" t="s">
        <v>3017</v>
      </c>
      <c r="G1511" s="2582" t="s">
        <v>2594</v>
      </c>
      <c r="H1511" s="2582" t="s">
        <v>2594</v>
      </c>
      <c r="I1511" s="2582" t="s">
        <v>2928</v>
      </c>
      <c r="J1511" s="2582" t="s">
        <v>3001</v>
      </c>
      <c r="K1511" s="2583">
        <v>44287</v>
      </c>
      <c r="L1511" s="2582">
        <v>0</v>
      </c>
      <c r="M1511" s="2582">
        <v>0</v>
      </c>
      <c r="N1511" s="2582">
        <v>7.1159999999999997</v>
      </c>
      <c r="O1511" s="2582">
        <v>6.8313599999999992</v>
      </c>
      <c r="P1511" s="2582">
        <v>7.1159999999999997</v>
      </c>
      <c r="Q1511" s="2582">
        <v>6.8313599999999992</v>
      </c>
      <c r="R1511" s="2582"/>
      <c r="S1511" s="2582">
        <v>1001.03</v>
      </c>
      <c r="T1511" s="2582">
        <v>437.05</v>
      </c>
      <c r="U1511" s="2582"/>
      <c r="V1511" s="2582">
        <v>10233.377279999999</v>
      </c>
      <c r="W1511" s="2582">
        <v>10233.377279999999</v>
      </c>
      <c r="X1511" s="2582">
        <v>9612.0793199999989</v>
      </c>
      <c r="Y1511" s="2582">
        <v>0</v>
      </c>
      <c r="Z1511" s="2582">
        <v>380.89561216046985</v>
      </c>
      <c r="AA1511" s="2582">
        <v>0</v>
      </c>
      <c r="AB1511" s="2582">
        <v>0</v>
      </c>
      <c r="AC1511" s="2582">
        <v>36.086628681871886</v>
      </c>
      <c r="AD1511" s="2582">
        <v>0</v>
      </c>
      <c r="AE1511" s="2582">
        <v>5210.3272146106547</v>
      </c>
      <c r="AF1511" s="2582">
        <v>2820.2418345055012</v>
      </c>
      <c r="AG1511" s="2582">
        <v>78.004108941234122</v>
      </c>
      <c r="AH1511" s="2582">
        <v>51.608480568813818</v>
      </c>
      <c r="AI1511" s="2582">
        <v>0.1092364363880769</v>
      </c>
      <c r="AJ1511" s="2582">
        <v>0</v>
      </c>
      <c r="AK1511" s="2582">
        <v>85.480106471547742</v>
      </c>
      <c r="AL1511" s="2582">
        <v>67.230390480440136</v>
      </c>
      <c r="AM1511" s="2582"/>
      <c r="AN1511" s="2582">
        <v>2.8660549221376592</v>
      </c>
      <c r="AO1511" s="2582">
        <v>299.472402035004</v>
      </c>
      <c r="AP1511" s="2582">
        <v>897.35378280423265</v>
      </c>
      <c r="AQ1511" s="2582">
        <v>0</v>
      </c>
      <c r="AR1511" s="2582">
        <v>0</v>
      </c>
      <c r="AS1511" s="2582">
        <v>3.6265762770162801E-13</v>
      </c>
      <c r="AT1511" s="2582">
        <v>38.200947597012103</v>
      </c>
      <c r="AU1511" s="2582">
        <v>0</v>
      </c>
      <c r="AV1511" s="2582">
        <v>22.631442240999402</v>
      </c>
      <c r="AW1511" s="2582">
        <v>2.7795367807718123</v>
      </c>
      <c r="AX1511" s="2582">
        <v>7.4969776988744217</v>
      </c>
      <c r="AY1511" s="2582">
        <v>-15.084658210583278</v>
      </c>
      <c r="AZ1511" s="2582">
        <v>0</v>
      </c>
      <c r="BA1511" s="2582"/>
      <c r="BB1511" s="2582">
        <v>414.22451649179754</v>
      </c>
      <c r="BC1511" s="2582">
        <v>160.11281338285161</v>
      </c>
      <c r="BD1511" s="2582">
        <v>44.207021216147517</v>
      </c>
      <c r="BE1511" s="2582">
        <v>2.2005393733501597</v>
      </c>
      <c r="BF1511" s="2582">
        <v>33.174416289994305</v>
      </c>
      <c r="BG1511" s="2582">
        <v>84.255637500576753</v>
      </c>
      <c r="BH1511" s="2582">
        <v>0</v>
      </c>
      <c r="BI1511" s="2582">
        <v>0</v>
      </c>
      <c r="BJ1511" s="2582">
        <v>0</v>
      </c>
      <c r="BK1511" s="2582">
        <v>0</v>
      </c>
      <c r="BL1511" s="2582">
        <v>0</v>
      </c>
      <c r="BM1511" s="2582"/>
      <c r="BN1511" s="2582"/>
      <c r="BO1511" s="2582"/>
      <c r="BP1511" s="2582"/>
      <c r="BQ1511" s="2582"/>
      <c r="BR1511" s="2582">
        <v>384.4831728000006</v>
      </c>
      <c r="BS1511" s="2582"/>
      <c r="BT1511" s="2582"/>
      <c r="BU1511" s="2582"/>
      <c r="BV1511" s="2582">
        <v>2984.0794488855699</v>
      </c>
      <c r="BW1511" s="2582"/>
      <c r="BX1511" s="2582"/>
      <c r="BY1511" s="2582"/>
      <c r="BZ1511" s="2582"/>
      <c r="CA1511" s="2582"/>
      <c r="CB1511" s="2582"/>
      <c r="CC1511" s="2582"/>
      <c r="CD1511" s="2582"/>
      <c r="CE1511" s="2582"/>
      <c r="CF1511" s="2582"/>
      <c r="CG1511" s="2582"/>
      <c r="CH1511" s="2582"/>
      <c r="CI1511" s="2582">
        <v>9225.7590999999993</v>
      </c>
      <c r="CJ1511" s="2582">
        <v>-598.3130887999996</v>
      </c>
      <c r="CK1511" s="2582"/>
      <c r="CL1511" s="2582"/>
      <c r="CM1511" s="2582"/>
      <c r="CN1511" s="2582"/>
      <c r="CO1511" s="2582">
        <v>-739.85052000000019</v>
      </c>
      <c r="CP1511" s="2582">
        <v>118.55255999999977</v>
      </c>
      <c r="CQ1511" s="2582">
        <v>30</v>
      </c>
      <c r="CR1511" s="2582">
        <v>-475.14292679306982</v>
      </c>
      <c r="CS1511" s="2582">
        <v>-3.4106051316484809E-13</v>
      </c>
      <c r="CT1511" s="2582">
        <v>-195.06697852570778</v>
      </c>
      <c r="CU1511" s="2582">
        <v>0</v>
      </c>
      <c r="CV1511" s="2582">
        <v>0</v>
      </c>
      <c r="CW1511" s="2582">
        <v>0</v>
      </c>
      <c r="CX1511" s="2582">
        <v>-6.0419761747567691E-3</v>
      </c>
      <c r="CY1511" s="2582">
        <v>-12.969394581938236</v>
      </c>
      <c r="CZ1511" s="2582">
        <v>0</v>
      </c>
      <c r="DA1511" s="2582">
        <v>0</v>
      </c>
      <c r="DB1511" s="2582">
        <v>0</v>
      </c>
      <c r="DC1511" s="2582">
        <v>-285.52159110286493</v>
      </c>
      <c r="DD1511" s="2582">
        <v>-3.358581525576426</v>
      </c>
      <c r="DE1511" s="2582">
        <v>-0.22278284630636636</v>
      </c>
      <c r="DF1511" s="2582">
        <v>-4.4755236523060731</v>
      </c>
      <c r="DG1511" s="2582">
        <v>-8.5300499355113715</v>
      </c>
      <c r="DH1511" s="2582">
        <v>0</v>
      </c>
      <c r="DI1511" s="2582">
        <v>-8.1839166412022699</v>
      </c>
      <c r="DJ1511" s="2582"/>
      <c r="DK1511" s="2582">
        <v>0</v>
      </c>
      <c r="DL1511" s="2582">
        <v>-2.5160161255033398E-4</v>
      </c>
      <c r="DM1511" s="2582">
        <v>42.547526515668991</v>
      </c>
      <c r="DN1511" s="2582">
        <v>0</v>
      </c>
      <c r="DO1511" s="2582">
        <v>0.64461936622810745</v>
      </c>
      <c r="DP1511" s="2582">
        <v>3.9714233050602843E-5</v>
      </c>
      <c r="DQ1511" s="2582">
        <v>0</v>
      </c>
      <c r="DR1511" s="2582">
        <v>0</v>
      </c>
      <c r="DS1511" s="2582"/>
      <c r="DT1511" s="2582"/>
      <c r="DU1511" s="2582"/>
      <c r="DV1511" s="2582">
        <v>5210.3272146106547</v>
      </c>
      <c r="DW1511" s="2582">
        <v>0</v>
      </c>
      <c r="DX1511" s="2582">
        <v>0</v>
      </c>
      <c r="DY1511" s="2582">
        <v>-938.60039999999992</v>
      </c>
      <c r="DZ1511" s="2582">
        <v>-259.2358799999999</v>
      </c>
      <c r="EA1511" s="2582">
        <v>198.74987999999999</v>
      </c>
      <c r="EB1511" s="2582">
        <v>377.78843999999998</v>
      </c>
      <c r="EC1511" s="2582">
        <v>-722.73302465807137</v>
      </c>
      <c r="ED1511" s="2582">
        <v>391.48197301658996</v>
      </c>
      <c r="EE1511" s="2582">
        <v>6.1364425118238675</v>
      </c>
      <c r="EF1511" s="2582">
        <v>0.30546015062955112</v>
      </c>
      <c r="EG1511" s="2582">
        <v>4.6049901763682763</v>
      </c>
      <c r="EH1511" s="2582">
        <v>11.695650636385915</v>
      </c>
      <c r="EI1511" s="2582">
        <v>115.93312177897741</v>
      </c>
      <c r="EJ1511" s="2582">
        <v>39.244341472517036</v>
      </c>
      <c r="EK1511" s="2582">
        <v>0</v>
      </c>
      <c r="EL1511" s="2582">
        <v>0</v>
      </c>
      <c r="EM1511" s="2582">
        <v>0</v>
      </c>
      <c r="EN1511" s="2582">
        <v>4.9353501313571924</v>
      </c>
      <c r="EO1511" s="2582">
        <v>0</v>
      </c>
      <c r="EP1511" s="2582">
        <v>32.422887671005633</v>
      </c>
      <c r="EQ1511" s="2582">
        <v>69.260813717783549</v>
      </c>
      <c r="ER1511" s="2582">
        <v>0</v>
      </c>
      <c r="ES1511" s="2582">
        <v>-15.639659801082736</v>
      </c>
      <c r="ET1511" s="2582">
        <v>0</v>
      </c>
      <c r="EU1511" s="2582">
        <v>4.8829614432143842E-2</v>
      </c>
      <c r="EV1511" s="2582">
        <v>136</v>
      </c>
      <c r="EW1511" s="2582">
        <v>0</v>
      </c>
      <c r="EX1511" s="2582">
        <v>0</v>
      </c>
      <c r="EY1511" s="2582">
        <v>0</v>
      </c>
      <c r="EZ1511" s="2582"/>
      <c r="FA1511" s="2582">
        <v>0</v>
      </c>
      <c r="FB1511" s="2582">
        <v>-68.322823160607598</v>
      </c>
      <c r="FC1511" s="2582"/>
      <c r="FD1511" s="2582">
        <v>-68.322823160607598</v>
      </c>
      <c r="FE1511" s="2582"/>
      <c r="FF1511" s="2582">
        <v>0</v>
      </c>
      <c r="FG1511" s="2582">
        <v>0</v>
      </c>
      <c r="FH1511" s="2582">
        <v>0</v>
      </c>
      <c r="FI1511" s="2582">
        <v>0</v>
      </c>
      <c r="FJ1511" s="2733"/>
    </row>
    <row r="1512" spans="1:166" ht="14.45" customHeight="1">
      <c r="A1512" s="2582">
        <v>485</v>
      </c>
      <c r="B1512" s="2582" t="s">
        <v>1105</v>
      </c>
      <c r="C1512" s="2582" t="s">
        <v>1591</v>
      </c>
      <c r="D1512" s="2582" t="s">
        <v>1121</v>
      </c>
      <c r="E1512" s="2582" t="s">
        <v>237</v>
      </c>
      <c r="F1512" s="2582" t="s">
        <v>3017</v>
      </c>
      <c r="G1512" s="2582" t="s">
        <v>2594</v>
      </c>
      <c r="H1512" s="2582" t="s">
        <v>2594</v>
      </c>
      <c r="I1512" s="2582" t="s">
        <v>2928</v>
      </c>
      <c r="J1512" s="2582" t="s">
        <v>3001</v>
      </c>
      <c r="K1512" s="2583">
        <v>44317</v>
      </c>
      <c r="L1512" s="2582">
        <v>0</v>
      </c>
      <c r="M1512" s="2582">
        <v>0</v>
      </c>
      <c r="N1512" s="2582">
        <v>5.835</v>
      </c>
      <c r="O1512" s="2582">
        <v>5.6015999999999995</v>
      </c>
      <c r="P1512" s="2582">
        <v>5.835</v>
      </c>
      <c r="Q1512" s="2582">
        <v>5.6015999999999995</v>
      </c>
      <c r="R1512" s="2582"/>
      <c r="S1512" s="2582">
        <v>1001.03</v>
      </c>
      <c r="T1512" s="2582">
        <v>437.05</v>
      </c>
      <c r="U1512" s="2582"/>
      <c r="V1512" s="2582">
        <v>8391.1967999999997</v>
      </c>
      <c r="W1512" s="2582">
        <v>8391.1967999999997</v>
      </c>
      <c r="X1512" s="2582">
        <v>7881.7429499999998</v>
      </c>
      <c r="Y1512" s="2582">
        <v>0</v>
      </c>
      <c r="Z1512" s="2582">
        <v>312.32797877407836</v>
      </c>
      <c r="AA1512" s="2582">
        <v>0</v>
      </c>
      <c r="AB1512" s="2582">
        <v>0</v>
      </c>
      <c r="AC1512" s="2582">
        <v>29.590426975649589</v>
      </c>
      <c r="AD1512" s="2582">
        <v>0</v>
      </c>
      <c r="AE1512" s="2582">
        <v>4272.3804521153979</v>
      </c>
      <c r="AF1512" s="2582">
        <v>2312.5507454102867</v>
      </c>
      <c r="AG1512" s="2582">
        <v>63.962053916821404</v>
      </c>
      <c r="AH1512" s="2582">
        <v>42.318083771645391</v>
      </c>
      <c r="AI1512" s="2582">
        <v>8.9572035739801673E-2</v>
      </c>
      <c r="AJ1512" s="2582">
        <v>0</v>
      </c>
      <c r="AK1512" s="2582">
        <v>70.092245820893908</v>
      </c>
      <c r="AL1512" s="2582">
        <v>55.127786460563264</v>
      </c>
      <c r="AM1512" s="2582"/>
      <c r="AN1512" s="2582">
        <v>2.3501167047039409</v>
      </c>
      <c r="AO1512" s="2582">
        <v>245.56231954387979</v>
      </c>
      <c r="AP1512" s="2582">
        <v>735.81496945793958</v>
      </c>
      <c r="AQ1512" s="2582">
        <v>0</v>
      </c>
      <c r="AR1512" s="2582">
        <v>0</v>
      </c>
      <c r="AS1512" s="2582">
        <v>2.9737313907237206E-13</v>
      </c>
      <c r="AT1512" s="2582">
        <v>31.324132831445421</v>
      </c>
      <c r="AU1512" s="2582">
        <v>0</v>
      </c>
      <c r="AV1512" s="2582">
        <v>18.557400994411399</v>
      </c>
      <c r="AW1512" s="2582">
        <v>2.2791732877745261</v>
      </c>
      <c r="AX1512" s="2582">
        <v>6.1473952884952574</v>
      </c>
      <c r="AY1512" s="2582">
        <v>-12.369165353956356</v>
      </c>
      <c r="AZ1512" s="2582">
        <v>0</v>
      </c>
      <c r="BA1512" s="2582"/>
      <c r="BB1512" s="2582">
        <v>339.6571182869082</v>
      </c>
      <c r="BC1512" s="2582">
        <v>131.28980692649515</v>
      </c>
      <c r="BD1512" s="2582">
        <v>36.24901191627611</v>
      </c>
      <c r="BE1512" s="2582">
        <v>1.8044051775573613</v>
      </c>
      <c r="BF1512" s="2582">
        <v>27.202461924131079</v>
      </c>
      <c r="BG1512" s="2582">
        <v>69.088201913415602</v>
      </c>
      <c r="BH1512" s="2582">
        <v>0</v>
      </c>
      <c r="BI1512" s="2582">
        <v>0</v>
      </c>
      <c r="BJ1512" s="2582">
        <v>0</v>
      </c>
      <c r="BK1512" s="2582">
        <v>0</v>
      </c>
      <c r="BL1512" s="2582">
        <v>0</v>
      </c>
      <c r="BM1512" s="2582"/>
      <c r="BN1512" s="2582"/>
      <c r="BO1512" s="2582"/>
      <c r="BP1512" s="2582"/>
      <c r="BQ1512" s="2582"/>
      <c r="BR1512" s="2582">
        <v>315.26971800000064</v>
      </c>
      <c r="BS1512" s="2582"/>
      <c r="BT1512" s="2582"/>
      <c r="BU1512" s="2582"/>
      <c r="BV1512" s="2582">
        <v>2446.8948263416669</v>
      </c>
      <c r="BW1512" s="2582"/>
      <c r="BX1512" s="2582"/>
      <c r="BY1512" s="2582"/>
      <c r="BZ1512" s="2582"/>
      <c r="CA1512" s="2582"/>
      <c r="CB1512" s="2582"/>
      <c r="CC1512" s="2582"/>
      <c r="CD1512" s="2582"/>
      <c r="CE1512" s="2582"/>
      <c r="CF1512" s="2582"/>
      <c r="CG1512" s="2582"/>
      <c r="CH1512" s="2582"/>
      <c r="CI1512" s="2582">
        <v>7564.311999999999</v>
      </c>
      <c r="CJ1512" s="2582">
        <v>-491.26692800000001</v>
      </c>
      <c r="CK1512" s="2582"/>
      <c r="CL1512" s="2582"/>
      <c r="CM1512" s="2582"/>
      <c r="CN1512" s="2582"/>
      <c r="CO1512" s="2582">
        <v>-606.6649500000002</v>
      </c>
      <c r="CP1512" s="2582">
        <v>97.211099999999817</v>
      </c>
      <c r="CQ1512" s="2582">
        <v>31</v>
      </c>
      <c r="CR1512" s="2582">
        <v>-389.60918744204264</v>
      </c>
      <c r="CS1512" s="2582">
        <v>-3.1263880373444408E-13</v>
      </c>
      <c r="CT1512" s="2582">
        <v>-159.95163289734478</v>
      </c>
      <c r="CU1512" s="2582">
        <v>0</v>
      </c>
      <c r="CV1512" s="2582">
        <v>0</v>
      </c>
      <c r="CW1512" s="2582">
        <v>0</v>
      </c>
      <c r="CX1512" s="2582">
        <v>-4.9543185749989505E-3</v>
      </c>
      <c r="CY1512" s="2582">
        <v>-10.634684849017649</v>
      </c>
      <c r="CZ1512" s="2582">
        <v>0</v>
      </c>
      <c r="DA1512" s="2582">
        <v>0</v>
      </c>
      <c r="DB1512" s="2582">
        <v>0</v>
      </c>
      <c r="DC1512" s="2582">
        <v>-234.12288983772032</v>
      </c>
      <c r="DD1512" s="2582">
        <v>-2.753980213847445</v>
      </c>
      <c r="DE1512" s="2582">
        <v>-0.18267817709354262</v>
      </c>
      <c r="DF1512" s="2582">
        <v>-3.6698539223167472</v>
      </c>
      <c r="DG1512" s="2582">
        <v>-6.9944971014205848</v>
      </c>
      <c r="DH1512" s="2582">
        <v>0</v>
      </c>
      <c r="DI1512" s="2582">
        <v>-6.7106736370735014</v>
      </c>
      <c r="DJ1512" s="2582"/>
      <c r="DK1512" s="2582">
        <v>0</v>
      </c>
      <c r="DL1512" s="2582">
        <v>-2.0630907943101906E-4</v>
      </c>
      <c r="DM1512" s="2582">
        <v>34.888254246617294</v>
      </c>
      <c r="DN1512" s="2582">
        <v>0</v>
      </c>
      <c r="DO1512" s="2582">
        <v>0.5285770098286946</v>
      </c>
      <c r="DP1512" s="2582">
        <v>3.2565001384377013E-5</v>
      </c>
      <c r="DQ1512" s="2582">
        <v>0</v>
      </c>
      <c r="DR1512" s="2582">
        <v>0</v>
      </c>
      <c r="DS1512" s="2582"/>
      <c r="DT1512" s="2582"/>
      <c r="DU1512" s="2582"/>
      <c r="DV1512" s="2582">
        <v>4272.3804521153979</v>
      </c>
      <c r="DW1512" s="2582">
        <v>0</v>
      </c>
      <c r="DX1512" s="2582">
        <v>0</v>
      </c>
      <c r="DY1512" s="2582">
        <v>-769.6365000000003</v>
      </c>
      <c r="DZ1512" s="2582">
        <v>-212.56905</v>
      </c>
      <c r="EA1512" s="2582">
        <v>162.97155000000001</v>
      </c>
      <c r="EB1512" s="2582">
        <v>309.78014999999999</v>
      </c>
      <c r="EC1512" s="2582">
        <v>-592.62889247889871</v>
      </c>
      <c r="ED1512" s="2582">
        <v>321.00861615399134</v>
      </c>
      <c r="EE1512" s="2582">
        <v>5.0317793783715947</v>
      </c>
      <c r="EF1512" s="2582">
        <v>0.25047217241757036</v>
      </c>
      <c r="EG1512" s="2582">
        <v>3.7760142888011372</v>
      </c>
      <c r="EH1512" s="2582">
        <v>9.5902362933265621</v>
      </c>
      <c r="EI1512" s="2582">
        <v>95.063204831412762</v>
      </c>
      <c r="EJ1512" s="2582">
        <v>32.179698214184505</v>
      </c>
      <c r="EK1512" s="2582">
        <v>0</v>
      </c>
      <c r="EL1512" s="2582">
        <v>0</v>
      </c>
      <c r="EM1512" s="2582">
        <v>0</v>
      </c>
      <c r="EN1512" s="2582">
        <v>4.046903880897867</v>
      </c>
      <c r="EO1512" s="2582">
        <v>0</v>
      </c>
      <c r="EP1512" s="2582">
        <v>26.586221129892898</v>
      </c>
      <c r="EQ1512" s="2582">
        <v>56.79269927533263</v>
      </c>
      <c r="ER1512" s="2582">
        <v>0</v>
      </c>
      <c r="ES1512" s="2582">
        <v>-12.824257298948535</v>
      </c>
      <c r="ET1512" s="2582">
        <v>0</v>
      </c>
      <c r="EU1512" s="2582">
        <v>4.0039460400727478E-2</v>
      </c>
      <c r="EV1512" s="2582">
        <v>136</v>
      </c>
      <c r="EW1512" s="2582">
        <v>0</v>
      </c>
      <c r="EX1512" s="2582">
        <v>0</v>
      </c>
      <c r="EY1512" s="2582">
        <v>0</v>
      </c>
      <c r="EZ1512" s="2582"/>
      <c r="FA1512" s="2582">
        <v>0</v>
      </c>
      <c r="FB1512" s="2582">
        <v>-68.322823160607598</v>
      </c>
      <c r="FC1512" s="2582"/>
      <c r="FD1512" s="2582">
        <v>-68.322823160607598</v>
      </c>
      <c r="FE1512" s="2582"/>
      <c r="FF1512" s="2582">
        <v>0</v>
      </c>
      <c r="FG1512" s="2582">
        <v>0</v>
      </c>
      <c r="FH1512" s="2582">
        <v>0</v>
      </c>
      <c r="FI1512" s="2582">
        <v>0</v>
      </c>
      <c r="FJ1512" s="2733"/>
    </row>
    <row r="1513" spans="1:166" ht="14.45" customHeight="1">
      <c r="A1513" s="2582">
        <v>757</v>
      </c>
      <c r="B1513" s="2582" t="s">
        <v>1105</v>
      </c>
      <c r="C1513" s="2582" t="s">
        <v>1591</v>
      </c>
      <c r="D1513" s="2582" t="s">
        <v>1121</v>
      </c>
      <c r="E1513" s="2582" t="s">
        <v>237</v>
      </c>
      <c r="F1513" s="2582" t="s">
        <v>3017</v>
      </c>
      <c r="G1513" s="2582" t="s">
        <v>2594</v>
      </c>
      <c r="H1513" s="2582" t="s">
        <v>2594</v>
      </c>
      <c r="I1513" s="2582" t="s">
        <v>2928</v>
      </c>
      <c r="J1513" s="2582" t="s">
        <v>3001</v>
      </c>
      <c r="K1513" s="2583">
        <v>44348</v>
      </c>
      <c r="L1513" s="2582">
        <v>0</v>
      </c>
      <c r="M1513" s="2582">
        <v>0</v>
      </c>
      <c r="N1513" s="2582">
        <v>5.9390000000000001</v>
      </c>
      <c r="O1513" s="2582">
        <v>5.7014399999999998</v>
      </c>
      <c r="P1513" s="2582">
        <v>5.9390000000000001</v>
      </c>
      <c r="Q1513" s="2582">
        <v>5.7014399999999998</v>
      </c>
      <c r="R1513" s="2582"/>
      <c r="S1513" s="2582">
        <v>1001.03</v>
      </c>
      <c r="T1513" s="2582">
        <v>437.05</v>
      </c>
      <c r="U1513" s="2582"/>
      <c r="V1513" s="2582">
        <v>8540.7571200000002</v>
      </c>
      <c r="W1513" s="2582">
        <v>8540.7571200000002</v>
      </c>
      <c r="X1513" s="2582">
        <v>8022.2230299999992</v>
      </c>
      <c r="Y1513" s="2582">
        <v>0</v>
      </c>
      <c r="Z1513" s="2582">
        <v>317.89474994674401</v>
      </c>
      <c r="AA1513" s="2582">
        <v>0</v>
      </c>
      <c r="AB1513" s="2582">
        <v>0</v>
      </c>
      <c r="AC1513" s="2582">
        <v>30.117831329628604</v>
      </c>
      <c r="AD1513" s="2582">
        <v>0</v>
      </c>
      <c r="AE1513" s="2582">
        <v>4348.5291354093142</v>
      </c>
      <c r="AF1513" s="2582">
        <v>2353.7684450714128</v>
      </c>
      <c r="AG1513" s="2582">
        <v>65.102080241988403</v>
      </c>
      <c r="AH1513" s="2582">
        <v>43.072339249323392</v>
      </c>
      <c r="AI1513" s="2582">
        <v>9.116852103833456E-2</v>
      </c>
      <c r="AJ1513" s="2582">
        <v>0</v>
      </c>
      <c r="AK1513" s="2582">
        <v>71.34153349276589</v>
      </c>
      <c r="AL1513" s="2582">
        <v>56.110355405190269</v>
      </c>
      <c r="AM1513" s="2582"/>
      <c r="AN1513" s="2582">
        <v>2.392003960451877</v>
      </c>
      <c r="AO1513" s="2582">
        <v>249.93909439093437</v>
      </c>
      <c r="AP1513" s="2582">
        <v>748.92975211837245</v>
      </c>
      <c r="AQ1513" s="2582">
        <v>0</v>
      </c>
      <c r="AR1513" s="2582">
        <v>0</v>
      </c>
      <c r="AS1513" s="2582">
        <v>3.0267336297357628E-13</v>
      </c>
      <c r="AT1513" s="2582">
        <v>31.882437855347792</v>
      </c>
      <c r="AU1513" s="2582">
        <v>0</v>
      </c>
      <c r="AV1513" s="2582">
        <v>18.888158441441185</v>
      </c>
      <c r="AW1513" s="2582">
        <v>2.3197960850202071</v>
      </c>
      <c r="AX1513" s="2582">
        <v>6.2569632593613251</v>
      </c>
      <c r="AY1513" s="2582">
        <v>-12.589626912964318</v>
      </c>
      <c r="AZ1513" s="2582">
        <v>0</v>
      </c>
      <c r="BA1513" s="2582"/>
      <c r="BB1513" s="2582">
        <v>345.71098980393288</v>
      </c>
      <c r="BC1513" s="2582">
        <v>133.62984804395109</v>
      </c>
      <c r="BD1513" s="2582">
        <v>36.895095419154039</v>
      </c>
      <c r="BE1513" s="2582">
        <v>1.8365659553578695</v>
      </c>
      <c r="BF1513" s="2582">
        <v>27.6873044331473</v>
      </c>
      <c r="BG1513" s="2582">
        <v>70.319594029781527</v>
      </c>
      <c r="BH1513" s="2582">
        <v>0</v>
      </c>
      <c r="BI1513" s="2582">
        <v>0</v>
      </c>
      <c r="BJ1513" s="2582">
        <v>0</v>
      </c>
      <c r="BK1513" s="2582">
        <v>0</v>
      </c>
      <c r="BL1513" s="2582">
        <v>0</v>
      </c>
      <c r="BM1513" s="2582"/>
      <c r="BN1513" s="2582"/>
      <c r="BO1513" s="2582"/>
      <c r="BP1513" s="2582"/>
      <c r="BQ1513" s="2582"/>
      <c r="BR1513" s="2582">
        <v>320.88892120000025</v>
      </c>
      <c r="BS1513" s="2582"/>
      <c r="BT1513" s="2582"/>
      <c r="BU1513" s="2582"/>
      <c r="BV1513" s="2582">
        <v>2490.5070049088536</v>
      </c>
      <c r="BW1513" s="2582"/>
      <c r="BX1513" s="2582"/>
      <c r="BY1513" s="2582"/>
      <c r="BZ1513" s="2582"/>
      <c r="CA1513" s="2582"/>
      <c r="CB1513" s="2582"/>
      <c r="CC1513" s="2582"/>
      <c r="CD1513" s="2582"/>
      <c r="CE1513" s="2582"/>
      <c r="CF1513" s="2582"/>
      <c r="CG1513" s="2582"/>
      <c r="CH1513" s="2582"/>
      <c r="CI1513" s="2582">
        <v>7699.3890000000001</v>
      </c>
      <c r="CJ1513" s="2582">
        <v>-499.76783519999935</v>
      </c>
      <c r="CK1513" s="2582"/>
      <c r="CL1513" s="2582"/>
      <c r="CM1513" s="2582"/>
      <c r="CN1513" s="2582"/>
      <c r="CO1513" s="2582">
        <v>-617.47783000000015</v>
      </c>
      <c r="CP1513" s="2582">
        <v>98.943739999999806</v>
      </c>
      <c r="CQ1513" s="2582">
        <v>30</v>
      </c>
      <c r="CR1513" s="2582">
        <v>-396.55337861495855</v>
      </c>
      <c r="CS1513" s="2582">
        <v>-2.8421709430404007E-13</v>
      </c>
      <c r="CT1513" s="2582">
        <v>-162.80252746826568</v>
      </c>
      <c r="CU1513" s="2582">
        <v>0</v>
      </c>
      <c r="CV1513" s="2582">
        <v>0</v>
      </c>
      <c r="CW1513" s="2582">
        <v>0</v>
      </c>
      <c r="CX1513" s="2582">
        <v>-5.0426217681120988E-3</v>
      </c>
      <c r="CY1513" s="2582">
        <v>-10.82423193115952</v>
      </c>
      <c r="CZ1513" s="2582">
        <v>0</v>
      </c>
      <c r="DA1513" s="2582">
        <v>0</v>
      </c>
      <c r="DB1513" s="2582">
        <v>0</v>
      </c>
      <c r="DC1513" s="2582">
        <v>-238.29577424956642</v>
      </c>
      <c r="DD1513" s="2582">
        <v>-2.8030657223718976</v>
      </c>
      <c r="DE1513" s="2582">
        <v>-0.18593413774782319</v>
      </c>
      <c r="DF1513" s="2582">
        <v>-3.735263486656244</v>
      </c>
      <c r="DG1513" s="2582">
        <v>-7.1191633736652591</v>
      </c>
      <c r="DH1513" s="2582">
        <v>0</v>
      </c>
      <c r="DI1513" s="2582">
        <v>-6.8302811877599581</v>
      </c>
      <c r="DJ1513" s="2582"/>
      <c r="DK1513" s="2582">
        <v>0</v>
      </c>
      <c r="DL1513" s="2582">
        <v>-2.0998622497700459E-4</v>
      </c>
      <c r="DM1513" s="2582">
        <v>35.510084313737792</v>
      </c>
      <c r="DN1513" s="2582">
        <v>0</v>
      </c>
      <c r="DO1513" s="2582">
        <v>0.53799809106643526</v>
      </c>
      <c r="DP1513" s="2582">
        <v>3.3145423003144714E-5</v>
      </c>
      <c r="DQ1513" s="2582">
        <v>0</v>
      </c>
      <c r="DR1513" s="2582">
        <v>0</v>
      </c>
      <c r="DS1513" s="2582"/>
      <c r="DT1513" s="2582"/>
      <c r="DU1513" s="2582"/>
      <c r="DV1513" s="2582">
        <v>4348.5291354093142</v>
      </c>
      <c r="DW1513" s="2582">
        <v>0</v>
      </c>
      <c r="DX1513" s="2582">
        <v>0</v>
      </c>
      <c r="DY1513" s="2582">
        <v>-783.35409999999979</v>
      </c>
      <c r="DZ1513" s="2582">
        <v>-216.3577700000003</v>
      </c>
      <c r="EA1513" s="2582">
        <v>165.87627000000001</v>
      </c>
      <c r="EB1513" s="2582">
        <v>315.30151000000001</v>
      </c>
      <c r="EC1513" s="2582">
        <v>-603.19160110234452</v>
      </c>
      <c r="ED1513" s="2582">
        <v>326.73010648475662</v>
      </c>
      <c r="EE1513" s="2582">
        <v>5.121463192484816</v>
      </c>
      <c r="EF1513" s="2582">
        <v>0.25493645792424174</v>
      </c>
      <c r="EG1513" s="2582">
        <v>3.8433160002039339</v>
      </c>
      <c r="EH1513" s="2582">
        <v>9.7611676685632318</v>
      </c>
      <c r="EI1513" s="2582">
        <v>96.757561866968359</v>
      </c>
      <c r="EJ1513" s="2582">
        <v>32.753252389724381</v>
      </c>
      <c r="EK1513" s="2582">
        <v>0</v>
      </c>
      <c r="EL1513" s="2582">
        <v>0</v>
      </c>
      <c r="EM1513" s="2582">
        <v>0</v>
      </c>
      <c r="EN1513" s="2582">
        <v>4.1190337872583429</v>
      </c>
      <c r="EO1513" s="2582">
        <v>0</v>
      </c>
      <c r="EP1513" s="2582">
        <v>27.060080084050373</v>
      </c>
      <c r="EQ1513" s="2582">
        <v>57.8049427585605</v>
      </c>
      <c r="ER1513" s="2582">
        <v>0</v>
      </c>
      <c r="ES1513" s="2582">
        <v>-13.052830179683864</v>
      </c>
      <c r="ET1513" s="2582">
        <v>0</v>
      </c>
      <c r="EU1513" s="2582">
        <v>4.0753102882597148E-2</v>
      </c>
      <c r="EV1513" s="2582">
        <v>136</v>
      </c>
      <c r="EW1513" s="2582">
        <v>0</v>
      </c>
      <c r="EX1513" s="2582">
        <v>0</v>
      </c>
      <c r="EY1513" s="2582">
        <v>0</v>
      </c>
      <c r="EZ1513" s="2582"/>
      <c r="FA1513" s="2582">
        <v>0</v>
      </c>
      <c r="FB1513" s="2582">
        <v>-68.322823160607598</v>
      </c>
      <c r="FC1513" s="2582"/>
      <c r="FD1513" s="2582">
        <v>-68.322823160607598</v>
      </c>
      <c r="FE1513" s="2582"/>
      <c r="FF1513" s="2582">
        <v>0</v>
      </c>
      <c r="FG1513" s="2582">
        <v>0</v>
      </c>
      <c r="FH1513" s="2582">
        <v>0</v>
      </c>
      <c r="FI1513" s="2582">
        <v>0</v>
      </c>
      <c r="FJ1513" s="2733"/>
    </row>
    <row r="1514" spans="1:166" ht="14.45" customHeight="1">
      <c r="A1514" s="2582">
        <v>1029</v>
      </c>
      <c r="B1514" s="2582" t="s">
        <v>1105</v>
      </c>
      <c r="C1514" s="2582" t="s">
        <v>1591</v>
      </c>
      <c r="D1514" s="2582" t="s">
        <v>1121</v>
      </c>
      <c r="E1514" s="2582" t="s">
        <v>237</v>
      </c>
      <c r="F1514" s="2582" t="s">
        <v>3017</v>
      </c>
      <c r="G1514" s="2582" t="s">
        <v>2594</v>
      </c>
      <c r="H1514" s="2582" t="s">
        <v>2594</v>
      </c>
      <c r="I1514" s="2582" t="s">
        <v>2928</v>
      </c>
      <c r="J1514" s="2582" t="s">
        <v>3001</v>
      </c>
      <c r="K1514" s="2583">
        <v>44378</v>
      </c>
      <c r="L1514" s="2582">
        <v>0</v>
      </c>
      <c r="M1514" s="2582">
        <v>0</v>
      </c>
      <c r="N1514" s="2582">
        <v>5.73</v>
      </c>
      <c r="O1514" s="2582">
        <v>5.5007999999999999</v>
      </c>
      <c r="P1514" s="2582">
        <v>5.73</v>
      </c>
      <c r="Q1514" s="2582">
        <v>5.5007999999999999</v>
      </c>
      <c r="R1514" s="2582"/>
      <c r="S1514" s="2582">
        <v>1001.03</v>
      </c>
      <c r="T1514" s="2582">
        <v>437.05</v>
      </c>
      <c r="U1514" s="2582"/>
      <c r="V1514" s="2582">
        <v>8240.1984000000011</v>
      </c>
      <c r="W1514" s="2582">
        <v>8240.1984000000011</v>
      </c>
      <c r="X1514" s="2582">
        <v>7739.9120999999996</v>
      </c>
      <c r="Y1514" s="2582">
        <v>0</v>
      </c>
      <c r="Z1514" s="2582">
        <v>306.70768095552171</v>
      </c>
      <c r="AA1514" s="2582">
        <v>0</v>
      </c>
      <c r="AB1514" s="2582">
        <v>0</v>
      </c>
      <c r="AC1514" s="2582">
        <v>29.057951425959239</v>
      </c>
      <c r="AD1514" s="2582">
        <v>0</v>
      </c>
      <c r="AE1514" s="2582">
        <v>4195.4995699436558</v>
      </c>
      <c r="AF1514" s="2582">
        <v>2270.9367217139579</v>
      </c>
      <c r="AG1514" s="2582">
        <v>62.811065800066267</v>
      </c>
      <c r="AH1514" s="2582">
        <v>41.556575837451263</v>
      </c>
      <c r="AI1514" s="2582">
        <v>8.7960199621090598E-2</v>
      </c>
      <c r="AJ1514" s="2582">
        <v>0</v>
      </c>
      <c r="AK1514" s="2582">
        <v>68.830945767561644</v>
      </c>
      <c r="AL1514" s="2582">
        <v>54.135769737622539</v>
      </c>
      <c r="AM1514" s="2582"/>
      <c r="AN1514" s="2582">
        <v>2.3078266868815049</v>
      </c>
      <c r="AO1514" s="2582">
        <v>241.14346032329584</v>
      </c>
      <c r="AP1514" s="2582">
        <v>722.57408311807956</v>
      </c>
      <c r="AQ1514" s="2582">
        <v>0</v>
      </c>
      <c r="AR1514" s="2582">
        <v>0</v>
      </c>
      <c r="AS1514" s="2582">
        <v>2.9202195147981013E-13</v>
      </c>
      <c r="AT1514" s="2582">
        <v>30.760459490005534</v>
      </c>
      <c r="AU1514" s="2582">
        <v>0</v>
      </c>
      <c r="AV1514" s="2582">
        <v>18.223463187314024</v>
      </c>
      <c r="AW1514" s="2582">
        <v>2.2381598867091745</v>
      </c>
      <c r="AX1514" s="2582">
        <v>6.0367737794477856</v>
      </c>
      <c r="AY1514" s="2582">
        <v>-12.146583972265626</v>
      </c>
      <c r="AZ1514" s="2582">
        <v>0</v>
      </c>
      <c r="BA1514" s="2582"/>
      <c r="BB1514" s="2582">
        <v>333.54503646683531</v>
      </c>
      <c r="BC1514" s="2582">
        <v>128.92726541367904</v>
      </c>
      <c r="BD1514" s="2582">
        <v>35.596716072024357</v>
      </c>
      <c r="BE1514" s="2582">
        <v>1.7719351615087715</v>
      </c>
      <c r="BF1514" s="2582">
        <v>26.712957467912787</v>
      </c>
      <c r="BG1514" s="2582">
        <v>67.844969488238462</v>
      </c>
      <c r="BH1514" s="2582">
        <v>0</v>
      </c>
      <c r="BI1514" s="2582">
        <v>0</v>
      </c>
      <c r="BJ1514" s="2582">
        <v>0</v>
      </c>
      <c r="BK1514" s="2582">
        <v>0</v>
      </c>
      <c r="BL1514" s="2582">
        <v>0</v>
      </c>
      <c r="BM1514" s="2582"/>
      <c r="BN1514" s="2582"/>
      <c r="BO1514" s="2582"/>
      <c r="BP1514" s="2582"/>
      <c r="BQ1514" s="2582"/>
      <c r="BR1514" s="2582">
        <v>309.59648400000066</v>
      </c>
      <c r="BS1514" s="2582"/>
      <c r="BT1514" s="2582"/>
      <c r="BU1514" s="2582"/>
      <c r="BV1514" s="2582">
        <v>2402.8632999036422</v>
      </c>
      <c r="BW1514" s="2582"/>
      <c r="BX1514" s="2582"/>
      <c r="BY1514" s="2582"/>
      <c r="BZ1514" s="2582"/>
      <c r="CA1514" s="2582"/>
      <c r="CB1514" s="2582"/>
      <c r="CC1514" s="2582"/>
      <c r="CD1514" s="2582"/>
      <c r="CE1514" s="2582"/>
      <c r="CF1514" s="2582"/>
      <c r="CG1514" s="2582"/>
      <c r="CH1514" s="2582"/>
      <c r="CI1514" s="2582">
        <v>7429.2349999999997</v>
      </c>
      <c r="CJ1514" s="2582">
        <v>-481.38546400000087</v>
      </c>
      <c r="CK1514" s="2582"/>
      <c r="CL1514" s="2582"/>
      <c r="CM1514" s="2582"/>
      <c r="CN1514" s="2582"/>
      <c r="CO1514" s="2582">
        <v>-595.74810000000025</v>
      </c>
      <c r="CP1514" s="2582">
        <v>95.461799999999826</v>
      </c>
      <c r="CQ1514" s="2582">
        <v>31</v>
      </c>
      <c r="CR1514" s="2582">
        <v>-382.5982252001545</v>
      </c>
      <c r="CS1514" s="2582">
        <v>-2.5579538487363607E-13</v>
      </c>
      <c r="CT1514" s="2582">
        <v>-157.07332587862652</v>
      </c>
      <c r="CU1514" s="2582">
        <v>0</v>
      </c>
      <c r="CV1514" s="2582">
        <v>0</v>
      </c>
      <c r="CW1514" s="2582">
        <v>0</v>
      </c>
      <c r="CX1514" s="2582">
        <v>-4.8651663127294853E-3</v>
      </c>
      <c r="CY1514" s="2582">
        <v>-10.443315198778258</v>
      </c>
      <c r="CZ1514" s="2582">
        <v>0</v>
      </c>
      <c r="DA1514" s="2582">
        <v>0</v>
      </c>
      <c r="DB1514" s="2582">
        <v>0</v>
      </c>
      <c r="DC1514" s="2582">
        <v>-229.90988153729882</v>
      </c>
      <c r="DD1514" s="2582">
        <v>-2.7044227292795</v>
      </c>
      <c r="DE1514" s="2582">
        <v>-0.17939090912527855</v>
      </c>
      <c r="DF1514" s="2582">
        <v>-3.6038154198586057</v>
      </c>
      <c r="DG1514" s="2582">
        <v>-6.8686321150197074</v>
      </c>
      <c r="DH1514" s="2582">
        <v>0</v>
      </c>
      <c r="DI1514" s="2582">
        <v>-6.5899160137842898</v>
      </c>
      <c r="DJ1514" s="2582"/>
      <c r="DK1514" s="2582">
        <v>0</v>
      </c>
      <c r="DL1514" s="2582">
        <v>-2.025965767163268E-4</v>
      </c>
      <c r="DM1514" s="2582">
        <v>34.260445044236</v>
      </c>
      <c r="DN1514" s="2582">
        <v>0</v>
      </c>
      <c r="DO1514" s="2582">
        <v>0.51906534127136661</v>
      </c>
      <c r="DP1514" s="2582">
        <v>3.1978998788595447E-5</v>
      </c>
      <c r="DQ1514" s="2582">
        <v>0</v>
      </c>
      <c r="DR1514" s="2582">
        <v>0</v>
      </c>
      <c r="DS1514" s="2582"/>
      <c r="DT1514" s="2582"/>
      <c r="DU1514" s="2582"/>
      <c r="DV1514" s="2582">
        <v>4195.4995699436558</v>
      </c>
      <c r="DW1514" s="2582">
        <v>0</v>
      </c>
      <c r="DX1514" s="2582">
        <v>0</v>
      </c>
      <c r="DY1514" s="2582">
        <v>-755.78699999999981</v>
      </c>
      <c r="DZ1514" s="2582">
        <v>-208.74390000000045</v>
      </c>
      <c r="EA1514" s="2582">
        <v>160.03890000000001</v>
      </c>
      <c r="EB1514" s="2582">
        <v>304.20570000000004</v>
      </c>
      <c r="EC1514" s="2582">
        <v>-581.96461934945864</v>
      </c>
      <c r="ED1514" s="2582">
        <v>315.23211149312266</v>
      </c>
      <c r="EE1514" s="2582">
        <v>4.9412332198919007</v>
      </c>
      <c r="EF1514" s="2582">
        <v>0.24596496108871951</v>
      </c>
      <c r="EG1514" s="2582">
        <v>3.7080654455579296</v>
      </c>
      <c r="EH1514" s="2582">
        <v>9.4176613471741568</v>
      </c>
      <c r="EI1514" s="2582">
        <v>93.352555901284518</v>
      </c>
      <c r="EJ1514" s="2582">
        <v>31.600629094649051</v>
      </c>
      <c r="EK1514" s="2582">
        <v>0</v>
      </c>
      <c r="EL1514" s="2582">
        <v>0</v>
      </c>
      <c r="EM1514" s="2582">
        <v>0</v>
      </c>
      <c r="EN1514" s="2582">
        <v>3.9740804177454634</v>
      </c>
      <c r="EO1514" s="2582">
        <v>0</v>
      </c>
      <c r="EP1514" s="2582">
        <v>26.107805839637759</v>
      </c>
      <c r="EQ1514" s="2582">
        <v>55.770722681689122</v>
      </c>
      <c r="ER1514" s="2582">
        <v>0</v>
      </c>
      <c r="ES1514" s="2582">
        <v>-12.593486602052289</v>
      </c>
      <c r="ET1514" s="2582">
        <v>0</v>
      </c>
      <c r="EU1514" s="2582">
        <v>3.931895597192181E-2</v>
      </c>
      <c r="EV1514" s="2582">
        <v>136</v>
      </c>
      <c r="EW1514" s="2582">
        <v>0</v>
      </c>
      <c r="EX1514" s="2582">
        <v>0</v>
      </c>
      <c r="EY1514" s="2582">
        <v>0</v>
      </c>
      <c r="EZ1514" s="2582"/>
      <c r="FA1514" s="2582">
        <v>0</v>
      </c>
      <c r="FB1514" s="2582">
        <v>-68.322823160607598</v>
      </c>
      <c r="FC1514" s="2582"/>
      <c r="FD1514" s="2582">
        <v>-68.322823160607598</v>
      </c>
      <c r="FE1514" s="2582"/>
      <c r="FF1514" s="2582">
        <v>0</v>
      </c>
      <c r="FG1514" s="2582">
        <v>0</v>
      </c>
      <c r="FH1514" s="2582">
        <v>0</v>
      </c>
      <c r="FI1514" s="2582">
        <v>0</v>
      </c>
      <c r="FJ1514" s="2733"/>
    </row>
    <row r="1515" spans="1:166" ht="14.45" customHeight="1">
      <c r="A1515" s="2582">
        <v>1304</v>
      </c>
      <c r="B1515" s="2582" t="s">
        <v>1105</v>
      </c>
      <c r="C1515" s="2582" t="s">
        <v>1591</v>
      </c>
      <c r="D1515" s="2582" t="s">
        <v>1121</v>
      </c>
      <c r="E1515" s="2582" t="s">
        <v>237</v>
      </c>
      <c r="F1515" s="2582" t="s">
        <v>3017</v>
      </c>
      <c r="G1515" s="2582" t="s">
        <v>2594</v>
      </c>
      <c r="H1515" s="2582" t="s">
        <v>2594</v>
      </c>
      <c r="I1515" s="2582" t="s">
        <v>2928</v>
      </c>
      <c r="J1515" s="2582" t="s">
        <v>3001</v>
      </c>
      <c r="K1515" s="2583">
        <v>44409</v>
      </c>
      <c r="L1515" s="2582">
        <v>0</v>
      </c>
      <c r="M1515" s="2582">
        <v>0</v>
      </c>
      <c r="N1515" s="2582">
        <v>7.83</v>
      </c>
      <c r="O1515" s="2582">
        <v>7.5167999999999999</v>
      </c>
      <c r="P1515" s="2582">
        <v>7.83</v>
      </c>
      <c r="Q1515" s="2582">
        <v>7.5167999999999999</v>
      </c>
      <c r="R1515" s="2582"/>
      <c r="S1515" s="2582">
        <v>1001.03</v>
      </c>
      <c r="T1515" s="2582">
        <v>437.05</v>
      </c>
      <c r="U1515" s="2582"/>
      <c r="V1515" s="2582">
        <v>11260.1664</v>
      </c>
      <c r="W1515" s="2582">
        <v>11260.1664</v>
      </c>
      <c r="X1515" s="2582">
        <v>10576.5291</v>
      </c>
      <c r="Y1515" s="2582">
        <v>0</v>
      </c>
      <c r="Z1515" s="2582">
        <v>419.11363732665529</v>
      </c>
      <c r="AA1515" s="2582">
        <v>0</v>
      </c>
      <c r="AB1515" s="2582">
        <v>0</v>
      </c>
      <c r="AC1515" s="2582">
        <v>39.707462419766287</v>
      </c>
      <c r="AD1515" s="2582">
        <v>0</v>
      </c>
      <c r="AE1515" s="2582">
        <v>5733.1172133785039</v>
      </c>
      <c r="AF1515" s="2582">
        <v>3103.2171956405391</v>
      </c>
      <c r="AG1515" s="2582">
        <v>85.830828135169085</v>
      </c>
      <c r="AH1515" s="2582">
        <v>56.786734521333919</v>
      </c>
      <c r="AI1515" s="2582">
        <v>0.12019692199531228</v>
      </c>
      <c r="AJ1515" s="2582">
        <v>0</v>
      </c>
      <c r="AK1515" s="2582">
        <v>94.056946834207253</v>
      </c>
      <c r="AL1515" s="2582">
        <v>73.976104196437078</v>
      </c>
      <c r="AM1515" s="2582"/>
      <c r="AN1515" s="2582">
        <v>3.1536270433302236</v>
      </c>
      <c r="AO1515" s="2582">
        <v>329.52064473497495</v>
      </c>
      <c r="AP1515" s="2582">
        <v>987.39180991528144</v>
      </c>
      <c r="AQ1515" s="2582">
        <v>0</v>
      </c>
      <c r="AR1515" s="2582">
        <v>0</v>
      </c>
      <c r="AS1515" s="2582">
        <v>3.990457033310494E-13</v>
      </c>
      <c r="AT1515" s="2582">
        <v>42.033926318803367</v>
      </c>
      <c r="AU1515" s="2582">
        <v>0</v>
      </c>
      <c r="AV1515" s="2582">
        <v>24.90221932926157</v>
      </c>
      <c r="AW1515" s="2582">
        <v>3.0584279080162018</v>
      </c>
      <c r="AX1515" s="2582">
        <v>8.2492039603972351</v>
      </c>
      <c r="AY1515" s="2582">
        <v>-16.598211606080252</v>
      </c>
      <c r="AZ1515" s="2582">
        <v>0</v>
      </c>
      <c r="BA1515" s="2582"/>
      <c r="BB1515" s="2582">
        <v>455.78667286829329</v>
      </c>
      <c r="BC1515" s="2582">
        <v>176.17809567000117</v>
      </c>
      <c r="BD1515" s="2582">
        <v>48.642632957059455</v>
      </c>
      <c r="BE1515" s="2582">
        <v>2.4213354824805724</v>
      </c>
      <c r="BF1515" s="2582">
        <v>36.503046592278729</v>
      </c>
      <c r="BG1515" s="2582">
        <v>92.709617991781343</v>
      </c>
      <c r="BH1515" s="2582">
        <v>0</v>
      </c>
      <c r="BI1515" s="2582">
        <v>0</v>
      </c>
      <c r="BJ1515" s="2582">
        <v>0</v>
      </c>
      <c r="BK1515" s="2582">
        <v>0</v>
      </c>
      <c r="BL1515" s="2582">
        <v>0</v>
      </c>
      <c r="BM1515" s="2582"/>
      <c r="BN1515" s="2582"/>
      <c r="BO1515" s="2582"/>
      <c r="BP1515" s="2582"/>
      <c r="BQ1515" s="2582"/>
      <c r="BR1515" s="2582">
        <v>423.06116400000013</v>
      </c>
      <c r="BS1515" s="2582"/>
      <c r="BT1515" s="2582"/>
      <c r="BU1515" s="2582"/>
      <c r="BV1515" s="2582">
        <v>3283.4938286641391</v>
      </c>
      <c r="BW1515" s="2582"/>
      <c r="BX1515" s="2582"/>
      <c r="BY1515" s="2582"/>
      <c r="BZ1515" s="2582"/>
      <c r="CA1515" s="2582"/>
      <c r="CB1515" s="2582"/>
      <c r="CC1515" s="2582"/>
      <c r="CD1515" s="2582"/>
      <c r="CE1515" s="2582"/>
      <c r="CF1515" s="2582"/>
      <c r="CG1515" s="2582"/>
      <c r="CH1515" s="2582"/>
      <c r="CI1515" s="2582">
        <v>10157.790399999998</v>
      </c>
      <c r="CJ1515" s="2582">
        <v>-651.99934400000166</v>
      </c>
      <c r="CK1515" s="2582"/>
      <c r="CL1515" s="2582"/>
      <c r="CM1515" s="2582"/>
      <c r="CN1515" s="2582"/>
      <c r="CO1515" s="2582">
        <v>-814.08510000000024</v>
      </c>
      <c r="CP1515" s="2582">
        <v>130.44779999999975</v>
      </c>
      <c r="CQ1515" s="2582">
        <v>31</v>
      </c>
      <c r="CR1515" s="2582">
        <v>-522.81747003790679</v>
      </c>
      <c r="CS1515" s="2582">
        <v>-4.5474735088646412E-13</v>
      </c>
      <c r="CT1515" s="2582">
        <v>-214.63946625299229</v>
      </c>
      <c r="CU1515" s="2582">
        <v>0</v>
      </c>
      <c r="CV1515" s="2582">
        <v>0</v>
      </c>
      <c r="CW1515" s="2582">
        <v>0</v>
      </c>
      <c r="CX1515" s="2582">
        <v>-6.6482115582289225E-3</v>
      </c>
      <c r="CY1515" s="2582">
        <v>-14.270708203566098</v>
      </c>
      <c r="CZ1515" s="2582">
        <v>0</v>
      </c>
      <c r="DA1515" s="2582">
        <v>0</v>
      </c>
      <c r="DB1515" s="2582">
        <v>0</v>
      </c>
      <c r="DC1515" s="2582">
        <v>-314.17004754573281</v>
      </c>
      <c r="DD1515" s="2582">
        <v>-3.6955724206384772</v>
      </c>
      <c r="DE1515" s="2582">
        <v>-0.24513626849056358</v>
      </c>
      <c r="DF1515" s="2582">
        <v>-4.9245854690214443</v>
      </c>
      <c r="DG1515" s="2582">
        <v>-9.3859318430373833</v>
      </c>
      <c r="DH1515" s="2582">
        <v>0</v>
      </c>
      <c r="DI1515" s="2582">
        <v>-9.0050684795690898</v>
      </c>
      <c r="DJ1515" s="2582"/>
      <c r="DK1515" s="2582">
        <v>0</v>
      </c>
      <c r="DL1515" s="2582">
        <v>-2.7684663101026907E-4</v>
      </c>
      <c r="DM1515" s="2582">
        <v>46.816629091861742</v>
      </c>
      <c r="DN1515" s="2582">
        <v>0</v>
      </c>
      <c r="DO1515" s="2582">
        <v>0.70929871241794462</v>
      </c>
      <c r="DP1515" s="2582">
        <v>4.3699050701118125E-5</v>
      </c>
      <c r="DQ1515" s="2582">
        <v>0</v>
      </c>
      <c r="DR1515" s="2582">
        <v>0</v>
      </c>
      <c r="DS1515" s="2582"/>
      <c r="DT1515" s="2582"/>
      <c r="DU1515" s="2582"/>
      <c r="DV1515" s="2582">
        <v>5733.1172133785039</v>
      </c>
      <c r="DW1515" s="2582">
        <v>0</v>
      </c>
      <c r="DX1515" s="2582">
        <v>0</v>
      </c>
      <c r="DY1515" s="2582">
        <v>-1032.7770000000003</v>
      </c>
      <c r="DZ1515" s="2582">
        <v>-285.24690000000055</v>
      </c>
      <c r="EA1515" s="2582">
        <v>218.6919</v>
      </c>
      <c r="EB1515" s="2582">
        <v>415.69470000000001</v>
      </c>
      <c r="EC1515" s="2582">
        <v>-795.25008193826579</v>
      </c>
      <c r="ED1515" s="2582">
        <v>430.76220471049743</v>
      </c>
      <c r="EE1515" s="2582">
        <v>6.7521563894857906</v>
      </c>
      <c r="EF1515" s="2582">
        <v>0.33610918766573711</v>
      </c>
      <c r="EG1515" s="2582">
        <v>5.0670423104220914</v>
      </c>
      <c r="EH1515" s="2582">
        <v>12.869160270222276</v>
      </c>
      <c r="EI1515" s="2582">
        <v>127.56553450384951</v>
      </c>
      <c r="EJ1515" s="2582">
        <v>43.182011485358125</v>
      </c>
      <c r="EK1515" s="2582">
        <v>0</v>
      </c>
      <c r="EL1515" s="2582">
        <v>0</v>
      </c>
      <c r="EM1515" s="2582">
        <v>0</v>
      </c>
      <c r="EN1515" s="2582">
        <v>5.4305496807935381</v>
      </c>
      <c r="EO1515" s="2582">
        <v>0</v>
      </c>
      <c r="EP1515" s="2582">
        <v>35.676111644740601</v>
      </c>
      <c r="EQ1515" s="2582">
        <v>76.210254554559469</v>
      </c>
      <c r="ER1515" s="2582">
        <v>0</v>
      </c>
      <c r="ES1515" s="2582">
        <v>-17.208900539977211</v>
      </c>
      <c r="ET1515" s="2582">
        <v>0</v>
      </c>
      <c r="EU1515" s="2582">
        <v>5.3729044548020966E-2</v>
      </c>
      <c r="EV1515" s="2582">
        <v>136</v>
      </c>
      <c r="EW1515" s="2582">
        <v>0</v>
      </c>
      <c r="EX1515" s="2582">
        <v>0</v>
      </c>
      <c r="EY1515" s="2582">
        <v>0</v>
      </c>
      <c r="EZ1515" s="2582"/>
      <c r="FA1515" s="2582">
        <v>0</v>
      </c>
      <c r="FB1515" s="2582">
        <v>-68.322823160607598</v>
      </c>
      <c r="FC1515" s="2582"/>
      <c r="FD1515" s="2582">
        <v>-68.322823160607598</v>
      </c>
      <c r="FE1515" s="2582"/>
      <c r="FF1515" s="2582">
        <v>0</v>
      </c>
      <c r="FG1515" s="2582">
        <v>0</v>
      </c>
      <c r="FH1515" s="2582">
        <v>0</v>
      </c>
      <c r="FI1515" s="2582">
        <v>0</v>
      </c>
      <c r="FJ1515" s="2733"/>
    </row>
    <row r="1516" spans="1:166" ht="14.45" customHeight="1">
      <c r="A1516" s="2582">
        <v>1582</v>
      </c>
      <c r="B1516" s="2582" t="s">
        <v>1105</v>
      </c>
      <c r="C1516" s="2582" t="s">
        <v>1591</v>
      </c>
      <c r="D1516" s="2582" t="s">
        <v>1121</v>
      </c>
      <c r="E1516" s="2582" t="s">
        <v>237</v>
      </c>
      <c r="F1516" s="2582" t="s">
        <v>3017</v>
      </c>
      <c r="G1516" s="2582" t="s">
        <v>2594</v>
      </c>
      <c r="H1516" s="2582" t="s">
        <v>2594</v>
      </c>
      <c r="I1516" s="2582" t="s">
        <v>2928</v>
      </c>
      <c r="J1516" s="2582" t="s">
        <v>3001</v>
      </c>
      <c r="K1516" s="2583">
        <v>44440</v>
      </c>
      <c r="L1516" s="2582">
        <v>0</v>
      </c>
      <c r="M1516" s="2582">
        <v>0</v>
      </c>
      <c r="N1516" s="2582">
        <v>6.6559999999999997</v>
      </c>
      <c r="O1516" s="2582">
        <v>6.3897599999999999</v>
      </c>
      <c r="P1516" s="2582">
        <v>6.6559999999999997</v>
      </c>
      <c r="Q1516" s="2582">
        <v>6.3897599999999999</v>
      </c>
      <c r="R1516" s="2582"/>
      <c r="S1516" s="2582">
        <v>1001.03</v>
      </c>
      <c r="T1516" s="2582">
        <v>437.05</v>
      </c>
      <c r="U1516" s="2582"/>
      <c r="V1516" s="2582">
        <v>9571.8604799999994</v>
      </c>
      <c r="W1516" s="2582">
        <v>9571.8604799999994</v>
      </c>
      <c r="X1516" s="2582">
        <v>8990.7251199999992</v>
      </c>
      <c r="Y1516" s="2582">
        <v>0</v>
      </c>
      <c r="Z1516" s="2582">
        <v>356.2733550506025</v>
      </c>
      <c r="AA1516" s="2582">
        <v>0</v>
      </c>
      <c r="AB1516" s="2582">
        <v>0</v>
      </c>
      <c r="AC1516" s="2582">
        <v>33.753878654657008</v>
      </c>
      <c r="AD1516" s="2582">
        <v>0</v>
      </c>
      <c r="AE1516" s="2582">
        <v>4873.5157308106409</v>
      </c>
      <c r="AF1516" s="2582">
        <v>2637.9327783120598</v>
      </c>
      <c r="AG1516" s="2582">
        <v>72.961684810687785</v>
      </c>
      <c r="AH1516" s="2582">
        <v>48.272350571391897</v>
      </c>
      <c r="AI1516" s="2582">
        <v>0.10217505910610453</v>
      </c>
      <c r="AJ1516" s="2582">
        <v>0</v>
      </c>
      <c r="AK1516" s="2582">
        <v>79.954410999806313</v>
      </c>
      <c r="AL1516" s="2582">
        <v>62.884412456128373</v>
      </c>
      <c r="AM1516" s="2582"/>
      <c r="AN1516" s="2582">
        <v>2.6807843678679397</v>
      </c>
      <c r="AO1516" s="2582">
        <v>280.11359021149337</v>
      </c>
      <c r="AP1516" s="2582">
        <v>839.34609026770272</v>
      </c>
      <c r="AQ1516" s="2582">
        <v>0</v>
      </c>
      <c r="AR1516" s="2582">
        <v>0</v>
      </c>
      <c r="AS1516" s="2582">
        <v>3.3921432967707083E-13</v>
      </c>
      <c r="AT1516" s="2582">
        <v>35.731521529751625</v>
      </c>
      <c r="AU1516" s="2582">
        <v>0</v>
      </c>
      <c r="AV1516" s="2582">
        <v>21.168476609906129</v>
      </c>
      <c r="AW1516" s="2582">
        <v>2.5998590237236066</v>
      </c>
      <c r="AX1516" s="2582">
        <v>7.0123501354283517</v>
      </c>
      <c r="AY1516" s="2582">
        <v>-14.109539776509598</v>
      </c>
      <c r="AZ1516" s="2582">
        <v>0</v>
      </c>
      <c r="BA1516" s="2582"/>
      <c r="BB1516" s="2582">
        <v>387.44777708957344</v>
      </c>
      <c r="BC1516" s="2582">
        <v>149.76263151718109</v>
      </c>
      <c r="BD1516" s="2582">
        <v>41.349344184187451</v>
      </c>
      <c r="BE1516" s="2582">
        <v>2.0582897792325272</v>
      </c>
      <c r="BF1516" s="2582">
        <v>31.029920577037956</v>
      </c>
      <c r="BG1516" s="2582">
        <v>78.80909544741975</v>
      </c>
      <c r="BH1516" s="2582">
        <v>0</v>
      </c>
      <c r="BI1516" s="2582">
        <v>0</v>
      </c>
      <c r="BJ1516" s="2582">
        <v>0</v>
      </c>
      <c r="BK1516" s="2582">
        <v>0</v>
      </c>
      <c r="BL1516" s="2582">
        <v>0</v>
      </c>
      <c r="BM1516" s="2582"/>
      <c r="BN1516" s="2582"/>
      <c r="BO1516" s="2582"/>
      <c r="BP1516" s="2582"/>
      <c r="BQ1516" s="2582"/>
      <c r="BR1516" s="2582">
        <v>359.62900479999973</v>
      </c>
      <c r="BS1516" s="2582"/>
      <c r="BT1516" s="2582"/>
      <c r="BU1516" s="2582"/>
      <c r="BV1516" s="2582">
        <v>2791.1794282999372</v>
      </c>
      <c r="BW1516" s="2582"/>
      <c r="BX1516" s="2582"/>
      <c r="BY1516" s="2582"/>
      <c r="BZ1516" s="2582"/>
      <c r="CA1516" s="2582"/>
      <c r="CB1516" s="2582"/>
      <c r="CC1516" s="2582"/>
      <c r="CD1516" s="2582"/>
      <c r="CE1516" s="2582"/>
      <c r="CF1516" s="2582"/>
      <c r="CG1516" s="2582"/>
      <c r="CH1516" s="2582"/>
      <c r="CI1516" s="2582">
        <v>8631.4202999999998</v>
      </c>
      <c r="CJ1516" s="2582">
        <v>-557.59576080000079</v>
      </c>
      <c r="CK1516" s="2582"/>
      <c r="CL1516" s="2582"/>
      <c r="CM1516" s="2582"/>
      <c r="CN1516" s="2582"/>
      <c r="CO1516" s="2582">
        <v>-692.0243200000001</v>
      </c>
      <c r="CP1516" s="2582">
        <v>110.88895999999978</v>
      </c>
      <c r="CQ1516" s="2582">
        <v>30</v>
      </c>
      <c r="CR1516" s="2582">
        <v>-444.42823506670629</v>
      </c>
      <c r="CS1516" s="2582">
        <v>-3.979039320256561E-13</v>
      </c>
      <c r="CT1516" s="2582">
        <v>-182.45725253894193</v>
      </c>
      <c r="CU1516" s="2582">
        <v>0</v>
      </c>
      <c r="CV1516" s="2582">
        <v>0</v>
      </c>
      <c r="CW1516" s="2582">
        <v>0</v>
      </c>
      <c r="CX1516" s="2582">
        <v>-5.6514043590780716E-3</v>
      </c>
      <c r="CY1516" s="2582">
        <v>-12.131013257079946</v>
      </c>
      <c r="CZ1516" s="2582">
        <v>0</v>
      </c>
      <c r="DA1516" s="2582">
        <v>0</v>
      </c>
      <c r="DB1516" s="2582">
        <v>0</v>
      </c>
      <c r="DC1516" s="2582">
        <v>-267.06460235816076</v>
      </c>
      <c r="DD1516" s="2582">
        <v>-3.1414725455644614</v>
      </c>
      <c r="DE1516" s="2582">
        <v>-0.20838148187397065</v>
      </c>
      <c r="DF1516" s="2582">
        <v>-4.1862121177275569</v>
      </c>
      <c r="DG1516" s="2582">
        <v>-7.9786414236598802</v>
      </c>
      <c r="DH1516" s="2582">
        <v>0</v>
      </c>
      <c r="DI1516" s="2582">
        <v>-7.6548832439351102</v>
      </c>
      <c r="DJ1516" s="2582"/>
      <c r="DK1516" s="2582">
        <v>0</v>
      </c>
      <c r="DL1516" s="2582">
        <v>-2.3533731494308763E-4</v>
      </c>
      <c r="DM1516" s="2582">
        <v>39.797124295712877</v>
      </c>
      <c r="DN1516" s="2582">
        <v>0</v>
      </c>
      <c r="DO1516" s="2582">
        <v>0.60294919921505041</v>
      </c>
      <c r="DP1516" s="2582">
        <v>3.7146983584257498E-5</v>
      </c>
      <c r="DQ1516" s="2582">
        <v>0</v>
      </c>
      <c r="DR1516" s="2582">
        <v>0</v>
      </c>
      <c r="DS1516" s="2582"/>
      <c r="DT1516" s="2582"/>
      <c r="DU1516" s="2582"/>
      <c r="DV1516" s="2582">
        <v>4873.5157308106409</v>
      </c>
      <c r="DW1516" s="2582">
        <v>0</v>
      </c>
      <c r="DX1516" s="2582">
        <v>0</v>
      </c>
      <c r="DY1516" s="2582">
        <v>-877.9264000000004</v>
      </c>
      <c r="DZ1516" s="2582">
        <v>-242.47808000000026</v>
      </c>
      <c r="EA1516" s="2582">
        <v>185.90207999999998</v>
      </c>
      <c r="EB1516" s="2582">
        <v>353.36704000000003</v>
      </c>
      <c r="EC1516" s="2582">
        <v>-676.01335190052305</v>
      </c>
      <c r="ED1516" s="2582">
        <v>366.17538116897452</v>
      </c>
      <c r="EE1516" s="2582">
        <v>5.7397641032461584</v>
      </c>
      <c r="EF1516" s="2582">
        <v>0.28571427242696629</v>
      </c>
      <c r="EG1516" s="2582">
        <v>4.3073095297789834</v>
      </c>
      <c r="EH1516" s="2582">
        <v>10.939608015146803</v>
      </c>
      <c r="EI1516" s="2582">
        <v>108.43885027555841</v>
      </c>
      <c r="EJ1516" s="2582">
        <v>36.70746723455219</v>
      </c>
      <c r="EK1516" s="2582">
        <v>0</v>
      </c>
      <c r="EL1516" s="2582">
        <v>0</v>
      </c>
      <c r="EM1516" s="2582">
        <v>0</v>
      </c>
      <c r="EN1516" s="2582">
        <v>4.6163140070704713</v>
      </c>
      <c r="EO1516" s="2582">
        <v>0</v>
      </c>
      <c r="EP1516" s="2582">
        <v>30.326973066078342</v>
      </c>
      <c r="EQ1516" s="2582">
        <v>64.783582926583378</v>
      </c>
      <c r="ER1516" s="2582">
        <v>0</v>
      </c>
      <c r="ES1516" s="2582">
        <v>-14.628664367061088</v>
      </c>
      <c r="ET1516" s="2582">
        <v>0</v>
      </c>
      <c r="EU1516" s="2582">
        <v>4.5673118839289373E-2</v>
      </c>
      <c r="EV1516" s="2582">
        <v>136</v>
      </c>
      <c r="EW1516" s="2582">
        <v>0</v>
      </c>
      <c r="EX1516" s="2582">
        <v>0</v>
      </c>
      <c r="EY1516" s="2582">
        <v>0</v>
      </c>
      <c r="EZ1516" s="2582"/>
      <c r="FA1516" s="2582">
        <v>0</v>
      </c>
      <c r="FB1516" s="2582">
        <v>-68.322823160607598</v>
      </c>
      <c r="FC1516" s="2582"/>
      <c r="FD1516" s="2582">
        <v>-68.322823160607598</v>
      </c>
      <c r="FE1516" s="2582"/>
      <c r="FF1516" s="2582">
        <v>0</v>
      </c>
      <c r="FG1516" s="2582">
        <v>0</v>
      </c>
      <c r="FH1516" s="2582">
        <v>0</v>
      </c>
      <c r="FI1516" s="2582">
        <v>0</v>
      </c>
      <c r="FJ1516" s="2733"/>
    </row>
    <row r="1517" spans="1:166" ht="14.45" customHeight="1">
      <c r="A1517" s="2582">
        <v>1861</v>
      </c>
      <c r="B1517" s="2582" t="s">
        <v>1105</v>
      </c>
      <c r="C1517" s="2582" t="s">
        <v>1591</v>
      </c>
      <c r="D1517" s="2582" t="s">
        <v>1121</v>
      </c>
      <c r="E1517" s="2582" t="s">
        <v>237</v>
      </c>
      <c r="F1517" s="2582" t="s">
        <v>3017</v>
      </c>
      <c r="G1517" s="2582" t="s">
        <v>2594</v>
      </c>
      <c r="H1517" s="2582" t="s">
        <v>2594</v>
      </c>
      <c r="I1517" s="2582" t="s">
        <v>2928</v>
      </c>
      <c r="J1517" s="2582" t="s">
        <v>3001</v>
      </c>
      <c r="K1517" s="2583">
        <v>44470</v>
      </c>
      <c r="L1517" s="2582">
        <v>0</v>
      </c>
      <c r="M1517" s="2582">
        <v>0</v>
      </c>
      <c r="N1517" s="2582">
        <v>6.7439999999999998</v>
      </c>
      <c r="O1517" s="2582">
        <v>6.47424</v>
      </c>
      <c r="P1517" s="2582">
        <v>6.7439999999999998</v>
      </c>
      <c r="Q1517" s="2582">
        <v>6.47424</v>
      </c>
      <c r="R1517" s="2582"/>
      <c r="S1517" s="2582">
        <v>1001.03</v>
      </c>
      <c r="T1517" s="2582">
        <v>437.05</v>
      </c>
      <c r="U1517" s="2582"/>
      <c r="V1517" s="2582">
        <v>9698.4115199999997</v>
      </c>
      <c r="W1517" s="2582">
        <v>9698.4115199999997</v>
      </c>
      <c r="X1517" s="2582">
        <v>9109.5928799999983</v>
      </c>
      <c r="Y1517" s="2582">
        <v>0</v>
      </c>
      <c r="Z1517" s="2582">
        <v>360.98369988901192</v>
      </c>
      <c r="AA1517" s="2582">
        <v>0</v>
      </c>
      <c r="AB1517" s="2582">
        <v>0</v>
      </c>
      <c r="AC1517" s="2582">
        <v>34.200143877254639</v>
      </c>
      <c r="AD1517" s="2582">
        <v>0</v>
      </c>
      <c r="AE1517" s="2582">
        <v>4937.949232059339</v>
      </c>
      <c r="AF1517" s="2582">
        <v>2672.8092934099354</v>
      </c>
      <c r="AG1517" s="2582">
        <v>73.926322470444475</v>
      </c>
      <c r="AH1517" s="2582">
        <v>48.910566744811746</v>
      </c>
      <c r="AI1517" s="2582">
        <v>0.10352593128178619</v>
      </c>
      <c r="AJ1517" s="2582">
        <v>0</v>
      </c>
      <c r="AK1517" s="2582">
        <v>81.011500568313366</v>
      </c>
      <c r="AL1517" s="2582">
        <v>63.715816947735838</v>
      </c>
      <c r="AM1517" s="2582"/>
      <c r="AN1517" s="2582">
        <v>2.7162274304238863</v>
      </c>
      <c r="AO1517" s="2582">
        <v>283.817015082078</v>
      </c>
      <c r="AP1517" s="2582">
        <v>850.44321405729977</v>
      </c>
      <c r="AQ1517" s="2582">
        <v>0</v>
      </c>
      <c r="AR1517" s="2582">
        <v>0</v>
      </c>
      <c r="AS1517" s="2582">
        <v>3.4369913451655133E-13</v>
      </c>
      <c r="AT1517" s="2582">
        <v>36.203933473053631</v>
      </c>
      <c r="AU1517" s="2582">
        <v>0</v>
      </c>
      <c r="AV1517" s="2582">
        <v>21.448348295854409</v>
      </c>
      <c r="AW1517" s="2582">
        <v>2.6342321598545677</v>
      </c>
      <c r="AX1517" s="2582">
        <v>7.1050614953919471</v>
      </c>
      <c r="AY1517" s="2582">
        <v>-14.296084172593259</v>
      </c>
      <c r="AZ1517" s="2582">
        <v>0</v>
      </c>
      <c r="BA1517" s="2582"/>
      <c r="BB1517" s="2582">
        <v>392.57028375782505</v>
      </c>
      <c r="BC1517" s="2582">
        <v>151.74266630887456</v>
      </c>
      <c r="BD1517" s="2582">
        <v>41.896030225084161</v>
      </c>
      <c r="BE1517" s="2582">
        <v>2.0855027450637267</v>
      </c>
      <c r="BF1517" s="2582">
        <v>31.44017193082091</v>
      </c>
      <c r="BG1517" s="2582">
        <v>79.851042622806304</v>
      </c>
      <c r="BH1517" s="2582">
        <v>0</v>
      </c>
      <c r="BI1517" s="2582">
        <v>0</v>
      </c>
      <c r="BJ1517" s="2582">
        <v>0</v>
      </c>
      <c r="BK1517" s="2582">
        <v>0</v>
      </c>
      <c r="BL1517" s="2582">
        <v>0</v>
      </c>
      <c r="BM1517" s="2582"/>
      <c r="BN1517" s="2582"/>
      <c r="BO1517" s="2582"/>
      <c r="BP1517" s="2582"/>
      <c r="BQ1517" s="2582"/>
      <c r="BR1517" s="2582">
        <v>364.3837151999997</v>
      </c>
      <c r="BS1517" s="2582"/>
      <c r="BT1517" s="2582"/>
      <c r="BU1517" s="2582"/>
      <c r="BV1517" s="2582">
        <v>2828.0820409337107</v>
      </c>
      <c r="BW1517" s="2582"/>
      <c r="BX1517" s="2582"/>
      <c r="BY1517" s="2582"/>
      <c r="BZ1517" s="2582"/>
      <c r="CA1517" s="2582"/>
      <c r="CB1517" s="2582"/>
      <c r="CC1517" s="2582"/>
      <c r="CD1517" s="2582"/>
      <c r="CE1517" s="2582"/>
      <c r="CF1517" s="2582"/>
      <c r="CG1517" s="2582"/>
      <c r="CH1517" s="2582"/>
      <c r="CI1517" s="2582">
        <v>8739.4818999999989</v>
      </c>
      <c r="CJ1517" s="2582">
        <v>-571.02315920000183</v>
      </c>
      <c r="CK1517" s="2582"/>
      <c r="CL1517" s="2582"/>
      <c r="CM1517" s="2582"/>
      <c r="CN1517" s="2582"/>
      <c r="CO1517" s="2582">
        <v>-701.1736800000001</v>
      </c>
      <c r="CP1517" s="2582">
        <v>112.35503999999978</v>
      </c>
      <c r="CQ1517" s="2582">
        <v>31</v>
      </c>
      <c r="CR1517" s="2582">
        <v>-450.30408913609699</v>
      </c>
      <c r="CS1517" s="2582">
        <v>-3.4106051316484809E-13</v>
      </c>
      <c r="CT1517" s="2582">
        <v>-184.86954794510586</v>
      </c>
      <c r="CU1517" s="2582">
        <v>0</v>
      </c>
      <c r="CV1517" s="2582">
        <v>0</v>
      </c>
      <c r="CW1517" s="2582">
        <v>0</v>
      </c>
      <c r="CX1517" s="2582">
        <v>-5.7261224455587012E-3</v>
      </c>
      <c r="CY1517" s="2582">
        <v>-12.291399249661534</v>
      </c>
      <c r="CZ1517" s="2582">
        <v>0</v>
      </c>
      <c r="DA1517" s="2582">
        <v>0</v>
      </c>
      <c r="DB1517" s="2582">
        <v>0</v>
      </c>
      <c r="DC1517" s="2582">
        <v>-270.59550455279987</v>
      </c>
      <c r="DD1517" s="2582">
        <v>-3.1830064373928373</v>
      </c>
      <c r="DE1517" s="2582">
        <v>-0.21113652550451634</v>
      </c>
      <c r="DF1517" s="2582">
        <v>-4.2415586721686651</v>
      </c>
      <c r="DG1517" s="2582">
        <v>-8.0841282694053831</v>
      </c>
      <c r="DH1517" s="2582">
        <v>0</v>
      </c>
      <c r="DI1517" s="2582">
        <v>-7.7560896329775133</v>
      </c>
      <c r="DJ1517" s="2582"/>
      <c r="DK1517" s="2582">
        <v>0</v>
      </c>
      <c r="DL1517" s="2582">
        <v>-2.3844874578968223E-4</v>
      </c>
      <c r="DM1517" s="2582">
        <v>40.323288198661004</v>
      </c>
      <c r="DN1517" s="2582">
        <v>0</v>
      </c>
      <c r="DO1517" s="2582">
        <v>0.61092088333929162</v>
      </c>
      <c r="DP1517" s="2582">
        <v>3.7638109569027023E-5</v>
      </c>
      <c r="DQ1517" s="2582">
        <v>0</v>
      </c>
      <c r="DR1517" s="2582">
        <v>0</v>
      </c>
      <c r="DS1517" s="2582"/>
      <c r="DT1517" s="2582"/>
      <c r="DU1517" s="2582"/>
      <c r="DV1517" s="2582">
        <v>4937.949232059339</v>
      </c>
      <c r="DW1517" s="2582">
        <v>0</v>
      </c>
      <c r="DX1517" s="2582">
        <v>0</v>
      </c>
      <c r="DY1517" s="2582">
        <v>-889.53360000000077</v>
      </c>
      <c r="DZ1517" s="2582">
        <v>-245.68392000000057</v>
      </c>
      <c r="EA1517" s="2582">
        <v>188.35991999999999</v>
      </c>
      <c r="EB1517" s="2582">
        <v>358.03896000000003</v>
      </c>
      <c r="EC1517" s="2582">
        <v>-684.95102842805409</v>
      </c>
      <c r="ED1517" s="2582">
        <v>371.01664221808358</v>
      </c>
      <c r="EE1517" s="2582">
        <v>5.8156504074958075</v>
      </c>
      <c r="EF1517" s="2582">
        <v>0.2894917447787651</v>
      </c>
      <c r="EG1517" s="2582">
        <v>4.3642571317351964</v>
      </c>
      <c r="EH1517" s="2582">
        <v>11.084242255731677</v>
      </c>
      <c r="EI1517" s="2582">
        <v>109.8725369979516</v>
      </c>
      <c r="EJ1517" s="2582">
        <v>37.192782306162862</v>
      </c>
      <c r="EK1517" s="2582">
        <v>0</v>
      </c>
      <c r="EL1517" s="2582">
        <v>0</v>
      </c>
      <c r="EM1517" s="2582">
        <v>0</v>
      </c>
      <c r="EN1517" s="2582">
        <v>4.6773470047601045</v>
      </c>
      <c r="EO1517" s="2582">
        <v>0</v>
      </c>
      <c r="EP1517" s="2582">
        <v>30.727930642673126</v>
      </c>
      <c r="EQ1517" s="2582">
        <v>65.640096643160803</v>
      </c>
      <c r="ER1517" s="2582">
        <v>0</v>
      </c>
      <c r="ES1517" s="2582">
        <v>-14.822072189221752</v>
      </c>
      <c r="ET1517" s="2582">
        <v>0</v>
      </c>
      <c r="EU1517" s="2582">
        <v>4.6276970170090692E-2</v>
      </c>
      <c r="EV1517" s="2582">
        <v>136</v>
      </c>
      <c r="EW1517" s="2582">
        <v>0</v>
      </c>
      <c r="EX1517" s="2582">
        <v>0</v>
      </c>
      <c r="EY1517" s="2582">
        <v>0</v>
      </c>
      <c r="EZ1517" s="2582"/>
      <c r="FA1517" s="2582">
        <v>0</v>
      </c>
      <c r="FB1517" s="2582">
        <v>-68.322823160607598</v>
      </c>
      <c r="FC1517" s="2582"/>
      <c r="FD1517" s="2582">
        <v>-68.322823160607598</v>
      </c>
      <c r="FE1517" s="2582"/>
      <c r="FF1517" s="2582">
        <v>0</v>
      </c>
      <c r="FG1517" s="2582">
        <v>0</v>
      </c>
      <c r="FH1517" s="2582">
        <v>0</v>
      </c>
      <c r="FI1517" s="2582">
        <v>0</v>
      </c>
      <c r="FJ1517" s="2733"/>
    </row>
    <row r="1518" spans="1:166" ht="14.45" customHeight="1">
      <c r="A1518" s="2582">
        <v>2128</v>
      </c>
      <c r="B1518" s="2582" t="s">
        <v>1105</v>
      </c>
      <c r="C1518" s="2582" t="s">
        <v>1591</v>
      </c>
      <c r="D1518" s="2582" t="s">
        <v>1121</v>
      </c>
      <c r="E1518" s="2582" t="s">
        <v>237</v>
      </c>
      <c r="F1518" s="2582" t="s">
        <v>3017</v>
      </c>
      <c r="G1518" s="2582" t="s">
        <v>2594</v>
      </c>
      <c r="H1518" s="2582" t="s">
        <v>2594</v>
      </c>
      <c r="I1518" s="2582" t="s">
        <v>2928</v>
      </c>
      <c r="J1518" s="2582" t="s">
        <v>3001</v>
      </c>
      <c r="K1518" s="2583">
        <v>44501</v>
      </c>
      <c r="L1518" s="2582">
        <v>0</v>
      </c>
      <c r="M1518" s="2582">
        <v>0</v>
      </c>
      <c r="N1518" s="2582">
        <v>6.306</v>
      </c>
      <c r="O1518" s="2582">
        <v>6.0537599999999996</v>
      </c>
      <c r="P1518" s="2582">
        <v>6.306</v>
      </c>
      <c r="Q1518" s="2582">
        <v>6.0537599999999996</v>
      </c>
      <c r="R1518" s="2582"/>
      <c r="S1518" s="2582">
        <v>1001.03</v>
      </c>
      <c r="T1518" s="2582">
        <v>437.05</v>
      </c>
      <c r="U1518" s="2582"/>
      <c r="V1518" s="2582">
        <v>9068.5324799999999</v>
      </c>
      <c r="W1518" s="2582">
        <v>9068.5324799999999</v>
      </c>
      <c r="X1518" s="2582">
        <v>8517.9556200000006</v>
      </c>
      <c r="Y1518" s="2582">
        <v>0</v>
      </c>
      <c r="Z1518" s="2582">
        <v>337.53902898874691</v>
      </c>
      <c r="AA1518" s="2582">
        <v>0</v>
      </c>
      <c r="AB1518" s="2582">
        <v>0</v>
      </c>
      <c r="AC1518" s="2582">
        <v>31.978960155689169</v>
      </c>
      <c r="AD1518" s="2582">
        <v>0</v>
      </c>
      <c r="AE1518" s="2582">
        <v>4617.2461235715</v>
      </c>
      <c r="AF1518" s="2582">
        <v>2499.2193659909631</v>
      </c>
      <c r="AG1518" s="2582">
        <v>69.125057754837329</v>
      </c>
      <c r="AH1518" s="2582">
        <v>45.733990790744791</v>
      </c>
      <c r="AI1518" s="2582">
        <v>9.6802272043734247E-2</v>
      </c>
      <c r="AJ1518" s="2582">
        <v>0</v>
      </c>
      <c r="AK1518" s="2582">
        <v>75.750077488698722</v>
      </c>
      <c r="AL1518" s="2582">
        <v>59.577690046325955</v>
      </c>
      <c r="AM1518" s="2582"/>
      <c r="AN1518" s="2582">
        <v>2.5398176417931535</v>
      </c>
      <c r="AO1518" s="2582">
        <v>265.38405947621351</v>
      </c>
      <c r="AP1518" s="2582">
        <v>795.20980246816919</v>
      </c>
      <c r="AQ1518" s="2582">
        <v>0</v>
      </c>
      <c r="AR1518" s="2582">
        <v>0</v>
      </c>
      <c r="AS1518" s="2582">
        <v>3.2137703770186428E-13</v>
      </c>
      <c r="AT1518" s="2582">
        <v>33.852610391618654</v>
      </c>
      <c r="AU1518" s="2582">
        <v>0</v>
      </c>
      <c r="AV1518" s="2582">
        <v>20.055350586248206</v>
      </c>
      <c r="AW1518" s="2582">
        <v>2.4631476868391022</v>
      </c>
      <c r="AX1518" s="2582">
        <v>6.6436117719367767</v>
      </c>
      <c r="AY1518" s="2582">
        <v>-13.367601837540494</v>
      </c>
      <c r="AZ1518" s="2582">
        <v>0</v>
      </c>
      <c r="BA1518" s="2582"/>
      <c r="BB1518" s="2582">
        <v>367.07417102266379</v>
      </c>
      <c r="BC1518" s="2582">
        <v>141.88749314112741</v>
      </c>
      <c r="BD1518" s="2582">
        <v>39.175024703348271</v>
      </c>
      <c r="BE1518" s="2582">
        <v>1.9500563924038938</v>
      </c>
      <c r="BF1518" s="2582">
        <v>29.398239056310299</v>
      </c>
      <c r="BG1518" s="2582">
        <v>74.664987363495939</v>
      </c>
      <c r="BH1518" s="2582">
        <v>0</v>
      </c>
      <c r="BI1518" s="2582">
        <v>0</v>
      </c>
      <c r="BJ1518" s="2582">
        <v>0</v>
      </c>
      <c r="BK1518" s="2582">
        <v>0</v>
      </c>
      <c r="BL1518" s="2582">
        <v>0</v>
      </c>
      <c r="BM1518" s="2582"/>
      <c r="BN1518" s="2582"/>
      <c r="BO1518" s="2582"/>
      <c r="BP1518" s="2582"/>
      <c r="BQ1518" s="2582"/>
      <c r="BR1518" s="2582">
        <v>340.7182248000006</v>
      </c>
      <c r="BS1518" s="2582"/>
      <c r="BT1518" s="2582"/>
      <c r="BU1518" s="2582"/>
      <c r="BV1518" s="2582">
        <v>2644.4076735065214</v>
      </c>
      <c r="BW1518" s="2582"/>
      <c r="BX1518" s="2582"/>
      <c r="BY1518" s="2582"/>
      <c r="BZ1518" s="2582"/>
      <c r="CA1518" s="2582"/>
      <c r="CB1518" s="2582"/>
      <c r="CC1518" s="2582"/>
      <c r="CD1518" s="2582"/>
      <c r="CE1518" s="2582"/>
      <c r="CF1518" s="2582"/>
      <c r="CG1518" s="2582"/>
      <c r="CH1518" s="2582"/>
      <c r="CI1518" s="2582">
        <v>8172.1584999999995</v>
      </c>
      <c r="CJ1518" s="2582">
        <v>-533.66268080000009</v>
      </c>
      <c r="CK1518" s="2582"/>
      <c r="CL1518" s="2582"/>
      <c r="CM1518" s="2582"/>
      <c r="CN1518" s="2582"/>
      <c r="CO1518" s="2582">
        <v>-655.63482000000022</v>
      </c>
      <c r="CP1518" s="2582">
        <v>105.0579599999998</v>
      </c>
      <c r="CQ1518" s="2582">
        <v>30</v>
      </c>
      <c r="CR1518" s="2582">
        <v>-421.05836092708023</v>
      </c>
      <c r="CS1518" s="2582">
        <v>-2.8421709430404007E-13</v>
      </c>
      <c r="CT1518" s="2582">
        <v>-172.86289580988102</v>
      </c>
      <c r="CU1518" s="2582">
        <v>0</v>
      </c>
      <c r="CV1518" s="2582">
        <v>0</v>
      </c>
      <c r="CW1518" s="2582">
        <v>0</v>
      </c>
      <c r="CX1518" s="2582">
        <v>-5.3542301514966084E-3</v>
      </c>
      <c r="CY1518" s="2582">
        <v>-11.493114422948636</v>
      </c>
      <c r="CZ1518" s="2582">
        <v>0</v>
      </c>
      <c r="DA1518" s="2582">
        <v>0</v>
      </c>
      <c r="DB1518" s="2582">
        <v>0</v>
      </c>
      <c r="DC1518" s="2582">
        <v>-253.02124135675513</v>
      </c>
      <c r="DD1518" s="2582">
        <v>-2.976280930337964</v>
      </c>
      <c r="DE1518" s="2582">
        <v>-0.19742392197975667</v>
      </c>
      <c r="DF1518" s="2582">
        <v>-3.9660837762004135</v>
      </c>
      <c r="DG1518" s="2582">
        <v>-7.5590914689902604</v>
      </c>
      <c r="DH1518" s="2582">
        <v>0</v>
      </c>
      <c r="DI1518" s="2582">
        <v>-7.2523578329709686</v>
      </c>
      <c r="DJ1518" s="2582"/>
      <c r="DK1518" s="2582">
        <v>0</v>
      </c>
      <c r="DL1518" s="2582">
        <v>-2.2296230589409494E-4</v>
      </c>
      <c r="DM1518" s="2582">
        <v>37.704426954441914</v>
      </c>
      <c r="DN1518" s="2582">
        <v>0</v>
      </c>
      <c r="DO1518" s="2582">
        <v>0.57124363735728245</v>
      </c>
      <c r="DP1518" s="2582">
        <v>3.5193641598763037E-5</v>
      </c>
      <c r="DQ1518" s="2582">
        <v>0</v>
      </c>
      <c r="DR1518" s="2582">
        <v>0</v>
      </c>
      <c r="DS1518" s="2582"/>
      <c r="DT1518" s="2582"/>
      <c r="DU1518" s="2582"/>
      <c r="DV1518" s="2582">
        <v>4617.2461235715</v>
      </c>
      <c r="DW1518" s="2582">
        <v>0</v>
      </c>
      <c r="DX1518" s="2582">
        <v>0</v>
      </c>
      <c r="DY1518" s="2582">
        <v>-831.76140000000021</v>
      </c>
      <c r="DZ1518" s="2582">
        <v>-229.72757999999993</v>
      </c>
      <c r="EA1518" s="2582">
        <v>176.12657999999999</v>
      </c>
      <c r="EB1518" s="2582">
        <v>334.78554000000003</v>
      </c>
      <c r="EC1518" s="2582">
        <v>-640.46577480238875</v>
      </c>
      <c r="ED1518" s="2582">
        <v>346.92036563274542</v>
      </c>
      <c r="EE1518" s="2582">
        <v>5.4379435749805101</v>
      </c>
      <c r="EF1518" s="2582">
        <v>0.27069023466413006</v>
      </c>
      <c r="EG1518" s="2582">
        <v>4.0808133856349569</v>
      </c>
      <c r="EH1518" s="2582">
        <v>10.364358194638784</v>
      </c>
      <c r="EI1518" s="2582">
        <v>102.73668717513091</v>
      </c>
      <c r="EJ1518" s="2582">
        <v>34.777236836100684</v>
      </c>
      <c r="EK1518" s="2582">
        <v>0</v>
      </c>
      <c r="EL1518" s="2582">
        <v>0</v>
      </c>
      <c r="EM1518" s="2582">
        <v>0</v>
      </c>
      <c r="EN1518" s="2582">
        <v>4.3735691298957926</v>
      </c>
      <c r="EO1518" s="2582">
        <v>0</v>
      </c>
      <c r="EP1518" s="2582">
        <v>28.732255431894536</v>
      </c>
      <c r="EQ1518" s="2582">
        <v>61.376994281104984</v>
      </c>
      <c r="ER1518" s="2582">
        <v>0</v>
      </c>
      <c r="ES1518" s="2582">
        <v>-13.859428710740268</v>
      </c>
      <c r="ET1518" s="2582">
        <v>0</v>
      </c>
      <c r="EU1518" s="2582">
        <v>4.3271437409941882E-2</v>
      </c>
      <c r="EV1518" s="2582">
        <v>136</v>
      </c>
      <c r="EW1518" s="2582">
        <v>0</v>
      </c>
      <c r="EX1518" s="2582">
        <v>0</v>
      </c>
      <c r="EY1518" s="2582">
        <v>0</v>
      </c>
      <c r="EZ1518" s="2582"/>
      <c r="FA1518" s="2582">
        <v>0</v>
      </c>
      <c r="FB1518" s="2582">
        <v>-68.322823160607598</v>
      </c>
      <c r="FC1518" s="2582"/>
      <c r="FD1518" s="2582">
        <v>-68.322823160607598</v>
      </c>
      <c r="FE1518" s="2582"/>
      <c r="FF1518" s="2582">
        <v>0</v>
      </c>
      <c r="FG1518" s="2582">
        <v>0</v>
      </c>
      <c r="FH1518" s="2582">
        <v>0</v>
      </c>
      <c r="FI1518" s="2582">
        <v>0</v>
      </c>
      <c r="FJ1518" s="2733"/>
    </row>
    <row r="1519" spans="1:166" ht="14.45" customHeight="1">
      <c r="A1519" s="2582">
        <v>2402</v>
      </c>
      <c r="B1519" s="2582" t="s">
        <v>1105</v>
      </c>
      <c r="C1519" s="2582" t="s">
        <v>1591</v>
      </c>
      <c r="D1519" s="2582" t="s">
        <v>1121</v>
      </c>
      <c r="E1519" s="2582" t="s">
        <v>237</v>
      </c>
      <c r="F1519" s="2582" t="s">
        <v>3017</v>
      </c>
      <c r="G1519" s="2582" t="s">
        <v>2594</v>
      </c>
      <c r="H1519" s="2582" t="s">
        <v>2594</v>
      </c>
      <c r="I1519" s="2582" t="s">
        <v>2928</v>
      </c>
      <c r="J1519" s="2582" t="s">
        <v>3001</v>
      </c>
      <c r="K1519" s="2583">
        <v>44531</v>
      </c>
      <c r="L1519" s="2582">
        <v>0</v>
      </c>
      <c r="M1519" s="2582">
        <v>0</v>
      </c>
      <c r="N1519" s="2582">
        <v>5.76</v>
      </c>
      <c r="O1519" s="2582">
        <v>5.5296000000000003</v>
      </c>
      <c r="P1519" s="2582">
        <v>5.76</v>
      </c>
      <c r="Q1519" s="2582">
        <v>5.5296000000000003</v>
      </c>
      <c r="R1519" s="2582"/>
      <c r="S1519" s="2582">
        <v>1001.03</v>
      </c>
      <c r="T1519" s="2582">
        <v>437.05</v>
      </c>
      <c r="U1519" s="2582"/>
      <c r="V1519" s="2582">
        <v>8283.3407999999999</v>
      </c>
      <c r="W1519" s="2582">
        <v>8283.3407999999999</v>
      </c>
      <c r="X1519" s="2582">
        <v>7780.4351999999999</v>
      </c>
      <c r="Y1519" s="2582">
        <v>0</v>
      </c>
      <c r="Z1519" s="2582">
        <v>308.31348033225214</v>
      </c>
      <c r="AA1519" s="2582">
        <v>0</v>
      </c>
      <c r="AB1519" s="2582">
        <v>0</v>
      </c>
      <c r="AC1519" s="2582">
        <v>29.210087297299335</v>
      </c>
      <c r="AD1519" s="2582">
        <v>0</v>
      </c>
      <c r="AE1519" s="2582">
        <v>4217.4655362784397</v>
      </c>
      <c r="AF1519" s="2582">
        <v>2282.8264427700515</v>
      </c>
      <c r="AG1519" s="2582">
        <v>63.139919547710591</v>
      </c>
      <c r="AH1519" s="2582">
        <v>41.774149532935297</v>
      </c>
      <c r="AI1519" s="2582">
        <v>8.8420724226436612E-2</v>
      </c>
      <c r="AJ1519" s="2582">
        <v>0</v>
      </c>
      <c r="AK1519" s="2582">
        <v>69.191317211370858</v>
      </c>
      <c r="AL1519" s="2582">
        <v>54.41920308703417</v>
      </c>
      <c r="AM1519" s="2582"/>
      <c r="AN1519" s="2582">
        <v>2.3199095491164865</v>
      </c>
      <c r="AO1519" s="2582">
        <v>242.40599152917696</v>
      </c>
      <c r="AP1519" s="2582">
        <v>726.35719350089664</v>
      </c>
      <c r="AQ1519" s="2582">
        <v>0</v>
      </c>
      <c r="AR1519" s="2582">
        <v>0</v>
      </c>
      <c r="AS1519" s="2582">
        <v>2.9355086222054209E-13</v>
      </c>
      <c r="AT1519" s="2582">
        <v>30.921509016131214</v>
      </c>
      <c r="AU1519" s="2582">
        <v>0</v>
      </c>
      <c r="AV1519" s="2582">
        <v>18.318873989341842</v>
      </c>
      <c r="AW1519" s="2582">
        <v>2.2498780012992747</v>
      </c>
      <c r="AX1519" s="2582">
        <v>6.0683799248899195</v>
      </c>
      <c r="AY1519" s="2582">
        <v>-12.210178652748692</v>
      </c>
      <c r="AZ1519" s="2582">
        <v>0</v>
      </c>
      <c r="BA1519" s="2582"/>
      <c r="BB1519" s="2582">
        <v>335.29134555828472</v>
      </c>
      <c r="BC1519" s="2582">
        <v>129.60227727448361</v>
      </c>
      <c r="BD1519" s="2582">
        <v>35.783086313239139</v>
      </c>
      <c r="BE1519" s="2582">
        <v>1.7812123089512255</v>
      </c>
      <c r="BF1519" s="2582">
        <v>26.852815883975154</v>
      </c>
      <c r="BG1519" s="2582">
        <v>68.200178752574786</v>
      </c>
      <c r="BH1519" s="2582">
        <v>0</v>
      </c>
      <c r="BI1519" s="2582">
        <v>0</v>
      </c>
      <c r="BJ1519" s="2582">
        <v>0</v>
      </c>
      <c r="BK1519" s="2582">
        <v>0</v>
      </c>
      <c r="BL1519" s="2582">
        <v>0</v>
      </c>
      <c r="BM1519" s="2582"/>
      <c r="BN1519" s="2582"/>
      <c r="BO1519" s="2582"/>
      <c r="BP1519" s="2582"/>
      <c r="BQ1519" s="2582"/>
      <c r="BR1519" s="2582">
        <v>311.2174079999993</v>
      </c>
      <c r="BS1519" s="2582"/>
      <c r="BT1519" s="2582"/>
      <c r="BU1519" s="2582"/>
      <c r="BV1519" s="2582">
        <v>2415.4437360287916</v>
      </c>
      <c r="BW1519" s="2582"/>
      <c r="BX1519" s="2582"/>
      <c r="BY1519" s="2582"/>
      <c r="BZ1519" s="2582"/>
      <c r="CA1519" s="2582"/>
      <c r="CB1519" s="2582"/>
      <c r="CC1519" s="2582"/>
      <c r="CD1519" s="2582"/>
      <c r="CE1519" s="2582"/>
      <c r="CF1519" s="2582"/>
      <c r="CG1519" s="2582"/>
      <c r="CH1519" s="2582"/>
      <c r="CI1519" s="2582">
        <v>7469.7580999999991</v>
      </c>
      <c r="CJ1519" s="2582">
        <v>-482.27906800000164</v>
      </c>
      <c r="CK1519" s="2582"/>
      <c r="CL1519" s="2582"/>
      <c r="CM1519" s="2582"/>
      <c r="CN1519" s="2582"/>
      <c r="CO1519" s="2582">
        <v>-598.86720000000014</v>
      </c>
      <c r="CP1519" s="2582">
        <v>95.961599999999819</v>
      </c>
      <c r="CQ1519" s="2582"/>
      <c r="CR1519" s="2582">
        <v>-384.60135726926501</v>
      </c>
      <c r="CS1519" s="2582">
        <v>-3.1263880373444408E-13</v>
      </c>
      <c r="CT1519" s="2582">
        <v>-157.89569931254596</v>
      </c>
      <c r="CU1519" s="2582">
        <v>0</v>
      </c>
      <c r="CV1519" s="2582">
        <v>0</v>
      </c>
      <c r="CW1519" s="2582">
        <v>0</v>
      </c>
      <c r="CX1519" s="2582">
        <v>-4.8906383876641257E-3</v>
      </c>
      <c r="CY1519" s="2582">
        <v>-10.4979922417038</v>
      </c>
      <c r="CZ1519" s="2582">
        <v>0</v>
      </c>
      <c r="DA1519" s="2582">
        <v>0</v>
      </c>
      <c r="DB1519" s="2582">
        <v>0</v>
      </c>
      <c r="DC1519" s="2582">
        <v>-231.1135981945622</v>
      </c>
      <c r="DD1519" s="2582">
        <v>-2.7185820105846297</v>
      </c>
      <c r="DE1519" s="2582">
        <v>-0.18033012854478248</v>
      </c>
      <c r="DF1519" s="2582">
        <v>-3.6226835634180787</v>
      </c>
      <c r="DG1519" s="2582">
        <v>-6.9045935397056653</v>
      </c>
      <c r="DH1519" s="2582">
        <v>0</v>
      </c>
      <c r="DI1519" s="2582">
        <v>-6.6244181918668694</v>
      </c>
      <c r="DJ1519" s="2582"/>
      <c r="DK1519" s="2582">
        <v>0</v>
      </c>
      <c r="DL1519" s="2582">
        <v>-2.0365729177766745E-4</v>
      </c>
      <c r="DM1519" s="2582">
        <v>34.439819102059218</v>
      </c>
      <c r="DN1519" s="2582">
        <v>0</v>
      </c>
      <c r="DO1519" s="2582">
        <v>0.52178296085917486</v>
      </c>
      <c r="DP1519" s="2582">
        <v>3.2146428101675895E-5</v>
      </c>
      <c r="DQ1519" s="2582">
        <v>0</v>
      </c>
      <c r="DR1519" s="2582">
        <v>0</v>
      </c>
      <c r="DS1519" s="2582"/>
      <c r="DT1519" s="2582"/>
      <c r="DU1519" s="2582"/>
      <c r="DV1519" s="2582">
        <v>4217.4655362784397</v>
      </c>
      <c r="DW1519" s="2582">
        <v>0</v>
      </c>
      <c r="DX1519" s="2582">
        <v>0</v>
      </c>
      <c r="DY1519" s="2582">
        <v>-759.74399999999969</v>
      </c>
      <c r="DZ1519" s="2582">
        <v>-209.83679999999993</v>
      </c>
      <c r="EA1519" s="2582">
        <v>160.8768</v>
      </c>
      <c r="EB1519" s="2582">
        <v>305.79840000000002</v>
      </c>
      <c r="EC1519" s="2582">
        <v>-585.01155452929925</v>
      </c>
      <c r="ED1519" s="2582">
        <v>316.88254139622796</v>
      </c>
      <c r="EE1519" s="2582">
        <v>4.9671035508860983</v>
      </c>
      <c r="EF1519" s="2582">
        <v>0.24725273575410545</v>
      </c>
      <c r="EG1519" s="2582">
        <v>3.7274794007702741</v>
      </c>
      <c r="EH1519" s="2582">
        <v>9.4669684746462721</v>
      </c>
      <c r="EI1519" s="2582">
        <v>93.841312738463998</v>
      </c>
      <c r="EJ1519" s="2582">
        <v>31.766077414516321</v>
      </c>
      <c r="EK1519" s="2582">
        <v>0</v>
      </c>
      <c r="EL1519" s="2582">
        <v>0</v>
      </c>
      <c r="EM1519" s="2582">
        <v>0</v>
      </c>
      <c r="EN1519" s="2582">
        <v>3.9948871215032926</v>
      </c>
      <c r="EO1519" s="2582">
        <v>0</v>
      </c>
      <c r="EP1519" s="2582">
        <v>26.244495922567797</v>
      </c>
      <c r="EQ1519" s="2582">
        <v>56.062715994158687</v>
      </c>
      <c r="ER1519" s="2582">
        <v>0</v>
      </c>
      <c r="ES1519" s="2582">
        <v>-12.659421086879787</v>
      </c>
      <c r="ET1519" s="2582">
        <v>0</v>
      </c>
      <c r="EU1519" s="2582">
        <v>3.9524814380158091E-2</v>
      </c>
      <c r="EV1519" s="2582">
        <v>136</v>
      </c>
      <c r="EW1519" s="2582">
        <v>0</v>
      </c>
      <c r="EX1519" s="2582">
        <v>0</v>
      </c>
      <c r="EY1519" s="2582">
        <v>0</v>
      </c>
      <c r="EZ1519" s="2582"/>
      <c r="FA1519" s="2582">
        <v>0</v>
      </c>
      <c r="FB1519" s="2582">
        <v>-68.322823160607598</v>
      </c>
      <c r="FC1519" s="2582"/>
      <c r="FD1519" s="2582">
        <v>-68.322823160607598</v>
      </c>
      <c r="FE1519" s="2582"/>
      <c r="FF1519" s="2582">
        <v>0</v>
      </c>
      <c r="FG1519" s="2582">
        <v>0</v>
      </c>
      <c r="FH1519" s="2582">
        <v>0</v>
      </c>
      <c r="FI1519" s="2582">
        <v>0</v>
      </c>
      <c r="FJ1519" s="2733"/>
    </row>
    <row r="1520" spans="1:166" ht="14.45" customHeight="1">
      <c r="A1520" s="2582">
        <v>2692</v>
      </c>
      <c r="B1520" s="2582" t="s">
        <v>1105</v>
      </c>
      <c r="C1520" s="2582" t="s">
        <v>1591</v>
      </c>
      <c r="D1520" s="2582" t="s">
        <v>1121</v>
      </c>
      <c r="E1520" s="2582" t="s">
        <v>237</v>
      </c>
      <c r="F1520" s="2582" t="s">
        <v>3017</v>
      </c>
      <c r="G1520" s="2582" t="s">
        <v>2594</v>
      </c>
      <c r="H1520" s="2582" t="s">
        <v>2594</v>
      </c>
      <c r="I1520" s="2582" t="s">
        <v>2928</v>
      </c>
      <c r="J1520" s="2582" t="s">
        <v>3001</v>
      </c>
      <c r="K1520" s="2583">
        <v>44562</v>
      </c>
      <c r="L1520" s="2582">
        <v>0</v>
      </c>
      <c r="M1520" s="2582">
        <v>0</v>
      </c>
      <c r="N1520" s="2582">
        <v>7.1539999999999999</v>
      </c>
      <c r="O1520" s="2582">
        <v>6.8678400000000002</v>
      </c>
      <c r="P1520" s="2582">
        <v>7.1539999999999999</v>
      </c>
      <c r="Q1520" s="2582">
        <v>6.8678400000000002</v>
      </c>
      <c r="R1520" s="2582"/>
      <c r="S1520" s="2582">
        <v>1001.03</v>
      </c>
      <c r="T1520" s="2582">
        <v>437.05</v>
      </c>
      <c r="U1520" s="2582"/>
      <c r="V1520" s="2582">
        <v>10288.02432</v>
      </c>
      <c r="W1520" s="2582">
        <v>10288.02432</v>
      </c>
      <c r="X1520" s="2582">
        <v>9663.4085799999993</v>
      </c>
      <c r="Y1520" s="2582">
        <v>0</v>
      </c>
      <c r="Z1520" s="2582">
        <v>382.92962470432849</v>
      </c>
      <c r="AA1520" s="2582">
        <v>0</v>
      </c>
      <c r="AB1520" s="2582">
        <v>0</v>
      </c>
      <c r="AC1520" s="2582">
        <v>36.279334118902682</v>
      </c>
      <c r="AD1520" s="2582">
        <v>0</v>
      </c>
      <c r="AE1520" s="2582">
        <v>5238.1507719680476</v>
      </c>
      <c r="AF1520" s="2582">
        <v>2835.3021478432206</v>
      </c>
      <c r="AG1520" s="2582">
        <v>78.420657021583608</v>
      </c>
      <c r="AH1520" s="2582">
        <v>51.884073916426928</v>
      </c>
      <c r="AI1520" s="2582">
        <v>0.10981976755484853</v>
      </c>
      <c r="AJ1520" s="2582">
        <v>0</v>
      </c>
      <c r="AK1520" s="2582">
        <v>85.936576967039414</v>
      </c>
      <c r="AL1520" s="2582">
        <v>67.58940605636154</v>
      </c>
      <c r="AM1520" s="2582"/>
      <c r="AN1520" s="2582">
        <v>2.881359880968636</v>
      </c>
      <c r="AO1520" s="2582">
        <v>301.0716082291201</v>
      </c>
      <c r="AP1520" s="2582">
        <v>902.14572262246782</v>
      </c>
      <c r="AQ1520" s="2582">
        <v>0</v>
      </c>
      <c r="AR1520" s="2582">
        <v>0</v>
      </c>
      <c r="AS1520" s="2582">
        <v>3.6459424797322185E-13</v>
      </c>
      <c r="AT1520" s="2582">
        <v>38.404943663437969</v>
      </c>
      <c r="AU1520" s="2582">
        <v>0</v>
      </c>
      <c r="AV1520" s="2582">
        <v>22.752295923567978</v>
      </c>
      <c r="AW1520" s="2582">
        <v>2.7943797259192729</v>
      </c>
      <c r="AX1520" s="2582">
        <v>7.5370121497677927</v>
      </c>
      <c r="AY1520" s="2582">
        <v>-15.165211472528496</v>
      </c>
      <c r="AZ1520" s="2582">
        <v>0</v>
      </c>
      <c r="BA1520" s="2582"/>
      <c r="BB1520" s="2582">
        <v>416.43650800763345</v>
      </c>
      <c r="BC1520" s="2582">
        <v>160.96782840653748</v>
      </c>
      <c r="BD1520" s="2582">
        <v>44.443090188352919</v>
      </c>
      <c r="BE1520" s="2582">
        <v>2.2122904267772685</v>
      </c>
      <c r="BF1520" s="2582">
        <v>33.351570283673304</v>
      </c>
      <c r="BG1520" s="2582">
        <v>84.705569235402777</v>
      </c>
      <c r="BH1520" s="2582">
        <v>0</v>
      </c>
      <c r="BI1520" s="2582">
        <v>0</v>
      </c>
      <c r="BJ1520" s="2582">
        <v>0</v>
      </c>
      <c r="BK1520" s="2582">
        <v>0</v>
      </c>
      <c r="BL1520" s="2582">
        <v>0</v>
      </c>
      <c r="BM1520" s="2582"/>
      <c r="BN1520" s="2582"/>
      <c r="BO1520" s="2582"/>
      <c r="BP1520" s="2582"/>
      <c r="BQ1520" s="2582"/>
      <c r="BR1520" s="2582">
        <v>386.53634319999964</v>
      </c>
      <c r="BS1520" s="2582"/>
      <c r="BT1520" s="2582"/>
      <c r="BU1520" s="2582"/>
      <c r="BV1520" s="2582">
        <v>3000.0146679774271</v>
      </c>
      <c r="BW1520" s="2582"/>
      <c r="BX1520" s="2582"/>
      <c r="BY1520" s="2582"/>
      <c r="BZ1520" s="2582"/>
      <c r="CA1520" s="2582"/>
      <c r="CB1520" s="2582"/>
      <c r="CC1520" s="2582"/>
      <c r="CD1520" s="2582"/>
      <c r="CE1520" s="2582"/>
      <c r="CF1520" s="2582"/>
      <c r="CG1520" s="2582"/>
      <c r="CH1520" s="2582"/>
      <c r="CI1520" s="2582">
        <v>9279.7898999999998</v>
      </c>
      <c r="CJ1520" s="2582">
        <v>-596.74344720000045</v>
      </c>
      <c r="CK1520" s="2582"/>
      <c r="CL1520" s="2582"/>
      <c r="CM1520" s="2582"/>
      <c r="CN1520" s="2582"/>
      <c r="CO1520" s="2582">
        <v>-743.80138000000022</v>
      </c>
      <c r="CP1520" s="2582">
        <v>119.18563999999976</v>
      </c>
      <c r="CQ1520" s="2582">
        <v>31</v>
      </c>
      <c r="CR1520" s="2582">
        <v>-477.68022741394543</v>
      </c>
      <c r="CS1520" s="2582">
        <v>-3.4106051316484809E-13</v>
      </c>
      <c r="CT1520" s="2582">
        <v>-196.10865154200587</v>
      </c>
      <c r="CU1520" s="2582">
        <v>0</v>
      </c>
      <c r="CV1520" s="2582">
        <v>0</v>
      </c>
      <c r="CW1520" s="2582">
        <v>0</v>
      </c>
      <c r="CX1520" s="2582">
        <v>-6.0742408030094452E-3</v>
      </c>
      <c r="CY1520" s="2582">
        <v>-13.038652169643921</v>
      </c>
      <c r="CZ1520" s="2582">
        <v>0</v>
      </c>
      <c r="DA1520" s="2582">
        <v>0</v>
      </c>
      <c r="DB1520" s="2582">
        <v>0</v>
      </c>
      <c r="DC1520" s="2582">
        <v>-287.04629886873226</v>
      </c>
      <c r="DD1520" s="2582">
        <v>-3.3765166152295869</v>
      </c>
      <c r="DE1520" s="2582">
        <v>-0.22397252423773839</v>
      </c>
      <c r="DF1520" s="2582">
        <v>-4.4994233008147404</v>
      </c>
      <c r="DG1520" s="2582">
        <v>-8.5756010734469186</v>
      </c>
      <c r="DH1520" s="2582">
        <v>0</v>
      </c>
      <c r="DI1520" s="2582">
        <v>-8.2276194001069385</v>
      </c>
      <c r="DJ1520" s="2582"/>
      <c r="DK1520" s="2582">
        <v>0</v>
      </c>
      <c r="DL1520" s="2582">
        <v>-2.5294518496135621E-4</v>
      </c>
      <c r="DM1520" s="2582">
        <v>42.774733655578402</v>
      </c>
      <c r="DN1520" s="2582">
        <v>0</v>
      </c>
      <c r="DO1520" s="2582">
        <v>0.64806168437266143</v>
      </c>
      <c r="DP1520" s="2582">
        <v>3.9926310180682378E-5</v>
      </c>
      <c r="DQ1520" s="2582">
        <v>0</v>
      </c>
      <c r="DR1520" s="2582">
        <v>0</v>
      </c>
      <c r="DS1520" s="2582"/>
      <c r="DT1520" s="2582"/>
      <c r="DU1520" s="2582"/>
      <c r="DV1520" s="2582">
        <v>5238.1507719680476</v>
      </c>
      <c r="DW1520" s="2582">
        <v>0</v>
      </c>
      <c r="DX1520" s="2582">
        <v>0</v>
      </c>
      <c r="DY1520" s="2582">
        <v>-943.61259999999993</v>
      </c>
      <c r="DZ1520" s="2582">
        <v>-260.6202200000003</v>
      </c>
      <c r="EA1520" s="2582">
        <v>199.81121999999999</v>
      </c>
      <c r="EB1520" s="2582">
        <v>379.80586</v>
      </c>
      <c r="EC1520" s="2582">
        <v>-726.59247588586913</v>
      </c>
      <c r="ED1520" s="2582">
        <v>393.57251756052341</v>
      </c>
      <c r="EE1520" s="2582">
        <v>6.1692115977498529</v>
      </c>
      <c r="EF1520" s="2582">
        <v>0.30709133187237331</v>
      </c>
      <c r="EG1520" s="2582">
        <v>4.6295811863039136</v>
      </c>
      <c r="EH1520" s="2582">
        <v>11.75810633118393</v>
      </c>
      <c r="EI1520" s="2582">
        <v>116.55221377273811</v>
      </c>
      <c r="EJ1520" s="2582">
        <v>39.453909344348915</v>
      </c>
      <c r="EK1520" s="2582">
        <v>0</v>
      </c>
      <c r="EL1520" s="2582">
        <v>0</v>
      </c>
      <c r="EM1520" s="2582">
        <v>0</v>
      </c>
      <c r="EN1520" s="2582">
        <v>4.9617052894504434</v>
      </c>
      <c r="EO1520" s="2582">
        <v>0</v>
      </c>
      <c r="EP1520" s="2582">
        <v>32.596028442717014</v>
      </c>
      <c r="EQ1520" s="2582">
        <v>69.63067191357834</v>
      </c>
      <c r="ER1520" s="2582">
        <v>0</v>
      </c>
      <c r="ES1520" s="2582">
        <v>-15.723176815197569</v>
      </c>
      <c r="ET1520" s="2582">
        <v>0</v>
      </c>
      <c r="EU1520" s="2582">
        <v>4.9090368415910746E-2</v>
      </c>
      <c r="EV1520" s="2582">
        <v>136</v>
      </c>
      <c r="EW1520" s="2582">
        <v>0</v>
      </c>
      <c r="EX1520" s="2582">
        <v>0</v>
      </c>
      <c r="EY1520" s="2582">
        <v>0</v>
      </c>
      <c r="EZ1520" s="2582"/>
      <c r="FA1520" s="2582">
        <v>0</v>
      </c>
      <c r="FB1520" s="2582">
        <v>-68.322823160607598</v>
      </c>
      <c r="FC1520" s="2582"/>
      <c r="FD1520" s="2582">
        <v>-68.322823160607598</v>
      </c>
      <c r="FE1520" s="2582"/>
      <c r="FF1520" s="2582">
        <v>0</v>
      </c>
      <c r="FG1520" s="2582">
        <v>0</v>
      </c>
      <c r="FH1520" s="2582">
        <v>0</v>
      </c>
      <c r="FI1520" s="2582">
        <v>0</v>
      </c>
      <c r="FJ1520" s="2733"/>
    </row>
    <row r="1521" spans="1:166" ht="14.45" customHeight="1">
      <c r="A1521" s="2582">
        <v>2888</v>
      </c>
      <c r="B1521" s="2582" t="s">
        <v>1105</v>
      </c>
      <c r="C1521" s="2582" t="s">
        <v>1591</v>
      </c>
      <c r="D1521" s="2582" t="s">
        <v>1121</v>
      </c>
      <c r="E1521" s="2582" t="s">
        <v>237</v>
      </c>
      <c r="F1521" s="2582" t="s">
        <v>2594</v>
      </c>
      <c r="G1521" s="2582" t="s">
        <v>2594</v>
      </c>
      <c r="H1521" s="2582" t="s">
        <v>2594</v>
      </c>
      <c r="I1521" s="2582" t="s">
        <v>3003</v>
      </c>
      <c r="J1521" s="2582" t="s">
        <v>3001</v>
      </c>
      <c r="K1521" s="2583">
        <v>44593</v>
      </c>
      <c r="L1521" s="2582">
        <v>0</v>
      </c>
      <c r="M1521" s="2582">
        <v>0</v>
      </c>
      <c r="N1521" s="2582">
        <v>53.9</v>
      </c>
      <c r="O1521" s="2582">
        <v>51.744</v>
      </c>
      <c r="P1521" s="2582">
        <v>53.9</v>
      </c>
      <c r="Q1521" s="2582">
        <v>51.744</v>
      </c>
      <c r="R1521" s="2582"/>
      <c r="S1521" s="2582">
        <v>86.73</v>
      </c>
      <c r="T1521" s="2582">
        <v>271.14999999999998</v>
      </c>
      <c r="U1521" s="2582"/>
      <c r="V1521" s="2582">
        <v>19289.732</v>
      </c>
      <c r="W1521" s="2582">
        <v>19289.732</v>
      </c>
      <c r="X1521" s="2582">
        <v>20023.849999999999</v>
      </c>
      <c r="Y1521" s="2582">
        <v>0</v>
      </c>
      <c r="Z1521" s="2582">
        <v>2885.0862135257626</v>
      </c>
      <c r="AA1521" s="2582">
        <v>0</v>
      </c>
      <c r="AB1521" s="2582">
        <v>0</v>
      </c>
      <c r="AC1521" s="2582">
        <v>0</v>
      </c>
      <c r="AD1521" s="2582">
        <v>0</v>
      </c>
      <c r="AE1521" s="2582">
        <v>0</v>
      </c>
      <c r="AF1521" s="2582">
        <v>12419.689242702834</v>
      </c>
      <c r="AG1521" s="2582">
        <v>590.84056660097235</v>
      </c>
      <c r="AH1521" s="2582">
        <v>390.90740621965494</v>
      </c>
      <c r="AI1521" s="2582">
        <v>0.82740920760502312</v>
      </c>
      <c r="AJ1521" s="2582">
        <v>0</v>
      </c>
      <c r="AK1521" s="2582">
        <v>170.66270053202152</v>
      </c>
      <c r="AL1521" s="2582">
        <v>509.2352511095732</v>
      </c>
      <c r="AM1521" s="2582"/>
      <c r="AN1521" s="2582">
        <v>21.708875815517121</v>
      </c>
      <c r="AO1521" s="2582">
        <v>0</v>
      </c>
      <c r="AP1521" s="2582">
        <v>0</v>
      </c>
      <c r="AQ1521" s="2582">
        <v>0</v>
      </c>
      <c r="AR1521" s="2582">
        <v>0</v>
      </c>
      <c r="AS1521" s="2582">
        <v>2.7469429641818085E-12</v>
      </c>
      <c r="AT1521" s="2582">
        <v>289.35231527247782</v>
      </c>
      <c r="AU1521" s="2582">
        <v>0</v>
      </c>
      <c r="AV1521" s="2582">
        <v>171.42140764332038</v>
      </c>
      <c r="AW1521" s="2582">
        <v>21.053545880213701</v>
      </c>
      <c r="AX1521" s="2582">
        <v>56.785707977702543</v>
      </c>
      <c r="AY1521" s="2582">
        <v>-114.25844260124209</v>
      </c>
      <c r="AZ1521" s="2582">
        <v>0</v>
      </c>
      <c r="BA1521" s="2582"/>
      <c r="BB1521" s="2582">
        <v>1896.2585188057806</v>
      </c>
      <c r="BC1521" s="2582">
        <v>37.382711084900599</v>
      </c>
      <c r="BD1521" s="2582">
        <v>334.84520004923428</v>
      </c>
      <c r="BE1521" s="2582">
        <v>16.667941571609557</v>
      </c>
      <c r="BF1521" s="2582">
        <v>251.27895419205916</v>
      </c>
      <c r="BG1521" s="2582">
        <v>638.19264492426748</v>
      </c>
      <c r="BH1521" s="2582">
        <v>0</v>
      </c>
      <c r="BI1521" s="2582">
        <v>0</v>
      </c>
      <c r="BJ1521" s="2582">
        <v>0</v>
      </c>
      <c r="BK1521" s="2582">
        <v>0</v>
      </c>
      <c r="BL1521" s="2582">
        <v>0</v>
      </c>
      <c r="BM1521" s="2582"/>
      <c r="BN1521" s="2582"/>
      <c r="BO1521" s="2582"/>
      <c r="BP1521" s="2582"/>
      <c r="BQ1521" s="2582"/>
      <c r="BR1521" s="2582">
        <v>800.95399999999961</v>
      </c>
      <c r="BS1521" s="2582"/>
      <c r="BT1521" s="2582"/>
      <c r="BU1521" s="2582"/>
      <c r="BV1521" s="2582">
        <v>13660.673983440005</v>
      </c>
      <c r="BW1521" s="2582"/>
      <c r="BX1521" s="2582"/>
      <c r="BY1521" s="2582"/>
      <c r="BZ1521" s="2582"/>
      <c r="CA1521" s="2582"/>
      <c r="CB1521" s="2582"/>
      <c r="CC1521" s="2582"/>
      <c r="CD1521" s="2582"/>
      <c r="CE1521" s="2582"/>
      <c r="CF1521" s="2582"/>
      <c r="CG1521" s="2582"/>
      <c r="CH1521" s="2582"/>
      <c r="CI1521" s="2582">
        <v>19221.41</v>
      </c>
      <c r="CJ1521" s="2582">
        <v>703.23728000000119</v>
      </c>
      <c r="CK1521" s="2582"/>
      <c r="CL1521" s="2582"/>
      <c r="CM1521" s="2582"/>
      <c r="CN1521" s="2582"/>
      <c r="CO1521" s="2582">
        <v>172.48000000000016</v>
      </c>
      <c r="CP1521" s="2582">
        <v>561.63800000000083</v>
      </c>
      <c r="CQ1521" s="2582">
        <v>29</v>
      </c>
      <c r="CR1521" s="2582">
        <v>-1216.1227813223522</v>
      </c>
      <c r="CS1521" s="2582">
        <v>0</v>
      </c>
      <c r="CT1521" s="2582">
        <v>0</v>
      </c>
      <c r="CU1521" s="2582">
        <v>0</v>
      </c>
      <c r="CV1521" s="2582">
        <v>0</v>
      </c>
      <c r="CW1521" s="2582">
        <v>0</v>
      </c>
      <c r="CX1521" s="2582">
        <v>-4.5764827967900601E-2</v>
      </c>
      <c r="CY1521" s="2582">
        <v>-98.23642045622131</v>
      </c>
      <c r="CZ1521" s="2582">
        <v>0</v>
      </c>
      <c r="DA1521" s="2582">
        <v>0</v>
      </c>
      <c r="DB1521" s="2582">
        <v>0</v>
      </c>
      <c r="DC1521" s="2582">
        <v>-1257.3706943118814</v>
      </c>
      <c r="DD1521" s="2582">
        <v>-25.43950874488047</v>
      </c>
      <c r="DE1521" s="2582">
        <v>-1.6874642237089876</v>
      </c>
      <c r="DF1521" s="2582">
        <v>-33.899764595179477</v>
      </c>
      <c r="DG1521" s="2582">
        <v>-64.610693019120731</v>
      </c>
      <c r="DH1521" s="2582">
        <v>0</v>
      </c>
      <c r="DI1521" s="2582">
        <v>-61.988913288476795</v>
      </c>
      <c r="DJ1521" s="2582"/>
      <c r="DK1521" s="2582">
        <v>0</v>
      </c>
      <c r="DL1521" s="2582">
        <v>-1.9057513935444303E-3</v>
      </c>
      <c r="DM1521" s="2582">
        <v>322.27539055572777</v>
      </c>
      <c r="DN1521" s="2582">
        <v>0</v>
      </c>
      <c r="DO1521" s="2582">
        <v>4.8826565260954773</v>
      </c>
      <c r="DP1521" s="2582">
        <v>3.008146657421662E-4</v>
      </c>
      <c r="DQ1521" s="2582">
        <v>0</v>
      </c>
      <c r="DR1521" s="2582">
        <v>0</v>
      </c>
      <c r="DS1521" s="2582"/>
      <c r="DT1521" s="2582"/>
      <c r="DU1521" s="2582"/>
      <c r="DV1521" s="2582">
        <v>0</v>
      </c>
      <c r="DW1521" s="2582">
        <v>0</v>
      </c>
      <c r="DX1521" s="2582">
        <v>0</v>
      </c>
      <c r="DY1521" s="2582">
        <v>-157.38800000000043</v>
      </c>
      <c r="DZ1521" s="2582">
        <v>-1058.5959999999991</v>
      </c>
      <c r="EA1521" s="2582">
        <v>329.86799999999999</v>
      </c>
      <c r="EB1521" s="2582">
        <v>1620.2339999999999</v>
      </c>
      <c r="EC1521" s="2582">
        <v>0</v>
      </c>
      <c r="ED1521" s="2582">
        <v>1723.9955770809786</v>
      </c>
      <c r="EE1521" s="2582">
        <v>46.480361352909846</v>
      </c>
      <c r="EF1521" s="2582">
        <v>2.3137018154767852</v>
      </c>
      <c r="EG1521" s="2582">
        <v>34.880406198180168</v>
      </c>
      <c r="EH1521" s="2582">
        <v>88.58847235823508</v>
      </c>
      <c r="EI1521" s="2582">
        <v>0</v>
      </c>
      <c r="EJ1521" s="2582">
        <v>0</v>
      </c>
      <c r="EK1521" s="2582">
        <v>0</v>
      </c>
      <c r="EL1521" s="2582">
        <v>0</v>
      </c>
      <c r="EM1521" s="2582">
        <v>0</v>
      </c>
      <c r="EN1521" s="2582">
        <v>37.382711084900599</v>
      </c>
      <c r="EO1521" s="2582">
        <v>0</v>
      </c>
      <c r="EP1521" s="2582">
        <v>245.58651566430629</v>
      </c>
      <c r="EQ1521" s="2582">
        <v>524.6146514036725</v>
      </c>
      <c r="ER1521" s="2582">
        <v>0</v>
      </c>
      <c r="ES1521" s="2582">
        <v>-118.46229107340635</v>
      </c>
      <c r="ET1521" s="2582">
        <v>0</v>
      </c>
      <c r="EU1521" s="2582">
        <v>0.36985894011979781</v>
      </c>
      <c r="EV1521" s="2582">
        <v>136</v>
      </c>
      <c r="EW1521" s="2582">
        <v>0</v>
      </c>
      <c r="EX1521" s="2582">
        <v>0</v>
      </c>
      <c r="EY1521" s="2582">
        <v>0</v>
      </c>
      <c r="EZ1521" s="2582"/>
      <c r="FA1521" s="2582">
        <v>0</v>
      </c>
      <c r="FB1521" s="2582">
        <v>-68.322823160607598</v>
      </c>
      <c r="FC1521" s="2582"/>
      <c r="FD1521" s="2582">
        <v>-68.322823160607598</v>
      </c>
      <c r="FE1521" s="2582"/>
      <c r="FF1521" s="2582">
        <v>0</v>
      </c>
      <c r="FG1521" s="2582">
        <v>0</v>
      </c>
      <c r="FH1521" s="2582">
        <v>0</v>
      </c>
      <c r="FI1521" s="2582">
        <v>0</v>
      </c>
      <c r="FJ1521" s="2733"/>
    </row>
    <row r="1522" spans="1:166" ht="14.45" customHeight="1">
      <c r="A1522" s="2582">
        <v>3186</v>
      </c>
      <c r="B1522" s="2582" t="s">
        <v>3023</v>
      </c>
      <c r="C1522" s="2582" t="s">
        <v>1591</v>
      </c>
      <c r="D1522" s="2582" t="s">
        <v>1121</v>
      </c>
      <c r="E1522" s="2582" t="s">
        <v>237</v>
      </c>
      <c r="F1522" s="2582" t="s">
        <v>2594</v>
      </c>
      <c r="G1522" s="2582" t="s">
        <v>2594</v>
      </c>
      <c r="H1522" s="2582" t="s">
        <v>2594</v>
      </c>
      <c r="I1522" s="2582" t="s">
        <v>3003</v>
      </c>
      <c r="J1522" s="2582" t="s">
        <v>3001</v>
      </c>
      <c r="K1522" s="2583">
        <v>44621</v>
      </c>
      <c r="L1522" s="2582">
        <v>0</v>
      </c>
      <c r="M1522" s="2582">
        <v>0</v>
      </c>
      <c r="N1522" s="2582">
        <v>53.9</v>
      </c>
      <c r="O1522" s="2582">
        <v>51.744</v>
      </c>
      <c r="P1522" s="2582">
        <v>53.9</v>
      </c>
      <c r="Q1522" s="2582">
        <v>51.744</v>
      </c>
      <c r="R1522" s="2582"/>
      <c r="S1522" s="2582">
        <v>86.73</v>
      </c>
      <c r="T1522" s="2582">
        <v>271.14999999999998</v>
      </c>
      <c r="U1522" s="2582"/>
      <c r="V1522" s="2582">
        <v>19289.732</v>
      </c>
      <c r="W1522" s="2582">
        <v>19289.732</v>
      </c>
      <c r="X1522" s="2582">
        <v>20023.849999999999</v>
      </c>
      <c r="Y1522" s="2582">
        <v>0</v>
      </c>
      <c r="Z1522" s="2582">
        <v>2885.0862135257626</v>
      </c>
      <c r="AA1522" s="2582">
        <v>0</v>
      </c>
      <c r="AB1522" s="2582">
        <v>0</v>
      </c>
      <c r="AC1522" s="2582">
        <v>0</v>
      </c>
      <c r="AD1522" s="2582">
        <v>0</v>
      </c>
      <c r="AE1522" s="2582">
        <v>0</v>
      </c>
      <c r="AF1522" s="2582">
        <v>12419.689242702834</v>
      </c>
      <c r="AG1522" s="2582">
        <v>590.84056660097235</v>
      </c>
      <c r="AH1522" s="2582">
        <v>390.90740621965494</v>
      </c>
      <c r="AI1522" s="2582">
        <v>0.82740920760502312</v>
      </c>
      <c r="AJ1522" s="2582">
        <v>0</v>
      </c>
      <c r="AK1522" s="2582">
        <v>170.66270053202152</v>
      </c>
      <c r="AL1522" s="2582">
        <v>509.2352511095732</v>
      </c>
      <c r="AM1522" s="2582"/>
      <c r="AN1522" s="2582">
        <v>21.708875815517121</v>
      </c>
      <c r="AO1522" s="2582">
        <v>0</v>
      </c>
      <c r="AP1522" s="2582">
        <v>0</v>
      </c>
      <c r="AQ1522" s="2582">
        <v>0</v>
      </c>
      <c r="AR1522" s="2582">
        <v>0</v>
      </c>
      <c r="AS1522" s="2582">
        <v>2.7469429641818085E-12</v>
      </c>
      <c r="AT1522" s="2582">
        <v>289.35231527247782</v>
      </c>
      <c r="AU1522" s="2582">
        <v>0</v>
      </c>
      <c r="AV1522" s="2582">
        <v>171.42140764332038</v>
      </c>
      <c r="AW1522" s="2582">
        <v>21.053545880213701</v>
      </c>
      <c r="AX1522" s="2582">
        <v>56.785707977702543</v>
      </c>
      <c r="AY1522" s="2582">
        <v>-114.25844260124209</v>
      </c>
      <c r="AZ1522" s="2582">
        <v>0</v>
      </c>
      <c r="BA1522" s="2582"/>
      <c r="BB1522" s="2582">
        <v>1896.2585188057806</v>
      </c>
      <c r="BC1522" s="2582">
        <v>37.382711084900599</v>
      </c>
      <c r="BD1522" s="2582">
        <v>334.84520004923428</v>
      </c>
      <c r="BE1522" s="2582">
        <v>16.667941571609557</v>
      </c>
      <c r="BF1522" s="2582">
        <v>251.27895419205916</v>
      </c>
      <c r="BG1522" s="2582">
        <v>638.19264492426748</v>
      </c>
      <c r="BH1522" s="2582">
        <v>0</v>
      </c>
      <c r="BI1522" s="2582">
        <v>0</v>
      </c>
      <c r="BJ1522" s="2582">
        <v>0</v>
      </c>
      <c r="BK1522" s="2582">
        <v>0</v>
      </c>
      <c r="BL1522" s="2582">
        <v>0</v>
      </c>
      <c r="BM1522" s="2582"/>
      <c r="BN1522" s="2582"/>
      <c r="BO1522" s="2582"/>
      <c r="BP1522" s="2582"/>
      <c r="BQ1522" s="2582"/>
      <c r="BR1522" s="2582">
        <v>800.95399999999961</v>
      </c>
      <c r="BS1522" s="2582"/>
      <c r="BT1522" s="2582"/>
      <c r="BU1522" s="2582"/>
      <c r="BV1522" s="2582">
        <v>13660.673983440005</v>
      </c>
      <c r="BW1522" s="2582"/>
      <c r="BX1522" s="2582"/>
      <c r="BY1522" s="2582"/>
      <c r="BZ1522" s="2582"/>
      <c r="CA1522" s="2582"/>
      <c r="CB1522" s="2582"/>
      <c r="CC1522" s="2582"/>
      <c r="CD1522" s="2582"/>
      <c r="CE1522" s="2582"/>
      <c r="CF1522" s="2582"/>
      <c r="CG1522" s="2582"/>
      <c r="CH1522" s="2582"/>
      <c r="CI1522" s="2582">
        <v>19221.41</v>
      </c>
      <c r="CJ1522" s="2582">
        <v>703.23728000000119</v>
      </c>
      <c r="CK1522" s="2582"/>
      <c r="CL1522" s="2582"/>
      <c r="CM1522" s="2582"/>
      <c r="CN1522" s="2582"/>
      <c r="CO1522" s="2582">
        <v>172.48000000000016</v>
      </c>
      <c r="CP1522" s="2582">
        <v>561.63800000000083</v>
      </c>
      <c r="CQ1522" s="2582">
        <v>31</v>
      </c>
      <c r="CR1522" s="2582">
        <v>-1216.1227813223522</v>
      </c>
      <c r="CS1522" s="2582">
        <v>0</v>
      </c>
      <c r="CT1522" s="2582">
        <v>0</v>
      </c>
      <c r="CU1522" s="2582">
        <v>0</v>
      </c>
      <c r="CV1522" s="2582">
        <v>0</v>
      </c>
      <c r="CW1522" s="2582">
        <v>0</v>
      </c>
      <c r="CX1522" s="2582">
        <v>-4.5764827967900601E-2</v>
      </c>
      <c r="CY1522" s="2582">
        <v>-98.23642045622131</v>
      </c>
      <c r="CZ1522" s="2582">
        <v>0</v>
      </c>
      <c r="DA1522" s="2582">
        <v>0</v>
      </c>
      <c r="DB1522" s="2582">
        <v>0</v>
      </c>
      <c r="DC1522" s="2582">
        <v>-1257.3706943118814</v>
      </c>
      <c r="DD1522" s="2582">
        <v>-25.43950874488047</v>
      </c>
      <c r="DE1522" s="2582">
        <v>-1.6874642237089876</v>
      </c>
      <c r="DF1522" s="2582">
        <v>-33.899764595179477</v>
      </c>
      <c r="DG1522" s="2582">
        <v>-64.610693019120731</v>
      </c>
      <c r="DH1522" s="2582">
        <v>0</v>
      </c>
      <c r="DI1522" s="2582">
        <v>-61.988913288476795</v>
      </c>
      <c r="DJ1522" s="2582"/>
      <c r="DK1522" s="2582">
        <v>0</v>
      </c>
      <c r="DL1522" s="2582">
        <v>-1.9057513935444303E-3</v>
      </c>
      <c r="DM1522" s="2582">
        <v>322.27539055572777</v>
      </c>
      <c r="DN1522" s="2582">
        <v>0</v>
      </c>
      <c r="DO1522" s="2582">
        <v>4.8826565260954773</v>
      </c>
      <c r="DP1522" s="2582">
        <v>3.008146657421662E-4</v>
      </c>
      <c r="DQ1522" s="2582">
        <v>0</v>
      </c>
      <c r="DR1522" s="2582">
        <v>0</v>
      </c>
      <c r="DS1522" s="2582"/>
      <c r="DT1522" s="2582"/>
      <c r="DU1522" s="2582"/>
      <c r="DV1522" s="2582">
        <v>0</v>
      </c>
      <c r="DW1522" s="2582">
        <v>0</v>
      </c>
      <c r="DX1522" s="2582">
        <v>0</v>
      </c>
      <c r="DY1522" s="2582">
        <v>-157.38800000000043</v>
      </c>
      <c r="DZ1522" s="2582">
        <v>-1058.5959999999991</v>
      </c>
      <c r="EA1522" s="2582">
        <v>329.86799999999999</v>
      </c>
      <c r="EB1522" s="2582">
        <v>1620.2339999999999</v>
      </c>
      <c r="EC1522" s="2582">
        <v>0</v>
      </c>
      <c r="ED1522" s="2582">
        <v>1723.9955770809786</v>
      </c>
      <c r="EE1522" s="2582">
        <v>46.480361352909846</v>
      </c>
      <c r="EF1522" s="2582">
        <v>2.3137018154767852</v>
      </c>
      <c r="EG1522" s="2582">
        <v>34.880406198180168</v>
      </c>
      <c r="EH1522" s="2582">
        <v>88.58847235823508</v>
      </c>
      <c r="EI1522" s="2582">
        <v>0</v>
      </c>
      <c r="EJ1522" s="2582">
        <v>0</v>
      </c>
      <c r="EK1522" s="2582">
        <v>0</v>
      </c>
      <c r="EL1522" s="2582">
        <v>0</v>
      </c>
      <c r="EM1522" s="2582">
        <v>0</v>
      </c>
      <c r="EN1522" s="2582">
        <v>37.382711084900599</v>
      </c>
      <c r="EO1522" s="2582">
        <v>0</v>
      </c>
      <c r="EP1522" s="2582">
        <v>245.58651566430629</v>
      </c>
      <c r="EQ1522" s="2582">
        <v>524.6146514036725</v>
      </c>
      <c r="ER1522" s="2582">
        <v>0</v>
      </c>
      <c r="ES1522" s="2582">
        <v>-118.46229107340635</v>
      </c>
      <c r="ET1522" s="2582">
        <v>0</v>
      </c>
      <c r="EU1522" s="2582">
        <v>0.36985894011979781</v>
      </c>
      <c r="EV1522" s="2582">
        <v>136</v>
      </c>
      <c r="EW1522" s="2582">
        <v>0</v>
      </c>
      <c r="EX1522" s="2582">
        <v>0</v>
      </c>
      <c r="EY1522" s="2582">
        <v>0</v>
      </c>
      <c r="EZ1522" s="2582"/>
      <c r="FA1522" s="2582">
        <v>0</v>
      </c>
      <c r="FB1522" s="2582">
        <v>-68.322823160607598</v>
      </c>
      <c r="FC1522" s="2582"/>
      <c r="FD1522" s="2582">
        <v>-68.322823160607598</v>
      </c>
      <c r="FE1522" s="2582"/>
      <c r="FF1522" s="2582">
        <v>0</v>
      </c>
      <c r="FG1522" s="2582">
        <v>0</v>
      </c>
      <c r="FH1522" s="2582">
        <v>0</v>
      </c>
      <c r="FI1522" s="2582">
        <v>0</v>
      </c>
      <c r="FJ1522" s="2733"/>
    </row>
    <row r="1523" spans="1:166" ht="14.45" customHeight="1">
      <c r="A1523" s="2582">
        <v>2889</v>
      </c>
      <c r="B1523" s="2582" t="s">
        <v>1105</v>
      </c>
      <c r="C1523" s="2582" t="s">
        <v>1591</v>
      </c>
      <c r="D1523" s="2582" t="s">
        <v>1121</v>
      </c>
      <c r="E1523" s="2582" t="s">
        <v>237</v>
      </c>
      <c r="F1523" s="2582" t="s">
        <v>2594</v>
      </c>
      <c r="G1523" s="2582" t="s">
        <v>2594</v>
      </c>
      <c r="H1523" s="2582" t="s">
        <v>2594</v>
      </c>
      <c r="I1523" s="2582" t="s">
        <v>2594</v>
      </c>
      <c r="J1523" s="2582" t="s">
        <v>3001</v>
      </c>
      <c r="K1523" s="2583">
        <v>44593</v>
      </c>
      <c r="L1523" s="2582">
        <v>1764</v>
      </c>
      <c r="M1523" s="2582">
        <v>1693.4399999999998</v>
      </c>
      <c r="N1523" s="2582">
        <v>0</v>
      </c>
      <c r="O1523" s="2582">
        <v>0</v>
      </c>
      <c r="P1523" s="2582">
        <v>0</v>
      </c>
      <c r="Q1523" s="2582">
        <v>0</v>
      </c>
      <c r="R1523" s="2582">
        <v>14.69</v>
      </c>
      <c r="S1523" s="2582"/>
      <c r="T1523" s="2582"/>
      <c r="U1523" s="2582">
        <v>25913.16</v>
      </c>
      <c r="V1523" s="2582"/>
      <c r="W1523" s="2582">
        <v>25913.16</v>
      </c>
      <c r="X1523" s="2582">
        <v>23655.24</v>
      </c>
      <c r="Y1523" s="2582">
        <v>0</v>
      </c>
      <c r="Z1523" s="2582">
        <v>0</v>
      </c>
      <c r="AA1523" s="2582">
        <v>0</v>
      </c>
      <c r="AB1523" s="2582">
        <v>0</v>
      </c>
      <c r="AC1523" s="2582">
        <v>288.8814279756578</v>
      </c>
      <c r="AD1523" s="2582">
        <v>0</v>
      </c>
      <c r="AE1523" s="2582">
        <v>13439.637784589655</v>
      </c>
      <c r="AF1523" s="2582"/>
      <c r="AG1523" s="2582"/>
      <c r="AH1523" s="2582"/>
      <c r="AI1523" s="2582">
        <v>0</v>
      </c>
      <c r="AJ1523" s="2582">
        <v>0</v>
      </c>
      <c r="AK1523" s="2582">
        <v>0</v>
      </c>
      <c r="AL1523" s="2582">
        <v>0</v>
      </c>
      <c r="AM1523" s="2582"/>
      <c r="AN1523" s="2582">
        <v>0</v>
      </c>
      <c r="AO1523" s="2582">
        <v>3071.4336824009001</v>
      </c>
      <c r="AP1523" s="2582">
        <v>9113.5665889773481</v>
      </c>
      <c r="AQ1523" s="2582">
        <v>0</v>
      </c>
      <c r="AR1523" s="2582">
        <v>0</v>
      </c>
      <c r="AS1523" s="2582"/>
      <c r="AT1523" s="2582"/>
      <c r="AU1523" s="2582">
        <v>0</v>
      </c>
      <c r="AV1523" s="2582">
        <v>0</v>
      </c>
      <c r="AW1523" s="2582">
        <v>0</v>
      </c>
      <c r="AX1523" s="2582"/>
      <c r="AY1523" s="2582"/>
      <c r="AZ1523" s="2582">
        <v>0</v>
      </c>
      <c r="BA1523" s="2582"/>
      <c r="BB1523" s="2582">
        <v>0</v>
      </c>
      <c r="BC1523" s="2582">
        <v>1579.9179829118668</v>
      </c>
      <c r="BD1523" s="2582">
        <v>0</v>
      </c>
      <c r="BE1523" s="2582">
        <v>0</v>
      </c>
      <c r="BF1523" s="2582"/>
      <c r="BG1523" s="2582">
        <v>0</v>
      </c>
      <c r="BH1523" s="2582">
        <v>0</v>
      </c>
      <c r="BI1523" s="2582">
        <v>0</v>
      </c>
      <c r="BJ1523" s="2582">
        <v>0</v>
      </c>
      <c r="BK1523" s="2582">
        <v>0</v>
      </c>
      <c r="BL1523" s="2582">
        <v>3</v>
      </c>
      <c r="BM1523" s="2582"/>
      <c r="BN1523" s="2582"/>
      <c r="BO1523" s="2582"/>
      <c r="BP1523" s="2582"/>
      <c r="BQ1523" s="2582"/>
      <c r="BR1523" s="2582">
        <v>946.2096000000023</v>
      </c>
      <c r="BS1523" s="2582"/>
      <c r="BT1523" s="2582"/>
      <c r="BU1523" s="2582"/>
      <c r="BV1523" s="2582">
        <v>0</v>
      </c>
      <c r="BW1523" s="2582"/>
      <c r="BX1523" s="2582"/>
      <c r="BY1523" s="2582"/>
      <c r="BZ1523" s="2582"/>
      <c r="CA1523" s="2582"/>
      <c r="CB1523" s="2582"/>
      <c r="CC1523" s="2582"/>
      <c r="CD1523" s="2582"/>
      <c r="CE1523" s="2582"/>
      <c r="CF1523" s="2582"/>
      <c r="CG1523" s="2582"/>
      <c r="CH1523" s="2582"/>
      <c r="CI1523" s="2582">
        <v>22709.0304</v>
      </c>
      <c r="CJ1523" s="2582">
        <v>-2167.6331999999929</v>
      </c>
      <c r="CK1523" s="2582"/>
      <c r="CL1523" s="2582"/>
      <c r="CM1523" s="2582"/>
      <c r="CN1523" s="2582"/>
      <c r="CO1523" s="2582">
        <v>-2257.9199999999987</v>
      </c>
      <c r="CP1523" s="2582">
        <v>0</v>
      </c>
      <c r="CQ1523" s="2582">
        <v>29</v>
      </c>
      <c r="CR1523" s="2582">
        <v>-1981.109270581248</v>
      </c>
      <c r="CS1523" s="2582">
        <v>8.1854523159563541E-12</v>
      </c>
      <c r="CT1523" s="2582">
        <v>-1981.1092705812571</v>
      </c>
      <c r="CU1523" s="2582">
        <v>0</v>
      </c>
      <c r="CV1523" s="2582">
        <v>0</v>
      </c>
      <c r="CW1523" s="2582"/>
      <c r="CX1523" s="2582"/>
      <c r="CY1523" s="2582"/>
      <c r="CZ1523" s="2582">
        <v>0</v>
      </c>
      <c r="DA1523" s="2582">
        <v>0</v>
      </c>
      <c r="DB1523" s="2582">
        <v>0</v>
      </c>
      <c r="DC1523" s="2582"/>
      <c r="DD1523" s="2582"/>
      <c r="DE1523" s="2582">
        <v>0</v>
      </c>
      <c r="DF1523" s="2582">
        <v>0</v>
      </c>
      <c r="DG1523" s="2582">
        <v>0</v>
      </c>
      <c r="DH1523" s="2582">
        <v>0</v>
      </c>
      <c r="DI1523" s="2582">
        <v>0</v>
      </c>
      <c r="DJ1523" s="2582"/>
      <c r="DK1523" s="2582">
        <v>0</v>
      </c>
      <c r="DL1523" s="2582">
        <v>0</v>
      </c>
      <c r="DM1523" s="2582"/>
      <c r="DN1523" s="2582">
        <v>0</v>
      </c>
      <c r="DO1523" s="2582">
        <v>0</v>
      </c>
      <c r="DP1523" s="2582">
        <v>0</v>
      </c>
      <c r="DQ1523" s="2582">
        <v>0</v>
      </c>
      <c r="DR1523" s="2582">
        <v>0</v>
      </c>
      <c r="DS1523" s="2582"/>
      <c r="DT1523" s="2582"/>
      <c r="DU1523" s="2582">
        <v>13439.637784589655</v>
      </c>
      <c r="DV1523" s="2582"/>
      <c r="DW1523" s="2582">
        <v>0</v>
      </c>
      <c r="DX1523" s="2582">
        <v>0</v>
      </c>
      <c r="DY1523" s="2582">
        <v>-3845.5199999999986</v>
      </c>
      <c r="DZ1523" s="2582"/>
      <c r="EA1523" s="2582">
        <v>1587.6000000000001</v>
      </c>
      <c r="EB1523" s="2582"/>
      <c r="EC1523" s="2582">
        <v>-1864.2341769107443</v>
      </c>
      <c r="ED1523" s="2582"/>
      <c r="EE1523" s="2582">
        <v>0</v>
      </c>
      <c r="EF1523" s="2582">
        <v>0</v>
      </c>
      <c r="EG1523" s="2582"/>
      <c r="EH1523" s="2582">
        <v>0</v>
      </c>
      <c r="EI1523" s="2582">
        <v>1177.4221555058994</v>
      </c>
      <c r="EJ1523" s="2582">
        <v>402.49582740596753</v>
      </c>
      <c r="EK1523" s="2582">
        <v>0</v>
      </c>
      <c r="EL1523" s="2582">
        <v>0</v>
      </c>
      <c r="EM1523" s="2582"/>
      <c r="EN1523" s="2582"/>
      <c r="EO1523" s="2582">
        <v>0</v>
      </c>
      <c r="EP1523" s="2582">
        <v>0</v>
      </c>
      <c r="EQ1523" s="2582"/>
      <c r="ER1523" s="2582">
        <v>0</v>
      </c>
      <c r="ES1523" s="2582"/>
      <c r="ET1523" s="2582">
        <v>0</v>
      </c>
      <c r="EU1523" s="2582"/>
      <c r="EV1523" s="2582">
        <v>136</v>
      </c>
      <c r="EW1523" s="2582"/>
      <c r="EX1523" s="2582"/>
      <c r="EY1523" s="2582"/>
      <c r="EZ1523" s="2582"/>
      <c r="FA1523" s="2582">
        <v>0</v>
      </c>
      <c r="FB1523" s="2582">
        <v>-68.322823160607598</v>
      </c>
      <c r="FC1523" s="2582"/>
      <c r="FD1523" s="2582">
        <v>-68.322823160607598</v>
      </c>
      <c r="FE1523" s="2582"/>
      <c r="FF1523" s="2582">
        <v>0</v>
      </c>
      <c r="FG1523" s="2582">
        <v>0</v>
      </c>
      <c r="FH1523" s="2582">
        <v>0</v>
      </c>
      <c r="FI1523" s="2582">
        <v>0</v>
      </c>
      <c r="FJ1523" s="2733"/>
    </row>
    <row r="1524" spans="1:166" ht="14.45" customHeight="1">
      <c r="A1524" s="2582">
        <v>3187</v>
      </c>
      <c r="B1524" s="2582" t="s">
        <v>3023</v>
      </c>
      <c r="C1524" s="2582" t="s">
        <v>1591</v>
      </c>
      <c r="D1524" s="2582" t="s">
        <v>1121</v>
      </c>
      <c r="E1524" s="2582" t="s">
        <v>237</v>
      </c>
      <c r="F1524" s="2582" t="s">
        <v>2594</v>
      </c>
      <c r="G1524" s="2582" t="s">
        <v>2594</v>
      </c>
      <c r="H1524" s="2582" t="s">
        <v>2594</v>
      </c>
      <c r="I1524" s="2582" t="s">
        <v>2594</v>
      </c>
      <c r="J1524" s="2582" t="s">
        <v>3001</v>
      </c>
      <c r="K1524" s="2583">
        <v>44621</v>
      </c>
      <c r="L1524" s="2582">
        <v>1764</v>
      </c>
      <c r="M1524" s="2582">
        <v>1693.4399999999998</v>
      </c>
      <c r="N1524" s="2582">
        <v>0</v>
      </c>
      <c r="O1524" s="2582">
        <v>0</v>
      </c>
      <c r="P1524" s="2582">
        <v>0</v>
      </c>
      <c r="Q1524" s="2582">
        <v>0</v>
      </c>
      <c r="R1524" s="2582">
        <v>14.69</v>
      </c>
      <c r="S1524" s="2582"/>
      <c r="T1524" s="2582"/>
      <c r="U1524" s="2582">
        <v>25913.16</v>
      </c>
      <c r="V1524" s="2582"/>
      <c r="W1524" s="2582">
        <v>25913.16</v>
      </c>
      <c r="X1524" s="2582">
        <v>23655.24</v>
      </c>
      <c r="Y1524" s="2582">
        <v>0</v>
      </c>
      <c r="Z1524" s="2582">
        <v>0</v>
      </c>
      <c r="AA1524" s="2582">
        <v>0</v>
      </c>
      <c r="AB1524" s="2582">
        <v>0</v>
      </c>
      <c r="AC1524" s="2582">
        <v>288.8814279756578</v>
      </c>
      <c r="AD1524" s="2582">
        <v>0</v>
      </c>
      <c r="AE1524" s="2582">
        <v>13439.637784589655</v>
      </c>
      <c r="AF1524" s="2582"/>
      <c r="AG1524" s="2582"/>
      <c r="AH1524" s="2582"/>
      <c r="AI1524" s="2582">
        <v>0</v>
      </c>
      <c r="AJ1524" s="2582">
        <v>0</v>
      </c>
      <c r="AK1524" s="2582">
        <v>0</v>
      </c>
      <c r="AL1524" s="2582">
        <v>0</v>
      </c>
      <c r="AM1524" s="2582"/>
      <c r="AN1524" s="2582">
        <v>0</v>
      </c>
      <c r="AO1524" s="2582">
        <v>3071.4336824009001</v>
      </c>
      <c r="AP1524" s="2582">
        <v>9113.5665889773481</v>
      </c>
      <c r="AQ1524" s="2582">
        <v>0</v>
      </c>
      <c r="AR1524" s="2582">
        <v>0</v>
      </c>
      <c r="AS1524" s="2582"/>
      <c r="AT1524" s="2582"/>
      <c r="AU1524" s="2582">
        <v>0</v>
      </c>
      <c r="AV1524" s="2582">
        <v>0</v>
      </c>
      <c r="AW1524" s="2582">
        <v>0</v>
      </c>
      <c r="AX1524" s="2582"/>
      <c r="AY1524" s="2582"/>
      <c r="AZ1524" s="2582">
        <v>0</v>
      </c>
      <c r="BA1524" s="2582"/>
      <c r="BB1524" s="2582">
        <v>0</v>
      </c>
      <c r="BC1524" s="2582">
        <v>1579.9179829118668</v>
      </c>
      <c r="BD1524" s="2582">
        <v>0</v>
      </c>
      <c r="BE1524" s="2582">
        <v>0</v>
      </c>
      <c r="BF1524" s="2582"/>
      <c r="BG1524" s="2582">
        <v>0</v>
      </c>
      <c r="BH1524" s="2582">
        <v>0</v>
      </c>
      <c r="BI1524" s="2582">
        <v>0</v>
      </c>
      <c r="BJ1524" s="2582">
        <v>0</v>
      </c>
      <c r="BK1524" s="2582">
        <v>0</v>
      </c>
      <c r="BL1524" s="2582">
        <v>3</v>
      </c>
      <c r="BM1524" s="2582"/>
      <c r="BN1524" s="2582"/>
      <c r="BO1524" s="2582"/>
      <c r="BP1524" s="2582"/>
      <c r="BQ1524" s="2582"/>
      <c r="BR1524" s="2582">
        <v>946.2096000000023</v>
      </c>
      <c r="BS1524" s="2582"/>
      <c r="BT1524" s="2582"/>
      <c r="BU1524" s="2582"/>
      <c r="BV1524" s="2582">
        <v>0</v>
      </c>
      <c r="BW1524" s="2582"/>
      <c r="BX1524" s="2582"/>
      <c r="BY1524" s="2582"/>
      <c r="BZ1524" s="2582"/>
      <c r="CA1524" s="2582"/>
      <c r="CB1524" s="2582"/>
      <c r="CC1524" s="2582"/>
      <c r="CD1524" s="2582"/>
      <c r="CE1524" s="2582"/>
      <c r="CF1524" s="2582"/>
      <c r="CG1524" s="2582"/>
      <c r="CH1524" s="2582"/>
      <c r="CI1524" s="2582">
        <v>22709.0304</v>
      </c>
      <c r="CJ1524" s="2582">
        <v>-2167.6331999999929</v>
      </c>
      <c r="CK1524" s="2582"/>
      <c r="CL1524" s="2582"/>
      <c r="CM1524" s="2582"/>
      <c r="CN1524" s="2582"/>
      <c r="CO1524" s="2582">
        <v>-2257.9199999999987</v>
      </c>
      <c r="CP1524" s="2582">
        <v>0</v>
      </c>
      <c r="CQ1524" s="2582">
        <v>31</v>
      </c>
      <c r="CR1524" s="2582">
        <v>-1981.109270581248</v>
      </c>
      <c r="CS1524" s="2582">
        <v>8.1854523159563541E-12</v>
      </c>
      <c r="CT1524" s="2582">
        <v>-1981.1092705812571</v>
      </c>
      <c r="CU1524" s="2582">
        <v>0</v>
      </c>
      <c r="CV1524" s="2582">
        <v>0</v>
      </c>
      <c r="CW1524" s="2582"/>
      <c r="CX1524" s="2582"/>
      <c r="CY1524" s="2582"/>
      <c r="CZ1524" s="2582">
        <v>0</v>
      </c>
      <c r="DA1524" s="2582">
        <v>0</v>
      </c>
      <c r="DB1524" s="2582">
        <v>0</v>
      </c>
      <c r="DC1524" s="2582"/>
      <c r="DD1524" s="2582"/>
      <c r="DE1524" s="2582">
        <v>0</v>
      </c>
      <c r="DF1524" s="2582">
        <v>0</v>
      </c>
      <c r="DG1524" s="2582">
        <v>0</v>
      </c>
      <c r="DH1524" s="2582">
        <v>0</v>
      </c>
      <c r="DI1524" s="2582">
        <v>0</v>
      </c>
      <c r="DJ1524" s="2582"/>
      <c r="DK1524" s="2582">
        <v>0</v>
      </c>
      <c r="DL1524" s="2582">
        <v>0</v>
      </c>
      <c r="DM1524" s="2582"/>
      <c r="DN1524" s="2582">
        <v>0</v>
      </c>
      <c r="DO1524" s="2582">
        <v>0</v>
      </c>
      <c r="DP1524" s="2582">
        <v>0</v>
      </c>
      <c r="DQ1524" s="2582">
        <v>0</v>
      </c>
      <c r="DR1524" s="2582">
        <v>0</v>
      </c>
      <c r="DS1524" s="2582"/>
      <c r="DT1524" s="2582"/>
      <c r="DU1524" s="2582">
        <v>13439.637784589655</v>
      </c>
      <c r="DV1524" s="2582"/>
      <c r="DW1524" s="2582">
        <v>0</v>
      </c>
      <c r="DX1524" s="2582">
        <v>0</v>
      </c>
      <c r="DY1524" s="2582">
        <v>-3845.5199999999986</v>
      </c>
      <c r="DZ1524" s="2582"/>
      <c r="EA1524" s="2582">
        <v>1587.6000000000001</v>
      </c>
      <c r="EB1524" s="2582"/>
      <c r="EC1524" s="2582">
        <v>-1864.2341769107443</v>
      </c>
      <c r="ED1524" s="2582"/>
      <c r="EE1524" s="2582">
        <v>0</v>
      </c>
      <c r="EF1524" s="2582">
        <v>0</v>
      </c>
      <c r="EG1524" s="2582"/>
      <c r="EH1524" s="2582">
        <v>0</v>
      </c>
      <c r="EI1524" s="2582">
        <v>1177.4221555058994</v>
      </c>
      <c r="EJ1524" s="2582">
        <v>402.49582740596753</v>
      </c>
      <c r="EK1524" s="2582">
        <v>0</v>
      </c>
      <c r="EL1524" s="2582">
        <v>0</v>
      </c>
      <c r="EM1524" s="2582"/>
      <c r="EN1524" s="2582"/>
      <c r="EO1524" s="2582">
        <v>0</v>
      </c>
      <c r="EP1524" s="2582">
        <v>0</v>
      </c>
      <c r="EQ1524" s="2582"/>
      <c r="ER1524" s="2582">
        <v>0</v>
      </c>
      <c r="ES1524" s="2582"/>
      <c r="ET1524" s="2582">
        <v>0</v>
      </c>
      <c r="EU1524" s="2582"/>
      <c r="EV1524" s="2582">
        <v>136</v>
      </c>
      <c r="EW1524" s="2582"/>
      <c r="EX1524" s="2582"/>
      <c r="EY1524" s="2582"/>
      <c r="EZ1524" s="2582"/>
      <c r="FA1524" s="2582">
        <v>0</v>
      </c>
      <c r="FB1524" s="2582">
        <v>-68.322823160607598</v>
      </c>
      <c r="FC1524" s="2582"/>
      <c r="FD1524" s="2582">
        <v>-68.322823160607598</v>
      </c>
      <c r="FE1524" s="2582"/>
      <c r="FF1524" s="2582">
        <v>0</v>
      </c>
      <c r="FG1524" s="2582">
        <v>0</v>
      </c>
      <c r="FH1524" s="2582">
        <v>0</v>
      </c>
      <c r="FI1524" s="2582">
        <v>0</v>
      </c>
      <c r="FJ1524" s="2733"/>
    </row>
    <row r="1525" spans="1:166" ht="14.45" customHeight="1">
      <c r="A1525" s="2582">
        <v>2887</v>
      </c>
      <c r="B1525" s="2582" t="s">
        <v>1105</v>
      </c>
      <c r="C1525" s="2582" t="s">
        <v>1591</v>
      </c>
      <c r="D1525" s="2582" t="s">
        <v>1121</v>
      </c>
      <c r="E1525" s="2582" t="s">
        <v>237</v>
      </c>
      <c r="F1525" s="2582" t="s">
        <v>2594</v>
      </c>
      <c r="G1525" s="2582" t="s">
        <v>2594</v>
      </c>
      <c r="H1525" s="2582" t="s">
        <v>2594</v>
      </c>
      <c r="I1525" s="2582" t="s">
        <v>2928</v>
      </c>
      <c r="J1525" s="2582" t="s">
        <v>3001</v>
      </c>
      <c r="K1525" s="2583">
        <v>44593</v>
      </c>
      <c r="L1525" s="2582">
        <v>0</v>
      </c>
      <c r="M1525" s="2582">
        <v>0</v>
      </c>
      <c r="N1525" s="2582">
        <v>3.9279999999999999</v>
      </c>
      <c r="O1525" s="2582">
        <v>3.77088</v>
      </c>
      <c r="P1525" s="2582">
        <v>3.9279999999999999</v>
      </c>
      <c r="Q1525" s="2582">
        <v>3.77088</v>
      </c>
      <c r="R1525" s="2582"/>
      <c r="S1525" s="2582">
        <v>1001.03</v>
      </c>
      <c r="T1525" s="2582">
        <v>437.05</v>
      </c>
      <c r="U1525" s="2582"/>
      <c r="V1525" s="2582">
        <v>5648.7782399999996</v>
      </c>
      <c r="W1525" s="2582">
        <v>5648.7782399999996</v>
      </c>
      <c r="X1525" s="2582">
        <v>5305.82456</v>
      </c>
      <c r="Y1525" s="2582">
        <v>0</v>
      </c>
      <c r="Z1525" s="2582">
        <v>210.25266505991087</v>
      </c>
      <c r="AA1525" s="2582">
        <v>0</v>
      </c>
      <c r="AB1525" s="2582">
        <v>0</v>
      </c>
      <c r="AC1525" s="2582">
        <v>19.919656754130518</v>
      </c>
      <c r="AD1525" s="2582">
        <v>0</v>
      </c>
      <c r="AE1525" s="2582">
        <v>2876.0771921009914</v>
      </c>
      <c r="AF1525" s="2582">
        <v>1556.7608102779102</v>
      </c>
      <c r="AG1525" s="2582">
        <v>43.057917358230419</v>
      </c>
      <c r="AH1525" s="2582">
        <v>28.487649195376711</v>
      </c>
      <c r="AI1525" s="2582">
        <v>6.0298021659972743E-2</v>
      </c>
      <c r="AJ1525" s="2582">
        <v>0</v>
      </c>
      <c r="AK1525" s="2582">
        <v>47.184634376087622</v>
      </c>
      <c r="AL1525" s="2582">
        <v>37.110873216296916</v>
      </c>
      <c r="AM1525" s="2582"/>
      <c r="AN1525" s="2582">
        <v>1.582049428633604</v>
      </c>
      <c r="AO1525" s="2582">
        <v>165.30741922336929</v>
      </c>
      <c r="AP1525" s="2582">
        <v>495.33525279019477</v>
      </c>
      <c r="AQ1525" s="2582">
        <v>0</v>
      </c>
      <c r="AR1525" s="2582">
        <v>0</v>
      </c>
      <c r="AS1525" s="2582">
        <v>2.0018537965317522E-13</v>
      </c>
      <c r="AT1525" s="2582">
        <v>21.086751287389479</v>
      </c>
      <c r="AU1525" s="2582">
        <v>0</v>
      </c>
      <c r="AV1525" s="2582">
        <v>12.492454345509508</v>
      </c>
      <c r="AW1525" s="2582">
        <v>1.5342918036638111</v>
      </c>
      <c r="AX1525" s="2582">
        <v>4.1382979765568759</v>
      </c>
      <c r="AY1525" s="2582">
        <v>-8.3266634979161207</v>
      </c>
      <c r="AZ1525" s="2582">
        <v>0</v>
      </c>
      <c r="BA1525" s="2582"/>
      <c r="BB1525" s="2582">
        <v>228.6500703737747</v>
      </c>
      <c r="BC1525" s="2582">
        <v>88.381552974682577</v>
      </c>
      <c r="BD1525" s="2582">
        <v>24.402076916389468</v>
      </c>
      <c r="BE1525" s="2582">
        <v>1.2146878384653497</v>
      </c>
      <c r="BF1525" s="2582">
        <v>18.31212860976639</v>
      </c>
      <c r="BG1525" s="2582">
        <v>46.508733010436416</v>
      </c>
      <c r="BH1525" s="2582">
        <v>0</v>
      </c>
      <c r="BI1525" s="2582">
        <v>0</v>
      </c>
      <c r="BJ1525" s="2582">
        <v>0</v>
      </c>
      <c r="BK1525" s="2582">
        <v>0</v>
      </c>
      <c r="BL1525" s="2582">
        <v>0</v>
      </c>
      <c r="BM1525" s="2582"/>
      <c r="BN1525" s="2582"/>
      <c r="BO1525" s="2582"/>
      <c r="BP1525" s="2582"/>
      <c r="BQ1525" s="2582"/>
      <c r="BR1525" s="2582">
        <v>212.23298239999991</v>
      </c>
      <c r="BS1525" s="2582"/>
      <c r="BT1525" s="2582"/>
      <c r="BU1525" s="2582"/>
      <c r="BV1525" s="2582">
        <v>1647.1984366529678</v>
      </c>
      <c r="BW1525" s="2582"/>
      <c r="BX1525" s="2582"/>
      <c r="BY1525" s="2582"/>
      <c r="BZ1525" s="2582"/>
      <c r="CA1525" s="2582"/>
      <c r="CB1525" s="2582"/>
      <c r="CC1525" s="2582"/>
      <c r="CD1525" s="2582"/>
      <c r="CE1525" s="2582"/>
      <c r="CF1525" s="2582"/>
      <c r="CG1525" s="2582"/>
      <c r="CH1525" s="2582"/>
      <c r="CI1525" s="2582">
        <v>5092.4028999999991</v>
      </c>
      <c r="CJ1525" s="2582">
        <v>-330.4542104000011</v>
      </c>
      <c r="CK1525" s="2582"/>
      <c r="CL1525" s="2582"/>
      <c r="CM1525" s="2582"/>
      <c r="CN1525" s="2582"/>
      <c r="CO1525" s="2582">
        <v>-408.39416000000011</v>
      </c>
      <c r="CP1525" s="2582">
        <v>65.44047999999988</v>
      </c>
      <c r="CQ1525" s="2582">
        <v>29</v>
      </c>
      <c r="CR1525" s="2582">
        <v>-262.27675891556783</v>
      </c>
      <c r="CS1525" s="2582">
        <v>-2.2737367544323206E-13</v>
      </c>
      <c r="CT1525" s="2582">
        <v>-107.67609494786115</v>
      </c>
      <c r="CU1525" s="2582">
        <v>0</v>
      </c>
      <c r="CV1525" s="2582">
        <v>0</v>
      </c>
      <c r="CW1525" s="2582">
        <v>0</v>
      </c>
      <c r="CX1525" s="2582">
        <v>-3.3351436782531607E-3</v>
      </c>
      <c r="CY1525" s="2582">
        <v>-7.1590474870507865</v>
      </c>
      <c r="CZ1525" s="2582">
        <v>0</v>
      </c>
      <c r="DA1525" s="2582">
        <v>0</v>
      </c>
      <c r="DB1525" s="2582">
        <v>0</v>
      </c>
      <c r="DC1525" s="2582">
        <v>-157.60663432434694</v>
      </c>
      <c r="DD1525" s="2582">
        <v>-1.8539218988847956</v>
      </c>
      <c r="DE1525" s="2582">
        <v>-0.12297512932706689</v>
      </c>
      <c r="DF1525" s="2582">
        <v>-2.4704689300531584</v>
      </c>
      <c r="DG1525" s="2582">
        <v>-4.7085492055492821</v>
      </c>
      <c r="DH1525" s="2582">
        <v>0</v>
      </c>
      <c r="DI1525" s="2582">
        <v>-4.5174851836203729</v>
      </c>
      <c r="DJ1525" s="2582"/>
      <c r="DK1525" s="2582">
        <v>0</v>
      </c>
      <c r="DL1525" s="2582">
        <v>-1.3888295869837752E-4</v>
      </c>
      <c r="DM1525" s="2582">
        <v>23.486043304320937</v>
      </c>
      <c r="DN1525" s="2582">
        <v>0</v>
      </c>
      <c r="DO1525" s="2582">
        <v>0.35582699136368623</v>
      </c>
      <c r="DP1525" s="2582">
        <v>2.1922078052627469E-5</v>
      </c>
      <c r="DQ1525" s="2582">
        <v>0</v>
      </c>
      <c r="DR1525" s="2582">
        <v>0</v>
      </c>
      <c r="DS1525" s="2582"/>
      <c r="DT1525" s="2582"/>
      <c r="DU1525" s="2582"/>
      <c r="DV1525" s="2582">
        <v>2876.0771921009914</v>
      </c>
      <c r="DW1525" s="2582">
        <v>0</v>
      </c>
      <c r="DX1525" s="2582">
        <v>0</v>
      </c>
      <c r="DY1525" s="2582">
        <v>-518.10319999999979</v>
      </c>
      <c r="DZ1525" s="2582">
        <v>-143.09704000000025</v>
      </c>
      <c r="EA1525" s="2582">
        <v>109.70904</v>
      </c>
      <c r="EB1525" s="2582">
        <v>208.53752</v>
      </c>
      <c r="EC1525" s="2582">
        <v>-398.94537954706357</v>
      </c>
      <c r="ED1525" s="2582">
        <v>216.09628864659436</v>
      </c>
      <c r="EE1525" s="2582">
        <v>3.387288671507048</v>
      </c>
      <c r="EF1525" s="2582">
        <v>0.16861262952120246</v>
      </c>
      <c r="EG1525" s="2582">
        <v>2.5419338691363955</v>
      </c>
      <c r="EH1525" s="2582">
        <v>6.4559465570157215</v>
      </c>
      <c r="EI1525" s="2582">
        <v>63.994561881369201</v>
      </c>
      <c r="EJ1525" s="2582">
        <v>21.662700014621546</v>
      </c>
      <c r="EK1525" s="2582">
        <v>0</v>
      </c>
      <c r="EL1525" s="2582">
        <v>0</v>
      </c>
      <c r="EM1525" s="2582">
        <v>0</v>
      </c>
      <c r="EN1525" s="2582">
        <v>2.7242910786918286</v>
      </c>
      <c r="EO1525" s="2582">
        <v>0</v>
      </c>
      <c r="EP1525" s="2582">
        <v>17.897288191639984</v>
      </c>
      <c r="EQ1525" s="2582">
        <v>38.231657712683216</v>
      </c>
      <c r="ER1525" s="2582">
        <v>0</v>
      </c>
      <c r="ES1525" s="2582">
        <v>-8.6330218800805216</v>
      </c>
      <c r="ET1525" s="2582">
        <v>0</v>
      </c>
      <c r="EU1525" s="2582">
        <v>2.6953727584245968E-2</v>
      </c>
      <c r="EV1525" s="2582">
        <v>136</v>
      </c>
      <c r="EW1525" s="2582">
        <v>0</v>
      </c>
      <c r="EX1525" s="2582">
        <v>0</v>
      </c>
      <c r="EY1525" s="2582">
        <v>0</v>
      </c>
      <c r="EZ1525" s="2582"/>
      <c r="FA1525" s="2582">
        <v>0</v>
      </c>
      <c r="FB1525" s="2582">
        <v>-68.322823160607598</v>
      </c>
      <c r="FC1525" s="2582"/>
      <c r="FD1525" s="2582">
        <v>-68.322823160607598</v>
      </c>
      <c r="FE1525" s="2582"/>
      <c r="FF1525" s="2582">
        <v>0</v>
      </c>
      <c r="FG1525" s="2582">
        <v>0</v>
      </c>
      <c r="FH1525" s="2582">
        <v>0</v>
      </c>
      <c r="FI1525" s="2582">
        <v>0</v>
      </c>
      <c r="FJ1525" s="2733"/>
    </row>
    <row r="1526" spans="1:166" ht="14.45" customHeight="1">
      <c r="A1526" s="2582">
        <v>3185</v>
      </c>
      <c r="B1526" s="2582" t="s">
        <v>3023</v>
      </c>
      <c r="C1526" s="2582" t="s">
        <v>1591</v>
      </c>
      <c r="D1526" s="2582" t="s">
        <v>1121</v>
      </c>
      <c r="E1526" s="2582" t="s">
        <v>237</v>
      </c>
      <c r="F1526" s="2582" t="s">
        <v>2594</v>
      </c>
      <c r="G1526" s="2582" t="s">
        <v>2594</v>
      </c>
      <c r="H1526" s="2582" t="s">
        <v>2594</v>
      </c>
      <c r="I1526" s="2582" t="s">
        <v>2928</v>
      </c>
      <c r="J1526" s="2582" t="s">
        <v>3001</v>
      </c>
      <c r="K1526" s="2583">
        <v>44621</v>
      </c>
      <c r="L1526" s="2582">
        <v>0</v>
      </c>
      <c r="M1526" s="2582">
        <v>0</v>
      </c>
      <c r="N1526" s="2582">
        <v>3.9279999999999999</v>
      </c>
      <c r="O1526" s="2582">
        <v>3.77088</v>
      </c>
      <c r="P1526" s="2582">
        <v>3.9279999999999999</v>
      </c>
      <c r="Q1526" s="2582">
        <v>3.77088</v>
      </c>
      <c r="R1526" s="2582"/>
      <c r="S1526" s="2582">
        <v>1001.03</v>
      </c>
      <c r="T1526" s="2582">
        <v>437.05</v>
      </c>
      <c r="U1526" s="2582"/>
      <c r="V1526" s="2582">
        <v>5648.7782399999996</v>
      </c>
      <c r="W1526" s="2582">
        <v>5648.7782399999996</v>
      </c>
      <c r="X1526" s="2582">
        <v>5305.82456</v>
      </c>
      <c r="Y1526" s="2582">
        <v>0</v>
      </c>
      <c r="Z1526" s="2582">
        <v>210.25266505991087</v>
      </c>
      <c r="AA1526" s="2582">
        <v>0</v>
      </c>
      <c r="AB1526" s="2582">
        <v>0</v>
      </c>
      <c r="AC1526" s="2582">
        <v>19.919656754130518</v>
      </c>
      <c r="AD1526" s="2582">
        <v>0</v>
      </c>
      <c r="AE1526" s="2582">
        <v>2876.0771921009914</v>
      </c>
      <c r="AF1526" s="2582">
        <v>1556.7608102779102</v>
      </c>
      <c r="AG1526" s="2582">
        <v>43.057917358230419</v>
      </c>
      <c r="AH1526" s="2582">
        <v>28.487649195376711</v>
      </c>
      <c r="AI1526" s="2582">
        <v>6.0298021659972743E-2</v>
      </c>
      <c r="AJ1526" s="2582">
        <v>0</v>
      </c>
      <c r="AK1526" s="2582">
        <v>47.184634376087622</v>
      </c>
      <c r="AL1526" s="2582">
        <v>37.110873216296916</v>
      </c>
      <c r="AM1526" s="2582"/>
      <c r="AN1526" s="2582">
        <v>1.582049428633604</v>
      </c>
      <c r="AO1526" s="2582">
        <v>165.30741922336929</v>
      </c>
      <c r="AP1526" s="2582">
        <v>495.33525279019477</v>
      </c>
      <c r="AQ1526" s="2582">
        <v>0</v>
      </c>
      <c r="AR1526" s="2582">
        <v>0</v>
      </c>
      <c r="AS1526" s="2582">
        <v>2.0018537965317522E-13</v>
      </c>
      <c r="AT1526" s="2582">
        <v>21.086751287389479</v>
      </c>
      <c r="AU1526" s="2582">
        <v>0</v>
      </c>
      <c r="AV1526" s="2582">
        <v>12.492454345509508</v>
      </c>
      <c r="AW1526" s="2582">
        <v>1.5342918036638111</v>
      </c>
      <c r="AX1526" s="2582">
        <v>4.1382979765568759</v>
      </c>
      <c r="AY1526" s="2582">
        <v>-8.3266634979161207</v>
      </c>
      <c r="AZ1526" s="2582">
        <v>0</v>
      </c>
      <c r="BA1526" s="2582"/>
      <c r="BB1526" s="2582">
        <v>228.6500703737747</v>
      </c>
      <c r="BC1526" s="2582">
        <v>88.381552974682577</v>
      </c>
      <c r="BD1526" s="2582">
        <v>24.402076916389468</v>
      </c>
      <c r="BE1526" s="2582">
        <v>1.2146878384653497</v>
      </c>
      <c r="BF1526" s="2582">
        <v>18.31212860976639</v>
      </c>
      <c r="BG1526" s="2582">
        <v>46.508733010436416</v>
      </c>
      <c r="BH1526" s="2582">
        <v>0</v>
      </c>
      <c r="BI1526" s="2582">
        <v>0</v>
      </c>
      <c r="BJ1526" s="2582">
        <v>0</v>
      </c>
      <c r="BK1526" s="2582">
        <v>0</v>
      </c>
      <c r="BL1526" s="2582">
        <v>0</v>
      </c>
      <c r="BM1526" s="2582"/>
      <c r="BN1526" s="2582"/>
      <c r="BO1526" s="2582"/>
      <c r="BP1526" s="2582"/>
      <c r="BQ1526" s="2582"/>
      <c r="BR1526" s="2582">
        <v>212.23298239999991</v>
      </c>
      <c r="BS1526" s="2582"/>
      <c r="BT1526" s="2582"/>
      <c r="BU1526" s="2582"/>
      <c r="BV1526" s="2582">
        <v>1647.1984366529678</v>
      </c>
      <c r="BW1526" s="2582"/>
      <c r="BX1526" s="2582"/>
      <c r="BY1526" s="2582"/>
      <c r="BZ1526" s="2582"/>
      <c r="CA1526" s="2582"/>
      <c r="CB1526" s="2582"/>
      <c r="CC1526" s="2582"/>
      <c r="CD1526" s="2582"/>
      <c r="CE1526" s="2582"/>
      <c r="CF1526" s="2582"/>
      <c r="CG1526" s="2582"/>
      <c r="CH1526" s="2582"/>
      <c r="CI1526" s="2582">
        <v>5092.4028999999991</v>
      </c>
      <c r="CJ1526" s="2582">
        <v>-330.4542104000011</v>
      </c>
      <c r="CK1526" s="2582"/>
      <c r="CL1526" s="2582"/>
      <c r="CM1526" s="2582"/>
      <c r="CN1526" s="2582"/>
      <c r="CO1526" s="2582">
        <v>-408.39416000000011</v>
      </c>
      <c r="CP1526" s="2582">
        <v>65.44047999999988</v>
      </c>
      <c r="CQ1526" s="2582">
        <v>31</v>
      </c>
      <c r="CR1526" s="2582">
        <v>-262.27675891556783</v>
      </c>
      <c r="CS1526" s="2582">
        <v>-2.2737367544323206E-13</v>
      </c>
      <c r="CT1526" s="2582">
        <v>-107.67609494786115</v>
      </c>
      <c r="CU1526" s="2582">
        <v>0</v>
      </c>
      <c r="CV1526" s="2582">
        <v>0</v>
      </c>
      <c r="CW1526" s="2582">
        <v>0</v>
      </c>
      <c r="CX1526" s="2582">
        <v>-3.3351436782531607E-3</v>
      </c>
      <c r="CY1526" s="2582">
        <v>-7.1590474870507865</v>
      </c>
      <c r="CZ1526" s="2582">
        <v>0</v>
      </c>
      <c r="DA1526" s="2582">
        <v>0</v>
      </c>
      <c r="DB1526" s="2582">
        <v>0</v>
      </c>
      <c r="DC1526" s="2582">
        <v>-157.60663432434694</v>
      </c>
      <c r="DD1526" s="2582">
        <v>-1.8539218988847956</v>
      </c>
      <c r="DE1526" s="2582">
        <v>-0.12297512932706689</v>
      </c>
      <c r="DF1526" s="2582">
        <v>-2.4704689300531584</v>
      </c>
      <c r="DG1526" s="2582">
        <v>-4.7085492055492821</v>
      </c>
      <c r="DH1526" s="2582">
        <v>0</v>
      </c>
      <c r="DI1526" s="2582">
        <v>-4.5174851836203729</v>
      </c>
      <c r="DJ1526" s="2582"/>
      <c r="DK1526" s="2582">
        <v>0</v>
      </c>
      <c r="DL1526" s="2582">
        <v>-1.3888295869837752E-4</v>
      </c>
      <c r="DM1526" s="2582">
        <v>23.486043304320937</v>
      </c>
      <c r="DN1526" s="2582">
        <v>0</v>
      </c>
      <c r="DO1526" s="2582">
        <v>0.35582699136368623</v>
      </c>
      <c r="DP1526" s="2582">
        <v>2.1922078052627469E-5</v>
      </c>
      <c r="DQ1526" s="2582">
        <v>0</v>
      </c>
      <c r="DR1526" s="2582">
        <v>0</v>
      </c>
      <c r="DS1526" s="2582"/>
      <c r="DT1526" s="2582"/>
      <c r="DU1526" s="2582"/>
      <c r="DV1526" s="2582">
        <v>2876.0771921009914</v>
      </c>
      <c r="DW1526" s="2582">
        <v>0</v>
      </c>
      <c r="DX1526" s="2582">
        <v>0</v>
      </c>
      <c r="DY1526" s="2582">
        <v>-518.10319999999979</v>
      </c>
      <c r="DZ1526" s="2582">
        <v>-143.09704000000025</v>
      </c>
      <c r="EA1526" s="2582">
        <v>109.70904</v>
      </c>
      <c r="EB1526" s="2582">
        <v>208.53752</v>
      </c>
      <c r="EC1526" s="2582">
        <v>-398.94537954706357</v>
      </c>
      <c r="ED1526" s="2582">
        <v>216.09628864659436</v>
      </c>
      <c r="EE1526" s="2582">
        <v>3.387288671507048</v>
      </c>
      <c r="EF1526" s="2582">
        <v>0.16861262952120246</v>
      </c>
      <c r="EG1526" s="2582">
        <v>2.5419338691363955</v>
      </c>
      <c r="EH1526" s="2582">
        <v>6.4559465570157215</v>
      </c>
      <c r="EI1526" s="2582">
        <v>63.994561881369201</v>
      </c>
      <c r="EJ1526" s="2582">
        <v>21.662700014621546</v>
      </c>
      <c r="EK1526" s="2582">
        <v>0</v>
      </c>
      <c r="EL1526" s="2582">
        <v>0</v>
      </c>
      <c r="EM1526" s="2582">
        <v>0</v>
      </c>
      <c r="EN1526" s="2582">
        <v>2.7242910786918286</v>
      </c>
      <c r="EO1526" s="2582">
        <v>0</v>
      </c>
      <c r="EP1526" s="2582">
        <v>17.897288191639984</v>
      </c>
      <c r="EQ1526" s="2582">
        <v>38.231657712683216</v>
      </c>
      <c r="ER1526" s="2582">
        <v>0</v>
      </c>
      <c r="ES1526" s="2582">
        <v>-8.6330218800805216</v>
      </c>
      <c r="ET1526" s="2582">
        <v>0</v>
      </c>
      <c r="EU1526" s="2582">
        <v>2.6953727584245968E-2</v>
      </c>
      <c r="EV1526" s="2582">
        <v>136</v>
      </c>
      <c r="EW1526" s="2582">
        <v>0</v>
      </c>
      <c r="EX1526" s="2582">
        <v>0</v>
      </c>
      <c r="EY1526" s="2582">
        <v>0</v>
      </c>
      <c r="EZ1526" s="2582"/>
      <c r="FA1526" s="2582">
        <v>0</v>
      </c>
      <c r="FB1526" s="2582">
        <v>-68.322823160607598</v>
      </c>
      <c r="FC1526" s="2582"/>
      <c r="FD1526" s="2582">
        <v>-68.322823160607598</v>
      </c>
      <c r="FE1526" s="2582"/>
      <c r="FF1526" s="2582">
        <v>0</v>
      </c>
      <c r="FG1526" s="2582">
        <v>0</v>
      </c>
      <c r="FH1526" s="2582">
        <v>0</v>
      </c>
      <c r="FI1526" s="2582">
        <v>0</v>
      </c>
      <c r="FJ1526" s="2733"/>
    </row>
    <row r="1527" spans="1:166" ht="14.45" customHeight="1">
      <c r="A1527" s="2582">
        <v>198</v>
      </c>
      <c r="B1527" s="2582" t="s">
        <v>1105</v>
      </c>
      <c r="C1527" s="2582" t="s">
        <v>1591</v>
      </c>
      <c r="D1527" s="2582" t="s">
        <v>1121</v>
      </c>
      <c r="E1527" s="2582" t="s">
        <v>1143</v>
      </c>
      <c r="F1527" s="2582" t="s">
        <v>2097</v>
      </c>
      <c r="G1527" s="2582" t="s">
        <v>2594</v>
      </c>
      <c r="H1527" s="2582" t="s">
        <v>2594</v>
      </c>
      <c r="I1527" s="2582" t="s">
        <v>3003</v>
      </c>
      <c r="J1527" s="2582" t="s">
        <v>3001</v>
      </c>
      <c r="K1527" s="2583">
        <v>44287</v>
      </c>
      <c r="L1527" s="2582">
        <v>0</v>
      </c>
      <c r="M1527" s="2582">
        <v>0</v>
      </c>
      <c r="N1527" s="2582">
        <v>271.23899999999998</v>
      </c>
      <c r="O1527" s="2582">
        <v>254.96465999999995</v>
      </c>
      <c r="P1527" s="2582">
        <v>271.23899999999998</v>
      </c>
      <c r="Q1527" s="2582">
        <v>254.96465999999995</v>
      </c>
      <c r="R1527" s="2582"/>
      <c r="S1527" s="2582">
        <v>86.73</v>
      </c>
      <c r="T1527" s="2582">
        <v>271.14999999999998</v>
      </c>
      <c r="U1527" s="2582"/>
      <c r="V1527" s="2582">
        <v>97071.013319999984</v>
      </c>
      <c r="W1527" s="2582">
        <v>97071.013319999984</v>
      </c>
      <c r="X1527" s="2582">
        <v>100765.2885</v>
      </c>
      <c r="Y1527" s="2582">
        <v>0</v>
      </c>
      <c r="Z1527" s="2582">
        <v>14518.513904833288</v>
      </c>
      <c r="AA1527" s="2582">
        <v>0</v>
      </c>
      <c r="AB1527" s="2582">
        <v>0</v>
      </c>
      <c r="AC1527" s="2582">
        <v>0</v>
      </c>
      <c r="AD1527" s="2582">
        <v>0</v>
      </c>
      <c r="AE1527" s="2582">
        <v>0</v>
      </c>
      <c r="AF1527" s="2582">
        <v>62499.148246780584</v>
      </c>
      <c r="AG1527" s="2582">
        <v>2973.2653885766445</v>
      </c>
      <c r="AH1527" s="2582">
        <v>1967.1490529798327</v>
      </c>
      <c r="AI1527" s="2582">
        <v>4.1637411143150063</v>
      </c>
      <c r="AJ1527" s="2582">
        <v>0</v>
      </c>
      <c r="AK1527" s="2582">
        <v>858.81967030807016</v>
      </c>
      <c r="AL1527" s="2582">
        <v>2562.6059420354272</v>
      </c>
      <c r="AM1527" s="2582"/>
      <c r="AN1527" s="2582">
        <v>109.24478232514004</v>
      </c>
      <c r="AO1527" s="2582">
        <v>0</v>
      </c>
      <c r="AP1527" s="2582">
        <v>0</v>
      </c>
      <c r="AQ1527" s="2582">
        <v>0</v>
      </c>
      <c r="AR1527" s="2582">
        <v>0</v>
      </c>
      <c r="AS1527" s="2582">
        <v>1.382334068018014E-11</v>
      </c>
      <c r="AT1527" s="2582">
        <v>1456.0970805601412</v>
      </c>
      <c r="AU1527" s="2582">
        <v>0</v>
      </c>
      <c r="AV1527" s="2582">
        <v>862.63768437414797</v>
      </c>
      <c r="AW1527" s="2582">
        <v>105.94698944347465</v>
      </c>
      <c r="AX1527" s="2582">
        <v>285.76064278597516</v>
      </c>
      <c r="AY1527" s="2582">
        <v>-574.97858465154548</v>
      </c>
      <c r="AZ1527" s="2582">
        <v>0</v>
      </c>
      <c r="BA1527" s="2582"/>
      <c r="BB1527" s="2582">
        <v>9542.4724375206133</v>
      </c>
      <c r="BC1527" s="2582">
        <v>188.11965068566519</v>
      </c>
      <c r="BD1527" s="2582">
        <v>1685.0292618952553</v>
      </c>
      <c r="BE1527" s="2582">
        <v>83.877473171462057</v>
      </c>
      <c r="BF1527" s="2582">
        <v>1264.5018971447112</v>
      </c>
      <c r="BG1527" s="2582">
        <v>3211.553521644033</v>
      </c>
      <c r="BH1527" s="2582">
        <v>0</v>
      </c>
      <c r="BI1527" s="2582">
        <v>0</v>
      </c>
      <c r="BJ1527" s="2582">
        <v>0</v>
      </c>
      <c r="BK1527" s="2582">
        <v>0</v>
      </c>
      <c r="BL1527" s="2582">
        <v>0</v>
      </c>
      <c r="BM1527" s="2582"/>
      <c r="BN1527" s="2582"/>
      <c r="BO1527" s="2582"/>
      <c r="BP1527" s="2582"/>
      <c r="BQ1527" s="2582">
        <v>6045.9173100000089</v>
      </c>
      <c r="BR1527" s="2582"/>
      <c r="BS1527" s="2582"/>
      <c r="BT1527" s="2582"/>
      <c r="BU1527" s="2582"/>
      <c r="BV1527" s="2582">
        <v>68744.110400636055</v>
      </c>
      <c r="BW1527" s="2582"/>
      <c r="BX1527" s="2582"/>
      <c r="BY1527" s="2582"/>
      <c r="BZ1527" s="2582"/>
      <c r="CA1527" s="2582"/>
      <c r="CB1527" s="2582"/>
      <c r="CC1527" s="2582"/>
      <c r="CD1527" s="2582"/>
      <c r="CE1527" s="2582"/>
      <c r="CF1527" s="2582"/>
      <c r="CG1527" s="2582"/>
      <c r="CH1527" s="2582"/>
      <c r="CI1527" s="2582">
        <v>94717.64</v>
      </c>
      <c r="CJ1527" s="2582">
        <v>3470.857479200029</v>
      </c>
      <c r="CK1527" s="2582"/>
      <c r="CL1527" s="2582"/>
      <c r="CM1527" s="2582"/>
      <c r="CN1527" s="2582"/>
      <c r="CO1527" s="2582">
        <v>867.96480000000065</v>
      </c>
      <c r="CP1527" s="2582">
        <v>2826.310380000004</v>
      </c>
      <c r="CQ1527" s="2582">
        <v>30</v>
      </c>
      <c r="CR1527" s="2582">
        <v>-6119.850224176058</v>
      </c>
      <c r="CS1527" s="2582">
        <v>0</v>
      </c>
      <c r="CT1527" s="2582">
        <v>0</v>
      </c>
      <c r="CU1527" s="2582">
        <v>0</v>
      </c>
      <c r="CV1527" s="2582">
        <v>0</v>
      </c>
      <c r="CW1527" s="2582">
        <v>0</v>
      </c>
      <c r="CX1527" s="2582">
        <v>-0.23030067111653807</v>
      </c>
      <c r="CY1527" s="2582">
        <v>-494.35154820269042</v>
      </c>
      <c r="CZ1527" s="2582">
        <v>0</v>
      </c>
      <c r="DA1527" s="2582">
        <v>0</v>
      </c>
      <c r="DB1527" s="2582">
        <v>0</v>
      </c>
      <c r="DC1527" s="2582">
        <v>-6327.4205891365418</v>
      </c>
      <c r="DD1527" s="2582">
        <v>-128.0183100640561</v>
      </c>
      <c r="DE1527" s="2582">
        <v>-8.4917645375621902</v>
      </c>
      <c r="DF1527" s="2582">
        <v>-170.59254636422838</v>
      </c>
      <c r="DG1527" s="2582">
        <v>-325.13802901323334</v>
      </c>
      <c r="DH1527" s="2582">
        <v>0</v>
      </c>
      <c r="DI1527" s="2582">
        <v>-311.94454269857374</v>
      </c>
      <c r="DJ1527" s="2582"/>
      <c r="DK1527" s="2582">
        <v>0</v>
      </c>
      <c r="DL1527" s="2582">
        <v>-9.5902430841112718E-3</v>
      </c>
      <c r="DM1527" s="2582">
        <v>1621.774668997125</v>
      </c>
      <c r="DN1527" s="2582">
        <v>0</v>
      </c>
      <c r="DO1527" s="2582">
        <v>24.570813979250488</v>
      </c>
      <c r="DP1527" s="2582">
        <v>1.5137786479044735E-3</v>
      </c>
      <c r="DQ1527" s="2582">
        <v>0</v>
      </c>
      <c r="DR1527" s="2582">
        <v>0</v>
      </c>
      <c r="DS1527" s="2582"/>
      <c r="DT1527" s="2582"/>
      <c r="DU1527" s="2582"/>
      <c r="DV1527" s="2582">
        <v>0</v>
      </c>
      <c r="DW1527" s="2582">
        <v>0</v>
      </c>
      <c r="DX1527" s="2582">
        <v>0</v>
      </c>
      <c r="DY1527" s="2582">
        <v>-792.01788000000192</v>
      </c>
      <c r="DZ1527" s="2582">
        <v>-5327.1339599999892</v>
      </c>
      <c r="EA1527" s="2582">
        <v>1659.9826799999998</v>
      </c>
      <c r="EB1527" s="2582">
        <v>8153.4443399999991</v>
      </c>
      <c r="EC1527" s="2582">
        <v>0</v>
      </c>
      <c r="ED1527" s="2582">
        <v>8675.599931945595</v>
      </c>
      <c r="EE1527" s="2582">
        <v>233.90142361784626</v>
      </c>
      <c r="EF1527" s="2582">
        <v>11.643157082154133</v>
      </c>
      <c r="EG1527" s="2582">
        <v>175.52739326137646</v>
      </c>
      <c r="EH1527" s="2582">
        <v>445.80053161364236</v>
      </c>
      <c r="EI1527" s="2582">
        <v>0</v>
      </c>
      <c r="EJ1527" s="2582">
        <v>0</v>
      </c>
      <c r="EK1527" s="2582">
        <v>0</v>
      </c>
      <c r="EL1527" s="2582">
        <v>0</v>
      </c>
      <c r="EM1527" s="2582">
        <v>0</v>
      </c>
      <c r="EN1527" s="2582">
        <v>188.11965068566519</v>
      </c>
      <c r="EO1527" s="2582">
        <v>0</v>
      </c>
      <c r="EP1527" s="2582">
        <v>1235.856046795376</v>
      </c>
      <c r="EQ1527" s="2582">
        <v>2639.9991360311819</v>
      </c>
      <c r="ER1527" s="2582">
        <v>0</v>
      </c>
      <c r="ES1527" s="2582">
        <v>-596.13345767086571</v>
      </c>
      <c r="ET1527" s="2582">
        <v>0</v>
      </c>
      <c r="EU1527" s="2582">
        <v>1.8612276263297645</v>
      </c>
      <c r="EV1527" s="2582">
        <v>136</v>
      </c>
      <c r="EW1527" s="2582">
        <v>0</v>
      </c>
      <c r="EX1527" s="2582">
        <v>0</v>
      </c>
      <c r="EY1527" s="2582">
        <v>0</v>
      </c>
      <c r="EZ1527" s="2582"/>
      <c r="FA1527" s="2582">
        <v>0</v>
      </c>
      <c r="FB1527" s="2582">
        <v>-68.322823160607598</v>
      </c>
      <c r="FC1527" s="2582"/>
      <c r="FD1527" s="2582">
        <v>-68.322823160607598</v>
      </c>
      <c r="FE1527" s="2582"/>
      <c r="FF1527" s="2582">
        <v>0</v>
      </c>
      <c r="FG1527" s="2582">
        <v>0</v>
      </c>
      <c r="FH1527" s="2582">
        <v>0</v>
      </c>
      <c r="FI1527" s="2582">
        <v>0</v>
      </c>
      <c r="FJ1527" s="2733"/>
    </row>
    <row r="1528" spans="1:166" ht="14.45" customHeight="1">
      <c r="A1528" s="2582">
        <v>446</v>
      </c>
      <c r="B1528" s="2582" t="s">
        <v>1105</v>
      </c>
      <c r="C1528" s="2582" t="s">
        <v>1591</v>
      </c>
      <c r="D1528" s="2582" t="s">
        <v>1121</v>
      </c>
      <c r="E1528" s="2582" t="s">
        <v>1143</v>
      </c>
      <c r="F1528" s="2582" t="s">
        <v>2097</v>
      </c>
      <c r="G1528" s="2582" t="s">
        <v>2594</v>
      </c>
      <c r="H1528" s="2582" t="s">
        <v>2594</v>
      </c>
      <c r="I1528" s="2582" t="s">
        <v>3003</v>
      </c>
      <c r="J1528" s="2582" t="s">
        <v>3001</v>
      </c>
      <c r="K1528" s="2583">
        <v>44317</v>
      </c>
      <c r="L1528" s="2582">
        <v>0</v>
      </c>
      <c r="M1528" s="2582">
        <v>0</v>
      </c>
      <c r="N1528" s="2582">
        <v>251.233</v>
      </c>
      <c r="O1528" s="2582">
        <v>236.15902</v>
      </c>
      <c r="P1528" s="2582">
        <v>251.233</v>
      </c>
      <c r="Q1528" s="2582">
        <v>236.15902</v>
      </c>
      <c r="R1528" s="2582"/>
      <c r="S1528" s="2582">
        <v>86.73</v>
      </c>
      <c r="T1528" s="2582">
        <v>271.14999999999998</v>
      </c>
      <c r="U1528" s="2582"/>
      <c r="V1528" s="2582">
        <v>89911.266039999988</v>
      </c>
      <c r="W1528" s="2582">
        <v>89911.266039999988</v>
      </c>
      <c r="X1528" s="2582">
        <v>93333.059500000003</v>
      </c>
      <c r="Y1528" s="2582">
        <v>0</v>
      </c>
      <c r="Z1528" s="2582">
        <v>13447.659827137624</v>
      </c>
      <c r="AA1528" s="2582">
        <v>0</v>
      </c>
      <c r="AB1528" s="2582">
        <v>0</v>
      </c>
      <c r="AC1528" s="2582">
        <v>0</v>
      </c>
      <c r="AD1528" s="2582">
        <v>0</v>
      </c>
      <c r="AE1528" s="2582">
        <v>0</v>
      </c>
      <c r="AF1528" s="2582">
        <v>57889.346707086479</v>
      </c>
      <c r="AG1528" s="2582">
        <v>2753.963786064232</v>
      </c>
      <c r="AH1528" s="2582">
        <v>1822.056407918044</v>
      </c>
      <c r="AI1528" s="2582">
        <v>3.8566326058299216</v>
      </c>
      <c r="AJ1528" s="2582">
        <v>0</v>
      </c>
      <c r="AK1528" s="2582">
        <v>795.47499522748353</v>
      </c>
      <c r="AL1528" s="2582">
        <v>2373.5936890911207</v>
      </c>
      <c r="AM1528" s="2582"/>
      <c r="AN1528" s="2582">
        <v>101.18712426270525</v>
      </c>
      <c r="AO1528" s="2582">
        <v>0</v>
      </c>
      <c r="AP1528" s="2582">
        <v>0</v>
      </c>
      <c r="AQ1528" s="2582">
        <v>0</v>
      </c>
      <c r="AR1528" s="2582">
        <v>0</v>
      </c>
      <c r="AS1528" s="2582">
        <v>1.2803761070877334E-11</v>
      </c>
      <c r="AT1528" s="2582">
        <v>1348.6985199044607</v>
      </c>
      <c r="AU1528" s="2582">
        <v>0</v>
      </c>
      <c r="AV1528" s="2582">
        <v>799.01140086186103</v>
      </c>
      <c r="AW1528" s="2582">
        <v>98.132569427156383</v>
      </c>
      <c r="AX1528" s="2582">
        <v>264.68355792879674</v>
      </c>
      <c r="AY1528" s="2582">
        <v>-532.5694120600715</v>
      </c>
      <c r="AZ1528" s="2582">
        <v>0</v>
      </c>
      <c r="BA1528" s="2582"/>
      <c r="BB1528" s="2582">
        <v>8838.640379501534</v>
      </c>
      <c r="BC1528" s="2582">
        <v>174.24435350636054</v>
      </c>
      <c r="BD1528" s="2582">
        <v>1560.7451603704876</v>
      </c>
      <c r="BE1528" s="2582">
        <v>77.690852780337366</v>
      </c>
      <c r="BF1528" s="2582">
        <v>1171.2349814199183</v>
      </c>
      <c r="BG1528" s="2582">
        <v>2974.6763035669478</v>
      </c>
      <c r="BH1528" s="2582">
        <v>0</v>
      </c>
      <c r="BI1528" s="2582">
        <v>0</v>
      </c>
      <c r="BJ1528" s="2582">
        <v>0</v>
      </c>
      <c r="BK1528" s="2582">
        <v>0</v>
      </c>
      <c r="BL1528" s="2582">
        <v>0</v>
      </c>
      <c r="BM1528" s="2582"/>
      <c r="BN1528" s="2582"/>
      <c r="BO1528" s="2582"/>
      <c r="BP1528" s="2582"/>
      <c r="BQ1528" s="2582">
        <v>5599.9835700000021</v>
      </c>
      <c r="BR1528" s="2582"/>
      <c r="BS1528" s="2582"/>
      <c r="BT1528" s="2582"/>
      <c r="BU1528" s="2582"/>
      <c r="BV1528" s="2582">
        <v>63673.694005224177</v>
      </c>
      <c r="BW1528" s="2582"/>
      <c r="BX1528" s="2582"/>
      <c r="BY1528" s="2582"/>
      <c r="BZ1528" s="2582"/>
      <c r="CA1528" s="2582"/>
      <c r="CB1528" s="2582"/>
      <c r="CC1528" s="2582"/>
      <c r="CD1528" s="2582"/>
      <c r="CE1528" s="2582"/>
      <c r="CF1528" s="2582"/>
      <c r="CG1528" s="2582"/>
      <c r="CH1528" s="2582"/>
      <c r="CI1528" s="2582">
        <v>87733.439999999988</v>
      </c>
      <c r="CJ1528" s="2582">
        <v>3216.8199223999982</v>
      </c>
      <c r="CK1528" s="2582"/>
      <c r="CL1528" s="2582"/>
      <c r="CM1528" s="2582"/>
      <c r="CN1528" s="2582"/>
      <c r="CO1528" s="2582">
        <v>803.9456000000007</v>
      </c>
      <c r="CP1528" s="2582">
        <v>2617.8478600000039</v>
      </c>
      <c r="CQ1528" s="2582">
        <v>31</v>
      </c>
      <c r="CR1528" s="2582">
        <v>-5668.4633528748673</v>
      </c>
      <c r="CS1528" s="2582">
        <v>0</v>
      </c>
      <c r="CT1528" s="2582">
        <v>0</v>
      </c>
      <c r="CU1528" s="2582">
        <v>0</v>
      </c>
      <c r="CV1528" s="2582">
        <v>0</v>
      </c>
      <c r="CW1528" s="2582">
        <v>0</v>
      </c>
      <c r="CX1528" s="2582">
        <v>-0.21331419341117908</v>
      </c>
      <c r="CY1528" s="2582">
        <v>-457.88925084374478</v>
      </c>
      <c r="CZ1528" s="2582">
        <v>0</v>
      </c>
      <c r="DA1528" s="2582">
        <v>0</v>
      </c>
      <c r="DB1528" s="2582">
        <v>0</v>
      </c>
      <c r="DC1528" s="2582">
        <v>-5860.7237781828662</v>
      </c>
      <c r="DD1528" s="2582">
        <v>-118.5759573377095</v>
      </c>
      <c r="DE1528" s="2582">
        <v>-7.8654304140089124</v>
      </c>
      <c r="DF1528" s="2582">
        <v>-158.01001036253683</v>
      </c>
      <c r="DG1528" s="2582">
        <v>-301.15655360431811</v>
      </c>
      <c r="DH1528" s="2582">
        <v>0</v>
      </c>
      <c r="DI1528" s="2582">
        <v>-288.93619020786616</v>
      </c>
      <c r="DJ1528" s="2582"/>
      <c r="DK1528" s="2582">
        <v>0</v>
      </c>
      <c r="DL1528" s="2582">
        <v>-8.8828875668709451E-3</v>
      </c>
      <c r="DM1528" s="2582">
        <v>1502.1560889700763</v>
      </c>
      <c r="DN1528" s="2582">
        <v>0</v>
      </c>
      <c r="DO1528" s="2582">
        <v>22.758524063460712</v>
      </c>
      <c r="DP1528" s="2582">
        <v>1.4021256200180687E-3</v>
      </c>
      <c r="DQ1528" s="2582">
        <v>0</v>
      </c>
      <c r="DR1528" s="2582">
        <v>0</v>
      </c>
      <c r="DS1528" s="2582"/>
      <c r="DT1528" s="2582"/>
      <c r="DU1528" s="2582"/>
      <c r="DV1528" s="2582">
        <v>0</v>
      </c>
      <c r="DW1528" s="2582">
        <v>0</v>
      </c>
      <c r="DX1528" s="2582">
        <v>0</v>
      </c>
      <c r="DY1528" s="2582">
        <v>-733.60035999999741</v>
      </c>
      <c r="DZ1528" s="2582">
        <v>-4934.216119999991</v>
      </c>
      <c r="EA1528" s="2582">
        <v>1537.5459600000002</v>
      </c>
      <c r="EB1528" s="2582">
        <v>7552.0639799999999</v>
      </c>
      <c r="EC1528" s="2582">
        <v>0</v>
      </c>
      <c r="ED1528" s="2582">
        <v>8035.7065086602142</v>
      </c>
      <c r="EE1528" s="2582">
        <v>216.64936222218182</v>
      </c>
      <c r="EF1528" s="2582">
        <v>10.784383083630413</v>
      </c>
      <c r="EG1528" s="2582">
        <v>162.58087366210387</v>
      </c>
      <c r="EH1528" s="2582">
        <v>412.91925187340399</v>
      </c>
      <c r="EI1528" s="2582">
        <v>0</v>
      </c>
      <c r="EJ1528" s="2582">
        <v>0</v>
      </c>
      <c r="EK1528" s="2582">
        <v>0</v>
      </c>
      <c r="EL1528" s="2582">
        <v>0</v>
      </c>
      <c r="EM1528" s="2582">
        <v>0</v>
      </c>
      <c r="EN1528" s="2582">
        <v>174.24435350636054</v>
      </c>
      <c r="EO1528" s="2582">
        <v>0</v>
      </c>
      <c r="EP1528" s="2582">
        <v>1144.7019868254297</v>
      </c>
      <c r="EQ1528" s="2582">
        <v>2445.2785290556371</v>
      </c>
      <c r="ER1528" s="2582">
        <v>0</v>
      </c>
      <c r="ES1528" s="2582">
        <v>-552.16394755556769</v>
      </c>
      <c r="ET1528" s="2582">
        <v>0</v>
      </c>
      <c r="EU1528" s="2582">
        <v>1.7239475158280584</v>
      </c>
      <c r="EV1528" s="2582">
        <v>136</v>
      </c>
      <c r="EW1528" s="2582">
        <v>0</v>
      </c>
      <c r="EX1528" s="2582">
        <v>0</v>
      </c>
      <c r="EY1528" s="2582">
        <v>0</v>
      </c>
      <c r="EZ1528" s="2582"/>
      <c r="FA1528" s="2582">
        <v>0</v>
      </c>
      <c r="FB1528" s="2582">
        <v>-68.322823160607598</v>
      </c>
      <c r="FC1528" s="2582"/>
      <c r="FD1528" s="2582">
        <v>-68.322823160607598</v>
      </c>
      <c r="FE1528" s="2582"/>
      <c r="FF1528" s="2582">
        <v>0</v>
      </c>
      <c r="FG1528" s="2582">
        <v>0</v>
      </c>
      <c r="FH1528" s="2582">
        <v>0</v>
      </c>
      <c r="FI1528" s="2582">
        <v>0</v>
      </c>
      <c r="FJ1528" s="2733"/>
    </row>
    <row r="1529" spans="1:166" ht="14.45" customHeight="1">
      <c r="A1529" s="2582">
        <v>720</v>
      </c>
      <c r="B1529" s="2582" t="s">
        <v>1105</v>
      </c>
      <c r="C1529" s="2582" t="s">
        <v>1591</v>
      </c>
      <c r="D1529" s="2582" t="s">
        <v>1121</v>
      </c>
      <c r="E1529" s="2582" t="s">
        <v>1143</v>
      </c>
      <c r="F1529" s="2582" t="s">
        <v>2097</v>
      </c>
      <c r="G1529" s="2582" t="s">
        <v>2594</v>
      </c>
      <c r="H1529" s="2582" t="s">
        <v>2594</v>
      </c>
      <c r="I1529" s="2582" t="s">
        <v>3003</v>
      </c>
      <c r="J1529" s="2582" t="s">
        <v>3001</v>
      </c>
      <c r="K1529" s="2583">
        <v>44348</v>
      </c>
      <c r="L1529" s="2582">
        <v>0</v>
      </c>
      <c r="M1529" s="2582">
        <v>0</v>
      </c>
      <c r="N1529" s="2582">
        <v>246.44499999999999</v>
      </c>
      <c r="O1529" s="2582">
        <v>231.6583</v>
      </c>
      <c r="P1529" s="2582">
        <v>246.44499999999999</v>
      </c>
      <c r="Q1529" s="2582">
        <v>231.6583</v>
      </c>
      <c r="R1529" s="2582"/>
      <c r="S1529" s="2582">
        <v>86.73</v>
      </c>
      <c r="T1529" s="2582">
        <v>271.14999999999998</v>
      </c>
      <c r="U1529" s="2582"/>
      <c r="V1529" s="2582">
        <v>88197.736599999989</v>
      </c>
      <c r="W1529" s="2582">
        <v>88197.736599999989</v>
      </c>
      <c r="X1529" s="2582">
        <v>91554.317500000005</v>
      </c>
      <c r="Y1529" s="2582">
        <v>0</v>
      </c>
      <c r="Z1529" s="2582">
        <v>13191.374246611438</v>
      </c>
      <c r="AA1529" s="2582">
        <v>0</v>
      </c>
      <c r="AB1529" s="2582">
        <v>0</v>
      </c>
      <c r="AC1529" s="2582">
        <v>0</v>
      </c>
      <c r="AD1529" s="2582">
        <v>0</v>
      </c>
      <c r="AE1529" s="2582">
        <v>0</v>
      </c>
      <c r="AF1529" s="2582">
        <v>56786.091195137291</v>
      </c>
      <c r="AG1529" s="2582">
        <v>2701.4787279401971</v>
      </c>
      <c r="AH1529" s="2582">
        <v>1787.3316461187915</v>
      </c>
      <c r="AI1529" s="2582">
        <v>3.783132878816696</v>
      </c>
      <c r="AJ1529" s="2582">
        <v>0</v>
      </c>
      <c r="AK1529" s="2582">
        <v>780.31482806334031</v>
      </c>
      <c r="AL1529" s="2582">
        <v>2328.3577265250237</v>
      </c>
      <c r="AM1529" s="2582"/>
      <c r="AN1529" s="2582">
        <v>99.258699450002169</v>
      </c>
      <c r="AO1529" s="2582">
        <v>0</v>
      </c>
      <c r="AP1529" s="2582">
        <v>0</v>
      </c>
      <c r="AQ1529" s="2582">
        <v>0</v>
      </c>
      <c r="AR1529" s="2582">
        <v>0</v>
      </c>
      <c r="AS1529" s="2582">
        <v>1.2559746916656509E-11</v>
      </c>
      <c r="AT1529" s="2582">
        <v>1322.9950155348015</v>
      </c>
      <c r="AU1529" s="2582">
        <v>0</v>
      </c>
      <c r="AV1529" s="2582">
        <v>783.78383685822064</v>
      </c>
      <c r="AW1529" s="2582">
        <v>96.262358338576348</v>
      </c>
      <c r="AX1529" s="2582">
        <v>259.63921711623198</v>
      </c>
      <c r="AY1529" s="2582">
        <v>-522.4197010549741</v>
      </c>
      <c r="AZ1529" s="2582">
        <v>0</v>
      </c>
      <c r="BA1529" s="2582"/>
      <c r="BB1529" s="2582">
        <v>8670.1935188699554</v>
      </c>
      <c r="BC1529" s="2582">
        <v>170.92360358661091</v>
      </c>
      <c r="BD1529" s="2582">
        <v>1531.0004698726075</v>
      </c>
      <c r="BE1529" s="2582">
        <v>76.210220048521663</v>
      </c>
      <c r="BF1529" s="2582">
        <v>1148.9135782163639</v>
      </c>
      <c r="BG1529" s="2582">
        <v>2917.98490497887</v>
      </c>
      <c r="BH1529" s="2582">
        <v>0</v>
      </c>
      <c r="BI1529" s="2582">
        <v>0</v>
      </c>
      <c r="BJ1529" s="2582">
        <v>0</v>
      </c>
      <c r="BK1529" s="2582">
        <v>0</v>
      </c>
      <c r="BL1529" s="2582">
        <v>0</v>
      </c>
      <c r="BM1529" s="2582"/>
      <c r="BN1529" s="2582"/>
      <c r="BO1529" s="2582"/>
      <c r="BP1529" s="2582"/>
      <c r="BQ1529" s="2582">
        <v>5493.2590499999988</v>
      </c>
      <c r="BR1529" s="2582"/>
      <c r="BS1529" s="2582"/>
      <c r="BT1529" s="2582"/>
      <c r="BU1529" s="2582"/>
      <c r="BV1529" s="2582">
        <v>62460.200368253652</v>
      </c>
      <c r="BW1529" s="2582"/>
      <c r="BX1529" s="2582"/>
      <c r="BY1529" s="2582"/>
      <c r="BZ1529" s="2582"/>
      <c r="CA1529" s="2582"/>
      <c r="CB1529" s="2582"/>
      <c r="CC1529" s="2582"/>
      <c r="CD1529" s="2582"/>
      <c r="CE1529" s="2582"/>
      <c r="CF1529" s="2582"/>
      <c r="CG1529" s="2582"/>
      <c r="CH1529" s="2582"/>
      <c r="CI1529" s="2582">
        <v>86061.69</v>
      </c>
      <c r="CJ1529" s="2582">
        <v>3155.7875960000238</v>
      </c>
      <c r="CK1529" s="2582"/>
      <c r="CL1529" s="2582"/>
      <c r="CM1529" s="2582"/>
      <c r="CN1529" s="2582"/>
      <c r="CO1529" s="2582">
        <v>788.62400000000071</v>
      </c>
      <c r="CP1529" s="2582">
        <v>2567.9569000000038</v>
      </c>
      <c r="CQ1529" s="2582">
        <v>30</v>
      </c>
      <c r="CR1529" s="2582">
        <v>-5560.4337447678263</v>
      </c>
      <c r="CS1529" s="2582">
        <v>0</v>
      </c>
      <c r="CT1529" s="2582">
        <v>0</v>
      </c>
      <c r="CU1529" s="2582">
        <v>0</v>
      </c>
      <c r="CV1529" s="2582">
        <v>0</v>
      </c>
      <c r="CW1529" s="2582">
        <v>0</v>
      </c>
      <c r="CX1529" s="2582">
        <v>-0.2092488502512424</v>
      </c>
      <c r="CY1529" s="2582">
        <v>-449.16279479282844</v>
      </c>
      <c r="CZ1529" s="2582">
        <v>0</v>
      </c>
      <c r="DA1529" s="2582">
        <v>0</v>
      </c>
      <c r="DB1529" s="2582">
        <v>0</v>
      </c>
      <c r="DC1529" s="2582">
        <v>-5749.0300697530838</v>
      </c>
      <c r="DD1529" s="2582">
        <v>-116.31613604141126</v>
      </c>
      <c r="DE1529" s="2582">
        <v>-7.7155309946560635</v>
      </c>
      <c r="DF1529" s="2582">
        <v>-154.99865465044559</v>
      </c>
      <c r="DG1529" s="2582">
        <v>-295.41711022443769</v>
      </c>
      <c r="DH1529" s="2582">
        <v>0</v>
      </c>
      <c r="DI1529" s="2582">
        <v>-283.42964258587472</v>
      </c>
      <c r="DJ1529" s="2582"/>
      <c r="DK1529" s="2582">
        <v>0</v>
      </c>
      <c r="DL1529" s="2582">
        <v>-8.7135974430809782E-3</v>
      </c>
      <c r="DM1529" s="2582">
        <v>1473.52798934149</v>
      </c>
      <c r="DN1529" s="2582">
        <v>0</v>
      </c>
      <c r="DO1529" s="2582">
        <v>22.324791977246434</v>
      </c>
      <c r="DP1529" s="2582">
        <v>1.375403901661798E-3</v>
      </c>
      <c r="DQ1529" s="2582">
        <v>0</v>
      </c>
      <c r="DR1529" s="2582">
        <v>0</v>
      </c>
      <c r="DS1529" s="2582"/>
      <c r="DT1529" s="2582"/>
      <c r="DU1529" s="2582"/>
      <c r="DV1529" s="2582">
        <v>0</v>
      </c>
      <c r="DW1529" s="2582">
        <v>0</v>
      </c>
      <c r="DX1529" s="2582">
        <v>0</v>
      </c>
      <c r="DY1529" s="2582">
        <v>-719.61939999999663</v>
      </c>
      <c r="DZ1529" s="2582">
        <v>-4840.1797999999944</v>
      </c>
      <c r="EA1529" s="2582">
        <v>1508.2434000000001</v>
      </c>
      <c r="EB1529" s="2582">
        <v>7408.1366999999991</v>
      </c>
      <c r="EC1529" s="2582">
        <v>0</v>
      </c>
      <c r="ED1529" s="2582">
        <v>7882.5619664883452</v>
      </c>
      <c r="EE1529" s="2582">
        <v>212.52045739550775</v>
      </c>
      <c r="EF1529" s="2582">
        <v>10.578854247034812</v>
      </c>
      <c r="EG1529" s="2582">
        <v>159.48240641021357</v>
      </c>
      <c r="EH1529" s="2582">
        <v>405.04983432885427</v>
      </c>
      <c r="EI1529" s="2582">
        <v>0</v>
      </c>
      <c r="EJ1529" s="2582">
        <v>0</v>
      </c>
      <c r="EK1529" s="2582">
        <v>0</v>
      </c>
      <c r="EL1529" s="2582">
        <v>0</v>
      </c>
      <c r="EM1529" s="2582">
        <v>0</v>
      </c>
      <c r="EN1529" s="2582">
        <v>170.92360358661091</v>
      </c>
      <c r="EO1529" s="2582">
        <v>0</v>
      </c>
      <c r="EP1529" s="2582">
        <v>1122.8862495897952</v>
      </c>
      <c r="EQ1529" s="2582">
        <v>2398.6763963854928</v>
      </c>
      <c r="ER1529" s="2582">
        <v>0</v>
      </c>
      <c r="ES1529" s="2582">
        <v>-541.64080377709877</v>
      </c>
      <c r="ET1529" s="2582">
        <v>0</v>
      </c>
      <c r="EU1529" s="2582">
        <v>1.691092513874537</v>
      </c>
      <c r="EV1529" s="2582">
        <v>136</v>
      </c>
      <c r="EW1529" s="2582">
        <v>0</v>
      </c>
      <c r="EX1529" s="2582">
        <v>0</v>
      </c>
      <c r="EY1529" s="2582">
        <v>0</v>
      </c>
      <c r="EZ1529" s="2582"/>
      <c r="FA1529" s="2582">
        <v>0</v>
      </c>
      <c r="FB1529" s="2582">
        <v>-68.322823160607598</v>
      </c>
      <c r="FC1529" s="2582"/>
      <c r="FD1529" s="2582">
        <v>-68.322823160607598</v>
      </c>
      <c r="FE1529" s="2582"/>
      <c r="FF1529" s="2582">
        <v>0</v>
      </c>
      <c r="FG1529" s="2582">
        <v>0</v>
      </c>
      <c r="FH1529" s="2582">
        <v>0</v>
      </c>
      <c r="FI1529" s="2582">
        <v>0</v>
      </c>
      <c r="FJ1529" s="2733"/>
    </row>
    <row r="1530" spans="1:166" ht="14.45" customHeight="1">
      <c r="A1530" s="2582">
        <v>199</v>
      </c>
      <c r="B1530" s="2582" t="s">
        <v>1105</v>
      </c>
      <c r="C1530" s="2582" t="s">
        <v>1591</v>
      </c>
      <c r="D1530" s="2582" t="s">
        <v>1121</v>
      </c>
      <c r="E1530" s="2582" t="s">
        <v>1143</v>
      </c>
      <c r="F1530" s="2582" t="s">
        <v>2097</v>
      </c>
      <c r="G1530" s="2582" t="s">
        <v>2594</v>
      </c>
      <c r="H1530" s="2582" t="s">
        <v>2594</v>
      </c>
      <c r="I1530" s="2582" t="s">
        <v>2594</v>
      </c>
      <c r="J1530" s="2582" t="s">
        <v>3001</v>
      </c>
      <c r="K1530" s="2583">
        <v>44287</v>
      </c>
      <c r="L1530" s="2582">
        <v>583</v>
      </c>
      <c r="M1530" s="2582">
        <v>548.02</v>
      </c>
      <c r="N1530" s="2582">
        <v>0</v>
      </c>
      <c r="O1530" s="2582">
        <v>0</v>
      </c>
      <c r="P1530" s="2582">
        <v>0</v>
      </c>
      <c r="Q1530" s="2582">
        <v>0</v>
      </c>
      <c r="R1530" s="2582">
        <v>14.69</v>
      </c>
      <c r="S1530" s="2582"/>
      <c r="T1530" s="2582"/>
      <c r="U1530" s="2582">
        <v>8564.27</v>
      </c>
      <c r="V1530" s="2582"/>
      <c r="W1530" s="2582">
        <v>8564.27</v>
      </c>
      <c r="X1530" s="2582">
        <v>7818.03</v>
      </c>
      <c r="Y1530" s="2582">
        <v>0</v>
      </c>
      <c r="Z1530" s="2582">
        <v>0</v>
      </c>
      <c r="AA1530" s="2582">
        <v>0</v>
      </c>
      <c r="AB1530" s="2582">
        <v>0</v>
      </c>
      <c r="AC1530" s="2582">
        <v>95.474984415991216</v>
      </c>
      <c r="AD1530" s="2582">
        <v>0</v>
      </c>
      <c r="AE1530" s="2582">
        <v>4441.7850501223184</v>
      </c>
      <c r="AF1530" s="2582"/>
      <c r="AG1530" s="2582"/>
      <c r="AH1530" s="2582"/>
      <c r="AI1530" s="2582">
        <v>0</v>
      </c>
      <c r="AJ1530" s="2582">
        <v>0</v>
      </c>
      <c r="AK1530" s="2582">
        <v>0</v>
      </c>
      <c r="AL1530" s="2582">
        <v>0</v>
      </c>
      <c r="AM1530" s="2582"/>
      <c r="AN1530" s="2582">
        <v>0</v>
      </c>
      <c r="AO1530" s="2582">
        <v>1015.1053496823837</v>
      </c>
      <c r="AP1530" s="2582">
        <v>3012.0234248150755</v>
      </c>
      <c r="AQ1530" s="2582">
        <v>0</v>
      </c>
      <c r="AR1530" s="2582">
        <v>0</v>
      </c>
      <c r="AS1530" s="2582"/>
      <c r="AT1530" s="2582"/>
      <c r="AU1530" s="2582">
        <v>0</v>
      </c>
      <c r="AV1530" s="2582">
        <v>0</v>
      </c>
      <c r="AW1530" s="2582">
        <v>0</v>
      </c>
      <c r="AX1530" s="2582"/>
      <c r="AY1530" s="2582"/>
      <c r="AZ1530" s="2582">
        <v>0</v>
      </c>
      <c r="BA1530" s="2582"/>
      <c r="BB1530" s="2582">
        <v>0</v>
      </c>
      <c r="BC1530" s="2582">
        <v>522.16110206214194</v>
      </c>
      <c r="BD1530" s="2582">
        <v>0</v>
      </c>
      <c r="BE1530" s="2582">
        <v>0</v>
      </c>
      <c r="BF1530" s="2582"/>
      <c r="BG1530" s="2582">
        <v>0</v>
      </c>
      <c r="BH1530" s="2582">
        <v>0</v>
      </c>
      <c r="BI1530" s="2582">
        <v>1215.67</v>
      </c>
      <c r="BJ1530" s="2582">
        <v>5620.71</v>
      </c>
      <c r="BK1530" s="2582">
        <v>25743.71</v>
      </c>
      <c r="BL1530" s="2582">
        <v>1</v>
      </c>
      <c r="BM1530" s="2582"/>
      <c r="BN1530" s="2582"/>
      <c r="BO1530" s="2582"/>
      <c r="BP1530" s="2582"/>
      <c r="BQ1530" s="2582">
        <v>469.08180000000027</v>
      </c>
      <c r="BR1530" s="2582"/>
      <c r="BS1530" s="2582"/>
      <c r="BT1530" s="2582"/>
      <c r="BU1530" s="2582"/>
      <c r="BV1530" s="2582">
        <v>0</v>
      </c>
      <c r="BW1530" s="2582"/>
      <c r="BX1530" s="2582"/>
      <c r="BY1530" s="2582"/>
      <c r="BZ1530" s="2582"/>
      <c r="CA1530" s="2582"/>
      <c r="CB1530" s="2582"/>
      <c r="CC1530" s="2582"/>
      <c r="CD1530" s="2582"/>
      <c r="CE1530" s="2582"/>
      <c r="CF1530" s="2582"/>
      <c r="CG1530" s="2582"/>
      <c r="CH1530" s="2582"/>
      <c r="CI1530" s="2582">
        <v>7348.9481999999998</v>
      </c>
      <c r="CJ1530" s="2582">
        <v>-701.49560000000019</v>
      </c>
      <c r="CK1530" s="2582"/>
      <c r="CL1530" s="2582"/>
      <c r="CM1530" s="2582"/>
      <c r="CN1530" s="2582"/>
      <c r="CO1530" s="2582">
        <v>-746.23999999999967</v>
      </c>
      <c r="CP1530" s="2582">
        <v>0</v>
      </c>
      <c r="CQ1530" s="2582">
        <v>30</v>
      </c>
      <c r="CR1530" s="2582">
        <v>-654.7543677714666</v>
      </c>
      <c r="CS1530" s="2582">
        <v>2.8421709430404007E-12</v>
      </c>
      <c r="CT1530" s="2582">
        <v>-654.75436777146933</v>
      </c>
      <c r="CU1530" s="2582">
        <v>0</v>
      </c>
      <c r="CV1530" s="2582">
        <v>0</v>
      </c>
      <c r="CW1530" s="2582"/>
      <c r="CX1530" s="2582"/>
      <c r="CY1530" s="2582"/>
      <c r="CZ1530" s="2582">
        <v>0</v>
      </c>
      <c r="DA1530" s="2582">
        <v>0</v>
      </c>
      <c r="DB1530" s="2582">
        <v>0</v>
      </c>
      <c r="DC1530" s="2582"/>
      <c r="DD1530" s="2582"/>
      <c r="DE1530" s="2582">
        <v>0</v>
      </c>
      <c r="DF1530" s="2582">
        <v>0</v>
      </c>
      <c r="DG1530" s="2582">
        <v>0</v>
      </c>
      <c r="DH1530" s="2582">
        <v>0</v>
      </c>
      <c r="DI1530" s="2582">
        <v>0</v>
      </c>
      <c r="DJ1530" s="2582"/>
      <c r="DK1530" s="2582">
        <v>0</v>
      </c>
      <c r="DL1530" s="2582">
        <v>0</v>
      </c>
      <c r="DM1530" s="2582"/>
      <c r="DN1530" s="2582">
        <v>0</v>
      </c>
      <c r="DO1530" s="2582">
        <v>0</v>
      </c>
      <c r="DP1530" s="2582">
        <v>0</v>
      </c>
      <c r="DQ1530" s="2582">
        <v>0</v>
      </c>
      <c r="DR1530" s="2582">
        <v>0</v>
      </c>
      <c r="DS1530" s="2582"/>
      <c r="DT1530" s="2582"/>
      <c r="DU1530" s="2582">
        <v>4441.7850501223184</v>
      </c>
      <c r="DV1530" s="2582"/>
      <c r="DW1530" s="2582">
        <v>0</v>
      </c>
      <c r="DX1530" s="2582">
        <v>0</v>
      </c>
      <c r="DY1530" s="2582">
        <v>-1270.9400000000007</v>
      </c>
      <c r="DZ1530" s="2582"/>
      <c r="EA1530" s="2582">
        <v>524.70000000000005</v>
      </c>
      <c r="EB1530" s="2582"/>
      <c r="EC1530" s="2582">
        <v>-616.12728182480942</v>
      </c>
      <c r="ED1530" s="2582"/>
      <c r="EE1530" s="2582">
        <v>0</v>
      </c>
      <c r="EF1530" s="2582">
        <v>0</v>
      </c>
      <c r="EG1530" s="2582"/>
      <c r="EH1530" s="2582">
        <v>0</v>
      </c>
      <c r="EI1530" s="2582">
        <v>389.13668744894517</v>
      </c>
      <c r="EJ1530" s="2582">
        <v>133.02441461319674</v>
      </c>
      <c r="EK1530" s="2582">
        <v>0</v>
      </c>
      <c r="EL1530" s="2582">
        <v>0</v>
      </c>
      <c r="EM1530" s="2582"/>
      <c r="EN1530" s="2582"/>
      <c r="EO1530" s="2582">
        <v>0</v>
      </c>
      <c r="EP1530" s="2582">
        <v>0</v>
      </c>
      <c r="EQ1530" s="2582"/>
      <c r="ER1530" s="2582">
        <v>0</v>
      </c>
      <c r="ES1530" s="2582"/>
      <c r="ET1530" s="2582">
        <v>0</v>
      </c>
      <c r="EU1530" s="2582"/>
      <c r="EV1530" s="2582">
        <v>136</v>
      </c>
      <c r="EW1530" s="2582"/>
      <c r="EX1530" s="2582"/>
      <c r="EY1530" s="2582"/>
      <c r="EZ1530" s="2582"/>
      <c r="FA1530" s="2582">
        <v>0</v>
      </c>
      <c r="FB1530" s="2582">
        <v>-68.322823160607598</v>
      </c>
      <c r="FC1530" s="2582"/>
      <c r="FD1530" s="2582">
        <v>-68.322823160607598</v>
      </c>
      <c r="FE1530" s="2582"/>
      <c r="FF1530" s="2582">
        <v>0</v>
      </c>
      <c r="FG1530" s="2582">
        <v>0</v>
      </c>
      <c r="FH1530" s="2582">
        <v>0</v>
      </c>
      <c r="FI1530" s="2582">
        <v>0</v>
      </c>
      <c r="FJ1530" s="2733"/>
    </row>
    <row r="1531" spans="1:166" ht="14.45" customHeight="1">
      <c r="A1531" s="2582">
        <v>447</v>
      </c>
      <c r="B1531" s="2582" t="s">
        <v>1105</v>
      </c>
      <c r="C1531" s="2582" t="s">
        <v>1591</v>
      </c>
      <c r="D1531" s="2582" t="s">
        <v>1121</v>
      </c>
      <c r="E1531" s="2582" t="s">
        <v>1143</v>
      </c>
      <c r="F1531" s="2582" t="s">
        <v>2097</v>
      </c>
      <c r="G1531" s="2582" t="s">
        <v>2594</v>
      </c>
      <c r="H1531" s="2582" t="s">
        <v>2594</v>
      </c>
      <c r="I1531" s="2582" t="s">
        <v>2594</v>
      </c>
      <c r="J1531" s="2582" t="s">
        <v>3001</v>
      </c>
      <c r="K1531" s="2583">
        <v>44317</v>
      </c>
      <c r="L1531" s="2582">
        <v>563</v>
      </c>
      <c r="M1531" s="2582">
        <v>529.21999999999991</v>
      </c>
      <c r="N1531" s="2582">
        <v>0</v>
      </c>
      <c r="O1531" s="2582">
        <v>0</v>
      </c>
      <c r="P1531" s="2582">
        <v>0</v>
      </c>
      <c r="Q1531" s="2582">
        <v>0</v>
      </c>
      <c r="R1531" s="2582">
        <v>14.69</v>
      </c>
      <c r="S1531" s="2582"/>
      <c r="T1531" s="2582"/>
      <c r="U1531" s="2582">
        <v>8270.4699999999993</v>
      </c>
      <c r="V1531" s="2582"/>
      <c r="W1531" s="2582">
        <v>8270.4699999999993</v>
      </c>
      <c r="X1531" s="2582">
        <v>7549.83</v>
      </c>
      <c r="Y1531" s="2582">
        <v>0</v>
      </c>
      <c r="Z1531" s="2582">
        <v>0</v>
      </c>
      <c r="AA1531" s="2582">
        <v>0</v>
      </c>
      <c r="AB1531" s="2582">
        <v>0</v>
      </c>
      <c r="AC1531" s="2582">
        <v>92.199684779078993</v>
      </c>
      <c r="AD1531" s="2582">
        <v>0</v>
      </c>
      <c r="AE1531" s="2582">
        <v>4289.4082044920497</v>
      </c>
      <c r="AF1531" s="2582"/>
      <c r="AG1531" s="2582"/>
      <c r="AH1531" s="2582"/>
      <c r="AI1531" s="2582">
        <v>0</v>
      </c>
      <c r="AJ1531" s="2582">
        <v>0</v>
      </c>
      <c r="AK1531" s="2582">
        <v>0</v>
      </c>
      <c r="AL1531" s="2582">
        <v>0</v>
      </c>
      <c r="AM1531" s="2582"/>
      <c r="AN1531" s="2582">
        <v>0</v>
      </c>
      <c r="AO1531" s="2582">
        <v>980.28183854405142</v>
      </c>
      <c r="AP1531" s="2582">
        <v>2908.6950054389154</v>
      </c>
      <c r="AQ1531" s="2582">
        <v>0</v>
      </c>
      <c r="AR1531" s="2582">
        <v>0</v>
      </c>
      <c r="AS1531" s="2582"/>
      <c r="AT1531" s="2582"/>
      <c r="AU1531" s="2582">
        <v>0</v>
      </c>
      <c r="AV1531" s="2582">
        <v>0</v>
      </c>
      <c r="AW1531" s="2582">
        <v>0</v>
      </c>
      <c r="AX1531" s="2582"/>
      <c r="AY1531" s="2582"/>
      <c r="AZ1531" s="2582">
        <v>0</v>
      </c>
      <c r="BA1531" s="2582"/>
      <c r="BB1531" s="2582">
        <v>0</v>
      </c>
      <c r="BC1531" s="2582">
        <v>504.24819976155385</v>
      </c>
      <c r="BD1531" s="2582">
        <v>0</v>
      </c>
      <c r="BE1531" s="2582">
        <v>0</v>
      </c>
      <c r="BF1531" s="2582"/>
      <c r="BG1531" s="2582">
        <v>0</v>
      </c>
      <c r="BH1531" s="2582">
        <v>0</v>
      </c>
      <c r="BI1531" s="2582">
        <v>914.27</v>
      </c>
      <c r="BJ1531" s="2582">
        <v>4181.3900000000003</v>
      </c>
      <c r="BK1531" s="2582">
        <v>24200.99</v>
      </c>
      <c r="BL1531" s="2582">
        <v>1</v>
      </c>
      <c r="BM1531" s="2582"/>
      <c r="BN1531" s="2582"/>
      <c r="BO1531" s="2582"/>
      <c r="BP1531" s="2582"/>
      <c r="BQ1531" s="2582">
        <v>452.98980000000114</v>
      </c>
      <c r="BR1531" s="2582"/>
      <c r="BS1531" s="2582"/>
      <c r="BT1531" s="2582"/>
      <c r="BU1531" s="2582"/>
      <c r="BV1531" s="2582">
        <v>0</v>
      </c>
      <c r="BW1531" s="2582"/>
      <c r="BX1531" s="2582"/>
      <c r="BY1531" s="2582"/>
      <c r="BZ1531" s="2582"/>
      <c r="CA1531" s="2582"/>
      <c r="CB1531" s="2582"/>
      <c r="CC1531" s="2582"/>
      <c r="CD1531" s="2582"/>
      <c r="CE1531" s="2582"/>
      <c r="CF1531" s="2582"/>
      <c r="CG1531" s="2582"/>
      <c r="CH1531" s="2582"/>
      <c r="CI1531" s="2582">
        <v>7096.8402000000006</v>
      </c>
      <c r="CJ1531" s="2582">
        <v>-677.43159999999898</v>
      </c>
      <c r="CK1531" s="2582"/>
      <c r="CL1531" s="2582"/>
      <c r="CM1531" s="2582"/>
      <c r="CN1531" s="2582"/>
      <c r="CO1531" s="2582">
        <v>-720.63999999999965</v>
      </c>
      <c r="CP1531" s="2582">
        <v>0</v>
      </c>
      <c r="CQ1531" s="2582">
        <v>31</v>
      </c>
      <c r="CR1531" s="2582">
        <v>-632.2928114156698</v>
      </c>
      <c r="CS1531" s="2582">
        <v>2.7284841053187847E-12</v>
      </c>
      <c r="CT1531" s="2582">
        <v>-632.29281141567299</v>
      </c>
      <c r="CU1531" s="2582">
        <v>0</v>
      </c>
      <c r="CV1531" s="2582">
        <v>0</v>
      </c>
      <c r="CW1531" s="2582"/>
      <c r="CX1531" s="2582"/>
      <c r="CY1531" s="2582"/>
      <c r="CZ1531" s="2582">
        <v>0</v>
      </c>
      <c r="DA1531" s="2582">
        <v>0</v>
      </c>
      <c r="DB1531" s="2582">
        <v>0</v>
      </c>
      <c r="DC1531" s="2582"/>
      <c r="DD1531" s="2582"/>
      <c r="DE1531" s="2582">
        <v>0</v>
      </c>
      <c r="DF1531" s="2582">
        <v>0</v>
      </c>
      <c r="DG1531" s="2582">
        <v>0</v>
      </c>
      <c r="DH1531" s="2582">
        <v>0</v>
      </c>
      <c r="DI1531" s="2582">
        <v>0</v>
      </c>
      <c r="DJ1531" s="2582"/>
      <c r="DK1531" s="2582">
        <v>0</v>
      </c>
      <c r="DL1531" s="2582">
        <v>0</v>
      </c>
      <c r="DM1531" s="2582"/>
      <c r="DN1531" s="2582">
        <v>0</v>
      </c>
      <c r="DO1531" s="2582">
        <v>0</v>
      </c>
      <c r="DP1531" s="2582">
        <v>0</v>
      </c>
      <c r="DQ1531" s="2582">
        <v>0</v>
      </c>
      <c r="DR1531" s="2582">
        <v>0</v>
      </c>
      <c r="DS1531" s="2582"/>
      <c r="DT1531" s="2582"/>
      <c r="DU1531" s="2582">
        <v>4289.4082044920497</v>
      </c>
      <c r="DV1531" s="2582"/>
      <c r="DW1531" s="2582">
        <v>0</v>
      </c>
      <c r="DX1531" s="2582">
        <v>0</v>
      </c>
      <c r="DY1531" s="2582">
        <v>-1227.3399999999995</v>
      </c>
      <c r="DZ1531" s="2582"/>
      <c r="EA1531" s="2582">
        <v>506.7</v>
      </c>
      <c r="EB1531" s="2582"/>
      <c r="EC1531" s="2582">
        <v>-594.99083990972122</v>
      </c>
      <c r="ED1531" s="2582"/>
      <c r="EE1531" s="2582">
        <v>0</v>
      </c>
      <c r="EF1531" s="2582">
        <v>0</v>
      </c>
      <c r="EG1531" s="2582"/>
      <c r="EH1531" s="2582">
        <v>0</v>
      </c>
      <c r="EI1531" s="2582">
        <v>375.78722990352679</v>
      </c>
      <c r="EJ1531" s="2582">
        <v>128.46096985802706</v>
      </c>
      <c r="EK1531" s="2582">
        <v>0</v>
      </c>
      <c r="EL1531" s="2582">
        <v>0</v>
      </c>
      <c r="EM1531" s="2582"/>
      <c r="EN1531" s="2582"/>
      <c r="EO1531" s="2582">
        <v>0</v>
      </c>
      <c r="EP1531" s="2582">
        <v>0</v>
      </c>
      <c r="EQ1531" s="2582"/>
      <c r="ER1531" s="2582">
        <v>0</v>
      </c>
      <c r="ES1531" s="2582"/>
      <c r="ET1531" s="2582">
        <v>0</v>
      </c>
      <c r="EU1531" s="2582"/>
      <c r="EV1531" s="2582">
        <v>136</v>
      </c>
      <c r="EW1531" s="2582"/>
      <c r="EX1531" s="2582"/>
      <c r="EY1531" s="2582"/>
      <c r="EZ1531" s="2582"/>
      <c r="FA1531" s="2582">
        <v>0</v>
      </c>
      <c r="FB1531" s="2582">
        <v>-68.322823160607598</v>
      </c>
      <c r="FC1531" s="2582"/>
      <c r="FD1531" s="2582">
        <v>-68.322823160607598</v>
      </c>
      <c r="FE1531" s="2582"/>
      <c r="FF1531" s="2582">
        <v>0</v>
      </c>
      <c r="FG1531" s="2582">
        <v>0</v>
      </c>
      <c r="FH1531" s="2582">
        <v>0</v>
      </c>
      <c r="FI1531" s="2582">
        <v>0</v>
      </c>
      <c r="FJ1531" s="2733"/>
    </row>
    <row r="1532" spans="1:166" ht="14.45" customHeight="1">
      <c r="A1532" s="2582">
        <v>721</v>
      </c>
      <c r="B1532" s="2582" t="s">
        <v>1105</v>
      </c>
      <c r="C1532" s="2582" t="s">
        <v>1591</v>
      </c>
      <c r="D1532" s="2582" t="s">
        <v>1121</v>
      </c>
      <c r="E1532" s="2582" t="s">
        <v>1143</v>
      </c>
      <c r="F1532" s="2582" t="s">
        <v>2097</v>
      </c>
      <c r="G1532" s="2582" t="s">
        <v>2594</v>
      </c>
      <c r="H1532" s="2582" t="s">
        <v>2594</v>
      </c>
      <c r="I1532" s="2582" t="s">
        <v>2594</v>
      </c>
      <c r="J1532" s="2582" t="s">
        <v>3001</v>
      </c>
      <c r="K1532" s="2583">
        <v>44348</v>
      </c>
      <c r="L1532" s="2582">
        <v>589</v>
      </c>
      <c r="M1532" s="2582">
        <v>553.66</v>
      </c>
      <c r="N1532" s="2582">
        <v>0</v>
      </c>
      <c r="O1532" s="2582">
        <v>0</v>
      </c>
      <c r="P1532" s="2582">
        <v>0</v>
      </c>
      <c r="Q1532" s="2582">
        <v>0</v>
      </c>
      <c r="R1532" s="2582">
        <v>14.69</v>
      </c>
      <c r="S1532" s="2582"/>
      <c r="T1532" s="2582"/>
      <c r="U1532" s="2582">
        <v>8652.41</v>
      </c>
      <c r="V1532" s="2582"/>
      <c r="W1532" s="2582">
        <v>8652.41</v>
      </c>
      <c r="X1532" s="2582">
        <v>7898.49</v>
      </c>
      <c r="Y1532" s="2582">
        <v>0</v>
      </c>
      <c r="Z1532" s="2582">
        <v>0</v>
      </c>
      <c r="AA1532" s="2582">
        <v>0</v>
      </c>
      <c r="AB1532" s="2582">
        <v>0</v>
      </c>
      <c r="AC1532" s="2582">
        <v>96.457574307064874</v>
      </c>
      <c r="AD1532" s="2582">
        <v>0</v>
      </c>
      <c r="AE1532" s="2582">
        <v>4487.4981038113983</v>
      </c>
      <c r="AF1532" s="2582"/>
      <c r="AG1532" s="2582"/>
      <c r="AH1532" s="2582"/>
      <c r="AI1532" s="2582">
        <v>0</v>
      </c>
      <c r="AJ1532" s="2582">
        <v>0</v>
      </c>
      <c r="AK1532" s="2582">
        <v>0</v>
      </c>
      <c r="AL1532" s="2582">
        <v>0</v>
      </c>
      <c r="AM1532" s="2582"/>
      <c r="AN1532" s="2582">
        <v>0</v>
      </c>
      <c r="AO1532" s="2582">
        <v>1025.5524030238832</v>
      </c>
      <c r="AP1532" s="2582">
        <v>3043.0219506279236</v>
      </c>
      <c r="AQ1532" s="2582">
        <v>0</v>
      </c>
      <c r="AR1532" s="2582">
        <v>0</v>
      </c>
      <c r="AS1532" s="2582"/>
      <c r="AT1532" s="2582"/>
      <c r="AU1532" s="2582">
        <v>0</v>
      </c>
      <c r="AV1532" s="2582">
        <v>0</v>
      </c>
      <c r="AW1532" s="2582">
        <v>0</v>
      </c>
      <c r="AX1532" s="2582"/>
      <c r="AY1532" s="2582"/>
      <c r="AZ1532" s="2582">
        <v>0</v>
      </c>
      <c r="BA1532" s="2582"/>
      <c r="BB1532" s="2582">
        <v>0</v>
      </c>
      <c r="BC1532" s="2582">
        <v>527.53497275231837</v>
      </c>
      <c r="BD1532" s="2582">
        <v>0</v>
      </c>
      <c r="BE1532" s="2582">
        <v>0</v>
      </c>
      <c r="BF1532" s="2582"/>
      <c r="BG1532" s="2582">
        <v>0</v>
      </c>
      <c r="BH1532" s="2582">
        <v>0</v>
      </c>
      <c r="BI1532" s="2582">
        <v>1785.16</v>
      </c>
      <c r="BJ1532" s="2582">
        <v>8268.11</v>
      </c>
      <c r="BK1532" s="2582">
        <v>28186.67</v>
      </c>
      <c r="BL1532" s="2582">
        <v>1</v>
      </c>
      <c r="BM1532" s="2582"/>
      <c r="BN1532" s="2582"/>
      <c r="BO1532" s="2582"/>
      <c r="BP1532" s="2582"/>
      <c r="BQ1532" s="2582">
        <v>473.90940000000046</v>
      </c>
      <c r="BR1532" s="2582"/>
      <c r="BS1532" s="2582"/>
      <c r="BT1532" s="2582"/>
      <c r="BU1532" s="2582"/>
      <c r="BV1532" s="2582">
        <v>0</v>
      </c>
      <c r="BW1532" s="2582"/>
      <c r="BX1532" s="2582"/>
      <c r="BY1532" s="2582"/>
      <c r="BZ1532" s="2582"/>
      <c r="CA1532" s="2582"/>
      <c r="CB1532" s="2582"/>
      <c r="CC1532" s="2582"/>
      <c r="CD1532" s="2582"/>
      <c r="CE1532" s="2582"/>
      <c r="CF1532" s="2582"/>
      <c r="CG1532" s="2582"/>
      <c r="CH1532" s="2582"/>
      <c r="CI1532" s="2582">
        <v>7424.5805999999993</v>
      </c>
      <c r="CJ1532" s="2582">
        <v>-708.71480000000065</v>
      </c>
      <c r="CK1532" s="2582"/>
      <c r="CL1532" s="2582"/>
      <c r="CM1532" s="2582"/>
      <c r="CN1532" s="2582"/>
      <c r="CO1532" s="2582">
        <v>-753.91999999999962</v>
      </c>
      <c r="CP1532" s="2582">
        <v>0</v>
      </c>
      <c r="CQ1532" s="2582">
        <v>30</v>
      </c>
      <c r="CR1532" s="2582">
        <v>-661.49283467820533</v>
      </c>
      <c r="CS1532" s="2582">
        <v>2.9558577807620168E-12</v>
      </c>
      <c r="CT1532" s="2582">
        <v>-661.49283467820851</v>
      </c>
      <c r="CU1532" s="2582">
        <v>0</v>
      </c>
      <c r="CV1532" s="2582">
        <v>0</v>
      </c>
      <c r="CW1532" s="2582"/>
      <c r="CX1532" s="2582"/>
      <c r="CY1532" s="2582"/>
      <c r="CZ1532" s="2582">
        <v>0</v>
      </c>
      <c r="DA1532" s="2582">
        <v>0</v>
      </c>
      <c r="DB1532" s="2582">
        <v>0</v>
      </c>
      <c r="DC1532" s="2582"/>
      <c r="DD1532" s="2582"/>
      <c r="DE1532" s="2582">
        <v>0</v>
      </c>
      <c r="DF1532" s="2582">
        <v>0</v>
      </c>
      <c r="DG1532" s="2582">
        <v>0</v>
      </c>
      <c r="DH1532" s="2582">
        <v>0</v>
      </c>
      <c r="DI1532" s="2582">
        <v>0</v>
      </c>
      <c r="DJ1532" s="2582"/>
      <c r="DK1532" s="2582">
        <v>0</v>
      </c>
      <c r="DL1532" s="2582">
        <v>0</v>
      </c>
      <c r="DM1532" s="2582"/>
      <c r="DN1532" s="2582">
        <v>0</v>
      </c>
      <c r="DO1532" s="2582">
        <v>0</v>
      </c>
      <c r="DP1532" s="2582">
        <v>0</v>
      </c>
      <c r="DQ1532" s="2582">
        <v>0</v>
      </c>
      <c r="DR1532" s="2582">
        <v>0</v>
      </c>
      <c r="DS1532" s="2582"/>
      <c r="DT1532" s="2582"/>
      <c r="DU1532" s="2582">
        <v>4487.4981038113983</v>
      </c>
      <c r="DV1532" s="2582"/>
      <c r="DW1532" s="2582">
        <v>0</v>
      </c>
      <c r="DX1532" s="2582">
        <v>0</v>
      </c>
      <c r="DY1532" s="2582">
        <v>-1284.02</v>
      </c>
      <c r="DZ1532" s="2582"/>
      <c r="EA1532" s="2582">
        <v>530.1</v>
      </c>
      <c r="EB1532" s="2582"/>
      <c r="EC1532" s="2582">
        <v>-622.46821439933547</v>
      </c>
      <c r="ED1532" s="2582"/>
      <c r="EE1532" s="2582">
        <v>0</v>
      </c>
      <c r="EF1532" s="2582">
        <v>0</v>
      </c>
      <c r="EG1532" s="2582"/>
      <c r="EH1532" s="2582">
        <v>0</v>
      </c>
      <c r="EI1532" s="2582">
        <v>393.14152471257069</v>
      </c>
      <c r="EJ1532" s="2582">
        <v>134.39344803974765</v>
      </c>
      <c r="EK1532" s="2582">
        <v>0</v>
      </c>
      <c r="EL1532" s="2582">
        <v>0</v>
      </c>
      <c r="EM1532" s="2582"/>
      <c r="EN1532" s="2582"/>
      <c r="EO1532" s="2582">
        <v>0</v>
      </c>
      <c r="EP1532" s="2582">
        <v>0</v>
      </c>
      <c r="EQ1532" s="2582"/>
      <c r="ER1532" s="2582">
        <v>0</v>
      </c>
      <c r="ES1532" s="2582"/>
      <c r="ET1532" s="2582">
        <v>0</v>
      </c>
      <c r="EU1532" s="2582"/>
      <c r="EV1532" s="2582">
        <v>136</v>
      </c>
      <c r="EW1532" s="2582"/>
      <c r="EX1532" s="2582"/>
      <c r="EY1532" s="2582"/>
      <c r="EZ1532" s="2582"/>
      <c r="FA1532" s="2582">
        <v>0</v>
      </c>
      <c r="FB1532" s="2582">
        <v>-68.322823160607598</v>
      </c>
      <c r="FC1532" s="2582"/>
      <c r="FD1532" s="2582">
        <v>-68.322823160607598</v>
      </c>
      <c r="FE1532" s="2582"/>
      <c r="FF1532" s="2582">
        <v>0</v>
      </c>
      <c r="FG1532" s="2582">
        <v>0</v>
      </c>
      <c r="FH1532" s="2582">
        <v>0</v>
      </c>
      <c r="FI1532" s="2582">
        <v>0</v>
      </c>
      <c r="FJ1532" s="2733"/>
    </row>
    <row r="1533" spans="1:166" ht="14.45" customHeight="1">
      <c r="A1533" s="2582">
        <v>989</v>
      </c>
      <c r="B1533" s="2582" t="s">
        <v>1105</v>
      </c>
      <c r="C1533" s="2582" t="s">
        <v>1591</v>
      </c>
      <c r="D1533" s="2582" t="s">
        <v>1121</v>
      </c>
      <c r="E1533" s="2582" t="s">
        <v>1143</v>
      </c>
      <c r="F1533" s="2582" t="s">
        <v>2097</v>
      </c>
      <c r="G1533" s="2582" t="s">
        <v>2594</v>
      </c>
      <c r="H1533" s="2582" t="s">
        <v>2594</v>
      </c>
      <c r="I1533" s="2582" t="s">
        <v>2594</v>
      </c>
      <c r="J1533" s="2582" t="s">
        <v>3001</v>
      </c>
      <c r="K1533" s="2583">
        <v>44378</v>
      </c>
      <c r="L1533" s="2582">
        <v>0</v>
      </c>
      <c r="M1533" s="2582">
        <v>0</v>
      </c>
      <c r="N1533" s="2582">
        <v>0</v>
      </c>
      <c r="O1533" s="2582">
        <v>0</v>
      </c>
      <c r="P1533" s="2582">
        <v>0</v>
      </c>
      <c r="Q1533" s="2582">
        <v>0</v>
      </c>
      <c r="R1533" s="2582"/>
      <c r="S1533" s="2582"/>
      <c r="T1533" s="2582"/>
      <c r="U1533" s="2582"/>
      <c r="V1533" s="2582"/>
      <c r="W1533" s="2582"/>
      <c r="X1533" s="2582"/>
      <c r="Y1533" s="2582"/>
      <c r="Z1533" s="2582"/>
      <c r="AA1533" s="2582">
        <v>0</v>
      </c>
      <c r="AB1533" s="2582"/>
      <c r="AC1533" s="2582"/>
      <c r="AD1533" s="2582"/>
      <c r="AE1533" s="2582"/>
      <c r="AF1533" s="2582"/>
      <c r="AG1533" s="2582"/>
      <c r="AH1533" s="2582"/>
      <c r="AI1533" s="2582"/>
      <c r="AJ1533" s="2582"/>
      <c r="AK1533" s="2582"/>
      <c r="AL1533" s="2582"/>
      <c r="AM1533" s="2582"/>
      <c r="AN1533" s="2582"/>
      <c r="AO1533" s="2582"/>
      <c r="AP1533" s="2582"/>
      <c r="AQ1533" s="2582"/>
      <c r="AR1533" s="2582"/>
      <c r="AS1533" s="2582"/>
      <c r="AT1533" s="2582"/>
      <c r="AU1533" s="2582"/>
      <c r="AV1533" s="2582"/>
      <c r="AW1533" s="2582"/>
      <c r="AX1533" s="2582"/>
      <c r="AY1533" s="2582"/>
      <c r="AZ1533" s="2582">
        <v>0</v>
      </c>
      <c r="BA1533" s="2582"/>
      <c r="BB1533" s="2582"/>
      <c r="BC1533" s="2582"/>
      <c r="BD1533" s="2582"/>
      <c r="BE1533" s="2582"/>
      <c r="BF1533" s="2582"/>
      <c r="BG1533" s="2582"/>
      <c r="BH1533" s="2582"/>
      <c r="BI1533" s="2582">
        <v>14.22</v>
      </c>
      <c r="BJ1533" s="2582">
        <v>66.400000000000006</v>
      </c>
      <c r="BK1533" s="2582">
        <v>301.06</v>
      </c>
      <c r="BL1533" s="2582">
        <v>0</v>
      </c>
      <c r="BM1533" s="2582"/>
      <c r="BN1533" s="2582"/>
      <c r="BO1533" s="2582"/>
      <c r="BP1533" s="2582"/>
      <c r="BQ1533" s="2582"/>
      <c r="BR1533" s="2582"/>
      <c r="BS1533" s="2582"/>
      <c r="BT1533" s="2582"/>
      <c r="BU1533" s="2582"/>
      <c r="BV1533" s="2582"/>
      <c r="BW1533" s="2582"/>
      <c r="BX1533" s="2582"/>
      <c r="BY1533" s="2582"/>
      <c r="BZ1533" s="2582"/>
      <c r="CA1533" s="2582"/>
      <c r="CB1533" s="2582"/>
      <c r="CC1533" s="2582"/>
      <c r="CD1533" s="2582"/>
      <c r="CE1533" s="2582"/>
      <c r="CF1533" s="2582"/>
      <c r="CG1533" s="2582"/>
      <c r="CH1533" s="2582"/>
      <c r="CI1533" s="2582"/>
      <c r="CJ1533" s="2582">
        <v>-0.03</v>
      </c>
      <c r="CK1533" s="2582"/>
      <c r="CL1533" s="2582"/>
      <c r="CM1533" s="2582"/>
      <c r="CN1533" s="2582"/>
      <c r="CO1533" s="2582">
        <v>0</v>
      </c>
      <c r="CP1533" s="2582">
        <v>0</v>
      </c>
      <c r="CQ1533" s="2582">
        <v>31</v>
      </c>
      <c r="CR1533" s="2582"/>
      <c r="CS1533" s="2582"/>
      <c r="CT1533" s="2582"/>
      <c r="CU1533" s="2582"/>
      <c r="CV1533" s="2582"/>
      <c r="CW1533" s="2582"/>
      <c r="CX1533" s="2582"/>
      <c r="CY1533" s="2582"/>
      <c r="CZ1533" s="2582"/>
      <c r="DA1533" s="2582"/>
      <c r="DB1533" s="2582"/>
      <c r="DC1533" s="2582"/>
      <c r="DD1533" s="2582"/>
      <c r="DE1533" s="2582"/>
      <c r="DF1533" s="2582"/>
      <c r="DG1533" s="2582"/>
      <c r="DH1533" s="2582"/>
      <c r="DI1533" s="2582"/>
      <c r="DJ1533" s="2582"/>
      <c r="DK1533" s="2582">
        <v>0</v>
      </c>
      <c r="DL1533" s="2582"/>
      <c r="DM1533" s="2582"/>
      <c r="DN1533" s="2582"/>
      <c r="DO1533" s="2582"/>
      <c r="DP1533" s="2582"/>
      <c r="DQ1533" s="2582"/>
      <c r="DR1533" s="2582"/>
      <c r="DS1533" s="2582"/>
      <c r="DT1533" s="2582"/>
      <c r="DU1533" s="2582"/>
      <c r="DV1533" s="2582"/>
      <c r="DW1533" s="2582"/>
      <c r="DX1533" s="2582"/>
      <c r="DY1533" s="2582"/>
      <c r="DZ1533" s="2582"/>
      <c r="EA1533" s="2582"/>
      <c r="EB1533" s="2582"/>
      <c r="EC1533" s="2582"/>
      <c r="ED1533" s="2582"/>
      <c r="EE1533" s="2582"/>
      <c r="EF1533" s="2582"/>
      <c r="EG1533" s="2582"/>
      <c r="EH1533" s="2582"/>
      <c r="EI1533" s="2582"/>
      <c r="EJ1533" s="2582"/>
      <c r="EK1533" s="2582"/>
      <c r="EL1533" s="2582"/>
      <c r="EM1533" s="2582"/>
      <c r="EN1533" s="2582"/>
      <c r="EO1533" s="2582"/>
      <c r="EP1533" s="2582"/>
      <c r="EQ1533" s="2582"/>
      <c r="ER1533" s="2582"/>
      <c r="ES1533" s="2582"/>
      <c r="ET1533" s="2582"/>
      <c r="EU1533" s="2582"/>
      <c r="EV1533" s="2582">
        <v>136</v>
      </c>
      <c r="EW1533" s="2582"/>
      <c r="EX1533" s="2582"/>
      <c r="EY1533" s="2582"/>
      <c r="EZ1533" s="2582"/>
      <c r="FA1533" s="2582">
        <v>0</v>
      </c>
      <c r="FB1533" s="2582">
        <v>-68.322823160607598</v>
      </c>
      <c r="FC1533" s="2582"/>
      <c r="FD1533" s="2582">
        <v>-68.322823160607598</v>
      </c>
      <c r="FE1533" s="2582"/>
      <c r="FF1533" s="2582">
        <v>0</v>
      </c>
      <c r="FG1533" s="2582">
        <v>0</v>
      </c>
      <c r="FH1533" s="2582">
        <v>0</v>
      </c>
      <c r="FI1533" s="2582">
        <v>0</v>
      </c>
      <c r="FJ1533" s="2733"/>
    </row>
    <row r="1534" spans="1:166" ht="14.45" customHeight="1">
      <c r="A1534" s="2582">
        <v>1262</v>
      </c>
      <c r="B1534" s="2582" t="s">
        <v>1105</v>
      </c>
      <c r="C1534" s="2582" t="s">
        <v>1591</v>
      </c>
      <c r="D1534" s="2582" t="s">
        <v>1121</v>
      </c>
      <c r="E1534" s="2582" t="s">
        <v>1143</v>
      </c>
      <c r="F1534" s="2582" t="s">
        <v>2097</v>
      </c>
      <c r="G1534" s="2582" t="s">
        <v>2594</v>
      </c>
      <c r="H1534" s="2582" t="s">
        <v>2594</v>
      </c>
      <c r="I1534" s="2582" t="s">
        <v>2594</v>
      </c>
      <c r="J1534" s="2582" t="s">
        <v>3001</v>
      </c>
      <c r="K1534" s="2583">
        <v>44409</v>
      </c>
      <c r="L1534" s="2582">
        <v>0</v>
      </c>
      <c r="M1534" s="2582">
        <v>0</v>
      </c>
      <c r="N1534" s="2582">
        <v>0</v>
      </c>
      <c r="O1534" s="2582">
        <v>0</v>
      </c>
      <c r="P1534" s="2582">
        <v>0</v>
      </c>
      <c r="Q1534" s="2582">
        <v>0</v>
      </c>
      <c r="R1534" s="2582"/>
      <c r="S1534" s="2582"/>
      <c r="T1534" s="2582"/>
      <c r="U1534" s="2582"/>
      <c r="V1534" s="2582"/>
      <c r="W1534" s="2582"/>
      <c r="X1534" s="2582"/>
      <c r="Y1534" s="2582"/>
      <c r="Z1534" s="2582"/>
      <c r="AA1534" s="2582">
        <v>0</v>
      </c>
      <c r="AB1534" s="2582"/>
      <c r="AC1534" s="2582"/>
      <c r="AD1534" s="2582"/>
      <c r="AE1534" s="2582"/>
      <c r="AF1534" s="2582"/>
      <c r="AG1534" s="2582"/>
      <c r="AH1534" s="2582"/>
      <c r="AI1534" s="2582"/>
      <c r="AJ1534" s="2582"/>
      <c r="AK1534" s="2582"/>
      <c r="AL1534" s="2582"/>
      <c r="AM1534" s="2582"/>
      <c r="AN1534" s="2582"/>
      <c r="AO1534" s="2582"/>
      <c r="AP1534" s="2582"/>
      <c r="AQ1534" s="2582"/>
      <c r="AR1534" s="2582"/>
      <c r="AS1534" s="2582"/>
      <c r="AT1534" s="2582"/>
      <c r="AU1534" s="2582"/>
      <c r="AV1534" s="2582"/>
      <c r="AW1534" s="2582"/>
      <c r="AX1534" s="2582"/>
      <c r="AY1534" s="2582"/>
      <c r="AZ1534" s="2582">
        <v>0</v>
      </c>
      <c r="BA1534" s="2582"/>
      <c r="BB1534" s="2582"/>
      <c r="BC1534" s="2582"/>
      <c r="BD1534" s="2582"/>
      <c r="BE1534" s="2582"/>
      <c r="BF1534" s="2582"/>
      <c r="BG1534" s="2582"/>
      <c r="BH1534" s="2582"/>
      <c r="BI1534" s="2582">
        <v>18.87</v>
      </c>
      <c r="BJ1534" s="2582">
        <v>87.13</v>
      </c>
      <c r="BK1534" s="2582">
        <v>419.36</v>
      </c>
      <c r="BL1534" s="2582">
        <v>0</v>
      </c>
      <c r="BM1534" s="2582"/>
      <c r="BN1534" s="2582"/>
      <c r="BO1534" s="2582"/>
      <c r="BP1534" s="2582"/>
      <c r="BQ1534" s="2582"/>
      <c r="BR1534" s="2582"/>
      <c r="BS1534" s="2582"/>
      <c r="BT1534" s="2582"/>
      <c r="BU1534" s="2582"/>
      <c r="BV1534" s="2582"/>
      <c r="BW1534" s="2582"/>
      <c r="BX1534" s="2582"/>
      <c r="BY1534" s="2582"/>
      <c r="BZ1534" s="2582"/>
      <c r="CA1534" s="2582"/>
      <c r="CB1534" s="2582"/>
      <c r="CC1534" s="2582"/>
      <c r="CD1534" s="2582"/>
      <c r="CE1534" s="2582"/>
      <c r="CF1534" s="2582"/>
      <c r="CG1534" s="2582"/>
      <c r="CH1534" s="2582"/>
      <c r="CI1534" s="2582"/>
      <c r="CJ1534" s="2582">
        <v>-0.03</v>
      </c>
      <c r="CK1534" s="2582"/>
      <c r="CL1534" s="2582"/>
      <c r="CM1534" s="2582"/>
      <c r="CN1534" s="2582"/>
      <c r="CO1534" s="2582">
        <v>0</v>
      </c>
      <c r="CP1534" s="2582">
        <v>0</v>
      </c>
      <c r="CQ1534" s="2582">
        <v>31</v>
      </c>
      <c r="CR1534" s="2582"/>
      <c r="CS1534" s="2582"/>
      <c r="CT1534" s="2582"/>
      <c r="CU1534" s="2582"/>
      <c r="CV1534" s="2582"/>
      <c r="CW1534" s="2582"/>
      <c r="CX1534" s="2582"/>
      <c r="CY1534" s="2582"/>
      <c r="CZ1534" s="2582"/>
      <c r="DA1534" s="2582"/>
      <c r="DB1534" s="2582"/>
      <c r="DC1534" s="2582"/>
      <c r="DD1534" s="2582"/>
      <c r="DE1534" s="2582"/>
      <c r="DF1534" s="2582"/>
      <c r="DG1534" s="2582"/>
      <c r="DH1534" s="2582"/>
      <c r="DI1534" s="2582"/>
      <c r="DJ1534" s="2582"/>
      <c r="DK1534" s="2582">
        <v>0</v>
      </c>
      <c r="DL1534" s="2582"/>
      <c r="DM1534" s="2582"/>
      <c r="DN1534" s="2582"/>
      <c r="DO1534" s="2582"/>
      <c r="DP1534" s="2582"/>
      <c r="DQ1534" s="2582"/>
      <c r="DR1534" s="2582"/>
      <c r="DS1534" s="2582"/>
      <c r="DT1534" s="2582"/>
      <c r="DU1534" s="2582"/>
      <c r="DV1534" s="2582"/>
      <c r="DW1534" s="2582"/>
      <c r="DX1534" s="2582"/>
      <c r="DY1534" s="2582"/>
      <c r="DZ1534" s="2582"/>
      <c r="EA1534" s="2582"/>
      <c r="EB1534" s="2582"/>
      <c r="EC1534" s="2582"/>
      <c r="ED1534" s="2582"/>
      <c r="EE1534" s="2582"/>
      <c r="EF1534" s="2582"/>
      <c r="EG1534" s="2582"/>
      <c r="EH1534" s="2582"/>
      <c r="EI1534" s="2582"/>
      <c r="EJ1534" s="2582"/>
      <c r="EK1534" s="2582"/>
      <c r="EL1534" s="2582"/>
      <c r="EM1534" s="2582"/>
      <c r="EN1534" s="2582"/>
      <c r="EO1534" s="2582"/>
      <c r="EP1534" s="2582"/>
      <c r="EQ1534" s="2582"/>
      <c r="ER1534" s="2582"/>
      <c r="ES1534" s="2582"/>
      <c r="ET1534" s="2582"/>
      <c r="EU1534" s="2582"/>
      <c r="EV1534" s="2582">
        <v>136</v>
      </c>
      <c r="EW1534" s="2582"/>
      <c r="EX1534" s="2582"/>
      <c r="EY1534" s="2582"/>
      <c r="EZ1534" s="2582"/>
      <c r="FA1534" s="2582">
        <v>0</v>
      </c>
      <c r="FB1534" s="2582">
        <v>-68.322823160607598</v>
      </c>
      <c r="FC1534" s="2582"/>
      <c r="FD1534" s="2582">
        <v>-68.322823160607598</v>
      </c>
      <c r="FE1534" s="2582"/>
      <c r="FF1534" s="2582">
        <v>0</v>
      </c>
      <c r="FG1534" s="2582">
        <v>0</v>
      </c>
      <c r="FH1534" s="2582">
        <v>0</v>
      </c>
      <c r="FI1534" s="2582">
        <v>0</v>
      </c>
      <c r="FJ1534" s="2733"/>
    </row>
    <row r="1535" spans="1:166" ht="14.45" customHeight="1">
      <c r="A1535" s="2582">
        <v>1536</v>
      </c>
      <c r="B1535" s="2582" t="s">
        <v>1105</v>
      </c>
      <c r="C1535" s="2582" t="s">
        <v>1591</v>
      </c>
      <c r="D1535" s="2582" t="s">
        <v>1121</v>
      </c>
      <c r="E1535" s="2582" t="s">
        <v>1143</v>
      </c>
      <c r="F1535" s="2582" t="s">
        <v>2097</v>
      </c>
      <c r="G1535" s="2582" t="s">
        <v>2594</v>
      </c>
      <c r="H1535" s="2582" t="s">
        <v>2594</v>
      </c>
      <c r="I1535" s="2582" t="s">
        <v>2594</v>
      </c>
      <c r="J1535" s="2582" t="s">
        <v>3001</v>
      </c>
      <c r="K1535" s="2583">
        <v>44440</v>
      </c>
      <c r="L1535" s="2582">
        <v>0</v>
      </c>
      <c r="M1535" s="2582">
        <v>0</v>
      </c>
      <c r="N1535" s="2582">
        <v>0</v>
      </c>
      <c r="O1535" s="2582">
        <v>0</v>
      </c>
      <c r="P1535" s="2582">
        <v>0</v>
      </c>
      <c r="Q1535" s="2582">
        <v>0</v>
      </c>
      <c r="R1535" s="2582"/>
      <c r="S1535" s="2582"/>
      <c r="T1535" s="2582"/>
      <c r="U1535" s="2582"/>
      <c r="V1535" s="2582"/>
      <c r="W1535" s="2582"/>
      <c r="X1535" s="2582"/>
      <c r="Y1535" s="2582"/>
      <c r="Z1535" s="2582"/>
      <c r="AA1535" s="2582">
        <v>0</v>
      </c>
      <c r="AB1535" s="2582"/>
      <c r="AC1535" s="2582"/>
      <c r="AD1535" s="2582"/>
      <c r="AE1535" s="2582"/>
      <c r="AF1535" s="2582"/>
      <c r="AG1535" s="2582"/>
      <c r="AH1535" s="2582"/>
      <c r="AI1535" s="2582"/>
      <c r="AJ1535" s="2582"/>
      <c r="AK1535" s="2582"/>
      <c r="AL1535" s="2582"/>
      <c r="AM1535" s="2582"/>
      <c r="AN1535" s="2582"/>
      <c r="AO1535" s="2582"/>
      <c r="AP1535" s="2582"/>
      <c r="AQ1535" s="2582"/>
      <c r="AR1535" s="2582"/>
      <c r="AS1535" s="2582"/>
      <c r="AT1535" s="2582"/>
      <c r="AU1535" s="2582"/>
      <c r="AV1535" s="2582"/>
      <c r="AW1535" s="2582"/>
      <c r="AX1535" s="2582"/>
      <c r="AY1535" s="2582"/>
      <c r="AZ1535" s="2582">
        <v>0</v>
      </c>
      <c r="BA1535" s="2582"/>
      <c r="BB1535" s="2582"/>
      <c r="BC1535" s="2582"/>
      <c r="BD1535" s="2582"/>
      <c r="BE1535" s="2582"/>
      <c r="BF1535" s="2582"/>
      <c r="BG1535" s="2582"/>
      <c r="BH1535" s="2582"/>
      <c r="BI1535" s="2582">
        <v>33.520000000000003</v>
      </c>
      <c r="BJ1535" s="2582">
        <v>154.25</v>
      </c>
      <c r="BK1535" s="2582">
        <v>648.69000000000005</v>
      </c>
      <c r="BL1535" s="2582">
        <v>0</v>
      </c>
      <c r="BM1535" s="2582"/>
      <c r="BN1535" s="2582"/>
      <c r="BO1535" s="2582"/>
      <c r="BP1535" s="2582"/>
      <c r="BQ1535" s="2582"/>
      <c r="BR1535" s="2582"/>
      <c r="BS1535" s="2582"/>
      <c r="BT1535" s="2582"/>
      <c r="BU1535" s="2582"/>
      <c r="BV1535" s="2582"/>
      <c r="BW1535" s="2582"/>
      <c r="BX1535" s="2582"/>
      <c r="BY1535" s="2582"/>
      <c r="BZ1535" s="2582"/>
      <c r="CA1535" s="2582"/>
      <c r="CB1535" s="2582"/>
      <c r="CC1535" s="2582"/>
      <c r="CD1535" s="2582"/>
      <c r="CE1535" s="2582"/>
      <c r="CF1535" s="2582"/>
      <c r="CG1535" s="2582"/>
      <c r="CH1535" s="2582"/>
      <c r="CI1535" s="2582"/>
      <c r="CJ1535" s="2582">
        <v>-0.03</v>
      </c>
      <c r="CK1535" s="2582"/>
      <c r="CL1535" s="2582"/>
      <c r="CM1535" s="2582"/>
      <c r="CN1535" s="2582"/>
      <c r="CO1535" s="2582">
        <v>0</v>
      </c>
      <c r="CP1535" s="2582">
        <v>0</v>
      </c>
      <c r="CQ1535" s="2582">
        <v>30</v>
      </c>
      <c r="CR1535" s="2582"/>
      <c r="CS1535" s="2582"/>
      <c r="CT1535" s="2582"/>
      <c r="CU1535" s="2582"/>
      <c r="CV1535" s="2582"/>
      <c r="CW1535" s="2582"/>
      <c r="CX1535" s="2582"/>
      <c r="CY1535" s="2582"/>
      <c r="CZ1535" s="2582"/>
      <c r="DA1535" s="2582"/>
      <c r="DB1535" s="2582"/>
      <c r="DC1535" s="2582"/>
      <c r="DD1535" s="2582"/>
      <c r="DE1535" s="2582"/>
      <c r="DF1535" s="2582"/>
      <c r="DG1535" s="2582"/>
      <c r="DH1535" s="2582"/>
      <c r="DI1535" s="2582"/>
      <c r="DJ1535" s="2582"/>
      <c r="DK1535" s="2582">
        <v>0</v>
      </c>
      <c r="DL1535" s="2582"/>
      <c r="DM1535" s="2582"/>
      <c r="DN1535" s="2582"/>
      <c r="DO1535" s="2582"/>
      <c r="DP1535" s="2582"/>
      <c r="DQ1535" s="2582"/>
      <c r="DR1535" s="2582"/>
      <c r="DS1535" s="2582"/>
      <c r="DT1535" s="2582"/>
      <c r="DU1535" s="2582"/>
      <c r="DV1535" s="2582"/>
      <c r="DW1535" s="2582"/>
      <c r="DX1535" s="2582"/>
      <c r="DY1535" s="2582"/>
      <c r="DZ1535" s="2582"/>
      <c r="EA1535" s="2582"/>
      <c r="EB1535" s="2582"/>
      <c r="EC1535" s="2582"/>
      <c r="ED1535" s="2582"/>
      <c r="EE1535" s="2582"/>
      <c r="EF1535" s="2582"/>
      <c r="EG1535" s="2582"/>
      <c r="EH1535" s="2582"/>
      <c r="EI1535" s="2582"/>
      <c r="EJ1535" s="2582"/>
      <c r="EK1535" s="2582"/>
      <c r="EL1535" s="2582"/>
      <c r="EM1535" s="2582"/>
      <c r="EN1535" s="2582"/>
      <c r="EO1535" s="2582"/>
      <c r="EP1535" s="2582"/>
      <c r="EQ1535" s="2582"/>
      <c r="ER1535" s="2582"/>
      <c r="ES1535" s="2582"/>
      <c r="ET1535" s="2582"/>
      <c r="EU1535" s="2582"/>
      <c r="EV1535" s="2582">
        <v>136</v>
      </c>
      <c r="EW1535" s="2582"/>
      <c r="EX1535" s="2582"/>
      <c r="EY1535" s="2582"/>
      <c r="EZ1535" s="2582"/>
      <c r="FA1535" s="2582">
        <v>0</v>
      </c>
      <c r="FB1535" s="2582">
        <v>-68.322823160607598</v>
      </c>
      <c r="FC1535" s="2582"/>
      <c r="FD1535" s="2582">
        <v>-68.322823160607598</v>
      </c>
      <c r="FE1535" s="2582"/>
      <c r="FF1535" s="2582">
        <v>0</v>
      </c>
      <c r="FG1535" s="2582">
        <v>0</v>
      </c>
      <c r="FH1535" s="2582">
        <v>0</v>
      </c>
      <c r="FI1535" s="2582">
        <v>0</v>
      </c>
      <c r="FJ1535" s="2733"/>
    </row>
    <row r="1536" spans="1:166" ht="14.45" customHeight="1">
      <c r="A1536" s="2582">
        <v>1816</v>
      </c>
      <c r="B1536" s="2582" t="s">
        <v>1105</v>
      </c>
      <c r="C1536" s="2582" t="s">
        <v>1591</v>
      </c>
      <c r="D1536" s="2582" t="s">
        <v>1121</v>
      </c>
      <c r="E1536" s="2582" t="s">
        <v>1143</v>
      </c>
      <c r="F1536" s="2582" t="s">
        <v>2097</v>
      </c>
      <c r="G1536" s="2582" t="s">
        <v>2594</v>
      </c>
      <c r="H1536" s="2582" t="s">
        <v>2594</v>
      </c>
      <c r="I1536" s="2582" t="s">
        <v>2594</v>
      </c>
      <c r="J1536" s="2582" t="s">
        <v>3001</v>
      </c>
      <c r="K1536" s="2583">
        <v>44470</v>
      </c>
      <c r="L1536" s="2582">
        <v>0</v>
      </c>
      <c r="M1536" s="2582">
        <v>0</v>
      </c>
      <c r="N1536" s="2582">
        <v>0</v>
      </c>
      <c r="O1536" s="2582">
        <v>0</v>
      </c>
      <c r="P1536" s="2582">
        <v>0</v>
      </c>
      <c r="Q1536" s="2582">
        <v>0</v>
      </c>
      <c r="R1536" s="2582"/>
      <c r="S1536" s="2582"/>
      <c r="T1536" s="2582"/>
      <c r="U1536" s="2582"/>
      <c r="V1536" s="2582"/>
      <c r="W1536" s="2582"/>
      <c r="X1536" s="2582"/>
      <c r="Y1536" s="2582"/>
      <c r="Z1536" s="2582"/>
      <c r="AA1536" s="2582">
        <v>0</v>
      </c>
      <c r="AB1536" s="2582"/>
      <c r="AC1536" s="2582"/>
      <c r="AD1536" s="2582"/>
      <c r="AE1536" s="2582"/>
      <c r="AF1536" s="2582"/>
      <c r="AG1536" s="2582"/>
      <c r="AH1536" s="2582"/>
      <c r="AI1536" s="2582"/>
      <c r="AJ1536" s="2582"/>
      <c r="AK1536" s="2582"/>
      <c r="AL1536" s="2582"/>
      <c r="AM1536" s="2582"/>
      <c r="AN1536" s="2582"/>
      <c r="AO1536" s="2582"/>
      <c r="AP1536" s="2582"/>
      <c r="AQ1536" s="2582"/>
      <c r="AR1536" s="2582"/>
      <c r="AS1536" s="2582"/>
      <c r="AT1536" s="2582"/>
      <c r="AU1536" s="2582"/>
      <c r="AV1536" s="2582"/>
      <c r="AW1536" s="2582"/>
      <c r="AX1536" s="2582"/>
      <c r="AY1536" s="2582"/>
      <c r="AZ1536" s="2582">
        <v>0</v>
      </c>
      <c r="BA1536" s="2582"/>
      <c r="BB1536" s="2582"/>
      <c r="BC1536" s="2582"/>
      <c r="BD1536" s="2582"/>
      <c r="BE1536" s="2582"/>
      <c r="BF1536" s="2582"/>
      <c r="BG1536" s="2582"/>
      <c r="BH1536" s="2582"/>
      <c r="BI1536" s="2582">
        <v>28.33</v>
      </c>
      <c r="BJ1536" s="2582">
        <v>130.18</v>
      </c>
      <c r="BK1536" s="2582">
        <v>740.32</v>
      </c>
      <c r="BL1536" s="2582">
        <v>0</v>
      </c>
      <c r="BM1536" s="2582"/>
      <c r="BN1536" s="2582"/>
      <c r="BO1536" s="2582"/>
      <c r="BP1536" s="2582"/>
      <c r="BQ1536" s="2582"/>
      <c r="BR1536" s="2582"/>
      <c r="BS1536" s="2582"/>
      <c r="BT1536" s="2582"/>
      <c r="BU1536" s="2582"/>
      <c r="BV1536" s="2582"/>
      <c r="BW1536" s="2582"/>
      <c r="BX1536" s="2582"/>
      <c r="BY1536" s="2582"/>
      <c r="BZ1536" s="2582"/>
      <c r="CA1536" s="2582"/>
      <c r="CB1536" s="2582"/>
      <c r="CC1536" s="2582"/>
      <c r="CD1536" s="2582"/>
      <c r="CE1536" s="2582"/>
      <c r="CF1536" s="2582"/>
      <c r="CG1536" s="2582"/>
      <c r="CH1536" s="2582"/>
      <c r="CI1536" s="2582"/>
      <c r="CJ1536" s="2582">
        <v>-0.03</v>
      </c>
      <c r="CK1536" s="2582"/>
      <c r="CL1536" s="2582"/>
      <c r="CM1536" s="2582"/>
      <c r="CN1536" s="2582"/>
      <c r="CO1536" s="2582">
        <v>0</v>
      </c>
      <c r="CP1536" s="2582">
        <v>0</v>
      </c>
      <c r="CQ1536" s="2582">
        <v>31</v>
      </c>
      <c r="CR1536" s="2582"/>
      <c r="CS1536" s="2582"/>
      <c r="CT1536" s="2582"/>
      <c r="CU1536" s="2582"/>
      <c r="CV1536" s="2582"/>
      <c r="CW1536" s="2582"/>
      <c r="CX1536" s="2582"/>
      <c r="CY1536" s="2582"/>
      <c r="CZ1536" s="2582"/>
      <c r="DA1536" s="2582"/>
      <c r="DB1536" s="2582"/>
      <c r="DC1536" s="2582"/>
      <c r="DD1536" s="2582"/>
      <c r="DE1536" s="2582"/>
      <c r="DF1536" s="2582"/>
      <c r="DG1536" s="2582"/>
      <c r="DH1536" s="2582"/>
      <c r="DI1536" s="2582"/>
      <c r="DJ1536" s="2582"/>
      <c r="DK1536" s="2582">
        <v>0</v>
      </c>
      <c r="DL1536" s="2582"/>
      <c r="DM1536" s="2582"/>
      <c r="DN1536" s="2582"/>
      <c r="DO1536" s="2582"/>
      <c r="DP1536" s="2582"/>
      <c r="DQ1536" s="2582"/>
      <c r="DR1536" s="2582"/>
      <c r="DS1536" s="2582"/>
      <c r="DT1536" s="2582"/>
      <c r="DU1536" s="2582"/>
      <c r="DV1536" s="2582"/>
      <c r="DW1536" s="2582"/>
      <c r="DX1536" s="2582"/>
      <c r="DY1536" s="2582"/>
      <c r="DZ1536" s="2582"/>
      <c r="EA1536" s="2582"/>
      <c r="EB1536" s="2582"/>
      <c r="EC1536" s="2582"/>
      <c r="ED1536" s="2582"/>
      <c r="EE1536" s="2582"/>
      <c r="EF1536" s="2582"/>
      <c r="EG1536" s="2582"/>
      <c r="EH1536" s="2582"/>
      <c r="EI1536" s="2582"/>
      <c r="EJ1536" s="2582"/>
      <c r="EK1536" s="2582"/>
      <c r="EL1536" s="2582"/>
      <c r="EM1536" s="2582"/>
      <c r="EN1536" s="2582"/>
      <c r="EO1536" s="2582"/>
      <c r="EP1536" s="2582"/>
      <c r="EQ1536" s="2582"/>
      <c r="ER1536" s="2582"/>
      <c r="ES1536" s="2582"/>
      <c r="ET1536" s="2582"/>
      <c r="EU1536" s="2582"/>
      <c r="EV1536" s="2582">
        <v>136</v>
      </c>
      <c r="EW1536" s="2582"/>
      <c r="EX1536" s="2582"/>
      <c r="EY1536" s="2582"/>
      <c r="EZ1536" s="2582"/>
      <c r="FA1536" s="2582">
        <v>0</v>
      </c>
      <c r="FB1536" s="2582">
        <v>-68.322823160607598</v>
      </c>
      <c r="FC1536" s="2582"/>
      <c r="FD1536" s="2582">
        <v>-68.322823160607598</v>
      </c>
      <c r="FE1536" s="2582"/>
      <c r="FF1536" s="2582">
        <v>0</v>
      </c>
      <c r="FG1536" s="2582">
        <v>0</v>
      </c>
      <c r="FH1536" s="2582">
        <v>0</v>
      </c>
      <c r="FI1536" s="2582">
        <v>0</v>
      </c>
      <c r="FJ1536" s="2733"/>
    </row>
    <row r="1537" spans="1:166" ht="14.45" customHeight="1">
      <c r="A1537" s="2582">
        <v>2078</v>
      </c>
      <c r="B1537" s="2582" t="s">
        <v>1105</v>
      </c>
      <c r="C1537" s="2582" t="s">
        <v>1591</v>
      </c>
      <c r="D1537" s="2582" t="s">
        <v>1121</v>
      </c>
      <c r="E1537" s="2582" t="s">
        <v>1143</v>
      </c>
      <c r="F1537" s="2582" t="s">
        <v>2097</v>
      </c>
      <c r="G1537" s="2582" t="s">
        <v>2594</v>
      </c>
      <c r="H1537" s="2582" t="s">
        <v>2594</v>
      </c>
      <c r="I1537" s="2582" t="s">
        <v>2594</v>
      </c>
      <c r="J1537" s="2582" t="s">
        <v>3001</v>
      </c>
      <c r="K1537" s="2583">
        <v>44501</v>
      </c>
      <c r="L1537" s="2582">
        <v>0</v>
      </c>
      <c r="M1537" s="2582">
        <v>0</v>
      </c>
      <c r="N1537" s="2582">
        <v>0</v>
      </c>
      <c r="O1537" s="2582">
        <v>0</v>
      </c>
      <c r="P1537" s="2582">
        <v>0</v>
      </c>
      <c r="Q1537" s="2582">
        <v>0</v>
      </c>
      <c r="R1537" s="2582"/>
      <c r="S1537" s="2582"/>
      <c r="T1537" s="2582"/>
      <c r="U1537" s="2582"/>
      <c r="V1537" s="2582"/>
      <c r="W1537" s="2582"/>
      <c r="X1537" s="2582"/>
      <c r="Y1537" s="2582"/>
      <c r="Z1537" s="2582"/>
      <c r="AA1537" s="2582">
        <v>0</v>
      </c>
      <c r="AB1537" s="2582"/>
      <c r="AC1537" s="2582"/>
      <c r="AD1537" s="2582"/>
      <c r="AE1537" s="2582"/>
      <c r="AF1537" s="2582"/>
      <c r="AG1537" s="2582"/>
      <c r="AH1537" s="2582"/>
      <c r="AI1537" s="2582"/>
      <c r="AJ1537" s="2582"/>
      <c r="AK1537" s="2582"/>
      <c r="AL1537" s="2582"/>
      <c r="AM1537" s="2582"/>
      <c r="AN1537" s="2582"/>
      <c r="AO1537" s="2582"/>
      <c r="AP1537" s="2582"/>
      <c r="AQ1537" s="2582"/>
      <c r="AR1537" s="2582"/>
      <c r="AS1537" s="2582"/>
      <c r="AT1537" s="2582"/>
      <c r="AU1537" s="2582"/>
      <c r="AV1537" s="2582"/>
      <c r="AW1537" s="2582"/>
      <c r="AX1537" s="2582"/>
      <c r="AY1537" s="2582"/>
      <c r="AZ1537" s="2582">
        <v>0</v>
      </c>
      <c r="BA1537" s="2582"/>
      <c r="BB1537" s="2582"/>
      <c r="BC1537" s="2582"/>
      <c r="BD1537" s="2582"/>
      <c r="BE1537" s="2582"/>
      <c r="BF1537" s="2582"/>
      <c r="BG1537" s="2582"/>
      <c r="BH1537" s="2582"/>
      <c r="BI1537" s="2582">
        <v>31.08</v>
      </c>
      <c r="BJ1537" s="2582">
        <v>143.38</v>
      </c>
      <c r="BK1537" s="2582">
        <v>775.21</v>
      </c>
      <c r="BL1537" s="2582">
        <v>0</v>
      </c>
      <c r="BM1537" s="2582"/>
      <c r="BN1537" s="2582"/>
      <c r="BO1537" s="2582"/>
      <c r="BP1537" s="2582"/>
      <c r="BQ1537" s="2582"/>
      <c r="BR1537" s="2582"/>
      <c r="BS1537" s="2582"/>
      <c r="BT1537" s="2582"/>
      <c r="BU1537" s="2582"/>
      <c r="BV1537" s="2582"/>
      <c r="BW1537" s="2582"/>
      <c r="BX1537" s="2582"/>
      <c r="BY1537" s="2582"/>
      <c r="BZ1537" s="2582"/>
      <c r="CA1537" s="2582"/>
      <c r="CB1537" s="2582"/>
      <c r="CC1537" s="2582"/>
      <c r="CD1537" s="2582"/>
      <c r="CE1537" s="2582"/>
      <c r="CF1537" s="2582"/>
      <c r="CG1537" s="2582"/>
      <c r="CH1537" s="2582"/>
      <c r="CI1537" s="2582"/>
      <c r="CJ1537" s="2582">
        <v>-0.03</v>
      </c>
      <c r="CK1537" s="2582"/>
      <c r="CL1537" s="2582"/>
      <c r="CM1537" s="2582"/>
      <c r="CN1537" s="2582"/>
      <c r="CO1537" s="2582">
        <v>0</v>
      </c>
      <c r="CP1537" s="2582">
        <v>0</v>
      </c>
      <c r="CQ1537" s="2582">
        <v>30</v>
      </c>
      <c r="CR1537" s="2582"/>
      <c r="CS1537" s="2582"/>
      <c r="CT1537" s="2582"/>
      <c r="CU1537" s="2582"/>
      <c r="CV1537" s="2582"/>
      <c r="CW1537" s="2582"/>
      <c r="CX1537" s="2582"/>
      <c r="CY1537" s="2582"/>
      <c r="CZ1537" s="2582"/>
      <c r="DA1537" s="2582"/>
      <c r="DB1537" s="2582"/>
      <c r="DC1537" s="2582"/>
      <c r="DD1537" s="2582"/>
      <c r="DE1537" s="2582"/>
      <c r="DF1537" s="2582"/>
      <c r="DG1537" s="2582"/>
      <c r="DH1537" s="2582"/>
      <c r="DI1537" s="2582"/>
      <c r="DJ1537" s="2582"/>
      <c r="DK1537" s="2582">
        <v>0</v>
      </c>
      <c r="DL1537" s="2582"/>
      <c r="DM1537" s="2582"/>
      <c r="DN1537" s="2582"/>
      <c r="DO1537" s="2582"/>
      <c r="DP1537" s="2582"/>
      <c r="DQ1537" s="2582"/>
      <c r="DR1537" s="2582"/>
      <c r="DS1537" s="2582"/>
      <c r="DT1537" s="2582"/>
      <c r="DU1537" s="2582"/>
      <c r="DV1537" s="2582"/>
      <c r="DW1537" s="2582"/>
      <c r="DX1537" s="2582"/>
      <c r="DY1537" s="2582"/>
      <c r="DZ1537" s="2582"/>
      <c r="EA1537" s="2582"/>
      <c r="EB1537" s="2582"/>
      <c r="EC1537" s="2582"/>
      <c r="ED1537" s="2582"/>
      <c r="EE1537" s="2582"/>
      <c r="EF1537" s="2582"/>
      <c r="EG1537" s="2582"/>
      <c r="EH1537" s="2582"/>
      <c r="EI1537" s="2582"/>
      <c r="EJ1537" s="2582"/>
      <c r="EK1537" s="2582"/>
      <c r="EL1537" s="2582"/>
      <c r="EM1537" s="2582"/>
      <c r="EN1537" s="2582"/>
      <c r="EO1537" s="2582"/>
      <c r="EP1537" s="2582"/>
      <c r="EQ1537" s="2582"/>
      <c r="ER1537" s="2582"/>
      <c r="ES1537" s="2582"/>
      <c r="ET1537" s="2582"/>
      <c r="EU1537" s="2582"/>
      <c r="EV1537" s="2582">
        <v>136</v>
      </c>
      <c r="EW1537" s="2582"/>
      <c r="EX1537" s="2582"/>
      <c r="EY1537" s="2582"/>
      <c r="EZ1537" s="2582"/>
      <c r="FA1537" s="2582">
        <v>0</v>
      </c>
      <c r="FB1537" s="2582">
        <v>-68.322823160607598</v>
      </c>
      <c r="FC1537" s="2582"/>
      <c r="FD1537" s="2582">
        <v>-68.322823160607598</v>
      </c>
      <c r="FE1537" s="2582"/>
      <c r="FF1537" s="2582">
        <v>0</v>
      </c>
      <c r="FG1537" s="2582">
        <v>0</v>
      </c>
      <c r="FH1537" s="2582">
        <v>0</v>
      </c>
      <c r="FI1537" s="2582">
        <v>0</v>
      </c>
      <c r="FJ1537" s="2733"/>
    </row>
    <row r="1538" spans="1:166" ht="14.45" customHeight="1">
      <c r="A1538" s="2582">
        <v>2355</v>
      </c>
      <c r="B1538" s="2582" t="s">
        <v>1105</v>
      </c>
      <c r="C1538" s="2582" t="s">
        <v>1591</v>
      </c>
      <c r="D1538" s="2582" t="s">
        <v>1121</v>
      </c>
      <c r="E1538" s="2582" t="s">
        <v>1143</v>
      </c>
      <c r="F1538" s="2582" t="s">
        <v>2097</v>
      </c>
      <c r="G1538" s="2582" t="s">
        <v>2594</v>
      </c>
      <c r="H1538" s="2582" t="s">
        <v>2594</v>
      </c>
      <c r="I1538" s="2582" t="s">
        <v>2594</v>
      </c>
      <c r="J1538" s="2582" t="s">
        <v>3001</v>
      </c>
      <c r="K1538" s="2583">
        <v>44531</v>
      </c>
      <c r="L1538" s="2582">
        <v>0</v>
      </c>
      <c r="M1538" s="2582">
        <v>0</v>
      </c>
      <c r="N1538" s="2582">
        <v>0</v>
      </c>
      <c r="O1538" s="2582">
        <v>0</v>
      </c>
      <c r="P1538" s="2582">
        <v>0</v>
      </c>
      <c r="Q1538" s="2582">
        <v>0</v>
      </c>
      <c r="R1538" s="2582"/>
      <c r="S1538" s="2582"/>
      <c r="T1538" s="2582"/>
      <c r="U1538" s="2582"/>
      <c r="V1538" s="2582"/>
      <c r="W1538" s="2582"/>
      <c r="X1538" s="2582"/>
      <c r="Y1538" s="2582"/>
      <c r="Z1538" s="2582"/>
      <c r="AA1538" s="2582">
        <v>0</v>
      </c>
      <c r="AB1538" s="2582"/>
      <c r="AC1538" s="2582"/>
      <c r="AD1538" s="2582"/>
      <c r="AE1538" s="2582"/>
      <c r="AF1538" s="2582"/>
      <c r="AG1538" s="2582"/>
      <c r="AH1538" s="2582"/>
      <c r="AI1538" s="2582"/>
      <c r="AJ1538" s="2582"/>
      <c r="AK1538" s="2582"/>
      <c r="AL1538" s="2582"/>
      <c r="AM1538" s="2582"/>
      <c r="AN1538" s="2582"/>
      <c r="AO1538" s="2582"/>
      <c r="AP1538" s="2582"/>
      <c r="AQ1538" s="2582"/>
      <c r="AR1538" s="2582"/>
      <c r="AS1538" s="2582"/>
      <c r="AT1538" s="2582"/>
      <c r="AU1538" s="2582"/>
      <c r="AV1538" s="2582"/>
      <c r="AW1538" s="2582"/>
      <c r="AX1538" s="2582"/>
      <c r="AY1538" s="2582"/>
      <c r="AZ1538" s="2582">
        <v>0</v>
      </c>
      <c r="BA1538" s="2582"/>
      <c r="BB1538" s="2582"/>
      <c r="BC1538" s="2582"/>
      <c r="BD1538" s="2582"/>
      <c r="BE1538" s="2582"/>
      <c r="BF1538" s="2582"/>
      <c r="BG1538" s="2582"/>
      <c r="BH1538" s="2582"/>
      <c r="BI1538" s="2582">
        <v>34.270000000000003</v>
      </c>
      <c r="BJ1538" s="2582">
        <v>157.86000000000001</v>
      </c>
      <c r="BK1538" s="2582">
        <v>702.9</v>
      </c>
      <c r="BL1538" s="2582">
        <v>0</v>
      </c>
      <c r="BM1538" s="2582"/>
      <c r="BN1538" s="2582"/>
      <c r="BO1538" s="2582"/>
      <c r="BP1538" s="2582"/>
      <c r="BQ1538" s="2582"/>
      <c r="BR1538" s="2582"/>
      <c r="BS1538" s="2582"/>
      <c r="BT1538" s="2582"/>
      <c r="BU1538" s="2582"/>
      <c r="BV1538" s="2582"/>
      <c r="BW1538" s="2582"/>
      <c r="BX1538" s="2582"/>
      <c r="BY1538" s="2582"/>
      <c r="BZ1538" s="2582"/>
      <c r="CA1538" s="2582"/>
      <c r="CB1538" s="2582"/>
      <c r="CC1538" s="2582"/>
      <c r="CD1538" s="2582"/>
      <c r="CE1538" s="2582"/>
      <c r="CF1538" s="2582"/>
      <c r="CG1538" s="2582"/>
      <c r="CH1538" s="2582"/>
      <c r="CI1538" s="2582"/>
      <c r="CJ1538" s="2582">
        <v>-0.03</v>
      </c>
      <c r="CK1538" s="2582"/>
      <c r="CL1538" s="2582"/>
      <c r="CM1538" s="2582"/>
      <c r="CN1538" s="2582"/>
      <c r="CO1538" s="2582">
        <v>0</v>
      </c>
      <c r="CP1538" s="2582">
        <v>0</v>
      </c>
      <c r="CQ1538" s="2582"/>
      <c r="CR1538" s="2582"/>
      <c r="CS1538" s="2582"/>
      <c r="CT1538" s="2582"/>
      <c r="CU1538" s="2582"/>
      <c r="CV1538" s="2582"/>
      <c r="CW1538" s="2582"/>
      <c r="CX1538" s="2582"/>
      <c r="CY1538" s="2582"/>
      <c r="CZ1538" s="2582"/>
      <c r="DA1538" s="2582"/>
      <c r="DB1538" s="2582"/>
      <c r="DC1538" s="2582"/>
      <c r="DD1538" s="2582"/>
      <c r="DE1538" s="2582"/>
      <c r="DF1538" s="2582"/>
      <c r="DG1538" s="2582"/>
      <c r="DH1538" s="2582"/>
      <c r="DI1538" s="2582"/>
      <c r="DJ1538" s="2582"/>
      <c r="DK1538" s="2582">
        <v>0</v>
      </c>
      <c r="DL1538" s="2582"/>
      <c r="DM1538" s="2582"/>
      <c r="DN1538" s="2582"/>
      <c r="DO1538" s="2582"/>
      <c r="DP1538" s="2582"/>
      <c r="DQ1538" s="2582"/>
      <c r="DR1538" s="2582"/>
      <c r="DS1538" s="2582"/>
      <c r="DT1538" s="2582"/>
      <c r="DU1538" s="2582"/>
      <c r="DV1538" s="2582"/>
      <c r="DW1538" s="2582"/>
      <c r="DX1538" s="2582"/>
      <c r="DY1538" s="2582"/>
      <c r="DZ1538" s="2582"/>
      <c r="EA1538" s="2582"/>
      <c r="EB1538" s="2582"/>
      <c r="EC1538" s="2582"/>
      <c r="ED1538" s="2582"/>
      <c r="EE1538" s="2582"/>
      <c r="EF1538" s="2582"/>
      <c r="EG1538" s="2582"/>
      <c r="EH1538" s="2582"/>
      <c r="EI1538" s="2582"/>
      <c r="EJ1538" s="2582"/>
      <c r="EK1538" s="2582"/>
      <c r="EL1538" s="2582"/>
      <c r="EM1538" s="2582"/>
      <c r="EN1538" s="2582"/>
      <c r="EO1538" s="2582"/>
      <c r="EP1538" s="2582"/>
      <c r="EQ1538" s="2582"/>
      <c r="ER1538" s="2582"/>
      <c r="ES1538" s="2582"/>
      <c r="ET1538" s="2582"/>
      <c r="EU1538" s="2582"/>
      <c r="EV1538" s="2582">
        <v>136</v>
      </c>
      <c r="EW1538" s="2582"/>
      <c r="EX1538" s="2582"/>
      <c r="EY1538" s="2582"/>
      <c r="EZ1538" s="2582"/>
      <c r="FA1538" s="2582">
        <v>0</v>
      </c>
      <c r="FB1538" s="2582">
        <v>-68.322823160607598</v>
      </c>
      <c r="FC1538" s="2582"/>
      <c r="FD1538" s="2582">
        <v>-68.322823160607598</v>
      </c>
      <c r="FE1538" s="2582"/>
      <c r="FF1538" s="2582">
        <v>0</v>
      </c>
      <c r="FG1538" s="2582">
        <v>0</v>
      </c>
      <c r="FH1538" s="2582">
        <v>0</v>
      </c>
      <c r="FI1538" s="2582">
        <v>0</v>
      </c>
      <c r="FJ1538" s="2733"/>
    </row>
    <row r="1539" spans="1:166" ht="14.45" customHeight="1">
      <c r="A1539" s="2582">
        <v>2645</v>
      </c>
      <c r="B1539" s="2582" t="s">
        <v>1105</v>
      </c>
      <c r="C1539" s="2582" t="s">
        <v>1591</v>
      </c>
      <c r="D1539" s="2582" t="s">
        <v>1121</v>
      </c>
      <c r="E1539" s="2582" t="s">
        <v>1143</v>
      </c>
      <c r="F1539" s="2582" t="s">
        <v>2097</v>
      </c>
      <c r="G1539" s="2582" t="s">
        <v>2594</v>
      </c>
      <c r="H1539" s="2582" t="s">
        <v>2594</v>
      </c>
      <c r="I1539" s="2582" t="s">
        <v>2594</v>
      </c>
      <c r="J1539" s="2582" t="s">
        <v>3001</v>
      </c>
      <c r="K1539" s="2583">
        <v>44562</v>
      </c>
      <c r="L1539" s="2582">
        <v>0</v>
      </c>
      <c r="M1539" s="2582">
        <v>0</v>
      </c>
      <c r="N1539" s="2582">
        <v>0</v>
      </c>
      <c r="O1539" s="2582">
        <v>0</v>
      </c>
      <c r="P1539" s="2582">
        <v>0</v>
      </c>
      <c r="Q1539" s="2582">
        <v>0</v>
      </c>
      <c r="R1539" s="2582"/>
      <c r="S1539" s="2582"/>
      <c r="T1539" s="2582"/>
      <c r="U1539" s="2582"/>
      <c r="V1539" s="2582"/>
      <c r="W1539" s="2582"/>
      <c r="X1539" s="2582"/>
      <c r="Y1539" s="2582"/>
      <c r="Z1539" s="2582"/>
      <c r="AA1539" s="2582">
        <v>0</v>
      </c>
      <c r="AB1539" s="2582"/>
      <c r="AC1539" s="2582"/>
      <c r="AD1539" s="2582"/>
      <c r="AE1539" s="2582"/>
      <c r="AF1539" s="2582"/>
      <c r="AG1539" s="2582"/>
      <c r="AH1539" s="2582"/>
      <c r="AI1539" s="2582"/>
      <c r="AJ1539" s="2582"/>
      <c r="AK1539" s="2582"/>
      <c r="AL1539" s="2582"/>
      <c r="AM1539" s="2582"/>
      <c r="AN1539" s="2582"/>
      <c r="AO1539" s="2582"/>
      <c r="AP1539" s="2582"/>
      <c r="AQ1539" s="2582"/>
      <c r="AR1539" s="2582"/>
      <c r="AS1539" s="2582"/>
      <c r="AT1539" s="2582"/>
      <c r="AU1539" s="2582"/>
      <c r="AV1539" s="2582"/>
      <c r="AW1539" s="2582"/>
      <c r="AX1539" s="2582"/>
      <c r="AY1539" s="2582"/>
      <c r="AZ1539" s="2582">
        <v>0</v>
      </c>
      <c r="BA1539" s="2582"/>
      <c r="BB1539" s="2582"/>
      <c r="BC1539" s="2582"/>
      <c r="BD1539" s="2582"/>
      <c r="BE1539" s="2582"/>
      <c r="BF1539" s="2582"/>
      <c r="BG1539" s="2582"/>
      <c r="BH1539" s="2582"/>
      <c r="BI1539" s="2582">
        <v>20.68</v>
      </c>
      <c r="BJ1539" s="2582">
        <v>95.74</v>
      </c>
      <c r="BK1539" s="2582">
        <v>840.58</v>
      </c>
      <c r="BL1539" s="2582">
        <v>0</v>
      </c>
      <c r="BM1539" s="2582"/>
      <c r="BN1539" s="2582"/>
      <c r="BO1539" s="2582"/>
      <c r="BP1539" s="2582"/>
      <c r="BQ1539" s="2582"/>
      <c r="BR1539" s="2582"/>
      <c r="BS1539" s="2582"/>
      <c r="BT1539" s="2582"/>
      <c r="BU1539" s="2582"/>
      <c r="BV1539" s="2582"/>
      <c r="BW1539" s="2582"/>
      <c r="BX1539" s="2582"/>
      <c r="BY1539" s="2582"/>
      <c r="BZ1539" s="2582"/>
      <c r="CA1539" s="2582"/>
      <c r="CB1539" s="2582"/>
      <c r="CC1539" s="2582"/>
      <c r="CD1539" s="2582"/>
      <c r="CE1539" s="2582"/>
      <c r="CF1539" s="2582"/>
      <c r="CG1539" s="2582"/>
      <c r="CH1539" s="2582"/>
      <c r="CI1539" s="2582"/>
      <c r="CJ1539" s="2582">
        <v>-0.03</v>
      </c>
      <c r="CK1539" s="2582"/>
      <c r="CL1539" s="2582"/>
      <c r="CM1539" s="2582"/>
      <c r="CN1539" s="2582"/>
      <c r="CO1539" s="2582">
        <v>0</v>
      </c>
      <c r="CP1539" s="2582">
        <v>0</v>
      </c>
      <c r="CQ1539" s="2582">
        <v>31</v>
      </c>
      <c r="CR1539" s="2582"/>
      <c r="CS1539" s="2582"/>
      <c r="CT1539" s="2582"/>
      <c r="CU1539" s="2582"/>
      <c r="CV1539" s="2582"/>
      <c r="CW1539" s="2582"/>
      <c r="CX1539" s="2582"/>
      <c r="CY1539" s="2582"/>
      <c r="CZ1539" s="2582"/>
      <c r="DA1539" s="2582"/>
      <c r="DB1539" s="2582"/>
      <c r="DC1539" s="2582"/>
      <c r="DD1539" s="2582"/>
      <c r="DE1539" s="2582"/>
      <c r="DF1539" s="2582"/>
      <c r="DG1539" s="2582"/>
      <c r="DH1539" s="2582"/>
      <c r="DI1539" s="2582"/>
      <c r="DJ1539" s="2582"/>
      <c r="DK1539" s="2582">
        <v>0</v>
      </c>
      <c r="DL1539" s="2582"/>
      <c r="DM1539" s="2582"/>
      <c r="DN1539" s="2582"/>
      <c r="DO1539" s="2582"/>
      <c r="DP1539" s="2582"/>
      <c r="DQ1539" s="2582"/>
      <c r="DR1539" s="2582"/>
      <c r="DS1539" s="2582"/>
      <c r="DT1539" s="2582"/>
      <c r="DU1539" s="2582"/>
      <c r="DV1539" s="2582"/>
      <c r="DW1539" s="2582"/>
      <c r="DX1539" s="2582"/>
      <c r="DY1539" s="2582"/>
      <c r="DZ1539" s="2582"/>
      <c r="EA1539" s="2582"/>
      <c r="EB1539" s="2582"/>
      <c r="EC1539" s="2582"/>
      <c r="ED1539" s="2582"/>
      <c r="EE1539" s="2582"/>
      <c r="EF1539" s="2582"/>
      <c r="EG1539" s="2582"/>
      <c r="EH1539" s="2582"/>
      <c r="EI1539" s="2582"/>
      <c r="EJ1539" s="2582"/>
      <c r="EK1539" s="2582"/>
      <c r="EL1539" s="2582"/>
      <c r="EM1539" s="2582"/>
      <c r="EN1539" s="2582"/>
      <c r="EO1539" s="2582"/>
      <c r="EP1539" s="2582"/>
      <c r="EQ1539" s="2582"/>
      <c r="ER1539" s="2582"/>
      <c r="ES1539" s="2582"/>
      <c r="ET1539" s="2582"/>
      <c r="EU1539" s="2582"/>
      <c r="EV1539" s="2582">
        <v>136</v>
      </c>
      <c r="EW1539" s="2582"/>
      <c r="EX1539" s="2582"/>
      <c r="EY1539" s="2582"/>
      <c r="EZ1539" s="2582"/>
      <c r="FA1539" s="2582">
        <v>0</v>
      </c>
      <c r="FB1539" s="2582">
        <v>-68.322823160607598</v>
      </c>
      <c r="FC1539" s="2582"/>
      <c r="FD1539" s="2582">
        <v>-68.322823160607598</v>
      </c>
      <c r="FE1539" s="2582"/>
      <c r="FF1539" s="2582">
        <v>0</v>
      </c>
      <c r="FG1539" s="2582">
        <v>0</v>
      </c>
      <c r="FH1539" s="2582">
        <v>0</v>
      </c>
      <c r="FI1539" s="2582">
        <v>0</v>
      </c>
      <c r="FJ1539" s="2733"/>
    </row>
    <row r="1540" spans="1:166" ht="14.45" customHeight="1">
      <c r="A1540" s="2582">
        <v>2950</v>
      </c>
      <c r="B1540" s="2582" t="s">
        <v>1105</v>
      </c>
      <c r="C1540" s="2582" t="s">
        <v>1591</v>
      </c>
      <c r="D1540" s="2582" t="s">
        <v>1121</v>
      </c>
      <c r="E1540" s="2582" t="s">
        <v>1143</v>
      </c>
      <c r="F1540" s="2582" t="s">
        <v>2097</v>
      </c>
      <c r="G1540" s="2582" t="s">
        <v>2594</v>
      </c>
      <c r="H1540" s="2582" t="s">
        <v>2594</v>
      </c>
      <c r="I1540" s="2582" t="s">
        <v>2594</v>
      </c>
      <c r="J1540" s="2582" t="s">
        <v>3001</v>
      </c>
      <c r="K1540" s="2583">
        <v>44593</v>
      </c>
      <c r="L1540" s="2582">
        <v>0</v>
      </c>
      <c r="M1540" s="2582">
        <v>0</v>
      </c>
      <c r="N1540" s="2582">
        <v>0</v>
      </c>
      <c r="O1540" s="2582">
        <v>0</v>
      </c>
      <c r="P1540" s="2582">
        <v>0</v>
      </c>
      <c r="Q1540" s="2582">
        <v>0</v>
      </c>
      <c r="R1540" s="2582"/>
      <c r="S1540" s="2582"/>
      <c r="T1540" s="2582"/>
      <c r="U1540" s="2582"/>
      <c r="V1540" s="2582"/>
      <c r="W1540" s="2582"/>
      <c r="X1540" s="2582"/>
      <c r="Y1540" s="2582"/>
      <c r="Z1540" s="2582"/>
      <c r="AA1540" s="2582">
        <v>0</v>
      </c>
      <c r="AB1540" s="2582"/>
      <c r="AC1540" s="2582"/>
      <c r="AD1540" s="2582"/>
      <c r="AE1540" s="2582"/>
      <c r="AF1540" s="2582"/>
      <c r="AG1540" s="2582"/>
      <c r="AH1540" s="2582"/>
      <c r="AI1540" s="2582"/>
      <c r="AJ1540" s="2582"/>
      <c r="AK1540" s="2582"/>
      <c r="AL1540" s="2582"/>
      <c r="AM1540" s="2582"/>
      <c r="AN1540" s="2582"/>
      <c r="AO1540" s="2582"/>
      <c r="AP1540" s="2582"/>
      <c r="AQ1540" s="2582"/>
      <c r="AR1540" s="2582"/>
      <c r="AS1540" s="2582"/>
      <c r="AT1540" s="2582"/>
      <c r="AU1540" s="2582"/>
      <c r="AV1540" s="2582"/>
      <c r="AW1540" s="2582"/>
      <c r="AX1540" s="2582"/>
      <c r="AY1540" s="2582"/>
      <c r="AZ1540" s="2582">
        <v>0</v>
      </c>
      <c r="BA1540" s="2582"/>
      <c r="BB1540" s="2582"/>
      <c r="BC1540" s="2582"/>
      <c r="BD1540" s="2582"/>
      <c r="BE1540" s="2582"/>
      <c r="BF1540" s="2582"/>
      <c r="BG1540" s="2582"/>
      <c r="BH1540" s="2582"/>
      <c r="BI1540" s="2582">
        <v>0</v>
      </c>
      <c r="BJ1540" s="2582">
        <v>0</v>
      </c>
      <c r="BK1540" s="2582">
        <v>824.42</v>
      </c>
      <c r="BL1540" s="2582">
        <v>0</v>
      </c>
      <c r="BM1540" s="2582"/>
      <c r="BN1540" s="2582"/>
      <c r="BO1540" s="2582"/>
      <c r="BP1540" s="2582"/>
      <c r="BQ1540" s="2582"/>
      <c r="BR1540" s="2582"/>
      <c r="BS1540" s="2582"/>
      <c r="BT1540" s="2582"/>
      <c r="BU1540" s="2582"/>
      <c r="BV1540" s="2582"/>
      <c r="BW1540" s="2582"/>
      <c r="BX1540" s="2582"/>
      <c r="BY1540" s="2582"/>
      <c r="BZ1540" s="2582"/>
      <c r="CA1540" s="2582"/>
      <c r="CB1540" s="2582"/>
      <c r="CC1540" s="2582"/>
      <c r="CD1540" s="2582"/>
      <c r="CE1540" s="2582"/>
      <c r="CF1540" s="2582"/>
      <c r="CG1540" s="2582"/>
      <c r="CH1540" s="2582"/>
      <c r="CI1540" s="2582"/>
      <c r="CJ1540" s="2582">
        <v>-0.03</v>
      </c>
      <c r="CK1540" s="2582"/>
      <c r="CL1540" s="2582"/>
      <c r="CM1540" s="2582"/>
      <c r="CN1540" s="2582"/>
      <c r="CO1540" s="2582">
        <v>0</v>
      </c>
      <c r="CP1540" s="2582">
        <v>0</v>
      </c>
      <c r="CQ1540" s="2582">
        <v>29</v>
      </c>
      <c r="CR1540" s="2582"/>
      <c r="CS1540" s="2582"/>
      <c r="CT1540" s="2582"/>
      <c r="CU1540" s="2582"/>
      <c r="CV1540" s="2582"/>
      <c r="CW1540" s="2582"/>
      <c r="CX1540" s="2582"/>
      <c r="CY1540" s="2582"/>
      <c r="CZ1540" s="2582"/>
      <c r="DA1540" s="2582"/>
      <c r="DB1540" s="2582"/>
      <c r="DC1540" s="2582"/>
      <c r="DD1540" s="2582"/>
      <c r="DE1540" s="2582"/>
      <c r="DF1540" s="2582"/>
      <c r="DG1540" s="2582"/>
      <c r="DH1540" s="2582"/>
      <c r="DI1540" s="2582"/>
      <c r="DJ1540" s="2582"/>
      <c r="DK1540" s="2582">
        <v>0</v>
      </c>
      <c r="DL1540" s="2582"/>
      <c r="DM1540" s="2582"/>
      <c r="DN1540" s="2582"/>
      <c r="DO1540" s="2582"/>
      <c r="DP1540" s="2582"/>
      <c r="DQ1540" s="2582"/>
      <c r="DR1540" s="2582"/>
      <c r="DS1540" s="2582"/>
      <c r="DT1540" s="2582"/>
      <c r="DU1540" s="2582"/>
      <c r="DV1540" s="2582"/>
      <c r="DW1540" s="2582"/>
      <c r="DX1540" s="2582"/>
      <c r="DY1540" s="2582"/>
      <c r="DZ1540" s="2582"/>
      <c r="EA1540" s="2582"/>
      <c r="EB1540" s="2582"/>
      <c r="EC1540" s="2582"/>
      <c r="ED1540" s="2582"/>
      <c r="EE1540" s="2582"/>
      <c r="EF1540" s="2582"/>
      <c r="EG1540" s="2582"/>
      <c r="EH1540" s="2582"/>
      <c r="EI1540" s="2582"/>
      <c r="EJ1540" s="2582"/>
      <c r="EK1540" s="2582"/>
      <c r="EL1540" s="2582"/>
      <c r="EM1540" s="2582"/>
      <c r="EN1540" s="2582"/>
      <c r="EO1540" s="2582"/>
      <c r="EP1540" s="2582"/>
      <c r="EQ1540" s="2582"/>
      <c r="ER1540" s="2582"/>
      <c r="ES1540" s="2582"/>
      <c r="ET1540" s="2582"/>
      <c r="EU1540" s="2582"/>
      <c r="EV1540" s="2582">
        <v>136</v>
      </c>
      <c r="EW1540" s="2582"/>
      <c r="EX1540" s="2582"/>
      <c r="EY1540" s="2582"/>
      <c r="EZ1540" s="2582"/>
      <c r="FA1540" s="2582">
        <v>0</v>
      </c>
      <c r="FB1540" s="2582">
        <v>-68.322823160607598</v>
      </c>
      <c r="FC1540" s="2582"/>
      <c r="FD1540" s="2582">
        <v>-68.322823160607598</v>
      </c>
      <c r="FE1540" s="2582"/>
      <c r="FF1540" s="2582">
        <v>0</v>
      </c>
      <c r="FG1540" s="2582">
        <v>0</v>
      </c>
      <c r="FH1540" s="2582">
        <v>0</v>
      </c>
      <c r="FI1540" s="2582">
        <v>0</v>
      </c>
      <c r="FJ1540" s="2733"/>
    </row>
    <row r="1541" spans="1:166" ht="14.45" customHeight="1">
      <c r="A1541" s="2582">
        <v>3248</v>
      </c>
      <c r="B1541" s="2582" t="s">
        <v>3023</v>
      </c>
      <c r="C1541" s="2582" t="s">
        <v>1591</v>
      </c>
      <c r="D1541" s="2582" t="s">
        <v>1121</v>
      </c>
      <c r="E1541" s="2582" t="s">
        <v>1143</v>
      </c>
      <c r="F1541" s="2582" t="s">
        <v>2097</v>
      </c>
      <c r="G1541" s="2582" t="s">
        <v>2594</v>
      </c>
      <c r="H1541" s="2582" t="s">
        <v>2594</v>
      </c>
      <c r="I1541" s="2582" t="s">
        <v>2594</v>
      </c>
      <c r="J1541" s="2582" t="s">
        <v>3001</v>
      </c>
      <c r="K1541" s="2583">
        <v>44621</v>
      </c>
      <c r="L1541" s="2582">
        <v>0</v>
      </c>
      <c r="M1541" s="2582">
        <v>0</v>
      </c>
      <c r="N1541" s="2582">
        <v>0</v>
      </c>
      <c r="O1541" s="2582">
        <v>0</v>
      </c>
      <c r="P1541" s="2582">
        <v>0</v>
      </c>
      <c r="Q1541" s="2582">
        <v>0</v>
      </c>
      <c r="R1541" s="2582"/>
      <c r="S1541" s="2582"/>
      <c r="T1541" s="2582"/>
      <c r="U1541" s="2582"/>
      <c r="V1541" s="2582"/>
      <c r="W1541" s="2582"/>
      <c r="X1541" s="2582"/>
      <c r="Y1541" s="2582"/>
      <c r="Z1541" s="2582"/>
      <c r="AA1541" s="2582">
        <v>0</v>
      </c>
      <c r="AB1541" s="2582"/>
      <c r="AC1541" s="2582"/>
      <c r="AD1541" s="2582"/>
      <c r="AE1541" s="2582"/>
      <c r="AF1541" s="2582"/>
      <c r="AG1541" s="2582"/>
      <c r="AH1541" s="2582"/>
      <c r="AI1541" s="2582"/>
      <c r="AJ1541" s="2582"/>
      <c r="AK1541" s="2582"/>
      <c r="AL1541" s="2582"/>
      <c r="AM1541" s="2582"/>
      <c r="AN1541" s="2582"/>
      <c r="AO1541" s="2582"/>
      <c r="AP1541" s="2582"/>
      <c r="AQ1541" s="2582"/>
      <c r="AR1541" s="2582"/>
      <c r="AS1541" s="2582"/>
      <c r="AT1541" s="2582"/>
      <c r="AU1541" s="2582"/>
      <c r="AV1541" s="2582"/>
      <c r="AW1541" s="2582"/>
      <c r="AX1541" s="2582"/>
      <c r="AY1541" s="2582"/>
      <c r="AZ1541" s="2582">
        <v>0</v>
      </c>
      <c r="BA1541" s="2582"/>
      <c r="BB1541" s="2582"/>
      <c r="BC1541" s="2582"/>
      <c r="BD1541" s="2582"/>
      <c r="BE1541" s="2582"/>
      <c r="BF1541" s="2582"/>
      <c r="BG1541" s="2582"/>
      <c r="BH1541" s="2582"/>
      <c r="BI1541" s="2582">
        <v>0</v>
      </c>
      <c r="BJ1541" s="2582">
        <v>0</v>
      </c>
      <c r="BK1541" s="2582">
        <v>824.42</v>
      </c>
      <c r="BL1541" s="2582">
        <v>0</v>
      </c>
      <c r="BM1541" s="2582"/>
      <c r="BN1541" s="2582"/>
      <c r="BO1541" s="2582"/>
      <c r="BP1541" s="2582"/>
      <c r="BQ1541" s="2582"/>
      <c r="BR1541" s="2582"/>
      <c r="BS1541" s="2582"/>
      <c r="BT1541" s="2582"/>
      <c r="BU1541" s="2582"/>
      <c r="BV1541" s="2582"/>
      <c r="BW1541" s="2582"/>
      <c r="BX1541" s="2582"/>
      <c r="BY1541" s="2582"/>
      <c r="BZ1541" s="2582"/>
      <c r="CA1541" s="2582"/>
      <c r="CB1541" s="2582"/>
      <c r="CC1541" s="2582"/>
      <c r="CD1541" s="2582"/>
      <c r="CE1541" s="2582"/>
      <c r="CF1541" s="2582"/>
      <c r="CG1541" s="2582"/>
      <c r="CH1541" s="2582"/>
      <c r="CI1541" s="2582"/>
      <c r="CJ1541" s="2582">
        <v>-0.03</v>
      </c>
      <c r="CK1541" s="2582"/>
      <c r="CL1541" s="2582"/>
      <c r="CM1541" s="2582"/>
      <c r="CN1541" s="2582"/>
      <c r="CO1541" s="2582">
        <v>0</v>
      </c>
      <c r="CP1541" s="2582">
        <v>0</v>
      </c>
      <c r="CQ1541" s="2582">
        <v>31</v>
      </c>
      <c r="CR1541" s="2582"/>
      <c r="CS1541" s="2582"/>
      <c r="CT1541" s="2582"/>
      <c r="CU1541" s="2582"/>
      <c r="CV1541" s="2582"/>
      <c r="CW1541" s="2582"/>
      <c r="CX1541" s="2582"/>
      <c r="CY1541" s="2582"/>
      <c r="CZ1541" s="2582"/>
      <c r="DA1541" s="2582"/>
      <c r="DB1541" s="2582"/>
      <c r="DC1541" s="2582"/>
      <c r="DD1541" s="2582"/>
      <c r="DE1541" s="2582"/>
      <c r="DF1541" s="2582"/>
      <c r="DG1541" s="2582"/>
      <c r="DH1541" s="2582"/>
      <c r="DI1541" s="2582"/>
      <c r="DJ1541" s="2582"/>
      <c r="DK1541" s="2582">
        <v>0</v>
      </c>
      <c r="DL1541" s="2582"/>
      <c r="DM1541" s="2582"/>
      <c r="DN1541" s="2582"/>
      <c r="DO1541" s="2582"/>
      <c r="DP1541" s="2582"/>
      <c r="DQ1541" s="2582"/>
      <c r="DR1541" s="2582"/>
      <c r="DS1541" s="2582"/>
      <c r="DT1541" s="2582"/>
      <c r="DU1541" s="2582"/>
      <c r="DV1541" s="2582"/>
      <c r="DW1541" s="2582"/>
      <c r="DX1541" s="2582"/>
      <c r="DY1541" s="2582"/>
      <c r="DZ1541" s="2582"/>
      <c r="EA1541" s="2582"/>
      <c r="EB1541" s="2582"/>
      <c r="EC1541" s="2582"/>
      <c r="ED1541" s="2582"/>
      <c r="EE1541" s="2582"/>
      <c r="EF1541" s="2582"/>
      <c r="EG1541" s="2582"/>
      <c r="EH1541" s="2582"/>
      <c r="EI1541" s="2582"/>
      <c r="EJ1541" s="2582"/>
      <c r="EK1541" s="2582"/>
      <c r="EL1541" s="2582"/>
      <c r="EM1541" s="2582"/>
      <c r="EN1541" s="2582"/>
      <c r="EO1541" s="2582"/>
      <c r="EP1541" s="2582"/>
      <c r="EQ1541" s="2582"/>
      <c r="ER1541" s="2582"/>
      <c r="ES1541" s="2582"/>
      <c r="ET1541" s="2582"/>
      <c r="EU1541" s="2582"/>
      <c r="EV1541" s="2582">
        <v>136</v>
      </c>
      <c r="EW1541" s="2582"/>
      <c r="EX1541" s="2582"/>
      <c r="EY1541" s="2582"/>
      <c r="EZ1541" s="2582"/>
      <c r="FA1541" s="2582">
        <v>0</v>
      </c>
      <c r="FB1541" s="2582">
        <v>-68.322823160607598</v>
      </c>
      <c r="FC1541" s="2582"/>
      <c r="FD1541" s="2582">
        <v>-68.322823160607598</v>
      </c>
      <c r="FE1541" s="2582"/>
      <c r="FF1541" s="2582">
        <v>0</v>
      </c>
      <c r="FG1541" s="2582">
        <v>0</v>
      </c>
      <c r="FH1541" s="2582">
        <v>0</v>
      </c>
      <c r="FI1541" s="2582">
        <v>0</v>
      </c>
      <c r="FJ1541" s="2733"/>
    </row>
    <row r="1542" spans="1:166" ht="14.45" customHeight="1">
      <c r="A1542" s="2582">
        <v>197</v>
      </c>
      <c r="B1542" s="2582" t="s">
        <v>1105</v>
      </c>
      <c r="C1542" s="2582" t="s">
        <v>1591</v>
      </c>
      <c r="D1542" s="2582" t="s">
        <v>1121</v>
      </c>
      <c r="E1542" s="2582" t="s">
        <v>1143</v>
      </c>
      <c r="F1542" s="2582" t="s">
        <v>2097</v>
      </c>
      <c r="G1542" s="2582" t="s">
        <v>2594</v>
      </c>
      <c r="H1542" s="2582" t="s">
        <v>2594</v>
      </c>
      <c r="I1542" s="2582" t="s">
        <v>2928</v>
      </c>
      <c r="J1542" s="2582" t="s">
        <v>3001</v>
      </c>
      <c r="K1542" s="2583">
        <v>44287</v>
      </c>
      <c r="L1542" s="2582">
        <v>0</v>
      </c>
      <c r="M1542" s="2582">
        <v>0</v>
      </c>
      <c r="N1542" s="2582">
        <v>2.3959999999999999</v>
      </c>
      <c r="O1542" s="2582">
        <v>2.2522399999999996</v>
      </c>
      <c r="P1542" s="2582">
        <v>2.3959999999999999</v>
      </c>
      <c r="Q1542" s="2582">
        <v>2.2522399999999996</v>
      </c>
      <c r="R1542" s="2582"/>
      <c r="S1542" s="2582">
        <v>1001.03</v>
      </c>
      <c r="T1542" s="2582">
        <v>437.05</v>
      </c>
      <c r="U1542" s="2582"/>
      <c r="V1542" s="2582">
        <v>3445.6396799999998</v>
      </c>
      <c r="W1542" s="2582">
        <v>3445.6396799999998</v>
      </c>
      <c r="X1542" s="2582">
        <v>3236.4449199999999</v>
      </c>
      <c r="Y1542" s="2582">
        <v>0</v>
      </c>
      <c r="Z1542" s="2582">
        <v>128.24984355487433</v>
      </c>
      <c r="AA1542" s="2582">
        <v>0</v>
      </c>
      <c r="AB1542" s="2582">
        <v>0</v>
      </c>
      <c r="AC1542" s="2582">
        <v>12.150584924362709</v>
      </c>
      <c r="AD1542" s="2582">
        <v>0</v>
      </c>
      <c r="AE1542" s="2582">
        <v>1754.3485112713786</v>
      </c>
      <c r="AF1542" s="2582">
        <v>949.59238834670896</v>
      </c>
      <c r="AG1542" s="2582">
        <v>26.264452645193501</v>
      </c>
      <c r="AH1542" s="2582">
        <v>17.3768858126585</v>
      </c>
      <c r="AI1542" s="2582">
        <v>3.6780565146969119E-2</v>
      </c>
      <c r="AJ1542" s="2582">
        <v>0</v>
      </c>
      <c r="AK1542" s="2582">
        <v>28.781665978896623</v>
      </c>
      <c r="AL1542" s="2582">
        <v>22.63687683967602</v>
      </c>
      <c r="AM1542" s="2582"/>
      <c r="AN1542" s="2582">
        <v>0.96501793050053841</v>
      </c>
      <c r="AO1542" s="2582">
        <v>100.8341589763729</v>
      </c>
      <c r="AP1542" s="2582">
        <v>302.14441590766461</v>
      </c>
      <c r="AQ1542" s="2582">
        <v>0</v>
      </c>
      <c r="AR1542" s="2582">
        <v>0</v>
      </c>
      <c r="AS1542" s="2582">
        <v>1.2210900449312826E-13</v>
      </c>
      <c r="AT1542" s="2582">
        <v>12.862488819904581</v>
      </c>
      <c r="AU1542" s="2582">
        <v>0</v>
      </c>
      <c r="AV1542" s="2582">
        <v>7.6201427219553919</v>
      </c>
      <c r="AW1542" s="2582">
        <v>0.93588675192935111</v>
      </c>
      <c r="AX1542" s="2582">
        <v>2.5242774826451817</v>
      </c>
      <c r="AY1542" s="2582">
        <v>-5.0790951479142121</v>
      </c>
      <c r="AZ1542" s="2582">
        <v>0</v>
      </c>
      <c r="BA1542" s="2582"/>
      <c r="BB1542" s="2582">
        <v>139.47188610375869</v>
      </c>
      <c r="BC1542" s="2582">
        <v>53.910947282927559</v>
      </c>
      <c r="BD1542" s="2582">
        <v>14.88476993168767</v>
      </c>
      <c r="BE1542" s="2582">
        <v>0.74093484240401675</v>
      </c>
      <c r="BF1542" s="2582">
        <v>11.170025496181331</v>
      </c>
      <c r="BG1542" s="2582">
        <v>28.369379911661316</v>
      </c>
      <c r="BH1542" s="2582">
        <v>0</v>
      </c>
      <c r="BI1542" s="2582">
        <v>0</v>
      </c>
      <c r="BJ1542" s="2582">
        <v>0</v>
      </c>
      <c r="BK1542" s="2582">
        <v>0</v>
      </c>
      <c r="BL1542" s="2582">
        <v>0</v>
      </c>
      <c r="BM1542" s="2582"/>
      <c r="BN1542" s="2582"/>
      <c r="BO1542" s="2582"/>
      <c r="BP1542" s="2582"/>
      <c r="BQ1542" s="2582">
        <v>194.18669520000043</v>
      </c>
      <c r="BR1542" s="2582"/>
      <c r="BS1542" s="2582"/>
      <c r="BT1542" s="2582"/>
      <c r="BU1542" s="2582"/>
      <c r="BV1542" s="2582">
        <v>1004.7574985286433</v>
      </c>
      <c r="BW1542" s="2582"/>
      <c r="BX1542" s="2582"/>
      <c r="BY1542" s="2582"/>
      <c r="BZ1542" s="2582"/>
      <c r="CA1542" s="2582"/>
      <c r="CB1542" s="2582"/>
      <c r="CC1542" s="2582"/>
      <c r="CD1542" s="2582"/>
      <c r="CE1542" s="2582"/>
      <c r="CF1542" s="2582"/>
      <c r="CG1542" s="2582"/>
      <c r="CH1542" s="2582"/>
      <c r="CI1542" s="2582">
        <v>3039.2324999999996</v>
      </c>
      <c r="CJ1542" s="2582">
        <v>-199.69879919999994</v>
      </c>
      <c r="CK1542" s="2582"/>
      <c r="CL1542" s="2582"/>
      <c r="CM1542" s="2582"/>
      <c r="CN1542" s="2582"/>
      <c r="CO1542" s="2582">
        <v>-249.11212000000006</v>
      </c>
      <c r="CP1542" s="2582">
        <v>39.917359999999924</v>
      </c>
      <c r="CQ1542" s="2582">
        <v>30</v>
      </c>
      <c r="CR1542" s="2582">
        <v>-159.98348125297912</v>
      </c>
      <c r="CS1542" s="2582">
        <v>-1.2789769243681803E-13</v>
      </c>
      <c r="CT1542" s="2582">
        <v>-65.680224922371508</v>
      </c>
      <c r="CU1542" s="2582">
        <v>0</v>
      </c>
      <c r="CV1542" s="2582">
        <v>0</v>
      </c>
      <c r="CW1542" s="2582">
        <v>0</v>
      </c>
      <c r="CX1542" s="2582">
        <v>-2.0343697182010345E-3</v>
      </c>
      <c r="CY1542" s="2582">
        <v>-4.3668731616531762</v>
      </c>
      <c r="CZ1542" s="2582">
        <v>0</v>
      </c>
      <c r="DA1542" s="2582">
        <v>0</v>
      </c>
      <c r="DB1542" s="2582">
        <v>0</v>
      </c>
      <c r="DC1542" s="2582">
        <v>-96.136837026765761</v>
      </c>
      <c r="DD1542" s="2582">
        <v>-1.1308546002362458</v>
      </c>
      <c r="DE1542" s="2582">
        <v>-7.5012324304392197E-2</v>
      </c>
      <c r="DF1542" s="2582">
        <v>-1.5069357322829351</v>
      </c>
      <c r="DG1542" s="2582">
        <v>-2.8721191182525629</v>
      </c>
      <c r="DH1542" s="2582">
        <v>0</v>
      </c>
      <c r="DI1542" s="2582">
        <v>-2.7555739562001973</v>
      </c>
      <c r="DJ1542" s="2582"/>
      <c r="DK1542" s="2582">
        <v>0</v>
      </c>
      <c r="DL1542" s="2582">
        <v>-8.4715776232514861E-5</v>
      </c>
      <c r="DM1542" s="2582">
        <v>14.326008084814909</v>
      </c>
      <c r="DN1542" s="2582">
        <v>0</v>
      </c>
      <c r="DO1542" s="2582">
        <v>0.217047217746282</v>
      </c>
      <c r="DP1542" s="2582">
        <v>1.3372021134050449E-5</v>
      </c>
      <c r="DQ1542" s="2582">
        <v>0</v>
      </c>
      <c r="DR1542" s="2582">
        <v>0</v>
      </c>
      <c r="DS1542" s="2582"/>
      <c r="DT1542" s="2582"/>
      <c r="DU1542" s="2582"/>
      <c r="DV1542" s="2582">
        <v>1754.3485112713786</v>
      </c>
      <c r="DW1542" s="2582">
        <v>0</v>
      </c>
      <c r="DX1542" s="2582">
        <v>0</v>
      </c>
      <c r="DY1542" s="2582">
        <v>-316.03239999999977</v>
      </c>
      <c r="DZ1542" s="2582">
        <v>-87.28628000000009</v>
      </c>
      <c r="EA1542" s="2582">
        <v>66.920279999999991</v>
      </c>
      <c r="EB1542" s="2582">
        <v>127.20364000000001</v>
      </c>
      <c r="EC1542" s="2582">
        <v>-243.34855636322936</v>
      </c>
      <c r="ED1542" s="2582">
        <v>131.81433492801426</v>
      </c>
      <c r="EE1542" s="2582">
        <v>2.0661771020699815</v>
      </c>
      <c r="EF1542" s="2582">
        <v>0.10285026994215914</v>
      </c>
      <c r="EG1542" s="2582">
        <v>1.5505278896259682</v>
      </c>
      <c r="EH1542" s="2582">
        <v>3.937995914106331</v>
      </c>
      <c r="EI1542" s="2582">
        <v>39.035379396069402</v>
      </c>
      <c r="EJ1542" s="2582">
        <v>13.213805813399498</v>
      </c>
      <c r="EK1542" s="2582">
        <v>0</v>
      </c>
      <c r="EL1542" s="2582">
        <v>0</v>
      </c>
      <c r="EM1542" s="2582">
        <v>0</v>
      </c>
      <c r="EN1542" s="2582">
        <v>1.6617620734586611</v>
      </c>
      <c r="EO1542" s="2582">
        <v>0</v>
      </c>
      <c r="EP1542" s="2582">
        <v>10.916981290012576</v>
      </c>
      <c r="EQ1542" s="2582">
        <v>23.320532555903512</v>
      </c>
      <c r="ER1542" s="2582">
        <v>0</v>
      </c>
      <c r="ES1542" s="2582">
        <v>-5.2659675215562451</v>
      </c>
      <c r="ET1542" s="2582">
        <v>0</v>
      </c>
      <c r="EU1542" s="2582">
        <v>1.6441224870632709E-2</v>
      </c>
      <c r="EV1542" s="2582">
        <v>136</v>
      </c>
      <c r="EW1542" s="2582">
        <v>0</v>
      </c>
      <c r="EX1542" s="2582">
        <v>0</v>
      </c>
      <c r="EY1542" s="2582">
        <v>0</v>
      </c>
      <c r="EZ1542" s="2582"/>
      <c r="FA1542" s="2582">
        <v>0</v>
      </c>
      <c r="FB1542" s="2582">
        <v>-68.322823160607598</v>
      </c>
      <c r="FC1542" s="2582"/>
      <c r="FD1542" s="2582">
        <v>-68.322823160607598</v>
      </c>
      <c r="FE1542" s="2582"/>
      <c r="FF1542" s="2582">
        <v>0</v>
      </c>
      <c r="FG1542" s="2582">
        <v>0</v>
      </c>
      <c r="FH1542" s="2582">
        <v>0</v>
      </c>
      <c r="FI1542" s="2582">
        <v>0</v>
      </c>
      <c r="FJ1542" s="2733"/>
    </row>
    <row r="1543" spans="1:166" ht="14.45" customHeight="1">
      <c r="A1543" s="2582">
        <v>445</v>
      </c>
      <c r="B1543" s="2582" t="s">
        <v>1105</v>
      </c>
      <c r="C1543" s="2582" t="s">
        <v>1591</v>
      </c>
      <c r="D1543" s="2582" t="s">
        <v>1121</v>
      </c>
      <c r="E1543" s="2582" t="s">
        <v>1143</v>
      </c>
      <c r="F1543" s="2582" t="s">
        <v>2097</v>
      </c>
      <c r="G1543" s="2582" t="s">
        <v>2594</v>
      </c>
      <c r="H1543" s="2582" t="s">
        <v>2594</v>
      </c>
      <c r="I1543" s="2582" t="s">
        <v>2928</v>
      </c>
      <c r="J1543" s="2582" t="s">
        <v>3001</v>
      </c>
      <c r="K1543" s="2583">
        <v>44317</v>
      </c>
      <c r="L1543" s="2582">
        <v>0</v>
      </c>
      <c r="M1543" s="2582">
        <v>0</v>
      </c>
      <c r="N1543" s="2582">
        <v>2.7989999999999999</v>
      </c>
      <c r="O1543" s="2582">
        <v>2.6310599999999997</v>
      </c>
      <c r="P1543" s="2582">
        <v>2.7989999999999999</v>
      </c>
      <c r="Q1543" s="2582">
        <v>2.6310599999999997</v>
      </c>
      <c r="R1543" s="2582"/>
      <c r="S1543" s="2582">
        <v>1001.03</v>
      </c>
      <c r="T1543" s="2582">
        <v>437.05</v>
      </c>
      <c r="U1543" s="2582"/>
      <c r="V1543" s="2582">
        <v>4025.1859199999999</v>
      </c>
      <c r="W1543" s="2582">
        <v>4025.1859199999999</v>
      </c>
      <c r="X1543" s="2582">
        <v>3780.8052299999999</v>
      </c>
      <c r="Y1543" s="2582">
        <v>0</v>
      </c>
      <c r="Z1543" s="2582">
        <v>149.82108184895378</v>
      </c>
      <c r="AA1543" s="2582">
        <v>0</v>
      </c>
      <c r="AB1543" s="2582">
        <v>0</v>
      </c>
      <c r="AC1543" s="2582">
        <v>14.194276796031396</v>
      </c>
      <c r="AD1543" s="2582">
        <v>0</v>
      </c>
      <c r="AE1543" s="2582">
        <v>2049.4246590353041</v>
      </c>
      <c r="AF1543" s="2582">
        <v>1109.3109745335719</v>
      </c>
      <c r="AG1543" s="2582">
        <v>30.682054655215616</v>
      </c>
      <c r="AH1543" s="2582">
        <v>20.299625788660745</v>
      </c>
      <c r="AI1543" s="2582">
        <v>4.2966945678784042E-2</v>
      </c>
      <c r="AJ1543" s="2582">
        <v>0</v>
      </c>
      <c r="AK1543" s="2582">
        <v>33.622655707400526</v>
      </c>
      <c r="AL1543" s="2582">
        <v>26.444331500105669</v>
      </c>
      <c r="AM1543" s="2582"/>
      <c r="AN1543" s="2582">
        <v>1.1273310465237927</v>
      </c>
      <c r="AO1543" s="2582">
        <v>117.79416150870942</v>
      </c>
      <c r="AP1543" s="2582">
        <v>352.96419871684196</v>
      </c>
      <c r="AQ1543" s="2582">
        <v>0</v>
      </c>
      <c r="AR1543" s="2582">
        <v>0</v>
      </c>
      <c r="AS1543" s="2582">
        <v>1.4264737211029467E-13</v>
      </c>
      <c r="AT1543" s="2582">
        <v>15.025920787526262</v>
      </c>
      <c r="AU1543" s="2582">
        <v>0</v>
      </c>
      <c r="AV1543" s="2582">
        <v>8.9018278291958026</v>
      </c>
      <c r="AW1543" s="2582">
        <v>1.0933000912563664</v>
      </c>
      <c r="AX1543" s="2582">
        <v>2.9488533697511952</v>
      </c>
      <c r="AY1543" s="2582">
        <v>-5.9333836890700669</v>
      </c>
      <c r="AZ1543" s="2582">
        <v>0</v>
      </c>
      <c r="BA1543" s="2582"/>
      <c r="BB1543" s="2582">
        <v>162.930638232229</v>
      </c>
      <c r="BC1543" s="2582">
        <v>62.978606613069388</v>
      </c>
      <c r="BD1543" s="2582">
        <v>17.388343505339645</v>
      </c>
      <c r="BE1543" s="2582">
        <v>0.86555785638098615</v>
      </c>
      <c r="BF1543" s="2582">
        <v>13.048790218619176</v>
      </c>
      <c r="BG1543" s="2582">
        <v>33.141024362579309</v>
      </c>
      <c r="BH1543" s="2582">
        <v>0</v>
      </c>
      <c r="BI1543" s="2582">
        <v>0</v>
      </c>
      <c r="BJ1543" s="2582">
        <v>0</v>
      </c>
      <c r="BK1543" s="2582">
        <v>0</v>
      </c>
      <c r="BL1543" s="2582">
        <v>0</v>
      </c>
      <c r="BM1543" s="2582"/>
      <c r="BN1543" s="2582"/>
      <c r="BO1543" s="2582"/>
      <c r="BP1543" s="2582"/>
      <c r="BQ1543" s="2582">
        <v>226.84831380000026</v>
      </c>
      <c r="BR1543" s="2582"/>
      <c r="BS1543" s="2582"/>
      <c r="BT1543" s="2582"/>
      <c r="BU1543" s="2582"/>
      <c r="BV1543" s="2582">
        <v>1173.7546904764911</v>
      </c>
      <c r="BW1543" s="2582"/>
      <c r="BX1543" s="2582"/>
      <c r="BY1543" s="2582"/>
      <c r="BZ1543" s="2582"/>
      <c r="CA1543" s="2582"/>
      <c r="CB1543" s="2582"/>
      <c r="CC1543" s="2582"/>
      <c r="CD1543" s="2582"/>
      <c r="CE1543" s="2582"/>
      <c r="CF1543" s="2582"/>
      <c r="CG1543" s="2582"/>
      <c r="CH1543" s="2582"/>
      <c r="CI1543" s="2582">
        <v>3552.5250999999998</v>
      </c>
      <c r="CJ1543" s="2582">
        <v>-231.17966480000086</v>
      </c>
      <c r="CK1543" s="2582"/>
      <c r="CL1543" s="2582"/>
      <c r="CM1543" s="2582"/>
      <c r="CN1543" s="2582"/>
      <c r="CO1543" s="2582">
        <v>-291.0120300000001</v>
      </c>
      <c r="CP1543" s="2582">
        <v>46.631339999999909</v>
      </c>
      <c r="CQ1543" s="2582">
        <v>31</v>
      </c>
      <c r="CR1543" s="2582">
        <v>-186.89222204803309</v>
      </c>
      <c r="CS1543" s="2582">
        <v>-1.4210854715202004E-13</v>
      </c>
      <c r="CT1543" s="2582">
        <v>-76.72744138469028</v>
      </c>
      <c r="CU1543" s="2582">
        <v>0</v>
      </c>
      <c r="CV1543" s="2582">
        <v>0</v>
      </c>
      <c r="CW1543" s="2582">
        <v>0</v>
      </c>
      <c r="CX1543" s="2582">
        <v>-2.3765445915078232E-3</v>
      </c>
      <c r="CY1543" s="2582">
        <v>-5.1013681049529396</v>
      </c>
      <c r="CZ1543" s="2582">
        <v>0</v>
      </c>
      <c r="DA1543" s="2582">
        <v>0</v>
      </c>
      <c r="DB1543" s="2582">
        <v>0</v>
      </c>
      <c r="DC1543" s="2582">
        <v>-112.30676412266985</v>
      </c>
      <c r="DD1543" s="2582">
        <v>-1.3210609457684672</v>
      </c>
      <c r="DE1543" s="2582">
        <v>-8.762917183973018E-2</v>
      </c>
      <c r="DF1543" s="2582">
        <v>-1.7603977940984716</v>
      </c>
      <c r="DG1543" s="2582">
        <v>-3.3552009232007194</v>
      </c>
      <c r="DH1543" s="2582">
        <v>0</v>
      </c>
      <c r="DI1543" s="2582">
        <v>-3.2190532151103284</v>
      </c>
      <c r="DJ1543" s="2582"/>
      <c r="DK1543" s="2582">
        <v>0</v>
      </c>
      <c r="DL1543" s="2582">
        <v>-9.8964715223213984E-5</v>
      </c>
      <c r="DM1543" s="2582">
        <v>16.735599594906901</v>
      </c>
      <c r="DN1543" s="2582">
        <v>0</v>
      </c>
      <c r="DO1543" s="2582">
        <v>0.25355390754250418</v>
      </c>
      <c r="DP1543" s="2582">
        <v>1.5621154905609558E-5</v>
      </c>
      <c r="DQ1543" s="2582">
        <v>0</v>
      </c>
      <c r="DR1543" s="2582">
        <v>0</v>
      </c>
      <c r="DS1543" s="2582"/>
      <c r="DT1543" s="2582"/>
      <c r="DU1543" s="2582"/>
      <c r="DV1543" s="2582">
        <v>2049.4246590353041</v>
      </c>
      <c r="DW1543" s="2582">
        <v>0</v>
      </c>
      <c r="DX1543" s="2582">
        <v>0</v>
      </c>
      <c r="DY1543" s="2582">
        <v>-369.18809999999985</v>
      </c>
      <c r="DZ1543" s="2582">
        <v>-101.96757000000011</v>
      </c>
      <c r="EA1543" s="2582">
        <v>78.176069999999996</v>
      </c>
      <c r="EB1543" s="2582">
        <v>148.59891000000002</v>
      </c>
      <c r="EC1543" s="2582">
        <v>-284.27905227908127</v>
      </c>
      <c r="ED1543" s="2582">
        <v>153.98510995972953</v>
      </c>
      <c r="EE1543" s="2582">
        <v>2.4137018817587137</v>
      </c>
      <c r="EF1543" s="2582">
        <v>0.12014937628051062</v>
      </c>
      <c r="EG1543" s="2582">
        <v>1.8113220213118051</v>
      </c>
      <c r="EH1543" s="2582">
        <v>4.6003549931484224</v>
      </c>
      <c r="EI1543" s="2582">
        <v>45.601012908847352</v>
      </c>
      <c r="EJ1543" s="2582">
        <v>15.436328243616526</v>
      </c>
      <c r="EK1543" s="2582">
        <v>0</v>
      </c>
      <c r="EL1543" s="2582">
        <v>0</v>
      </c>
      <c r="EM1543" s="2582">
        <v>0</v>
      </c>
      <c r="EN1543" s="2582">
        <v>1.9412654606055062</v>
      </c>
      <c r="EO1543" s="2582">
        <v>0</v>
      </c>
      <c r="EP1543" s="2582">
        <v>12.753184737372788</v>
      </c>
      <c r="EQ1543" s="2582">
        <v>27.242976053411489</v>
      </c>
      <c r="ER1543" s="2582">
        <v>0</v>
      </c>
      <c r="ES1543" s="2582">
        <v>-6.1516874344056465</v>
      </c>
      <c r="ET1543" s="2582">
        <v>0</v>
      </c>
      <c r="EU1543" s="2582">
        <v>1.9206589487854586E-2</v>
      </c>
      <c r="EV1543" s="2582">
        <v>136</v>
      </c>
      <c r="EW1543" s="2582">
        <v>0</v>
      </c>
      <c r="EX1543" s="2582">
        <v>0</v>
      </c>
      <c r="EY1543" s="2582">
        <v>0</v>
      </c>
      <c r="EZ1543" s="2582"/>
      <c r="FA1543" s="2582">
        <v>0</v>
      </c>
      <c r="FB1543" s="2582">
        <v>-68.322823160607598</v>
      </c>
      <c r="FC1543" s="2582"/>
      <c r="FD1543" s="2582">
        <v>-68.322823160607598</v>
      </c>
      <c r="FE1543" s="2582"/>
      <c r="FF1543" s="2582">
        <v>0</v>
      </c>
      <c r="FG1543" s="2582">
        <v>0</v>
      </c>
      <c r="FH1543" s="2582">
        <v>0</v>
      </c>
      <c r="FI1543" s="2582">
        <v>0</v>
      </c>
      <c r="FJ1543" s="2733"/>
    </row>
    <row r="1544" spans="1:166" ht="14.45" customHeight="1">
      <c r="A1544" s="2582">
        <v>719</v>
      </c>
      <c r="B1544" s="2582" t="s">
        <v>1105</v>
      </c>
      <c r="C1544" s="2582" t="s">
        <v>1591</v>
      </c>
      <c r="D1544" s="2582" t="s">
        <v>1121</v>
      </c>
      <c r="E1544" s="2582" t="s">
        <v>1143</v>
      </c>
      <c r="F1544" s="2582" t="s">
        <v>2097</v>
      </c>
      <c r="G1544" s="2582" t="s">
        <v>2594</v>
      </c>
      <c r="H1544" s="2582" t="s">
        <v>2594</v>
      </c>
      <c r="I1544" s="2582" t="s">
        <v>2928</v>
      </c>
      <c r="J1544" s="2582" t="s">
        <v>3001</v>
      </c>
      <c r="K1544" s="2583">
        <v>44348</v>
      </c>
      <c r="L1544" s="2582">
        <v>0</v>
      </c>
      <c r="M1544" s="2582">
        <v>0</v>
      </c>
      <c r="N1544" s="2582">
        <v>4.2030000000000003</v>
      </c>
      <c r="O1544" s="2582">
        <v>3.9508200000000002</v>
      </c>
      <c r="P1544" s="2582">
        <v>4.2030000000000003</v>
      </c>
      <c r="Q1544" s="2582">
        <v>3.9508200000000002</v>
      </c>
      <c r="R1544" s="2582"/>
      <c r="S1544" s="2582">
        <v>1001.03</v>
      </c>
      <c r="T1544" s="2582">
        <v>437.05</v>
      </c>
      <c r="U1544" s="2582"/>
      <c r="V1544" s="2582">
        <v>6044.2502400000003</v>
      </c>
      <c r="W1544" s="2582">
        <v>6044.2502400000003</v>
      </c>
      <c r="X1544" s="2582">
        <v>5677.2863099999995</v>
      </c>
      <c r="Y1544" s="2582">
        <v>0</v>
      </c>
      <c r="Z1544" s="2582">
        <v>224.97249267994027</v>
      </c>
      <c r="AA1544" s="2582">
        <v>0</v>
      </c>
      <c r="AB1544" s="2582">
        <v>0</v>
      </c>
      <c r="AC1544" s="2582">
        <v>21.31423557474811</v>
      </c>
      <c r="AD1544" s="2582">
        <v>0</v>
      </c>
      <c r="AE1544" s="2582">
        <v>3077.431883503174</v>
      </c>
      <c r="AF1544" s="2582">
        <v>1665.7499199587721</v>
      </c>
      <c r="AG1544" s="2582">
        <v>46.072410044970077</v>
      </c>
      <c r="AH1544" s="2582">
        <v>30.482074737313727</v>
      </c>
      <c r="AI1544" s="2582">
        <v>6.4519497208977969E-2</v>
      </c>
      <c r="AJ1544" s="2582">
        <v>0</v>
      </c>
      <c r="AK1544" s="2582">
        <v>50.488039277672172</v>
      </c>
      <c r="AL1544" s="2582">
        <v>39.709012252570247</v>
      </c>
      <c r="AM1544" s="2582"/>
      <c r="AN1544" s="2582">
        <v>1.6928089991209363</v>
      </c>
      <c r="AO1544" s="2582">
        <v>176.88062194394632</v>
      </c>
      <c r="AP1544" s="2582">
        <v>530.01376463268559</v>
      </c>
      <c r="AQ1544" s="2582">
        <v>0</v>
      </c>
      <c r="AR1544" s="2582">
        <v>0</v>
      </c>
      <c r="AS1544" s="2582">
        <v>2.142003947765518E-13</v>
      </c>
      <c r="AT1544" s="2582">
        <v>22.563038610208245</v>
      </c>
      <c r="AU1544" s="2582">
        <v>0</v>
      </c>
      <c r="AV1544" s="2582">
        <v>13.367053364097877</v>
      </c>
      <c r="AW1544" s="2582">
        <v>1.6417078540730647</v>
      </c>
      <c r="AX1544" s="2582">
        <v>4.428020976443114</v>
      </c>
      <c r="AY1544" s="2582">
        <v>-8.909614735677561</v>
      </c>
      <c r="AZ1544" s="2582">
        <v>0</v>
      </c>
      <c r="BA1544" s="2582"/>
      <c r="BB1544" s="2582">
        <v>244.65790371206091</v>
      </c>
      <c r="BC1544" s="2582">
        <v>94.56916169872477</v>
      </c>
      <c r="BD1544" s="2582">
        <v>26.110470794191688</v>
      </c>
      <c r="BE1544" s="2582">
        <v>1.2997283566878475</v>
      </c>
      <c r="BF1544" s="2582">
        <v>19.594164090338122</v>
      </c>
      <c r="BG1544" s="2582">
        <v>49.764817933519417</v>
      </c>
      <c r="BH1544" s="2582">
        <v>0</v>
      </c>
      <c r="BI1544" s="2582">
        <v>0</v>
      </c>
      <c r="BJ1544" s="2582">
        <v>0</v>
      </c>
      <c r="BK1544" s="2582">
        <v>0</v>
      </c>
      <c r="BL1544" s="2582">
        <v>0</v>
      </c>
      <c r="BM1544" s="2582"/>
      <c r="BN1544" s="2582"/>
      <c r="BO1544" s="2582"/>
      <c r="BP1544" s="2582"/>
      <c r="BQ1544" s="2582">
        <v>340.63717860000008</v>
      </c>
      <c r="BR1544" s="2582"/>
      <c r="BS1544" s="2582"/>
      <c r="BT1544" s="2582"/>
      <c r="BU1544" s="2582"/>
      <c r="BV1544" s="2582">
        <v>1762.5191011335094</v>
      </c>
      <c r="BW1544" s="2582"/>
      <c r="BX1544" s="2582"/>
      <c r="BY1544" s="2582"/>
      <c r="BZ1544" s="2582"/>
      <c r="CA1544" s="2582"/>
      <c r="CB1544" s="2582"/>
      <c r="CC1544" s="2582"/>
      <c r="CD1544" s="2582"/>
      <c r="CE1544" s="2582"/>
      <c r="CF1544" s="2582"/>
      <c r="CG1544" s="2582"/>
      <c r="CH1544" s="2582"/>
      <c r="CI1544" s="2582">
        <v>5335.5415000000003</v>
      </c>
      <c r="CJ1544" s="2582">
        <v>-346.08372560000043</v>
      </c>
      <c r="CK1544" s="2582"/>
      <c r="CL1544" s="2582"/>
      <c r="CM1544" s="2582"/>
      <c r="CN1544" s="2582"/>
      <c r="CO1544" s="2582">
        <v>-436.98591000000016</v>
      </c>
      <c r="CP1544" s="2582">
        <v>70.021979999999871</v>
      </c>
      <c r="CQ1544" s="2582">
        <v>30</v>
      </c>
      <c r="CR1544" s="2582">
        <v>-280.63880288241762</v>
      </c>
      <c r="CS1544" s="2582">
        <v>-2.2737367544323206E-13</v>
      </c>
      <c r="CT1544" s="2582">
        <v>-115.21451809212346</v>
      </c>
      <c r="CU1544" s="2582">
        <v>0</v>
      </c>
      <c r="CV1544" s="2582">
        <v>0</v>
      </c>
      <c r="CW1544" s="2582">
        <v>0</v>
      </c>
      <c r="CX1544" s="2582">
        <v>-3.5686376984997992E-3</v>
      </c>
      <c r="CY1544" s="2582">
        <v>-7.6602537138682427</v>
      </c>
      <c r="CZ1544" s="2582">
        <v>0</v>
      </c>
      <c r="DA1544" s="2582">
        <v>0</v>
      </c>
      <c r="DB1544" s="2582">
        <v>0</v>
      </c>
      <c r="DC1544" s="2582">
        <v>-168.64070368259445</v>
      </c>
      <c r="DD1544" s="2582">
        <v>-1.9837153108484742</v>
      </c>
      <c r="DE1544" s="2582">
        <v>-0.13158464067252096</v>
      </c>
      <c r="DF1544" s="2582">
        <v>-2.6434269126816261</v>
      </c>
      <c r="DG1544" s="2582">
        <v>-5.0381955985039752</v>
      </c>
      <c r="DH1544" s="2582">
        <v>0</v>
      </c>
      <c r="DI1544" s="2582">
        <v>-4.8337551493778861</v>
      </c>
      <c r="DJ1544" s="2582"/>
      <c r="DK1544" s="2582">
        <v>0</v>
      </c>
      <c r="DL1544" s="2582">
        <v>-1.486061800940186E-4</v>
      </c>
      <c r="DM1544" s="2582">
        <v>25.130305501033838</v>
      </c>
      <c r="DN1544" s="2582">
        <v>0</v>
      </c>
      <c r="DO1544" s="2582">
        <v>0.38073850425193378</v>
      </c>
      <c r="DP1544" s="2582">
        <v>2.3456846755642857E-5</v>
      </c>
      <c r="DQ1544" s="2582">
        <v>0</v>
      </c>
      <c r="DR1544" s="2582">
        <v>0</v>
      </c>
      <c r="DS1544" s="2582"/>
      <c r="DT1544" s="2582"/>
      <c r="DU1544" s="2582"/>
      <c r="DV1544" s="2582">
        <v>3077.431883503174</v>
      </c>
      <c r="DW1544" s="2582">
        <v>0</v>
      </c>
      <c r="DX1544" s="2582">
        <v>0</v>
      </c>
      <c r="DY1544" s="2582">
        <v>-554.37570000000028</v>
      </c>
      <c r="DZ1544" s="2582">
        <v>-153.11529000000004</v>
      </c>
      <c r="EA1544" s="2582">
        <v>117.38979</v>
      </c>
      <c r="EB1544" s="2582">
        <v>223.13727000000003</v>
      </c>
      <c r="EC1544" s="2582">
        <v>-426.87561869559795</v>
      </c>
      <c r="ED1544" s="2582">
        <v>231.22522942506012</v>
      </c>
      <c r="EE1544" s="2582">
        <v>3.6244333722872004</v>
      </c>
      <c r="EF1544" s="2582">
        <v>0.18041723062057383</v>
      </c>
      <c r="EG1544" s="2582">
        <v>2.7198951252495598</v>
      </c>
      <c r="EH1544" s="2582">
        <v>6.9079285588434525</v>
      </c>
      <c r="EI1544" s="2582">
        <v>68.474832888847956</v>
      </c>
      <c r="EJ1544" s="2582">
        <v>23.179309613404882</v>
      </c>
      <c r="EK1544" s="2582">
        <v>0</v>
      </c>
      <c r="EL1544" s="2582">
        <v>0</v>
      </c>
      <c r="EM1544" s="2582">
        <v>0</v>
      </c>
      <c r="EN1544" s="2582">
        <v>2.9150191964719339</v>
      </c>
      <c r="EO1544" s="2582">
        <v>0</v>
      </c>
      <c r="EP1544" s="2582">
        <v>19.150280618498691</v>
      </c>
      <c r="EQ1544" s="2582">
        <v>40.908263076987673</v>
      </c>
      <c r="ER1544" s="2582">
        <v>0</v>
      </c>
      <c r="ES1544" s="2582">
        <v>-9.2374213243325958</v>
      </c>
      <c r="ET1544" s="2582">
        <v>0</v>
      </c>
      <c r="EU1544" s="2582">
        <v>2.8840762993016966E-2</v>
      </c>
      <c r="EV1544" s="2582">
        <v>136</v>
      </c>
      <c r="EW1544" s="2582">
        <v>0</v>
      </c>
      <c r="EX1544" s="2582">
        <v>0</v>
      </c>
      <c r="EY1544" s="2582">
        <v>0</v>
      </c>
      <c r="EZ1544" s="2582"/>
      <c r="FA1544" s="2582">
        <v>0</v>
      </c>
      <c r="FB1544" s="2582">
        <v>-68.322823160607598</v>
      </c>
      <c r="FC1544" s="2582"/>
      <c r="FD1544" s="2582">
        <v>-68.322823160607598</v>
      </c>
      <c r="FE1544" s="2582"/>
      <c r="FF1544" s="2582">
        <v>0</v>
      </c>
      <c r="FG1544" s="2582">
        <v>0</v>
      </c>
      <c r="FH1544" s="2582">
        <v>0</v>
      </c>
      <c r="FI1544" s="2582">
        <v>0</v>
      </c>
      <c r="FJ1544" s="2733"/>
    </row>
    <row r="1545" spans="1:166" ht="14.45" customHeight="1">
      <c r="A1545" s="2582">
        <v>100</v>
      </c>
      <c r="B1545" s="2582" t="s">
        <v>1105</v>
      </c>
      <c r="C1545" s="2582" t="s">
        <v>3000</v>
      </c>
      <c r="D1545" s="2582" t="s">
        <v>1122</v>
      </c>
      <c r="E1545" s="2582" t="s">
        <v>599</v>
      </c>
      <c r="F1545" s="2582" t="s">
        <v>2594</v>
      </c>
      <c r="G1545" s="2582" t="s">
        <v>2594</v>
      </c>
      <c r="H1545" s="2582" t="s">
        <v>2594</v>
      </c>
      <c r="I1545" s="2582" t="s">
        <v>3003</v>
      </c>
      <c r="J1545" s="2582" t="s">
        <v>3001</v>
      </c>
      <c r="K1545" s="2583">
        <v>44287</v>
      </c>
      <c r="L1545" s="2582">
        <v>69577</v>
      </c>
      <c r="M1545" s="2582">
        <v>69577</v>
      </c>
      <c r="N1545" s="2582">
        <v>19720.766</v>
      </c>
      <c r="O1545" s="2582">
        <v>19720.766</v>
      </c>
      <c r="P1545" s="2582">
        <v>19720.766</v>
      </c>
      <c r="Q1545" s="2582">
        <v>19720.766</v>
      </c>
      <c r="R1545" s="2582">
        <v>14.69</v>
      </c>
      <c r="S1545" s="2582">
        <v>86.73</v>
      </c>
      <c r="T1545" s="2582">
        <v>271.14999999999998</v>
      </c>
      <c r="U1545" s="2582">
        <v>1022086.13</v>
      </c>
      <c r="V1545" s="2582">
        <v>7057667.7360800002</v>
      </c>
      <c r="W1545" s="2582">
        <v>8079753.8660799991</v>
      </c>
      <c r="X1545" s="2582">
        <v>8259292.1389999995</v>
      </c>
      <c r="Y1545" s="2582">
        <v>0</v>
      </c>
      <c r="Z1545" s="2582">
        <v>1055586.4583815881</v>
      </c>
      <c r="AA1545" s="2582">
        <v>0</v>
      </c>
      <c r="AB1545" s="2582">
        <v>0</v>
      </c>
      <c r="AC1545" s="2582">
        <v>11394.276141872077</v>
      </c>
      <c r="AD1545" s="2582">
        <v>0</v>
      </c>
      <c r="AE1545" s="2582">
        <v>530096.18942085851</v>
      </c>
      <c r="AF1545" s="2582">
        <v>4544077.650242297</v>
      </c>
      <c r="AG1545" s="2582">
        <v>216174.92685056012</v>
      </c>
      <c r="AH1545" s="2582">
        <v>143023.99787986567</v>
      </c>
      <c r="AI1545" s="2582">
        <v>302.7299326423763</v>
      </c>
      <c r="AJ1545" s="2582">
        <v>0</v>
      </c>
      <c r="AK1545" s="2582">
        <v>62441.543267533802</v>
      </c>
      <c r="AL1545" s="2582">
        <v>186317.42534477057</v>
      </c>
      <c r="AM1545" s="2582"/>
      <c r="AN1545" s="2582">
        <v>7942.7766248770367</v>
      </c>
      <c r="AO1545" s="2582">
        <v>121145.77172358698</v>
      </c>
      <c r="AP1545" s="2582">
        <v>359464.07174675562</v>
      </c>
      <c r="AQ1545" s="2582">
        <v>0</v>
      </c>
      <c r="AR1545" s="2582">
        <v>0</v>
      </c>
      <c r="AS1545" s="2582">
        <v>1.0050430317620748E-9</v>
      </c>
      <c r="AT1545" s="2582">
        <v>105867.33397118296</v>
      </c>
      <c r="AU1545" s="2582">
        <v>0</v>
      </c>
      <c r="AV1545" s="2582">
        <v>62719.136688766841</v>
      </c>
      <c r="AW1545" s="2582">
        <v>7703.0065264185232</v>
      </c>
      <c r="AX1545" s="2582">
        <v>20776.579947543694</v>
      </c>
      <c r="AY1545" s="2582">
        <v>-41804.527088377115</v>
      </c>
      <c r="AZ1545" s="2582">
        <v>0</v>
      </c>
      <c r="BA1545" s="2582"/>
      <c r="BB1545" s="2582">
        <v>693797.22680659348</v>
      </c>
      <c r="BC1545" s="2582">
        <v>75993.771369716735</v>
      </c>
      <c r="BD1545" s="2582">
        <v>122512.13054534579</v>
      </c>
      <c r="BE1545" s="2582">
        <v>6098.4151286713241</v>
      </c>
      <c r="BF1545" s="2582">
        <v>91937.169876555068</v>
      </c>
      <c r="BG1545" s="2582">
        <v>233499.95943362833</v>
      </c>
      <c r="BH1545" s="2582">
        <v>0</v>
      </c>
      <c r="BI1545" s="2582">
        <v>0</v>
      </c>
      <c r="BJ1545" s="2582">
        <v>0</v>
      </c>
      <c r="BK1545" s="2582">
        <v>0</v>
      </c>
      <c r="BL1545" s="2582">
        <v>0</v>
      </c>
      <c r="BM1545" s="2582"/>
      <c r="BN1545" s="2582"/>
      <c r="BO1545" s="2582"/>
      <c r="BP1545" s="2582"/>
      <c r="BQ1545" s="2582"/>
      <c r="BR1545" s="2582"/>
      <c r="BS1545" s="2582"/>
      <c r="BT1545" s="2582"/>
      <c r="BU1545" s="2582"/>
      <c r="BV1545" s="2582">
        <v>4998125.3252264978</v>
      </c>
      <c r="BW1545" s="2582"/>
      <c r="BX1545" s="2582"/>
      <c r="BY1545" s="2582"/>
      <c r="BZ1545" s="2582"/>
      <c r="CA1545" s="2582"/>
      <c r="CB1545" s="2582"/>
      <c r="CC1545" s="2582"/>
      <c r="CD1545" s="2582"/>
      <c r="CE1545" s="2582"/>
      <c r="CF1545" s="2582"/>
      <c r="CG1545" s="2582"/>
      <c r="CH1545" s="2582"/>
      <c r="CI1545" s="2582">
        <v>8259293.625</v>
      </c>
      <c r="CJ1545" s="2582">
        <v>179539.72892000061</v>
      </c>
      <c r="CK1545" s="2582"/>
      <c r="CL1545" s="2582"/>
      <c r="CM1545" s="2582"/>
      <c r="CN1545" s="2582"/>
      <c r="CO1545" s="2582">
        <v>-25952.1087999999</v>
      </c>
      <c r="CP1545" s="2582">
        <v>205490.3817200003</v>
      </c>
      <c r="CQ1545" s="2582">
        <v>30</v>
      </c>
      <c r="CR1545" s="2582">
        <v>-523091.64317116514</v>
      </c>
      <c r="CS1545" s="2582">
        <v>3.3469405025243759E-10</v>
      </c>
      <c r="CT1545" s="2582">
        <v>-78140.38532836287</v>
      </c>
      <c r="CU1545" s="2582">
        <v>0</v>
      </c>
      <c r="CV1545" s="2582">
        <v>0</v>
      </c>
      <c r="CW1545" s="2582">
        <v>0</v>
      </c>
      <c r="CX1545" s="2582">
        <v>-16.744294311414706</v>
      </c>
      <c r="CY1545" s="2582">
        <v>-35942.438970218063</v>
      </c>
      <c r="CZ1545" s="2582">
        <v>0</v>
      </c>
      <c r="DA1545" s="2582">
        <v>0</v>
      </c>
      <c r="DB1545" s="2582">
        <v>0</v>
      </c>
      <c r="DC1545" s="2582">
        <v>-460042.91721302643</v>
      </c>
      <c r="DD1545" s="2582">
        <v>-9307.72911155365</v>
      </c>
      <c r="DE1545" s="2582">
        <v>-617.40421315652384</v>
      </c>
      <c r="DF1545" s="2582">
        <v>-12403.141466356596</v>
      </c>
      <c r="DG1545" s="2582">
        <v>-23639.561375285964</v>
      </c>
      <c r="DH1545" s="2582">
        <v>0</v>
      </c>
      <c r="DI1545" s="2582">
        <v>-22680.3126819358</v>
      </c>
      <c r="DJ1545" s="2582"/>
      <c r="DK1545" s="2582">
        <v>0</v>
      </c>
      <c r="DL1545" s="2582">
        <v>-0.69727045058004933</v>
      </c>
      <c r="DM1545" s="2582">
        <v>117913.12736007635</v>
      </c>
      <c r="DN1545" s="2582">
        <v>0</v>
      </c>
      <c r="DO1545" s="2582">
        <v>1786.4513322727598</v>
      </c>
      <c r="DP1545" s="2582">
        <v>0.11006114346128015</v>
      </c>
      <c r="DQ1545" s="2582">
        <v>0</v>
      </c>
      <c r="DR1545" s="2582">
        <v>0</v>
      </c>
      <c r="DS1545" s="2582"/>
      <c r="DT1545" s="2582"/>
      <c r="DU1545" s="2582">
        <v>530096.18942085851</v>
      </c>
      <c r="DV1545" s="2582">
        <v>0</v>
      </c>
      <c r="DW1545" s="2582">
        <v>0</v>
      </c>
      <c r="DX1545" s="2582">
        <v>0</v>
      </c>
      <c r="DY1545" s="2582">
        <v>-209262.49672000005</v>
      </c>
      <c r="DZ1545" s="2582">
        <v>-387315.84424000001</v>
      </c>
      <c r="EA1545" s="2582">
        <v>183310.38792000001</v>
      </c>
      <c r="EB1545" s="2582">
        <v>592806.22595999995</v>
      </c>
      <c r="EC1545" s="2582">
        <v>-73530.510956303158</v>
      </c>
      <c r="ED1545" s="2582">
        <v>630770.19221983198</v>
      </c>
      <c r="EE1545" s="2582">
        <v>17006.091462637822</v>
      </c>
      <c r="EF1545" s="2582">
        <v>846.53009456016446</v>
      </c>
      <c r="EG1545" s="2582">
        <v>12761.935595904652</v>
      </c>
      <c r="EH1545" s="2582">
        <v>32412.477433659038</v>
      </c>
      <c r="EI1545" s="2582">
        <v>46440.760381878659</v>
      </c>
      <c r="EJ1545" s="2582">
        <v>15875.539786522111</v>
      </c>
      <c r="EK1545" s="2582">
        <v>0</v>
      </c>
      <c r="EL1545" s="2582">
        <v>0</v>
      </c>
      <c r="EM1545" s="2582">
        <v>0</v>
      </c>
      <c r="EN1545" s="2582">
        <v>13677.471201315971</v>
      </c>
      <c r="EO1545" s="2582">
        <v>0</v>
      </c>
      <c r="EP1545" s="2582">
        <v>89854.437999464179</v>
      </c>
      <c r="EQ1545" s="2582">
        <v>191944.39295924667</v>
      </c>
      <c r="ER1545" s="2582">
        <v>0</v>
      </c>
      <c r="ES1545" s="2582">
        <v>-43342.618220455202</v>
      </c>
      <c r="ET1545" s="2582">
        <v>0</v>
      </c>
      <c r="EU1545" s="2582">
        <v>135.32284992787754</v>
      </c>
      <c r="EV1545" s="2582">
        <v>136</v>
      </c>
      <c r="EW1545" s="2582">
        <v>0</v>
      </c>
      <c r="EX1545" s="2582">
        <v>0</v>
      </c>
      <c r="EY1545" s="2582">
        <v>0</v>
      </c>
      <c r="EZ1545" s="2582"/>
      <c r="FA1545" s="2582">
        <v>0</v>
      </c>
      <c r="FB1545" s="2582">
        <v>-68.322823160607598</v>
      </c>
      <c r="FC1545" s="2582"/>
      <c r="FD1545" s="2582">
        <v>-68.322823160607598</v>
      </c>
      <c r="FE1545" s="2582"/>
      <c r="FF1545" s="2582">
        <v>0</v>
      </c>
      <c r="FG1545" s="2582">
        <v>0</v>
      </c>
      <c r="FH1545" s="2582">
        <v>0</v>
      </c>
      <c r="FI1545" s="2582">
        <v>0</v>
      </c>
      <c r="FJ1545" s="2733"/>
    </row>
    <row r="1546" spans="1:166" ht="14.45" customHeight="1">
      <c r="A1546" s="2582">
        <v>101</v>
      </c>
      <c r="B1546" s="2582" t="s">
        <v>3005</v>
      </c>
      <c r="C1546" s="2582" t="s">
        <v>3000</v>
      </c>
      <c r="D1546" s="2582" t="s">
        <v>1122</v>
      </c>
      <c r="E1546" s="2582" t="s">
        <v>599</v>
      </c>
      <c r="F1546" s="2582" t="s">
        <v>2594</v>
      </c>
      <c r="G1546" s="2582" t="s">
        <v>2594</v>
      </c>
      <c r="H1546" s="2582" t="s">
        <v>2594</v>
      </c>
      <c r="I1546" s="2582" t="s">
        <v>3003</v>
      </c>
      <c r="J1546" s="2582" t="s">
        <v>3001</v>
      </c>
      <c r="K1546" s="2583">
        <v>44287</v>
      </c>
      <c r="L1546" s="2582">
        <v>-240</v>
      </c>
      <c r="M1546" s="2582">
        <v>-240</v>
      </c>
      <c r="N1546" s="2582">
        <v>-110.288</v>
      </c>
      <c r="O1546" s="2582">
        <v>-110.288</v>
      </c>
      <c r="P1546" s="2582">
        <v>-110.288</v>
      </c>
      <c r="Q1546" s="2582">
        <v>-110.288</v>
      </c>
      <c r="R1546" s="2582">
        <v>14.69</v>
      </c>
      <c r="S1546" s="2582">
        <v>86.73</v>
      </c>
      <c r="T1546" s="2582">
        <v>271.14999999999998</v>
      </c>
      <c r="U1546" s="2582">
        <v>-3525.6</v>
      </c>
      <c r="V1546" s="2582">
        <v>-39469.869439999995</v>
      </c>
      <c r="W1546" s="2582">
        <v>-42995.469439999993</v>
      </c>
      <c r="X1546" s="2582">
        <v>-44190.392</v>
      </c>
      <c r="Y1546" s="2582">
        <v>0</v>
      </c>
      <c r="Z1546" s="2582">
        <v>-5903.3467220283728</v>
      </c>
      <c r="AA1546" s="2582">
        <v>0</v>
      </c>
      <c r="AB1546" s="2582">
        <v>0</v>
      </c>
      <c r="AC1546" s="2582">
        <v>-39.30359564294664</v>
      </c>
      <c r="AD1546" s="2582">
        <v>0</v>
      </c>
      <c r="AE1546" s="2582">
        <v>-1828.5221475632184</v>
      </c>
      <c r="AF1546" s="2582">
        <v>-25412.665810746013</v>
      </c>
      <c r="AG1546" s="2582">
        <v>-1208.9540706732475</v>
      </c>
      <c r="AH1546" s="2582">
        <v>-799.85892425145278</v>
      </c>
      <c r="AI1546" s="2582">
        <v>-1.6930112558134098</v>
      </c>
      <c r="AJ1546" s="2582">
        <v>0</v>
      </c>
      <c r="AK1546" s="2582">
        <v>-349.20311532978832</v>
      </c>
      <c r="AL1546" s="2582">
        <v>-1041.9765746636849</v>
      </c>
      <c r="AM1546" s="2582"/>
      <c r="AN1546" s="2582">
        <v>-44.419823672388723</v>
      </c>
      <c r="AO1546" s="2582">
        <v>-417.88213365998644</v>
      </c>
      <c r="AP1546" s="2582">
        <v>-1239.9410325139247</v>
      </c>
      <c r="AQ1546" s="2582">
        <v>0</v>
      </c>
      <c r="AR1546" s="2582">
        <v>0</v>
      </c>
      <c r="AS1546" s="2582">
        <v>-5.620683592461657E-12</v>
      </c>
      <c r="AT1546" s="2582">
        <v>-592.06100457831235</v>
      </c>
      <c r="AU1546" s="2582">
        <v>0</v>
      </c>
      <c r="AV1546" s="2582">
        <v>-350.75555113481482</v>
      </c>
      <c r="AW1546" s="2582">
        <v>-43.078914063766391</v>
      </c>
      <c r="AX1546" s="2582">
        <v>-116.19261895073949</v>
      </c>
      <c r="AY1546" s="2582">
        <v>233.79100403721313</v>
      </c>
      <c r="AZ1546" s="2582">
        <v>0</v>
      </c>
      <c r="BA1546" s="2582"/>
      <c r="BB1546" s="2582">
        <v>-3880.0474864944699</v>
      </c>
      <c r="BC1546" s="2582">
        <v>-291.44581907517392</v>
      </c>
      <c r="BD1546" s="2582">
        <v>-685.14670543654825</v>
      </c>
      <c r="BE1546" s="2582">
        <v>-34.105267904446663</v>
      </c>
      <c r="BF1546" s="2582">
        <v>-514.15683302289096</v>
      </c>
      <c r="BG1546" s="2582">
        <v>-1305.8439781708278</v>
      </c>
      <c r="BH1546" s="2582">
        <v>0</v>
      </c>
      <c r="BI1546" s="2582">
        <v>0</v>
      </c>
      <c r="BJ1546" s="2582">
        <v>0</v>
      </c>
      <c r="BK1546" s="2582">
        <v>0</v>
      </c>
      <c r="BL1546" s="2582">
        <v>0</v>
      </c>
      <c r="BM1546" s="2582"/>
      <c r="BN1546" s="2582"/>
      <c r="BO1546" s="2582"/>
      <c r="BP1546" s="2582"/>
      <c r="BQ1546" s="2582"/>
      <c r="BR1546" s="2582"/>
      <c r="BS1546" s="2582"/>
      <c r="BT1546" s="2582"/>
      <c r="BU1546" s="2582"/>
      <c r="BV1546" s="2582">
        <v>-27951.918595280731</v>
      </c>
      <c r="BW1546" s="2582"/>
      <c r="BX1546" s="2582"/>
      <c r="BY1546" s="2582"/>
      <c r="BZ1546" s="2582"/>
      <c r="CA1546" s="2582"/>
      <c r="CB1546" s="2582"/>
      <c r="CC1546" s="2582"/>
      <c r="CD1546" s="2582"/>
      <c r="CE1546" s="2582"/>
      <c r="CF1546" s="2582"/>
      <c r="CG1546" s="2582"/>
      <c r="CH1546" s="2582"/>
      <c r="CI1546" s="2582">
        <v>-44191.135000000002</v>
      </c>
      <c r="CJ1546" s="2582">
        <v>-1195.6955600000074</v>
      </c>
      <c r="CK1546" s="2582"/>
      <c r="CL1546" s="2582"/>
      <c r="CM1546" s="2582"/>
      <c r="CN1546" s="2582"/>
      <c r="CO1546" s="2582">
        <v>-45.721600000000478</v>
      </c>
      <c r="CP1546" s="2582">
        <v>-1149.2009600000017</v>
      </c>
      <c r="CQ1546" s="2582">
        <v>30</v>
      </c>
      <c r="CR1546" s="2582">
        <v>2757.919924998263</v>
      </c>
      <c r="CS1546" s="2582">
        <v>-1.1368683772161603E-12</v>
      </c>
      <c r="CT1546" s="2582">
        <v>269.53867626955866</v>
      </c>
      <c r="CU1546" s="2582">
        <v>0</v>
      </c>
      <c r="CV1546" s="2582">
        <v>0</v>
      </c>
      <c r="CW1546" s="2582">
        <v>0</v>
      </c>
      <c r="CX1546" s="2582">
        <v>9.3642140017095699E-2</v>
      </c>
      <c r="CY1546" s="2582">
        <v>201.0073903390674</v>
      </c>
      <c r="CZ1546" s="2582">
        <v>0</v>
      </c>
      <c r="DA1546" s="2582">
        <v>0</v>
      </c>
      <c r="DB1546" s="2582">
        <v>0</v>
      </c>
      <c r="DC1546" s="2582">
        <v>2572.7810600049816</v>
      </c>
      <c r="DD1546" s="2582">
        <v>52.053293885999608</v>
      </c>
      <c r="DE1546" s="2582">
        <v>3.4528210446088536</v>
      </c>
      <c r="DF1546" s="2582">
        <v>69.364327229557603</v>
      </c>
      <c r="DG1546" s="2582">
        <v>132.20378685886431</v>
      </c>
      <c r="DH1546" s="2582">
        <v>0</v>
      </c>
      <c r="DI1546" s="2582">
        <v>126.83920721260733</v>
      </c>
      <c r="DJ1546" s="2582"/>
      <c r="DK1546" s="2582">
        <v>0</v>
      </c>
      <c r="DL1546" s="2582">
        <v>3.8994714228428595E-3</v>
      </c>
      <c r="DM1546" s="2582">
        <v>-659.42686964026143</v>
      </c>
      <c r="DN1546" s="2582">
        <v>0</v>
      </c>
      <c r="DO1546" s="2582">
        <v>-9.9906943033395663</v>
      </c>
      <c r="DP1546" s="2582">
        <v>-6.1551480251864632E-4</v>
      </c>
      <c r="DQ1546" s="2582">
        <v>0</v>
      </c>
      <c r="DR1546" s="2582">
        <v>0</v>
      </c>
      <c r="DS1546" s="2582"/>
      <c r="DT1546" s="2582"/>
      <c r="DU1546" s="2582">
        <v>-1828.5221475632184</v>
      </c>
      <c r="DV1546" s="2582">
        <v>0</v>
      </c>
      <c r="DW1546" s="2582">
        <v>0</v>
      </c>
      <c r="DX1546" s="2582">
        <v>0</v>
      </c>
      <c r="DY1546" s="2582">
        <v>845.24095999999918</v>
      </c>
      <c r="DZ1546" s="2582">
        <v>2166.0563199999979</v>
      </c>
      <c r="EA1546" s="2582">
        <v>-890.96255999999994</v>
      </c>
      <c r="EB1546" s="2582">
        <v>-3315.2572799999998</v>
      </c>
      <c r="EC1546" s="2582">
        <v>253.63730298105361</v>
      </c>
      <c r="ED1546" s="2582">
        <v>-3527.5700223581998</v>
      </c>
      <c r="EE1546" s="2582">
        <v>-95.106235489605211</v>
      </c>
      <c r="EF1546" s="2582">
        <v>-4.7342030765362466</v>
      </c>
      <c r="EG1546" s="2582">
        <v>-71.370876415304167</v>
      </c>
      <c r="EH1546" s="2582">
        <v>-181.26614915482432</v>
      </c>
      <c r="EI1546" s="2582">
        <v>-160.19349054502032</v>
      </c>
      <c r="EJ1546" s="2582">
        <v>-54.761337062036397</v>
      </c>
      <c r="EK1546" s="2582">
        <v>0</v>
      </c>
      <c r="EL1546" s="2582">
        <v>0</v>
      </c>
      <c r="EM1546" s="2582">
        <v>0</v>
      </c>
      <c r="EN1546" s="2582">
        <v>-76.490991468117201</v>
      </c>
      <c r="EO1546" s="2582">
        <v>0</v>
      </c>
      <c r="EP1546" s="2582">
        <v>-502.50919553961063</v>
      </c>
      <c r="EQ1546" s="2582">
        <v>-1073.4452815214884</v>
      </c>
      <c r="ER1546" s="2582">
        <v>0</v>
      </c>
      <c r="ES1546" s="2582">
        <v>242.39274875517327</v>
      </c>
      <c r="ET1546" s="2582">
        <v>0</v>
      </c>
      <c r="EU1546" s="2582">
        <v>-0.75679040422892285</v>
      </c>
      <c r="EV1546" s="2582">
        <v>136</v>
      </c>
      <c r="EW1546" s="2582">
        <v>0</v>
      </c>
      <c r="EX1546" s="2582">
        <v>0</v>
      </c>
      <c r="EY1546" s="2582">
        <v>0</v>
      </c>
      <c r="EZ1546" s="2582"/>
      <c r="FA1546" s="2582">
        <v>0</v>
      </c>
      <c r="FB1546" s="2582">
        <v>-68.322823160607598</v>
      </c>
      <c r="FC1546" s="2582"/>
      <c r="FD1546" s="2582">
        <v>-68.322823160607598</v>
      </c>
      <c r="FE1546" s="2582"/>
      <c r="FF1546" s="2582">
        <v>0</v>
      </c>
      <c r="FG1546" s="2582">
        <v>0</v>
      </c>
      <c r="FH1546" s="2582">
        <v>0</v>
      </c>
      <c r="FI1546" s="2582">
        <v>0</v>
      </c>
      <c r="FJ1546" s="2733"/>
    </row>
    <row r="1547" spans="1:166" ht="14.45" customHeight="1">
      <c r="A1547" s="2582">
        <v>102</v>
      </c>
      <c r="B1547" s="2582" t="s">
        <v>3002</v>
      </c>
      <c r="C1547" s="2582" t="s">
        <v>3000</v>
      </c>
      <c r="D1547" s="2582" t="s">
        <v>1122</v>
      </c>
      <c r="E1547" s="2582" t="s">
        <v>599</v>
      </c>
      <c r="F1547" s="2582" t="s">
        <v>2594</v>
      </c>
      <c r="G1547" s="2582" t="s">
        <v>2594</v>
      </c>
      <c r="H1547" s="2582" t="s">
        <v>2594</v>
      </c>
      <c r="I1547" s="2582" t="s">
        <v>3003</v>
      </c>
      <c r="J1547" s="2582" t="s">
        <v>3001</v>
      </c>
      <c r="K1547" s="2583">
        <v>44287</v>
      </c>
      <c r="L1547" s="2582">
        <v>2959</v>
      </c>
      <c r="M1547" s="2582">
        <v>2959</v>
      </c>
      <c r="N1547" s="2582">
        <v>528.25400000000002</v>
      </c>
      <c r="O1547" s="2582">
        <v>528.25400000000002</v>
      </c>
      <c r="P1547" s="2582">
        <v>528.25400000000002</v>
      </c>
      <c r="Q1547" s="2582">
        <v>528.25400000000002</v>
      </c>
      <c r="R1547" s="2582">
        <v>14.69</v>
      </c>
      <c r="S1547" s="2582">
        <v>86.73</v>
      </c>
      <c r="T1547" s="2582">
        <v>271.14999999999998</v>
      </c>
      <c r="U1547" s="2582">
        <v>43467.71</v>
      </c>
      <c r="V1547" s="2582">
        <v>189051.54152</v>
      </c>
      <c r="W1547" s="2582">
        <v>232519.25151999999</v>
      </c>
      <c r="X1547" s="2582">
        <v>235926.55100000001</v>
      </c>
      <c r="Y1547" s="2582">
        <v>0</v>
      </c>
      <c r="Z1547" s="2582">
        <v>28275.664798512767</v>
      </c>
      <c r="AA1547" s="2582">
        <v>0</v>
      </c>
      <c r="AB1547" s="2582">
        <v>0</v>
      </c>
      <c r="AC1547" s="2582">
        <v>484.58058128116295</v>
      </c>
      <c r="AD1547" s="2582">
        <v>0</v>
      </c>
      <c r="AE1547" s="2582">
        <v>22544.154310998179</v>
      </c>
      <c r="AF1547" s="2582">
        <v>121720.78889081156</v>
      </c>
      <c r="AG1547" s="2582">
        <v>5790.610253603526</v>
      </c>
      <c r="AH1547" s="2582">
        <v>3831.1391644741675</v>
      </c>
      <c r="AI1547" s="2582">
        <v>8.1091321624152854</v>
      </c>
      <c r="AJ1547" s="2582">
        <v>0</v>
      </c>
      <c r="AK1547" s="2582">
        <v>1672.6021188653526</v>
      </c>
      <c r="AL1547" s="2582">
        <v>4990.8266853364848</v>
      </c>
      <c r="AM1547" s="2582"/>
      <c r="AN1547" s="2582">
        <v>212.76067690260078</v>
      </c>
      <c r="AO1547" s="2582">
        <v>5152.1384729162492</v>
      </c>
      <c r="AP1547" s="2582">
        <v>15287.439646702931</v>
      </c>
      <c r="AQ1547" s="2582">
        <v>0</v>
      </c>
      <c r="AR1547" s="2582">
        <v>0</v>
      </c>
      <c r="AS1547" s="2582">
        <v>2.692177381448789E-11</v>
      </c>
      <c r="AT1547" s="2582">
        <v>2835.8352124665589</v>
      </c>
      <c r="AU1547" s="2582">
        <v>0</v>
      </c>
      <c r="AV1547" s="2582">
        <v>1680.037927146838</v>
      </c>
      <c r="AW1547" s="2582">
        <v>206.33803015596305</v>
      </c>
      <c r="AX1547" s="2582">
        <v>556.53575847965271</v>
      </c>
      <c r="AY1547" s="2582">
        <v>-1119.8048114633866</v>
      </c>
      <c r="AZ1547" s="2582">
        <v>0</v>
      </c>
      <c r="BA1547" s="2582"/>
      <c r="BB1547" s="2582">
        <v>18584.529639948585</v>
      </c>
      <c r="BC1547" s="2582">
        <v>3016.5880449349547</v>
      </c>
      <c r="BD1547" s="2582">
        <v>3281.6941800892064</v>
      </c>
      <c r="BE1547" s="2582">
        <v>163.35634150220847</v>
      </c>
      <c r="BF1547" s="2582">
        <v>2462.6922572870508</v>
      </c>
      <c r="BG1547" s="2582">
        <v>6254.6904907574026</v>
      </c>
      <c r="BH1547" s="2582">
        <v>0</v>
      </c>
      <c r="BI1547" s="2582">
        <v>0</v>
      </c>
      <c r="BJ1547" s="2582">
        <v>0</v>
      </c>
      <c r="BK1547" s="2582">
        <v>0</v>
      </c>
      <c r="BL1547" s="2582">
        <v>0</v>
      </c>
      <c r="BM1547" s="2582"/>
      <c r="BN1547" s="2582"/>
      <c r="BO1547" s="2582"/>
      <c r="BP1547" s="2582"/>
      <c r="BQ1547" s="2582"/>
      <c r="BR1547" s="2582"/>
      <c r="BS1547" s="2582"/>
      <c r="BT1547" s="2582"/>
      <c r="BU1547" s="2582"/>
      <c r="BV1547" s="2582">
        <v>133883.22216044742</v>
      </c>
      <c r="BW1547" s="2582"/>
      <c r="BX1547" s="2582"/>
      <c r="BY1547" s="2582"/>
      <c r="BZ1547" s="2582"/>
      <c r="CA1547" s="2582"/>
      <c r="CB1547" s="2582"/>
      <c r="CC1547" s="2582"/>
      <c r="CD1547" s="2582"/>
      <c r="CE1547" s="2582"/>
      <c r="CF1547" s="2582"/>
      <c r="CG1547" s="2582"/>
      <c r="CH1547" s="2582"/>
      <c r="CI1547" s="2582">
        <v>235925.065</v>
      </c>
      <c r="CJ1547" s="2582">
        <v>3405.7834799999837</v>
      </c>
      <c r="CK1547" s="2582"/>
      <c r="CL1547" s="2582"/>
      <c r="CM1547" s="2582"/>
      <c r="CN1547" s="2582"/>
      <c r="CO1547" s="2582">
        <v>-2097.1071999999967</v>
      </c>
      <c r="CP1547" s="2582">
        <v>5504.4066800000082</v>
      </c>
      <c r="CQ1547" s="2582">
        <v>30</v>
      </c>
      <c r="CR1547" s="2582">
        <v>-15241.957647341886</v>
      </c>
      <c r="CS1547" s="2582">
        <v>1.4551915228366852E-11</v>
      </c>
      <c r="CT1547" s="2582">
        <v>-3323.1872628400997</v>
      </c>
      <c r="CU1547" s="2582">
        <v>0</v>
      </c>
      <c r="CV1547" s="2582">
        <v>0</v>
      </c>
      <c r="CW1547" s="2582">
        <v>0</v>
      </c>
      <c r="CX1547" s="2582">
        <v>-0.44852418243726788</v>
      </c>
      <c r="CY1547" s="2582">
        <v>-962.77888778628471</v>
      </c>
      <c r="CZ1547" s="2582">
        <v>0</v>
      </c>
      <c r="DA1547" s="2582">
        <v>0</v>
      </c>
      <c r="DB1547" s="2582">
        <v>0</v>
      </c>
      <c r="DC1547" s="2582">
        <v>-12323.025950891053</v>
      </c>
      <c r="DD1547" s="2582">
        <v>-249.32323288530824</v>
      </c>
      <c r="DE1547" s="2582">
        <v>-16.53821384102352</v>
      </c>
      <c r="DF1547" s="2582">
        <v>-332.23907692879357</v>
      </c>
      <c r="DG1547" s="2582">
        <v>-633.22554786869296</v>
      </c>
      <c r="DH1547" s="2582">
        <v>0</v>
      </c>
      <c r="DI1547" s="2582">
        <v>-607.53045269556674</v>
      </c>
      <c r="DJ1547" s="2582"/>
      <c r="DK1547" s="2582">
        <v>0</v>
      </c>
      <c r="DL1547" s="2582">
        <v>-1.8677565800471641E-2</v>
      </c>
      <c r="DM1547" s="2582">
        <v>3158.5021180449976</v>
      </c>
      <c r="DN1547" s="2582">
        <v>0</v>
      </c>
      <c r="DO1547" s="2582">
        <v>47.853113924601246</v>
      </c>
      <c r="DP1547" s="2582">
        <v>2.9481734775060886E-3</v>
      </c>
      <c r="DQ1547" s="2582">
        <v>0</v>
      </c>
      <c r="DR1547" s="2582">
        <v>0</v>
      </c>
      <c r="DS1547" s="2582"/>
      <c r="DT1547" s="2582"/>
      <c r="DU1547" s="2582">
        <v>22544.154310998179</v>
      </c>
      <c r="DV1547" s="2582">
        <v>0</v>
      </c>
      <c r="DW1547" s="2582">
        <v>0</v>
      </c>
      <c r="DX1547" s="2582">
        <v>0</v>
      </c>
      <c r="DY1547" s="2582">
        <v>-7993.1216799999984</v>
      </c>
      <c r="DZ1547" s="2582">
        <v>-10374.908559999985</v>
      </c>
      <c r="EA1547" s="2582">
        <v>5896.0144799999998</v>
      </c>
      <c r="EB1547" s="2582">
        <v>15879.31524</v>
      </c>
      <c r="EC1547" s="2582">
        <v>-3127.1365813372395</v>
      </c>
      <c r="ED1547" s="2582">
        <v>16896.244147965404</v>
      </c>
      <c r="EE1547" s="2582">
        <v>455.53686096697663</v>
      </c>
      <c r="EF1547" s="2582">
        <v>22.675737269626602</v>
      </c>
      <c r="EG1547" s="2582">
        <v>341.84998322473967</v>
      </c>
      <c r="EH1547" s="2582">
        <v>868.22291052183891</v>
      </c>
      <c r="EI1547" s="2582">
        <v>1975.0522438446462</v>
      </c>
      <c r="EJ1547" s="2582">
        <v>675.16165152735709</v>
      </c>
      <c r="EK1547" s="2582">
        <v>0</v>
      </c>
      <c r="EL1547" s="2582">
        <v>0</v>
      </c>
      <c r="EM1547" s="2582">
        <v>0</v>
      </c>
      <c r="EN1547" s="2582">
        <v>366.37414956295146</v>
      </c>
      <c r="EO1547" s="2582">
        <v>0</v>
      </c>
      <c r="EP1547" s="2582">
        <v>2406.9027689375225</v>
      </c>
      <c r="EQ1547" s="2582">
        <v>5141.5545095101224</v>
      </c>
      <c r="ER1547" s="2582">
        <v>0</v>
      </c>
      <c r="ES1547" s="2582">
        <v>-1161.0051782688533</v>
      </c>
      <c r="ET1547" s="2582">
        <v>0</v>
      </c>
      <c r="EU1547" s="2582">
        <v>3.6248509193706013</v>
      </c>
      <c r="EV1547" s="2582">
        <v>136</v>
      </c>
      <c r="EW1547" s="2582">
        <v>0</v>
      </c>
      <c r="EX1547" s="2582">
        <v>0</v>
      </c>
      <c r="EY1547" s="2582">
        <v>0</v>
      </c>
      <c r="EZ1547" s="2582"/>
      <c r="FA1547" s="2582">
        <v>0</v>
      </c>
      <c r="FB1547" s="2582">
        <v>-68.322823160607598</v>
      </c>
      <c r="FC1547" s="2582"/>
      <c r="FD1547" s="2582">
        <v>-68.322823160607598</v>
      </c>
      <c r="FE1547" s="2582"/>
      <c r="FF1547" s="2582">
        <v>0</v>
      </c>
      <c r="FG1547" s="2582">
        <v>0</v>
      </c>
      <c r="FH1547" s="2582">
        <v>0</v>
      </c>
      <c r="FI1547" s="2582">
        <v>0</v>
      </c>
      <c r="FJ1547" s="2733"/>
    </row>
    <row r="1548" spans="1:166" ht="14.45" customHeight="1">
      <c r="A1548" s="2582">
        <v>103</v>
      </c>
      <c r="B1548" s="2582" t="s">
        <v>3002</v>
      </c>
      <c r="C1548" s="2582" t="s">
        <v>3000</v>
      </c>
      <c r="D1548" s="2582" t="s">
        <v>1122</v>
      </c>
      <c r="E1548" s="2582" t="s">
        <v>599</v>
      </c>
      <c r="F1548" s="2582" t="s">
        <v>2594</v>
      </c>
      <c r="G1548" s="2582" t="s">
        <v>2594</v>
      </c>
      <c r="H1548" s="2582" t="s">
        <v>2594</v>
      </c>
      <c r="I1548" s="2582" t="s">
        <v>3003</v>
      </c>
      <c r="J1548" s="2582" t="s">
        <v>3001</v>
      </c>
      <c r="K1548" s="2583">
        <v>44287</v>
      </c>
      <c r="L1548" s="2582">
        <v>66</v>
      </c>
      <c r="M1548" s="2582">
        <v>66</v>
      </c>
      <c r="N1548" s="2582">
        <v>0.247</v>
      </c>
      <c r="O1548" s="2582">
        <v>0.247</v>
      </c>
      <c r="P1548" s="2582">
        <v>0.247</v>
      </c>
      <c r="Q1548" s="2582">
        <v>0.247</v>
      </c>
      <c r="R1548" s="2582">
        <v>14.69</v>
      </c>
      <c r="S1548" s="2582">
        <v>86.73</v>
      </c>
      <c r="T1548" s="2582">
        <v>271.14999999999998</v>
      </c>
      <c r="U1548" s="2582">
        <v>969.54</v>
      </c>
      <c r="V1548" s="2582">
        <v>88.396359999999987</v>
      </c>
      <c r="W1548" s="2582">
        <v>1057.9363599999999</v>
      </c>
      <c r="X1548" s="2582">
        <v>976.82050000000004</v>
      </c>
      <c r="Y1548" s="2582">
        <v>0</v>
      </c>
      <c r="Z1548" s="2582">
        <v>13.221081535080952</v>
      </c>
      <c r="AA1548" s="2582">
        <v>0</v>
      </c>
      <c r="AB1548" s="2582">
        <v>0</v>
      </c>
      <c r="AC1548" s="2582">
        <v>10.808488801810325</v>
      </c>
      <c r="AD1548" s="2582">
        <v>0</v>
      </c>
      <c r="AE1548" s="2582">
        <v>502.84359057988507</v>
      </c>
      <c r="AF1548" s="2582">
        <v>56.913974822775508</v>
      </c>
      <c r="AG1548" s="2582">
        <v>2.7075625222716173</v>
      </c>
      <c r="AH1548" s="2582">
        <v>1.7913567594852462</v>
      </c>
      <c r="AI1548" s="2582">
        <v>3.7916525840155976E-3</v>
      </c>
      <c r="AJ1548" s="2582">
        <v>0</v>
      </c>
      <c r="AK1548" s="2582">
        <v>0.78207211561056234</v>
      </c>
      <c r="AL1548" s="2582">
        <v>2.3336012434891389</v>
      </c>
      <c r="AM1548" s="2582"/>
      <c r="AN1548" s="2582">
        <v>9.9482232401349333E-2</v>
      </c>
      <c r="AO1548" s="2582">
        <v>114.91758675649626</v>
      </c>
      <c r="AP1548" s="2582">
        <v>340.98378394132931</v>
      </c>
      <c r="AQ1548" s="2582">
        <v>0</v>
      </c>
      <c r="AR1548" s="2582">
        <v>0</v>
      </c>
      <c r="AS1548" s="2582">
        <v>1.258803176536005E-14</v>
      </c>
      <c r="AT1548" s="2582">
        <v>1.3259744317681268</v>
      </c>
      <c r="AU1548" s="2582">
        <v>0</v>
      </c>
      <c r="AV1548" s="2582">
        <v>0.78554893669573533</v>
      </c>
      <c r="AW1548" s="2582">
        <v>9.6479143458493219E-2</v>
      </c>
      <c r="AX1548" s="2582">
        <v>0.26022393080691147</v>
      </c>
      <c r="AY1548" s="2582">
        <v>-0.52359620264391094</v>
      </c>
      <c r="AZ1548" s="2582">
        <v>0</v>
      </c>
      <c r="BA1548" s="2582"/>
      <c r="BB1548" s="2582">
        <v>8.6897190008353942</v>
      </c>
      <c r="BC1548" s="2582">
        <v>59.283886119546722</v>
      </c>
      <c r="BD1548" s="2582">
        <v>1.5344483193350811</v>
      </c>
      <c r="BE1548" s="2582">
        <v>7.6381847276207074E-2</v>
      </c>
      <c r="BF1548" s="2582">
        <v>1.1515009589135179</v>
      </c>
      <c r="BG1548" s="2582">
        <v>2.924556276369092</v>
      </c>
      <c r="BH1548" s="2582">
        <v>0</v>
      </c>
      <c r="BI1548" s="2582">
        <v>0</v>
      </c>
      <c r="BJ1548" s="2582">
        <v>0</v>
      </c>
      <c r="BK1548" s="2582">
        <v>0</v>
      </c>
      <c r="BL1548" s="2582">
        <v>0</v>
      </c>
      <c r="BM1548" s="2582"/>
      <c r="BN1548" s="2582"/>
      <c r="BO1548" s="2582"/>
      <c r="BP1548" s="2582"/>
      <c r="BQ1548" s="2582"/>
      <c r="BR1548" s="2582"/>
      <c r="BS1548" s="2582"/>
      <c r="BT1548" s="2582"/>
      <c r="BU1548" s="2582"/>
      <c r="BV1548" s="2582">
        <v>62.600862224669413</v>
      </c>
      <c r="BW1548" s="2582"/>
      <c r="BX1548" s="2582"/>
      <c r="BY1548" s="2582"/>
      <c r="BZ1548" s="2582"/>
      <c r="CA1548" s="2582"/>
      <c r="CB1548" s="2582"/>
      <c r="CC1548" s="2582"/>
      <c r="CD1548" s="2582"/>
      <c r="CE1548" s="2582"/>
      <c r="CF1548" s="2582"/>
      <c r="CG1548" s="2582"/>
      <c r="CH1548" s="2582"/>
      <c r="CI1548" s="2582">
        <v>977.93500000000006</v>
      </c>
      <c r="CJ1548" s="2582">
        <v>-80.031359999999836</v>
      </c>
      <c r="CK1548" s="2582"/>
      <c r="CL1548" s="2582"/>
      <c r="CM1548" s="2582"/>
      <c r="CN1548" s="2582"/>
      <c r="CO1548" s="2582">
        <v>-83.689599999999956</v>
      </c>
      <c r="CP1548" s="2582">
        <v>2.5737400000000039</v>
      </c>
      <c r="CQ1548" s="2582">
        <v>30</v>
      </c>
      <c r="CR1548" s="2582">
        <v>-79.696091947905984</v>
      </c>
      <c r="CS1548" s="2582">
        <v>3.2684965844964609E-13</v>
      </c>
      <c r="CT1548" s="2582">
        <v>-74.123135974128616</v>
      </c>
      <c r="CU1548" s="2582">
        <v>0</v>
      </c>
      <c r="CV1548" s="2582">
        <v>0</v>
      </c>
      <c r="CW1548" s="2582">
        <v>0</v>
      </c>
      <c r="CX1548" s="2582">
        <v>-2.097200836377322E-4</v>
      </c>
      <c r="CY1548" s="2582">
        <v>-0.45017432008695107</v>
      </c>
      <c r="CZ1548" s="2582">
        <v>0</v>
      </c>
      <c r="DA1548" s="2582">
        <v>0</v>
      </c>
      <c r="DB1548" s="2582">
        <v>0</v>
      </c>
      <c r="DC1548" s="2582">
        <v>-5.7619770221713225</v>
      </c>
      <c r="DD1548" s="2582">
        <v>-0.11657808274555626</v>
      </c>
      <c r="DE1548" s="2582">
        <v>-7.7329065539168823E-3</v>
      </c>
      <c r="DF1548" s="2582">
        <v>-0.15534771530629565</v>
      </c>
      <c r="DG1548" s="2582">
        <v>-0.29608239658112767</v>
      </c>
      <c r="DH1548" s="2582">
        <v>0</v>
      </c>
      <c r="DI1548" s="2582">
        <v>-0.28406793288040322</v>
      </c>
      <c r="DJ1548" s="2582"/>
      <c r="DK1548" s="2582">
        <v>0</v>
      </c>
      <c r="DL1548" s="2582">
        <v>-8.7332206717156274E-6</v>
      </c>
      <c r="DM1548" s="2582">
        <v>1.4768464094112197</v>
      </c>
      <c r="DN1548" s="2582">
        <v>0</v>
      </c>
      <c r="DO1548" s="2582">
        <v>2.2375067939621143E-2</v>
      </c>
      <c r="DP1548" s="2582">
        <v>1.3785013439487903E-6</v>
      </c>
      <c r="DQ1548" s="2582">
        <v>0</v>
      </c>
      <c r="DR1548" s="2582">
        <v>0</v>
      </c>
      <c r="DS1548" s="2582"/>
      <c r="DT1548" s="2582"/>
      <c r="DU1548" s="2582">
        <v>502.84359057988507</v>
      </c>
      <c r="DV1548" s="2582">
        <v>0</v>
      </c>
      <c r="DW1548" s="2582">
        <v>0</v>
      </c>
      <c r="DX1548" s="2582">
        <v>0</v>
      </c>
      <c r="DY1548" s="2582">
        <v>-144.60123999999993</v>
      </c>
      <c r="DZ1548" s="2582">
        <v>-4.8510799999999987</v>
      </c>
      <c r="EA1548" s="2582">
        <v>60.911639999999998</v>
      </c>
      <c r="EB1548" s="2582">
        <v>7.4248199999999995</v>
      </c>
      <c r="EC1548" s="2582">
        <v>-69.750258319789737</v>
      </c>
      <c r="ED1548" s="2582">
        <v>7.9003136834694203</v>
      </c>
      <c r="EE1548" s="2582">
        <v>0.21299905851890041</v>
      </c>
      <c r="EF1548" s="2582">
        <v>1.0602678078344453E-2</v>
      </c>
      <c r="EG1548" s="2582">
        <v>0.15984156458164198</v>
      </c>
      <c r="EH1548" s="2582">
        <v>0.40596201618708838</v>
      </c>
      <c r="EI1548" s="2582">
        <v>44.053209899880585</v>
      </c>
      <c r="EJ1548" s="2582">
        <v>15.059367692060009</v>
      </c>
      <c r="EK1548" s="2582">
        <v>0</v>
      </c>
      <c r="EL1548" s="2582">
        <v>0</v>
      </c>
      <c r="EM1548" s="2582">
        <v>0</v>
      </c>
      <c r="EN1548" s="2582">
        <v>0.17130852760613077</v>
      </c>
      <c r="EO1548" s="2582">
        <v>0</v>
      </c>
      <c r="EP1548" s="2582">
        <v>1.1254150161240011</v>
      </c>
      <c r="EQ1548" s="2582">
        <v>2.40407827266618</v>
      </c>
      <c r="ER1548" s="2582">
        <v>0</v>
      </c>
      <c r="ES1548" s="2582">
        <v>-0.54286059174640755</v>
      </c>
      <c r="ET1548" s="2582">
        <v>0</v>
      </c>
      <c r="EU1548" s="2582">
        <v>1.6949008944266986E-3</v>
      </c>
      <c r="EV1548" s="2582">
        <v>136</v>
      </c>
      <c r="EW1548" s="2582">
        <v>0</v>
      </c>
      <c r="EX1548" s="2582">
        <v>0</v>
      </c>
      <c r="EY1548" s="2582">
        <v>0</v>
      </c>
      <c r="EZ1548" s="2582"/>
      <c r="FA1548" s="2582">
        <v>0</v>
      </c>
      <c r="FB1548" s="2582">
        <v>-68.322823160607598</v>
      </c>
      <c r="FC1548" s="2582"/>
      <c r="FD1548" s="2582">
        <v>-68.322823160607598</v>
      </c>
      <c r="FE1548" s="2582"/>
      <c r="FF1548" s="2582">
        <v>0</v>
      </c>
      <c r="FG1548" s="2582">
        <v>0</v>
      </c>
      <c r="FH1548" s="2582">
        <v>0</v>
      </c>
      <c r="FI1548" s="2582">
        <v>0</v>
      </c>
      <c r="FJ1548" s="2733"/>
    </row>
    <row r="1549" spans="1:166" ht="14.45" customHeight="1">
      <c r="A1549" s="2582">
        <v>3336</v>
      </c>
      <c r="B1549" s="2582" t="s">
        <v>1105</v>
      </c>
      <c r="C1549" s="2582" t="s">
        <v>3000</v>
      </c>
      <c r="D1549" s="2582" t="s">
        <v>1122</v>
      </c>
      <c r="E1549" s="2582" t="s">
        <v>599</v>
      </c>
      <c r="F1549" s="2582" t="s">
        <v>2594</v>
      </c>
      <c r="G1549" s="2582" t="s">
        <v>2594</v>
      </c>
      <c r="H1549" s="2582" t="s">
        <v>2594</v>
      </c>
      <c r="I1549" s="2582" t="s">
        <v>3003</v>
      </c>
      <c r="J1549" s="2582" t="s">
        <v>3024</v>
      </c>
      <c r="K1549" s="2583">
        <v>44287</v>
      </c>
      <c r="L1549" s="2582">
        <v>3800</v>
      </c>
      <c r="M1549" s="2582">
        <v>3800</v>
      </c>
      <c r="N1549" s="2582">
        <v>0</v>
      </c>
      <c r="O1549" s="2582">
        <v>0</v>
      </c>
      <c r="P1549" s="2582">
        <v>0</v>
      </c>
      <c r="Q1549" s="2582">
        <v>0</v>
      </c>
      <c r="R1549" s="2582">
        <v>14.69</v>
      </c>
      <c r="S1549" s="2582"/>
      <c r="T1549" s="2582"/>
      <c r="U1549" s="2582">
        <v>55822</v>
      </c>
      <c r="V1549" s="2582"/>
      <c r="W1549" s="2582">
        <v>55822</v>
      </c>
      <c r="X1549" s="2582">
        <v>50958</v>
      </c>
      <c r="Y1549" s="2582">
        <v>0</v>
      </c>
      <c r="Z1549" s="2582">
        <v>0</v>
      </c>
      <c r="AA1549" s="2582">
        <v>0</v>
      </c>
      <c r="AB1549" s="2582">
        <v>0</v>
      </c>
      <c r="AC1549" s="2582">
        <v>622.30693101332179</v>
      </c>
      <c r="AD1549" s="2582">
        <v>0</v>
      </c>
      <c r="AE1549" s="2582">
        <v>28951.600669750958</v>
      </c>
      <c r="AF1549" s="2582"/>
      <c r="AG1549" s="2582"/>
      <c r="AH1549" s="2582"/>
      <c r="AI1549" s="2582">
        <v>0</v>
      </c>
      <c r="AJ1549" s="2582">
        <v>0</v>
      </c>
      <c r="AK1549" s="2582">
        <v>0</v>
      </c>
      <c r="AL1549" s="2582">
        <v>0</v>
      </c>
      <c r="AM1549" s="2582"/>
      <c r="AN1549" s="2582">
        <v>0</v>
      </c>
      <c r="AO1549" s="2582">
        <v>6616.4671162831182</v>
      </c>
      <c r="AP1549" s="2582">
        <v>19632.399681470477</v>
      </c>
      <c r="AQ1549" s="2582">
        <v>0</v>
      </c>
      <c r="AR1549" s="2582">
        <v>0</v>
      </c>
      <c r="AS1549" s="2582"/>
      <c r="AT1549" s="2582"/>
      <c r="AU1549" s="2582">
        <v>0</v>
      </c>
      <c r="AV1549" s="2582">
        <v>0</v>
      </c>
      <c r="AW1549" s="2582">
        <v>0</v>
      </c>
      <c r="AX1549" s="2582"/>
      <c r="AY1549" s="2582"/>
      <c r="AZ1549" s="2582">
        <v>0</v>
      </c>
      <c r="BA1549" s="2582"/>
      <c r="BB1549" s="2582">
        <v>0</v>
      </c>
      <c r="BC1549" s="2582">
        <v>3403.4514371117311</v>
      </c>
      <c r="BD1549" s="2582">
        <v>0</v>
      </c>
      <c r="BE1549" s="2582">
        <v>0</v>
      </c>
      <c r="BF1549" s="2582"/>
      <c r="BG1549" s="2582">
        <v>0</v>
      </c>
      <c r="BH1549" s="2582">
        <v>0</v>
      </c>
      <c r="BI1549" s="2582">
        <v>0</v>
      </c>
      <c r="BJ1549" s="2582">
        <v>0</v>
      </c>
      <c r="BK1549" s="2582">
        <v>0</v>
      </c>
      <c r="BL1549" s="2582">
        <v>0</v>
      </c>
      <c r="BM1549" s="2582"/>
      <c r="BN1549" s="2582"/>
      <c r="BO1549" s="2582"/>
      <c r="BP1549" s="2582"/>
      <c r="BQ1549" s="2582"/>
      <c r="BR1549" s="2582"/>
      <c r="BS1549" s="2582"/>
      <c r="BT1549" s="2582"/>
      <c r="BU1549" s="2582"/>
      <c r="BV1549" s="2582">
        <v>0</v>
      </c>
      <c r="BW1549" s="2582"/>
      <c r="BX1549" s="2582"/>
      <c r="BY1549" s="2582"/>
      <c r="BZ1549" s="2582"/>
      <c r="CA1549" s="2582"/>
      <c r="CB1549" s="2582"/>
      <c r="CC1549" s="2582"/>
      <c r="CD1549" s="2582"/>
      <c r="CE1549" s="2582"/>
      <c r="CF1549" s="2582"/>
      <c r="CG1549" s="2582"/>
      <c r="CH1549" s="2582"/>
      <c r="CI1549" s="2582">
        <v>50958</v>
      </c>
      <c r="CJ1549" s="2582">
        <v>-4864.0300000000061</v>
      </c>
      <c r="CK1549" s="2582"/>
      <c r="CL1549" s="2582"/>
      <c r="CM1549" s="2582"/>
      <c r="CN1549" s="2582"/>
      <c r="CO1549" s="2582">
        <v>-4863.9999999999973</v>
      </c>
      <c r="CP1549" s="2582">
        <v>0</v>
      </c>
      <c r="CQ1549" s="2582">
        <v>30</v>
      </c>
      <c r="CR1549" s="2582">
        <v>-4267.6957076013277</v>
      </c>
      <c r="CS1549" s="2582">
        <v>1.8189894035458565E-11</v>
      </c>
      <c r="CT1549" s="2582">
        <v>-4267.6957076013477</v>
      </c>
      <c r="CU1549" s="2582">
        <v>0</v>
      </c>
      <c r="CV1549" s="2582">
        <v>0</v>
      </c>
      <c r="CW1549" s="2582"/>
      <c r="CX1549" s="2582"/>
      <c r="CY1549" s="2582"/>
      <c r="CZ1549" s="2582">
        <v>0</v>
      </c>
      <c r="DA1549" s="2582">
        <v>0</v>
      </c>
      <c r="DB1549" s="2582">
        <v>0</v>
      </c>
      <c r="DC1549" s="2582"/>
      <c r="DD1549" s="2582"/>
      <c r="DE1549" s="2582">
        <v>0</v>
      </c>
      <c r="DF1549" s="2582">
        <v>0</v>
      </c>
      <c r="DG1549" s="2582">
        <v>0</v>
      </c>
      <c r="DH1549" s="2582">
        <v>0</v>
      </c>
      <c r="DI1549" s="2582">
        <v>0</v>
      </c>
      <c r="DJ1549" s="2582"/>
      <c r="DK1549" s="2582">
        <v>0</v>
      </c>
      <c r="DL1549" s="2582">
        <v>0</v>
      </c>
      <c r="DM1549" s="2582"/>
      <c r="DN1549" s="2582">
        <v>0</v>
      </c>
      <c r="DO1549" s="2582">
        <v>0</v>
      </c>
      <c r="DP1549" s="2582">
        <v>0</v>
      </c>
      <c r="DQ1549" s="2582">
        <v>0</v>
      </c>
      <c r="DR1549" s="2582">
        <v>0</v>
      </c>
      <c r="DS1549" s="2582"/>
      <c r="DT1549" s="2582"/>
      <c r="DU1549" s="2582">
        <v>28951.600669750958</v>
      </c>
      <c r="DV1549" s="2582"/>
      <c r="DW1549" s="2582">
        <v>0</v>
      </c>
      <c r="DX1549" s="2582">
        <v>0</v>
      </c>
      <c r="DY1549" s="2582">
        <v>-8284</v>
      </c>
      <c r="DZ1549" s="2582"/>
      <c r="EA1549" s="2582">
        <v>3420</v>
      </c>
      <c r="EB1549" s="2582"/>
      <c r="EC1549" s="2582">
        <v>-4015.9239638666804</v>
      </c>
      <c r="ED1549" s="2582"/>
      <c r="EE1549" s="2582">
        <v>0</v>
      </c>
      <c r="EF1549" s="2582">
        <v>0</v>
      </c>
      <c r="EG1549" s="2582"/>
      <c r="EH1549" s="2582">
        <v>0</v>
      </c>
      <c r="EI1549" s="2582">
        <v>2536.3969336294881</v>
      </c>
      <c r="EJ1549" s="2582">
        <v>867.05450348224304</v>
      </c>
      <c r="EK1549" s="2582">
        <v>0</v>
      </c>
      <c r="EL1549" s="2582">
        <v>0</v>
      </c>
      <c r="EM1549" s="2582"/>
      <c r="EN1549" s="2582"/>
      <c r="EO1549" s="2582">
        <v>0</v>
      </c>
      <c r="EP1549" s="2582">
        <v>0</v>
      </c>
      <c r="EQ1549" s="2582"/>
      <c r="ER1549" s="2582">
        <v>0</v>
      </c>
      <c r="ES1549" s="2582"/>
      <c r="ET1549" s="2582">
        <v>0</v>
      </c>
      <c r="EU1549" s="2582"/>
      <c r="EV1549" s="2582">
        <v>136</v>
      </c>
      <c r="EW1549" s="2582"/>
      <c r="EX1549" s="2582"/>
      <c r="EY1549" s="2582"/>
      <c r="EZ1549" s="2582"/>
      <c r="FA1549" s="2582">
        <v>0</v>
      </c>
      <c r="FB1549" s="2582">
        <v>-68.322823160607598</v>
      </c>
      <c r="FC1549" s="2582"/>
      <c r="FD1549" s="2582">
        <v>-68.322823160607598</v>
      </c>
      <c r="FE1549" s="2582"/>
      <c r="FF1549" s="2582">
        <v>0</v>
      </c>
      <c r="FG1549" s="2582">
        <v>0</v>
      </c>
      <c r="FH1549" s="2582">
        <v>0</v>
      </c>
      <c r="FI1549" s="2582">
        <v>0</v>
      </c>
      <c r="FJ1549" s="2733"/>
    </row>
    <row r="1550" spans="1:166" ht="14.45" customHeight="1">
      <c r="A1550" s="2582">
        <v>349</v>
      </c>
      <c r="B1550" s="2582" t="s">
        <v>1105</v>
      </c>
      <c r="C1550" s="2582" t="s">
        <v>3000</v>
      </c>
      <c r="D1550" s="2582" t="s">
        <v>1122</v>
      </c>
      <c r="E1550" s="2582" t="s">
        <v>599</v>
      </c>
      <c r="F1550" s="2582" t="s">
        <v>2594</v>
      </c>
      <c r="G1550" s="2582" t="s">
        <v>2594</v>
      </c>
      <c r="H1550" s="2582" t="s">
        <v>2594</v>
      </c>
      <c r="I1550" s="2582" t="s">
        <v>3003</v>
      </c>
      <c r="J1550" s="2582" t="s">
        <v>3001</v>
      </c>
      <c r="K1550" s="2583">
        <v>44317</v>
      </c>
      <c r="L1550" s="2582">
        <v>66388</v>
      </c>
      <c r="M1550" s="2582">
        <v>66388</v>
      </c>
      <c r="N1550" s="2582">
        <v>16640.998</v>
      </c>
      <c r="O1550" s="2582">
        <v>16640.998</v>
      </c>
      <c r="P1550" s="2582">
        <v>16640.998</v>
      </c>
      <c r="Q1550" s="2582">
        <v>16640.998</v>
      </c>
      <c r="R1550" s="2582">
        <v>14.69</v>
      </c>
      <c r="S1550" s="2582">
        <v>86.73</v>
      </c>
      <c r="T1550" s="2582">
        <v>271.14999999999998</v>
      </c>
      <c r="U1550" s="2582">
        <v>975239.72</v>
      </c>
      <c r="V1550" s="2582">
        <v>5955480.36424</v>
      </c>
      <c r="W1550" s="2582">
        <v>6930720.0842399998</v>
      </c>
      <c r="X1550" s="2582">
        <v>7072393.8369999994</v>
      </c>
      <c r="Y1550" s="2582">
        <v>0</v>
      </c>
      <c r="Z1550" s="2582">
        <v>890736.80721910554</v>
      </c>
      <c r="AA1550" s="2582">
        <v>0</v>
      </c>
      <c r="AB1550" s="2582">
        <v>0</v>
      </c>
      <c r="AC1550" s="2582">
        <v>10872.029614766423</v>
      </c>
      <c r="AD1550" s="2582">
        <v>0</v>
      </c>
      <c r="AE1550" s="2582">
        <v>505799.70138511225</v>
      </c>
      <c r="AF1550" s="2582">
        <v>3834434.5797484112</v>
      </c>
      <c r="AG1550" s="2582">
        <v>182415.15189472446</v>
      </c>
      <c r="AH1550" s="2582">
        <v>120688.11438008284</v>
      </c>
      <c r="AI1550" s="2582">
        <v>255.45296788379918</v>
      </c>
      <c r="AJ1550" s="2582">
        <v>0</v>
      </c>
      <c r="AK1550" s="2582">
        <v>52690.123529275865</v>
      </c>
      <c r="AL1550" s="2582">
        <v>157220.46002307802</v>
      </c>
      <c r="AM1550" s="2582"/>
      <c r="AN1550" s="2582">
        <v>6702.3628762201997</v>
      </c>
      <c r="AO1550" s="2582">
        <v>115593.16287257991</v>
      </c>
      <c r="AP1550" s="2582">
        <v>342988.35527722683</v>
      </c>
      <c r="AQ1550" s="2582">
        <v>0</v>
      </c>
      <c r="AR1550" s="2582">
        <v>0</v>
      </c>
      <c r="AS1550" s="2582">
        <v>8.4808668595665209E-10</v>
      </c>
      <c r="AT1550" s="2582">
        <v>89334.161405281513</v>
      </c>
      <c r="AU1550" s="2582">
        <v>0</v>
      </c>
      <c r="AV1550" s="2582">
        <v>52924.365524112785</v>
      </c>
      <c r="AW1550" s="2582">
        <v>6500.0373819210472</v>
      </c>
      <c r="AX1550" s="2582">
        <v>17531.92676967592</v>
      </c>
      <c r="AY1550" s="2582">
        <v>-35275.965024311401</v>
      </c>
      <c r="AZ1550" s="2582">
        <v>0</v>
      </c>
      <c r="BA1550" s="2582"/>
      <c r="BB1550" s="2582">
        <v>585447.75916382112</v>
      </c>
      <c r="BC1550" s="2582">
        <v>71001.565083926529</v>
      </c>
      <c r="BD1550" s="2582">
        <v>103379.56037715971</v>
      </c>
      <c r="BE1550" s="2582">
        <v>5146.0330678529035</v>
      </c>
      <c r="BF1550" s="2582">
        <v>77579.454065902566</v>
      </c>
      <c r="BG1550" s="2582">
        <v>197034.55524674297</v>
      </c>
      <c r="BH1550" s="2582">
        <v>0</v>
      </c>
      <c r="BI1550" s="2582">
        <v>0</v>
      </c>
      <c r="BJ1550" s="2582">
        <v>0</v>
      </c>
      <c r="BK1550" s="2582">
        <v>0</v>
      </c>
      <c r="BL1550" s="2582">
        <v>0</v>
      </c>
      <c r="BM1550" s="2582"/>
      <c r="BN1550" s="2582"/>
      <c r="BO1550" s="2582"/>
      <c r="BP1550" s="2582"/>
      <c r="BQ1550" s="2582"/>
      <c r="BR1550" s="2582"/>
      <c r="BS1550" s="2582"/>
      <c r="BT1550" s="2582"/>
      <c r="BU1550" s="2582"/>
      <c r="BV1550" s="2582">
        <v>4217574.1825060695</v>
      </c>
      <c r="BW1550" s="2582"/>
      <c r="BX1550" s="2582"/>
      <c r="BY1550" s="2582"/>
      <c r="BZ1550" s="2582"/>
      <c r="CA1550" s="2582"/>
      <c r="CB1550" s="2582"/>
      <c r="CC1550" s="2582"/>
      <c r="CD1550" s="2582"/>
      <c r="CE1550" s="2582"/>
      <c r="CF1550" s="2582"/>
      <c r="CG1550" s="2582"/>
      <c r="CH1550" s="2582"/>
      <c r="CI1550" s="2582">
        <v>7072394.5800000001</v>
      </c>
      <c r="CJ1550" s="2582">
        <v>141674.46576000098</v>
      </c>
      <c r="CK1550" s="2582"/>
      <c r="CL1550" s="2582"/>
      <c r="CM1550" s="2582"/>
      <c r="CN1550" s="2582"/>
      <c r="CO1550" s="2582">
        <v>-31725.446399999906</v>
      </c>
      <c r="CP1550" s="2582">
        <v>173399.19916000025</v>
      </c>
      <c r="CQ1550" s="2582">
        <v>31</v>
      </c>
      <c r="CR1550" s="2582">
        <v>-450022.65216630884</v>
      </c>
      <c r="CS1550" s="2582">
        <v>3.2014213502407074E-10</v>
      </c>
      <c r="CT1550" s="2582">
        <v>-74558.890167431091</v>
      </c>
      <c r="CU1550" s="2582">
        <v>0</v>
      </c>
      <c r="CV1550" s="2582">
        <v>0</v>
      </c>
      <c r="CW1550" s="2582">
        <v>0</v>
      </c>
      <c r="CX1550" s="2582">
        <v>-14.129358268735814</v>
      </c>
      <c r="CY1550" s="2582">
        <v>-30329.35206566118</v>
      </c>
      <c r="CZ1550" s="2582">
        <v>0</v>
      </c>
      <c r="DA1550" s="2582">
        <v>0</v>
      </c>
      <c r="DB1550" s="2582">
        <v>0</v>
      </c>
      <c r="DC1550" s="2582">
        <v>-388198.57531173667</v>
      </c>
      <c r="DD1550" s="2582">
        <v>-7854.1523960025661</v>
      </c>
      <c r="DE1550" s="2582">
        <v>-520.98494938428212</v>
      </c>
      <c r="DF1550" s="2582">
        <v>-10466.157974561298</v>
      </c>
      <c r="DG1550" s="2582">
        <v>-19947.799875877565</v>
      </c>
      <c r="DH1550" s="2582">
        <v>0</v>
      </c>
      <c r="DI1550" s="2582">
        <v>-19138.355882295364</v>
      </c>
      <c r="DJ1550" s="2582"/>
      <c r="DK1550" s="2582">
        <v>0</v>
      </c>
      <c r="DL1550" s="2582">
        <v>-0.58837857381209346</v>
      </c>
      <c r="DM1550" s="2582">
        <v>99498.777916272404</v>
      </c>
      <c r="DN1550" s="2582">
        <v>0</v>
      </c>
      <c r="DO1550" s="2582">
        <v>1507.4634041825811</v>
      </c>
      <c r="DP1550" s="2582">
        <v>9.2873028776011779E-2</v>
      </c>
      <c r="DQ1550" s="2582">
        <v>0</v>
      </c>
      <c r="DR1550" s="2582">
        <v>0</v>
      </c>
      <c r="DS1550" s="2582"/>
      <c r="DT1550" s="2582"/>
      <c r="DU1550" s="2582">
        <v>505799.70138511225</v>
      </c>
      <c r="DV1550" s="2582">
        <v>0</v>
      </c>
      <c r="DW1550" s="2582">
        <v>0</v>
      </c>
      <c r="DX1550" s="2582">
        <v>0</v>
      </c>
      <c r="DY1550" s="2582">
        <v>-193317.55416000026</v>
      </c>
      <c r="DZ1550" s="2582">
        <v>-326829.20071999967</v>
      </c>
      <c r="EA1550" s="2582">
        <v>161592.10776000001</v>
      </c>
      <c r="EB1550" s="2582">
        <v>500228.39987999998</v>
      </c>
      <c r="EC1550" s="2582">
        <v>-70160.305292942445</v>
      </c>
      <c r="ED1550" s="2582">
        <v>532263.57978132495</v>
      </c>
      <c r="EE1550" s="2582">
        <v>14350.270877793137</v>
      </c>
      <c r="EF1550" s="2582">
        <v>714.32852103795096</v>
      </c>
      <c r="EG1550" s="2582">
        <v>10768.919662024189</v>
      </c>
      <c r="EH1550" s="2582">
        <v>27350.660321640913</v>
      </c>
      <c r="EI1550" s="2582">
        <v>44312.189376261704</v>
      </c>
      <c r="EJ1550" s="2582">
        <v>15147.898520310302</v>
      </c>
      <c r="EK1550" s="2582">
        <v>0</v>
      </c>
      <c r="EL1550" s="2582">
        <v>0</v>
      </c>
      <c r="EM1550" s="2582">
        <v>0</v>
      </c>
      <c r="EN1550" s="2582">
        <v>11541.477187354521</v>
      </c>
      <c r="EO1550" s="2582">
        <v>0</v>
      </c>
      <c r="EP1550" s="2582">
        <v>75821.979888621325</v>
      </c>
      <c r="EQ1550" s="2582">
        <v>161968.67096065325</v>
      </c>
      <c r="ER1550" s="2582">
        <v>0</v>
      </c>
      <c r="ES1550" s="2582">
        <v>-36573.854338181314</v>
      </c>
      <c r="ET1550" s="2582">
        <v>0</v>
      </c>
      <c r="EU1550" s="2582">
        <v>114.18964532128302</v>
      </c>
      <c r="EV1550" s="2582">
        <v>136</v>
      </c>
      <c r="EW1550" s="2582">
        <v>0</v>
      </c>
      <c r="EX1550" s="2582">
        <v>0</v>
      </c>
      <c r="EY1550" s="2582">
        <v>0</v>
      </c>
      <c r="EZ1550" s="2582"/>
      <c r="FA1550" s="2582">
        <v>0</v>
      </c>
      <c r="FB1550" s="2582">
        <v>-68.322823160607598</v>
      </c>
      <c r="FC1550" s="2582"/>
      <c r="FD1550" s="2582">
        <v>-68.322823160607598</v>
      </c>
      <c r="FE1550" s="2582"/>
      <c r="FF1550" s="2582">
        <v>0</v>
      </c>
      <c r="FG1550" s="2582">
        <v>0</v>
      </c>
      <c r="FH1550" s="2582">
        <v>0</v>
      </c>
      <c r="FI1550" s="2582">
        <v>0</v>
      </c>
      <c r="FJ1550" s="2733"/>
    </row>
    <row r="1551" spans="1:166" ht="14.45" customHeight="1">
      <c r="A1551" s="2582">
        <v>350</v>
      </c>
      <c r="B1551" s="2582" t="s">
        <v>3005</v>
      </c>
      <c r="C1551" s="2582" t="s">
        <v>3000</v>
      </c>
      <c r="D1551" s="2582" t="s">
        <v>1122</v>
      </c>
      <c r="E1551" s="2582" t="s">
        <v>599</v>
      </c>
      <c r="F1551" s="2582" t="s">
        <v>2594</v>
      </c>
      <c r="G1551" s="2582" t="s">
        <v>2594</v>
      </c>
      <c r="H1551" s="2582" t="s">
        <v>2594</v>
      </c>
      <c r="I1551" s="2582" t="s">
        <v>3003</v>
      </c>
      <c r="J1551" s="2582" t="s">
        <v>3001</v>
      </c>
      <c r="K1551" s="2583">
        <v>44317</v>
      </c>
      <c r="L1551" s="2582">
        <v>-233</v>
      </c>
      <c r="M1551" s="2582">
        <v>-233</v>
      </c>
      <c r="N1551" s="2582">
        <v>-41.896999999999998</v>
      </c>
      <c r="O1551" s="2582">
        <v>-41.896999999999998</v>
      </c>
      <c r="P1551" s="2582">
        <v>-41.896999999999998</v>
      </c>
      <c r="Q1551" s="2582">
        <v>-41.896999999999998</v>
      </c>
      <c r="R1551" s="2582">
        <v>14.69</v>
      </c>
      <c r="S1551" s="2582">
        <v>86.73</v>
      </c>
      <c r="T1551" s="2582">
        <v>271.14999999999998</v>
      </c>
      <c r="U1551" s="2582">
        <v>-3422.77</v>
      </c>
      <c r="V1551" s="2582">
        <v>-14994.098359999998</v>
      </c>
      <c r="W1551" s="2582">
        <v>-18416.86836</v>
      </c>
      <c r="X1551" s="2582">
        <v>-18689.265500000001</v>
      </c>
      <c r="Y1551" s="2582">
        <v>0</v>
      </c>
      <c r="Z1551" s="2582">
        <v>-2242.6058828958976</v>
      </c>
      <c r="AA1551" s="2582">
        <v>0</v>
      </c>
      <c r="AB1551" s="2582">
        <v>0</v>
      </c>
      <c r="AC1551" s="2582">
        <v>-38.157240770027364</v>
      </c>
      <c r="AD1551" s="2582">
        <v>0</v>
      </c>
      <c r="AE1551" s="2582">
        <v>-1775.1902515926245</v>
      </c>
      <c r="AF1551" s="2582">
        <v>-9653.9465714567832</v>
      </c>
      <c r="AG1551" s="2582">
        <v>-459.26618216847754</v>
      </c>
      <c r="AH1551" s="2582">
        <v>-303.85617065649132</v>
      </c>
      <c r="AI1551" s="2582">
        <v>-0.64315331300607892</v>
      </c>
      <c r="AJ1551" s="2582">
        <v>0</v>
      </c>
      <c r="AK1551" s="2582">
        <v>-132.65779525399083</v>
      </c>
      <c r="AL1551" s="2582">
        <v>-395.83356800997751</v>
      </c>
      <c r="AM1551" s="2582"/>
      <c r="AN1551" s="2582">
        <v>-16.874522635300941</v>
      </c>
      <c r="AO1551" s="2582">
        <v>-405.69390476157014</v>
      </c>
      <c r="AP1551" s="2582">
        <v>-1203.7760857322687</v>
      </c>
      <c r="AQ1551" s="2582">
        <v>0</v>
      </c>
      <c r="AR1551" s="2582">
        <v>0</v>
      </c>
      <c r="AS1551" s="2582">
        <v>-2.1352257768149392E-12</v>
      </c>
      <c r="AT1551" s="2582">
        <v>-224.91639986959191</v>
      </c>
      <c r="AU1551" s="2582">
        <v>0</v>
      </c>
      <c r="AV1551" s="2582">
        <v>-133.24754575198875</v>
      </c>
      <c r="AW1551" s="2582">
        <v>-16.365128232714536</v>
      </c>
      <c r="AX1551" s="2582">
        <v>-44.14008918630433</v>
      </c>
      <c r="AY1551" s="2582">
        <v>88.814210939967339</v>
      </c>
      <c r="AZ1551" s="2582">
        <v>0</v>
      </c>
      <c r="BA1551" s="2582"/>
      <c r="BB1551" s="2582">
        <v>-1473.980392623484</v>
      </c>
      <c r="BC1551" s="2582">
        <v>-237.74326071324387</v>
      </c>
      <c r="BD1551" s="2582">
        <v>-260.27846653919795</v>
      </c>
      <c r="BE1551" s="2582">
        <v>-12.956154879883593</v>
      </c>
      <c r="BF1551" s="2582">
        <v>-195.32160192550469</v>
      </c>
      <c r="BG1551" s="2582">
        <v>-496.07341826330304</v>
      </c>
      <c r="BH1551" s="2582">
        <v>0</v>
      </c>
      <c r="BI1551" s="2582">
        <v>0</v>
      </c>
      <c r="BJ1551" s="2582">
        <v>0</v>
      </c>
      <c r="BK1551" s="2582">
        <v>0</v>
      </c>
      <c r="BL1551" s="2582">
        <v>0</v>
      </c>
      <c r="BM1551" s="2582"/>
      <c r="BN1551" s="2582"/>
      <c r="BO1551" s="2582"/>
      <c r="BP1551" s="2582"/>
      <c r="BQ1551" s="2582"/>
      <c r="BR1551" s="2582"/>
      <c r="BS1551" s="2582"/>
      <c r="BT1551" s="2582"/>
      <c r="BU1551" s="2582"/>
      <c r="BV1551" s="2582">
        <v>-10618.576213064671</v>
      </c>
      <c r="BW1551" s="2582"/>
      <c r="BX1551" s="2582"/>
      <c r="BY1551" s="2582"/>
      <c r="BZ1551" s="2582"/>
      <c r="CA1551" s="2582"/>
      <c r="CB1551" s="2582"/>
      <c r="CC1551" s="2582"/>
      <c r="CD1551" s="2582"/>
      <c r="CE1551" s="2582"/>
      <c r="CF1551" s="2582"/>
      <c r="CG1551" s="2582"/>
      <c r="CH1551" s="2582"/>
      <c r="CI1551" s="2582">
        <v>-18690.379999999997</v>
      </c>
      <c r="CJ1551" s="2582">
        <v>-273.54163999999946</v>
      </c>
      <c r="CK1551" s="2582"/>
      <c r="CL1551" s="2582"/>
      <c r="CM1551" s="2582"/>
      <c r="CN1551" s="2582"/>
      <c r="CO1551" s="2582">
        <v>164.16959999999972</v>
      </c>
      <c r="CP1551" s="2582">
        <v>-436.56674000000066</v>
      </c>
      <c r="CQ1551" s="2582">
        <v>31</v>
      </c>
      <c r="CR1551" s="2582">
        <v>1206.9813276315144</v>
      </c>
      <c r="CS1551" s="2582">
        <v>-1.1368683772161603E-12</v>
      </c>
      <c r="CT1551" s="2582">
        <v>261.67713154503008</v>
      </c>
      <c r="CU1551" s="2582">
        <v>0</v>
      </c>
      <c r="CV1551" s="2582">
        <v>0</v>
      </c>
      <c r="CW1551" s="2582">
        <v>0</v>
      </c>
      <c r="CX1551" s="2582">
        <v>3.5573450786131389E-2</v>
      </c>
      <c r="CY1551" s="2582">
        <v>76.360135581712456</v>
      </c>
      <c r="CZ1551" s="2582">
        <v>0</v>
      </c>
      <c r="DA1551" s="2582">
        <v>0</v>
      </c>
      <c r="DB1551" s="2582">
        <v>0</v>
      </c>
      <c r="DC1551" s="2582">
        <v>977.36660444498739</v>
      </c>
      <c r="DD1551" s="2582">
        <v>19.774380294698631</v>
      </c>
      <c r="DE1551" s="2582">
        <v>1.3116825339654081</v>
      </c>
      <c r="DF1551" s="2582">
        <v>26.35062035703595</v>
      </c>
      <c r="DG1551" s="2582">
        <v>50.222527002265224</v>
      </c>
      <c r="DH1551" s="2582">
        <v>0</v>
      </c>
      <c r="DI1551" s="2582">
        <v>48.184591837612686</v>
      </c>
      <c r="DJ1551" s="2582"/>
      <c r="DK1551" s="2582">
        <v>0</v>
      </c>
      <c r="DL1551" s="2582">
        <v>1.4813592975015943E-3</v>
      </c>
      <c r="DM1551" s="2582">
        <v>-250.50783002065538</v>
      </c>
      <c r="DN1551" s="2582">
        <v>0</v>
      </c>
      <c r="DO1551" s="2582">
        <v>-3.7953369290133914</v>
      </c>
      <c r="DP1551" s="2582">
        <v>-2.3382619760070611E-4</v>
      </c>
      <c r="DQ1551" s="2582">
        <v>0</v>
      </c>
      <c r="DR1551" s="2582">
        <v>0</v>
      </c>
      <c r="DS1551" s="2582"/>
      <c r="DT1551" s="2582"/>
      <c r="DU1551" s="2582">
        <v>-1775.1902515926245</v>
      </c>
      <c r="DV1551" s="2582">
        <v>0</v>
      </c>
      <c r="DW1551" s="2582">
        <v>0</v>
      </c>
      <c r="DX1551" s="2582">
        <v>0</v>
      </c>
      <c r="DY1551" s="2582">
        <v>630.27924000000019</v>
      </c>
      <c r="DZ1551" s="2582">
        <v>822.85707999999795</v>
      </c>
      <c r="EA1551" s="2582">
        <v>-466.10964000000001</v>
      </c>
      <c r="EB1551" s="2582">
        <v>-1259.42382</v>
      </c>
      <c r="EC1551" s="2582">
        <v>246.23954831077276</v>
      </c>
      <c r="ED1551" s="2582">
        <v>-1340.0787141551348</v>
      </c>
      <c r="EE1551" s="2582">
        <v>-36.129641922131057</v>
      </c>
      <c r="EF1551" s="2582">
        <v>-1.7984631718558604</v>
      </c>
      <c r="EG1551" s="2582">
        <v>-27.112882717720865</v>
      </c>
      <c r="EH1551" s="2582">
        <v>-68.860690656641466</v>
      </c>
      <c r="EI1551" s="2582">
        <v>-155.5211804041239</v>
      </c>
      <c r="EJ1551" s="2582">
        <v>-53.164131397727004</v>
      </c>
      <c r="EK1551" s="2582">
        <v>0</v>
      </c>
      <c r="EL1551" s="2582">
        <v>0</v>
      </c>
      <c r="EM1551" s="2582">
        <v>0</v>
      </c>
      <c r="EN1551" s="2582">
        <v>-29.057948911392959</v>
      </c>
      <c r="EO1551" s="2582">
        <v>0</v>
      </c>
      <c r="EP1551" s="2582">
        <v>-190.89681348399705</v>
      </c>
      <c r="EQ1551" s="2582">
        <v>-407.78812708459492</v>
      </c>
      <c r="ER1551" s="2582">
        <v>0</v>
      </c>
      <c r="ES1551" s="2582">
        <v>92.081903693924033</v>
      </c>
      <c r="ET1551" s="2582">
        <v>0</v>
      </c>
      <c r="EU1551" s="2582">
        <v>-0.28749499098705655</v>
      </c>
      <c r="EV1551" s="2582">
        <v>136</v>
      </c>
      <c r="EW1551" s="2582">
        <v>0</v>
      </c>
      <c r="EX1551" s="2582">
        <v>0</v>
      </c>
      <c r="EY1551" s="2582">
        <v>0</v>
      </c>
      <c r="EZ1551" s="2582"/>
      <c r="FA1551" s="2582">
        <v>0</v>
      </c>
      <c r="FB1551" s="2582">
        <v>-68.322823160607598</v>
      </c>
      <c r="FC1551" s="2582"/>
      <c r="FD1551" s="2582">
        <v>-68.322823160607598</v>
      </c>
      <c r="FE1551" s="2582"/>
      <c r="FF1551" s="2582">
        <v>0</v>
      </c>
      <c r="FG1551" s="2582">
        <v>0</v>
      </c>
      <c r="FH1551" s="2582">
        <v>0</v>
      </c>
      <c r="FI1551" s="2582">
        <v>0</v>
      </c>
      <c r="FJ1551" s="2733"/>
    </row>
    <row r="1552" spans="1:166" ht="14.45" customHeight="1">
      <c r="A1552" s="2582">
        <v>351</v>
      </c>
      <c r="B1552" s="2582" t="s">
        <v>3002</v>
      </c>
      <c r="C1552" s="2582" t="s">
        <v>3000</v>
      </c>
      <c r="D1552" s="2582" t="s">
        <v>1122</v>
      </c>
      <c r="E1552" s="2582" t="s">
        <v>599</v>
      </c>
      <c r="F1552" s="2582" t="s">
        <v>2594</v>
      </c>
      <c r="G1552" s="2582" t="s">
        <v>2594</v>
      </c>
      <c r="H1552" s="2582" t="s">
        <v>2594</v>
      </c>
      <c r="I1552" s="2582" t="s">
        <v>3003</v>
      </c>
      <c r="J1552" s="2582" t="s">
        <v>3001</v>
      </c>
      <c r="K1552" s="2583">
        <v>44317</v>
      </c>
      <c r="L1552" s="2582">
        <v>2770</v>
      </c>
      <c r="M1552" s="2582">
        <v>2770</v>
      </c>
      <c r="N1552" s="2582">
        <v>379.44900000000001</v>
      </c>
      <c r="O1552" s="2582">
        <v>379.44900000000001</v>
      </c>
      <c r="P1552" s="2582">
        <v>379.44900000000001</v>
      </c>
      <c r="Q1552" s="2582">
        <v>379.44900000000001</v>
      </c>
      <c r="R1552" s="2582">
        <v>14.69</v>
      </c>
      <c r="S1552" s="2582">
        <v>86.73</v>
      </c>
      <c r="T1552" s="2582">
        <v>271.14999999999998</v>
      </c>
      <c r="U1552" s="2582">
        <v>40691.299999999996</v>
      </c>
      <c r="V1552" s="2582">
        <v>135797.20812</v>
      </c>
      <c r="W1552" s="2582">
        <v>176488.50812000001</v>
      </c>
      <c r="X1552" s="2582">
        <v>178111.00349999999</v>
      </c>
      <c r="Y1552" s="2582">
        <v>0</v>
      </c>
      <c r="Z1552" s="2582">
        <v>20310.632256700133</v>
      </c>
      <c r="AA1552" s="2582">
        <v>0</v>
      </c>
      <c r="AB1552" s="2582">
        <v>0</v>
      </c>
      <c r="AC1552" s="2582">
        <v>453.62899971234248</v>
      </c>
      <c r="AD1552" s="2582">
        <v>0</v>
      </c>
      <c r="AE1552" s="2582">
        <v>21104.193119792144</v>
      </c>
      <c r="AF1552" s="2582">
        <v>87432.999321973053</v>
      </c>
      <c r="AG1552" s="2582">
        <v>4159.4408563297284</v>
      </c>
      <c r="AH1552" s="2582">
        <v>2751.9373725907581</v>
      </c>
      <c r="AI1552" s="2582">
        <v>5.8248533657981154</v>
      </c>
      <c r="AJ1552" s="2582">
        <v>0</v>
      </c>
      <c r="AK1552" s="2582">
        <v>1201.4432477583493</v>
      </c>
      <c r="AL1552" s="2582">
        <v>3584.9500333631995</v>
      </c>
      <c r="AM1552" s="2582"/>
      <c r="AN1552" s="2582">
        <v>152.82766640671903</v>
      </c>
      <c r="AO1552" s="2582">
        <v>4823.0562926590101</v>
      </c>
      <c r="AP1552" s="2582">
        <v>14310.986083598216</v>
      </c>
      <c r="AQ1552" s="2582">
        <v>0</v>
      </c>
      <c r="AR1552" s="2582">
        <v>0</v>
      </c>
      <c r="AS1552" s="2582">
        <v>1.9338121722000428E-11</v>
      </c>
      <c r="AT1552" s="2582">
        <v>2037.0027212954815</v>
      </c>
      <c r="AU1552" s="2582">
        <v>0</v>
      </c>
      <c r="AV1552" s="2582">
        <v>1206.7844472885024</v>
      </c>
      <c r="AW1552" s="2582">
        <v>148.21422876996678</v>
      </c>
      <c r="AX1552" s="2582">
        <v>399.76400939575609</v>
      </c>
      <c r="AY1552" s="2582">
        <v>-804.36459715396495</v>
      </c>
      <c r="AZ1552" s="2582">
        <v>0</v>
      </c>
      <c r="BA1552" s="2582"/>
      <c r="BB1552" s="2582">
        <v>13349.413705052591</v>
      </c>
      <c r="BC1552" s="2582">
        <v>2744.1063997716028</v>
      </c>
      <c r="BD1552" s="2582">
        <v>2357.266721956993</v>
      </c>
      <c r="BE1552" s="2582">
        <v>117.34014399639473</v>
      </c>
      <c r="BF1552" s="2582">
        <v>1768.971203881682</v>
      </c>
      <c r="BG1552" s="2582">
        <v>4492.7933381051644</v>
      </c>
      <c r="BH1552" s="2582">
        <v>0</v>
      </c>
      <c r="BI1552" s="2582">
        <v>0</v>
      </c>
      <c r="BJ1552" s="2582">
        <v>0</v>
      </c>
      <c r="BK1552" s="2582">
        <v>0</v>
      </c>
      <c r="BL1552" s="2582">
        <v>0</v>
      </c>
      <c r="BM1552" s="2582"/>
      <c r="BN1552" s="2582"/>
      <c r="BO1552" s="2582"/>
      <c r="BP1552" s="2582"/>
      <c r="BQ1552" s="2582"/>
      <c r="BR1552" s="2582"/>
      <c r="BS1552" s="2582"/>
      <c r="BT1552" s="2582"/>
      <c r="BU1552" s="2582"/>
      <c r="BV1552" s="2582">
        <v>96169.370729913295</v>
      </c>
      <c r="BW1552" s="2582"/>
      <c r="BX1552" s="2582"/>
      <c r="BY1552" s="2582"/>
      <c r="BZ1552" s="2582"/>
      <c r="CA1552" s="2582"/>
      <c r="CB1552" s="2582"/>
      <c r="CC1552" s="2582"/>
      <c r="CD1552" s="2582"/>
      <c r="CE1552" s="2582"/>
      <c r="CF1552" s="2582"/>
      <c r="CG1552" s="2582"/>
      <c r="CH1552" s="2582"/>
      <c r="CI1552" s="2582">
        <v>178111.375</v>
      </c>
      <c r="CJ1552" s="2582">
        <v>1622.8368800000171</v>
      </c>
      <c r="CK1552" s="2582"/>
      <c r="CL1552" s="2582"/>
      <c r="CM1552" s="2582"/>
      <c r="CN1552" s="2582"/>
      <c r="CO1552" s="2582">
        <v>-2331.3631999999971</v>
      </c>
      <c r="CP1552" s="2582">
        <v>3953.858580000006</v>
      </c>
      <c r="CQ1552" s="2582">
        <v>31</v>
      </c>
      <c r="CR1552" s="2582">
        <v>-11672.271997763542</v>
      </c>
      <c r="CS1552" s="2582">
        <v>1.3642420526593924E-11</v>
      </c>
      <c r="CT1552" s="2582">
        <v>-3110.925555277825</v>
      </c>
      <c r="CU1552" s="2582">
        <v>0</v>
      </c>
      <c r="CV1552" s="2582">
        <v>0</v>
      </c>
      <c r="CW1552" s="2582">
        <v>0</v>
      </c>
      <c r="CX1552" s="2582">
        <v>-0.32217844541014529</v>
      </c>
      <c r="CY1552" s="2582">
        <v>-691.57164203511547</v>
      </c>
      <c r="CZ1552" s="2582">
        <v>0</v>
      </c>
      <c r="DA1552" s="2582">
        <v>0</v>
      </c>
      <c r="DB1552" s="2582">
        <v>0</v>
      </c>
      <c r="DC1552" s="2582">
        <v>-8851.7263930602639</v>
      </c>
      <c r="DD1552" s="2582">
        <v>-179.09083773165389</v>
      </c>
      <c r="DE1552" s="2582">
        <v>-11.879528983713399</v>
      </c>
      <c r="DF1552" s="2582">
        <v>-238.64994018323341</v>
      </c>
      <c r="DG1552" s="2582">
        <v>-454.85088785551579</v>
      </c>
      <c r="DH1552" s="2582">
        <v>0</v>
      </c>
      <c r="DI1552" s="2582">
        <v>-436.39389904265931</v>
      </c>
      <c r="DJ1552" s="2582"/>
      <c r="DK1552" s="2582">
        <v>0</v>
      </c>
      <c r="DL1552" s="2582">
        <v>-1.3416242310372084E-2</v>
      </c>
      <c r="DM1552" s="2582">
        <v>2268.7768955654983</v>
      </c>
      <c r="DN1552" s="2582">
        <v>0</v>
      </c>
      <c r="DO1552" s="2582">
        <v>34.37326783247488</v>
      </c>
      <c r="DP1552" s="2582">
        <v>2.1176961800222216E-3</v>
      </c>
      <c r="DQ1552" s="2582">
        <v>0</v>
      </c>
      <c r="DR1552" s="2582">
        <v>0</v>
      </c>
      <c r="DS1552" s="2582"/>
      <c r="DT1552" s="2582"/>
      <c r="DU1552" s="2582">
        <v>21104.193119792144</v>
      </c>
      <c r="DV1552" s="2582">
        <v>0</v>
      </c>
      <c r="DW1552" s="2582">
        <v>0</v>
      </c>
      <c r="DX1552" s="2582">
        <v>0</v>
      </c>
      <c r="DY1552" s="2582">
        <v>-7146.5910800000074</v>
      </c>
      <c r="DZ1552" s="2582">
        <v>-7452.3783599999861</v>
      </c>
      <c r="EA1552" s="2582">
        <v>4815.2278800000004</v>
      </c>
      <c r="EB1552" s="2582">
        <v>11406.236940000001</v>
      </c>
      <c r="EC1552" s="2582">
        <v>-2927.3972052396566</v>
      </c>
      <c r="ED1552" s="2582">
        <v>12136.7049671206</v>
      </c>
      <c r="EE1552" s="2582">
        <v>327.21570751392005</v>
      </c>
      <c r="EF1552" s="2582">
        <v>16.288160300201312</v>
      </c>
      <c r="EG1552" s="2582">
        <v>245.55352971230553</v>
      </c>
      <c r="EH1552" s="2582">
        <v>623.65134040556484</v>
      </c>
      <c r="EI1552" s="2582">
        <v>1848.8998700404427</v>
      </c>
      <c r="EJ1552" s="2582">
        <v>632.03709859100343</v>
      </c>
      <c r="EK1552" s="2582">
        <v>0</v>
      </c>
      <c r="EL1552" s="2582">
        <v>0</v>
      </c>
      <c r="EM1552" s="2582">
        <v>0</v>
      </c>
      <c r="EN1552" s="2582">
        <v>263.16943114015675</v>
      </c>
      <c r="EO1552" s="2582">
        <v>0</v>
      </c>
      <c r="EP1552" s="2582">
        <v>1728.8971759240326</v>
      </c>
      <c r="EQ1552" s="2582">
        <v>3693.219014108945</v>
      </c>
      <c r="ER1552" s="2582">
        <v>0</v>
      </c>
      <c r="ES1552" s="2582">
        <v>-833.95914444365428</v>
      </c>
      <c r="ET1552" s="2582">
        <v>0</v>
      </c>
      <c r="EU1552" s="2582">
        <v>2.6037589048150949</v>
      </c>
      <c r="EV1552" s="2582">
        <v>136</v>
      </c>
      <c r="EW1552" s="2582">
        <v>0</v>
      </c>
      <c r="EX1552" s="2582">
        <v>0</v>
      </c>
      <c r="EY1552" s="2582">
        <v>0</v>
      </c>
      <c r="EZ1552" s="2582"/>
      <c r="FA1552" s="2582">
        <v>0</v>
      </c>
      <c r="FB1552" s="2582">
        <v>-68.322823160607598</v>
      </c>
      <c r="FC1552" s="2582"/>
      <c r="FD1552" s="2582">
        <v>-68.322823160607598</v>
      </c>
      <c r="FE1552" s="2582"/>
      <c r="FF1552" s="2582">
        <v>0</v>
      </c>
      <c r="FG1552" s="2582">
        <v>0</v>
      </c>
      <c r="FH1552" s="2582">
        <v>0</v>
      </c>
      <c r="FI1552" s="2582">
        <v>0</v>
      </c>
      <c r="FJ1552" s="2733"/>
    </row>
    <row r="1553" spans="1:166" ht="14.45" customHeight="1">
      <c r="A1553" s="2582">
        <v>3499</v>
      </c>
      <c r="B1553" s="2582" t="s">
        <v>1105</v>
      </c>
      <c r="C1553" s="2582" t="s">
        <v>3000</v>
      </c>
      <c r="D1553" s="2582" t="s">
        <v>1122</v>
      </c>
      <c r="E1553" s="2582" t="s">
        <v>599</v>
      </c>
      <c r="F1553" s="2582" t="s">
        <v>2594</v>
      </c>
      <c r="G1553" s="2582" t="s">
        <v>2594</v>
      </c>
      <c r="H1553" s="2582" t="s">
        <v>2594</v>
      </c>
      <c r="I1553" s="2582" t="s">
        <v>3003</v>
      </c>
      <c r="J1553" s="2582" t="s">
        <v>3024</v>
      </c>
      <c r="K1553" s="2583">
        <v>44317</v>
      </c>
      <c r="L1553" s="2582">
        <v>4100</v>
      </c>
      <c r="M1553" s="2582">
        <v>4100</v>
      </c>
      <c r="N1553" s="2582">
        <v>0</v>
      </c>
      <c r="O1553" s="2582">
        <v>0</v>
      </c>
      <c r="P1553" s="2582">
        <v>0</v>
      </c>
      <c r="Q1553" s="2582">
        <v>0</v>
      </c>
      <c r="R1553" s="2582">
        <v>14.69</v>
      </c>
      <c r="S1553" s="2582"/>
      <c r="T1553" s="2582"/>
      <c r="U1553" s="2582">
        <v>60229</v>
      </c>
      <c r="V1553" s="2582"/>
      <c r="W1553" s="2582">
        <v>60229</v>
      </c>
      <c r="X1553" s="2582">
        <v>54981</v>
      </c>
      <c r="Y1553" s="2582">
        <v>0</v>
      </c>
      <c r="Z1553" s="2582">
        <v>0</v>
      </c>
      <c r="AA1553" s="2582">
        <v>0</v>
      </c>
      <c r="AB1553" s="2582">
        <v>0</v>
      </c>
      <c r="AC1553" s="2582">
        <v>671.43642556700513</v>
      </c>
      <c r="AD1553" s="2582">
        <v>0</v>
      </c>
      <c r="AE1553" s="2582">
        <v>31237.253354204979</v>
      </c>
      <c r="AF1553" s="2582"/>
      <c r="AG1553" s="2582"/>
      <c r="AH1553" s="2582"/>
      <c r="AI1553" s="2582">
        <v>0</v>
      </c>
      <c r="AJ1553" s="2582">
        <v>0</v>
      </c>
      <c r="AK1553" s="2582">
        <v>0</v>
      </c>
      <c r="AL1553" s="2582">
        <v>0</v>
      </c>
      <c r="AM1553" s="2582"/>
      <c r="AN1553" s="2582">
        <v>0</v>
      </c>
      <c r="AO1553" s="2582">
        <v>7138.8197833581016</v>
      </c>
      <c r="AP1553" s="2582">
        <v>21182.325972112882</v>
      </c>
      <c r="AQ1553" s="2582">
        <v>0</v>
      </c>
      <c r="AR1553" s="2582">
        <v>0</v>
      </c>
      <c r="AS1553" s="2582"/>
      <c r="AT1553" s="2582"/>
      <c r="AU1553" s="2582">
        <v>0</v>
      </c>
      <c r="AV1553" s="2582">
        <v>0</v>
      </c>
      <c r="AW1553" s="2582">
        <v>0</v>
      </c>
      <c r="AX1553" s="2582"/>
      <c r="AY1553" s="2582"/>
      <c r="AZ1553" s="2582">
        <v>0</v>
      </c>
      <c r="BA1553" s="2582"/>
      <c r="BB1553" s="2582">
        <v>0</v>
      </c>
      <c r="BC1553" s="2582">
        <v>3672.1449716205525</v>
      </c>
      <c r="BD1553" s="2582">
        <v>0</v>
      </c>
      <c r="BE1553" s="2582">
        <v>0</v>
      </c>
      <c r="BF1553" s="2582"/>
      <c r="BG1553" s="2582">
        <v>0</v>
      </c>
      <c r="BH1553" s="2582">
        <v>0</v>
      </c>
      <c r="BI1553" s="2582">
        <v>0</v>
      </c>
      <c r="BJ1553" s="2582">
        <v>0</v>
      </c>
      <c r="BK1553" s="2582">
        <v>0</v>
      </c>
      <c r="BL1553" s="2582">
        <v>0</v>
      </c>
      <c r="BM1553" s="2582"/>
      <c r="BN1553" s="2582"/>
      <c r="BO1553" s="2582"/>
      <c r="BP1553" s="2582"/>
      <c r="BQ1553" s="2582"/>
      <c r="BR1553" s="2582"/>
      <c r="BS1553" s="2582"/>
      <c r="BT1553" s="2582"/>
      <c r="BU1553" s="2582"/>
      <c r="BV1553" s="2582">
        <v>0</v>
      </c>
      <c r="BW1553" s="2582"/>
      <c r="BX1553" s="2582"/>
      <c r="BY1553" s="2582"/>
      <c r="BZ1553" s="2582"/>
      <c r="CA1553" s="2582"/>
      <c r="CB1553" s="2582"/>
      <c r="CC1553" s="2582"/>
      <c r="CD1553" s="2582"/>
      <c r="CE1553" s="2582"/>
      <c r="CF1553" s="2582"/>
      <c r="CG1553" s="2582"/>
      <c r="CH1553" s="2582"/>
      <c r="CI1553" s="2582">
        <v>54981</v>
      </c>
      <c r="CJ1553" s="2582">
        <v>-5248.0300000000061</v>
      </c>
      <c r="CK1553" s="2582"/>
      <c r="CL1553" s="2582"/>
      <c r="CM1553" s="2582"/>
      <c r="CN1553" s="2582"/>
      <c r="CO1553" s="2582">
        <v>-5247.9999999999973</v>
      </c>
      <c r="CP1553" s="2582">
        <v>0</v>
      </c>
      <c r="CQ1553" s="2582">
        <v>31</v>
      </c>
      <c r="CR1553" s="2582">
        <v>-4604.6190529382766</v>
      </c>
      <c r="CS1553" s="2582">
        <v>1.9099388737231493E-11</v>
      </c>
      <c r="CT1553" s="2582">
        <v>-4604.6190529382948</v>
      </c>
      <c r="CU1553" s="2582">
        <v>0</v>
      </c>
      <c r="CV1553" s="2582">
        <v>0</v>
      </c>
      <c r="CW1553" s="2582"/>
      <c r="CX1553" s="2582"/>
      <c r="CY1553" s="2582"/>
      <c r="CZ1553" s="2582">
        <v>0</v>
      </c>
      <c r="DA1553" s="2582">
        <v>0</v>
      </c>
      <c r="DB1553" s="2582">
        <v>0</v>
      </c>
      <c r="DC1553" s="2582"/>
      <c r="DD1553" s="2582"/>
      <c r="DE1553" s="2582">
        <v>0</v>
      </c>
      <c r="DF1553" s="2582">
        <v>0</v>
      </c>
      <c r="DG1553" s="2582">
        <v>0</v>
      </c>
      <c r="DH1553" s="2582">
        <v>0</v>
      </c>
      <c r="DI1553" s="2582">
        <v>0</v>
      </c>
      <c r="DJ1553" s="2582"/>
      <c r="DK1553" s="2582">
        <v>0</v>
      </c>
      <c r="DL1553" s="2582">
        <v>0</v>
      </c>
      <c r="DM1553" s="2582"/>
      <c r="DN1553" s="2582">
        <v>0</v>
      </c>
      <c r="DO1553" s="2582">
        <v>0</v>
      </c>
      <c r="DP1553" s="2582">
        <v>0</v>
      </c>
      <c r="DQ1553" s="2582">
        <v>0</v>
      </c>
      <c r="DR1553" s="2582">
        <v>0</v>
      </c>
      <c r="DS1553" s="2582"/>
      <c r="DT1553" s="2582"/>
      <c r="DU1553" s="2582">
        <v>31237.253354204979</v>
      </c>
      <c r="DV1553" s="2582"/>
      <c r="DW1553" s="2582">
        <v>0</v>
      </c>
      <c r="DX1553" s="2582">
        <v>0</v>
      </c>
      <c r="DY1553" s="2582">
        <v>-8938</v>
      </c>
      <c r="DZ1553" s="2582"/>
      <c r="EA1553" s="2582">
        <v>3690</v>
      </c>
      <c r="EB1553" s="2582"/>
      <c r="EC1553" s="2582">
        <v>-4332.9705925929957</v>
      </c>
      <c r="ED1553" s="2582"/>
      <c r="EE1553" s="2582">
        <v>0</v>
      </c>
      <c r="EF1553" s="2582">
        <v>0</v>
      </c>
      <c r="EG1553" s="2582"/>
      <c r="EH1553" s="2582">
        <v>0</v>
      </c>
      <c r="EI1553" s="2582">
        <v>2736.6387968107638</v>
      </c>
      <c r="EJ1553" s="2582">
        <v>935.50617480978849</v>
      </c>
      <c r="EK1553" s="2582">
        <v>0</v>
      </c>
      <c r="EL1553" s="2582">
        <v>0</v>
      </c>
      <c r="EM1553" s="2582"/>
      <c r="EN1553" s="2582"/>
      <c r="EO1553" s="2582">
        <v>0</v>
      </c>
      <c r="EP1553" s="2582">
        <v>0</v>
      </c>
      <c r="EQ1553" s="2582"/>
      <c r="ER1553" s="2582">
        <v>0</v>
      </c>
      <c r="ES1553" s="2582"/>
      <c r="ET1553" s="2582">
        <v>0</v>
      </c>
      <c r="EU1553" s="2582"/>
      <c r="EV1553" s="2582">
        <v>136</v>
      </c>
      <c r="EW1553" s="2582"/>
      <c r="EX1553" s="2582"/>
      <c r="EY1553" s="2582"/>
      <c r="EZ1553" s="2582"/>
      <c r="FA1553" s="2582">
        <v>0</v>
      </c>
      <c r="FB1553" s="2582">
        <v>-68.322823160607598</v>
      </c>
      <c r="FC1553" s="2582"/>
      <c r="FD1553" s="2582">
        <v>-68.322823160607598</v>
      </c>
      <c r="FE1553" s="2582"/>
      <c r="FF1553" s="2582">
        <v>0</v>
      </c>
      <c r="FG1553" s="2582">
        <v>0</v>
      </c>
      <c r="FH1553" s="2582">
        <v>0</v>
      </c>
      <c r="FI1553" s="2582">
        <v>0</v>
      </c>
      <c r="FJ1553" s="2733"/>
    </row>
    <row r="1554" spans="1:166" ht="14.45" customHeight="1">
      <c r="A1554" s="2582">
        <v>611</v>
      </c>
      <c r="B1554" s="2582" t="s">
        <v>1105</v>
      </c>
      <c r="C1554" s="2582" t="s">
        <v>3000</v>
      </c>
      <c r="D1554" s="2582" t="s">
        <v>1122</v>
      </c>
      <c r="E1554" s="2582" t="s">
        <v>599</v>
      </c>
      <c r="F1554" s="2582" t="s">
        <v>2594</v>
      </c>
      <c r="G1554" s="2582" t="s">
        <v>2594</v>
      </c>
      <c r="H1554" s="2582" t="s">
        <v>2594</v>
      </c>
      <c r="I1554" s="2582" t="s">
        <v>3003</v>
      </c>
      <c r="J1554" s="2582" t="s">
        <v>3001</v>
      </c>
      <c r="K1554" s="2583">
        <v>44348</v>
      </c>
      <c r="L1554" s="2582">
        <v>65097</v>
      </c>
      <c r="M1554" s="2582">
        <v>65097</v>
      </c>
      <c r="N1554" s="2582">
        <v>16496.203000000001</v>
      </c>
      <c r="O1554" s="2582">
        <v>16496.203000000001</v>
      </c>
      <c r="P1554" s="2582">
        <v>16496.203000000001</v>
      </c>
      <c r="Q1554" s="2582">
        <v>16496.203000000001</v>
      </c>
      <c r="R1554" s="2582">
        <v>14.69</v>
      </c>
      <c r="S1554" s="2582">
        <v>86.73</v>
      </c>
      <c r="T1554" s="2582">
        <v>271.14999999999998</v>
      </c>
      <c r="U1554" s="2582">
        <v>956274.92999999993</v>
      </c>
      <c r="V1554" s="2582">
        <v>5903661.1296399999</v>
      </c>
      <c r="W1554" s="2582">
        <v>6859936.0596400006</v>
      </c>
      <c r="X1554" s="2582">
        <v>7001290.1845000004</v>
      </c>
      <c r="Y1554" s="2582">
        <v>0</v>
      </c>
      <c r="Z1554" s="2582">
        <v>882986.41652731597</v>
      </c>
      <c r="AA1554" s="2582">
        <v>0</v>
      </c>
      <c r="AB1554" s="2582">
        <v>0</v>
      </c>
      <c r="AC1554" s="2582">
        <v>10660.609023203739</v>
      </c>
      <c r="AD1554" s="2582">
        <v>0</v>
      </c>
      <c r="AE1554" s="2582">
        <v>495963.77599967842</v>
      </c>
      <c r="AF1554" s="2582">
        <v>3801070.778191878</v>
      </c>
      <c r="AG1554" s="2582">
        <v>180827.93928171913</v>
      </c>
      <c r="AH1554" s="2582">
        <v>119637.99493882916</v>
      </c>
      <c r="AI1554" s="2582">
        <v>253.2302458760966</v>
      </c>
      <c r="AJ1554" s="2582">
        <v>0</v>
      </c>
      <c r="AK1554" s="2582">
        <v>52231.661456483023</v>
      </c>
      <c r="AL1554" s="2582">
        <v>155852.4689621428</v>
      </c>
      <c r="AM1554" s="2582"/>
      <c r="AN1554" s="2582">
        <v>6644.0449416430611</v>
      </c>
      <c r="AO1554" s="2582">
        <v>113345.30522860057</v>
      </c>
      <c r="AP1554" s="2582">
        <v>336318.50580649567</v>
      </c>
      <c r="AQ1554" s="2582">
        <v>0</v>
      </c>
      <c r="AR1554" s="2582">
        <v>0</v>
      </c>
      <c r="AS1554" s="2582">
        <v>8.4070739826650921E-10</v>
      </c>
      <c r="AT1554" s="2582">
        <v>88556.855867435908</v>
      </c>
      <c r="AU1554" s="2582">
        <v>0</v>
      </c>
      <c r="AV1554" s="2582">
        <v>52463.865288125511</v>
      </c>
      <c r="AW1554" s="2582">
        <v>6443.4799018519279</v>
      </c>
      <c r="AX1554" s="2582">
        <v>17379.379708699456</v>
      </c>
      <c r="AY1554" s="2582">
        <v>-34969.025298959881</v>
      </c>
      <c r="AZ1554" s="2582">
        <v>0</v>
      </c>
      <c r="BA1554" s="2582"/>
      <c r="BB1554" s="2582">
        <v>580353.71923375654</v>
      </c>
      <c r="BC1554" s="2582">
        <v>69744.863684736396</v>
      </c>
      <c r="BD1554" s="2582">
        <v>102480.04440793654</v>
      </c>
      <c r="BE1554" s="2582">
        <v>5101.2569157218986</v>
      </c>
      <c r="BF1554" s="2582">
        <v>76904.427420777545</v>
      </c>
      <c r="BG1554" s="2582">
        <v>195320.1377324237</v>
      </c>
      <c r="BH1554" s="2582">
        <v>0</v>
      </c>
      <c r="BI1554" s="2582">
        <v>0</v>
      </c>
      <c r="BJ1554" s="2582">
        <v>0</v>
      </c>
      <c r="BK1554" s="2582">
        <v>0</v>
      </c>
      <c r="BL1554" s="2582">
        <v>0</v>
      </c>
      <c r="BM1554" s="2582"/>
      <c r="BN1554" s="2582"/>
      <c r="BO1554" s="2582"/>
      <c r="BP1554" s="2582"/>
      <c r="BQ1554" s="2582"/>
      <c r="BR1554" s="2582"/>
      <c r="BS1554" s="2582"/>
      <c r="BT1554" s="2582"/>
      <c r="BU1554" s="2582"/>
      <c r="BV1554" s="2582">
        <v>4180876.6446687384</v>
      </c>
      <c r="BW1554" s="2582"/>
      <c r="BX1554" s="2582"/>
      <c r="BY1554" s="2582"/>
      <c r="BZ1554" s="2582"/>
      <c r="CA1554" s="2582"/>
      <c r="CB1554" s="2582"/>
      <c r="CC1554" s="2582"/>
      <c r="CD1554" s="2582"/>
      <c r="CE1554" s="2582"/>
      <c r="CF1554" s="2582"/>
      <c r="CG1554" s="2582"/>
      <c r="CH1554" s="2582"/>
      <c r="CI1554" s="2582">
        <v>7001289.0700000003</v>
      </c>
      <c r="CJ1554" s="2582">
        <v>141352.98036000039</v>
      </c>
      <c r="CK1554" s="2582"/>
      <c r="CL1554" s="2582"/>
      <c r="CM1554" s="2582"/>
      <c r="CN1554" s="2582"/>
      <c r="CO1554" s="2582">
        <v>-30536.310399999908</v>
      </c>
      <c r="CP1554" s="2582">
        <v>171890.43526000029</v>
      </c>
      <c r="CQ1554" s="2582">
        <v>30</v>
      </c>
      <c r="CR1554" s="2582">
        <v>-445305.81068644393</v>
      </c>
      <c r="CS1554" s="2582">
        <v>3.0559021979570389E-10</v>
      </c>
      <c r="CT1554" s="2582">
        <v>-73108.996704664431</v>
      </c>
      <c r="CU1554" s="2582">
        <v>0</v>
      </c>
      <c r="CV1554" s="2582">
        <v>0</v>
      </c>
      <c r="CW1554" s="2582">
        <v>0</v>
      </c>
      <c r="CX1554" s="2582">
        <v>-14.006417299038731</v>
      </c>
      <c r="CY1554" s="2582">
        <v>-30065.453317981064</v>
      </c>
      <c r="CZ1554" s="2582">
        <v>0</v>
      </c>
      <c r="DA1554" s="2582">
        <v>0</v>
      </c>
      <c r="DB1554" s="2582">
        <v>0</v>
      </c>
      <c r="DC1554" s="2582">
        <v>-384820.82040110789</v>
      </c>
      <c r="DD1554" s="2582">
        <v>-7785.8126247833716</v>
      </c>
      <c r="DE1554" s="2582">
        <v>-516.45180685604646</v>
      </c>
      <c r="DF1554" s="2582">
        <v>-10375.090879671508</v>
      </c>
      <c r="DG1554" s="2582">
        <v>-19774.232059630769</v>
      </c>
      <c r="DH1554" s="2582">
        <v>0</v>
      </c>
      <c r="DI1554" s="2582">
        <v>-18971.831119779541</v>
      </c>
      <c r="DJ1554" s="2582"/>
      <c r="DK1554" s="2582">
        <v>0</v>
      </c>
      <c r="DL1554" s="2582">
        <v>-0.5832590325685203</v>
      </c>
      <c r="DM1554" s="2582">
        <v>98633.029026188626</v>
      </c>
      <c r="DN1554" s="2582">
        <v>0</v>
      </c>
      <c r="DO1554" s="2582">
        <v>1494.3468132420221</v>
      </c>
      <c r="DP1554" s="2582">
        <v>9.206493119654624E-2</v>
      </c>
      <c r="DQ1554" s="2582">
        <v>0</v>
      </c>
      <c r="DR1554" s="2582">
        <v>0</v>
      </c>
      <c r="DS1554" s="2582"/>
      <c r="DT1554" s="2582"/>
      <c r="DU1554" s="2582">
        <v>495963.77599967842</v>
      </c>
      <c r="DV1554" s="2582">
        <v>0</v>
      </c>
      <c r="DW1554" s="2582">
        <v>0</v>
      </c>
      <c r="DX1554" s="2582">
        <v>0</v>
      </c>
      <c r="DY1554" s="2582">
        <v>-190080.37275999985</v>
      </c>
      <c r="DZ1554" s="2582">
        <v>-323985.42692000029</v>
      </c>
      <c r="EA1554" s="2582">
        <v>159544.06236000001</v>
      </c>
      <c r="EB1554" s="2582">
        <v>495875.86218</v>
      </c>
      <c r="EC1554" s="2582">
        <v>-68795.947967323475</v>
      </c>
      <c r="ED1554" s="2582">
        <v>527632.30075380288</v>
      </c>
      <c r="EE1554" s="2582">
        <v>14225.407725249639</v>
      </c>
      <c r="EF1554" s="2582">
        <v>708.11307661546562</v>
      </c>
      <c r="EG1554" s="2582">
        <v>10675.218207191807</v>
      </c>
      <c r="EH1554" s="2582">
        <v>27112.67947089675</v>
      </c>
      <c r="EI1554" s="2582">
        <v>43450.481891704949</v>
      </c>
      <c r="EJ1554" s="2582">
        <v>14853.328161364097</v>
      </c>
      <c r="EK1554" s="2582">
        <v>0</v>
      </c>
      <c r="EL1554" s="2582">
        <v>0</v>
      </c>
      <c r="EM1554" s="2582">
        <v>0</v>
      </c>
      <c r="EN1554" s="2582">
        <v>11441.053631667359</v>
      </c>
      <c r="EO1554" s="2582">
        <v>0</v>
      </c>
      <c r="EP1554" s="2582">
        <v>75162.245203359489</v>
      </c>
      <c r="EQ1554" s="2582">
        <v>160559.36523801886</v>
      </c>
      <c r="ER1554" s="2582">
        <v>0</v>
      </c>
      <c r="ES1554" s="2582">
        <v>-36255.62154716139</v>
      </c>
      <c r="ET1554" s="2582">
        <v>0</v>
      </c>
      <c r="EU1554" s="2582">
        <v>113.19606971395842</v>
      </c>
      <c r="EV1554" s="2582">
        <v>136</v>
      </c>
      <c r="EW1554" s="2582">
        <v>0</v>
      </c>
      <c r="EX1554" s="2582">
        <v>0</v>
      </c>
      <c r="EY1554" s="2582">
        <v>0</v>
      </c>
      <c r="EZ1554" s="2582"/>
      <c r="FA1554" s="2582">
        <v>0</v>
      </c>
      <c r="FB1554" s="2582">
        <v>-68.322823160607598</v>
      </c>
      <c r="FC1554" s="2582"/>
      <c r="FD1554" s="2582">
        <v>-68.322823160607598</v>
      </c>
      <c r="FE1554" s="2582"/>
      <c r="FF1554" s="2582">
        <v>0</v>
      </c>
      <c r="FG1554" s="2582">
        <v>0</v>
      </c>
      <c r="FH1554" s="2582">
        <v>0</v>
      </c>
      <c r="FI1554" s="2582">
        <v>0</v>
      </c>
      <c r="FJ1554" s="2733"/>
    </row>
    <row r="1555" spans="1:166" ht="14.45" customHeight="1">
      <c r="A1555" s="2582">
        <v>612</v>
      </c>
      <c r="B1555" s="2582" t="s">
        <v>3005</v>
      </c>
      <c r="C1555" s="2582" t="s">
        <v>3000</v>
      </c>
      <c r="D1555" s="2582" t="s">
        <v>1122</v>
      </c>
      <c r="E1555" s="2582" t="s">
        <v>599</v>
      </c>
      <c r="F1555" s="2582" t="s">
        <v>2594</v>
      </c>
      <c r="G1555" s="2582" t="s">
        <v>2594</v>
      </c>
      <c r="H1555" s="2582" t="s">
        <v>2594</v>
      </c>
      <c r="I1555" s="2582" t="s">
        <v>3003</v>
      </c>
      <c r="J1555" s="2582" t="s">
        <v>3001</v>
      </c>
      <c r="K1555" s="2583">
        <v>44348</v>
      </c>
      <c r="L1555" s="2582">
        <v>-810</v>
      </c>
      <c r="M1555" s="2582">
        <v>-810</v>
      </c>
      <c r="N1555" s="2582">
        <v>-40.598999999999997</v>
      </c>
      <c r="O1555" s="2582">
        <v>-40.598999999999997</v>
      </c>
      <c r="P1555" s="2582">
        <v>-40.598999999999997</v>
      </c>
      <c r="Q1555" s="2582">
        <v>-40.598999999999997</v>
      </c>
      <c r="R1555" s="2582">
        <v>14.69</v>
      </c>
      <c r="S1555" s="2582">
        <v>86.73</v>
      </c>
      <c r="T1555" s="2582">
        <v>271.14999999999998</v>
      </c>
      <c r="U1555" s="2582">
        <v>-11898.9</v>
      </c>
      <c r="V1555" s="2582">
        <v>-14529.570119999998</v>
      </c>
      <c r="W1555" s="2582">
        <v>-26428.470119999998</v>
      </c>
      <c r="X1555" s="2582">
        <v>-25944.628499999999</v>
      </c>
      <c r="Y1555" s="2582">
        <v>0</v>
      </c>
      <c r="Z1555" s="2582">
        <v>-2173.1282965293585</v>
      </c>
      <c r="AA1555" s="2582">
        <v>0</v>
      </c>
      <c r="AB1555" s="2582">
        <v>0</v>
      </c>
      <c r="AC1555" s="2582">
        <v>-132.64963529494491</v>
      </c>
      <c r="AD1555" s="2582">
        <v>0</v>
      </c>
      <c r="AE1555" s="2582">
        <v>-6171.2622480258624</v>
      </c>
      <c r="AF1555" s="2582">
        <v>-9354.8601774488361</v>
      </c>
      <c r="AG1555" s="2582">
        <v>-445.03777668706635</v>
      </c>
      <c r="AH1555" s="2582">
        <v>-294.44248209854862</v>
      </c>
      <c r="AI1555" s="2582">
        <v>-0.62322794841477425</v>
      </c>
      <c r="AJ1555" s="2582">
        <v>0</v>
      </c>
      <c r="AK1555" s="2582">
        <v>-128.54795879219927</v>
      </c>
      <c r="AL1555" s="2582">
        <v>-383.5703517587674</v>
      </c>
      <c r="AM1555" s="2582"/>
      <c r="AN1555" s="2582">
        <v>-16.351737462600735</v>
      </c>
      <c r="AO1555" s="2582">
        <v>-1410.3522011024543</v>
      </c>
      <c r="AP1555" s="2582">
        <v>-4184.8009847344965</v>
      </c>
      <c r="AQ1555" s="2582">
        <v>0</v>
      </c>
      <c r="AR1555" s="2582">
        <v>0</v>
      </c>
      <c r="AS1555" s="2582">
        <v>-2.0690749054326018E-12</v>
      </c>
      <c r="AT1555" s="2582">
        <v>-217.94832370588733</v>
      </c>
      <c r="AU1555" s="2582">
        <v>0</v>
      </c>
      <c r="AV1555" s="2582">
        <v>-129.11943838425165</v>
      </c>
      <c r="AW1555" s="2582">
        <v>-15.858124474782857</v>
      </c>
      <c r="AX1555" s="2582">
        <v>-42.772596626841292</v>
      </c>
      <c r="AY1555" s="2582">
        <v>86.062681097733346</v>
      </c>
      <c r="AZ1555" s="2582">
        <v>0</v>
      </c>
      <c r="BA1555" s="2582"/>
      <c r="BB1555" s="2582">
        <v>-1428.3153915583653</v>
      </c>
      <c r="BC1555" s="2582">
        <v>-753.63025536928728</v>
      </c>
      <c r="BD1555" s="2582">
        <v>-252.21484743597148</v>
      </c>
      <c r="BE1555" s="2582">
        <v>-12.554763633873403</v>
      </c>
      <c r="BF1555" s="2582">
        <v>-189.27039445720612</v>
      </c>
      <c r="BG1555" s="2582">
        <v>-480.70469742635129</v>
      </c>
      <c r="BH1555" s="2582">
        <v>0</v>
      </c>
      <c r="BI1555" s="2582">
        <v>0</v>
      </c>
      <c r="BJ1555" s="2582">
        <v>0</v>
      </c>
      <c r="BK1555" s="2582">
        <v>0</v>
      </c>
      <c r="BL1555" s="2582">
        <v>0</v>
      </c>
      <c r="BM1555" s="2582"/>
      <c r="BN1555" s="2582"/>
      <c r="BO1555" s="2582"/>
      <c r="BP1555" s="2582"/>
      <c r="BQ1555" s="2582"/>
      <c r="BR1555" s="2582"/>
      <c r="BS1555" s="2582"/>
      <c r="BT1555" s="2582"/>
      <c r="BU1555" s="2582"/>
      <c r="BV1555" s="2582">
        <v>-10289.604880402239</v>
      </c>
      <c r="BW1555" s="2582"/>
      <c r="BX1555" s="2582"/>
      <c r="BY1555" s="2582"/>
      <c r="BZ1555" s="2582"/>
      <c r="CA1555" s="2582"/>
      <c r="CB1555" s="2582"/>
      <c r="CC1555" s="2582"/>
      <c r="CD1555" s="2582"/>
      <c r="CE1555" s="2582"/>
      <c r="CF1555" s="2582"/>
      <c r="CG1555" s="2582"/>
      <c r="CH1555" s="2582"/>
      <c r="CI1555" s="2582">
        <v>-25945</v>
      </c>
      <c r="CJ1555" s="2582">
        <v>483.4401199999993</v>
      </c>
      <c r="CK1555" s="2582"/>
      <c r="CL1555" s="2582"/>
      <c r="CM1555" s="2582"/>
      <c r="CN1555" s="2582"/>
      <c r="CO1555" s="2582">
        <v>906.88319999999942</v>
      </c>
      <c r="CP1555" s="2582">
        <v>-423.04158000000064</v>
      </c>
      <c r="CQ1555" s="2582">
        <v>30</v>
      </c>
      <c r="CR1555" s="2582">
        <v>1825.7110064154331</v>
      </c>
      <c r="CS1555" s="2582">
        <v>-3.865352482534945E-12</v>
      </c>
      <c r="CT1555" s="2582">
        <v>909.69303240976069</v>
      </c>
      <c r="CU1555" s="2582">
        <v>0</v>
      </c>
      <c r="CV1555" s="2582">
        <v>0</v>
      </c>
      <c r="CW1555" s="2582">
        <v>0</v>
      </c>
      <c r="CX1555" s="2582">
        <v>3.447135901055276E-2</v>
      </c>
      <c r="CY1555" s="2582">
        <v>73.994442191134127</v>
      </c>
      <c r="CZ1555" s="2582">
        <v>0</v>
      </c>
      <c r="DA1555" s="2582">
        <v>0</v>
      </c>
      <c r="DB1555" s="2582">
        <v>0</v>
      </c>
      <c r="DC1555" s="2582">
        <v>947.08706527584218</v>
      </c>
      <c r="DD1555" s="2582">
        <v>19.161755390230098</v>
      </c>
      <c r="DE1555" s="2582">
        <v>1.2710456404148651</v>
      </c>
      <c r="DF1555" s="2582">
        <v>25.534258679029563</v>
      </c>
      <c r="DG1555" s="2582">
        <v>48.66659602751912</v>
      </c>
      <c r="DH1555" s="2582">
        <v>0</v>
      </c>
      <c r="DI1555" s="2582">
        <v>46.691797599236878</v>
      </c>
      <c r="DJ1555" s="2582"/>
      <c r="DK1555" s="2582">
        <v>0</v>
      </c>
      <c r="DL1555" s="2582">
        <v>1.4354656925141818E-3</v>
      </c>
      <c r="DM1555" s="2582">
        <v>-242.74691245217053</v>
      </c>
      <c r="DN1555" s="2582">
        <v>0</v>
      </c>
      <c r="DO1555" s="2582">
        <v>-3.6777545881808589</v>
      </c>
      <c r="DP1555" s="2582">
        <v>-2.2658208932213597E-4</v>
      </c>
      <c r="DQ1555" s="2582">
        <v>0</v>
      </c>
      <c r="DR1555" s="2582">
        <v>0</v>
      </c>
      <c r="DS1555" s="2582"/>
      <c r="DT1555" s="2582"/>
      <c r="DU1555" s="2582">
        <v>-6171.2622480258624</v>
      </c>
      <c r="DV1555" s="2582">
        <v>0</v>
      </c>
      <c r="DW1555" s="2582">
        <v>0</v>
      </c>
      <c r="DX1555" s="2582">
        <v>0</v>
      </c>
      <c r="DY1555" s="2582">
        <v>1884.3490800000002</v>
      </c>
      <c r="DZ1555" s="2582">
        <v>797.3643599999989</v>
      </c>
      <c r="EA1555" s="2582">
        <v>-977.46587999999997</v>
      </c>
      <c r="EB1555" s="2582">
        <v>-1220.4059399999999</v>
      </c>
      <c r="EC1555" s="2582">
        <v>856.0258975610559</v>
      </c>
      <c r="ED1555" s="2582">
        <v>-1298.5620859723683</v>
      </c>
      <c r="EE1555" s="2582">
        <v>-35.010318934448733</v>
      </c>
      <c r="EF1555" s="2582">
        <v>-1.7427454546668275</v>
      </c>
      <c r="EG1555" s="2582">
        <v>-26.272905588866728</v>
      </c>
      <c r="EH1555" s="2582">
        <v>-66.727335608014585</v>
      </c>
      <c r="EI1555" s="2582">
        <v>-540.65303058944357</v>
      </c>
      <c r="EJ1555" s="2582">
        <v>-184.81951258437286</v>
      </c>
      <c r="EK1555" s="2582">
        <v>0</v>
      </c>
      <c r="EL1555" s="2582">
        <v>0</v>
      </c>
      <c r="EM1555" s="2582">
        <v>0</v>
      </c>
      <c r="EN1555" s="2582">
        <v>-28.157712195470861</v>
      </c>
      <c r="EO1555" s="2582">
        <v>0</v>
      </c>
      <c r="EP1555" s="2582">
        <v>-184.98268922922395</v>
      </c>
      <c r="EQ1555" s="2582">
        <v>-395.15454976507789</v>
      </c>
      <c r="ER1555" s="2582">
        <v>0</v>
      </c>
      <c r="ES1555" s="2582">
        <v>89.22913831705425</v>
      </c>
      <c r="ET1555" s="2582">
        <v>0</v>
      </c>
      <c r="EU1555" s="2582">
        <v>-0.27858818385760742</v>
      </c>
      <c r="EV1555" s="2582">
        <v>136</v>
      </c>
      <c r="EW1555" s="2582">
        <v>0</v>
      </c>
      <c r="EX1555" s="2582">
        <v>0</v>
      </c>
      <c r="EY1555" s="2582">
        <v>0</v>
      </c>
      <c r="EZ1555" s="2582"/>
      <c r="FA1555" s="2582">
        <v>0</v>
      </c>
      <c r="FB1555" s="2582">
        <v>-68.322823160607598</v>
      </c>
      <c r="FC1555" s="2582"/>
      <c r="FD1555" s="2582">
        <v>-68.322823160607598</v>
      </c>
      <c r="FE1555" s="2582"/>
      <c r="FF1555" s="2582">
        <v>0</v>
      </c>
      <c r="FG1555" s="2582">
        <v>0</v>
      </c>
      <c r="FH1555" s="2582">
        <v>0</v>
      </c>
      <c r="FI1555" s="2582">
        <v>0</v>
      </c>
      <c r="FJ1555" s="2733"/>
    </row>
    <row r="1556" spans="1:166" ht="14.45" customHeight="1">
      <c r="A1556" s="2582">
        <v>613</v>
      </c>
      <c r="B1556" s="2582" t="s">
        <v>3002</v>
      </c>
      <c r="C1556" s="2582" t="s">
        <v>3000</v>
      </c>
      <c r="D1556" s="2582" t="s">
        <v>1122</v>
      </c>
      <c r="E1556" s="2582" t="s">
        <v>599</v>
      </c>
      <c r="F1556" s="2582" t="s">
        <v>2594</v>
      </c>
      <c r="G1556" s="2582" t="s">
        <v>2594</v>
      </c>
      <c r="H1556" s="2582" t="s">
        <v>2594</v>
      </c>
      <c r="I1556" s="2582" t="s">
        <v>3003</v>
      </c>
      <c r="J1556" s="2582" t="s">
        <v>3001</v>
      </c>
      <c r="K1556" s="2583">
        <v>44348</v>
      </c>
      <c r="L1556" s="2582">
        <v>2431</v>
      </c>
      <c r="M1556" s="2582">
        <v>2431</v>
      </c>
      <c r="N1556" s="2582">
        <v>368.64499999999998</v>
      </c>
      <c r="O1556" s="2582">
        <v>368.64499999999998</v>
      </c>
      <c r="P1556" s="2582">
        <v>368.64499999999998</v>
      </c>
      <c r="Q1556" s="2582">
        <v>368.64499999999998</v>
      </c>
      <c r="R1556" s="2582">
        <v>14.69</v>
      </c>
      <c r="S1556" s="2582">
        <v>86.73</v>
      </c>
      <c r="T1556" s="2582">
        <v>271.14999999999998</v>
      </c>
      <c r="U1556" s="2582">
        <v>35711.39</v>
      </c>
      <c r="V1556" s="2582">
        <v>131930.67259999999</v>
      </c>
      <c r="W1556" s="2582">
        <v>167642.0626</v>
      </c>
      <c r="X1556" s="2582">
        <v>169551.32750000001</v>
      </c>
      <c r="Y1556" s="2582">
        <v>0</v>
      </c>
      <c r="Z1556" s="2582">
        <v>19732.330374493595</v>
      </c>
      <c r="AA1556" s="2582">
        <v>0</v>
      </c>
      <c r="AB1556" s="2582">
        <v>0</v>
      </c>
      <c r="AC1556" s="2582">
        <v>398.11267086668033</v>
      </c>
      <c r="AD1556" s="2582">
        <v>0</v>
      </c>
      <c r="AE1556" s="2582">
        <v>18521.405586359098</v>
      </c>
      <c r="AF1556" s="2582">
        <v>84943.531370615689</v>
      </c>
      <c r="AG1556" s="2582">
        <v>4041.0096600114184</v>
      </c>
      <c r="AH1556" s="2582">
        <v>2673.5818323904396</v>
      </c>
      <c r="AI1556" s="2582">
        <v>5.6590031045928342</v>
      </c>
      <c r="AJ1556" s="2582">
        <v>0</v>
      </c>
      <c r="AK1556" s="2582">
        <v>1167.2347168390922</v>
      </c>
      <c r="AL1556" s="2582">
        <v>3482.8762364617555</v>
      </c>
      <c r="AM1556" s="2582"/>
      <c r="AN1556" s="2582">
        <v>148.47622495382763</v>
      </c>
      <c r="AO1556" s="2582">
        <v>4232.7977788642793</v>
      </c>
      <c r="AP1556" s="2582">
        <v>12559.569375172297</v>
      </c>
      <c r="AQ1556" s="2582">
        <v>0</v>
      </c>
      <c r="AR1556" s="2582">
        <v>0</v>
      </c>
      <c r="AS1556" s="2582">
        <v>1.8787510000571479E-11</v>
      </c>
      <c r="AT1556" s="2582">
        <v>1979.0034186200853</v>
      </c>
      <c r="AU1556" s="2582">
        <v>0</v>
      </c>
      <c r="AV1556" s="2582">
        <v>1172.4238371182159</v>
      </c>
      <c r="AW1556" s="2582">
        <v>143.99414510225193</v>
      </c>
      <c r="AX1556" s="2582">
        <v>388.38158288386188</v>
      </c>
      <c r="AY1556" s="2582">
        <v>-781.46203288933009</v>
      </c>
      <c r="AZ1556" s="2582">
        <v>0</v>
      </c>
      <c r="BA1556" s="2582"/>
      <c r="BB1556" s="2582">
        <v>12969.31765612536</v>
      </c>
      <c r="BC1556" s="2582">
        <v>2432.989518196649</v>
      </c>
      <c r="BD1556" s="2582">
        <v>2290.1485857541738</v>
      </c>
      <c r="BE1556" s="2582">
        <v>113.99913396411884</v>
      </c>
      <c r="BF1556" s="2582">
        <v>1718.6035263104202</v>
      </c>
      <c r="BG1556" s="2582">
        <v>4364.8706417088415</v>
      </c>
      <c r="BH1556" s="2582">
        <v>0</v>
      </c>
      <c r="BI1556" s="2582">
        <v>0</v>
      </c>
      <c r="BJ1556" s="2582">
        <v>0</v>
      </c>
      <c r="BK1556" s="2582">
        <v>0</v>
      </c>
      <c r="BL1556" s="2582">
        <v>0</v>
      </c>
      <c r="BM1556" s="2582"/>
      <c r="BN1556" s="2582"/>
      <c r="BO1556" s="2582"/>
      <c r="BP1556" s="2582"/>
      <c r="BQ1556" s="2582"/>
      <c r="BR1556" s="2582"/>
      <c r="BS1556" s="2582"/>
      <c r="BT1556" s="2582"/>
      <c r="BU1556" s="2582"/>
      <c r="BV1556" s="2582">
        <v>93431.153258353224</v>
      </c>
      <c r="BW1556" s="2582"/>
      <c r="BX1556" s="2582"/>
      <c r="BY1556" s="2582"/>
      <c r="BZ1556" s="2582"/>
      <c r="CA1556" s="2582"/>
      <c r="CB1556" s="2582"/>
      <c r="CC1556" s="2582"/>
      <c r="CD1556" s="2582"/>
      <c r="CE1556" s="2582"/>
      <c r="CF1556" s="2582"/>
      <c r="CG1556" s="2582"/>
      <c r="CH1556" s="2582"/>
      <c r="CI1556" s="2582">
        <v>169553.185</v>
      </c>
      <c r="CJ1556" s="2582">
        <v>1911.0924000000232</v>
      </c>
      <c r="CK1556" s="2582"/>
      <c r="CL1556" s="2582"/>
      <c r="CM1556" s="2582"/>
      <c r="CN1556" s="2582"/>
      <c r="CO1556" s="2582">
        <v>-1932.0159999999976</v>
      </c>
      <c r="CP1556" s="2582">
        <v>3841.2809000000057</v>
      </c>
      <c r="CQ1556" s="2582">
        <v>30</v>
      </c>
      <c r="CR1556" s="2582">
        <v>-11047.7825594733</v>
      </c>
      <c r="CS1556" s="2582">
        <v>1.1823431123048067E-11</v>
      </c>
      <c r="CT1556" s="2582">
        <v>-2730.2021750470722</v>
      </c>
      <c r="CU1556" s="2582">
        <v>0</v>
      </c>
      <c r="CV1556" s="2582">
        <v>0</v>
      </c>
      <c r="CW1556" s="2582">
        <v>0</v>
      </c>
      <c r="CX1556" s="2582">
        <v>-0.31300510215646682</v>
      </c>
      <c r="CY1556" s="2582">
        <v>-671.88061630953052</v>
      </c>
      <c r="CZ1556" s="2582">
        <v>0</v>
      </c>
      <c r="DA1556" s="2582">
        <v>0</v>
      </c>
      <c r="DB1556" s="2582">
        <v>0</v>
      </c>
      <c r="DC1556" s="2582">
        <v>-8599.6923859851959</v>
      </c>
      <c r="DD1556" s="2582">
        <v>-173.99160855763375</v>
      </c>
      <c r="DE1556" s="2582">
        <v>-11.541284763435996</v>
      </c>
      <c r="DF1556" s="2582">
        <v>-231.85489274934935</v>
      </c>
      <c r="DG1556" s="2582">
        <v>-441.89998011194257</v>
      </c>
      <c r="DH1556" s="2582">
        <v>0</v>
      </c>
      <c r="DI1556" s="2582">
        <v>-423.96851464249767</v>
      </c>
      <c r="DJ1556" s="2582"/>
      <c r="DK1556" s="2582">
        <v>0</v>
      </c>
      <c r="DL1556" s="2582">
        <v>-1.3034243459614459E-2</v>
      </c>
      <c r="DM1556" s="2582">
        <v>2204.1783182080935</v>
      </c>
      <c r="DN1556" s="2582">
        <v>0</v>
      </c>
      <c r="DO1556" s="2582">
        <v>33.394562431585143</v>
      </c>
      <c r="DP1556" s="2582">
        <v>2.0573993033963234E-3</v>
      </c>
      <c r="DQ1556" s="2582">
        <v>0</v>
      </c>
      <c r="DR1556" s="2582">
        <v>0</v>
      </c>
      <c r="DS1556" s="2582"/>
      <c r="DT1556" s="2582"/>
      <c r="DU1556" s="2582">
        <v>18521.405586359098</v>
      </c>
      <c r="DV1556" s="2582">
        <v>0</v>
      </c>
      <c r="DW1556" s="2582">
        <v>0</v>
      </c>
      <c r="DX1556" s="2582">
        <v>0</v>
      </c>
      <c r="DY1556" s="2582">
        <v>-6376.0233999999891</v>
      </c>
      <c r="DZ1556" s="2582">
        <v>-7240.1878000000015</v>
      </c>
      <c r="EA1556" s="2582">
        <v>4444.0074000000004</v>
      </c>
      <c r="EB1556" s="2582">
        <v>11081.468699999999</v>
      </c>
      <c r="EC1556" s="2582">
        <v>-2569.1345147789198</v>
      </c>
      <c r="ED1556" s="2582">
        <v>11791.138209889004</v>
      </c>
      <c r="EE1556" s="2582">
        <v>317.89893897854267</v>
      </c>
      <c r="EF1556" s="2582">
        <v>15.824389717373647</v>
      </c>
      <c r="EG1556" s="2582">
        <v>238.5619173084996</v>
      </c>
      <c r="EH1556" s="2582">
        <v>605.89420023194009</v>
      </c>
      <c r="EI1556" s="2582">
        <v>1622.6265646456015</v>
      </c>
      <c r="EJ1556" s="2582">
        <v>554.68670999087703</v>
      </c>
      <c r="EK1556" s="2582">
        <v>0</v>
      </c>
      <c r="EL1556" s="2582">
        <v>0</v>
      </c>
      <c r="EM1556" s="2582">
        <v>0</v>
      </c>
      <c r="EN1556" s="2582">
        <v>255.67624356017035</v>
      </c>
      <c r="EO1556" s="2582">
        <v>0</v>
      </c>
      <c r="EP1556" s="2582">
        <v>1679.6705207248272</v>
      </c>
      <c r="EQ1556" s="2582">
        <v>3588.0624891782345</v>
      </c>
      <c r="ER1556" s="2582">
        <v>0</v>
      </c>
      <c r="ES1556" s="2582">
        <v>-810.21393864111099</v>
      </c>
      <c r="ET1556" s="2582">
        <v>0</v>
      </c>
      <c r="EU1556" s="2582">
        <v>2.5296224300645918</v>
      </c>
      <c r="EV1556" s="2582">
        <v>136</v>
      </c>
      <c r="EW1556" s="2582">
        <v>0</v>
      </c>
      <c r="EX1556" s="2582">
        <v>0</v>
      </c>
      <c r="EY1556" s="2582">
        <v>0</v>
      </c>
      <c r="EZ1556" s="2582"/>
      <c r="FA1556" s="2582">
        <v>0</v>
      </c>
      <c r="FB1556" s="2582">
        <v>-68.322823160607598</v>
      </c>
      <c r="FC1556" s="2582"/>
      <c r="FD1556" s="2582">
        <v>-68.322823160607598</v>
      </c>
      <c r="FE1556" s="2582"/>
      <c r="FF1556" s="2582">
        <v>0</v>
      </c>
      <c r="FG1556" s="2582">
        <v>0</v>
      </c>
      <c r="FH1556" s="2582">
        <v>0</v>
      </c>
      <c r="FI1556" s="2582">
        <v>0</v>
      </c>
      <c r="FJ1556" s="2733"/>
    </row>
    <row r="1557" spans="1:166" ht="14.45" customHeight="1">
      <c r="A1557" s="2582">
        <v>614</v>
      </c>
      <c r="B1557" s="2582" t="s">
        <v>3002</v>
      </c>
      <c r="C1557" s="2582" t="s">
        <v>3000</v>
      </c>
      <c r="D1557" s="2582" t="s">
        <v>1122</v>
      </c>
      <c r="E1557" s="2582" t="s">
        <v>599</v>
      </c>
      <c r="F1557" s="2582" t="s">
        <v>2594</v>
      </c>
      <c r="G1557" s="2582" t="s">
        <v>2594</v>
      </c>
      <c r="H1557" s="2582" t="s">
        <v>2594</v>
      </c>
      <c r="I1557" s="2582" t="s">
        <v>3003</v>
      </c>
      <c r="J1557" s="2582" t="s">
        <v>3001</v>
      </c>
      <c r="K1557" s="2583">
        <v>44348</v>
      </c>
      <c r="L1557" s="2582">
        <v>-105</v>
      </c>
      <c r="M1557" s="2582">
        <v>-105</v>
      </c>
      <c r="N1557" s="2582">
        <v>0</v>
      </c>
      <c r="O1557" s="2582">
        <v>0</v>
      </c>
      <c r="P1557" s="2582">
        <v>0</v>
      </c>
      <c r="Q1557" s="2582">
        <v>0</v>
      </c>
      <c r="R1557" s="2582">
        <v>14.69</v>
      </c>
      <c r="S1557" s="2582"/>
      <c r="T1557" s="2582"/>
      <c r="U1557" s="2582">
        <v>-1542.45</v>
      </c>
      <c r="V1557" s="2582"/>
      <c r="W1557" s="2582">
        <v>-1542.45</v>
      </c>
      <c r="X1557" s="2582">
        <v>-1408.05</v>
      </c>
      <c r="Y1557" s="2582">
        <v>0</v>
      </c>
      <c r="Z1557" s="2582">
        <v>0</v>
      </c>
      <c r="AA1557" s="2582">
        <v>0</v>
      </c>
      <c r="AB1557" s="2582">
        <v>0</v>
      </c>
      <c r="AC1557" s="2582">
        <v>-17.195323093789156</v>
      </c>
      <c r="AD1557" s="2582">
        <v>0</v>
      </c>
      <c r="AE1557" s="2582">
        <v>-799.97843955890801</v>
      </c>
      <c r="AF1557" s="2582"/>
      <c r="AG1557" s="2582"/>
      <c r="AH1557" s="2582"/>
      <c r="AI1557" s="2582">
        <v>0</v>
      </c>
      <c r="AJ1557" s="2582">
        <v>0</v>
      </c>
      <c r="AK1557" s="2582">
        <v>0</v>
      </c>
      <c r="AL1557" s="2582">
        <v>0</v>
      </c>
      <c r="AM1557" s="2582"/>
      <c r="AN1557" s="2582">
        <v>0</v>
      </c>
      <c r="AO1557" s="2582">
        <v>-182.82343347624405</v>
      </c>
      <c r="AP1557" s="2582">
        <v>-542.47420172484215</v>
      </c>
      <c r="AQ1557" s="2582">
        <v>0</v>
      </c>
      <c r="AR1557" s="2582">
        <v>0</v>
      </c>
      <c r="AS1557" s="2582"/>
      <c r="AT1557" s="2582"/>
      <c r="AU1557" s="2582">
        <v>0</v>
      </c>
      <c r="AV1557" s="2582">
        <v>0</v>
      </c>
      <c r="AW1557" s="2582">
        <v>0</v>
      </c>
      <c r="AX1557" s="2582"/>
      <c r="AY1557" s="2582"/>
      <c r="AZ1557" s="2582">
        <v>0</v>
      </c>
      <c r="BA1557" s="2582"/>
      <c r="BB1557" s="2582">
        <v>0</v>
      </c>
      <c r="BC1557" s="2582">
        <v>-94.042737078087299</v>
      </c>
      <c r="BD1557" s="2582">
        <v>0</v>
      </c>
      <c r="BE1557" s="2582">
        <v>0</v>
      </c>
      <c r="BF1557" s="2582"/>
      <c r="BG1557" s="2582">
        <v>0</v>
      </c>
      <c r="BH1557" s="2582">
        <v>0</v>
      </c>
      <c r="BI1557" s="2582">
        <v>0</v>
      </c>
      <c r="BJ1557" s="2582">
        <v>0</v>
      </c>
      <c r="BK1557" s="2582">
        <v>0</v>
      </c>
      <c r="BL1557" s="2582">
        <v>0</v>
      </c>
      <c r="BM1557" s="2582"/>
      <c r="BN1557" s="2582"/>
      <c r="BO1557" s="2582"/>
      <c r="BP1557" s="2582"/>
      <c r="BQ1557" s="2582"/>
      <c r="BR1557" s="2582"/>
      <c r="BS1557" s="2582"/>
      <c r="BT1557" s="2582"/>
      <c r="BU1557" s="2582"/>
      <c r="BV1557" s="2582">
        <v>0</v>
      </c>
      <c r="BW1557" s="2582"/>
      <c r="BX1557" s="2582"/>
      <c r="BY1557" s="2582"/>
      <c r="BZ1557" s="2582"/>
      <c r="CA1557" s="2582"/>
      <c r="CB1557" s="2582"/>
      <c r="CC1557" s="2582"/>
      <c r="CD1557" s="2582"/>
      <c r="CE1557" s="2582"/>
      <c r="CF1557" s="2582"/>
      <c r="CG1557" s="2582"/>
      <c r="CH1557" s="2582"/>
      <c r="CI1557" s="2582">
        <v>-1408.05</v>
      </c>
      <c r="CJ1557" s="2582">
        <v>134.37000000000012</v>
      </c>
      <c r="CK1557" s="2582"/>
      <c r="CL1557" s="2582"/>
      <c r="CM1557" s="2582"/>
      <c r="CN1557" s="2582"/>
      <c r="CO1557" s="2582">
        <v>134.39999999999992</v>
      </c>
      <c r="CP1557" s="2582">
        <v>0</v>
      </c>
      <c r="CQ1557" s="2582">
        <v>30</v>
      </c>
      <c r="CR1557" s="2582">
        <v>117.92317086793139</v>
      </c>
      <c r="CS1557" s="2582">
        <v>-5.1159076974727213E-13</v>
      </c>
      <c r="CT1557" s="2582">
        <v>117.92317086793196</v>
      </c>
      <c r="CU1557" s="2582">
        <v>0</v>
      </c>
      <c r="CV1557" s="2582">
        <v>0</v>
      </c>
      <c r="CW1557" s="2582"/>
      <c r="CX1557" s="2582"/>
      <c r="CY1557" s="2582"/>
      <c r="CZ1557" s="2582">
        <v>0</v>
      </c>
      <c r="DA1557" s="2582">
        <v>0</v>
      </c>
      <c r="DB1557" s="2582">
        <v>0</v>
      </c>
      <c r="DC1557" s="2582"/>
      <c r="DD1557" s="2582"/>
      <c r="DE1557" s="2582">
        <v>0</v>
      </c>
      <c r="DF1557" s="2582">
        <v>0</v>
      </c>
      <c r="DG1557" s="2582">
        <v>0</v>
      </c>
      <c r="DH1557" s="2582">
        <v>0</v>
      </c>
      <c r="DI1557" s="2582">
        <v>0</v>
      </c>
      <c r="DJ1557" s="2582"/>
      <c r="DK1557" s="2582">
        <v>0</v>
      </c>
      <c r="DL1557" s="2582">
        <v>0</v>
      </c>
      <c r="DM1557" s="2582"/>
      <c r="DN1557" s="2582">
        <v>0</v>
      </c>
      <c r="DO1557" s="2582">
        <v>0</v>
      </c>
      <c r="DP1557" s="2582">
        <v>0</v>
      </c>
      <c r="DQ1557" s="2582">
        <v>0</v>
      </c>
      <c r="DR1557" s="2582">
        <v>0</v>
      </c>
      <c r="DS1557" s="2582"/>
      <c r="DT1557" s="2582"/>
      <c r="DU1557" s="2582">
        <v>-799.97843955890801</v>
      </c>
      <c r="DV1557" s="2582"/>
      <c r="DW1557" s="2582">
        <v>0</v>
      </c>
      <c r="DX1557" s="2582">
        <v>0</v>
      </c>
      <c r="DY1557" s="2582">
        <v>228.90000000000009</v>
      </c>
      <c r="DZ1557" s="2582"/>
      <c r="EA1557" s="2582">
        <v>-94.5</v>
      </c>
      <c r="EB1557" s="2582"/>
      <c r="EC1557" s="2582">
        <v>110.96632005421088</v>
      </c>
      <c r="ED1557" s="2582"/>
      <c r="EE1557" s="2582">
        <v>0</v>
      </c>
      <c r="EF1557" s="2582">
        <v>0</v>
      </c>
      <c r="EG1557" s="2582"/>
      <c r="EH1557" s="2582">
        <v>0</v>
      </c>
      <c r="EI1557" s="2582">
        <v>-70.084652113446381</v>
      </c>
      <c r="EJ1557" s="2582">
        <v>-23.958084964640925</v>
      </c>
      <c r="EK1557" s="2582">
        <v>0</v>
      </c>
      <c r="EL1557" s="2582">
        <v>0</v>
      </c>
      <c r="EM1557" s="2582"/>
      <c r="EN1557" s="2582"/>
      <c r="EO1557" s="2582">
        <v>0</v>
      </c>
      <c r="EP1557" s="2582">
        <v>0</v>
      </c>
      <c r="EQ1557" s="2582"/>
      <c r="ER1557" s="2582">
        <v>0</v>
      </c>
      <c r="ES1557" s="2582"/>
      <c r="ET1557" s="2582">
        <v>0</v>
      </c>
      <c r="EU1557" s="2582"/>
      <c r="EV1557" s="2582">
        <v>136</v>
      </c>
      <c r="EW1557" s="2582"/>
      <c r="EX1557" s="2582"/>
      <c r="EY1557" s="2582"/>
      <c r="EZ1557" s="2582"/>
      <c r="FA1557" s="2582">
        <v>0</v>
      </c>
      <c r="FB1557" s="2582">
        <v>-68.322823160607598</v>
      </c>
      <c r="FC1557" s="2582"/>
      <c r="FD1557" s="2582">
        <v>-68.322823160607598</v>
      </c>
      <c r="FE1557" s="2582"/>
      <c r="FF1557" s="2582">
        <v>0</v>
      </c>
      <c r="FG1557" s="2582">
        <v>0</v>
      </c>
      <c r="FH1557" s="2582">
        <v>0</v>
      </c>
      <c r="FI1557" s="2582">
        <v>0</v>
      </c>
      <c r="FJ1557" s="2733"/>
    </row>
    <row r="1558" spans="1:166" ht="14.45" customHeight="1">
      <c r="A1558" s="2582">
        <v>3670</v>
      </c>
      <c r="B1558" s="2582" t="s">
        <v>1105</v>
      </c>
      <c r="C1558" s="2582" t="s">
        <v>3000</v>
      </c>
      <c r="D1558" s="2582" t="s">
        <v>1122</v>
      </c>
      <c r="E1558" s="2582" t="s">
        <v>599</v>
      </c>
      <c r="F1558" s="2582" t="s">
        <v>2594</v>
      </c>
      <c r="G1558" s="2582" t="s">
        <v>2594</v>
      </c>
      <c r="H1558" s="2582" t="s">
        <v>2594</v>
      </c>
      <c r="I1558" s="2582" t="s">
        <v>3003</v>
      </c>
      <c r="J1558" s="2582" t="s">
        <v>3024</v>
      </c>
      <c r="K1558" s="2583">
        <v>44348</v>
      </c>
      <c r="L1558" s="2582">
        <v>3800</v>
      </c>
      <c r="M1558" s="2582">
        <v>3800</v>
      </c>
      <c r="N1558" s="2582">
        <v>0</v>
      </c>
      <c r="O1558" s="2582">
        <v>0</v>
      </c>
      <c r="P1558" s="2582">
        <v>0</v>
      </c>
      <c r="Q1558" s="2582">
        <v>0</v>
      </c>
      <c r="R1558" s="2582">
        <v>14.69</v>
      </c>
      <c r="S1558" s="2582"/>
      <c r="T1558" s="2582"/>
      <c r="U1558" s="2582">
        <v>55822</v>
      </c>
      <c r="V1558" s="2582"/>
      <c r="W1558" s="2582">
        <v>55822</v>
      </c>
      <c r="X1558" s="2582">
        <v>50958</v>
      </c>
      <c r="Y1558" s="2582">
        <v>0</v>
      </c>
      <c r="Z1558" s="2582">
        <v>0</v>
      </c>
      <c r="AA1558" s="2582">
        <v>0</v>
      </c>
      <c r="AB1558" s="2582">
        <v>0</v>
      </c>
      <c r="AC1558" s="2582">
        <v>622.30693101332179</v>
      </c>
      <c r="AD1558" s="2582">
        <v>0</v>
      </c>
      <c r="AE1558" s="2582">
        <v>28951.600669750958</v>
      </c>
      <c r="AF1558" s="2582"/>
      <c r="AG1558" s="2582"/>
      <c r="AH1558" s="2582"/>
      <c r="AI1558" s="2582">
        <v>0</v>
      </c>
      <c r="AJ1558" s="2582">
        <v>0</v>
      </c>
      <c r="AK1558" s="2582">
        <v>0</v>
      </c>
      <c r="AL1558" s="2582">
        <v>0</v>
      </c>
      <c r="AM1558" s="2582"/>
      <c r="AN1558" s="2582">
        <v>0</v>
      </c>
      <c r="AO1558" s="2582">
        <v>6616.4671162831182</v>
      </c>
      <c r="AP1558" s="2582">
        <v>19632.399681470477</v>
      </c>
      <c r="AQ1558" s="2582">
        <v>0</v>
      </c>
      <c r="AR1558" s="2582">
        <v>0</v>
      </c>
      <c r="AS1558" s="2582"/>
      <c r="AT1558" s="2582"/>
      <c r="AU1558" s="2582">
        <v>0</v>
      </c>
      <c r="AV1558" s="2582">
        <v>0</v>
      </c>
      <c r="AW1558" s="2582">
        <v>0</v>
      </c>
      <c r="AX1558" s="2582"/>
      <c r="AY1558" s="2582"/>
      <c r="AZ1558" s="2582">
        <v>0</v>
      </c>
      <c r="BA1558" s="2582"/>
      <c r="BB1558" s="2582">
        <v>0</v>
      </c>
      <c r="BC1558" s="2582">
        <v>3403.4514371117311</v>
      </c>
      <c r="BD1558" s="2582">
        <v>0</v>
      </c>
      <c r="BE1558" s="2582">
        <v>0</v>
      </c>
      <c r="BF1558" s="2582"/>
      <c r="BG1558" s="2582">
        <v>0</v>
      </c>
      <c r="BH1558" s="2582">
        <v>0</v>
      </c>
      <c r="BI1558" s="2582">
        <v>0</v>
      </c>
      <c r="BJ1558" s="2582">
        <v>0</v>
      </c>
      <c r="BK1558" s="2582">
        <v>0</v>
      </c>
      <c r="BL1558" s="2582">
        <v>0</v>
      </c>
      <c r="BM1558" s="2582"/>
      <c r="BN1558" s="2582"/>
      <c r="BO1558" s="2582"/>
      <c r="BP1558" s="2582"/>
      <c r="BQ1558" s="2582"/>
      <c r="BR1558" s="2582"/>
      <c r="BS1558" s="2582"/>
      <c r="BT1558" s="2582"/>
      <c r="BU1558" s="2582"/>
      <c r="BV1558" s="2582">
        <v>0</v>
      </c>
      <c r="BW1558" s="2582"/>
      <c r="BX1558" s="2582"/>
      <c r="BY1558" s="2582"/>
      <c r="BZ1558" s="2582"/>
      <c r="CA1558" s="2582"/>
      <c r="CB1558" s="2582"/>
      <c r="CC1558" s="2582"/>
      <c r="CD1558" s="2582"/>
      <c r="CE1558" s="2582"/>
      <c r="CF1558" s="2582"/>
      <c r="CG1558" s="2582"/>
      <c r="CH1558" s="2582"/>
      <c r="CI1558" s="2582">
        <v>50958</v>
      </c>
      <c r="CJ1558" s="2582">
        <v>-4864.0300000000061</v>
      </c>
      <c r="CK1558" s="2582"/>
      <c r="CL1558" s="2582"/>
      <c r="CM1558" s="2582"/>
      <c r="CN1558" s="2582"/>
      <c r="CO1558" s="2582">
        <v>-4863.9999999999973</v>
      </c>
      <c r="CP1558" s="2582">
        <v>0</v>
      </c>
      <c r="CQ1558" s="2582">
        <v>30</v>
      </c>
      <c r="CR1558" s="2582">
        <v>-4267.6957076013277</v>
      </c>
      <c r="CS1558" s="2582">
        <v>1.8189894035458565E-11</v>
      </c>
      <c r="CT1558" s="2582">
        <v>-4267.6957076013477</v>
      </c>
      <c r="CU1558" s="2582">
        <v>0</v>
      </c>
      <c r="CV1558" s="2582">
        <v>0</v>
      </c>
      <c r="CW1558" s="2582"/>
      <c r="CX1558" s="2582"/>
      <c r="CY1558" s="2582"/>
      <c r="CZ1558" s="2582">
        <v>0</v>
      </c>
      <c r="DA1558" s="2582">
        <v>0</v>
      </c>
      <c r="DB1558" s="2582">
        <v>0</v>
      </c>
      <c r="DC1558" s="2582"/>
      <c r="DD1558" s="2582"/>
      <c r="DE1558" s="2582">
        <v>0</v>
      </c>
      <c r="DF1558" s="2582">
        <v>0</v>
      </c>
      <c r="DG1558" s="2582">
        <v>0</v>
      </c>
      <c r="DH1558" s="2582">
        <v>0</v>
      </c>
      <c r="DI1558" s="2582">
        <v>0</v>
      </c>
      <c r="DJ1558" s="2582"/>
      <c r="DK1558" s="2582">
        <v>0</v>
      </c>
      <c r="DL1558" s="2582">
        <v>0</v>
      </c>
      <c r="DM1558" s="2582"/>
      <c r="DN1558" s="2582">
        <v>0</v>
      </c>
      <c r="DO1558" s="2582">
        <v>0</v>
      </c>
      <c r="DP1558" s="2582">
        <v>0</v>
      </c>
      <c r="DQ1558" s="2582">
        <v>0</v>
      </c>
      <c r="DR1558" s="2582">
        <v>0</v>
      </c>
      <c r="DS1558" s="2582"/>
      <c r="DT1558" s="2582"/>
      <c r="DU1558" s="2582">
        <v>28951.600669750958</v>
      </c>
      <c r="DV1558" s="2582"/>
      <c r="DW1558" s="2582">
        <v>0</v>
      </c>
      <c r="DX1558" s="2582">
        <v>0</v>
      </c>
      <c r="DY1558" s="2582">
        <v>-8284</v>
      </c>
      <c r="DZ1558" s="2582"/>
      <c r="EA1558" s="2582">
        <v>3420</v>
      </c>
      <c r="EB1558" s="2582"/>
      <c r="EC1558" s="2582">
        <v>-4015.9239638666804</v>
      </c>
      <c r="ED1558" s="2582"/>
      <c r="EE1558" s="2582">
        <v>0</v>
      </c>
      <c r="EF1558" s="2582">
        <v>0</v>
      </c>
      <c r="EG1558" s="2582"/>
      <c r="EH1558" s="2582">
        <v>0</v>
      </c>
      <c r="EI1558" s="2582">
        <v>2536.3969336294881</v>
      </c>
      <c r="EJ1558" s="2582">
        <v>867.05450348224304</v>
      </c>
      <c r="EK1558" s="2582">
        <v>0</v>
      </c>
      <c r="EL1558" s="2582">
        <v>0</v>
      </c>
      <c r="EM1558" s="2582"/>
      <c r="EN1558" s="2582"/>
      <c r="EO1558" s="2582">
        <v>0</v>
      </c>
      <c r="EP1558" s="2582">
        <v>0</v>
      </c>
      <c r="EQ1558" s="2582"/>
      <c r="ER1558" s="2582">
        <v>0</v>
      </c>
      <c r="ES1558" s="2582"/>
      <c r="ET1558" s="2582">
        <v>0</v>
      </c>
      <c r="EU1558" s="2582"/>
      <c r="EV1558" s="2582">
        <v>136</v>
      </c>
      <c r="EW1558" s="2582"/>
      <c r="EX1558" s="2582"/>
      <c r="EY1558" s="2582"/>
      <c r="EZ1558" s="2582"/>
      <c r="FA1558" s="2582">
        <v>0</v>
      </c>
      <c r="FB1558" s="2582">
        <v>-68.322823160607598</v>
      </c>
      <c r="FC1558" s="2582"/>
      <c r="FD1558" s="2582">
        <v>-68.322823160607598</v>
      </c>
      <c r="FE1558" s="2582"/>
      <c r="FF1558" s="2582">
        <v>0</v>
      </c>
      <c r="FG1558" s="2582">
        <v>0</v>
      </c>
      <c r="FH1558" s="2582">
        <v>0</v>
      </c>
      <c r="FI1558" s="2582">
        <v>0</v>
      </c>
      <c r="FJ1558" s="2733"/>
    </row>
    <row r="1559" spans="1:166" ht="14.45" customHeight="1">
      <c r="A1559" s="2582">
        <v>881</v>
      </c>
      <c r="B1559" s="2582" t="s">
        <v>1105</v>
      </c>
      <c r="C1559" s="2582" t="s">
        <v>3000</v>
      </c>
      <c r="D1559" s="2582" t="s">
        <v>1122</v>
      </c>
      <c r="E1559" s="2582" t="s">
        <v>599</v>
      </c>
      <c r="F1559" s="2582" t="s">
        <v>2594</v>
      </c>
      <c r="G1559" s="2582" t="s">
        <v>2594</v>
      </c>
      <c r="H1559" s="2582" t="s">
        <v>2594</v>
      </c>
      <c r="I1559" s="2582" t="s">
        <v>3003</v>
      </c>
      <c r="J1559" s="2582" t="s">
        <v>3001</v>
      </c>
      <c r="K1559" s="2583">
        <v>44378</v>
      </c>
      <c r="L1559" s="2582">
        <v>63913</v>
      </c>
      <c r="M1559" s="2582">
        <v>63913</v>
      </c>
      <c r="N1559" s="2582">
        <v>15461.277</v>
      </c>
      <c r="O1559" s="2582">
        <v>15461.277</v>
      </c>
      <c r="P1559" s="2582">
        <v>15461.277</v>
      </c>
      <c r="Q1559" s="2582">
        <v>15461.277</v>
      </c>
      <c r="R1559" s="2582">
        <v>14.69</v>
      </c>
      <c r="S1559" s="2582">
        <v>86.73</v>
      </c>
      <c r="T1559" s="2582">
        <v>271.14999999999998</v>
      </c>
      <c r="U1559" s="2582">
        <v>938881.97</v>
      </c>
      <c r="V1559" s="2582">
        <v>5533281.8127599992</v>
      </c>
      <c r="W1559" s="2582">
        <v>6472163.7827599999</v>
      </c>
      <c r="X1559" s="2582">
        <v>6600937.7355000004</v>
      </c>
      <c r="Y1559" s="2582">
        <v>0</v>
      </c>
      <c r="Z1559" s="2582">
        <v>827590.29900191026</v>
      </c>
      <c r="AA1559" s="2582">
        <v>0</v>
      </c>
      <c r="AB1559" s="2582">
        <v>0</v>
      </c>
      <c r="AC1559" s="2582">
        <v>10466.711284698536</v>
      </c>
      <c r="AD1559" s="2582">
        <v>0</v>
      </c>
      <c r="AE1559" s="2582">
        <v>486943.06673836656</v>
      </c>
      <c r="AF1559" s="2582">
        <v>3562602.1453682515</v>
      </c>
      <c r="AG1559" s="2582">
        <v>169483.29616056738</v>
      </c>
      <c r="AH1559" s="2582">
        <v>112132.23912641202</v>
      </c>
      <c r="AI1559" s="2582">
        <v>237.34328295235196</v>
      </c>
      <c r="AJ1559" s="2582">
        <v>0</v>
      </c>
      <c r="AK1559" s="2582">
        <v>48954.79195721024</v>
      </c>
      <c r="AL1559" s="2582">
        <v>146074.71754303653</v>
      </c>
      <c r="AM1559" s="2582"/>
      <c r="AN1559" s="2582">
        <v>6227.2159989297052</v>
      </c>
      <c r="AO1559" s="2582">
        <v>111283.75336921131</v>
      </c>
      <c r="AP1559" s="2582">
        <v>330201.46337942698</v>
      </c>
      <c r="AQ1559" s="2582">
        <v>0</v>
      </c>
      <c r="AR1559" s="2582">
        <v>0</v>
      </c>
      <c r="AS1559" s="2582">
        <v>7.8796374902441604E-10</v>
      </c>
      <c r="AT1559" s="2582">
        <v>83001.044471597605</v>
      </c>
      <c r="AU1559" s="2582">
        <v>0</v>
      </c>
      <c r="AV1559" s="2582">
        <v>49172.427964810646</v>
      </c>
      <c r="AW1559" s="2582">
        <v>6039.2338531761197</v>
      </c>
      <c r="AX1559" s="2582">
        <v>16289.045652771223</v>
      </c>
      <c r="AY1559" s="2582">
        <v>-32775.165689172623</v>
      </c>
      <c r="AZ1559" s="2582">
        <v>0</v>
      </c>
      <c r="BA1559" s="2582"/>
      <c r="BB1559" s="2582">
        <v>543943.9373444505</v>
      </c>
      <c r="BC1559" s="2582">
        <v>67966.639912099068</v>
      </c>
      <c r="BD1559" s="2582">
        <v>96050.730799288038</v>
      </c>
      <c r="BE1559" s="2582">
        <v>4781.2182125875834</v>
      </c>
      <c r="BF1559" s="2582">
        <v>72079.657050718699</v>
      </c>
      <c r="BG1559" s="2582">
        <v>183066.29429567241</v>
      </c>
      <c r="BH1559" s="2582">
        <v>0</v>
      </c>
      <c r="BI1559" s="2582">
        <v>0</v>
      </c>
      <c r="BJ1559" s="2582">
        <v>0</v>
      </c>
      <c r="BK1559" s="2582">
        <v>0</v>
      </c>
      <c r="BL1559" s="2582">
        <v>0</v>
      </c>
      <c r="BM1559" s="2582"/>
      <c r="BN1559" s="2582"/>
      <c r="BO1559" s="2582"/>
      <c r="BP1559" s="2582"/>
      <c r="BQ1559" s="2582"/>
      <c r="BR1559" s="2582"/>
      <c r="BS1559" s="2582"/>
      <c r="BT1559" s="2582"/>
      <c r="BU1559" s="2582"/>
      <c r="BV1559" s="2582">
        <v>3918580.0457265181</v>
      </c>
      <c r="BW1559" s="2582"/>
      <c r="BX1559" s="2582"/>
      <c r="BY1559" s="2582"/>
      <c r="BZ1559" s="2582"/>
      <c r="CA1559" s="2582"/>
      <c r="CB1559" s="2582"/>
      <c r="CC1559" s="2582"/>
      <c r="CD1559" s="2582"/>
      <c r="CE1559" s="2582"/>
      <c r="CF1559" s="2582"/>
      <c r="CG1559" s="2582"/>
      <c r="CH1559" s="2582"/>
      <c r="CI1559" s="2582">
        <v>6600938.8499999996</v>
      </c>
      <c r="CJ1559" s="2582">
        <v>128775.03724000044</v>
      </c>
      <c r="CK1559" s="2582"/>
      <c r="CL1559" s="2582"/>
      <c r="CM1559" s="2582"/>
      <c r="CN1559" s="2582"/>
      <c r="CO1559" s="2582">
        <v>-32332.553599999912</v>
      </c>
      <c r="CP1559" s="2582">
        <v>161106.50634000025</v>
      </c>
      <c r="CQ1559" s="2582">
        <v>31</v>
      </c>
      <c r="CR1559" s="2582">
        <v>-420625.49127035029</v>
      </c>
      <c r="CS1559" s="2582">
        <v>2.9103830456733704E-10</v>
      </c>
      <c r="CT1559" s="2582">
        <v>-71779.27256840124</v>
      </c>
      <c r="CU1559" s="2582">
        <v>0</v>
      </c>
      <c r="CV1559" s="2582">
        <v>0</v>
      </c>
      <c r="CW1559" s="2582">
        <v>0</v>
      </c>
      <c r="CX1559" s="2582">
        <v>-13.127693544884096</v>
      </c>
      <c r="CY1559" s="2582">
        <v>-28179.230207089131</v>
      </c>
      <c r="CZ1559" s="2582">
        <v>0</v>
      </c>
      <c r="DA1559" s="2582">
        <v>0</v>
      </c>
      <c r="DB1559" s="2582">
        <v>0</v>
      </c>
      <c r="DC1559" s="2582">
        <v>-360678.22998957895</v>
      </c>
      <c r="DD1559" s="2582">
        <v>-7297.3523459836579</v>
      </c>
      <c r="DE1559" s="2582">
        <v>-484.05105362439099</v>
      </c>
      <c r="DF1559" s="2582">
        <v>-9724.1864682906016</v>
      </c>
      <c r="DG1559" s="2582">
        <v>-18533.651612812449</v>
      </c>
      <c r="DH1559" s="2582">
        <v>0</v>
      </c>
      <c r="DI1559" s="2582">
        <v>-17781.591081300998</v>
      </c>
      <c r="DJ1559" s="2582"/>
      <c r="DK1559" s="2582">
        <v>0</v>
      </c>
      <c r="DL1559" s="2582">
        <v>-0.54666697938270659</v>
      </c>
      <c r="DM1559" s="2582">
        <v>92445.066487296688</v>
      </c>
      <c r="DN1559" s="2582">
        <v>0</v>
      </c>
      <c r="DO1559" s="2582">
        <v>1400.5956409242935</v>
      </c>
      <c r="DP1559" s="2582">
        <v>8.6289032888998918E-2</v>
      </c>
      <c r="DQ1559" s="2582">
        <v>0</v>
      </c>
      <c r="DR1559" s="2582">
        <v>0</v>
      </c>
      <c r="DS1559" s="2582"/>
      <c r="DT1559" s="2582"/>
      <c r="DU1559" s="2582">
        <v>486943.06673836656</v>
      </c>
      <c r="DV1559" s="2582">
        <v>0</v>
      </c>
      <c r="DW1559" s="2582">
        <v>0</v>
      </c>
      <c r="DX1559" s="2582">
        <v>0</v>
      </c>
      <c r="DY1559" s="2582">
        <v>-184477.26883999977</v>
      </c>
      <c r="DZ1559" s="2582">
        <v>-303659.4802799992</v>
      </c>
      <c r="EA1559" s="2582">
        <v>152144.71524000002</v>
      </c>
      <c r="EB1559" s="2582">
        <v>464765.98661999998</v>
      </c>
      <c r="EC1559" s="2582">
        <v>-67544.67060595029</v>
      </c>
      <c r="ED1559" s="2582">
        <v>494530.11436036852</v>
      </c>
      <c r="EE1559" s="2582">
        <v>13332.945119432912</v>
      </c>
      <c r="EF1559" s="2582">
        <v>663.68802717049107</v>
      </c>
      <c r="EG1559" s="2582">
        <v>10005.484640122088</v>
      </c>
      <c r="EH1559" s="2582">
        <v>25411.70519735651</v>
      </c>
      <c r="EI1559" s="2582">
        <v>42660.194005016179</v>
      </c>
      <c r="EJ1559" s="2582">
        <v>14583.172231858052</v>
      </c>
      <c r="EK1559" s="2582">
        <v>0</v>
      </c>
      <c r="EL1559" s="2582">
        <v>0</v>
      </c>
      <c r="EM1559" s="2582">
        <v>0</v>
      </c>
      <c r="EN1559" s="2582">
        <v>10723.273675224837</v>
      </c>
      <c r="EO1559" s="2582">
        <v>0</v>
      </c>
      <c r="EP1559" s="2582">
        <v>70446.774511144322</v>
      </c>
      <c r="EQ1559" s="2582">
        <v>150486.31620798921</v>
      </c>
      <c r="ER1559" s="2582">
        <v>0</v>
      </c>
      <c r="ES1559" s="2582">
        <v>-33981.04445900859</v>
      </c>
      <c r="ET1559" s="2582">
        <v>0</v>
      </c>
      <c r="EU1559" s="2582">
        <v>106.09446241409751</v>
      </c>
      <c r="EV1559" s="2582">
        <v>136</v>
      </c>
      <c r="EW1559" s="2582">
        <v>0</v>
      </c>
      <c r="EX1559" s="2582">
        <v>0</v>
      </c>
      <c r="EY1559" s="2582">
        <v>0</v>
      </c>
      <c r="EZ1559" s="2582"/>
      <c r="FA1559" s="2582">
        <v>0</v>
      </c>
      <c r="FB1559" s="2582">
        <v>-68.322823160607598</v>
      </c>
      <c r="FC1559" s="2582"/>
      <c r="FD1559" s="2582">
        <v>-68.322823160607598</v>
      </c>
      <c r="FE1559" s="2582"/>
      <c r="FF1559" s="2582">
        <v>0</v>
      </c>
      <c r="FG1559" s="2582">
        <v>0</v>
      </c>
      <c r="FH1559" s="2582">
        <v>0</v>
      </c>
      <c r="FI1559" s="2582">
        <v>0</v>
      </c>
      <c r="FJ1559" s="2733"/>
    </row>
    <row r="1560" spans="1:166" ht="14.45" customHeight="1">
      <c r="A1560" s="2582">
        <v>882</v>
      </c>
      <c r="B1560" s="2582" t="s">
        <v>3005</v>
      </c>
      <c r="C1560" s="2582" t="s">
        <v>3000</v>
      </c>
      <c r="D1560" s="2582" t="s">
        <v>1122</v>
      </c>
      <c r="E1560" s="2582" t="s">
        <v>599</v>
      </c>
      <c r="F1560" s="2582" t="s">
        <v>2594</v>
      </c>
      <c r="G1560" s="2582" t="s">
        <v>2594</v>
      </c>
      <c r="H1560" s="2582" t="s">
        <v>2594</v>
      </c>
      <c r="I1560" s="2582" t="s">
        <v>3003</v>
      </c>
      <c r="J1560" s="2582" t="s">
        <v>3001</v>
      </c>
      <c r="K1560" s="2583">
        <v>44378</v>
      </c>
      <c r="L1560" s="2582">
        <v>-1540</v>
      </c>
      <c r="M1560" s="2582">
        <v>-1540</v>
      </c>
      <c r="N1560" s="2582">
        <v>-29.327999999999999</v>
      </c>
      <c r="O1560" s="2582">
        <v>-29.327999999999999</v>
      </c>
      <c r="P1560" s="2582">
        <v>-29.327999999999999</v>
      </c>
      <c r="Q1560" s="2582">
        <v>-29.327999999999999</v>
      </c>
      <c r="R1560" s="2582">
        <v>14.69</v>
      </c>
      <c r="S1560" s="2582">
        <v>86.73</v>
      </c>
      <c r="T1560" s="2582">
        <v>271.14999999999998</v>
      </c>
      <c r="U1560" s="2582">
        <v>-22622.6</v>
      </c>
      <c r="V1560" s="2582">
        <v>-10495.904639999999</v>
      </c>
      <c r="W1560" s="2582">
        <v>-33118.504639999999</v>
      </c>
      <c r="X1560" s="2582">
        <v>-31546.752</v>
      </c>
      <c r="Y1560" s="2582">
        <v>0</v>
      </c>
      <c r="Z1560" s="2582">
        <v>-1569.8294706917172</v>
      </c>
      <c r="AA1560" s="2582">
        <v>0</v>
      </c>
      <c r="AB1560" s="2582">
        <v>0</v>
      </c>
      <c r="AC1560" s="2582">
        <v>-252.19807204224094</v>
      </c>
      <c r="AD1560" s="2582">
        <v>0</v>
      </c>
      <c r="AE1560" s="2582">
        <v>-11733.017113530652</v>
      </c>
      <c r="AF1560" s="2582">
        <v>-6757.7856421148181</v>
      </c>
      <c r="AG1560" s="2582">
        <v>-321.48742369709311</v>
      </c>
      <c r="AH1560" s="2582">
        <v>-212.70004470519555</v>
      </c>
      <c r="AI1560" s="2582">
        <v>-0.4502088541862731</v>
      </c>
      <c r="AJ1560" s="2582">
        <v>0</v>
      </c>
      <c r="AK1560" s="2582">
        <v>-92.860773306180477</v>
      </c>
      <c r="AL1560" s="2582">
        <v>-277.08444238481565</v>
      </c>
      <c r="AM1560" s="2582"/>
      <c r="AN1560" s="2582">
        <v>-11.812206120918109</v>
      </c>
      <c r="AO1560" s="2582">
        <v>-2681.4103576515795</v>
      </c>
      <c r="AP1560" s="2582">
        <v>-7956.2882919643507</v>
      </c>
      <c r="AQ1560" s="2582">
        <v>0</v>
      </c>
      <c r="AR1560" s="2582">
        <v>0</v>
      </c>
      <c r="AS1560" s="2582">
        <v>-1.4946631401395933E-12</v>
      </c>
      <c r="AT1560" s="2582">
        <v>-157.44201674046809</v>
      </c>
      <c r="AU1560" s="2582">
        <v>0</v>
      </c>
      <c r="AV1560" s="2582">
        <v>-93.273600062398884</v>
      </c>
      <c r="AW1560" s="2582">
        <v>-11.455628823282142</v>
      </c>
      <c r="AX1560" s="2582">
        <v>-30.898167784231173</v>
      </c>
      <c r="AY1560" s="2582">
        <v>62.170159640245416</v>
      </c>
      <c r="AZ1560" s="2582">
        <v>0</v>
      </c>
      <c r="BA1560" s="2582"/>
      <c r="BB1560" s="2582">
        <v>-1031.7897929412975</v>
      </c>
      <c r="BC1560" s="2582">
        <v>-1399.6341107389349</v>
      </c>
      <c r="BD1560" s="2582">
        <v>-182.19554781157595</v>
      </c>
      <c r="BE1560" s="2582">
        <v>-9.0693393397433226</v>
      </c>
      <c r="BF1560" s="2582">
        <v>-136.72558754257349</v>
      </c>
      <c r="BG1560" s="2582">
        <v>-347.25257681519327</v>
      </c>
      <c r="BH1560" s="2582">
        <v>0</v>
      </c>
      <c r="BI1560" s="2582">
        <v>0</v>
      </c>
      <c r="BJ1560" s="2582">
        <v>0</v>
      </c>
      <c r="BK1560" s="2582">
        <v>0</v>
      </c>
      <c r="BL1560" s="2582">
        <v>0</v>
      </c>
      <c r="BM1560" s="2582"/>
      <c r="BN1560" s="2582"/>
      <c r="BO1560" s="2582"/>
      <c r="BP1560" s="2582"/>
      <c r="BQ1560" s="2582"/>
      <c r="BR1560" s="2582"/>
      <c r="BS1560" s="2582"/>
      <c r="BT1560" s="2582"/>
      <c r="BU1560" s="2582"/>
      <c r="BV1560" s="2582">
        <v>-7433.0286936239045</v>
      </c>
      <c r="BW1560" s="2582"/>
      <c r="BX1560" s="2582"/>
      <c r="BY1560" s="2582"/>
      <c r="BZ1560" s="2582"/>
      <c r="CA1560" s="2582"/>
      <c r="CB1560" s="2582"/>
      <c r="CC1560" s="2582"/>
      <c r="CD1560" s="2582"/>
      <c r="CE1560" s="2582"/>
      <c r="CF1560" s="2582"/>
      <c r="CG1560" s="2582"/>
      <c r="CH1560" s="2582"/>
      <c r="CI1560" s="2582">
        <v>-31547.495000000003</v>
      </c>
      <c r="CJ1560" s="2582">
        <v>1570.9796399999905</v>
      </c>
      <c r="CK1560" s="2582"/>
      <c r="CL1560" s="2582"/>
      <c r="CM1560" s="2582"/>
      <c r="CN1560" s="2582"/>
      <c r="CO1560" s="2582">
        <v>1877.3503999999989</v>
      </c>
      <c r="CP1560" s="2582">
        <v>-305.59776000000045</v>
      </c>
      <c r="CQ1560" s="2582">
        <v>31</v>
      </c>
      <c r="CR1560" s="2582">
        <v>2391.255032914356</v>
      </c>
      <c r="CS1560" s="2582">
        <v>-7.2759576141834259E-12</v>
      </c>
      <c r="CT1560" s="2582">
        <v>1729.5398393963351</v>
      </c>
      <c r="CU1560" s="2582">
        <v>0</v>
      </c>
      <c r="CV1560" s="2582">
        <v>0</v>
      </c>
      <c r="CW1560" s="2582">
        <v>0</v>
      </c>
      <c r="CX1560" s="2582">
        <v>2.4901500457190195E-2</v>
      </c>
      <c r="CY1560" s="2582">
        <v>53.452277164008521</v>
      </c>
      <c r="CZ1560" s="2582">
        <v>0</v>
      </c>
      <c r="DA1560" s="2582">
        <v>0</v>
      </c>
      <c r="DB1560" s="2582">
        <v>0</v>
      </c>
      <c r="DC1560" s="2582">
        <v>684.15895589571028</v>
      </c>
      <c r="DD1560" s="2582">
        <v>13.842113403893421</v>
      </c>
      <c r="DE1560" s="2582">
        <v>0.91818090450718337</v>
      </c>
      <c r="DF1560" s="2582">
        <v>18.445497143737043</v>
      </c>
      <c r="DG1560" s="2582">
        <v>35.155888773001323</v>
      </c>
      <c r="DH1560" s="2582">
        <v>0</v>
      </c>
      <c r="DI1560" s="2582">
        <v>33.729329293589046</v>
      </c>
      <c r="DJ1560" s="2582"/>
      <c r="DK1560" s="2582">
        <v>0</v>
      </c>
      <c r="DL1560" s="2582">
        <v>1.036955043968002E-3</v>
      </c>
      <c r="DM1560" s="2582">
        <v>-175.35607892798481</v>
      </c>
      <c r="DN1560" s="2582">
        <v>0</v>
      </c>
      <c r="DO1560" s="2582">
        <v>-2.6567449090413344</v>
      </c>
      <c r="DP1560" s="2582">
        <v>-1.6367889641877298E-4</v>
      </c>
      <c r="DQ1560" s="2582">
        <v>0</v>
      </c>
      <c r="DR1560" s="2582">
        <v>0</v>
      </c>
      <c r="DS1560" s="2582"/>
      <c r="DT1560" s="2582"/>
      <c r="DU1560" s="2582">
        <v>-11733.017113530652</v>
      </c>
      <c r="DV1560" s="2582">
        <v>0</v>
      </c>
      <c r="DW1560" s="2582">
        <v>0</v>
      </c>
      <c r="DX1560" s="2582">
        <v>0</v>
      </c>
      <c r="DY1560" s="2582">
        <v>3442.8377599999994</v>
      </c>
      <c r="DZ1560" s="2582">
        <v>576.00191999999936</v>
      </c>
      <c r="EA1560" s="2582">
        <v>-1565.4873600000001</v>
      </c>
      <c r="EB1560" s="2582">
        <v>-881.59967999999992</v>
      </c>
      <c r="EC1560" s="2582">
        <v>1627.5060274617608</v>
      </c>
      <c r="ED1560" s="2582">
        <v>-938.05829841615855</v>
      </c>
      <c r="EE1560" s="2582">
        <v>-25.290835579928387</v>
      </c>
      <c r="EF1560" s="2582">
        <v>-1.2589285128813203</v>
      </c>
      <c r="EG1560" s="2582">
        <v>-18.979082615588645</v>
      </c>
      <c r="EH1560" s="2582">
        <v>-48.202647816740601</v>
      </c>
      <c r="EI1560" s="2582">
        <v>-1027.9082309972136</v>
      </c>
      <c r="EJ1560" s="2582">
        <v>-351.38524614806687</v>
      </c>
      <c r="EK1560" s="2582">
        <v>0</v>
      </c>
      <c r="EL1560" s="2582">
        <v>0</v>
      </c>
      <c r="EM1560" s="2582">
        <v>0</v>
      </c>
      <c r="EN1560" s="2582">
        <v>-20.340633593654264</v>
      </c>
      <c r="EO1560" s="2582">
        <v>0</v>
      </c>
      <c r="EP1560" s="2582">
        <v>-133.6282250724077</v>
      </c>
      <c r="EQ1560" s="2582">
        <v>-285.45266227025797</v>
      </c>
      <c r="ER1560" s="2582">
        <v>0</v>
      </c>
      <c r="ES1560" s="2582">
        <v>64.457552367362922</v>
      </c>
      <c r="ET1560" s="2582">
        <v>0</v>
      </c>
      <c r="EU1560" s="2582">
        <v>-0.20124717988565521</v>
      </c>
      <c r="EV1560" s="2582">
        <v>136</v>
      </c>
      <c r="EW1560" s="2582">
        <v>0</v>
      </c>
      <c r="EX1560" s="2582">
        <v>0</v>
      </c>
      <c r="EY1560" s="2582">
        <v>0</v>
      </c>
      <c r="EZ1560" s="2582"/>
      <c r="FA1560" s="2582">
        <v>0</v>
      </c>
      <c r="FB1560" s="2582">
        <v>-68.322823160607598</v>
      </c>
      <c r="FC1560" s="2582"/>
      <c r="FD1560" s="2582">
        <v>-68.322823160607598</v>
      </c>
      <c r="FE1560" s="2582"/>
      <c r="FF1560" s="2582">
        <v>0</v>
      </c>
      <c r="FG1560" s="2582">
        <v>0</v>
      </c>
      <c r="FH1560" s="2582">
        <v>0</v>
      </c>
      <c r="FI1560" s="2582">
        <v>0</v>
      </c>
      <c r="FJ1560" s="2733"/>
    </row>
    <row r="1561" spans="1:166" ht="14.45" customHeight="1">
      <c r="A1561" s="2582">
        <v>883</v>
      </c>
      <c r="B1561" s="2582" t="s">
        <v>3002</v>
      </c>
      <c r="C1561" s="2582" t="s">
        <v>3000</v>
      </c>
      <c r="D1561" s="2582" t="s">
        <v>1122</v>
      </c>
      <c r="E1561" s="2582" t="s">
        <v>599</v>
      </c>
      <c r="F1561" s="2582" t="s">
        <v>2594</v>
      </c>
      <c r="G1561" s="2582" t="s">
        <v>2594</v>
      </c>
      <c r="H1561" s="2582" t="s">
        <v>2594</v>
      </c>
      <c r="I1561" s="2582" t="s">
        <v>3003</v>
      </c>
      <c r="J1561" s="2582" t="s">
        <v>3001</v>
      </c>
      <c r="K1561" s="2583">
        <v>44378</v>
      </c>
      <c r="L1561" s="2582">
        <v>2180</v>
      </c>
      <c r="M1561" s="2582">
        <v>2180</v>
      </c>
      <c r="N1561" s="2582">
        <v>254.136</v>
      </c>
      <c r="O1561" s="2582">
        <v>254.136</v>
      </c>
      <c r="P1561" s="2582">
        <v>254.136</v>
      </c>
      <c r="Q1561" s="2582">
        <v>254.136</v>
      </c>
      <c r="R1561" s="2582">
        <v>14.69</v>
      </c>
      <c r="S1561" s="2582">
        <v>86.73</v>
      </c>
      <c r="T1561" s="2582">
        <v>271.14999999999998</v>
      </c>
      <c r="U1561" s="2582">
        <v>32024.2</v>
      </c>
      <c r="V1561" s="2582">
        <v>90950.191680000004</v>
      </c>
      <c r="W1561" s="2582">
        <v>122974.39168</v>
      </c>
      <c r="X1561" s="2582">
        <v>123645.32399999999</v>
      </c>
      <c r="Y1561" s="2582">
        <v>0</v>
      </c>
      <c r="Z1561" s="2582">
        <v>13603.047680159243</v>
      </c>
      <c r="AA1561" s="2582">
        <v>0</v>
      </c>
      <c r="AB1561" s="2582">
        <v>0</v>
      </c>
      <c r="AC1561" s="2582">
        <v>357.00766042343196</v>
      </c>
      <c r="AD1561" s="2582">
        <v>0</v>
      </c>
      <c r="AE1561" s="2582">
        <v>16609.076173699232</v>
      </c>
      <c r="AF1561" s="2582">
        <v>58558.258726967113</v>
      </c>
      <c r="AG1561" s="2582">
        <v>2785.7858670446144</v>
      </c>
      <c r="AH1561" s="2582">
        <v>1843.1102891843827</v>
      </c>
      <c r="AI1561" s="2582">
        <v>3.9011960368072387</v>
      </c>
      <c r="AJ1561" s="2582">
        <v>0</v>
      </c>
      <c r="AK1561" s="2582">
        <v>804.66671729880932</v>
      </c>
      <c r="AL1561" s="2582">
        <v>2401.0205895358536</v>
      </c>
      <c r="AM1561" s="2582"/>
      <c r="AN1561" s="2582">
        <v>102.35634256497697</v>
      </c>
      <c r="AO1561" s="2582">
        <v>3795.7627140782101</v>
      </c>
      <c r="AP1561" s="2582">
        <v>11262.797712001484</v>
      </c>
      <c r="AQ1561" s="2582">
        <v>0</v>
      </c>
      <c r="AR1561" s="2582">
        <v>0</v>
      </c>
      <c r="AS1561" s="2582">
        <v>1.2951708666888833E-11</v>
      </c>
      <c r="AT1561" s="2582">
        <v>1364.2827457158892</v>
      </c>
      <c r="AU1561" s="2582">
        <v>0</v>
      </c>
      <c r="AV1561" s="2582">
        <v>808.2439861380866</v>
      </c>
      <c r="AW1561" s="2582">
        <v>99.266492315658425</v>
      </c>
      <c r="AX1561" s="2582">
        <v>267.741979269414</v>
      </c>
      <c r="AY1561" s="2582">
        <v>-538.72325730814953</v>
      </c>
      <c r="AZ1561" s="2582">
        <v>0</v>
      </c>
      <c r="BA1561" s="2582"/>
      <c r="BB1561" s="2582">
        <v>8940.7709635477913</v>
      </c>
      <c r="BC1561" s="2582">
        <v>2128.7640996374248</v>
      </c>
      <c r="BD1561" s="2582">
        <v>1578.7795873787052</v>
      </c>
      <c r="BE1561" s="2582">
        <v>78.588571414518867</v>
      </c>
      <c r="BF1561" s="2582">
        <v>1184.7686141475538</v>
      </c>
      <c r="BG1561" s="2582">
        <v>3009.0487200458933</v>
      </c>
      <c r="BH1561" s="2582">
        <v>0</v>
      </c>
      <c r="BI1561" s="2582">
        <v>0</v>
      </c>
      <c r="BJ1561" s="2582">
        <v>0</v>
      </c>
      <c r="BK1561" s="2582">
        <v>0</v>
      </c>
      <c r="BL1561" s="2582">
        <v>0</v>
      </c>
      <c r="BM1561" s="2582"/>
      <c r="BN1561" s="2582"/>
      <c r="BO1561" s="2582"/>
      <c r="BP1561" s="2582"/>
      <c r="BQ1561" s="2582"/>
      <c r="BR1561" s="2582"/>
      <c r="BS1561" s="2582"/>
      <c r="BT1561" s="2582"/>
      <c r="BU1561" s="2582"/>
      <c r="BV1561" s="2582">
        <v>64409.444219953788</v>
      </c>
      <c r="BW1561" s="2582"/>
      <c r="BX1561" s="2582"/>
      <c r="BY1561" s="2582"/>
      <c r="BZ1561" s="2582"/>
      <c r="CA1561" s="2582"/>
      <c r="CB1561" s="2582"/>
      <c r="CC1561" s="2582"/>
      <c r="CD1561" s="2582"/>
      <c r="CE1561" s="2582"/>
      <c r="CF1561" s="2582"/>
      <c r="CG1561" s="2582"/>
      <c r="CH1561" s="2582"/>
      <c r="CI1561" s="2582">
        <v>123646.80999999998</v>
      </c>
      <c r="CJ1561" s="2582">
        <v>672.3883199999982</v>
      </c>
      <c r="CK1561" s="2582"/>
      <c r="CL1561" s="2582"/>
      <c r="CM1561" s="2582"/>
      <c r="CN1561" s="2582"/>
      <c r="CO1561" s="2582">
        <v>-1977.164799999998</v>
      </c>
      <c r="CP1561" s="2582">
        <v>2648.097120000004</v>
      </c>
      <c r="CQ1561" s="2582">
        <v>31</v>
      </c>
      <c r="CR1561" s="2582">
        <v>-8182.2721502796485</v>
      </c>
      <c r="CS1561" s="2582">
        <v>1.0459189070388675E-11</v>
      </c>
      <c r="CT1561" s="2582">
        <v>-2448.3096427818255</v>
      </c>
      <c r="CU1561" s="2582">
        <v>0</v>
      </c>
      <c r="CV1561" s="2582">
        <v>0</v>
      </c>
      <c r="CW1561" s="2582">
        <v>0</v>
      </c>
      <c r="CX1561" s="2582">
        <v>-0.21577904119567393</v>
      </c>
      <c r="CY1561" s="2582">
        <v>-463.18016603083964</v>
      </c>
      <c r="CZ1561" s="2582">
        <v>0</v>
      </c>
      <c r="DA1561" s="2582">
        <v>0</v>
      </c>
      <c r="DB1561" s="2582">
        <v>0</v>
      </c>
      <c r="DC1561" s="2582">
        <v>-5928.4445040750215</v>
      </c>
      <c r="DD1561" s="2582">
        <v>-119.94610379200276</v>
      </c>
      <c r="DE1561" s="2582">
        <v>-7.9563155465029212</v>
      </c>
      <c r="DF1561" s="2582">
        <v>-159.835817720975</v>
      </c>
      <c r="DG1561" s="2582">
        <v>-304.63642079976353</v>
      </c>
      <c r="DH1561" s="2582">
        <v>0</v>
      </c>
      <c r="DI1561" s="2582">
        <v>-292.2748509736615</v>
      </c>
      <c r="DJ1561" s="2582"/>
      <c r="DK1561" s="2582">
        <v>0</v>
      </c>
      <c r="DL1561" s="2582">
        <v>-8.9855294276404152E-3</v>
      </c>
      <c r="DM1561" s="2582">
        <v>1519.5135186321045</v>
      </c>
      <c r="DN1561" s="2582">
        <v>0</v>
      </c>
      <c r="DO1561" s="2582">
        <v>23.021499052240969</v>
      </c>
      <c r="DP1561" s="2582">
        <v>1.4183271965464428E-3</v>
      </c>
      <c r="DQ1561" s="2582">
        <v>0</v>
      </c>
      <c r="DR1561" s="2582">
        <v>0</v>
      </c>
      <c r="DS1561" s="2582"/>
      <c r="DT1561" s="2582"/>
      <c r="DU1561" s="2582">
        <v>16609.076173699232</v>
      </c>
      <c r="DV1561" s="2582">
        <v>0</v>
      </c>
      <c r="DW1561" s="2582">
        <v>0</v>
      </c>
      <c r="DX1561" s="2582">
        <v>0</v>
      </c>
      <c r="DY1561" s="2582">
        <v>-5494.4771199999986</v>
      </c>
      <c r="DZ1561" s="2582">
        <v>-4991.2310400000079</v>
      </c>
      <c r="EA1561" s="2582">
        <v>3517.31232</v>
      </c>
      <c r="EB1561" s="2582">
        <v>7639.3281599999991</v>
      </c>
      <c r="EC1561" s="2582">
        <v>-2303.8721687445686</v>
      </c>
      <c r="ED1561" s="2582">
        <v>8128.5591832477103</v>
      </c>
      <c r="EE1561" s="2582">
        <v>219.15274791805376</v>
      </c>
      <c r="EF1561" s="2582">
        <v>10.908996745417594</v>
      </c>
      <c r="EG1561" s="2582">
        <v>164.45949739481847</v>
      </c>
      <c r="EH1561" s="2582">
        <v>417.69053824178906</v>
      </c>
      <c r="EI1561" s="2582">
        <v>1455.0908724506012</v>
      </c>
      <c r="EJ1561" s="2582">
        <v>497.41547831349732</v>
      </c>
      <c r="EK1561" s="2582">
        <v>0</v>
      </c>
      <c r="EL1561" s="2582">
        <v>0</v>
      </c>
      <c r="EM1561" s="2582">
        <v>0</v>
      </c>
      <c r="EN1561" s="2582">
        <v>176.25774887332651</v>
      </c>
      <c r="EO1561" s="2582">
        <v>0</v>
      </c>
      <c r="EP1561" s="2582">
        <v>1157.92903051696</v>
      </c>
      <c r="EQ1561" s="2582">
        <v>2473.5337485922764</v>
      </c>
      <c r="ER1561" s="2582">
        <v>0</v>
      </c>
      <c r="ES1561" s="2582">
        <v>-558.54420787070865</v>
      </c>
      <c r="ET1561" s="2582">
        <v>0</v>
      </c>
      <c r="EU1561" s="2582">
        <v>1.7438677477980491</v>
      </c>
      <c r="EV1561" s="2582">
        <v>136</v>
      </c>
      <c r="EW1561" s="2582">
        <v>0</v>
      </c>
      <c r="EX1561" s="2582">
        <v>0</v>
      </c>
      <c r="EY1561" s="2582">
        <v>0</v>
      </c>
      <c r="EZ1561" s="2582"/>
      <c r="FA1561" s="2582">
        <v>0</v>
      </c>
      <c r="FB1561" s="2582">
        <v>-68.322823160607598</v>
      </c>
      <c r="FC1561" s="2582"/>
      <c r="FD1561" s="2582">
        <v>-68.322823160607598</v>
      </c>
      <c r="FE1561" s="2582"/>
      <c r="FF1561" s="2582">
        <v>0</v>
      </c>
      <c r="FG1561" s="2582">
        <v>0</v>
      </c>
      <c r="FH1561" s="2582">
        <v>0</v>
      </c>
      <c r="FI1561" s="2582">
        <v>0</v>
      </c>
      <c r="FJ1561" s="2733"/>
    </row>
    <row r="1562" spans="1:166" ht="14.45" customHeight="1">
      <c r="A1562" s="2582">
        <v>884</v>
      </c>
      <c r="B1562" s="2582" t="s">
        <v>3002</v>
      </c>
      <c r="C1562" s="2582" t="s">
        <v>3000</v>
      </c>
      <c r="D1562" s="2582" t="s">
        <v>1122</v>
      </c>
      <c r="E1562" s="2582" t="s">
        <v>599</v>
      </c>
      <c r="F1562" s="2582" t="s">
        <v>2594</v>
      </c>
      <c r="G1562" s="2582" t="s">
        <v>2594</v>
      </c>
      <c r="H1562" s="2582" t="s">
        <v>2594</v>
      </c>
      <c r="I1562" s="2582" t="s">
        <v>3003</v>
      </c>
      <c r="J1562" s="2582" t="s">
        <v>3001</v>
      </c>
      <c r="K1562" s="2583">
        <v>44378</v>
      </c>
      <c r="L1562" s="2582">
        <v>105</v>
      </c>
      <c r="M1562" s="2582">
        <v>105</v>
      </c>
      <c r="N1562" s="2582">
        <v>0</v>
      </c>
      <c r="O1562" s="2582">
        <v>0</v>
      </c>
      <c r="P1562" s="2582">
        <v>0</v>
      </c>
      <c r="Q1562" s="2582">
        <v>0</v>
      </c>
      <c r="R1562" s="2582">
        <v>14.69</v>
      </c>
      <c r="S1562" s="2582"/>
      <c r="T1562" s="2582"/>
      <c r="U1562" s="2582">
        <v>1542.45</v>
      </c>
      <c r="V1562" s="2582"/>
      <c r="W1562" s="2582">
        <v>1542.45</v>
      </c>
      <c r="X1562" s="2582">
        <v>1408.05</v>
      </c>
      <c r="Y1562" s="2582">
        <v>0</v>
      </c>
      <c r="Z1562" s="2582">
        <v>0</v>
      </c>
      <c r="AA1562" s="2582">
        <v>0</v>
      </c>
      <c r="AB1562" s="2582">
        <v>0</v>
      </c>
      <c r="AC1562" s="2582">
        <v>17.195323093789156</v>
      </c>
      <c r="AD1562" s="2582">
        <v>0</v>
      </c>
      <c r="AE1562" s="2582">
        <v>799.97843955890801</v>
      </c>
      <c r="AF1562" s="2582"/>
      <c r="AG1562" s="2582"/>
      <c r="AH1562" s="2582"/>
      <c r="AI1562" s="2582">
        <v>0</v>
      </c>
      <c r="AJ1562" s="2582">
        <v>0</v>
      </c>
      <c r="AK1562" s="2582">
        <v>0</v>
      </c>
      <c r="AL1562" s="2582">
        <v>0</v>
      </c>
      <c r="AM1562" s="2582"/>
      <c r="AN1562" s="2582">
        <v>0</v>
      </c>
      <c r="AO1562" s="2582">
        <v>182.82343347624405</v>
      </c>
      <c r="AP1562" s="2582">
        <v>542.47420172484215</v>
      </c>
      <c r="AQ1562" s="2582">
        <v>0</v>
      </c>
      <c r="AR1562" s="2582">
        <v>0</v>
      </c>
      <c r="AS1562" s="2582"/>
      <c r="AT1562" s="2582"/>
      <c r="AU1562" s="2582">
        <v>0</v>
      </c>
      <c r="AV1562" s="2582">
        <v>0</v>
      </c>
      <c r="AW1562" s="2582">
        <v>0</v>
      </c>
      <c r="AX1562" s="2582"/>
      <c r="AY1562" s="2582"/>
      <c r="AZ1562" s="2582">
        <v>0</v>
      </c>
      <c r="BA1562" s="2582"/>
      <c r="BB1562" s="2582">
        <v>0</v>
      </c>
      <c r="BC1562" s="2582">
        <v>94.042737078087299</v>
      </c>
      <c r="BD1562" s="2582">
        <v>0</v>
      </c>
      <c r="BE1562" s="2582">
        <v>0</v>
      </c>
      <c r="BF1562" s="2582"/>
      <c r="BG1562" s="2582">
        <v>0</v>
      </c>
      <c r="BH1562" s="2582">
        <v>0</v>
      </c>
      <c r="BI1562" s="2582">
        <v>0</v>
      </c>
      <c r="BJ1562" s="2582">
        <v>0</v>
      </c>
      <c r="BK1562" s="2582">
        <v>0</v>
      </c>
      <c r="BL1562" s="2582">
        <v>0</v>
      </c>
      <c r="BM1562" s="2582"/>
      <c r="BN1562" s="2582"/>
      <c r="BO1562" s="2582"/>
      <c r="BP1562" s="2582"/>
      <c r="BQ1562" s="2582"/>
      <c r="BR1562" s="2582"/>
      <c r="BS1562" s="2582"/>
      <c r="BT1562" s="2582"/>
      <c r="BU1562" s="2582"/>
      <c r="BV1562" s="2582">
        <v>0</v>
      </c>
      <c r="BW1562" s="2582"/>
      <c r="BX1562" s="2582"/>
      <c r="BY1562" s="2582"/>
      <c r="BZ1562" s="2582"/>
      <c r="CA1562" s="2582"/>
      <c r="CB1562" s="2582"/>
      <c r="CC1562" s="2582"/>
      <c r="CD1562" s="2582"/>
      <c r="CE1562" s="2582"/>
      <c r="CF1562" s="2582"/>
      <c r="CG1562" s="2582"/>
      <c r="CH1562" s="2582"/>
      <c r="CI1562" s="2582">
        <v>1408.05</v>
      </c>
      <c r="CJ1562" s="2582">
        <v>-134.43000000000006</v>
      </c>
      <c r="CK1562" s="2582"/>
      <c r="CL1562" s="2582"/>
      <c r="CM1562" s="2582"/>
      <c r="CN1562" s="2582"/>
      <c r="CO1562" s="2582">
        <v>-134.39999999999992</v>
      </c>
      <c r="CP1562" s="2582">
        <v>0</v>
      </c>
      <c r="CQ1562" s="2582">
        <v>31</v>
      </c>
      <c r="CR1562" s="2582">
        <v>-117.92317086793139</v>
      </c>
      <c r="CS1562" s="2582">
        <v>5.1159076974727213E-13</v>
      </c>
      <c r="CT1562" s="2582">
        <v>-117.92317086793196</v>
      </c>
      <c r="CU1562" s="2582">
        <v>0</v>
      </c>
      <c r="CV1562" s="2582">
        <v>0</v>
      </c>
      <c r="CW1562" s="2582"/>
      <c r="CX1562" s="2582"/>
      <c r="CY1562" s="2582"/>
      <c r="CZ1562" s="2582">
        <v>0</v>
      </c>
      <c r="DA1562" s="2582">
        <v>0</v>
      </c>
      <c r="DB1562" s="2582">
        <v>0</v>
      </c>
      <c r="DC1562" s="2582"/>
      <c r="DD1562" s="2582"/>
      <c r="DE1562" s="2582">
        <v>0</v>
      </c>
      <c r="DF1562" s="2582">
        <v>0</v>
      </c>
      <c r="DG1562" s="2582">
        <v>0</v>
      </c>
      <c r="DH1562" s="2582">
        <v>0</v>
      </c>
      <c r="DI1562" s="2582">
        <v>0</v>
      </c>
      <c r="DJ1562" s="2582"/>
      <c r="DK1562" s="2582">
        <v>0</v>
      </c>
      <c r="DL1562" s="2582">
        <v>0</v>
      </c>
      <c r="DM1562" s="2582"/>
      <c r="DN1562" s="2582">
        <v>0</v>
      </c>
      <c r="DO1562" s="2582">
        <v>0</v>
      </c>
      <c r="DP1562" s="2582">
        <v>0</v>
      </c>
      <c r="DQ1562" s="2582">
        <v>0</v>
      </c>
      <c r="DR1562" s="2582">
        <v>0</v>
      </c>
      <c r="DS1562" s="2582"/>
      <c r="DT1562" s="2582"/>
      <c r="DU1562" s="2582">
        <v>799.97843955890801</v>
      </c>
      <c r="DV1562" s="2582"/>
      <c r="DW1562" s="2582">
        <v>0</v>
      </c>
      <c r="DX1562" s="2582">
        <v>0</v>
      </c>
      <c r="DY1562" s="2582">
        <v>-228.90000000000009</v>
      </c>
      <c r="DZ1562" s="2582"/>
      <c r="EA1562" s="2582">
        <v>94.5</v>
      </c>
      <c r="EB1562" s="2582"/>
      <c r="EC1562" s="2582">
        <v>-110.96632005421088</v>
      </c>
      <c r="ED1562" s="2582"/>
      <c r="EE1562" s="2582">
        <v>0</v>
      </c>
      <c r="EF1562" s="2582">
        <v>0</v>
      </c>
      <c r="EG1562" s="2582"/>
      <c r="EH1562" s="2582">
        <v>0</v>
      </c>
      <c r="EI1562" s="2582">
        <v>70.084652113446381</v>
      </c>
      <c r="EJ1562" s="2582">
        <v>23.958084964640925</v>
      </c>
      <c r="EK1562" s="2582">
        <v>0</v>
      </c>
      <c r="EL1562" s="2582">
        <v>0</v>
      </c>
      <c r="EM1562" s="2582"/>
      <c r="EN1562" s="2582"/>
      <c r="EO1562" s="2582">
        <v>0</v>
      </c>
      <c r="EP1562" s="2582">
        <v>0</v>
      </c>
      <c r="EQ1562" s="2582"/>
      <c r="ER1562" s="2582">
        <v>0</v>
      </c>
      <c r="ES1562" s="2582"/>
      <c r="ET1562" s="2582">
        <v>0</v>
      </c>
      <c r="EU1562" s="2582"/>
      <c r="EV1562" s="2582">
        <v>136</v>
      </c>
      <c r="EW1562" s="2582"/>
      <c r="EX1562" s="2582"/>
      <c r="EY1562" s="2582"/>
      <c r="EZ1562" s="2582"/>
      <c r="FA1562" s="2582">
        <v>0</v>
      </c>
      <c r="FB1562" s="2582">
        <v>-68.322823160607598</v>
      </c>
      <c r="FC1562" s="2582"/>
      <c r="FD1562" s="2582">
        <v>-68.322823160607598</v>
      </c>
      <c r="FE1562" s="2582"/>
      <c r="FF1562" s="2582">
        <v>0</v>
      </c>
      <c r="FG1562" s="2582">
        <v>0</v>
      </c>
      <c r="FH1562" s="2582">
        <v>0</v>
      </c>
      <c r="FI1562" s="2582">
        <v>0</v>
      </c>
      <c r="FJ1562" s="2733"/>
    </row>
    <row r="1563" spans="1:166" ht="14.45" customHeight="1">
      <c r="A1563" s="2582">
        <v>3838</v>
      </c>
      <c r="B1563" s="2582" t="s">
        <v>1105</v>
      </c>
      <c r="C1563" s="2582" t="s">
        <v>3000</v>
      </c>
      <c r="D1563" s="2582" t="s">
        <v>1122</v>
      </c>
      <c r="E1563" s="2582" t="s">
        <v>599</v>
      </c>
      <c r="F1563" s="2582" t="s">
        <v>2594</v>
      </c>
      <c r="G1563" s="2582" t="s">
        <v>2594</v>
      </c>
      <c r="H1563" s="2582" t="s">
        <v>2594</v>
      </c>
      <c r="I1563" s="2582" t="s">
        <v>3003</v>
      </c>
      <c r="J1563" s="2582" t="s">
        <v>3024</v>
      </c>
      <c r="K1563" s="2583">
        <v>44378</v>
      </c>
      <c r="L1563" s="2582">
        <v>3800</v>
      </c>
      <c r="M1563" s="2582">
        <v>3800</v>
      </c>
      <c r="N1563" s="2582">
        <v>0</v>
      </c>
      <c r="O1563" s="2582">
        <v>0</v>
      </c>
      <c r="P1563" s="2582">
        <v>0</v>
      </c>
      <c r="Q1563" s="2582">
        <v>0</v>
      </c>
      <c r="R1563" s="2582">
        <v>14.69</v>
      </c>
      <c r="S1563" s="2582"/>
      <c r="T1563" s="2582"/>
      <c r="U1563" s="2582">
        <v>55822</v>
      </c>
      <c r="V1563" s="2582"/>
      <c r="W1563" s="2582">
        <v>55822</v>
      </c>
      <c r="X1563" s="2582">
        <v>50958</v>
      </c>
      <c r="Y1563" s="2582">
        <v>0</v>
      </c>
      <c r="Z1563" s="2582">
        <v>0</v>
      </c>
      <c r="AA1563" s="2582">
        <v>0</v>
      </c>
      <c r="AB1563" s="2582">
        <v>0</v>
      </c>
      <c r="AC1563" s="2582">
        <v>622.30693101332179</v>
      </c>
      <c r="AD1563" s="2582">
        <v>0</v>
      </c>
      <c r="AE1563" s="2582">
        <v>28951.600669750958</v>
      </c>
      <c r="AF1563" s="2582"/>
      <c r="AG1563" s="2582"/>
      <c r="AH1563" s="2582"/>
      <c r="AI1563" s="2582">
        <v>0</v>
      </c>
      <c r="AJ1563" s="2582">
        <v>0</v>
      </c>
      <c r="AK1563" s="2582">
        <v>0</v>
      </c>
      <c r="AL1563" s="2582">
        <v>0</v>
      </c>
      <c r="AM1563" s="2582"/>
      <c r="AN1563" s="2582">
        <v>0</v>
      </c>
      <c r="AO1563" s="2582">
        <v>6616.4671162831182</v>
      </c>
      <c r="AP1563" s="2582">
        <v>19632.399681470477</v>
      </c>
      <c r="AQ1563" s="2582">
        <v>0</v>
      </c>
      <c r="AR1563" s="2582">
        <v>0</v>
      </c>
      <c r="AS1563" s="2582"/>
      <c r="AT1563" s="2582"/>
      <c r="AU1563" s="2582">
        <v>0</v>
      </c>
      <c r="AV1563" s="2582">
        <v>0</v>
      </c>
      <c r="AW1563" s="2582">
        <v>0</v>
      </c>
      <c r="AX1563" s="2582"/>
      <c r="AY1563" s="2582"/>
      <c r="AZ1563" s="2582">
        <v>0</v>
      </c>
      <c r="BA1563" s="2582"/>
      <c r="BB1563" s="2582">
        <v>0</v>
      </c>
      <c r="BC1563" s="2582">
        <v>3403.4514371117311</v>
      </c>
      <c r="BD1563" s="2582">
        <v>0</v>
      </c>
      <c r="BE1563" s="2582">
        <v>0</v>
      </c>
      <c r="BF1563" s="2582"/>
      <c r="BG1563" s="2582">
        <v>0</v>
      </c>
      <c r="BH1563" s="2582">
        <v>0</v>
      </c>
      <c r="BI1563" s="2582">
        <v>0</v>
      </c>
      <c r="BJ1563" s="2582">
        <v>0</v>
      </c>
      <c r="BK1563" s="2582">
        <v>0</v>
      </c>
      <c r="BL1563" s="2582">
        <v>0</v>
      </c>
      <c r="BM1563" s="2582"/>
      <c r="BN1563" s="2582"/>
      <c r="BO1563" s="2582"/>
      <c r="BP1563" s="2582"/>
      <c r="BQ1563" s="2582"/>
      <c r="BR1563" s="2582"/>
      <c r="BS1563" s="2582"/>
      <c r="BT1563" s="2582"/>
      <c r="BU1563" s="2582"/>
      <c r="BV1563" s="2582">
        <v>0</v>
      </c>
      <c r="BW1563" s="2582"/>
      <c r="BX1563" s="2582"/>
      <c r="BY1563" s="2582"/>
      <c r="BZ1563" s="2582"/>
      <c r="CA1563" s="2582"/>
      <c r="CB1563" s="2582"/>
      <c r="CC1563" s="2582"/>
      <c r="CD1563" s="2582"/>
      <c r="CE1563" s="2582"/>
      <c r="CF1563" s="2582"/>
      <c r="CG1563" s="2582"/>
      <c r="CH1563" s="2582"/>
      <c r="CI1563" s="2582">
        <v>50958</v>
      </c>
      <c r="CJ1563" s="2582">
        <v>-4864.0300000000061</v>
      </c>
      <c r="CK1563" s="2582"/>
      <c r="CL1563" s="2582"/>
      <c r="CM1563" s="2582"/>
      <c r="CN1563" s="2582"/>
      <c r="CO1563" s="2582">
        <v>-4863.9999999999973</v>
      </c>
      <c r="CP1563" s="2582">
        <v>0</v>
      </c>
      <c r="CQ1563" s="2582">
        <v>31</v>
      </c>
      <c r="CR1563" s="2582">
        <v>-4267.6957076013277</v>
      </c>
      <c r="CS1563" s="2582">
        <v>1.8189894035458565E-11</v>
      </c>
      <c r="CT1563" s="2582">
        <v>-4267.6957076013477</v>
      </c>
      <c r="CU1563" s="2582">
        <v>0</v>
      </c>
      <c r="CV1563" s="2582">
        <v>0</v>
      </c>
      <c r="CW1563" s="2582"/>
      <c r="CX1563" s="2582"/>
      <c r="CY1563" s="2582"/>
      <c r="CZ1563" s="2582">
        <v>0</v>
      </c>
      <c r="DA1563" s="2582">
        <v>0</v>
      </c>
      <c r="DB1563" s="2582">
        <v>0</v>
      </c>
      <c r="DC1563" s="2582"/>
      <c r="DD1563" s="2582"/>
      <c r="DE1563" s="2582">
        <v>0</v>
      </c>
      <c r="DF1563" s="2582">
        <v>0</v>
      </c>
      <c r="DG1563" s="2582">
        <v>0</v>
      </c>
      <c r="DH1563" s="2582">
        <v>0</v>
      </c>
      <c r="DI1563" s="2582">
        <v>0</v>
      </c>
      <c r="DJ1563" s="2582"/>
      <c r="DK1563" s="2582">
        <v>0</v>
      </c>
      <c r="DL1563" s="2582">
        <v>0</v>
      </c>
      <c r="DM1563" s="2582"/>
      <c r="DN1563" s="2582">
        <v>0</v>
      </c>
      <c r="DO1563" s="2582">
        <v>0</v>
      </c>
      <c r="DP1563" s="2582">
        <v>0</v>
      </c>
      <c r="DQ1563" s="2582">
        <v>0</v>
      </c>
      <c r="DR1563" s="2582">
        <v>0</v>
      </c>
      <c r="DS1563" s="2582"/>
      <c r="DT1563" s="2582"/>
      <c r="DU1563" s="2582">
        <v>28951.600669750958</v>
      </c>
      <c r="DV1563" s="2582"/>
      <c r="DW1563" s="2582">
        <v>0</v>
      </c>
      <c r="DX1563" s="2582">
        <v>0</v>
      </c>
      <c r="DY1563" s="2582">
        <v>-8284</v>
      </c>
      <c r="DZ1563" s="2582"/>
      <c r="EA1563" s="2582">
        <v>3420</v>
      </c>
      <c r="EB1563" s="2582"/>
      <c r="EC1563" s="2582">
        <v>-4015.9239638666804</v>
      </c>
      <c r="ED1563" s="2582"/>
      <c r="EE1563" s="2582">
        <v>0</v>
      </c>
      <c r="EF1563" s="2582">
        <v>0</v>
      </c>
      <c r="EG1563" s="2582"/>
      <c r="EH1563" s="2582">
        <v>0</v>
      </c>
      <c r="EI1563" s="2582">
        <v>2536.3969336294881</v>
      </c>
      <c r="EJ1563" s="2582">
        <v>867.05450348224304</v>
      </c>
      <c r="EK1563" s="2582">
        <v>0</v>
      </c>
      <c r="EL1563" s="2582">
        <v>0</v>
      </c>
      <c r="EM1563" s="2582"/>
      <c r="EN1563" s="2582"/>
      <c r="EO1563" s="2582">
        <v>0</v>
      </c>
      <c r="EP1563" s="2582">
        <v>0</v>
      </c>
      <c r="EQ1563" s="2582"/>
      <c r="ER1563" s="2582">
        <v>0</v>
      </c>
      <c r="ES1563" s="2582"/>
      <c r="ET1563" s="2582">
        <v>0</v>
      </c>
      <c r="EU1563" s="2582"/>
      <c r="EV1563" s="2582">
        <v>136</v>
      </c>
      <c r="EW1563" s="2582"/>
      <c r="EX1563" s="2582"/>
      <c r="EY1563" s="2582"/>
      <c r="EZ1563" s="2582"/>
      <c r="FA1563" s="2582">
        <v>0</v>
      </c>
      <c r="FB1563" s="2582">
        <v>-68.322823160607598</v>
      </c>
      <c r="FC1563" s="2582"/>
      <c r="FD1563" s="2582">
        <v>-68.322823160607598</v>
      </c>
      <c r="FE1563" s="2582"/>
      <c r="FF1563" s="2582">
        <v>0</v>
      </c>
      <c r="FG1563" s="2582">
        <v>0</v>
      </c>
      <c r="FH1563" s="2582">
        <v>0</v>
      </c>
      <c r="FI1563" s="2582">
        <v>0</v>
      </c>
      <c r="FJ1563" s="2733"/>
    </row>
    <row r="1564" spans="1:166" ht="14.45" customHeight="1">
      <c r="A1564" s="2582">
        <v>1159</v>
      </c>
      <c r="B1564" s="2582" t="s">
        <v>1105</v>
      </c>
      <c r="C1564" s="2582" t="s">
        <v>3000</v>
      </c>
      <c r="D1564" s="2582" t="s">
        <v>1122</v>
      </c>
      <c r="E1564" s="2582" t="s">
        <v>599</v>
      </c>
      <c r="F1564" s="2582" t="s">
        <v>2594</v>
      </c>
      <c r="G1564" s="2582" t="s">
        <v>2594</v>
      </c>
      <c r="H1564" s="2582" t="s">
        <v>2594</v>
      </c>
      <c r="I1564" s="2582" t="s">
        <v>3003</v>
      </c>
      <c r="J1564" s="2582" t="s">
        <v>3001</v>
      </c>
      <c r="K1564" s="2583">
        <v>44409</v>
      </c>
      <c r="L1564" s="2582">
        <v>62086</v>
      </c>
      <c r="M1564" s="2582">
        <v>62086</v>
      </c>
      <c r="N1564" s="2582">
        <v>15192.206</v>
      </c>
      <c r="O1564" s="2582">
        <v>15192.206</v>
      </c>
      <c r="P1564" s="2582">
        <v>15192.206</v>
      </c>
      <c r="Q1564" s="2582">
        <v>15192.206</v>
      </c>
      <c r="R1564" s="2582">
        <v>14.69</v>
      </c>
      <c r="S1564" s="2582">
        <v>86.73</v>
      </c>
      <c r="T1564" s="2582">
        <v>271.14999999999998</v>
      </c>
      <c r="U1564" s="2582">
        <v>912043.34</v>
      </c>
      <c r="V1564" s="2582">
        <v>5436986.6832800005</v>
      </c>
      <c r="W1564" s="2582">
        <v>6349030.0232800003</v>
      </c>
      <c r="X1564" s="2582">
        <v>6476477.7890000008</v>
      </c>
      <c r="Y1564" s="2582">
        <v>0</v>
      </c>
      <c r="Z1564" s="2582">
        <v>813187.83086536871</v>
      </c>
      <c r="AA1564" s="2582">
        <v>0</v>
      </c>
      <c r="AB1564" s="2582">
        <v>0</v>
      </c>
      <c r="AC1564" s="2582">
        <v>10167.512662866604</v>
      </c>
      <c r="AD1564" s="2582">
        <v>0</v>
      </c>
      <c r="AE1564" s="2582">
        <v>473023.44189004158</v>
      </c>
      <c r="AF1564" s="2582">
        <v>3500602.5497425874</v>
      </c>
      <c r="AG1564" s="2582">
        <v>166533.79593615385</v>
      </c>
      <c r="AH1564" s="2582">
        <v>110180.81339915917</v>
      </c>
      <c r="AI1564" s="2582">
        <v>233.21282241618329</v>
      </c>
      <c r="AJ1564" s="2582">
        <v>0</v>
      </c>
      <c r="AK1564" s="2582">
        <v>48102.836790329879</v>
      </c>
      <c r="AL1564" s="2582">
        <v>143532.59438438524</v>
      </c>
      <c r="AM1564" s="2582"/>
      <c r="AN1564" s="2582">
        <v>6118.8444047820794</v>
      </c>
      <c r="AO1564" s="2582">
        <v>108102.62562672465</v>
      </c>
      <c r="AP1564" s="2582">
        <v>320762.41226941475</v>
      </c>
      <c r="AQ1564" s="2582">
        <v>0</v>
      </c>
      <c r="AR1564" s="2582">
        <v>0</v>
      </c>
      <c r="AS1564" s="2582">
        <v>7.7425089762709941E-10</v>
      </c>
      <c r="AT1564" s="2582">
        <v>81556.585903458807</v>
      </c>
      <c r="AU1564" s="2582">
        <v>0</v>
      </c>
      <c r="AV1564" s="2582">
        <v>48316.685301063037</v>
      </c>
      <c r="AW1564" s="2582">
        <v>5934.1336928136898</v>
      </c>
      <c r="AX1564" s="2582">
        <v>16005.569080762532</v>
      </c>
      <c r="AY1564" s="2582">
        <v>-32204.782880097322</v>
      </c>
      <c r="AZ1564" s="2582">
        <v>0</v>
      </c>
      <c r="BA1564" s="2582"/>
      <c r="BB1564" s="2582">
        <v>534477.73742026521</v>
      </c>
      <c r="BC1564" s="2582">
        <v>66143.68026737959</v>
      </c>
      <c r="BD1564" s="2582">
        <v>94379.169893491242</v>
      </c>
      <c r="BE1564" s="2582">
        <v>4698.0111679379625</v>
      </c>
      <c r="BF1564" s="2582">
        <v>70825.2622551081</v>
      </c>
      <c r="BG1564" s="2582">
        <v>179880.4105635311</v>
      </c>
      <c r="BH1564" s="2582">
        <v>0</v>
      </c>
      <c r="BI1564" s="2582">
        <v>0</v>
      </c>
      <c r="BJ1564" s="2582">
        <v>0</v>
      </c>
      <c r="BK1564" s="2582">
        <v>0</v>
      </c>
      <c r="BL1564" s="2582">
        <v>0</v>
      </c>
      <c r="BM1564" s="2582"/>
      <c r="BN1564" s="2582"/>
      <c r="BO1564" s="2582"/>
      <c r="BP1564" s="2582"/>
      <c r="BQ1564" s="2582"/>
      <c r="BR1564" s="2582"/>
      <c r="BS1564" s="2582"/>
      <c r="BT1564" s="2582"/>
      <c r="BU1564" s="2582"/>
      <c r="BV1564" s="2582">
        <v>3850385.4036226552</v>
      </c>
      <c r="BW1564" s="2582"/>
      <c r="BX1564" s="2582"/>
      <c r="BY1564" s="2582"/>
      <c r="BZ1564" s="2582"/>
      <c r="CA1564" s="2582"/>
      <c r="CB1564" s="2582"/>
      <c r="CC1564" s="2582"/>
      <c r="CD1564" s="2582"/>
      <c r="CE1564" s="2582"/>
      <c r="CF1564" s="2582"/>
      <c r="CG1564" s="2582"/>
      <c r="CH1564" s="2582"/>
      <c r="CI1564" s="2582">
        <v>6476479.2750000004</v>
      </c>
      <c r="CJ1564" s="2582">
        <v>127449.22172000073</v>
      </c>
      <c r="CK1564" s="2582"/>
      <c r="CL1564" s="2582"/>
      <c r="CM1564" s="2582"/>
      <c r="CN1564" s="2582"/>
      <c r="CO1564" s="2582">
        <v>-30855.020799999911</v>
      </c>
      <c r="CP1564" s="2582">
        <v>158302.78652000026</v>
      </c>
      <c r="CQ1564" s="2582">
        <v>31</v>
      </c>
      <c r="CR1564" s="2582">
        <v>-412502.6935352236</v>
      </c>
      <c r="CS1564" s="2582">
        <v>3.0559021979570389E-10</v>
      </c>
      <c r="CT1564" s="2582">
        <v>-69727.40939529927</v>
      </c>
      <c r="CU1564" s="2582">
        <v>0</v>
      </c>
      <c r="CV1564" s="2582">
        <v>0</v>
      </c>
      <c r="CW1564" s="2582">
        <v>0</v>
      </c>
      <c r="CX1564" s="2582">
        <v>-12.899233655727585</v>
      </c>
      <c r="CY1564" s="2582">
        <v>-27688.829986521854</v>
      </c>
      <c r="CZ1564" s="2582">
        <v>0</v>
      </c>
      <c r="DA1564" s="2582">
        <v>0</v>
      </c>
      <c r="DB1564" s="2582">
        <v>0</v>
      </c>
      <c r="DC1564" s="2582">
        <v>-354401.38416232122</v>
      </c>
      <c r="DD1564" s="2582">
        <v>-7170.3572799819231</v>
      </c>
      <c r="DE1564" s="2582">
        <v>-475.62716334354445</v>
      </c>
      <c r="DF1564" s="2582">
        <v>-9554.957459767611</v>
      </c>
      <c r="DG1564" s="2582">
        <v>-18211.112396089855</v>
      </c>
      <c r="DH1564" s="2582">
        <v>0</v>
      </c>
      <c r="DI1564" s="2582">
        <v>-17472.139896005196</v>
      </c>
      <c r="DJ1564" s="2582"/>
      <c r="DK1564" s="2582">
        <v>0</v>
      </c>
      <c r="DL1564" s="2582">
        <v>-0.53715339064035561</v>
      </c>
      <c r="DM1564" s="2582">
        <v>90836.254583544913</v>
      </c>
      <c r="DN1564" s="2582">
        <v>0</v>
      </c>
      <c r="DO1564" s="2582">
        <v>1376.2212202539358</v>
      </c>
      <c r="DP1564" s="2582">
        <v>8.4787353800493293E-2</v>
      </c>
      <c r="DQ1564" s="2582">
        <v>0</v>
      </c>
      <c r="DR1564" s="2582">
        <v>0</v>
      </c>
      <c r="DS1564" s="2582"/>
      <c r="DT1564" s="2582"/>
      <c r="DU1564" s="2582">
        <v>473023.44189004158</v>
      </c>
      <c r="DV1564" s="2582">
        <v>0</v>
      </c>
      <c r="DW1564" s="2582">
        <v>0</v>
      </c>
      <c r="DX1564" s="2582">
        <v>0</v>
      </c>
      <c r="DY1564" s="2582">
        <v>-179708.72151999958</v>
      </c>
      <c r="DZ1564" s="2582">
        <v>-298374.92583999946</v>
      </c>
      <c r="EA1564" s="2582">
        <v>148853.70071999999</v>
      </c>
      <c r="EB1564" s="2582">
        <v>456677.71236</v>
      </c>
      <c r="EC1564" s="2582">
        <v>-65613.856637007033</v>
      </c>
      <c r="ED1564" s="2582">
        <v>485923.85807241389</v>
      </c>
      <c r="EE1564" s="2582">
        <v>13100.913258401579</v>
      </c>
      <c r="EF1564" s="2582">
        <v>652.13793327082215</v>
      </c>
      <c r="EG1564" s="2582">
        <v>9831.3602286907226</v>
      </c>
      <c r="EH1564" s="2582">
        <v>24969.467927488186</v>
      </c>
      <c r="EI1564" s="2582">
        <v>41440.721058242212</v>
      </c>
      <c r="EJ1564" s="2582">
        <v>14166.3015534733</v>
      </c>
      <c r="EK1564" s="2582">
        <v>0</v>
      </c>
      <c r="EL1564" s="2582">
        <v>0</v>
      </c>
      <c r="EM1564" s="2582">
        <v>0</v>
      </c>
      <c r="EN1564" s="2582">
        <v>10536.657655664072</v>
      </c>
      <c r="EO1564" s="2582">
        <v>0</v>
      </c>
      <c r="EP1564" s="2582">
        <v>69220.796601008682</v>
      </c>
      <c r="EQ1564" s="2582">
        <v>147867.41845533918</v>
      </c>
      <c r="ER1564" s="2582">
        <v>0</v>
      </c>
      <c r="ES1564" s="2582">
        <v>-33389.675866774589</v>
      </c>
      <c r="ET1564" s="2582">
        <v>0</v>
      </c>
      <c r="EU1564" s="2582">
        <v>104.24811148871959</v>
      </c>
      <c r="EV1564" s="2582">
        <v>136</v>
      </c>
      <c r="EW1564" s="2582">
        <v>0</v>
      </c>
      <c r="EX1564" s="2582">
        <v>0</v>
      </c>
      <c r="EY1564" s="2582">
        <v>0</v>
      </c>
      <c r="EZ1564" s="2582"/>
      <c r="FA1564" s="2582">
        <v>0</v>
      </c>
      <c r="FB1564" s="2582">
        <v>-68.322823160607598</v>
      </c>
      <c r="FC1564" s="2582"/>
      <c r="FD1564" s="2582">
        <v>-68.322823160607598</v>
      </c>
      <c r="FE1564" s="2582"/>
      <c r="FF1564" s="2582">
        <v>0</v>
      </c>
      <c r="FG1564" s="2582">
        <v>0</v>
      </c>
      <c r="FH1564" s="2582">
        <v>0</v>
      </c>
      <c r="FI1564" s="2582">
        <v>0</v>
      </c>
      <c r="FJ1564" s="2733"/>
    </row>
    <row r="1565" spans="1:166" ht="14.45" customHeight="1">
      <c r="A1565" s="2582">
        <v>1160</v>
      </c>
      <c r="B1565" s="2582" t="s">
        <v>3002</v>
      </c>
      <c r="C1565" s="2582" t="s">
        <v>3000</v>
      </c>
      <c r="D1565" s="2582" t="s">
        <v>1122</v>
      </c>
      <c r="E1565" s="2582" t="s">
        <v>599</v>
      </c>
      <c r="F1565" s="2582" t="s">
        <v>2594</v>
      </c>
      <c r="G1565" s="2582" t="s">
        <v>2594</v>
      </c>
      <c r="H1565" s="2582" t="s">
        <v>2594</v>
      </c>
      <c r="I1565" s="2582" t="s">
        <v>3003</v>
      </c>
      <c r="J1565" s="2582" t="s">
        <v>3001</v>
      </c>
      <c r="K1565" s="2583">
        <v>44409</v>
      </c>
      <c r="L1565" s="2582">
        <v>2110</v>
      </c>
      <c r="M1565" s="2582">
        <v>2110</v>
      </c>
      <c r="N1565" s="2582">
        <v>220.708</v>
      </c>
      <c r="O1565" s="2582">
        <v>220.708</v>
      </c>
      <c r="P1565" s="2582">
        <v>220.708</v>
      </c>
      <c r="Q1565" s="2582">
        <v>220.708</v>
      </c>
      <c r="R1565" s="2582">
        <v>14.69</v>
      </c>
      <c r="S1565" s="2582">
        <v>86.73</v>
      </c>
      <c r="T1565" s="2582">
        <v>271.14999999999998</v>
      </c>
      <c r="U1565" s="2582">
        <v>30995.899999999998</v>
      </c>
      <c r="V1565" s="2582">
        <v>78986.979040000006</v>
      </c>
      <c r="W1565" s="2582">
        <v>109982.87904</v>
      </c>
      <c r="X1565" s="2582">
        <v>110288.122</v>
      </c>
      <c r="Y1565" s="2582">
        <v>0</v>
      </c>
      <c r="Z1565" s="2582">
        <v>11813.758961314359</v>
      </c>
      <c r="AA1565" s="2582">
        <v>0</v>
      </c>
      <c r="AB1565" s="2582">
        <v>0</v>
      </c>
      <c r="AC1565" s="2582">
        <v>345.54411169423923</v>
      </c>
      <c r="AD1565" s="2582">
        <v>0</v>
      </c>
      <c r="AE1565" s="2582">
        <v>16075.757213993294</v>
      </c>
      <c r="AF1565" s="2582">
        <v>50855.747186984358</v>
      </c>
      <c r="AG1565" s="2582">
        <v>2419.35509783613</v>
      </c>
      <c r="AH1565" s="2582">
        <v>1600.6751727630353</v>
      </c>
      <c r="AI1565" s="2582">
        <v>3.3880488198903422</v>
      </c>
      <c r="AJ1565" s="2582">
        <v>0</v>
      </c>
      <c r="AK1565" s="2582">
        <v>698.82418013026722</v>
      </c>
      <c r="AL1565" s="2582">
        <v>2085.2002560647807</v>
      </c>
      <c r="AM1565" s="2582"/>
      <c r="AN1565" s="2582">
        <v>88.892811938611374</v>
      </c>
      <c r="AO1565" s="2582">
        <v>3673.880425094047</v>
      </c>
      <c r="AP1565" s="2582">
        <v>10901.148244184922</v>
      </c>
      <c r="AQ1565" s="2582">
        <v>0</v>
      </c>
      <c r="AR1565" s="2582">
        <v>0</v>
      </c>
      <c r="AS1565" s="2582">
        <v>1.1248094392182534E-11</v>
      </c>
      <c r="AT1565" s="2582">
        <v>1184.8306270715777</v>
      </c>
      <c r="AU1565" s="2582">
        <v>0</v>
      </c>
      <c r="AV1565" s="2582">
        <v>701.93090979855208</v>
      </c>
      <c r="AW1565" s="2582">
        <v>86.209387831729231</v>
      </c>
      <c r="AX1565" s="2582">
        <v>232.52430494142436</v>
      </c>
      <c r="AY1565" s="2582">
        <v>-467.86182466855178</v>
      </c>
      <c r="AZ1565" s="2582">
        <v>0</v>
      </c>
      <c r="BA1565" s="2582"/>
      <c r="BB1565" s="2582">
        <v>7764.7388714023427</v>
      </c>
      <c r="BC1565" s="2582">
        <v>2042.884725144809</v>
      </c>
      <c r="BD1565" s="2582">
        <v>1371.1134399344417</v>
      </c>
      <c r="BE1565" s="2582">
        <v>68.251355257640114</v>
      </c>
      <c r="BF1565" s="2582">
        <v>1028.9290430764563</v>
      </c>
      <c r="BG1565" s="2582">
        <v>2613.2508771047351</v>
      </c>
      <c r="BH1565" s="2582">
        <v>0</v>
      </c>
      <c r="BI1565" s="2582">
        <v>0</v>
      </c>
      <c r="BJ1565" s="2582">
        <v>0</v>
      </c>
      <c r="BK1565" s="2582">
        <v>0</v>
      </c>
      <c r="BL1565" s="2582">
        <v>0</v>
      </c>
      <c r="BM1565" s="2582"/>
      <c r="BN1565" s="2582"/>
      <c r="BO1565" s="2582"/>
      <c r="BP1565" s="2582"/>
      <c r="BQ1565" s="2582"/>
      <c r="BR1565" s="2582"/>
      <c r="BS1565" s="2582"/>
      <c r="BT1565" s="2582"/>
      <c r="BU1565" s="2582"/>
      <c r="BV1565" s="2582">
        <v>55937.29190235764</v>
      </c>
      <c r="BW1565" s="2582"/>
      <c r="BX1565" s="2582"/>
      <c r="BY1565" s="2582"/>
      <c r="BZ1565" s="2582"/>
      <c r="CA1565" s="2582"/>
      <c r="CB1565" s="2582"/>
      <c r="CC1565" s="2582"/>
      <c r="CD1565" s="2582"/>
      <c r="CE1565" s="2582"/>
      <c r="CF1565" s="2582"/>
      <c r="CG1565" s="2582"/>
      <c r="CH1565" s="2582"/>
      <c r="CI1565" s="2582">
        <v>110288.86500000001</v>
      </c>
      <c r="CJ1565" s="2582">
        <v>305.95596000002115</v>
      </c>
      <c r="CK1565" s="2582"/>
      <c r="CL1565" s="2582"/>
      <c r="CM1565" s="2582"/>
      <c r="CN1565" s="2582"/>
      <c r="CO1565" s="2582">
        <v>-1994.5343999999982</v>
      </c>
      <c r="CP1565" s="2582">
        <v>2299.7773600000037</v>
      </c>
      <c r="CQ1565" s="2582">
        <v>31</v>
      </c>
      <c r="CR1565" s="2582">
        <v>-7349.4349528665916</v>
      </c>
      <c r="CS1565" s="2582">
        <v>1.0004441719502211E-11</v>
      </c>
      <c r="CT1565" s="2582">
        <v>-2369.6941955365364</v>
      </c>
      <c r="CU1565" s="2582">
        <v>0</v>
      </c>
      <c r="CV1565" s="2582">
        <v>0</v>
      </c>
      <c r="CW1565" s="2582">
        <v>0</v>
      </c>
      <c r="CX1565" s="2582">
        <v>-0.18739635716406156</v>
      </c>
      <c r="CY1565" s="2582">
        <v>-402.25535966700727</v>
      </c>
      <c r="CZ1565" s="2582">
        <v>0</v>
      </c>
      <c r="DA1565" s="2582">
        <v>0</v>
      </c>
      <c r="DB1565" s="2582">
        <v>0</v>
      </c>
      <c r="DC1565" s="2582">
        <v>-5148.6413951797076</v>
      </c>
      <c r="DD1565" s="2582">
        <v>-104.16888860974166</v>
      </c>
      <c r="DE1565" s="2582">
        <v>-6.9097746546635079</v>
      </c>
      <c r="DF1565" s="2582">
        <v>-138.81167429077709</v>
      </c>
      <c r="DG1565" s="2582">
        <v>-264.56580398634651</v>
      </c>
      <c r="DH1565" s="2582">
        <v>0</v>
      </c>
      <c r="DI1565" s="2582">
        <v>-253.83022400877837</v>
      </c>
      <c r="DJ1565" s="2582"/>
      <c r="DK1565" s="2582">
        <v>0</v>
      </c>
      <c r="DL1565" s="2582">
        <v>-7.8036099919556179E-3</v>
      </c>
      <c r="DM1565" s="2582">
        <v>1319.6429851349458</v>
      </c>
      <c r="DN1565" s="2582">
        <v>0</v>
      </c>
      <c r="DO1565" s="2582">
        <v>19.993346132865923</v>
      </c>
      <c r="DP1565" s="2582">
        <v>1.2317662939977936E-3</v>
      </c>
      <c r="DQ1565" s="2582">
        <v>0</v>
      </c>
      <c r="DR1565" s="2582">
        <v>0</v>
      </c>
      <c r="DS1565" s="2582"/>
      <c r="DT1565" s="2582"/>
      <c r="DU1565" s="2582">
        <v>16075.757213993294</v>
      </c>
      <c r="DV1565" s="2582">
        <v>0</v>
      </c>
      <c r="DW1565" s="2582">
        <v>0</v>
      </c>
      <c r="DX1565" s="2582">
        <v>0</v>
      </c>
      <c r="DY1565" s="2582">
        <v>-5244.2673600000044</v>
      </c>
      <c r="DZ1565" s="2582">
        <v>-4334.7051199999996</v>
      </c>
      <c r="EA1565" s="2582">
        <v>3249.7329600000003</v>
      </c>
      <c r="EB1565" s="2582">
        <v>6634.4824799999997</v>
      </c>
      <c r="EC1565" s="2582">
        <v>-2229.894622041762</v>
      </c>
      <c r="ED1565" s="2582">
        <v>7059.3620747010882</v>
      </c>
      <c r="EE1565" s="2582">
        <v>190.32630043558493</v>
      </c>
      <c r="EF1565" s="2582">
        <v>9.4740723616001929</v>
      </c>
      <c r="EG1565" s="2582">
        <v>142.82717423354265</v>
      </c>
      <c r="EH1565" s="2582">
        <v>362.74924967052596</v>
      </c>
      <c r="EI1565" s="2582">
        <v>1408.3677710416368</v>
      </c>
      <c r="EJ1565" s="2582">
        <v>481.44342167040332</v>
      </c>
      <c r="EK1565" s="2582">
        <v>0</v>
      </c>
      <c r="EL1565" s="2582">
        <v>0</v>
      </c>
      <c r="EM1565" s="2582">
        <v>0</v>
      </c>
      <c r="EN1565" s="2582">
        <v>153.07353243276887</v>
      </c>
      <c r="EO1565" s="2582">
        <v>0</v>
      </c>
      <c r="EP1565" s="2582">
        <v>1005.6198274441134</v>
      </c>
      <c r="EQ1565" s="2582">
        <v>2148.1753336178431</v>
      </c>
      <c r="ER1565" s="2582">
        <v>0</v>
      </c>
      <c r="ES1565" s="2582">
        <v>-485.07560924358751</v>
      </c>
      <c r="ET1565" s="2582">
        <v>0</v>
      </c>
      <c r="EU1565" s="2582">
        <v>1.5144865854540512</v>
      </c>
      <c r="EV1565" s="2582">
        <v>136</v>
      </c>
      <c r="EW1565" s="2582">
        <v>0</v>
      </c>
      <c r="EX1565" s="2582">
        <v>0</v>
      </c>
      <c r="EY1565" s="2582">
        <v>0</v>
      </c>
      <c r="EZ1565" s="2582"/>
      <c r="FA1565" s="2582">
        <v>0</v>
      </c>
      <c r="FB1565" s="2582">
        <v>-68.322823160607598</v>
      </c>
      <c r="FC1565" s="2582"/>
      <c r="FD1565" s="2582">
        <v>-68.322823160607598</v>
      </c>
      <c r="FE1565" s="2582"/>
      <c r="FF1565" s="2582">
        <v>0</v>
      </c>
      <c r="FG1565" s="2582">
        <v>0</v>
      </c>
      <c r="FH1565" s="2582">
        <v>0</v>
      </c>
      <c r="FI1565" s="2582">
        <v>0</v>
      </c>
      <c r="FJ1565" s="2733"/>
    </row>
    <row r="1566" spans="1:166" ht="14.45" customHeight="1">
      <c r="A1566" s="2582">
        <v>4001</v>
      </c>
      <c r="B1566" s="2582" t="s">
        <v>1105</v>
      </c>
      <c r="C1566" s="2582" t="s">
        <v>3000</v>
      </c>
      <c r="D1566" s="2582" t="s">
        <v>1122</v>
      </c>
      <c r="E1566" s="2582" t="s">
        <v>599</v>
      </c>
      <c r="F1566" s="2582" t="s">
        <v>2594</v>
      </c>
      <c r="G1566" s="2582" t="s">
        <v>2594</v>
      </c>
      <c r="H1566" s="2582" t="s">
        <v>2594</v>
      </c>
      <c r="I1566" s="2582" t="s">
        <v>3003</v>
      </c>
      <c r="J1566" s="2582" t="s">
        <v>3024</v>
      </c>
      <c r="K1566" s="2583">
        <v>44409</v>
      </c>
      <c r="L1566" s="2582">
        <v>4491</v>
      </c>
      <c r="M1566" s="2582">
        <v>4491</v>
      </c>
      <c r="N1566" s="2582">
        <v>0</v>
      </c>
      <c r="O1566" s="2582">
        <v>0</v>
      </c>
      <c r="P1566" s="2582">
        <v>0</v>
      </c>
      <c r="Q1566" s="2582">
        <v>0</v>
      </c>
      <c r="R1566" s="2582">
        <v>14.69</v>
      </c>
      <c r="S1566" s="2582"/>
      <c r="T1566" s="2582"/>
      <c r="U1566" s="2582">
        <v>65972.789999999994</v>
      </c>
      <c r="V1566" s="2582"/>
      <c r="W1566" s="2582">
        <v>65972.789999999994</v>
      </c>
      <c r="X1566" s="2582">
        <v>60224.31</v>
      </c>
      <c r="Y1566" s="2582">
        <v>0</v>
      </c>
      <c r="Z1566" s="2582">
        <v>0</v>
      </c>
      <c r="AA1566" s="2582">
        <v>0</v>
      </c>
      <c r="AB1566" s="2582">
        <v>0</v>
      </c>
      <c r="AC1566" s="2582">
        <v>735.46853346863895</v>
      </c>
      <c r="AD1566" s="2582">
        <v>0</v>
      </c>
      <c r="AE1566" s="2582">
        <v>34216.220686276727</v>
      </c>
      <c r="AF1566" s="2582"/>
      <c r="AG1566" s="2582"/>
      <c r="AH1566" s="2582"/>
      <c r="AI1566" s="2582">
        <v>0</v>
      </c>
      <c r="AJ1566" s="2582">
        <v>0</v>
      </c>
      <c r="AK1566" s="2582">
        <v>0</v>
      </c>
      <c r="AL1566" s="2582">
        <v>0</v>
      </c>
      <c r="AM1566" s="2582"/>
      <c r="AN1566" s="2582">
        <v>0</v>
      </c>
      <c r="AO1566" s="2582">
        <v>7819.6194261124956</v>
      </c>
      <c r="AP1566" s="2582">
        <v>23202.396570916819</v>
      </c>
      <c r="AQ1566" s="2582">
        <v>0</v>
      </c>
      <c r="AR1566" s="2582">
        <v>0</v>
      </c>
      <c r="AS1566" s="2582"/>
      <c r="AT1566" s="2582"/>
      <c r="AU1566" s="2582">
        <v>0</v>
      </c>
      <c r="AV1566" s="2582">
        <v>0</v>
      </c>
      <c r="AW1566" s="2582">
        <v>0</v>
      </c>
      <c r="AX1566" s="2582"/>
      <c r="AY1566" s="2582"/>
      <c r="AZ1566" s="2582">
        <v>0</v>
      </c>
      <c r="BA1566" s="2582"/>
      <c r="BB1566" s="2582">
        <v>0</v>
      </c>
      <c r="BC1566" s="2582">
        <v>4022.3422115970488</v>
      </c>
      <c r="BD1566" s="2582">
        <v>0</v>
      </c>
      <c r="BE1566" s="2582">
        <v>0</v>
      </c>
      <c r="BF1566" s="2582"/>
      <c r="BG1566" s="2582">
        <v>0</v>
      </c>
      <c r="BH1566" s="2582">
        <v>0</v>
      </c>
      <c r="BI1566" s="2582">
        <v>0</v>
      </c>
      <c r="BJ1566" s="2582">
        <v>0</v>
      </c>
      <c r="BK1566" s="2582">
        <v>0</v>
      </c>
      <c r="BL1566" s="2582">
        <v>0</v>
      </c>
      <c r="BM1566" s="2582"/>
      <c r="BN1566" s="2582"/>
      <c r="BO1566" s="2582"/>
      <c r="BP1566" s="2582"/>
      <c r="BQ1566" s="2582"/>
      <c r="BR1566" s="2582"/>
      <c r="BS1566" s="2582"/>
      <c r="BT1566" s="2582"/>
      <c r="BU1566" s="2582"/>
      <c r="BV1566" s="2582">
        <v>0</v>
      </c>
      <c r="BW1566" s="2582"/>
      <c r="BX1566" s="2582"/>
      <c r="BY1566" s="2582"/>
      <c r="BZ1566" s="2582"/>
      <c r="CA1566" s="2582"/>
      <c r="CB1566" s="2582"/>
      <c r="CC1566" s="2582"/>
      <c r="CD1566" s="2582"/>
      <c r="CE1566" s="2582"/>
      <c r="CF1566" s="2582"/>
      <c r="CG1566" s="2582"/>
      <c r="CH1566" s="2582"/>
      <c r="CI1566" s="2582">
        <v>60224.31</v>
      </c>
      <c r="CJ1566" s="2582">
        <v>-5748.5099999999802</v>
      </c>
      <c r="CK1566" s="2582"/>
      <c r="CL1566" s="2582"/>
      <c r="CM1566" s="2582"/>
      <c r="CN1566" s="2582"/>
      <c r="CO1566" s="2582">
        <v>-5748.4799999999968</v>
      </c>
      <c r="CP1566" s="2582">
        <v>0</v>
      </c>
      <c r="CQ1566" s="2582">
        <v>31</v>
      </c>
      <c r="CR1566" s="2582">
        <v>-5043.7424796941013</v>
      </c>
      <c r="CS1566" s="2582">
        <v>2.1827872842550278E-11</v>
      </c>
      <c r="CT1566" s="2582">
        <v>-5043.7424796941195</v>
      </c>
      <c r="CU1566" s="2582">
        <v>0</v>
      </c>
      <c r="CV1566" s="2582">
        <v>0</v>
      </c>
      <c r="CW1566" s="2582"/>
      <c r="CX1566" s="2582"/>
      <c r="CY1566" s="2582"/>
      <c r="CZ1566" s="2582">
        <v>0</v>
      </c>
      <c r="DA1566" s="2582">
        <v>0</v>
      </c>
      <c r="DB1566" s="2582">
        <v>0</v>
      </c>
      <c r="DC1566" s="2582"/>
      <c r="DD1566" s="2582"/>
      <c r="DE1566" s="2582">
        <v>0</v>
      </c>
      <c r="DF1566" s="2582">
        <v>0</v>
      </c>
      <c r="DG1566" s="2582">
        <v>0</v>
      </c>
      <c r="DH1566" s="2582">
        <v>0</v>
      </c>
      <c r="DI1566" s="2582">
        <v>0</v>
      </c>
      <c r="DJ1566" s="2582"/>
      <c r="DK1566" s="2582">
        <v>0</v>
      </c>
      <c r="DL1566" s="2582">
        <v>0</v>
      </c>
      <c r="DM1566" s="2582"/>
      <c r="DN1566" s="2582">
        <v>0</v>
      </c>
      <c r="DO1566" s="2582">
        <v>0</v>
      </c>
      <c r="DP1566" s="2582">
        <v>0</v>
      </c>
      <c r="DQ1566" s="2582">
        <v>0</v>
      </c>
      <c r="DR1566" s="2582">
        <v>0</v>
      </c>
      <c r="DS1566" s="2582"/>
      <c r="DT1566" s="2582"/>
      <c r="DU1566" s="2582">
        <v>34216.220686276727</v>
      </c>
      <c r="DV1566" s="2582"/>
      <c r="DW1566" s="2582">
        <v>0</v>
      </c>
      <c r="DX1566" s="2582">
        <v>0</v>
      </c>
      <c r="DY1566" s="2582">
        <v>-9790.3799999999956</v>
      </c>
      <c r="DZ1566" s="2582"/>
      <c r="EA1566" s="2582">
        <v>4041.9</v>
      </c>
      <c r="EB1566" s="2582"/>
      <c r="EC1566" s="2582">
        <v>-4746.1880320329692</v>
      </c>
      <c r="ED1566" s="2582"/>
      <c r="EE1566" s="2582">
        <v>0</v>
      </c>
      <c r="EF1566" s="2582">
        <v>0</v>
      </c>
      <c r="EG1566" s="2582"/>
      <c r="EH1566" s="2582">
        <v>0</v>
      </c>
      <c r="EI1566" s="2582">
        <v>2997.6206918236926</v>
      </c>
      <c r="EJ1566" s="2582">
        <v>1024.721519773356</v>
      </c>
      <c r="EK1566" s="2582">
        <v>0</v>
      </c>
      <c r="EL1566" s="2582">
        <v>0</v>
      </c>
      <c r="EM1566" s="2582"/>
      <c r="EN1566" s="2582"/>
      <c r="EO1566" s="2582">
        <v>0</v>
      </c>
      <c r="EP1566" s="2582">
        <v>0</v>
      </c>
      <c r="EQ1566" s="2582"/>
      <c r="ER1566" s="2582">
        <v>0</v>
      </c>
      <c r="ES1566" s="2582"/>
      <c r="ET1566" s="2582">
        <v>0</v>
      </c>
      <c r="EU1566" s="2582"/>
      <c r="EV1566" s="2582">
        <v>136</v>
      </c>
      <c r="EW1566" s="2582"/>
      <c r="EX1566" s="2582"/>
      <c r="EY1566" s="2582"/>
      <c r="EZ1566" s="2582"/>
      <c r="FA1566" s="2582">
        <v>0</v>
      </c>
      <c r="FB1566" s="2582">
        <v>-68.322823160607598</v>
      </c>
      <c r="FC1566" s="2582"/>
      <c r="FD1566" s="2582">
        <v>-68.322823160607598</v>
      </c>
      <c r="FE1566" s="2582"/>
      <c r="FF1566" s="2582">
        <v>0</v>
      </c>
      <c r="FG1566" s="2582">
        <v>0</v>
      </c>
      <c r="FH1566" s="2582">
        <v>0</v>
      </c>
      <c r="FI1566" s="2582">
        <v>0</v>
      </c>
      <c r="FJ1566" s="2733"/>
    </row>
    <row r="1567" spans="1:166" ht="14.45" customHeight="1">
      <c r="A1567" s="2582">
        <v>1442</v>
      </c>
      <c r="B1567" s="2582" t="s">
        <v>1105</v>
      </c>
      <c r="C1567" s="2582" t="s">
        <v>3000</v>
      </c>
      <c r="D1567" s="2582" t="s">
        <v>1122</v>
      </c>
      <c r="E1567" s="2582" t="s">
        <v>599</v>
      </c>
      <c r="F1567" s="2582" t="s">
        <v>2594</v>
      </c>
      <c r="G1567" s="2582" t="s">
        <v>2594</v>
      </c>
      <c r="H1567" s="2582" t="s">
        <v>2594</v>
      </c>
      <c r="I1567" s="2582" t="s">
        <v>3003</v>
      </c>
      <c r="J1567" s="2582" t="s">
        <v>3001</v>
      </c>
      <c r="K1567" s="2583">
        <v>44440</v>
      </c>
      <c r="L1567" s="2582">
        <v>62369</v>
      </c>
      <c r="M1567" s="2582">
        <v>62369</v>
      </c>
      <c r="N1567" s="2582">
        <v>16364.84</v>
      </c>
      <c r="O1567" s="2582">
        <v>16364.84</v>
      </c>
      <c r="P1567" s="2582">
        <v>16364.84</v>
      </c>
      <c r="Q1567" s="2582">
        <v>16364.84</v>
      </c>
      <c r="R1567" s="2582">
        <v>14.69</v>
      </c>
      <c r="S1567" s="2582">
        <v>86.73</v>
      </c>
      <c r="T1567" s="2582">
        <v>271.14999999999998</v>
      </c>
      <c r="U1567" s="2582">
        <v>916200.61</v>
      </c>
      <c r="V1567" s="2582">
        <v>5856648.939199999</v>
      </c>
      <c r="W1567" s="2582">
        <v>6772849.5491999993</v>
      </c>
      <c r="X1567" s="2582">
        <v>6915906.3500000006</v>
      </c>
      <c r="Y1567" s="2582">
        <v>0</v>
      </c>
      <c r="Z1567" s="2582">
        <v>875954.99574313429</v>
      </c>
      <c r="AA1567" s="2582">
        <v>0</v>
      </c>
      <c r="AB1567" s="2582">
        <v>0</v>
      </c>
      <c r="AC1567" s="2582">
        <v>10213.858152728913</v>
      </c>
      <c r="AD1567" s="2582">
        <v>0</v>
      </c>
      <c r="AE1567" s="2582">
        <v>475179.57425570983</v>
      </c>
      <c r="AF1567" s="2582">
        <v>3770801.9908451401</v>
      </c>
      <c r="AG1567" s="2582">
        <v>179387.96545332574</v>
      </c>
      <c r="AH1567" s="2582">
        <v>118685.29049350016</v>
      </c>
      <c r="AI1567" s="2582">
        <v>251.21371608502758</v>
      </c>
      <c r="AJ1567" s="2582">
        <v>0</v>
      </c>
      <c r="AK1567" s="2582">
        <v>51815.728908616824</v>
      </c>
      <c r="AL1567" s="2582">
        <v>154611.38045951742</v>
      </c>
      <c r="AM1567" s="2582"/>
      <c r="AN1567" s="2582">
        <v>6591.1369072505977</v>
      </c>
      <c r="AO1567" s="2582">
        <v>108595.37830933205</v>
      </c>
      <c r="AP1567" s="2582">
        <v>322224.50940358738</v>
      </c>
      <c r="AQ1567" s="2582">
        <v>0</v>
      </c>
      <c r="AR1567" s="2582">
        <v>0</v>
      </c>
      <c r="AS1567" s="2582">
        <v>8.3401265487868335E-10</v>
      </c>
      <c r="AT1567" s="2582">
        <v>87851.657570754294</v>
      </c>
      <c r="AU1567" s="2582">
        <v>0</v>
      </c>
      <c r="AV1567" s="2582">
        <v>52046.083648566142</v>
      </c>
      <c r="AW1567" s="2582">
        <v>6392.1690122886157</v>
      </c>
      <c r="AX1567" s="2582">
        <v>17240.983772575619</v>
      </c>
      <c r="AY1567" s="2582">
        <v>-34690.559031883313</v>
      </c>
      <c r="AZ1567" s="2582">
        <v>0</v>
      </c>
      <c r="BA1567" s="2582"/>
      <c r="BB1567" s="2582">
        <v>575732.23114830407</v>
      </c>
      <c r="BC1567" s="2582">
        <v>67210.436110078197</v>
      </c>
      <c r="BD1567" s="2582">
        <v>101663.97260804661</v>
      </c>
      <c r="BE1567" s="2582">
        <v>5060.6344517391271</v>
      </c>
      <c r="BF1567" s="2582">
        <v>76292.020050470834</v>
      </c>
      <c r="BG1567" s="2582">
        <v>193764.75924605658</v>
      </c>
      <c r="BH1567" s="2582">
        <v>0</v>
      </c>
      <c r="BI1567" s="2582">
        <v>0</v>
      </c>
      <c r="BJ1567" s="2582">
        <v>0</v>
      </c>
      <c r="BK1567" s="2582">
        <v>0</v>
      </c>
      <c r="BL1567" s="2582">
        <v>0</v>
      </c>
      <c r="BM1567" s="2582"/>
      <c r="BN1567" s="2582"/>
      <c r="BO1567" s="2582"/>
      <c r="BP1567" s="2582"/>
      <c r="BQ1567" s="2582"/>
      <c r="BR1567" s="2582"/>
      <c r="BS1567" s="2582"/>
      <c r="BT1567" s="2582"/>
      <c r="BU1567" s="2582"/>
      <c r="BV1567" s="2582">
        <v>4147583.3772014529</v>
      </c>
      <c r="BW1567" s="2582"/>
      <c r="BX1567" s="2582"/>
      <c r="BY1567" s="2582"/>
      <c r="BZ1567" s="2582"/>
      <c r="CA1567" s="2582"/>
      <c r="CB1567" s="2582"/>
      <c r="CC1567" s="2582"/>
      <c r="CD1567" s="2582"/>
      <c r="CE1567" s="2582"/>
      <c r="CF1567" s="2582"/>
      <c r="CG1567" s="2582"/>
      <c r="CH1567" s="2582"/>
      <c r="CI1567" s="2582">
        <v>6915906.3500000006</v>
      </c>
      <c r="CJ1567" s="2582">
        <v>143056.77080000099</v>
      </c>
      <c r="CK1567" s="2582"/>
      <c r="CL1567" s="2582"/>
      <c r="CM1567" s="2582"/>
      <c r="CN1567" s="2582"/>
      <c r="CO1567" s="2582">
        <v>-27464.831999999915</v>
      </c>
      <c r="CP1567" s="2582">
        <v>170521.63280000025</v>
      </c>
      <c r="CQ1567" s="2582">
        <v>30</v>
      </c>
      <c r="CR1567" s="2582">
        <v>-439278.16688703001</v>
      </c>
      <c r="CS1567" s="2582">
        <v>3.0559021979570389E-10</v>
      </c>
      <c r="CT1567" s="2582">
        <v>-70045.240417733759</v>
      </c>
      <c r="CU1567" s="2582">
        <v>0</v>
      </c>
      <c r="CV1567" s="2582">
        <v>0</v>
      </c>
      <c r="CW1567" s="2582">
        <v>0</v>
      </c>
      <c r="CX1567" s="2582">
        <v>-13.894881026382791</v>
      </c>
      <c r="CY1567" s="2582">
        <v>-29826.03530498681</v>
      </c>
      <c r="CZ1567" s="2582">
        <v>0</v>
      </c>
      <c r="DA1567" s="2582">
        <v>0</v>
      </c>
      <c r="DB1567" s="2582">
        <v>0</v>
      </c>
      <c r="DC1567" s="2582">
        <v>-381756.40506684314</v>
      </c>
      <c r="DD1567" s="2582">
        <v>-7723.8124357805209</v>
      </c>
      <c r="DE1567" s="2582">
        <v>-512.33918416923552</v>
      </c>
      <c r="DF1567" s="2582">
        <v>-10292.471681591443</v>
      </c>
      <c r="DG1567" s="2582">
        <v>-19616.76537193</v>
      </c>
      <c r="DH1567" s="2582">
        <v>0</v>
      </c>
      <c r="DI1567" s="2582">
        <v>-18820.754132463699</v>
      </c>
      <c r="DJ1567" s="2582"/>
      <c r="DK1567" s="2582">
        <v>0</v>
      </c>
      <c r="DL1567" s="2582">
        <v>-0.57861440881507065</v>
      </c>
      <c r="DM1567" s="2582">
        <v>97847.59188092759</v>
      </c>
      <c r="DN1567" s="2582">
        <v>0</v>
      </c>
      <c r="DO1567" s="2582">
        <v>1482.4469911782417</v>
      </c>
      <c r="DP1567" s="2582">
        <v>9.1331797301791084E-2</v>
      </c>
      <c r="DQ1567" s="2582">
        <v>0</v>
      </c>
      <c r="DR1567" s="2582">
        <v>0</v>
      </c>
      <c r="DS1567" s="2582"/>
      <c r="DT1567" s="2582"/>
      <c r="DU1567" s="2582">
        <v>475179.57425570983</v>
      </c>
      <c r="DV1567" s="2582">
        <v>0</v>
      </c>
      <c r="DW1567" s="2582">
        <v>0</v>
      </c>
      <c r="DX1567" s="2582">
        <v>0</v>
      </c>
      <c r="DY1567" s="2582">
        <v>-183749.75279999946</v>
      </c>
      <c r="DZ1567" s="2582">
        <v>-321405.45759999927</v>
      </c>
      <c r="EA1567" s="2582">
        <v>156284.92079999999</v>
      </c>
      <c r="EB1567" s="2582">
        <v>491927.09039999999</v>
      </c>
      <c r="EC1567" s="2582">
        <v>-65912.937290105503</v>
      </c>
      <c r="ED1567" s="2582">
        <v>523430.64526229841</v>
      </c>
      <c r="EE1567" s="2582">
        <v>14112.12758223661</v>
      </c>
      <c r="EF1567" s="2582">
        <v>702.47421183649567</v>
      </c>
      <c r="EG1567" s="2582">
        <v>10590.209027239829</v>
      </c>
      <c r="EH1567" s="2582">
        <v>26896.77506469276</v>
      </c>
      <c r="EI1567" s="2582">
        <v>41629.615882509883</v>
      </c>
      <c r="EJ1567" s="2582">
        <v>14230.874296758951</v>
      </c>
      <c r="EK1567" s="2582">
        <v>0</v>
      </c>
      <c r="EL1567" s="2582">
        <v>0</v>
      </c>
      <c r="EM1567" s="2582">
        <v>0</v>
      </c>
      <c r="EN1567" s="2582">
        <v>11349.945930809365</v>
      </c>
      <c r="EO1567" s="2582">
        <v>0</v>
      </c>
      <c r="EP1567" s="2582">
        <v>74563.711224561528</v>
      </c>
      <c r="EQ1567" s="2582">
        <v>159280.79465448749</v>
      </c>
      <c r="ER1567" s="2582">
        <v>0</v>
      </c>
      <c r="ES1567" s="2582">
        <v>-35966.909822814901</v>
      </c>
      <c r="ET1567" s="2582">
        <v>0</v>
      </c>
      <c r="EU1567" s="2582">
        <v>112.29466377793869</v>
      </c>
      <c r="EV1567" s="2582">
        <v>136</v>
      </c>
      <c r="EW1567" s="2582">
        <v>0</v>
      </c>
      <c r="EX1567" s="2582">
        <v>0</v>
      </c>
      <c r="EY1567" s="2582">
        <v>0</v>
      </c>
      <c r="EZ1567" s="2582"/>
      <c r="FA1567" s="2582">
        <v>0</v>
      </c>
      <c r="FB1567" s="2582">
        <v>-68.322823160607598</v>
      </c>
      <c r="FC1567" s="2582"/>
      <c r="FD1567" s="2582">
        <v>-68.322823160607598</v>
      </c>
      <c r="FE1567" s="2582"/>
      <c r="FF1567" s="2582">
        <v>0</v>
      </c>
      <c r="FG1567" s="2582">
        <v>0</v>
      </c>
      <c r="FH1567" s="2582">
        <v>0</v>
      </c>
      <c r="FI1567" s="2582">
        <v>0</v>
      </c>
      <c r="FJ1567" s="2733"/>
    </row>
    <row r="1568" spans="1:166" ht="14.45" customHeight="1">
      <c r="A1568" s="2582">
        <v>1443</v>
      </c>
      <c r="B1568" s="2582" t="s">
        <v>3005</v>
      </c>
      <c r="C1568" s="2582" t="s">
        <v>3000</v>
      </c>
      <c r="D1568" s="2582" t="s">
        <v>1122</v>
      </c>
      <c r="E1568" s="2582" t="s">
        <v>599</v>
      </c>
      <c r="F1568" s="2582" t="s">
        <v>2594</v>
      </c>
      <c r="G1568" s="2582" t="s">
        <v>2594</v>
      </c>
      <c r="H1568" s="2582" t="s">
        <v>2594</v>
      </c>
      <c r="I1568" s="2582" t="s">
        <v>3003</v>
      </c>
      <c r="J1568" s="2582" t="s">
        <v>3001</v>
      </c>
      <c r="K1568" s="2583">
        <v>44440</v>
      </c>
      <c r="L1568" s="2582">
        <v>-225</v>
      </c>
      <c r="M1568" s="2582">
        <v>-225</v>
      </c>
      <c r="N1568" s="2582">
        <v>25.832000000000001</v>
      </c>
      <c r="O1568" s="2582">
        <v>25.832000000000001</v>
      </c>
      <c r="P1568" s="2582">
        <v>25.832000000000001</v>
      </c>
      <c r="Q1568" s="2582">
        <v>25.832000000000001</v>
      </c>
      <c r="R1568" s="2582">
        <v>14.69</v>
      </c>
      <c r="S1568" s="2582">
        <v>86.73</v>
      </c>
      <c r="T1568" s="2582">
        <v>271.14999999999998</v>
      </c>
      <c r="U1568" s="2582">
        <v>-3305.25</v>
      </c>
      <c r="V1568" s="2582">
        <v>9244.756159999999</v>
      </c>
      <c r="W1568" s="2582">
        <v>5939.506159999999</v>
      </c>
      <c r="X1568" s="2582">
        <v>6579.3379999999997</v>
      </c>
      <c r="Y1568" s="2582">
        <v>0</v>
      </c>
      <c r="Z1568" s="2582">
        <v>1382.7003166567254</v>
      </c>
      <c r="AA1568" s="2582">
        <v>0</v>
      </c>
      <c r="AB1568" s="2582">
        <v>0</v>
      </c>
      <c r="AC1568" s="2582">
        <v>-36.847120915262472</v>
      </c>
      <c r="AD1568" s="2582">
        <v>0</v>
      </c>
      <c r="AE1568" s="2582">
        <v>-1714.2395133405173</v>
      </c>
      <c r="AF1568" s="2582">
        <v>5952.2339984693808</v>
      </c>
      <c r="AG1568" s="2582">
        <v>283.16500030494097</v>
      </c>
      <c r="AH1568" s="2582">
        <v>187.34545672478902</v>
      </c>
      <c r="AI1568" s="2582">
        <v>0.39654238684328308</v>
      </c>
      <c r="AJ1568" s="2582">
        <v>0</v>
      </c>
      <c r="AK1568" s="2582">
        <v>81.791444900615573</v>
      </c>
      <c r="AL1568" s="2582">
        <v>244.05500940004632</v>
      </c>
      <c r="AM1568" s="2582"/>
      <c r="AN1568" s="2582">
        <v>10.404149908468243</v>
      </c>
      <c r="AO1568" s="2582">
        <v>-391.76450030623727</v>
      </c>
      <c r="AP1568" s="2582">
        <v>-1162.4447179818046</v>
      </c>
      <c r="AQ1568" s="2582">
        <v>0</v>
      </c>
      <c r="AR1568" s="2582">
        <v>0</v>
      </c>
      <c r="AS1568" s="2582">
        <v>1.3164940751529588E-12</v>
      </c>
      <c r="AT1568" s="2582">
        <v>138.67437862928847</v>
      </c>
      <c r="AU1568" s="2582">
        <v>0</v>
      </c>
      <c r="AV1568" s="2582">
        <v>82.15506126609003</v>
      </c>
      <c r="AW1568" s="2582">
        <v>10.090077869715776</v>
      </c>
      <c r="AX1568" s="2582">
        <v>27.214998302041042</v>
      </c>
      <c r="AY1568" s="2582">
        <v>-54.759259541285452</v>
      </c>
      <c r="AZ1568" s="2582">
        <v>0</v>
      </c>
      <c r="BA1568" s="2582"/>
      <c r="BB1568" s="2582">
        <v>908.79684708331956</v>
      </c>
      <c r="BC1568" s="2582">
        <v>-183.60419183254049</v>
      </c>
      <c r="BD1568" s="2582">
        <v>160.47720236867943</v>
      </c>
      <c r="BE1568" s="2582">
        <v>7.9882424244493162</v>
      </c>
      <c r="BF1568" s="2582">
        <v>120.42742012410524</v>
      </c>
      <c r="BG1568" s="2582">
        <v>305.85885721119996</v>
      </c>
      <c r="BH1568" s="2582">
        <v>0</v>
      </c>
      <c r="BI1568" s="2582">
        <v>0</v>
      </c>
      <c r="BJ1568" s="2582">
        <v>0</v>
      </c>
      <c r="BK1568" s="2582">
        <v>0</v>
      </c>
      <c r="BL1568" s="2582">
        <v>0</v>
      </c>
      <c r="BM1568" s="2582"/>
      <c r="BN1568" s="2582"/>
      <c r="BO1568" s="2582"/>
      <c r="BP1568" s="2582"/>
      <c r="BQ1568" s="2582"/>
      <c r="BR1568" s="2582"/>
      <c r="BS1568" s="2582"/>
      <c r="BT1568" s="2582"/>
      <c r="BU1568" s="2582"/>
      <c r="BV1568" s="2582">
        <v>6546.9857205978151</v>
      </c>
      <c r="BW1568" s="2582"/>
      <c r="BX1568" s="2582"/>
      <c r="BY1568" s="2582"/>
      <c r="BZ1568" s="2582"/>
      <c r="CA1568" s="2582"/>
      <c r="CB1568" s="2582"/>
      <c r="CC1568" s="2582"/>
      <c r="CD1568" s="2582"/>
      <c r="CE1568" s="2582"/>
      <c r="CF1568" s="2582"/>
      <c r="CG1568" s="2582"/>
      <c r="CH1568" s="2582"/>
      <c r="CI1568" s="2582">
        <v>6578.5949999999993</v>
      </c>
      <c r="CJ1568" s="2582">
        <v>639.05883999999969</v>
      </c>
      <c r="CK1568" s="2582"/>
      <c r="CL1568" s="2582"/>
      <c r="CM1568" s="2582"/>
      <c r="CN1568" s="2582"/>
      <c r="CO1568" s="2582">
        <v>370.66239999999993</v>
      </c>
      <c r="CP1568" s="2582">
        <v>269.16944000000041</v>
      </c>
      <c r="CQ1568" s="2582">
        <v>30</v>
      </c>
      <c r="CR1568" s="2582">
        <v>-330.14392304031207</v>
      </c>
      <c r="CS1568" s="2582">
        <v>-1.0800249583553523E-12</v>
      </c>
      <c r="CT1568" s="2582">
        <v>252.69250900271129</v>
      </c>
      <c r="CU1568" s="2582">
        <v>0</v>
      </c>
      <c r="CV1568" s="2582">
        <v>0</v>
      </c>
      <c r="CW1568" s="2582">
        <v>0</v>
      </c>
      <c r="CX1568" s="2582">
        <v>-2.1933154658029252E-2</v>
      </c>
      <c r="CY1568" s="2582">
        <v>-47.080579095085511</v>
      </c>
      <c r="CZ1568" s="2582">
        <v>0</v>
      </c>
      <c r="DA1568" s="2582">
        <v>0</v>
      </c>
      <c r="DB1568" s="2582">
        <v>0</v>
      </c>
      <c r="DC1568" s="2582">
        <v>-602.60481958190212</v>
      </c>
      <c r="DD1568" s="2582">
        <v>-12.192085155802459</v>
      </c>
      <c r="DE1568" s="2582">
        <v>-0.80873053482097568</v>
      </c>
      <c r="DF1568" s="2582">
        <v>-16.246729480940218</v>
      </c>
      <c r="DG1568" s="2582">
        <v>-30.965184082929966</v>
      </c>
      <c r="DH1568" s="2582">
        <v>0</v>
      </c>
      <c r="DI1568" s="2582">
        <v>-29.708675474358785</v>
      </c>
      <c r="DJ1568" s="2582"/>
      <c r="DK1568" s="2582">
        <v>0</v>
      </c>
      <c r="DL1568" s="2582">
        <v>-9.1334638215290198E-4</v>
      </c>
      <c r="DM1568" s="2582">
        <v>154.45302205631839</v>
      </c>
      <c r="DN1568" s="2582">
        <v>0</v>
      </c>
      <c r="DO1568" s="2582">
        <v>2.3400516397420521</v>
      </c>
      <c r="DP1568" s="2582">
        <v>1.44167800472772E-4</v>
      </c>
      <c r="DQ1568" s="2582">
        <v>0</v>
      </c>
      <c r="DR1568" s="2582">
        <v>0</v>
      </c>
      <c r="DS1568" s="2582"/>
      <c r="DT1568" s="2582"/>
      <c r="DU1568" s="2582">
        <v>-1714.2395133405173</v>
      </c>
      <c r="DV1568" s="2582">
        <v>0</v>
      </c>
      <c r="DW1568" s="2582">
        <v>0</v>
      </c>
      <c r="DX1568" s="2582">
        <v>0</v>
      </c>
      <c r="DY1568" s="2582">
        <v>415.07056000000011</v>
      </c>
      <c r="DZ1568" s="2582">
        <v>-507.34047999999939</v>
      </c>
      <c r="EA1568" s="2582">
        <v>-44.408159999999981</v>
      </c>
      <c r="EB1568" s="2582">
        <v>776.50991999999997</v>
      </c>
      <c r="EC1568" s="2582">
        <v>237.7849715447378</v>
      </c>
      <c r="ED1568" s="2582">
        <v>826.23847397320674</v>
      </c>
      <c r="EE1568" s="2582">
        <v>22.276079674737797</v>
      </c>
      <c r="EF1568" s="2582">
        <v>1.1088598385416757</v>
      </c>
      <c r="EG1568" s="2582">
        <v>16.716709701510023</v>
      </c>
      <c r="EH1568" s="2582">
        <v>42.45672389532335</v>
      </c>
      <c r="EI1568" s="2582">
        <v>-150.18139738595656</v>
      </c>
      <c r="EJ1568" s="2582">
        <v>-51.338753495659127</v>
      </c>
      <c r="EK1568" s="2582">
        <v>0</v>
      </c>
      <c r="EL1568" s="2582">
        <v>0</v>
      </c>
      <c r="EM1568" s="2582">
        <v>0</v>
      </c>
      <c r="EN1568" s="2582">
        <v>17.915959049075184</v>
      </c>
      <c r="EO1568" s="2582">
        <v>0</v>
      </c>
      <c r="EP1568" s="2582">
        <v>117.6992740749603</v>
      </c>
      <c r="EQ1568" s="2582">
        <v>251.42570825713671</v>
      </c>
      <c r="ER1568" s="2582">
        <v>0</v>
      </c>
      <c r="ES1568" s="2582">
        <v>-56.773987068798384</v>
      </c>
      <c r="ET1568" s="2582">
        <v>0</v>
      </c>
      <c r="EU1568" s="2582">
        <v>0.17725781337989588</v>
      </c>
      <c r="EV1568" s="2582">
        <v>136</v>
      </c>
      <c r="EW1568" s="2582">
        <v>0</v>
      </c>
      <c r="EX1568" s="2582">
        <v>0</v>
      </c>
      <c r="EY1568" s="2582">
        <v>0</v>
      </c>
      <c r="EZ1568" s="2582"/>
      <c r="FA1568" s="2582">
        <v>0</v>
      </c>
      <c r="FB1568" s="2582">
        <v>-68.322823160607598</v>
      </c>
      <c r="FC1568" s="2582"/>
      <c r="FD1568" s="2582">
        <v>-68.322823160607598</v>
      </c>
      <c r="FE1568" s="2582"/>
      <c r="FF1568" s="2582">
        <v>0</v>
      </c>
      <c r="FG1568" s="2582">
        <v>0</v>
      </c>
      <c r="FH1568" s="2582">
        <v>0</v>
      </c>
      <c r="FI1568" s="2582">
        <v>0</v>
      </c>
      <c r="FJ1568" s="2733"/>
    </row>
    <row r="1569" spans="1:166" ht="14.45" customHeight="1">
      <c r="A1569" s="2582">
        <v>1444</v>
      </c>
      <c r="B1569" s="2582" t="s">
        <v>3002</v>
      </c>
      <c r="C1569" s="2582" t="s">
        <v>3000</v>
      </c>
      <c r="D1569" s="2582" t="s">
        <v>1122</v>
      </c>
      <c r="E1569" s="2582" t="s">
        <v>599</v>
      </c>
      <c r="F1569" s="2582" t="s">
        <v>2594</v>
      </c>
      <c r="G1569" s="2582" t="s">
        <v>2594</v>
      </c>
      <c r="H1569" s="2582" t="s">
        <v>2594</v>
      </c>
      <c r="I1569" s="2582" t="s">
        <v>3003</v>
      </c>
      <c r="J1569" s="2582" t="s">
        <v>3001</v>
      </c>
      <c r="K1569" s="2583">
        <v>44440</v>
      </c>
      <c r="L1569" s="2582">
        <v>2391</v>
      </c>
      <c r="M1569" s="2582">
        <v>2391</v>
      </c>
      <c r="N1569" s="2582">
        <v>349.04700000000003</v>
      </c>
      <c r="O1569" s="2582">
        <v>349.04700000000003</v>
      </c>
      <c r="P1569" s="2582">
        <v>349.04700000000003</v>
      </c>
      <c r="Q1569" s="2582">
        <v>349.04700000000003</v>
      </c>
      <c r="R1569" s="2582">
        <v>14.69</v>
      </c>
      <c r="S1569" s="2582">
        <v>86.73</v>
      </c>
      <c r="T1569" s="2582">
        <v>271.14999999999998</v>
      </c>
      <c r="U1569" s="2582">
        <v>35123.79</v>
      </c>
      <c r="V1569" s="2582">
        <v>124916.94036000001</v>
      </c>
      <c r="W1569" s="2582">
        <v>160040.73035999999</v>
      </c>
      <c r="X1569" s="2582">
        <v>161734.27050000001</v>
      </c>
      <c r="Y1569" s="2582">
        <v>0</v>
      </c>
      <c r="Z1569" s="2582">
        <v>18683.315168321464</v>
      </c>
      <c r="AA1569" s="2582">
        <v>0</v>
      </c>
      <c r="AB1569" s="2582">
        <v>0</v>
      </c>
      <c r="AC1569" s="2582">
        <v>391.56207159285589</v>
      </c>
      <c r="AD1569" s="2582">
        <v>0</v>
      </c>
      <c r="AE1569" s="2582">
        <v>18216.651895098563</v>
      </c>
      <c r="AF1569" s="2582">
        <v>80427.741578806977</v>
      </c>
      <c r="AG1569" s="2582">
        <v>3826.1804684669687</v>
      </c>
      <c r="AH1569" s="2582">
        <v>2531.4481895872341</v>
      </c>
      <c r="AI1569" s="2582">
        <v>5.3581577307404551</v>
      </c>
      <c r="AJ1569" s="2582">
        <v>0</v>
      </c>
      <c r="AK1569" s="2582">
        <v>1105.1818855770041</v>
      </c>
      <c r="AL1569" s="2582">
        <v>3297.7186770694475</v>
      </c>
      <c r="AM1569" s="2582"/>
      <c r="AN1569" s="2582">
        <v>140.5828938177886</v>
      </c>
      <c r="AO1569" s="2582">
        <v>4163.1507565876145</v>
      </c>
      <c r="AP1569" s="2582">
        <v>12352.912536419975</v>
      </c>
      <c r="AQ1569" s="2582">
        <v>0</v>
      </c>
      <c r="AR1569" s="2582">
        <v>0</v>
      </c>
      <c r="AS1569" s="2582">
        <v>1.7788723577342632E-11</v>
      </c>
      <c r="AT1569" s="2582">
        <v>1873.795131519714</v>
      </c>
      <c r="AU1569" s="2582">
        <v>0</v>
      </c>
      <c r="AV1569" s="2582">
        <v>1110.0951405135074</v>
      </c>
      <c r="AW1569" s="2582">
        <v>136.33909144435904</v>
      </c>
      <c r="AX1569" s="2582">
        <v>367.73434160469651</v>
      </c>
      <c r="AY1569" s="2582">
        <v>-739.91774795242577</v>
      </c>
      <c r="AZ1569" s="2582">
        <v>0</v>
      </c>
      <c r="BA1569" s="2582"/>
      <c r="BB1569" s="2582">
        <v>12279.839465929523</v>
      </c>
      <c r="BC1569" s="2582">
        <v>2383.5713875872748</v>
      </c>
      <c r="BD1569" s="2582">
        <v>2168.3991195099275</v>
      </c>
      <c r="BE1569" s="2582">
        <v>107.93868277821154</v>
      </c>
      <c r="BF1569" s="2582">
        <v>1627.2386850440757</v>
      </c>
      <c r="BG1569" s="2582">
        <v>4132.8242696267316</v>
      </c>
      <c r="BH1569" s="2582">
        <v>0</v>
      </c>
      <c r="BI1569" s="2582">
        <v>0</v>
      </c>
      <c r="BJ1569" s="2582">
        <v>0</v>
      </c>
      <c r="BK1569" s="2582">
        <v>0</v>
      </c>
      <c r="BL1569" s="2582">
        <v>0</v>
      </c>
      <c r="BM1569" s="2582"/>
      <c r="BN1569" s="2582"/>
      <c r="BO1569" s="2582"/>
      <c r="BP1569" s="2582"/>
      <c r="BQ1569" s="2582"/>
      <c r="BR1569" s="2582"/>
      <c r="BS1569" s="2582"/>
      <c r="BT1569" s="2582"/>
      <c r="BU1569" s="2582"/>
      <c r="BV1569" s="2582">
        <v>88464.142335765922</v>
      </c>
      <c r="BW1569" s="2582"/>
      <c r="BX1569" s="2582"/>
      <c r="BY1569" s="2582"/>
      <c r="BZ1569" s="2582"/>
      <c r="CA1569" s="2582"/>
      <c r="CB1569" s="2582"/>
      <c r="CC1569" s="2582"/>
      <c r="CD1569" s="2582"/>
      <c r="CE1569" s="2582"/>
      <c r="CF1569" s="2582"/>
      <c r="CG1569" s="2582"/>
      <c r="CH1569" s="2582"/>
      <c r="CI1569" s="2582">
        <v>161735.38500000001</v>
      </c>
      <c r="CJ1569" s="2582">
        <v>1694.6246399999945</v>
      </c>
      <c r="CK1569" s="2582"/>
      <c r="CL1569" s="2582"/>
      <c r="CM1569" s="2582"/>
      <c r="CN1569" s="2582"/>
      <c r="CO1569" s="2582">
        <v>-1943.5295999999976</v>
      </c>
      <c r="CP1569" s="2582">
        <v>3637.0697400000058</v>
      </c>
      <c r="CQ1569" s="2582">
        <v>30</v>
      </c>
      <c r="CR1569" s="2582">
        <v>-10560.67810597588</v>
      </c>
      <c r="CS1569" s="2582">
        <v>1.1823431123048067E-11</v>
      </c>
      <c r="CT1569" s="2582">
        <v>-2685.2790623354795</v>
      </c>
      <c r="CU1569" s="2582">
        <v>0</v>
      </c>
      <c r="CV1569" s="2582">
        <v>0</v>
      </c>
      <c r="CW1569" s="2582">
        <v>0</v>
      </c>
      <c r="CX1569" s="2582">
        <v>-0.29636504467021041</v>
      </c>
      <c r="CY1569" s="2582">
        <v>-636.16192673437263</v>
      </c>
      <c r="CZ1569" s="2582">
        <v>0</v>
      </c>
      <c r="DA1569" s="2582">
        <v>0</v>
      </c>
      <c r="DB1569" s="2582">
        <v>0</v>
      </c>
      <c r="DC1569" s="2582">
        <v>-8142.5133346470975</v>
      </c>
      <c r="DD1569" s="2582">
        <v>-164.74182205703687</v>
      </c>
      <c r="DE1569" s="2582">
        <v>-10.927724023987963</v>
      </c>
      <c r="DF1569" s="2582">
        <v>-219.52896350006745</v>
      </c>
      <c r="DG1569" s="2582">
        <v>-418.40758007875775</v>
      </c>
      <c r="DH1569" s="2582">
        <v>0</v>
      </c>
      <c r="DI1569" s="2582">
        <v>-401.42939177371045</v>
      </c>
      <c r="DJ1569" s="2582"/>
      <c r="DK1569" s="2582">
        <v>0</v>
      </c>
      <c r="DL1569" s="2582">
        <v>-1.234131366720792E-2</v>
      </c>
      <c r="DM1569" s="2582">
        <v>2086.9992253674418</v>
      </c>
      <c r="DN1569" s="2582">
        <v>0</v>
      </c>
      <c r="DO1569" s="2582">
        <v>31.619232142189844</v>
      </c>
      <c r="DP1569" s="2582">
        <v>1.948023314156444E-3</v>
      </c>
      <c r="DQ1569" s="2582">
        <v>0</v>
      </c>
      <c r="DR1569" s="2582">
        <v>0</v>
      </c>
      <c r="DS1569" s="2582"/>
      <c r="DT1569" s="2582"/>
      <c r="DU1569" s="2582">
        <v>18216.651895098563</v>
      </c>
      <c r="DV1569" s="2582">
        <v>0</v>
      </c>
      <c r="DW1569" s="2582">
        <v>0</v>
      </c>
      <c r="DX1569" s="2582">
        <v>0</v>
      </c>
      <c r="DY1569" s="2582">
        <v>-6231.5972399999946</v>
      </c>
      <c r="DZ1569" s="2582">
        <v>-6855.2830799999938</v>
      </c>
      <c r="EA1569" s="2582">
        <v>4288.0676400000002</v>
      </c>
      <c r="EB1569" s="2582">
        <v>10492.35282</v>
      </c>
      <c r="EC1569" s="2582">
        <v>-2526.8616309487461</v>
      </c>
      <c r="ED1569" s="2582">
        <v>11164.294697465388</v>
      </c>
      <c r="EE1569" s="2582">
        <v>300.99871408439935</v>
      </c>
      <c r="EF1569" s="2582">
        <v>14.983129454299176</v>
      </c>
      <c r="EG1569" s="2582">
        <v>225.87942750011493</v>
      </c>
      <c r="EH1569" s="2582">
        <v>573.68349742532246</v>
      </c>
      <c r="EI1569" s="2582">
        <v>1595.9276495547649</v>
      </c>
      <c r="EJ1569" s="2582">
        <v>545.55982048053761</v>
      </c>
      <c r="EK1569" s="2582">
        <v>0</v>
      </c>
      <c r="EL1569" s="2582">
        <v>0</v>
      </c>
      <c r="EM1569" s="2582">
        <v>0</v>
      </c>
      <c r="EN1569" s="2582">
        <v>242.08391755197221</v>
      </c>
      <c r="EO1569" s="2582">
        <v>0</v>
      </c>
      <c r="EP1569" s="2582">
        <v>1590.3754458827295</v>
      </c>
      <c r="EQ1569" s="2582">
        <v>3397.3129912522759</v>
      </c>
      <c r="ER1569" s="2582">
        <v>0</v>
      </c>
      <c r="ES1569" s="2582">
        <v>-767.14113751946695</v>
      </c>
      <c r="ET1569" s="2582">
        <v>0</v>
      </c>
      <c r="EU1569" s="2582">
        <v>2.3951419939153311</v>
      </c>
      <c r="EV1569" s="2582">
        <v>136</v>
      </c>
      <c r="EW1569" s="2582">
        <v>0</v>
      </c>
      <c r="EX1569" s="2582">
        <v>0</v>
      </c>
      <c r="EY1569" s="2582">
        <v>0</v>
      </c>
      <c r="EZ1569" s="2582"/>
      <c r="FA1569" s="2582">
        <v>0</v>
      </c>
      <c r="FB1569" s="2582">
        <v>-68.322823160607598</v>
      </c>
      <c r="FC1569" s="2582"/>
      <c r="FD1569" s="2582">
        <v>-68.322823160607598</v>
      </c>
      <c r="FE1569" s="2582"/>
      <c r="FF1569" s="2582">
        <v>0</v>
      </c>
      <c r="FG1569" s="2582">
        <v>0</v>
      </c>
      <c r="FH1569" s="2582">
        <v>0</v>
      </c>
      <c r="FI1569" s="2582">
        <v>0</v>
      </c>
      <c r="FJ1569" s="2733"/>
    </row>
    <row r="1570" spans="1:166" ht="14.45" customHeight="1">
      <c r="A1570" s="2582">
        <v>4169</v>
      </c>
      <c r="B1570" s="2582" t="s">
        <v>1105</v>
      </c>
      <c r="C1570" s="2582" t="s">
        <v>3000</v>
      </c>
      <c r="D1570" s="2582" t="s">
        <v>1122</v>
      </c>
      <c r="E1570" s="2582" t="s">
        <v>599</v>
      </c>
      <c r="F1570" s="2582" t="s">
        <v>2594</v>
      </c>
      <c r="G1570" s="2582" t="s">
        <v>2594</v>
      </c>
      <c r="H1570" s="2582" t="s">
        <v>2594</v>
      </c>
      <c r="I1570" s="2582" t="s">
        <v>3003</v>
      </c>
      <c r="J1570" s="2582" t="s">
        <v>3024</v>
      </c>
      <c r="K1570" s="2583">
        <v>44440</v>
      </c>
      <c r="L1570" s="2582">
        <v>4521</v>
      </c>
      <c r="M1570" s="2582">
        <v>4521</v>
      </c>
      <c r="N1570" s="2582">
        <v>0</v>
      </c>
      <c r="O1570" s="2582">
        <v>0</v>
      </c>
      <c r="P1570" s="2582">
        <v>0</v>
      </c>
      <c r="Q1570" s="2582">
        <v>0</v>
      </c>
      <c r="R1570" s="2582">
        <v>14.69</v>
      </c>
      <c r="S1570" s="2582"/>
      <c r="T1570" s="2582"/>
      <c r="U1570" s="2582">
        <v>66413.489999999991</v>
      </c>
      <c r="V1570" s="2582"/>
      <c r="W1570" s="2582">
        <v>66413.489999999991</v>
      </c>
      <c r="X1570" s="2582">
        <v>60626.61</v>
      </c>
      <c r="Y1570" s="2582">
        <v>0</v>
      </c>
      <c r="Z1570" s="2582">
        <v>0</v>
      </c>
      <c r="AA1570" s="2582">
        <v>0</v>
      </c>
      <c r="AB1570" s="2582">
        <v>0</v>
      </c>
      <c r="AC1570" s="2582">
        <v>740.38148292400729</v>
      </c>
      <c r="AD1570" s="2582">
        <v>0</v>
      </c>
      <c r="AE1570" s="2582">
        <v>34444.785954722123</v>
      </c>
      <c r="AF1570" s="2582"/>
      <c r="AG1570" s="2582"/>
      <c r="AH1570" s="2582"/>
      <c r="AI1570" s="2582">
        <v>0</v>
      </c>
      <c r="AJ1570" s="2582">
        <v>0</v>
      </c>
      <c r="AK1570" s="2582">
        <v>0</v>
      </c>
      <c r="AL1570" s="2582">
        <v>0</v>
      </c>
      <c r="AM1570" s="2582"/>
      <c r="AN1570" s="2582">
        <v>0</v>
      </c>
      <c r="AO1570" s="2582">
        <v>7871.8546928199939</v>
      </c>
      <c r="AP1570" s="2582">
        <v>23357.389199981058</v>
      </c>
      <c r="AQ1570" s="2582">
        <v>0</v>
      </c>
      <c r="AR1570" s="2582">
        <v>0</v>
      </c>
      <c r="AS1570" s="2582"/>
      <c r="AT1570" s="2582"/>
      <c r="AU1570" s="2582">
        <v>0</v>
      </c>
      <c r="AV1570" s="2582">
        <v>0</v>
      </c>
      <c r="AW1570" s="2582">
        <v>0</v>
      </c>
      <c r="AX1570" s="2582"/>
      <c r="AY1570" s="2582"/>
      <c r="AZ1570" s="2582">
        <v>0</v>
      </c>
      <c r="BA1570" s="2582"/>
      <c r="BB1570" s="2582">
        <v>0</v>
      </c>
      <c r="BC1570" s="2582">
        <v>4049.2115650479309</v>
      </c>
      <c r="BD1570" s="2582">
        <v>0</v>
      </c>
      <c r="BE1570" s="2582">
        <v>0</v>
      </c>
      <c r="BF1570" s="2582"/>
      <c r="BG1570" s="2582">
        <v>0</v>
      </c>
      <c r="BH1570" s="2582">
        <v>0</v>
      </c>
      <c r="BI1570" s="2582">
        <v>0</v>
      </c>
      <c r="BJ1570" s="2582">
        <v>0</v>
      </c>
      <c r="BK1570" s="2582">
        <v>0</v>
      </c>
      <c r="BL1570" s="2582">
        <v>0</v>
      </c>
      <c r="BM1570" s="2582"/>
      <c r="BN1570" s="2582"/>
      <c r="BO1570" s="2582"/>
      <c r="BP1570" s="2582"/>
      <c r="BQ1570" s="2582"/>
      <c r="BR1570" s="2582"/>
      <c r="BS1570" s="2582"/>
      <c r="BT1570" s="2582"/>
      <c r="BU1570" s="2582"/>
      <c r="BV1570" s="2582">
        <v>0</v>
      </c>
      <c r="BW1570" s="2582"/>
      <c r="BX1570" s="2582"/>
      <c r="BY1570" s="2582"/>
      <c r="BZ1570" s="2582"/>
      <c r="CA1570" s="2582"/>
      <c r="CB1570" s="2582"/>
      <c r="CC1570" s="2582"/>
      <c r="CD1570" s="2582"/>
      <c r="CE1570" s="2582"/>
      <c r="CF1570" s="2582"/>
      <c r="CG1570" s="2582"/>
      <c r="CH1570" s="2582"/>
      <c r="CI1570" s="2582">
        <v>60626.61</v>
      </c>
      <c r="CJ1570" s="2582">
        <v>-5786.9099999999744</v>
      </c>
      <c r="CK1570" s="2582"/>
      <c r="CL1570" s="2582"/>
      <c r="CM1570" s="2582"/>
      <c r="CN1570" s="2582"/>
      <c r="CO1570" s="2582">
        <v>-5786.8799999999974</v>
      </c>
      <c r="CP1570" s="2582">
        <v>0</v>
      </c>
      <c r="CQ1570" s="2582">
        <v>30</v>
      </c>
      <c r="CR1570" s="2582">
        <v>-5077.4348142277886</v>
      </c>
      <c r="CS1570" s="2582">
        <v>2.2737367544323206E-11</v>
      </c>
      <c r="CT1570" s="2582">
        <v>-5077.4348142278104</v>
      </c>
      <c r="CU1570" s="2582">
        <v>0</v>
      </c>
      <c r="CV1570" s="2582">
        <v>0</v>
      </c>
      <c r="CW1570" s="2582"/>
      <c r="CX1570" s="2582"/>
      <c r="CY1570" s="2582"/>
      <c r="CZ1570" s="2582">
        <v>0</v>
      </c>
      <c r="DA1570" s="2582">
        <v>0</v>
      </c>
      <c r="DB1570" s="2582">
        <v>0</v>
      </c>
      <c r="DC1570" s="2582"/>
      <c r="DD1570" s="2582"/>
      <c r="DE1570" s="2582">
        <v>0</v>
      </c>
      <c r="DF1570" s="2582">
        <v>0</v>
      </c>
      <c r="DG1570" s="2582">
        <v>0</v>
      </c>
      <c r="DH1570" s="2582">
        <v>0</v>
      </c>
      <c r="DI1570" s="2582">
        <v>0</v>
      </c>
      <c r="DJ1570" s="2582"/>
      <c r="DK1570" s="2582">
        <v>0</v>
      </c>
      <c r="DL1570" s="2582">
        <v>0</v>
      </c>
      <c r="DM1570" s="2582"/>
      <c r="DN1570" s="2582">
        <v>0</v>
      </c>
      <c r="DO1570" s="2582">
        <v>0</v>
      </c>
      <c r="DP1570" s="2582">
        <v>0</v>
      </c>
      <c r="DQ1570" s="2582">
        <v>0</v>
      </c>
      <c r="DR1570" s="2582">
        <v>0</v>
      </c>
      <c r="DS1570" s="2582"/>
      <c r="DT1570" s="2582"/>
      <c r="DU1570" s="2582">
        <v>34444.785954722123</v>
      </c>
      <c r="DV1570" s="2582"/>
      <c r="DW1570" s="2582">
        <v>0</v>
      </c>
      <c r="DX1570" s="2582">
        <v>0</v>
      </c>
      <c r="DY1570" s="2582">
        <v>-9855.7799999999897</v>
      </c>
      <c r="DZ1570" s="2582"/>
      <c r="EA1570" s="2582">
        <v>4068.9</v>
      </c>
      <c r="EB1570" s="2582"/>
      <c r="EC1570" s="2582">
        <v>-4777.8926949055931</v>
      </c>
      <c r="ED1570" s="2582"/>
      <c r="EE1570" s="2582">
        <v>0</v>
      </c>
      <c r="EF1570" s="2582">
        <v>0</v>
      </c>
      <c r="EG1570" s="2582"/>
      <c r="EH1570" s="2582">
        <v>0</v>
      </c>
      <c r="EI1570" s="2582">
        <v>3017.6448781418203</v>
      </c>
      <c r="EJ1570" s="2582">
        <v>1031.5666869061106</v>
      </c>
      <c r="EK1570" s="2582">
        <v>0</v>
      </c>
      <c r="EL1570" s="2582">
        <v>0</v>
      </c>
      <c r="EM1570" s="2582"/>
      <c r="EN1570" s="2582"/>
      <c r="EO1570" s="2582">
        <v>0</v>
      </c>
      <c r="EP1570" s="2582">
        <v>0</v>
      </c>
      <c r="EQ1570" s="2582"/>
      <c r="ER1570" s="2582">
        <v>0</v>
      </c>
      <c r="ES1570" s="2582"/>
      <c r="ET1570" s="2582">
        <v>0</v>
      </c>
      <c r="EU1570" s="2582"/>
      <c r="EV1570" s="2582">
        <v>136</v>
      </c>
      <c r="EW1570" s="2582"/>
      <c r="EX1570" s="2582"/>
      <c r="EY1570" s="2582"/>
      <c r="EZ1570" s="2582"/>
      <c r="FA1570" s="2582">
        <v>0</v>
      </c>
      <c r="FB1570" s="2582">
        <v>-68.322823160607598</v>
      </c>
      <c r="FC1570" s="2582"/>
      <c r="FD1570" s="2582">
        <v>-68.322823160607598</v>
      </c>
      <c r="FE1570" s="2582"/>
      <c r="FF1570" s="2582">
        <v>0</v>
      </c>
      <c r="FG1570" s="2582">
        <v>0</v>
      </c>
      <c r="FH1570" s="2582">
        <v>0</v>
      </c>
      <c r="FI1570" s="2582">
        <v>0</v>
      </c>
      <c r="FJ1570" s="2733"/>
    </row>
    <row r="1571" spans="1:166" ht="14.45" customHeight="1">
      <c r="A1571" s="2582">
        <v>1713</v>
      </c>
      <c r="B1571" s="2582" t="s">
        <v>1105</v>
      </c>
      <c r="C1571" s="2582" t="s">
        <v>3000</v>
      </c>
      <c r="D1571" s="2582" t="s">
        <v>1122</v>
      </c>
      <c r="E1571" s="2582" t="s">
        <v>599</v>
      </c>
      <c r="F1571" s="2582" t="s">
        <v>2594</v>
      </c>
      <c r="G1571" s="2582" t="s">
        <v>2594</v>
      </c>
      <c r="H1571" s="2582" t="s">
        <v>2594</v>
      </c>
      <c r="I1571" s="2582" t="s">
        <v>3003</v>
      </c>
      <c r="J1571" s="2582" t="s">
        <v>3001</v>
      </c>
      <c r="K1571" s="2583">
        <v>44470</v>
      </c>
      <c r="L1571" s="2582">
        <v>63117</v>
      </c>
      <c r="M1571" s="2582">
        <v>63117</v>
      </c>
      <c r="N1571" s="2582">
        <v>17610.419999999998</v>
      </c>
      <c r="O1571" s="2582">
        <v>17610.419999999998</v>
      </c>
      <c r="P1571" s="2582">
        <v>17610.419999999998</v>
      </c>
      <c r="Q1571" s="2582">
        <v>17610.419999999998</v>
      </c>
      <c r="R1571" s="2582">
        <v>14.69</v>
      </c>
      <c r="S1571" s="2582">
        <v>86.73</v>
      </c>
      <c r="T1571" s="2582">
        <v>271.14999999999998</v>
      </c>
      <c r="U1571" s="2582">
        <v>927188.73</v>
      </c>
      <c r="V1571" s="2582">
        <v>6302417.1095999992</v>
      </c>
      <c r="W1571" s="2582">
        <v>7229605.8395999996</v>
      </c>
      <c r="X1571" s="2582">
        <v>7388669.9999999991</v>
      </c>
      <c r="Y1571" s="2582">
        <v>0</v>
      </c>
      <c r="Z1571" s="2582">
        <v>942626.71533206594</v>
      </c>
      <c r="AA1571" s="2582">
        <v>0</v>
      </c>
      <c r="AB1571" s="2582">
        <v>0</v>
      </c>
      <c r="AC1571" s="2582">
        <v>10336.354359149429</v>
      </c>
      <c r="AD1571" s="2582">
        <v>0</v>
      </c>
      <c r="AE1571" s="2582">
        <v>480878.46828228189</v>
      </c>
      <c r="AF1571" s="2582">
        <v>4057809.7186174178</v>
      </c>
      <c r="AG1571" s="2582">
        <v>193041.75381968636</v>
      </c>
      <c r="AH1571" s="2582">
        <v>127718.80528086708</v>
      </c>
      <c r="AI1571" s="2582">
        <v>270.33439068259094</v>
      </c>
      <c r="AJ1571" s="2582">
        <v>0</v>
      </c>
      <c r="AK1571" s="2582">
        <v>55759.588770002265</v>
      </c>
      <c r="AL1571" s="2582">
        <v>166379.34417152227</v>
      </c>
      <c r="AM1571" s="2582"/>
      <c r="AN1571" s="2582">
        <v>7092.8092920055469</v>
      </c>
      <c r="AO1571" s="2582">
        <v>109897.77762590568</v>
      </c>
      <c r="AP1571" s="2582">
        <v>326088.99228825577</v>
      </c>
      <c r="AQ1571" s="2582">
        <v>0</v>
      </c>
      <c r="AR1571" s="2582">
        <v>0</v>
      </c>
      <c r="AS1571" s="2582">
        <v>8.9749200956004831E-10</v>
      </c>
      <c r="AT1571" s="2582">
        <v>94538.326529141908</v>
      </c>
      <c r="AU1571" s="2582">
        <v>0</v>
      </c>
      <c r="AV1571" s="2582">
        <v>56007.476541559961</v>
      </c>
      <c r="AW1571" s="2582">
        <v>6878.6973179931902</v>
      </c>
      <c r="AX1571" s="2582">
        <v>18553.249860569431</v>
      </c>
      <c r="AY1571" s="2582">
        <v>-37330.967769086557</v>
      </c>
      <c r="AZ1571" s="2582">
        <v>0</v>
      </c>
      <c r="BA1571" s="2582"/>
      <c r="BB1571" s="2582">
        <v>619553.0416465248</v>
      </c>
      <c r="BC1571" s="2582">
        <v>68744.259125009441</v>
      </c>
      <c r="BD1571" s="2582">
        <v>109401.94077645708</v>
      </c>
      <c r="BE1571" s="2582">
        <v>5445.8154287848674</v>
      </c>
      <c r="BF1571" s="2582">
        <v>82098.848246436406</v>
      </c>
      <c r="BG1571" s="2582">
        <v>208512.81109512463</v>
      </c>
      <c r="BH1571" s="2582">
        <v>0</v>
      </c>
      <c r="BI1571" s="2582">
        <v>0</v>
      </c>
      <c r="BJ1571" s="2582">
        <v>0</v>
      </c>
      <c r="BK1571" s="2582">
        <v>0</v>
      </c>
      <c r="BL1571" s="2582">
        <v>0</v>
      </c>
      <c r="BM1571" s="2582"/>
      <c r="BN1571" s="2582"/>
      <c r="BO1571" s="2582"/>
      <c r="BP1571" s="2582"/>
      <c r="BQ1571" s="2582"/>
      <c r="BR1571" s="2582"/>
      <c r="BS1571" s="2582"/>
      <c r="BT1571" s="2582"/>
      <c r="BU1571" s="2582"/>
      <c r="BV1571" s="2582">
        <v>4463269.1341642216</v>
      </c>
      <c r="BW1571" s="2582"/>
      <c r="BX1571" s="2582"/>
      <c r="BY1571" s="2582"/>
      <c r="BZ1571" s="2582"/>
      <c r="CA1571" s="2582"/>
      <c r="CB1571" s="2582"/>
      <c r="CC1571" s="2582"/>
      <c r="CD1571" s="2582"/>
      <c r="CE1571" s="2582"/>
      <c r="CF1571" s="2582"/>
      <c r="CG1571" s="2582"/>
      <c r="CH1571" s="2582"/>
      <c r="CI1571" s="2582">
        <v>7388669.9999999991</v>
      </c>
      <c r="CJ1571" s="2582">
        <v>159064.13040000014</v>
      </c>
      <c r="CK1571" s="2582"/>
      <c r="CL1571" s="2582"/>
      <c r="CM1571" s="2582"/>
      <c r="CN1571" s="2582"/>
      <c r="CO1571" s="2582">
        <v>-24436.415999999925</v>
      </c>
      <c r="CP1571" s="2582">
        <v>183500.57640000025</v>
      </c>
      <c r="CQ1571" s="2582">
        <v>31</v>
      </c>
      <c r="CR1571" s="2582">
        <v>-468221.72100493126</v>
      </c>
      <c r="CS1571" s="2582">
        <v>3.0559021979570389E-10</v>
      </c>
      <c r="CT1571" s="2582">
        <v>-70885.302625440556</v>
      </c>
      <c r="CU1571" s="2582">
        <v>0</v>
      </c>
      <c r="CV1571" s="2582">
        <v>0</v>
      </c>
      <c r="CW1571" s="2582">
        <v>0</v>
      </c>
      <c r="CX1571" s="2582">
        <v>-14.952464596324717</v>
      </c>
      <c r="CY1571" s="2582">
        <v>-32096.189675893304</v>
      </c>
      <c r="CZ1571" s="2582">
        <v>0</v>
      </c>
      <c r="DA1571" s="2582">
        <v>0</v>
      </c>
      <c r="DB1571" s="2582">
        <v>0</v>
      </c>
      <c r="DC1571" s="2582">
        <v>-410813.09874812327</v>
      </c>
      <c r="DD1571" s="2582">
        <v>-8311.6963560485747</v>
      </c>
      <c r="DE1571" s="2582">
        <v>-551.33494832076485</v>
      </c>
      <c r="DF1571" s="2582">
        <v>-11075.864423418214</v>
      </c>
      <c r="DG1571" s="2582">
        <v>-21109.859750608215</v>
      </c>
      <c r="DH1571" s="2582">
        <v>0</v>
      </c>
      <c r="DI1571" s="2582">
        <v>-20253.261565003013</v>
      </c>
      <c r="DJ1571" s="2582"/>
      <c r="DK1571" s="2582">
        <v>0</v>
      </c>
      <c r="DL1571" s="2582">
        <v>-0.62265459101865872</v>
      </c>
      <c r="DM1571" s="2582">
        <v>105295.08317904262</v>
      </c>
      <c r="DN1571" s="2582">
        <v>0</v>
      </c>
      <c r="DO1571" s="2582">
        <v>1595.280744717651</v>
      </c>
      <c r="DP1571" s="2582">
        <v>9.8283350759629684E-2</v>
      </c>
      <c r="DQ1571" s="2582">
        <v>0</v>
      </c>
      <c r="DR1571" s="2582">
        <v>0</v>
      </c>
      <c r="DS1571" s="2582"/>
      <c r="DT1571" s="2582"/>
      <c r="DU1571" s="2582">
        <v>480878.46828228189</v>
      </c>
      <c r="DV1571" s="2582">
        <v>0</v>
      </c>
      <c r="DW1571" s="2582">
        <v>0</v>
      </c>
      <c r="DX1571" s="2582">
        <v>0</v>
      </c>
      <c r="DY1571" s="2582">
        <v>-189017.4864000002</v>
      </c>
      <c r="DZ1571" s="2582">
        <v>-345868.6488000002</v>
      </c>
      <c r="EA1571" s="2582">
        <v>164581.0704</v>
      </c>
      <c r="EB1571" s="2582">
        <v>529369.22519999987</v>
      </c>
      <c r="EC1571" s="2582">
        <v>-66703.440217729833</v>
      </c>
      <c r="ED1571" s="2582">
        <v>563270.61577993329</v>
      </c>
      <c r="EE1571" s="2582">
        <v>15186.246478228397</v>
      </c>
      <c r="EF1571" s="2582">
        <v>755.9417574268773</v>
      </c>
      <c r="EG1571" s="2582">
        <v>11396.263505019591</v>
      </c>
      <c r="EH1571" s="2582">
        <v>28943.974125916699</v>
      </c>
      <c r="EI1571" s="2582">
        <v>42128.885594708532</v>
      </c>
      <c r="EJ1571" s="2582">
        <v>14401.547130602297</v>
      </c>
      <c r="EK1571" s="2582">
        <v>0</v>
      </c>
      <c r="EL1571" s="2582">
        <v>0</v>
      </c>
      <c r="EM1571" s="2582">
        <v>0</v>
      </c>
      <c r="EN1571" s="2582">
        <v>12213.826399698612</v>
      </c>
      <c r="EO1571" s="2582">
        <v>0</v>
      </c>
      <c r="EP1571" s="2582">
        <v>80238.992341094854</v>
      </c>
      <c r="EQ1571" s="2582">
        <v>171404.16232601597</v>
      </c>
      <c r="ER1571" s="2582">
        <v>0</v>
      </c>
      <c r="ES1571" s="2582">
        <v>-38704.465676529435</v>
      </c>
      <c r="ET1571" s="2582">
        <v>0</v>
      </c>
      <c r="EU1571" s="2582">
        <v>120.84176764870062</v>
      </c>
      <c r="EV1571" s="2582">
        <v>136</v>
      </c>
      <c r="EW1571" s="2582">
        <v>0</v>
      </c>
      <c r="EX1571" s="2582">
        <v>0</v>
      </c>
      <c r="EY1571" s="2582">
        <v>0</v>
      </c>
      <c r="EZ1571" s="2582"/>
      <c r="FA1571" s="2582">
        <v>0</v>
      </c>
      <c r="FB1571" s="2582">
        <v>-68.322823160607598</v>
      </c>
      <c r="FC1571" s="2582"/>
      <c r="FD1571" s="2582">
        <v>-68.322823160607598</v>
      </c>
      <c r="FE1571" s="2582"/>
      <c r="FF1571" s="2582">
        <v>0</v>
      </c>
      <c r="FG1571" s="2582">
        <v>0</v>
      </c>
      <c r="FH1571" s="2582">
        <v>0</v>
      </c>
      <c r="FI1571" s="2582">
        <v>0</v>
      </c>
      <c r="FJ1571" s="2733"/>
    </row>
    <row r="1572" spans="1:166" ht="14.45" customHeight="1">
      <c r="A1572" s="2582">
        <v>1714</v>
      </c>
      <c r="B1572" s="2582" t="s">
        <v>3005</v>
      </c>
      <c r="C1572" s="2582" t="s">
        <v>3000</v>
      </c>
      <c r="D1572" s="2582" t="s">
        <v>1122</v>
      </c>
      <c r="E1572" s="2582" t="s">
        <v>599</v>
      </c>
      <c r="F1572" s="2582" t="s">
        <v>2594</v>
      </c>
      <c r="G1572" s="2582" t="s">
        <v>2594</v>
      </c>
      <c r="H1572" s="2582" t="s">
        <v>2594</v>
      </c>
      <c r="I1572" s="2582" t="s">
        <v>3003</v>
      </c>
      <c r="J1572" s="2582" t="s">
        <v>3001</v>
      </c>
      <c r="K1572" s="2583">
        <v>44470</v>
      </c>
      <c r="L1572" s="2582">
        <v>-150</v>
      </c>
      <c r="M1572" s="2582">
        <v>-150</v>
      </c>
      <c r="N1572" s="2582">
        <v>-36.945999999999998</v>
      </c>
      <c r="O1572" s="2582">
        <v>-36.945999999999998</v>
      </c>
      <c r="P1572" s="2582">
        <v>-36.945999999999998</v>
      </c>
      <c r="Q1572" s="2582">
        <v>-36.945999999999998</v>
      </c>
      <c r="R1572" s="2582">
        <v>14.69</v>
      </c>
      <c r="S1572" s="2582">
        <v>86.73</v>
      </c>
      <c r="T1572" s="2582">
        <v>271.14999999999998</v>
      </c>
      <c r="U1572" s="2582">
        <v>-2203.5</v>
      </c>
      <c r="V1572" s="2582">
        <v>-13222.234479999999</v>
      </c>
      <c r="W1572" s="2582">
        <v>-15425.734479999999</v>
      </c>
      <c r="X1572" s="2582">
        <v>-15736.938999999998</v>
      </c>
      <c r="Y1572" s="2582">
        <v>0</v>
      </c>
      <c r="Z1572" s="2582">
        <v>-1977.5954590894771</v>
      </c>
      <c r="AA1572" s="2582">
        <v>0</v>
      </c>
      <c r="AB1572" s="2582">
        <v>0</v>
      </c>
      <c r="AC1572" s="2582">
        <v>-24.564747276841651</v>
      </c>
      <c r="AD1572" s="2582">
        <v>0</v>
      </c>
      <c r="AE1572" s="2582">
        <v>-1142.8263422270115</v>
      </c>
      <c r="AF1572" s="2582">
        <v>-8513.1324445435785</v>
      </c>
      <c r="AG1572" s="2582">
        <v>-404.9943520155756</v>
      </c>
      <c r="AH1572" s="2582">
        <v>-267.94925844510891</v>
      </c>
      <c r="AI1572" s="2582">
        <v>-0.56715140230380678</v>
      </c>
      <c r="AJ1572" s="2582">
        <v>0</v>
      </c>
      <c r="AK1572" s="2582">
        <v>-116.98152381922202</v>
      </c>
      <c r="AL1572" s="2582">
        <v>-349.05761757874382</v>
      </c>
      <c r="AM1572" s="2582"/>
      <c r="AN1572" s="2582">
        <v>-14.880447604454462</v>
      </c>
      <c r="AO1572" s="2582">
        <v>-261.17633353749153</v>
      </c>
      <c r="AP1572" s="2582">
        <v>-774.963145321203</v>
      </c>
      <c r="AQ1572" s="2582">
        <v>0</v>
      </c>
      <c r="AR1572" s="2582">
        <v>0</v>
      </c>
      <c r="AS1572" s="2582">
        <v>-1.8829045409028031E-12</v>
      </c>
      <c r="AT1572" s="2582">
        <v>-198.33785974131663</v>
      </c>
      <c r="AU1572" s="2582">
        <v>0</v>
      </c>
      <c r="AV1572" s="2582">
        <v>-117.50158305733051</v>
      </c>
      <c r="AW1572" s="2582">
        <v>-14.4312487215283</v>
      </c>
      <c r="AX1572" s="2582">
        <v>-38.924021650170651</v>
      </c>
      <c r="AY1572" s="2582">
        <v>78.318968837578666</v>
      </c>
      <c r="AZ1572" s="2582">
        <v>0</v>
      </c>
      <c r="BA1572" s="2582"/>
      <c r="BB1572" s="2582">
        <v>-1299.799021072326</v>
      </c>
      <c r="BC1572" s="2582">
        <v>-159.97091648896958</v>
      </c>
      <c r="BD1572" s="2582">
        <v>-229.52116439738424</v>
      </c>
      <c r="BE1572" s="2582">
        <v>-11.425116313630552</v>
      </c>
      <c r="BF1572" s="2582">
        <v>-172.24030132801147</v>
      </c>
      <c r="BG1572" s="2582">
        <v>-437.45204933899788</v>
      </c>
      <c r="BH1572" s="2582">
        <v>0</v>
      </c>
      <c r="BI1572" s="2582">
        <v>0</v>
      </c>
      <c r="BJ1572" s="2582">
        <v>0</v>
      </c>
      <c r="BK1572" s="2582">
        <v>0</v>
      </c>
      <c r="BL1572" s="2582">
        <v>0</v>
      </c>
      <c r="BM1572" s="2582"/>
      <c r="BN1572" s="2582"/>
      <c r="BO1572" s="2582"/>
      <c r="BP1572" s="2582"/>
      <c r="BQ1572" s="2582"/>
      <c r="BR1572" s="2582"/>
      <c r="BS1572" s="2582"/>
      <c r="BT1572" s="2582"/>
      <c r="BU1572" s="2582"/>
      <c r="BV1572" s="2582">
        <v>-9363.7710759216006</v>
      </c>
      <c r="BW1572" s="2582"/>
      <c r="BX1572" s="2582"/>
      <c r="BY1572" s="2582"/>
      <c r="BZ1572" s="2582"/>
      <c r="CA1572" s="2582"/>
      <c r="CB1572" s="2582"/>
      <c r="CC1572" s="2582"/>
      <c r="CD1572" s="2582"/>
      <c r="CE1572" s="2582"/>
      <c r="CF1572" s="2582"/>
      <c r="CG1572" s="2582"/>
      <c r="CH1572" s="2582"/>
      <c r="CI1572" s="2582">
        <v>-15738.425000000001</v>
      </c>
      <c r="CJ1572" s="2582">
        <v>-312.72052000000258</v>
      </c>
      <c r="CK1572" s="2582"/>
      <c r="CL1572" s="2582"/>
      <c r="CM1572" s="2582"/>
      <c r="CN1572" s="2582"/>
      <c r="CO1572" s="2582">
        <v>73.772799999999819</v>
      </c>
      <c r="CP1572" s="2582">
        <v>-384.97732000000059</v>
      </c>
      <c r="CQ1572" s="2582">
        <v>31</v>
      </c>
      <c r="CR1572" s="2582">
        <v>1002.0585609566933</v>
      </c>
      <c r="CS1572" s="2582">
        <v>-7.3896444519050419E-13</v>
      </c>
      <c r="CT1572" s="2582">
        <v>168.46167266847419</v>
      </c>
      <c r="CU1572" s="2582">
        <v>0</v>
      </c>
      <c r="CV1572" s="2582">
        <v>0</v>
      </c>
      <c r="CW1572" s="2582">
        <v>0</v>
      </c>
      <c r="CX1572" s="2582">
        <v>3.1369709352532027E-2</v>
      </c>
      <c r="CY1572" s="2582">
        <v>67.336600930900772</v>
      </c>
      <c r="CZ1572" s="2582">
        <v>0</v>
      </c>
      <c r="DA1572" s="2582">
        <v>0</v>
      </c>
      <c r="DB1572" s="2582">
        <v>0</v>
      </c>
      <c r="DC1572" s="2582">
        <v>861.87045773741556</v>
      </c>
      <c r="DD1572" s="2582">
        <v>17.437626903308995</v>
      </c>
      <c r="DE1572" s="2582">
        <v>1.1566800224332514</v>
      </c>
      <c r="DF1572" s="2582">
        <v>23.236747731604908</v>
      </c>
      <c r="DG1572" s="2582">
        <v>44.287693214924502</v>
      </c>
      <c r="DH1572" s="2582">
        <v>0</v>
      </c>
      <c r="DI1572" s="2582">
        <v>42.490582381374068</v>
      </c>
      <c r="DJ1572" s="2582"/>
      <c r="DK1572" s="2582">
        <v>0</v>
      </c>
      <c r="DL1572" s="2582">
        <v>1.3063059552114176E-3</v>
      </c>
      <c r="DM1572" s="2582">
        <v>-220.90513134456239</v>
      </c>
      <c r="DN1572" s="2582">
        <v>0</v>
      </c>
      <c r="DO1572" s="2582">
        <v>-3.3468391097054333</v>
      </c>
      <c r="DP1572" s="2582">
        <v>-2.0619477997385616E-4</v>
      </c>
      <c r="DQ1572" s="2582">
        <v>0</v>
      </c>
      <c r="DR1572" s="2582">
        <v>0</v>
      </c>
      <c r="DS1572" s="2582"/>
      <c r="DT1572" s="2582"/>
      <c r="DU1572" s="2582">
        <v>-1142.8263422270115</v>
      </c>
      <c r="DV1572" s="2582">
        <v>0</v>
      </c>
      <c r="DW1572" s="2582">
        <v>0</v>
      </c>
      <c r="DX1572" s="2582">
        <v>0</v>
      </c>
      <c r="DY1572" s="2582">
        <v>434.88231999999971</v>
      </c>
      <c r="DZ1572" s="2582">
        <v>725.61943999999994</v>
      </c>
      <c r="EA1572" s="2582">
        <v>-361.10951999999997</v>
      </c>
      <c r="EB1572" s="2582">
        <v>-1110.5967599999999</v>
      </c>
      <c r="EC1572" s="2582">
        <v>158.52331436315853</v>
      </c>
      <c r="ED1572" s="2582">
        <v>-1181.720604653689</v>
      </c>
      <c r="EE1572" s="2582">
        <v>-31.860174963721839</v>
      </c>
      <c r="EF1572" s="2582">
        <v>-1.5859374262449966</v>
      </c>
      <c r="EG1572" s="2582">
        <v>-23.908932975843499</v>
      </c>
      <c r="EH1572" s="2582">
        <v>-60.723371052826586</v>
      </c>
      <c r="EI1572" s="2582">
        <v>-100.1209315906377</v>
      </c>
      <c r="EJ1572" s="2582">
        <v>-34.225835663772749</v>
      </c>
      <c r="EK1572" s="2582">
        <v>0</v>
      </c>
      <c r="EL1572" s="2582">
        <v>0</v>
      </c>
      <c r="EM1572" s="2582">
        <v>0</v>
      </c>
      <c r="EN1572" s="2582">
        <v>-25.624149234559138</v>
      </c>
      <c r="EO1572" s="2582">
        <v>0</v>
      </c>
      <c r="EP1572" s="2582">
        <v>-168.33839346444267</v>
      </c>
      <c r="EQ1572" s="2582">
        <v>-359.59949741669914</v>
      </c>
      <c r="ER1572" s="2582">
        <v>0</v>
      </c>
      <c r="ES1572" s="2582">
        <v>81.200515881225797</v>
      </c>
      <c r="ET1572" s="2582">
        <v>0</v>
      </c>
      <c r="EU1572" s="2582">
        <v>-0.253521491682136</v>
      </c>
      <c r="EV1572" s="2582">
        <v>136</v>
      </c>
      <c r="EW1572" s="2582">
        <v>0</v>
      </c>
      <c r="EX1572" s="2582">
        <v>0</v>
      </c>
      <c r="EY1572" s="2582">
        <v>0</v>
      </c>
      <c r="EZ1572" s="2582"/>
      <c r="FA1572" s="2582">
        <v>0</v>
      </c>
      <c r="FB1572" s="2582">
        <v>-68.322823160607598</v>
      </c>
      <c r="FC1572" s="2582"/>
      <c r="FD1572" s="2582">
        <v>-68.322823160607598</v>
      </c>
      <c r="FE1572" s="2582"/>
      <c r="FF1572" s="2582">
        <v>0</v>
      </c>
      <c r="FG1572" s="2582">
        <v>0</v>
      </c>
      <c r="FH1572" s="2582">
        <v>0</v>
      </c>
      <c r="FI1572" s="2582">
        <v>0</v>
      </c>
      <c r="FJ1572" s="2733"/>
    </row>
    <row r="1573" spans="1:166" ht="14.45" customHeight="1">
      <c r="A1573" s="2582">
        <v>1715</v>
      </c>
      <c r="B1573" s="2582" t="s">
        <v>3002</v>
      </c>
      <c r="C1573" s="2582" t="s">
        <v>3000</v>
      </c>
      <c r="D1573" s="2582" t="s">
        <v>1122</v>
      </c>
      <c r="E1573" s="2582" t="s">
        <v>599</v>
      </c>
      <c r="F1573" s="2582" t="s">
        <v>2594</v>
      </c>
      <c r="G1573" s="2582" t="s">
        <v>2594</v>
      </c>
      <c r="H1573" s="2582" t="s">
        <v>2594</v>
      </c>
      <c r="I1573" s="2582" t="s">
        <v>3003</v>
      </c>
      <c r="J1573" s="2582" t="s">
        <v>3001</v>
      </c>
      <c r="K1573" s="2583">
        <v>44470</v>
      </c>
      <c r="L1573" s="2582">
        <v>2229</v>
      </c>
      <c r="M1573" s="2582">
        <v>2229</v>
      </c>
      <c r="N1573" s="2582">
        <v>314.59699999999998</v>
      </c>
      <c r="O1573" s="2582">
        <v>314.59699999999998</v>
      </c>
      <c r="P1573" s="2582">
        <v>314.59699999999998</v>
      </c>
      <c r="Q1573" s="2582">
        <v>314.59699999999998</v>
      </c>
      <c r="R1573" s="2582">
        <v>14.69</v>
      </c>
      <c r="S1573" s="2582">
        <v>86.73</v>
      </c>
      <c r="T1573" s="2582">
        <v>271.14999999999998</v>
      </c>
      <c r="U1573" s="2582">
        <v>32744.01</v>
      </c>
      <c r="V1573" s="2582">
        <v>112587.97435999999</v>
      </c>
      <c r="W1573" s="2582">
        <v>145331.98436</v>
      </c>
      <c r="X1573" s="2582">
        <v>146763.67549999998</v>
      </c>
      <c r="Y1573" s="2582">
        <v>0</v>
      </c>
      <c r="Z1573" s="2582">
        <v>16839.32221737596</v>
      </c>
      <c r="AA1573" s="2582">
        <v>0</v>
      </c>
      <c r="AB1573" s="2582">
        <v>0</v>
      </c>
      <c r="AC1573" s="2582">
        <v>365.03214453386693</v>
      </c>
      <c r="AD1573" s="2582">
        <v>0</v>
      </c>
      <c r="AE1573" s="2582">
        <v>16982.399445493389</v>
      </c>
      <c r="AF1573" s="2582">
        <v>72489.739827209341</v>
      </c>
      <c r="AG1573" s="2582">
        <v>3448.5467482554004</v>
      </c>
      <c r="AH1573" s="2582">
        <v>2281.6010626063967</v>
      </c>
      <c r="AI1573" s="2582">
        <v>4.8293219756014372</v>
      </c>
      <c r="AJ1573" s="2582">
        <v>0</v>
      </c>
      <c r="AK1573" s="2582">
        <v>996.10340629447808</v>
      </c>
      <c r="AL1573" s="2582">
        <v>2972.2427141617513</v>
      </c>
      <c r="AM1573" s="2582"/>
      <c r="AN1573" s="2582">
        <v>126.70774035128458</v>
      </c>
      <c r="AO1573" s="2582">
        <v>3881.0803163671239</v>
      </c>
      <c r="AP1573" s="2582">
        <v>11515.952339473077</v>
      </c>
      <c r="AQ1573" s="2582">
        <v>0</v>
      </c>
      <c r="AR1573" s="2582">
        <v>0</v>
      </c>
      <c r="AS1573" s="2582">
        <v>1.6033024410068726E-11</v>
      </c>
      <c r="AT1573" s="2582">
        <v>1688.8565923520539</v>
      </c>
      <c r="AU1573" s="2582">
        <v>0</v>
      </c>
      <c r="AV1573" s="2582">
        <v>1000.5317361848917</v>
      </c>
      <c r="AW1573" s="2582">
        <v>122.88278985672707</v>
      </c>
      <c r="AX1573" s="2582">
        <v>331.43995125531143</v>
      </c>
      <c r="AY1573" s="2582">
        <v>-666.88985653103816</v>
      </c>
      <c r="AZ1573" s="2582">
        <v>0</v>
      </c>
      <c r="BA1573" s="2582"/>
      <c r="BB1573" s="2582">
        <v>11067.852342128795</v>
      </c>
      <c r="BC1573" s="2582">
        <v>2214.5838474706038</v>
      </c>
      <c r="BD1573" s="2582">
        <v>1954.3839591816134</v>
      </c>
      <c r="BE1573" s="2582">
        <v>97.285425131793176</v>
      </c>
      <c r="BF1573" s="2582">
        <v>1466.6346039324533</v>
      </c>
      <c r="BG1573" s="2582">
        <v>3724.9256310805154</v>
      </c>
      <c r="BH1573" s="2582">
        <v>0</v>
      </c>
      <c r="BI1573" s="2582">
        <v>0</v>
      </c>
      <c r="BJ1573" s="2582">
        <v>0</v>
      </c>
      <c r="BK1573" s="2582">
        <v>0</v>
      </c>
      <c r="BL1573" s="2582">
        <v>0</v>
      </c>
      <c r="BM1573" s="2582"/>
      <c r="BN1573" s="2582"/>
      <c r="BO1573" s="2582"/>
      <c r="BP1573" s="2582"/>
      <c r="BQ1573" s="2582"/>
      <c r="BR1573" s="2582"/>
      <c r="BS1573" s="2582"/>
      <c r="BT1573" s="2582"/>
      <c r="BU1573" s="2582"/>
      <c r="BV1573" s="2582">
        <v>79732.969446535717</v>
      </c>
      <c r="BW1573" s="2582"/>
      <c r="BX1573" s="2582"/>
      <c r="BY1573" s="2582"/>
      <c r="BZ1573" s="2582"/>
      <c r="CA1573" s="2582"/>
      <c r="CB1573" s="2582"/>
      <c r="CC1573" s="2582"/>
      <c r="CD1573" s="2582"/>
      <c r="CE1573" s="2582"/>
      <c r="CF1573" s="2582"/>
      <c r="CG1573" s="2582"/>
      <c r="CH1573" s="2582"/>
      <c r="CI1573" s="2582">
        <v>146764.79</v>
      </c>
      <c r="CJ1573" s="2582">
        <v>1432.7756400000071</v>
      </c>
      <c r="CK1573" s="2582"/>
      <c r="CL1573" s="2582"/>
      <c r="CM1573" s="2582"/>
      <c r="CN1573" s="2582"/>
      <c r="CO1573" s="2582">
        <v>-1846.4095999999977</v>
      </c>
      <c r="CP1573" s="2582">
        <v>3278.1007400000049</v>
      </c>
      <c r="CQ1573" s="2582">
        <v>31</v>
      </c>
      <c r="CR1573" s="2582">
        <v>-9601.4587978880882</v>
      </c>
      <c r="CS1573" s="2582">
        <v>1.0459189070388675E-11</v>
      </c>
      <c r="CT1573" s="2582">
        <v>-2503.3404558535276</v>
      </c>
      <c r="CU1573" s="2582">
        <v>0</v>
      </c>
      <c r="CV1573" s="2582">
        <v>0</v>
      </c>
      <c r="CW1573" s="2582">
        <v>0</v>
      </c>
      <c r="CX1573" s="2582">
        <v>-0.26711461195191077</v>
      </c>
      <c r="CY1573" s="2582">
        <v>-573.37445577487665</v>
      </c>
      <c r="CZ1573" s="2582">
        <v>0</v>
      </c>
      <c r="DA1573" s="2582">
        <v>0</v>
      </c>
      <c r="DB1573" s="2582">
        <v>0</v>
      </c>
      <c r="DC1573" s="2582">
        <v>-7338.869171028462</v>
      </c>
      <c r="DD1573" s="2582">
        <v>-148.48224735831468</v>
      </c>
      <c r="DE1573" s="2582">
        <v>-9.8491870572574527</v>
      </c>
      <c r="DF1573" s="2582">
        <v>-197.86204531261046</v>
      </c>
      <c r="DG1573" s="2582">
        <v>-377.11187739770548</v>
      </c>
      <c r="DH1573" s="2582">
        <v>0</v>
      </c>
      <c r="DI1573" s="2582">
        <v>-361.80939060881212</v>
      </c>
      <c r="DJ1573" s="2582"/>
      <c r="DK1573" s="2582">
        <v>0</v>
      </c>
      <c r="DL1573" s="2582">
        <v>-1.1123259205100489E-2</v>
      </c>
      <c r="DM1573" s="2582">
        <v>1881.0180156337719</v>
      </c>
      <c r="DN1573" s="2582">
        <v>0</v>
      </c>
      <c r="DO1573" s="2582">
        <v>28.498498982189972</v>
      </c>
      <c r="DP1573" s="2582">
        <v>1.7557586530472236E-3</v>
      </c>
      <c r="DQ1573" s="2582">
        <v>0</v>
      </c>
      <c r="DR1573" s="2582">
        <v>0</v>
      </c>
      <c r="DS1573" s="2582"/>
      <c r="DT1573" s="2582"/>
      <c r="DU1573" s="2582">
        <v>16982.399445493389</v>
      </c>
      <c r="DV1573" s="2582">
        <v>0</v>
      </c>
      <c r="DW1573" s="2582">
        <v>0</v>
      </c>
      <c r="DX1573" s="2582">
        <v>0</v>
      </c>
      <c r="DY1573" s="2582">
        <v>-5777.8432399999992</v>
      </c>
      <c r="DZ1573" s="2582">
        <v>-6178.6850800000047</v>
      </c>
      <c r="EA1573" s="2582">
        <v>3931.4336400000002</v>
      </c>
      <c r="EB1573" s="2582">
        <v>9456.7858199999991</v>
      </c>
      <c r="EC1573" s="2582">
        <v>-2355.6564514365327</v>
      </c>
      <c r="ED1573" s="2582">
        <v>10062.408841613073</v>
      </c>
      <c r="EE1573" s="2582">
        <v>271.29095065939481</v>
      </c>
      <c r="EF1573" s="2582">
        <v>13.504334880214289</v>
      </c>
      <c r="EG1573" s="2582">
        <v>203.58573559793854</v>
      </c>
      <c r="EH1573" s="2582">
        <v>517.06247937817591</v>
      </c>
      <c r="EI1573" s="2582">
        <v>1487.7970434368763</v>
      </c>
      <c r="EJ1573" s="2582">
        <v>508.59591796366306</v>
      </c>
      <c r="EK1573" s="2582">
        <v>0</v>
      </c>
      <c r="EL1573" s="2582">
        <v>0</v>
      </c>
      <c r="EM1573" s="2582">
        <v>0</v>
      </c>
      <c r="EN1573" s="2582">
        <v>218.19088607006447</v>
      </c>
      <c r="EO1573" s="2582">
        <v>0</v>
      </c>
      <c r="EP1573" s="2582">
        <v>1433.4096673180661</v>
      </c>
      <c r="EQ1573" s="2582">
        <v>3062.0073374330454</v>
      </c>
      <c r="ER1573" s="2582">
        <v>0</v>
      </c>
      <c r="ES1573" s="2582">
        <v>-691.42637077588893</v>
      </c>
      <c r="ET1573" s="2582">
        <v>0</v>
      </c>
      <c r="EU1573" s="2582">
        <v>2.1587479217969303</v>
      </c>
      <c r="EV1573" s="2582">
        <v>136</v>
      </c>
      <c r="EW1573" s="2582">
        <v>0</v>
      </c>
      <c r="EX1573" s="2582">
        <v>0</v>
      </c>
      <c r="EY1573" s="2582">
        <v>0</v>
      </c>
      <c r="EZ1573" s="2582"/>
      <c r="FA1573" s="2582">
        <v>0</v>
      </c>
      <c r="FB1573" s="2582">
        <v>-68.322823160607598</v>
      </c>
      <c r="FC1573" s="2582"/>
      <c r="FD1573" s="2582">
        <v>-68.322823160607598</v>
      </c>
      <c r="FE1573" s="2582"/>
      <c r="FF1573" s="2582">
        <v>0</v>
      </c>
      <c r="FG1573" s="2582">
        <v>0</v>
      </c>
      <c r="FH1573" s="2582">
        <v>0</v>
      </c>
      <c r="FI1573" s="2582">
        <v>0</v>
      </c>
      <c r="FJ1573" s="2733"/>
    </row>
    <row r="1574" spans="1:166" ht="14.45" customHeight="1">
      <c r="A1574" s="2582">
        <v>4346</v>
      </c>
      <c r="B1574" s="2582" t="s">
        <v>1105</v>
      </c>
      <c r="C1574" s="2582" t="s">
        <v>3000</v>
      </c>
      <c r="D1574" s="2582" t="s">
        <v>1122</v>
      </c>
      <c r="E1574" s="2582" t="s">
        <v>599</v>
      </c>
      <c r="F1574" s="2582" t="s">
        <v>2594</v>
      </c>
      <c r="G1574" s="2582" t="s">
        <v>2594</v>
      </c>
      <c r="H1574" s="2582" t="s">
        <v>2594</v>
      </c>
      <c r="I1574" s="2582" t="s">
        <v>3003</v>
      </c>
      <c r="J1574" s="2582" t="s">
        <v>3024</v>
      </c>
      <c r="K1574" s="2583">
        <v>44470</v>
      </c>
      <c r="L1574" s="2582">
        <v>3800</v>
      </c>
      <c r="M1574" s="2582">
        <v>3800</v>
      </c>
      <c r="N1574" s="2582">
        <v>0</v>
      </c>
      <c r="O1574" s="2582">
        <v>0</v>
      </c>
      <c r="P1574" s="2582">
        <v>0</v>
      </c>
      <c r="Q1574" s="2582">
        <v>0</v>
      </c>
      <c r="R1574" s="2582">
        <v>14.69</v>
      </c>
      <c r="S1574" s="2582"/>
      <c r="T1574" s="2582"/>
      <c r="U1574" s="2582">
        <v>55822</v>
      </c>
      <c r="V1574" s="2582"/>
      <c r="W1574" s="2582">
        <v>55822</v>
      </c>
      <c r="X1574" s="2582">
        <v>50958</v>
      </c>
      <c r="Y1574" s="2582">
        <v>0</v>
      </c>
      <c r="Z1574" s="2582">
        <v>0</v>
      </c>
      <c r="AA1574" s="2582">
        <v>0</v>
      </c>
      <c r="AB1574" s="2582">
        <v>0</v>
      </c>
      <c r="AC1574" s="2582">
        <v>622.30693101332179</v>
      </c>
      <c r="AD1574" s="2582">
        <v>0</v>
      </c>
      <c r="AE1574" s="2582">
        <v>28951.600669750958</v>
      </c>
      <c r="AF1574" s="2582"/>
      <c r="AG1574" s="2582"/>
      <c r="AH1574" s="2582"/>
      <c r="AI1574" s="2582">
        <v>0</v>
      </c>
      <c r="AJ1574" s="2582">
        <v>0</v>
      </c>
      <c r="AK1574" s="2582">
        <v>0</v>
      </c>
      <c r="AL1574" s="2582">
        <v>0</v>
      </c>
      <c r="AM1574" s="2582"/>
      <c r="AN1574" s="2582">
        <v>0</v>
      </c>
      <c r="AO1574" s="2582">
        <v>6616.4671162831182</v>
      </c>
      <c r="AP1574" s="2582">
        <v>19632.399681470477</v>
      </c>
      <c r="AQ1574" s="2582">
        <v>0</v>
      </c>
      <c r="AR1574" s="2582">
        <v>0</v>
      </c>
      <c r="AS1574" s="2582"/>
      <c r="AT1574" s="2582"/>
      <c r="AU1574" s="2582">
        <v>0</v>
      </c>
      <c r="AV1574" s="2582">
        <v>0</v>
      </c>
      <c r="AW1574" s="2582">
        <v>0</v>
      </c>
      <c r="AX1574" s="2582"/>
      <c r="AY1574" s="2582"/>
      <c r="AZ1574" s="2582">
        <v>0</v>
      </c>
      <c r="BA1574" s="2582"/>
      <c r="BB1574" s="2582">
        <v>0</v>
      </c>
      <c r="BC1574" s="2582">
        <v>3403.4514371117311</v>
      </c>
      <c r="BD1574" s="2582">
        <v>0</v>
      </c>
      <c r="BE1574" s="2582">
        <v>0</v>
      </c>
      <c r="BF1574" s="2582"/>
      <c r="BG1574" s="2582">
        <v>0</v>
      </c>
      <c r="BH1574" s="2582">
        <v>0</v>
      </c>
      <c r="BI1574" s="2582">
        <v>0</v>
      </c>
      <c r="BJ1574" s="2582">
        <v>0</v>
      </c>
      <c r="BK1574" s="2582">
        <v>0</v>
      </c>
      <c r="BL1574" s="2582">
        <v>0</v>
      </c>
      <c r="BM1574" s="2582"/>
      <c r="BN1574" s="2582"/>
      <c r="BO1574" s="2582"/>
      <c r="BP1574" s="2582"/>
      <c r="BQ1574" s="2582"/>
      <c r="BR1574" s="2582"/>
      <c r="BS1574" s="2582"/>
      <c r="BT1574" s="2582"/>
      <c r="BU1574" s="2582"/>
      <c r="BV1574" s="2582">
        <v>0</v>
      </c>
      <c r="BW1574" s="2582"/>
      <c r="BX1574" s="2582"/>
      <c r="BY1574" s="2582"/>
      <c r="BZ1574" s="2582"/>
      <c r="CA1574" s="2582"/>
      <c r="CB1574" s="2582"/>
      <c r="CC1574" s="2582"/>
      <c r="CD1574" s="2582"/>
      <c r="CE1574" s="2582"/>
      <c r="CF1574" s="2582"/>
      <c r="CG1574" s="2582"/>
      <c r="CH1574" s="2582"/>
      <c r="CI1574" s="2582">
        <v>50958</v>
      </c>
      <c r="CJ1574" s="2582">
        <v>-4864.0300000000061</v>
      </c>
      <c r="CK1574" s="2582"/>
      <c r="CL1574" s="2582"/>
      <c r="CM1574" s="2582"/>
      <c r="CN1574" s="2582"/>
      <c r="CO1574" s="2582">
        <v>-4863.9999999999973</v>
      </c>
      <c r="CP1574" s="2582">
        <v>0</v>
      </c>
      <c r="CQ1574" s="2582">
        <v>31</v>
      </c>
      <c r="CR1574" s="2582">
        <v>-4267.6957076013277</v>
      </c>
      <c r="CS1574" s="2582">
        <v>1.8189894035458565E-11</v>
      </c>
      <c r="CT1574" s="2582">
        <v>-4267.6957076013477</v>
      </c>
      <c r="CU1574" s="2582">
        <v>0</v>
      </c>
      <c r="CV1574" s="2582">
        <v>0</v>
      </c>
      <c r="CW1574" s="2582"/>
      <c r="CX1574" s="2582"/>
      <c r="CY1574" s="2582"/>
      <c r="CZ1574" s="2582">
        <v>0</v>
      </c>
      <c r="DA1574" s="2582">
        <v>0</v>
      </c>
      <c r="DB1574" s="2582">
        <v>0</v>
      </c>
      <c r="DC1574" s="2582"/>
      <c r="DD1574" s="2582"/>
      <c r="DE1574" s="2582">
        <v>0</v>
      </c>
      <c r="DF1574" s="2582">
        <v>0</v>
      </c>
      <c r="DG1574" s="2582">
        <v>0</v>
      </c>
      <c r="DH1574" s="2582">
        <v>0</v>
      </c>
      <c r="DI1574" s="2582">
        <v>0</v>
      </c>
      <c r="DJ1574" s="2582"/>
      <c r="DK1574" s="2582">
        <v>0</v>
      </c>
      <c r="DL1574" s="2582">
        <v>0</v>
      </c>
      <c r="DM1574" s="2582"/>
      <c r="DN1574" s="2582">
        <v>0</v>
      </c>
      <c r="DO1574" s="2582">
        <v>0</v>
      </c>
      <c r="DP1574" s="2582">
        <v>0</v>
      </c>
      <c r="DQ1574" s="2582">
        <v>0</v>
      </c>
      <c r="DR1574" s="2582">
        <v>0</v>
      </c>
      <c r="DS1574" s="2582"/>
      <c r="DT1574" s="2582"/>
      <c r="DU1574" s="2582">
        <v>28951.600669750958</v>
      </c>
      <c r="DV1574" s="2582"/>
      <c r="DW1574" s="2582">
        <v>0</v>
      </c>
      <c r="DX1574" s="2582">
        <v>0</v>
      </c>
      <c r="DY1574" s="2582">
        <v>-8284</v>
      </c>
      <c r="DZ1574" s="2582"/>
      <c r="EA1574" s="2582">
        <v>3420</v>
      </c>
      <c r="EB1574" s="2582"/>
      <c r="EC1574" s="2582">
        <v>-4015.9239638666804</v>
      </c>
      <c r="ED1574" s="2582"/>
      <c r="EE1574" s="2582">
        <v>0</v>
      </c>
      <c r="EF1574" s="2582">
        <v>0</v>
      </c>
      <c r="EG1574" s="2582"/>
      <c r="EH1574" s="2582">
        <v>0</v>
      </c>
      <c r="EI1574" s="2582">
        <v>2536.3969336294881</v>
      </c>
      <c r="EJ1574" s="2582">
        <v>867.05450348224304</v>
      </c>
      <c r="EK1574" s="2582">
        <v>0</v>
      </c>
      <c r="EL1574" s="2582">
        <v>0</v>
      </c>
      <c r="EM1574" s="2582"/>
      <c r="EN1574" s="2582"/>
      <c r="EO1574" s="2582">
        <v>0</v>
      </c>
      <c r="EP1574" s="2582">
        <v>0</v>
      </c>
      <c r="EQ1574" s="2582"/>
      <c r="ER1574" s="2582">
        <v>0</v>
      </c>
      <c r="ES1574" s="2582"/>
      <c r="ET1574" s="2582">
        <v>0</v>
      </c>
      <c r="EU1574" s="2582"/>
      <c r="EV1574" s="2582">
        <v>136</v>
      </c>
      <c r="EW1574" s="2582"/>
      <c r="EX1574" s="2582"/>
      <c r="EY1574" s="2582"/>
      <c r="EZ1574" s="2582"/>
      <c r="FA1574" s="2582">
        <v>0</v>
      </c>
      <c r="FB1574" s="2582">
        <v>-68.322823160607598</v>
      </c>
      <c r="FC1574" s="2582"/>
      <c r="FD1574" s="2582">
        <v>-68.322823160607598</v>
      </c>
      <c r="FE1574" s="2582"/>
      <c r="FF1574" s="2582">
        <v>0</v>
      </c>
      <c r="FG1574" s="2582">
        <v>0</v>
      </c>
      <c r="FH1574" s="2582">
        <v>0</v>
      </c>
      <c r="FI1574" s="2582">
        <v>0</v>
      </c>
      <c r="FJ1574" s="2733"/>
    </row>
    <row r="1575" spans="1:166" ht="14.45" customHeight="1">
      <c r="A1575" s="2582">
        <v>1983</v>
      </c>
      <c r="B1575" s="2582" t="s">
        <v>1105</v>
      </c>
      <c r="C1575" s="2582" t="s">
        <v>3000</v>
      </c>
      <c r="D1575" s="2582" t="s">
        <v>1122</v>
      </c>
      <c r="E1575" s="2582" t="s">
        <v>599</v>
      </c>
      <c r="F1575" s="2582" t="s">
        <v>2594</v>
      </c>
      <c r="G1575" s="2582" t="s">
        <v>2594</v>
      </c>
      <c r="H1575" s="2582" t="s">
        <v>2594</v>
      </c>
      <c r="I1575" s="2582" t="s">
        <v>3003</v>
      </c>
      <c r="J1575" s="2582" t="s">
        <v>3001</v>
      </c>
      <c r="K1575" s="2583">
        <v>44501</v>
      </c>
      <c r="L1575" s="2582">
        <v>61583</v>
      </c>
      <c r="M1575" s="2582">
        <v>61583</v>
      </c>
      <c r="N1575" s="2582">
        <v>17080.418000000001</v>
      </c>
      <c r="O1575" s="2582">
        <v>17080.418000000001</v>
      </c>
      <c r="P1575" s="2582">
        <v>17080.418000000001</v>
      </c>
      <c r="Q1575" s="2582">
        <v>17080.418000000001</v>
      </c>
      <c r="R1575" s="2582">
        <v>14.69</v>
      </c>
      <c r="S1575" s="2582">
        <v>86.73</v>
      </c>
      <c r="T1575" s="2582">
        <v>271.14999999999998</v>
      </c>
      <c r="U1575" s="2582">
        <v>904654.27</v>
      </c>
      <c r="V1575" s="2582">
        <v>6112739.9938399997</v>
      </c>
      <c r="W1575" s="2582">
        <v>7017394.2638400001</v>
      </c>
      <c r="X1575" s="2582">
        <v>7171203.3170000007</v>
      </c>
      <c r="Y1575" s="2582">
        <v>0</v>
      </c>
      <c r="Z1575" s="2582">
        <v>914257.48595653579</v>
      </c>
      <c r="AA1575" s="2582">
        <v>0</v>
      </c>
      <c r="AB1575" s="2582">
        <v>0</v>
      </c>
      <c r="AC1575" s="2582">
        <v>10085.138876998262</v>
      </c>
      <c r="AD1575" s="2582">
        <v>0</v>
      </c>
      <c r="AE1575" s="2582">
        <v>469191.16422244033</v>
      </c>
      <c r="AF1575" s="2582">
        <v>3935686.153904784</v>
      </c>
      <c r="AG1575" s="2582">
        <v>187231.9823543868</v>
      </c>
      <c r="AH1575" s="2582">
        <v>123874.98882240272</v>
      </c>
      <c r="AI1575" s="2582">
        <v>262.19842528650418</v>
      </c>
      <c r="AJ1575" s="2582">
        <v>0</v>
      </c>
      <c r="AK1575" s="2582">
        <v>54081.451986934138</v>
      </c>
      <c r="AL1575" s="2582">
        <v>161372.00276969341</v>
      </c>
      <c r="AM1575" s="2582"/>
      <c r="AN1575" s="2582">
        <v>6879.3445869967227</v>
      </c>
      <c r="AO1575" s="2582">
        <v>107226.81432159559</v>
      </c>
      <c r="AP1575" s="2582">
        <v>318163.70252210431</v>
      </c>
      <c r="AQ1575" s="2582">
        <v>0</v>
      </c>
      <c r="AR1575" s="2582">
        <v>0</v>
      </c>
      <c r="AS1575" s="2582">
        <v>8.7048115121306722E-10</v>
      </c>
      <c r="AT1575" s="2582">
        <v>91693.107497619785</v>
      </c>
      <c r="AU1575" s="2582">
        <v>0</v>
      </c>
      <c r="AV1575" s="2582">
        <v>54321.879345014975</v>
      </c>
      <c r="AW1575" s="2582">
        <v>6671.6765123604446</v>
      </c>
      <c r="AX1575" s="2582">
        <v>17994.872517348689</v>
      </c>
      <c r="AY1575" s="2582">
        <v>-36207.457507573701</v>
      </c>
      <c r="AZ1575" s="2582">
        <v>0</v>
      </c>
      <c r="BA1575" s="2582"/>
      <c r="BB1575" s="2582">
        <v>600907.0155336475</v>
      </c>
      <c r="BC1575" s="2582">
        <v>67002.753031719098</v>
      </c>
      <c r="BD1575" s="2582">
        <v>106109.38742364645</v>
      </c>
      <c r="BE1575" s="2582">
        <v>5281.9185388250135</v>
      </c>
      <c r="BF1575" s="2582">
        <v>79628.006905440139</v>
      </c>
      <c r="BG1575" s="2582">
        <v>202237.42374456528</v>
      </c>
      <c r="BH1575" s="2582">
        <v>0</v>
      </c>
      <c r="BI1575" s="2582">
        <v>0</v>
      </c>
      <c r="BJ1575" s="2582">
        <v>0</v>
      </c>
      <c r="BK1575" s="2582">
        <v>0</v>
      </c>
      <c r="BL1575" s="2582">
        <v>0</v>
      </c>
      <c r="BM1575" s="2582"/>
      <c r="BN1575" s="2582"/>
      <c r="BO1575" s="2582"/>
      <c r="BP1575" s="2582"/>
      <c r="BQ1575" s="2582"/>
      <c r="BR1575" s="2582"/>
      <c r="BS1575" s="2582"/>
      <c r="BT1575" s="2582"/>
      <c r="BU1575" s="2582"/>
      <c r="BV1575" s="2582">
        <v>4328942.8905172609</v>
      </c>
      <c r="BW1575" s="2582"/>
      <c r="BX1575" s="2582"/>
      <c r="BY1575" s="2582"/>
      <c r="BZ1575" s="2582"/>
      <c r="CA1575" s="2582"/>
      <c r="CB1575" s="2582"/>
      <c r="CC1575" s="2582"/>
      <c r="CD1575" s="2582"/>
      <c r="CE1575" s="2582"/>
      <c r="CF1575" s="2582"/>
      <c r="CG1575" s="2582"/>
      <c r="CH1575" s="2582"/>
      <c r="CI1575" s="2582">
        <v>7171204.0599999996</v>
      </c>
      <c r="CJ1575" s="2582">
        <v>153809.76616000012</v>
      </c>
      <c r="CK1575" s="2582"/>
      <c r="CL1575" s="2582"/>
      <c r="CM1575" s="2582"/>
      <c r="CN1575" s="2582"/>
      <c r="CO1575" s="2582">
        <v>-24168.902399999912</v>
      </c>
      <c r="CP1575" s="2582">
        <v>177977.95556000029</v>
      </c>
      <c r="CQ1575" s="2582">
        <v>30</v>
      </c>
      <c r="CR1575" s="2582">
        <v>-454540.70986720268</v>
      </c>
      <c r="CS1575" s="2582">
        <v>3.0559021979570389E-10</v>
      </c>
      <c r="CT1575" s="2582">
        <v>-69162.501252950984</v>
      </c>
      <c r="CU1575" s="2582">
        <v>0</v>
      </c>
      <c r="CV1575" s="2582">
        <v>0</v>
      </c>
      <c r="CW1575" s="2582">
        <v>0</v>
      </c>
      <c r="CX1575" s="2582">
        <v>-14.502456240996253</v>
      </c>
      <c r="CY1575" s="2582">
        <v>-31130.224939072548</v>
      </c>
      <c r="CZ1575" s="2582">
        <v>0</v>
      </c>
      <c r="DA1575" s="2582">
        <v>0</v>
      </c>
      <c r="DB1575" s="2582">
        <v>0</v>
      </c>
      <c r="DC1575" s="2582">
        <v>-398449.29572907463</v>
      </c>
      <c r="DD1575" s="2582">
        <v>-8061.5481090392277</v>
      </c>
      <c r="DE1575" s="2582">
        <v>-534.7420092948978</v>
      </c>
      <c r="DF1575" s="2582">
        <v>-10742.525962658023</v>
      </c>
      <c r="DG1575" s="2582">
        <v>-20474.538850394543</v>
      </c>
      <c r="DH1575" s="2582">
        <v>0</v>
      </c>
      <c r="DI1575" s="2582">
        <v>-19643.720785397738</v>
      </c>
      <c r="DJ1575" s="2582"/>
      <c r="DK1575" s="2582">
        <v>0</v>
      </c>
      <c r="DL1575" s="2582">
        <v>-0.60391522088724514</v>
      </c>
      <c r="DM1575" s="2582">
        <v>102126.12953256184</v>
      </c>
      <c r="DN1575" s="2582">
        <v>0</v>
      </c>
      <c r="DO1575" s="2582">
        <v>1547.2692841584039</v>
      </c>
      <c r="DP1575" s="2582">
        <v>9.5325421733832627E-2</v>
      </c>
      <c r="DQ1575" s="2582">
        <v>0</v>
      </c>
      <c r="DR1575" s="2582">
        <v>0</v>
      </c>
      <c r="DS1575" s="2582"/>
      <c r="DT1575" s="2582"/>
      <c r="DU1575" s="2582">
        <v>469191.16422244033</v>
      </c>
      <c r="DV1575" s="2582">
        <v>0</v>
      </c>
      <c r="DW1575" s="2582">
        <v>0</v>
      </c>
      <c r="DX1575" s="2582">
        <v>0</v>
      </c>
      <c r="DY1575" s="2582">
        <v>-184125.76056000002</v>
      </c>
      <c r="DZ1575" s="2582">
        <v>-335459.4095199994</v>
      </c>
      <c r="EA1575" s="2582">
        <v>159956.85816</v>
      </c>
      <c r="EB1575" s="2582">
        <v>513437.36508000002</v>
      </c>
      <c r="EC1575" s="2582">
        <v>-65082.275122842577</v>
      </c>
      <c r="ED1575" s="2582">
        <v>546318.46171974659</v>
      </c>
      <c r="EE1575" s="2582">
        <v>14729.202239308828</v>
      </c>
      <c r="EF1575" s="2582">
        <v>733.19098582008098</v>
      </c>
      <c r="EG1575" s="2582">
        <v>11053.282335337815</v>
      </c>
      <c r="EH1575" s="2582">
        <v>28072.878253434159</v>
      </c>
      <c r="EI1575" s="2582">
        <v>41104.98220097494</v>
      </c>
      <c r="EJ1575" s="2582">
        <v>14051.530917880782</v>
      </c>
      <c r="EK1575" s="2582">
        <v>0</v>
      </c>
      <c r="EL1575" s="2582">
        <v>0</v>
      </c>
      <c r="EM1575" s="2582">
        <v>0</v>
      </c>
      <c r="EN1575" s="2582">
        <v>11846.239912863373</v>
      </c>
      <c r="EO1575" s="2582">
        <v>0</v>
      </c>
      <c r="EP1575" s="2582">
        <v>77824.125096658623</v>
      </c>
      <c r="EQ1575" s="2582">
        <v>166245.59433949931</v>
      </c>
      <c r="ER1575" s="2582">
        <v>0</v>
      </c>
      <c r="ES1575" s="2582">
        <v>-37539.618715611301</v>
      </c>
      <c r="ET1575" s="2582">
        <v>0</v>
      </c>
      <c r="EU1575" s="2582">
        <v>117.20492204609036</v>
      </c>
      <c r="EV1575" s="2582">
        <v>136</v>
      </c>
      <c r="EW1575" s="2582">
        <v>0</v>
      </c>
      <c r="EX1575" s="2582">
        <v>0</v>
      </c>
      <c r="EY1575" s="2582">
        <v>0</v>
      </c>
      <c r="EZ1575" s="2582"/>
      <c r="FA1575" s="2582">
        <v>0</v>
      </c>
      <c r="FB1575" s="2582">
        <v>-68.322823160607598</v>
      </c>
      <c r="FC1575" s="2582"/>
      <c r="FD1575" s="2582">
        <v>-68.322823160607598</v>
      </c>
      <c r="FE1575" s="2582"/>
      <c r="FF1575" s="2582">
        <v>0</v>
      </c>
      <c r="FG1575" s="2582">
        <v>0</v>
      </c>
      <c r="FH1575" s="2582">
        <v>0</v>
      </c>
      <c r="FI1575" s="2582">
        <v>0</v>
      </c>
      <c r="FJ1575" s="2733"/>
    </row>
    <row r="1576" spans="1:166" ht="14.45" customHeight="1">
      <c r="A1576" s="2582">
        <v>1984</v>
      </c>
      <c r="B1576" s="2582" t="s">
        <v>3005</v>
      </c>
      <c r="C1576" s="2582" t="s">
        <v>3000</v>
      </c>
      <c r="D1576" s="2582" t="s">
        <v>1122</v>
      </c>
      <c r="E1576" s="2582" t="s">
        <v>599</v>
      </c>
      <c r="F1576" s="2582" t="s">
        <v>2594</v>
      </c>
      <c r="G1576" s="2582" t="s">
        <v>2594</v>
      </c>
      <c r="H1576" s="2582" t="s">
        <v>2594</v>
      </c>
      <c r="I1576" s="2582" t="s">
        <v>3003</v>
      </c>
      <c r="J1576" s="2582" t="s">
        <v>3001</v>
      </c>
      <c r="K1576" s="2583">
        <v>44501</v>
      </c>
      <c r="L1576" s="2582">
        <v>150</v>
      </c>
      <c r="M1576" s="2582">
        <v>150</v>
      </c>
      <c r="N1576" s="2582">
        <v>33.881999999999998</v>
      </c>
      <c r="O1576" s="2582">
        <v>33.881999999999998</v>
      </c>
      <c r="P1576" s="2582">
        <v>33.881999999999998</v>
      </c>
      <c r="Q1576" s="2582">
        <v>33.881999999999998</v>
      </c>
      <c r="R1576" s="2582">
        <v>14.69</v>
      </c>
      <c r="S1576" s="2582">
        <v>86.73</v>
      </c>
      <c r="T1576" s="2582">
        <v>271.14999999999998</v>
      </c>
      <c r="U1576" s="2582">
        <v>2203.5</v>
      </c>
      <c r="V1576" s="2582">
        <v>12125.690159999998</v>
      </c>
      <c r="W1576" s="2582">
        <v>14329.190159999998</v>
      </c>
      <c r="X1576" s="2582">
        <v>14598.663</v>
      </c>
      <c r="Y1576" s="2582">
        <v>0</v>
      </c>
      <c r="Z1576" s="2582">
        <v>1813.589816079404</v>
      </c>
      <c r="AA1576" s="2582">
        <v>0</v>
      </c>
      <c r="AB1576" s="2582">
        <v>0</v>
      </c>
      <c r="AC1576" s="2582">
        <v>24.564747276841651</v>
      </c>
      <c r="AD1576" s="2582">
        <v>0</v>
      </c>
      <c r="AE1576" s="2582">
        <v>1142.8263422270115</v>
      </c>
      <c r="AF1576" s="2582">
        <v>7807.1226516003226</v>
      </c>
      <c r="AG1576" s="2582">
        <v>371.40742258950178</v>
      </c>
      <c r="AH1576" s="2582">
        <v>245.7277316796725</v>
      </c>
      <c r="AI1576" s="2582">
        <v>0.52011648927779952</v>
      </c>
      <c r="AJ1576" s="2582">
        <v>0</v>
      </c>
      <c r="AK1576" s="2582">
        <v>107.2800300450084</v>
      </c>
      <c r="AL1576" s="2582">
        <v>320.10962482550201</v>
      </c>
      <c r="AM1576" s="2582"/>
      <c r="AN1576" s="2582">
        <v>13.646384608188331</v>
      </c>
      <c r="AO1576" s="2582">
        <v>261.17633353749153</v>
      </c>
      <c r="AP1576" s="2582">
        <v>774.963145321203</v>
      </c>
      <c r="AQ1576" s="2582">
        <v>0</v>
      </c>
      <c r="AR1576" s="2582">
        <v>0</v>
      </c>
      <c r="AS1576" s="2582">
        <v>1.7267517905827094E-12</v>
      </c>
      <c r="AT1576" s="2582">
        <v>181.88933480634682</v>
      </c>
      <c r="AU1576" s="2582">
        <v>0</v>
      </c>
      <c r="AV1576" s="2582">
        <v>107.75695981022228</v>
      </c>
      <c r="AW1576" s="2582">
        <v>13.23443861805938</v>
      </c>
      <c r="AX1576" s="2582">
        <v>35.695980662347267</v>
      </c>
      <c r="AY1576" s="2582">
        <v>-71.823832137574854</v>
      </c>
      <c r="AZ1576" s="2582">
        <v>0</v>
      </c>
      <c r="BA1576" s="2582"/>
      <c r="BB1576" s="2582">
        <v>1192.0042882036632</v>
      </c>
      <c r="BC1576" s="2582">
        <v>157.84585847850326</v>
      </c>
      <c r="BD1576" s="2582">
        <v>210.48655042798063</v>
      </c>
      <c r="BE1576" s="2582">
        <v>10.477610321507886</v>
      </c>
      <c r="BF1576" s="2582">
        <v>157.95609510084134</v>
      </c>
      <c r="BG1576" s="2582">
        <v>401.17334314144767</v>
      </c>
      <c r="BH1576" s="2582">
        <v>0</v>
      </c>
      <c r="BI1576" s="2582">
        <v>0</v>
      </c>
      <c r="BJ1576" s="2582">
        <v>0</v>
      </c>
      <c r="BK1576" s="2582">
        <v>0</v>
      </c>
      <c r="BL1576" s="2582">
        <v>0</v>
      </c>
      <c r="BM1576" s="2582"/>
      <c r="BN1576" s="2582"/>
      <c r="BO1576" s="2582"/>
      <c r="BP1576" s="2582"/>
      <c r="BQ1576" s="2582"/>
      <c r="BR1576" s="2582"/>
      <c r="BS1576" s="2582"/>
      <c r="BT1576" s="2582"/>
      <c r="BU1576" s="2582"/>
      <c r="BV1576" s="2582">
        <v>8587.2162505921006</v>
      </c>
      <c r="BW1576" s="2582"/>
      <c r="BX1576" s="2582"/>
      <c r="BY1576" s="2582"/>
      <c r="BZ1576" s="2582"/>
      <c r="CA1576" s="2582"/>
      <c r="CB1576" s="2582"/>
      <c r="CC1576" s="2582"/>
      <c r="CD1576" s="2582"/>
      <c r="CE1576" s="2582"/>
      <c r="CF1576" s="2582"/>
      <c r="CG1576" s="2582"/>
      <c r="CH1576" s="2582"/>
      <c r="CI1576" s="2582">
        <v>14597.92</v>
      </c>
      <c r="CJ1576" s="2582">
        <v>268.69984000000113</v>
      </c>
      <c r="CK1576" s="2582"/>
      <c r="CL1576" s="2582"/>
      <c r="CM1576" s="2582"/>
      <c r="CN1576" s="2582"/>
      <c r="CO1576" s="2582">
        <v>-83.577599999999819</v>
      </c>
      <c r="CP1576" s="2582">
        <v>353.05044000000049</v>
      </c>
      <c r="CQ1576" s="2582">
        <v>30</v>
      </c>
      <c r="CR1576" s="2582">
        <v>-932.92683179209598</v>
      </c>
      <c r="CS1576" s="2582">
        <v>7.3896444519050419E-13</v>
      </c>
      <c r="CT1576" s="2582">
        <v>-168.46167266847419</v>
      </c>
      <c r="CU1576" s="2582">
        <v>0</v>
      </c>
      <c r="CV1576" s="2582">
        <v>0</v>
      </c>
      <c r="CW1576" s="2582">
        <v>0</v>
      </c>
      <c r="CX1576" s="2582">
        <v>-2.8768161432452644E-2</v>
      </c>
      <c r="CY1576" s="2582">
        <v>-61.752252280105552</v>
      </c>
      <c r="CZ1576" s="2582">
        <v>0</v>
      </c>
      <c r="DA1576" s="2582">
        <v>0</v>
      </c>
      <c r="DB1576" s="2582">
        <v>0</v>
      </c>
      <c r="DC1576" s="2582">
        <v>-790.39394925185661</v>
      </c>
      <c r="DD1576" s="2582">
        <v>-15.99149230601185</v>
      </c>
      <c r="DE1576" s="2582">
        <v>-1.0607544123879027</v>
      </c>
      <c r="DF1576" s="2582">
        <v>-21.309681336064443</v>
      </c>
      <c r="DG1576" s="2582">
        <v>-40.614833040331121</v>
      </c>
      <c r="DH1576" s="2582">
        <v>0</v>
      </c>
      <c r="DI1576" s="2582">
        <v>-38.966759926533783</v>
      </c>
      <c r="DJ1576" s="2582"/>
      <c r="DK1576" s="2582">
        <v>0</v>
      </c>
      <c r="DL1576" s="2582">
        <v>-1.1979715902796784E-3</v>
      </c>
      <c r="DM1576" s="2582">
        <v>202.58506090555039</v>
      </c>
      <c r="DN1576" s="2582">
        <v>0</v>
      </c>
      <c r="DO1576" s="2582">
        <v>3.0692795624706033</v>
      </c>
      <c r="DP1576" s="2582">
        <v>1.8909466613692416E-4</v>
      </c>
      <c r="DQ1576" s="2582">
        <v>0</v>
      </c>
      <c r="DR1576" s="2582">
        <v>0</v>
      </c>
      <c r="DS1576" s="2582"/>
      <c r="DT1576" s="2582"/>
      <c r="DU1576" s="2582">
        <v>1142.8263422270115</v>
      </c>
      <c r="DV1576" s="2582">
        <v>0</v>
      </c>
      <c r="DW1576" s="2582">
        <v>0</v>
      </c>
      <c r="DX1576" s="2582">
        <v>0</v>
      </c>
      <c r="DY1576" s="2582">
        <v>-425.93543999999963</v>
      </c>
      <c r="DZ1576" s="2582">
        <v>-665.44247999999902</v>
      </c>
      <c r="EA1576" s="2582">
        <v>342.35784000000001</v>
      </c>
      <c r="EB1576" s="2582">
        <v>1018.4929199999999</v>
      </c>
      <c r="EC1576" s="2582">
        <v>-158.52331436315853</v>
      </c>
      <c r="ED1576" s="2582">
        <v>1083.7183328878982</v>
      </c>
      <c r="EE1576" s="2582">
        <v>29.217951824847706</v>
      </c>
      <c r="EF1576" s="2582">
        <v>1.4544127070869097</v>
      </c>
      <c r="EG1576" s="2582">
        <v>21.926121016822645</v>
      </c>
      <c r="EH1576" s="2582">
        <v>55.687469767007805</v>
      </c>
      <c r="EI1576" s="2582">
        <v>100.1209315906377</v>
      </c>
      <c r="EJ1576" s="2582">
        <v>34.225835663772749</v>
      </c>
      <c r="EK1576" s="2582">
        <v>0</v>
      </c>
      <c r="EL1576" s="2582">
        <v>0</v>
      </c>
      <c r="EM1576" s="2582">
        <v>0</v>
      </c>
      <c r="EN1576" s="2582">
        <v>23.499091224092805</v>
      </c>
      <c r="EO1576" s="2582">
        <v>0</v>
      </c>
      <c r="EP1576" s="2582">
        <v>154.37777966118784</v>
      </c>
      <c r="EQ1576" s="2582">
        <v>329.7772471031397</v>
      </c>
      <c r="ER1576" s="2582">
        <v>0</v>
      </c>
      <c r="ES1576" s="2582">
        <v>-74.466407164177241</v>
      </c>
      <c r="ET1576" s="2582">
        <v>0</v>
      </c>
      <c r="EU1576" s="2582">
        <v>0.23249648625491659</v>
      </c>
      <c r="EV1576" s="2582">
        <v>136</v>
      </c>
      <c r="EW1576" s="2582">
        <v>0</v>
      </c>
      <c r="EX1576" s="2582">
        <v>0</v>
      </c>
      <c r="EY1576" s="2582">
        <v>0</v>
      </c>
      <c r="EZ1576" s="2582"/>
      <c r="FA1576" s="2582">
        <v>0</v>
      </c>
      <c r="FB1576" s="2582">
        <v>-68.322823160607598</v>
      </c>
      <c r="FC1576" s="2582"/>
      <c r="FD1576" s="2582">
        <v>-68.322823160607598</v>
      </c>
      <c r="FE1576" s="2582"/>
      <c r="FF1576" s="2582">
        <v>0</v>
      </c>
      <c r="FG1576" s="2582">
        <v>0</v>
      </c>
      <c r="FH1576" s="2582">
        <v>0</v>
      </c>
      <c r="FI1576" s="2582">
        <v>0</v>
      </c>
      <c r="FJ1576" s="2733"/>
    </row>
    <row r="1577" spans="1:166" ht="14.45" customHeight="1">
      <c r="A1577" s="2582">
        <v>1985</v>
      </c>
      <c r="B1577" s="2582" t="s">
        <v>3002</v>
      </c>
      <c r="C1577" s="2582" t="s">
        <v>3000</v>
      </c>
      <c r="D1577" s="2582" t="s">
        <v>1122</v>
      </c>
      <c r="E1577" s="2582" t="s">
        <v>599</v>
      </c>
      <c r="F1577" s="2582" t="s">
        <v>2594</v>
      </c>
      <c r="G1577" s="2582" t="s">
        <v>2594</v>
      </c>
      <c r="H1577" s="2582" t="s">
        <v>2594</v>
      </c>
      <c r="I1577" s="2582" t="s">
        <v>3003</v>
      </c>
      <c r="J1577" s="2582" t="s">
        <v>3001</v>
      </c>
      <c r="K1577" s="2583">
        <v>44501</v>
      </c>
      <c r="L1577" s="2582">
        <v>3573</v>
      </c>
      <c r="M1577" s="2582">
        <v>3573</v>
      </c>
      <c r="N1577" s="2582">
        <v>692.80499999999995</v>
      </c>
      <c r="O1577" s="2582">
        <v>692.80499999999995</v>
      </c>
      <c r="P1577" s="2582">
        <v>692.80499999999995</v>
      </c>
      <c r="Q1577" s="2582">
        <v>692.80499999999995</v>
      </c>
      <c r="R1577" s="2582">
        <v>14.69</v>
      </c>
      <c r="S1577" s="2582">
        <v>86.73</v>
      </c>
      <c r="T1577" s="2582">
        <v>271.14999999999998</v>
      </c>
      <c r="U1577" s="2582">
        <v>52487.369999999995</v>
      </c>
      <c r="V1577" s="2582">
        <v>247941.05339999998</v>
      </c>
      <c r="W1577" s="2582">
        <v>300428.42339999997</v>
      </c>
      <c r="X1577" s="2582">
        <v>305290.98749999999</v>
      </c>
      <c r="Y1577" s="2582">
        <v>0</v>
      </c>
      <c r="Z1577" s="2582">
        <v>37083.527906525342</v>
      </c>
      <c r="AA1577" s="2582">
        <v>0</v>
      </c>
      <c r="AB1577" s="2582">
        <v>0</v>
      </c>
      <c r="AC1577" s="2582">
        <v>585.1322801343681</v>
      </c>
      <c r="AD1577" s="2582">
        <v>0</v>
      </c>
      <c r="AE1577" s="2582">
        <v>27222.123471847412</v>
      </c>
      <c r="AF1577" s="2582">
        <v>159636.78674936431</v>
      </c>
      <c r="AG1577" s="2582">
        <v>7594.3840212242421</v>
      </c>
      <c r="AH1577" s="2582">
        <v>5024.5381366606316</v>
      </c>
      <c r="AI1577" s="2582">
        <v>10.635124973558405</v>
      </c>
      <c r="AJ1577" s="2582">
        <v>0</v>
      </c>
      <c r="AK1577" s="2582">
        <v>2193.6172957715612</v>
      </c>
      <c r="AL1577" s="2582">
        <v>6545.468054637623</v>
      </c>
      <c r="AM1577" s="2582"/>
      <c r="AN1577" s="2582">
        <v>279.03557902354987</v>
      </c>
      <c r="AO1577" s="2582">
        <v>6221.2202648630482</v>
      </c>
      <c r="AP1577" s="2582">
        <v>18459.622121551056</v>
      </c>
      <c r="AQ1577" s="2582">
        <v>0</v>
      </c>
      <c r="AR1577" s="2582">
        <v>0</v>
      </c>
      <c r="AS1577" s="2582">
        <v>3.5307900191094207E-11</v>
      </c>
      <c r="AT1577" s="2582">
        <v>3719.1972315834696</v>
      </c>
      <c r="AU1577" s="2582">
        <v>0</v>
      </c>
      <c r="AV1577" s="2582">
        <v>2203.3693566295096</v>
      </c>
      <c r="AW1577" s="2582">
        <v>270.61227928648333</v>
      </c>
      <c r="AX1577" s="2582">
        <v>729.89651976794448</v>
      </c>
      <c r="AY1577" s="2582">
        <v>-1468.6237537356869</v>
      </c>
      <c r="AZ1577" s="2582">
        <v>0</v>
      </c>
      <c r="BA1577" s="2582"/>
      <c r="BB1577" s="2582">
        <v>24373.606365885691</v>
      </c>
      <c r="BC1577" s="2582">
        <v>3680.6396092314963</v>
      </c>
      <c r="BD1577" s="2582">
        <v>4303.9411654936875</v>
      </c>
      <c r="BE1577" s="2582">
        <v>214.24180446231836</v>
      </c>
      <c r="BF1577" s="2582">
        <v>3229.8203313363551</v>
      </c>
      <c r="BG1577" s="2582">
        <v>8203.0251459509673</v>
      </c>
      <c r="BH1577" s="2582">
        <v>0</v>
      </c>
      <c r="BI1577" s="2582">
        <v>0</v>
      </c>
      <c r="BJ1577" s="2582">
        <v>0</v>
      </c>
      <c r="BK1577" s="2582">
        <v>0</v>
      </c>
      <c r="BL1577" s="2582">
        <v>0</v>
      </c>
      <c r="BM1577" s="2582"/>
      <c r="BN1577" s="2582"/>
      <c r="BO1577" s="2582"/>
      <c r="BP1577" s="2582"/>
      <c r="BQ1577" s="2582"/>
      <c r="BR1577" s="2582"/>
      <c r="BS1577" s="2582"/>
      <c r="BT1577" s="2582"/>
      <c r="BU1577" s="2582"/>
      <c r="BV1577" s="2582">
        <v>175587.81519660761</v>
      </c>
      <c r="BW1577" s="2582"/>
      <c r="BX1577" s="2582"/>
      <c r="BY1577" s="2582"/>
      <c r="BZ1577" s="2582"/>
      <c r="CA1577" s="2582"/>
      <c r="CB1577" s="2582"/>
      <c r="CC1577" s="2582"/>
      <c r="CD1577" s="2582"/>
      <c r="CE1577" s="2582"/>
      <c r="CF1577" s="2582"/>
      <c r="CG1577" s="2582"/>
      <c r="CH1577" s="2582"/>
      <c r="CI1577" s="2582">
        <v>305292.84499999997</v>
      </c>
      <c r="CJ1577" s="2582">
        <v>4864.3916000000318</v>
      </c>
      <c r="CK1577" s="2582"/>
      <c r="CL1577" s="2582"/>
      <c r="CM1577" s="2582"/>
      <c r="CN1577" s="2582"/>
      <c r="CO1577" s="2582">
        <v>-2356.4639999999958</v>
      </c>
      <c r="CP1577" s="2582">
        <v>7219.0281000000105</v>
      </c>
      <c r="CQ1577" s="2582">
        <v>30</v>
      </c>
      <c r="CR1577" s="2582">
        <v>-19644.221672165615</v>
      </c>
      <c r="CS1577" s="2582">
        <v>1.7280399333685637E-11</v>
      </c>
      <c r="CT1577" s="2582">
        <v>-4012.7570429630559</v>
      </c>
      <c r="CU1577" s="2582">
        <v>0</v>
      </c>
      <c r="CV1577" s="2582">
        <v>0</v>
      </c>
      <c r="CW1577" s="2582">
        <v>0</v>
      </c>
      <c r="CX1577" s="2582">
        <v>-0.58823936252929343</v>
      </c>
      <c r="CY1577" s="2582">
        <v>-1262.6842908009721</v>
      </c>
      <c r="CZ1577" s="2582">
        <v>0</v>
      </c>
      <c r="DA1577" s="2582">
        <v>0</v>
      </c>
      <c r="DB1577" s="2582">
        <v>0</v>
      </c>
      <c r="DC1577" s="2582">
        <v>-16161.645711924706</v>
      </c>
      <c r="DD1577" s="2582">
        <v>-326.98736281997981</v>
      </c>
      <c r="DE1577" s="2582">
        <v>-21.689863664317357</v>
      </c>
      <c r="DF1577" s="2582">
        <v>-435.73147329060021</v>
      </c>
      <c r="DG1577" s="2582">
        <v>-830.47516098537926</v>
      </c>
      <c r="DH1577" s="2582">
        <v>0</v>
      </c>
      <c r="DI1577" s="2582">
        <v>-796.77604955145762</v>
      </c>
      <c r="DJ1577" s="2582"/>
      <c r="DK1577" s="2582">
        <v>0</v>
      </c>
      <c r="DL1577" s="2582">
        <v>-2.449562326910204E-2</v>
      </c>
      <c r="DM1577" s="2582">
        <v>4142.3748043406476</v>
      </c>
      <c r="DN1577" s="2582">
        <v>0</v>
      </c>
      <c r="DO1577" s="2582">
        <v>62.759347951048937</v>
      </c>
      <c r="DP1577" s="2582">
        <v>3.8665288404899911E-3</v>
      </c>
      <c r="DQ1577" s="2582">
        <v>0</v>
      </c>
      <c r="DR1577" s="2582">
        <v>0</v>
      </c>
      <c r="DS1577" s="2582"/>
      <c r="DT1577" s="2582"/>
      <c r="DU1577" s="2582">
        <v>27222.123471847412</v>
      </c>
      <c r="DV1577" s="2582">
        <v>0</v>
      </c>
      <c r="DW1577" s="2582">
        <v>0</v>
      </c>
      <c r="DX1577" s="2582">
        <v>0</v>
      </c>
      <c r="DY1577" s="2582">
        <v>-9812.1305999999931</v>
      </c>
      <c r="DZ1577" s="2582">
        <v>-13606.690199999972</v>
      </c>
      <c r="EA1577" s="2582">
        <v>7455.6666000000005</v>
      </c>
      <c r="EB1577" s="2582">
        <v>20825.718299999997</v>
      </c>
      <c r="EC1577" s="2582">
        <v>-3776.0253481304317</v>
      </c>
      <c r="ED1577" s="2582">
        <v>22159.420329862474</v>
      </c>
      <c r="EE1577" s="2582">
        <v>597.43648881452145</v>
      </c>
      <c r="EF1577" s="2582">
        <v>29.739224235090802</v>
      </c>
      <c r="EG1577" s="2582">
        <v>448.33617469629337</v>
      </c>
      <c r="EH1577" s="2582">
        <v>1138.6741482773109</v>
      </c>
      <c r="EI1577" s="2582">
        <v>2384.88059048899</v>
      </c>
      <c r="EJ1577" s="2582">
        <v>815.25940551106692</v>
      </c>
      <c r="EK1577" s="2582">
        <v>0</v>
      </c>
      <c r="EL1577" s="2582">
        <v>0</v>
      </c>
      <c r="EM1577" s="2582">
        <v>0</v>
      </c>
      <c r="EN1577" s="2582">
        <v>480.49961323143896</v>
      </c>
      <c r="EO1577" s="2582">
        <v>0</v>
      </c>
      <c r="EP1577" s="2582">
        <v>3156.6524301448926</v>
      </c>
      <c r="EQ1577" s="2582">
        <v>6743.1475615161644</v>
      </c>
      <c r="ER1577" s="2582">
        <v>0</v>
      </c>
      <c r="ES1577" s="2582">
        <v>-1522.6580253638456</v>
      </c>
      <c r="ET1577" s="2582">
        <v>0</v>
      </c>
      <c r="EU1577" s="2582">
        <v>4.7539911504591146</v>
      </c>
      <c r="EV1577" s="2582">
        <v>136</v>
      </c>
      <c r="EW1577" s="2582">
        <v>0</v>
      </c>
      <c r="EX1577" s="2582">
        <v>0</v>
      </c>
      <c r="EY1577" s="2582">
        <v>0</v>
      </c>
      <c r="EZ1577" s="2582"/>
      <c r="FA1577" s="2582">
        <v>0</v>
      </c>
      <c r="FB1577" s="2582">
        <v>-68.322823160607598</v>
      </c>
      <c r="FC1577" s="2582"/>
      <c r="FD1577" s="2582">
        <v>-68.322823160607598</v>
      </c>
      <c r="FE1577" s="2582"/>
      <c r="FF1577" s="2582">
        <v>0</v>
      </c>
      <c r="FG1577" s="2582">
        <v>0</v>
      </c>
      <c r="FH1577" s="2582">
        <v>0</v>
      </c>
      <c r="FI1577" s="2582">
        <v>0</v>
      </c>
      <c r="FJ1577" s="2733"/>
    </row>
    <row r="1578" spans="1:166" ht="14.45" customHeight="1">
      <c r="A1578" s="2582">
        <v>4527</v>
      </c>
      <c r="B1578" s="2582" t="s">
        <v>1105</v>
      </c>
      <c r="C1578" s="2582" t="s">
        <v>3000</v>
      </c>
      <c r="D1578" s="2582" t="s">
        <v>1122</v>
      </c>
      <c r="E1578" s="2582" t="s">
        <v>599</v>
      </c>
      <c r="F1578" s="2582" t="s">
        <v>2594</v>
      </c>
      <c r="G1578" s="2582" t="s">
        <v>2594</v>
      </c>
      <c r="H1578" s="2582" t="s">
        <v>2594</v>
      </c>
      <c r="I1578" s="2582" t="s">
        <v>3003</v>
      </c>
      <c r="J1578" s="2582" t="s">
        <v>3024</v>
      </c>
      <c r="K1578" s="2583">
        <v>44501</v>
      </c>
      <c r="L1578" s="2582">
        <v>3800</v>
      </c>
      <c r="M1578" s="2582">
        <v>3800</v>
      </c>
      <c r="N1578" s="2582">
        <v>0</v>
      </c>
      <c r="O1578" s="2582">
        <v>0</v>
      </c>
      <c r="P1578" s="2582">
        <v>0</v>
      </c>
      <c r="Q1578" s="2582">
        <v>0</v>
      </c>
      <c r="R1578" s="2582">
        <v>14.69</v>
      </c>
      <c r="S1578" s="2582"/>
      <c r="T1578" s="2582"/>
      <c r="U1578" s="2582">
        <v>55822</v>
      </c>
      <c r="V1578" s="2582"/>
      <c r="W1578" s="2582">
        <v>55822</v>
      </c>
      <c r="X1578" s="2582">
        <v>50958</v>
      </c>
      <c r="Y1578" s="2582">
        <v>0</v>
      </c>
      <c r="Z1578" s="2582">
        <v>0</v>
      </c>
      <c r="AA1578" s="2582">
        <v>0</v>
      </c>
      <c r="AB1578" s="2582">
        <v>0</v>
      </c>
      <c r="AC1578" s="2582">
        <v>622.30693101332179</v>
      </c>
      <c r="AD1578" s="2582">
        <v>0</v>
      </c>
      <c r="AE1578" s="2582">
        <v>28951.600669750958</v>
      </c>
      <c r="AF1578" s="2582"/>
      <c r="AG1578" s="2582"/>
      <c r="AH1578" s="2582"/>
      <c r="AI1578" s="2582">
        <v>0</v>
      </c>
      <c r="AJ1578" s="2582">
        <v>0</v>
      </c>
      <c r="AK1578" s="2582">
        <v>0</v>
      </c>
      <c r="AL1578" s="2582">
        <v>0</v>
      </c>
      <c r="AM1578" s="2582"/>
      <c r="AN1578" s="2582">
        <v>0</v>
      </c>
      <c r="AO1578" s="2582">
        <v>6616.4671162831182</v>
      </c>
      <c r="AP1578" s="2582">
        <v>19632.399681470477</v>
      </c>
      <c r="AQ1578" s="2582">
        <v>0</v>
      </c>
      <c r="AR1578" s="2582">
        <v>0</v>
      </c>
      <c r="AS1578" s="2582"/>
      <c r="AT1578" s="2582"/>
      <c r="AU1578" s="2582">
        <v>0</v>
      </c>
      <c r="AV1578" s="2582">
        <v>0</v>
      </c>
      <c r="AW1578" s="2582">
        <v>0</v>
      </c>
      <c r="AX1578" s="2582"/>
      <c r="AY1578" s="2582"/>
      <c r="AZ1578" s="2582">
        <v>0</v>
      </c>
      <c r="BA1578" s="2582"/>
      <c r="BB1578" s="2582">
        <v>0</v>
      </c>
      <c r="BC1578" s="2582">
        <v>3403.4514371117311</v>
      </c>
      <c r="BD1578" s="2582">
        <v>0</v>
      </c>
      <c r="BE1578" s="2582">
        <v>0</v>
      </c>
      <c r="BF1578" s="2582"/>
      <c r="BG1578" s="2582">
        <v>0</v>
      </c>
      <c r="BH1578" s="2582">
        <v>0</v>
      </c>
      <c r="BI1578" s="2582">
        <v>0</v>
      </c>
      <c r="BJ1578" s="2582">
        <v>0</v>
      </c>
      <c r="BK1578" s="2582">
        <v>0</v>
      </c>
      <c r="BL1578" s="2582">
        <v>0</v>
      </c>
      <c r="BM1578" s="2582"/>
      <c r="BN1578" s="2582"/>
      <c r="BO1578" s="2582"/>
      <c r="BP1578" s="2582"/>
      <c r="BQ1578" s="2582"/>
      <c r="BR1578" s="2582"/>
      <c r="BS1578" s="2582"/>
      <c r="BT1578" s="2582"/>
      <c r="BU1578" s="2582"/>
      <c r="BV1578" s="2582">
        <v>0</v>
      </c>
      <c r="BW1578" s="2582"/>
      <c r="BX1578" s="2582"/>
      <c r="BY1578" s="2582"/>
      <c r="BZ1578" s="2582"/>
      <c r="CA1578" s="2582"/>
      <c r="CB1578" s="2582"/>
      <c r="CC1578" s="2582"/>
      <c r="CD1578" s="2582"/>
      <c r="CE1578" s="2582"/>
      <c r="CF1578" s="2582"/>
      <c r="CG1578" s="2582"/>
      <c r="CH1578" s="2582"/>
      <c r="CI1578" s="2582">
        <v>50958</v>
      </c>
      <c r="CJ1578" s="2582">
        <v>-4864.0300000000061</v>
      </c>
      <c r="CK1578" s="2582"/>
      <c r="CL1578" s="2582"/>
      <c r="CM1578" s="2582"/>
      <c r="CN1578" s="2582"/>
      <c r="CO1578" s="2582">
        <v>-4863.9999999999973</v>
      </c>
      <c r="CP1578" s="2582">
        <v>0</v>
      </c>
      <c r="CQ1578" s="2582">
        <v>30</v>
      </c>
      <c r="CR1578" s="2582">
        <v>-4267.6957076013277</v>
      </c>
      <c r="CS1578" s="2582">
        <v>1.8189894035458565E-11</v>
      </c>
      <c r="CT1578" s="2582">
        <v>-4267.6957076013477</v>
      </c>
      <c r="CU1578" s="2582">
        <v>0</v>
      </c>
      <c r="CV1578" s="2582">
        <v>0</v>
      </c>
      <c r="CW1578" s="2582"/>
      <c r="CX1578" s="2582"/>
      <c r="CY1578" s="2582"/>
      <c r="CZ1578" s="2582">
        <v>0</v>
      </c>
      <c r="DA1578" s="2582">
        <v>0</v>
      </c>
      <c r="DB1578" s="2582">
        <v>0</v>
      </c>
      <c r="DC1578" s="2582"/>
      <c r="DD1578" s="2582"/>
      <c r="DE1578" s="2582">
        <v>0</v>
      </c>
      <c r="DF1578" s="2582">
        <v>0</v>
      </c>
      <c r="DG1578" s="2582">
        <v>0</v>
      </c>
      <c r="DH1578" s="2582">
        <v>0</v>
      </c>
      <c r="DI1578" s="2582">
        <v>0</v>
      </c>
      <c r="DJ1578" s="2582"/>
      <c r="DK1578" s="2582">
        <v>0</v>
      </c>
      <c r="DL1578" s="2582">
        <v>0</v>
      </c>
      <c r="DM1578" s="2582"/>
      <c r="DN1578" s="2582">
        <v>0</v>
      </c>
      <c r="DO1578" s="2582">
        <v>0</v>
      </c>
      <c r="DP1578" s="2582">
        <v>0</v>
      </c>
      <c r="DQ1578" s="2582">
        <v>0</v>
      </c>
      <c r="DR1578" s="2582">
        <v>0</v>
      </c>
      <c r="DS1578" s="2582"/>
      <c r="DT1578" s="2582"/>
      <c r="DU1578" s="2582">
        <v>28951.600669750958</v>
      </c>
      <c r="DV1578" s="2582"/>
      <c r="DW1578" s="2582">
        <v>0</v>
      </c>
      <c r="DX1578" s="2582">
        <v>0</v>
      </c>
      <c r="DY1578" s="2582">
        <v>-8284</v>
      </c>
      <c r="DZ1578" s="2582"/>
      <c r="EA1578" s="2582">
        <v>3420</v>
      </c>
      <c r="EB1578" s="2582"/>
      <c r="EC1578" s="2582">
        <v>-4015.9239638666804</v>
      </c>
      <c r="ED1578" s="2582"/>
      <c r="EE1578" s="2582">
        <v>0</v>
      </c>
      <c r="EF1578" s="2582">
        <v>0</v>
      </c>
      <c r="EG1578" s="2582"/>
      <c r="EH1578" s="2582">
        <v>0</v>
      </c>
      <c r="EI1578" s="2582">
        <v>2536.3969336294881</v>
      </c>
      <c r="EJ1578" s="2582">
        <v>867.05450348224304</v>
      </c>
      <c r="EK1578" s="2582">
        <v>0</v>
      </c>
      <c r="EL1578" s="2582">
        <v>0</v>
      </c>
      <c r="EM1578" s="2582"/>
      <c r="EN1578" s="2582"/>
      <c r="EO1578" s="2582">
        <v>0</v>
      </c>
      <c r="EP1578" s="2582">
        <v>0</v>
      </c>
      <c r="EQ1578" s="2582"/>
      <c r="ER1578" s="2582">
        <v>0</v>
      </c>
      <c r="ES1578" s="2582"/>
      <c r="ET1578" s="2582">
        <v>0</v>
      </c>
      <c r="EU1578" s="2582"/>
      <c r="EV1578" s="2582">
        <v>136</v>
      </c>
      <c r="EW1578" s="2582"/>
      <c r="EX1578" s="2582"/>
      <c r="EY1578" s="2582"/>
      <c r="EZ1578" s="2582"/>
      <c r="FA1578" s="2582">
        <v>0</v>
      </c>
      <c r="FB1578" s="2582">
        <v>-68.322823160607598</v>
      </c>
      <c r="FC1578" s="2582"/>
      <c r="FD1578" s="2582">
        <v>-68.322823160607598</v>
      </c>
      <c r="FE1578" s="2582"/>
      <c r="FF1578" s="2582">
        <v>0</v>
      </c>
      <c r="FG1578" s="2582">
        <v>0</v>
      </c>
      <c r="FH1578" s="2582">
        <v>0</v>
      </c>
      <c r="FI1578" s="2582">
        <v>0</v>
      </c>
      <c r="FJ1578" s="2733"/>
    </row>
    <row r="1579" spans="1:166" ht="14.45" customHeight="1">
      <c r="A1579" s="2582">
        <v>2254</v>
      </c>
      <c r="B1579" s="2582" t="s">
        <v>1105</v>
      </c>
      <c r="C1579" s="2582" t="s">
        <v>3000</v>
      </c>
      <c r="D1579" s="2582" t="s">
        <v>1122</v>
      </c>
      <c r="E1579" s="2582" t="s">
        <v>599</v>
      </c>
      <c r="F1579" s="2582" t="s">
        <v>2594</v>
      </c>
      <c r="G1579" s="2582" t="s">
        <v>2594</v>
      </c>
      <c r="H1579" s="2582" t="s">
        <v>2594</v>
      </c>
      <c r="I1579" s="2582" t="s">
        <v>3003</v>
      </c>
      <c r="J1579" s="2582" t="s">
        <v>3001</v>
      </c>
      <c r="K1579" s="2583">
        <v>44531</v>
      </c>
      <c r="L1579" s="2582">
        <v>60826</v>
      </c>
      <c r="M1579" s="2582">
        <v>60826</v>
      </c>
      <c r="N1579" s="2582">
        <v>16914.93</v>
      </c>
      <c r="O1579" s="2582">
        <v>16914.93</v>
      </c>
      <c r="P1579" s="2582">
        <v>16914.93</v>
      </c>
      <c r="Q1579" s="2582">
        <v>16914.93</v>
      </c>
      <c r="R1579" s="2582">
        <v>14.69</v>
      </c>
      <c r="S1579" s="2582">
        <v>86.73</v>
      </c>
      <c r="T1579" s="2582">
        <v>271.14999999999998</v>
      </c>
      <c r="U1579" s="2582">
        <v>893533.94</v>
      </c>
      <c r="V1579" s="2582">
        <v>6053515.1483999994</v>
      </c>
      <c r="W1579" s="2582">
        <v>6947049.0883999998</v>
      </c>
      <c r="X1579" s="2582">
        <v>7099573.1549999993</v>
      </c>
      <c r="Y1579" s="2582">
        <v>0</v>
      </c>
      <c r="Z1579" s="2582">
        <v>905399.46838132339</v>
      </c>
      <c r="AA1579" s="2582">
        <v>0</v>
      </c>
      <c r="AB1579" s="2582">
        <v>0</v>
      </c>
      <c r="AC1579" s="2582">
        <v>9961.1687857411343</v>
      </c>
      <c r="AD1579" s="2582">
        <v>0</v>
      </c>
      <c r="AE1579" s="2582">
        <v>463423.70061533467</v>
      </c>
      <c r="AF1579" s="2582">
        <v>3897554.2516154256</v>
      </c>
      <c r="AG1579" s="2582">
        <v>185417.93738804798</v>
      </c>
      <c r="AH1579" s="2582">
        <v>122674.79429846063</v>
      </c>
      <c r="AI1579" s="2582">
        <v>259.6580487568541</v>
      </c>
      <c r="AJ1579" s="2582">
        <v>0</v>
      </c>
      <c r="AK1579" s="2582">
        <v>53557.470002042799</v>
      </c>
      <c r="AL1579" s="2582">
        <v>159808.5088321123</v>
      </c>
      <c r="AM1579" s="2582"/>
      <c r="AN1579" s="2582">
        <v>6812.692296811967</v>
      </c>
      <c r="AO1579" s="2582">
        <v>105908.74442500972</v>
      </c>
      <c r="AP1579" s="2582">
        <v>314252.72184871661</v>
      </c>
      <c r="AQ1579" s="2582">
        <v>0</v>
      </c>
      <c r="AR1579" s="2582">
        <v>0</v>
      </c>
      <c r="AS1579" s="2582">
        <v>8.6204727185765862E-10</v>
      </c>
      <c r="AT1579" s="2582">
        <v>90804.715364970209</v>
      </c>
      <c r="AU1579" s="2582">
        <v>0</v>
      </c>
      <c r="AV1579" s="2582">
        <v>53795.567918148969</v>
      </c>
      <c r="AW1579" s="2582">
        <v>6607.0362674508933</v>
      </c>
      <c r="AX1579" s="2582">
        <v>17820.524590784418</v>
      </c>
      <c r="AY1579" s="2582">
        <v>-35856.652291447645</v>
      </c>
      <c r="AZ1579" s="2582">
        <v>0</v>
      </c>
      <c r="BA1579" s="2582"/>
      <c r="BB1579" s="2582">
        <v>595084.97416518489</v>
      </c>
      <c r="BC1579" s="2582">
        <v>66209.974353259313</v>
      </c>
      <c r="BD1579" s="2582">
        <v>105081.31947437467</v>
      </c>
      <c r="BE1579" s="2582">
        <v>5230.7433196264501</v>
      </c>
      <c r="BF1579" s="2582">
        <v>78856.510586862481</v>
      </c>
      <c r="BG1579" s="2582">
        <v>200277.99472001559</v>
      </c>
      <c r="BH1579" s="2582">
        <v>0</v>
      </c>
      <c r="BI1579" s="2582">
        <v>0</v>
      </c>
      <c r="BJ1579" s="2582">
        <v>0</v>
      </c>
      <c r="BK1579" s="2582">
        <v>0</v>
      </c>
      <c r="BL1579" s="2582">
        <v>0</v>
      </c>
      <c r="BM1579" s="2582"/>
      <c r="BN1579" s="2582"/>
      <c r="BO1579" s="2582"/>
      <c r="BP1579" s="2582"/>
      <c r="BQ1579" s="2582"/>
      <c r="BR1579" s="2582"/>
      <c r="BS1579" s="2582"/>
      <c r="BT1579" s="2582"/>
      <c r="BU1579" s="2582"/>
      <c r="BV1579" s="2582">
        <v>4287000.8197163045</v>
      </c>
      <c r="BW1579" s="2582"/>
      <c r="BX1579" s="2582"/>
      <c r="BY1579" s="2582"/>
      <c r="BZ1579" s="2582"/>
      <c r="CA1579" s="2582"/>
      <c r="CB1579" s="2582"/>
      <c r="CC1579" s="2582"/>
      <c r="CD1579" s="2582"/>
      <c r="CE1579" s="2582"/>
      <c r="CF1579" s="2582"/>
      <c r="CG1579" s="2582"/>
      <c r="CH1579" s="2582"/>
      <c r="CI1579" s="2582">
        <v>7099573.1549999993</v>
      </c>
      <c r="CJ1579" s="2582">
        <v>152524.03660000023</v>
      </c>
      <c r="CK1579" s="2582"/>
      <c r="CL1579" s="2582"/>
      <c r="CM1579" s="2582"/>
      <c r="CN1579" s="2582"/>
      <c r="CO1579" s="2582">
        <v>-23729.503999999906</v>
      </c>
      <c r="CP1579" s="2582">
        <v>176253.57060000027</v>
      </c>
      <c r="CQ1579" s="2582"/>
      <c r="CR1579" s="2582">
        <v>-449956.70458185393</v>
      </c>
      <c r="CS1579" s="2582">
        <v>3.0559021979570389E-10</v>
      </c>
      <c r="CT1579" s="2582">
        <v>-68312.331344884093</v>
      </c>
      <c r="CU1579" s="2582">
        <v>0</v>
      </c>
      <c r="CV1579" s="2582">
        <v>0</v>
      </c>
      <c r="CW1579" s="2582">
        <v>0</v>
      </c>
      <c r="CX1579" s="2582">
        <v>-14.361945483105956</v>
      </c>
      <c r="CY1579" s="2582">
        <v>-30828.611789750485</v>
      </c>
      <c r="CZ1579" s="2582">
        <v>0</v>
      </c>
      <c r="DA1579" s="2582">
        <v>0</v>
      </c>
      <c r="DB1579" s="2582">
        <v>0</v>
      </c>
      <c r="DC1579" s="2582">
        <v>-394588.81777990423</v>
      </c>
      <c r="DD1579" s="2582">
        <v>-7983.4417375517805</v>
      </c>
      <c r="DE1579" s="2582">
        <v>-529.56102451840161</v>
      </c>
      <c r="DF1579" s="2582">
        <v>-10638.444251279041</v>
      </c>
      <c r="DG1579" s="2582">
        <v>-20276.166042113473</v>
      </c>
      <c r="DH1579" s="2582">
        <v>0</v>
      </c>
      <c r="DI1579" s="2582">
        <v>-19453.397570513218</v>
      </c>
      <c r="DJ1579" s="2582"/>
      <c r="DK1579" s="2582">
        <v>0</v>
      </c>
      <c r="DL1579" s="2582">
        <v>-0.59806403375154105</v>
      </c>
      <c r="DM1579" s="2582">
        <v>101136.65439652681</v>
      </c>
      <c r="DN1579" s="2582">
        <v>0</v>
      </c>
      <c r="DO1579" s="2582">
        <v>1532.2781698135086</v>
      </c>
      <c r="DP1579" s="2582">
        <v>9.4401836995530175E-2</v>
      </c>
      <c r="DQ1579" s="2582">
        <v>0</v>
      </c>
      <c r="DR1579" s="2582">
        <v>0</v>
      </c>
      <c r="DS1579" s="2582"/>
      <c r="DT1579" s="2582"/>
      <c r="DU1579" s="2582">
        <v>463423.70061533467</v>
      </c>
      <c r="DV1579" s="2582">
        <v>0</v>
      </c>
      <c r="DW1579" s="2582">
        <v>0</v>
      </c>
      <c r="DX1579" s="2582">
        <v>0</v>
      </c>
      <c r="DY1579" s="2582">
        <v>-181992.2756000002</v>
      </c>
      <c r="DZ1579" s="2582">
        <v>-332209.22519999975</v>
      </c>
      <c r="EA1579" s="2582">
        <v>158262.77160000001</v>
      </c>
      <c r="EB1579" s="2582">
        <v>508462.79579999996</v>
      </c>
      <c r="EC1579" s="2582">
        <v>-64282.260796356539</v>
      </c>
      <c r="ED1579" s="2582">
        <v>541025.3155219733</v>
      </c>
      <c r="EE1579" s="2582">
        <v>14586.494594789896</v>
      </c>
      <c r="EF1579" s="2582">
        <v>726.08727735923458</v>
      </c>
      <c r="EG1579" s="2582">
        <v>10946.189781331794</v>
      </c>
      <c r="EH1579" s="2582">
        <v>27800.886989730636</v>
      </c>
      <c r="EI1579" s="2582">
        <v>40599.705232880857</v>
      </c>
      <c r="EJ1579" s="2582">
        <v>13878.804533897608</v>
      </c>
      <c r="EK1579" s="2582">
        <v>0</v>
      </c>
      <c r="EL1579" s="2582">
        <v>0</v>
      </c>
      <c r="EM1579" s="2582">
        <v>0</v>
      </c>
      <c r="EN1579" s="2582">
        <v>11731.464586480848</v>
      </c>
      <c r="EO1579" s="2582">
        <v>0</v>
      </c>
      <c r="EP1579" s="2582">
        <v>77070.106148527731</v>
      </c>
      <c r="EQ1579" s="2582">
        <v>164634.88136303381</v>
      </c>
      <c r="ER1579" s="2582">
        <v>0</v>
      </c>
      <c r="ES1579" s="2582">
        <v>-37175.906514773531</v>
      </c>
      <c r="ET1579" s="2582">
        <v>0</v>
      </c>
      <c r="EU1579" s="2582">
        <v>116.06935217069986</v>
      </c>
      <c r="EV1579" s="2582">
        <v>136</v>
      </c>
      <c r="EW1579" s="2582">
        <v>0</v>
      </c>
      <c r="EX1579" s="2582">
        <v>0</v>
      </c>
      <c r="EY1579" s="2582">
        <v>0</v>
      </c>
      <c r="EZ1579" s="2582"/>
      <c r="FA1579" s="2582">
        <v>0</v>
      </c>
      <c r="FB1579" s="2582">
        <v>-68.322823160607598</v>
      </c>
      <c r="FC1579" s="2582"/>
      <c r="FD1579" s="2582">
        <v>-68.322823160607598</v>
      </c>
      <c r="FE1579" s="2582"/>
      <c r="FF1579" s="2582">
        <v>0</v>
      </c>
      <c r="FG1579" s="2582">
        <v>0</v>
      </c>
      <c r="FH1579" s="2582">
        <v>0</v>
      </c>
      <c r="FI1579" s="2582">
        <v>0</v>
      </c>
      <c r="FJ1579" s="2733"/>
    </row>
    <row r="1580" spans="1:166" ht="14.45" customHeight="1">
      <c r="A1580" s="2582">
        <v>2255</v>
      </c>
      <c r="B1580" s="2582" t="s">
        <v>3005</v>
      </c>
      <c r="C1580" s="2582" t="s">
        <v>3000</v>
      </c>
      <c r="D1580" s="2582" t="s">
        <v>1122</v>
      </c>
      <c r="E1580" s="2582" t="s">
        <v>599</v>
      </c>
      <c r="F1580" s="2582" t="s">
        <v>2594</v>
      </c>
      <c r="G1580" s="2582" t="s">
        <v>2594</v>
      </c>
      <c r="H1580" s="2582" t="s">
        <v>2594</v>
      </c>
      <c r="I1580" s="2582" t="s">
        <v>3003</v>
      </c>
      <c r="J1580" s="2582" t="s">
        <v>3001</v>
      </c>
      <c r="K1580" s="2583">
        <v>44531</v>
      </c>
      <c r="L1580" s="2582">
        <v>-111</v>
      </c>
      <c r="M1580" s="2582">
        <v>-111</v>
      </c>
      <c r="N1580" s="2582">
        <v>-19.253</v>
      </c>
      <c r="O1580" s="2582">
        <v>-19.253</v>
      </c>
      <c r="P1580" s="2582">
        <v>-19.253</v>
      </c>
      <c r="Q1580" s="2582">
        <v>-19.253</v>
      </c>
      <c r="R1580" s="2582">
        <v>14.69</v>
      </c>
      <c r="S1580" s="2582">
        <v>86.73</v>
      </c>
      <c r="T1580" s="2582">
        <v>271.14999999999998</v>
      </c>
      <c r="U1580" s="2582">
        <v>-1630.59</v>
      </c>
      <c r="V1580" s="2582">
        <v>-6890.2636399999992</v>
      </c>
      <c r="W1580" s="2582">
        <v>-8520.8536399999994</v>
      </c>
      <c r="X1580" s="2582">
        <v>-8640.9994999999999</v>
      </c>
      <c r="Y1580" s="2582">
        <v>0</v>
      </c>
      <c r="Z1580" s="2582">
        <v>-1030.548513339731</v>
      </c>
      <c r="AA1580" s="2582">
        <v>0</v>
      </c>
      <c r="AB1580" s="2582">
        <v>0</v>
      </c>
      <c r="AC1580" s="2582">
        <v>-18.177912984862822</v>
      </c>
      <c r="AD1580" s="2582">
        <v>0</v>
      </c>
      <c r="AE1580" s="2582">
        <v>-845.69149324798843</v>
      </c>
      <c r="AF1580" s="2582">
        <v>-4436.294563817396</v>
      </c>
      <c r="AG1580" s="2582">
        <v>-211.04737344654029</v>
      </c>
      <c r="AH1580" s="2582">
        <v>-139.63154530513947</v>
      </c>
      <c r="AI1580" s="2582">
        <v>-0.29554934089090001</v>
      </c>
      <c r="AJ1580" s="2582">
        <v>0</v>
      </c>
      <c r="AK1580" s="2582">
        <v>-60.960463327328583</v>
      </c>
      <c r="AL1580" s="2582">
        <v>-181.89807587407446</v>
      </c>
      <c r="AM1580" s="2582"/>
      <c r="AN1580" s="2582">
        <v>-7.7543782203367559</v>
      </c>
      <c r="AO1580" s="2582">
        <v>-193.27048681774372</v>
      </c>
      <c r="AP1580" s="2582">
        <v>-573.47272753769028</v>
      </c>
      <c r="AQ1580" s="2582">
        <v>0</v>
      </c>
      <c r="AR1580" s="2582">
        <v>0</v>
      </c>
      <c r="AS1580" s="2582">
        <v>-9.8120394971043343E-13</v>
      </c>
      <c r="AT1580" s="2582">
        <v>-103.35621754992609</v>
      </c>
      <c r="AU1580" s="2582">
        <v>0</v>
      </c>
      <c r="AV1580" s="2582">
        <v>-61.231472381388635</v>
      </c>
      <c r="AW1580" s="2582">
        <v>-7.5202953401067605</v>
      </c>
      <c r="AX1580" s="2582">
        <v>-20.283770606580838</v>
      </c>
      <c r="AY1580" s="2582">
        <v>40.812946111349056</v>
      </c>
      <c r="AZ1580" s="2582">
        <v>0</v>
      </c>
      <c r="BA1580" s="2582"/>
      <c r="BB1580" s="2582">
        <v>-677.34072843353795</v>
      </c>
      <c r="BC1580" s="2582">
        <v>-112.76965668324686</v>
      </c>
      <c r="BD1580" s="2582">
        <v>-119.6062084702766</v>
      </c>
      <c r="BE1580" s="2582">
        <v>-5.9537639903190875</v>
      </c>
      <c r="BF1580" s="2582">
        <v>-89.756469481627363</v>
      </c>
      <c r="BG1580" s="2582">
        <v>-227.96146554224345</v>
      </c>
      <c r="BH1580" s="2582">
        <v>0</v>
      </c>
      <c r="BI1580" s="2582">
        <v>0</v>
      </c>
      <c r="BJ1580" s="2582">
        <v>0</v>
      </c>
      <c r="BK1580" s="2582">
        <v>0</v>
      </c>
      <c r="BL1580" s="2582">
        <v>0</v>
      </c>
      <c r="BM1580" s="2582"/>
      <c r="BN1580" s="2582"/>
      <c r="BO1580" s="2582"/>
      <c r="BP1580" s="2582"/>
      <c r="BQ1580" s="2582"/>
      <c r="BR1580" s="2582"/>
      <c r="BS1580" s="2582"/>
      <c r="BT1580" s="2582"/>
      <c r="BU1580" s="2582"/>
      <c r="BV1580" s="2582">
        <v>-4879.5724713018626</v>
      </c>
      <c r="BW1580" s="2582"/>
      <c r="BX1580" s="2582"/>
      <c r="BY1580" s="2582"/>
      <c r="BZ1580" s="2582"/>
      <c r="CA1580" s="2582"/>
      <c r="CB1580" s="2582"/>
      <c r="CC1580" s="2582"/>
      <c r="CD1580" s="2582"/>
      <c r="CE1580" s="2582"/>
      <c r="CF1580" s="2582"/>
      <c r="CG1580" s="2582"/>
      <c r="CH1580" s="2582"/>
      <c r="CI1580" s="2582">
        <v>-8639.8850000000002</v>
      </c>
      <c r="CJ1580" s="2582">
        <v>-119.06136000000151</v>
      </c>
      <c r="CK1580" s="2582"/>
      <c r="CL1580" s="2582"/>
      <c r="CM1580" s="2582"/>
      <c r="CN1580" s="2582"/>
      <c r="CO1580" s="2582">
        <v>80.47039999999987</v>
      </c>
      <c r="CP1580" s="2582">
        <v>-200.6162600000003</v>
      </c>
      <c r="CQ1580" s="2582"/>
      <c r="CR1580" s="2582">
        <v>559.05889025702436</v>
      </c>
      <c r="CS1580" s="2582">
        <v>-5.4001247917767614E-13</v>
      </c>
      <c r="CT1580" s="2582">
        <v>124.66163777467102</v>
      </c>
      <c r="CU1580" s="2582">
        <v>0</v>
      </c>
      <c r="CV1580" s="2582">
        <v>0</v>
      </c>
      <c r="CW1580" s="2582">
        <v>0</v>
      </c>
      <c r="CX1580" s="2582">
        <v>1.6347128624587981E-2</v>
      </c>
      <c r="CY1580" s="2582">
        <v>35.089903581514456</v>
      </c>
      <c r="CZ1580" s="2582">
        <v>0</v>
      </c>
      <c r="DA1580" s="2582">
        <v>0</v>
      </c>
      <c r="DB1580" s="2582">
        <v>0</v>
      </c>
      <c r="DC1580" s="2582">
        <v>449.13094578082746</v>
      </c>
      <c r="DD1580" s="2582">
        <v>9.0869547655878193</v>
      </c>
      <c r="DE1580" s="2582">
        <v>0.60275971612373169</v>
      </c>
      <c r="DF1580" s="2582">
        <v>12.10894559834864</v>
      </c>
      <c r="DG1580" s="2582">
        <v>23.078843649297426</v>
      </c>
      <c r="DH1580" s="2582">
        <v>0</v>
      </c>
      <c r="DI1580" s="2582">
        <v>22.142347820835589</v>
      </c>
      <c r="DJ1580" s="2582"/>
      <c r="DK1580" s="2582">
        <v>0</v>
      </c>
      <c r="DL1580" s="2582">
        <v>6.8073156920056554E-4</v>
      </c>
      <c r="DM1580" s="2582">
        <v>-115.11629117568509</v>
      </c>
      <c r="DN1580" s="2582">
        <v>0</v>
      </c>
      <c r="DO1580" s="2582">
        <v>-1.7440776641357258</v>
      </c>
      <c r="DP1580" s="2582">
        <v>-1.0745055212524335E-4</v>
      </c>
      <c r="DQ1580" s="2582">
        <v>0</v>
      </c>
      <c r="DR1580" s="2582">
        <v>0</v>
      </c>
      <c r="DS1580" s="2582"/>
      <c r="DT1580" s="2582"/>
      <c r="DU1580" s="2582">
        <v>-845.69149324798843</v>
      </c>
      <c r="DV1580" s="2582">
        <v>0</v>
      </c>
      <c r="DW1580" s="2582">
        <v>0</v>
      </c>
      <c r="DX1580" s="2582">
        <v>0</v>
      </c>
      <c r="DY1580" s="2582">
        <v>298.19875999999971</v>
      </c>
      <c r="DZ1580" s="2582">
        <v>378.12891999999931</v>
      </c>
      <c r="EA1580" s="2582">
        <v>-217.72836000000001</v>
      </c>
      <c r="EB1580" s="2582">
        <v>-578.74518</v>
      </c>
      <c r="EC1580" s="2582">
        <v>117.30725262873716</v>
      </c>
      <c r="ED1580" s="2582">
        <v>-615.80866132727431</v>
      </c>
      <c r="EE1580" s="2582">
        <v>-16.602716087710082</v>
      </c>
      <c r="EF1580" s="2582">
        <v>-0.82645085442253341</v>
      </c>
      <c r="EG1580" s="2582">
        <v>-12.459229323442724</v>
      </c>
      <c r="EH1580" s="2582">
        <v>-31.643670840688312</v>
      </c>
      <c r="EI1580" s="2582">
        <v>-74.089489377071899</v>
      </c>
      <c r="EJ1580" s="2582">
        <v>-25.327118391191835</v>
      </c>
      <c r="EK1580" s="2582">
        <v>0</v>
      </c>
      <c r="EL1580" s="2582">
        <v>0</v>
      </c>
      <c r="EM1580" s="2582">
        <v>0</v>
      </c>
      <c r="EN1580" s="2582">
        <v>-13.353048914983141</v>
      </c>
      <c r="EO1580" s="2582">
        <v>0</v>
      </c>
      <c r="EP1580" s="2582">
        <v>-87.723138888402389</v>
      </c>
      <c r="EQ1580" s="2582">
        <v>-187.39157483255855</v>
      </c>
      <c r="ER1580" s="2582">
        <v>0</v>
      </c>
      <c r="ES1580" s="2582">
        <v>42.314554546127873</v>
      </c>
      <c r="ET1580" s="2582">
        <v>0</v>
      </c>
      <c r="EU1580" s="2582">
        <v>-0.13211306445506921</v>
      </c>
      <c r="EV1580" s="2582">
        <v>136</v>
      </c>
      <c r="EW1580" s="2582">
        <v>0</v>
      </c>
      <c r="EX1580" s="2582">
        <v>0</v>
      </c>
      <c r="EY1580" s="2582">
        <v>0</v>
      </c>
      <c r="EZ1580" s="2582"/>
      <c r="FA1580" s="2582">
        <v>0</v>
      </c>
      <c r="FB1580" s="2582">
        <v>-68.322823160607598</v>
      </c>
      <c r="FC1580" s="2582"/>
      <c r="FD1580" s="2582">
        <v>-68.322823160607598</v>
      </c>
      <c r="FE1580" s="2582"/>
      <c r="FF1580" s="2582">
        <v>0</v>
      </c>
      <c r="FG1580" s="2582">
        <v>0</v>
      </c>
      <c r="FH1580" s="2582">
        <v>0</v>
      </c>
      <c r="FI1580" s="2582">
        <v>0</v>
      </c>
      <c r="FJ1580" s="2733"/>
    </row>
    <row r="1581" spans="1:166" ht="14.45" customHeight="1">
      <c r="A1581" s="2582">
        <v>2256</v>
      </c>
      <c r="B1581" s="2582" t="s">
        <v>3002</v>
      </c>
      <c r="C1581" s="2582" t="s">
        <v>3000</v>
      </c>
      <c r="D1581" s="2582" t="s">
        <v>1122</v>
      </c>
      <c r="E1581" s="2582" t="s">
        <v>599</v>
      </c>
      <c r="F1581" s="2582" t="s">
        <v>2594</v>
      </c>
      <c r="G1581" s="2582" t="s">
        <v>2594</v>
      </c>
      <c r="H1581" s="2582" t="s">
        <v>2594</v>
      </c>
      <c r="I1581" s="2582" t="s">
        <v>3003</v>
      </c>
      <c r="J1581" s="2582" t="s">
        <v>3001</v>
      </c>
      <c r="K1581" s="2583">
        <v>44531</v>
      </c>
      <c r="L1581" s="2582">
        <v>3950</v>
      </c>
      <c r="M1581" s="2582">
        <v>3950</v>
      </c>
      <c r="N1581" s="2582">
        <v>818.61</v>
      </c>
      <c r="O1581" s="2582">
        <v>818.61</v>
      </c>
      <c r="P1581" s="2582">
        <v>818.61</v>
      </c>
      <c r="Q1581" s="2582">
        <v>818.61</v>
      </c>
      <c r="R1581" s="2582">
        <v>14.69</v>
      </c>
      <c r="S1581" s="2582">
        <v>86.73</v>
      </c>
      <c r="T1581" s="2582">
        <v>271.14999999999998</v>
      </c>
      <c r="U1581" s="2582">
        <v>58025.5</v>
      </c>
      <c r="V1581" s="2582">
        <v>292964.14679999999</v>
      </c>
      <c r="W1581" s="2582">
        <v>350989.64679999999</v>
      </c>
      <c r="X1581" s="2582">
        <v>357083.11499999999</v>
      </c>
      <c r="Y1581" s="2582">
        <v>0</v>
      </c>
      <c r="Z1581" s="2582">
        <v>43817.447592844612</v>
      </c>
      <c r="AA1581" s="2582">
        <v>0</v>
      </c>
      <c r="AB1581" s="2582">
        <v>0</v>
      </c>
      <c r="AC1581" s="2582">
        <v>646.87167829016346</v>
      </c>
      <c r="AD1581" s="2582">
        <v>0</v>
      </c>
      <c r="AE1581" s="2582">
        <v>30094.427011977969</v>
      </c>
      <c r="AF1581" s="2582">
        <v>188624.89445211441</v>
      </c>
      <c r="AG1581" s="2582">
        <v>8973.4322119707231</v>
      </c>
      <c r="AH1581" s="2582">
        <v>5936.9334286729454</v>
      </c>
      <c r="AI1581" s="2582">
        <v>12.566334906076957</v>
      </c>
      <c r="AJ1581" s="2582">
        <v>0</v>
      </c>
      <c r="AK1581" s="2582">
        <v>2591.951637894585</v>
      </c>
      <c r="AL1581" s="2582">
        <v>7734.0458053953198</v>
      </c>
      <c r="AM1581" s="2582"/>
      <c r="AN1581" s="2582">
        <v>329.70506180594566</v>
      </c>
      <c r="AO1581" s="2582">
        <v>6877.6434498206099</v>
      </c>
      <c r="AP1581" s="2582">
        <v>20407.362826791679</v>
      </c>
      <c r="AQ1581" s="2582">
        <v>0</v>
      </c>
      <c r="AR1581" s="2582">
        <v>0</v>
      </c>
      <c r="AS1581" s="2582">
        <v>4.1719387382353809E-11</v>
      </c>
      <c r="AT1581" s="2582">
        <v>4394.5584193915229</v>
      </c>
      <c r="AU1581" s="2582">
        <v>0</v>
      </c>
      <c r="AV1581" s="2582">
        <v>2603.4745549331819</v>
      </c>
      <c r="AW1581" s="2582">
        <v>319.75219282006935</v>
      </c>
      <c r="AX1581" s="2582">
        <v>862.43689067953767</v>
      </c>
      <c r="AY1581" s="2582">
        <v>-1735.3080463414246</v>
      </c>
      <c r="AZ1581" s="2582">
        <v>0</v>
      </c>
      <c r="BA1581" s="2582"/>
      <c r="BB1581" s="2582">
        <v>28799.55818329499</v>
      </c>
      <c r="BC1581" s="2582">
        <v>4105.5507298060393</v>
      </c>
      <c r="BD1581" s="2582">
        <v>5085.4847720278985</v>
      </c>
      <c r="BE1581" s="2582">
        <v>253.14552226225049</v>
      </c>
      <c r="BF1581" s="2582">
        <v>3816.3165990939065</v>
      </c>
      <c r="BG1581" s="2582">
        <v>9692.5951959453541</v>
      </c>
      <c r="BH1581" s="2582">
        <v>0</v>
      </c>
      <c r="BI1581" s="2582">
        <v>0</v>
      </c>
      <c r="BJ1581" s="2582">
        <v>0</v>
      </c>
      <c r="BK1581" s="2582">
        <v>0</v>
      </c>
      <c r="BL1581" s="2582">
        <v>0</v>
      </c>
      <c r="BM1581" s="2582"/>
      <c r="BN1581" s="2582"/>
      <c r="BO1581" s="2582"/>
      <c r="BP1581" s="2582"/>
      <c r="BQ1581" s="2582"/>
      <c r="BR1581" s="2582"/>
      <c r="BS1581" s="2582"/>
      <c r="BT1581" s="2582"/>
      <c r="BU1581" s="2582"/>
      <c r="BV1581" s="2582">
        <v>207472.43654144384</v>
      </c>
      <c r="BW1581" s="2582"/>
      <c r="BX1581" s="2582"/>
      <c r="BY1581" s="2582"/>
      <c r="BZ1581" s="2582"/>
      <c r="CA1581" s="2582"/>
      <c r="CB1581" s="2582"/>
      <c r="CC1581" s="2582"/>
      <c r="CD1581" s="2582"/>
      <c r="CE1581" s="2582"/>
      <c r="CF1581" s="2582"/>
      <c r="CG1581" s="2582"/>
      <c r="CH1581" s="2582"/>
      <c r="CI1581" s="2582">
        <v>357083.11499999999</v>
      </c>
      <c r="CJ1581" s="2582">
        <v>6093.438199999975</v>
      </c>
      <c r="CK1581" s="2582"/>
      <c r="CL1581" s="2582"/>
      <c r="CM1581" s="2582"/>
      <c r="CN1581" s="2582"/>
      <c r="CO1581" s="2582">
        <v>-2436.4479999999949</v>
      </c>
      <c r="CP1581" s="2582">
        <v>8529.9162000000124</v>
      </c>
      <c r="CQ1581" s="2582"/>
      <c r="CR1581" s="2582">
        <v>-22906.106731258333</v>
      </c>
      <c r="CS1581" s="2582">
        <v>1.9099388737231493E-11</v>
      </c>
      <c r="CT1581" s="2582">
        <v>-4436.1573802698204</v>
      </c>
      <c r="CU1581" s="2582">
        <v>0</v>
      </c>
      <c r="CV1581" s="2582">
        <v>0</v>
      </c>
      <c r="CW1581" s="2582">
        <v>0</v>
      </c>
      <c r="CX1581" s="2582">
        <v>-0.69505650877181324</v>
      </c>
      <c r="CY1581" s="2582">
        <v>-1491.9724703092265</v>
      </c>
      <c r="CZ1581" s="2582">
        <v>0</v>
      </c>
      <c r="DA1581" s="2582">
        <v>0</v>
      </c>
      <c r="DB1581" s="2582">
        <v>0</v>
      </c>
      <c r="DC1581" s="2582">
        <v>-19096.404899269924</v>
      </c>
      <c r="DD1581" s="2582">
        <v>-386.36430897303535</v>
      </c>
      <c r="DE1581" s="2582">
        <v>-25.628480300007681</v>
      </c>
      <c r="DF1581" s="2582">
        <v>-514.85503330723441</v>
      </c>
      <c r="DG1581" s="2582">
        <v>-981.27939540597981</v>
      </c>
      <c r="DH1581" s="2582">
        <v>0</v>
      </c>
      <c r="DI1581" s="2582">
        <v>-941.46093334100806</v>
      </c>
      <c r="DJ1581" s="2582"/>
      <c r="DK1581" s="2582">
        <v>0</v>
      </c>
      <c r="DL1581" s="2582">
        <v>-2.8943731878838364E-2</v>
      </c>
      <c r="DM1581" s="2582">
        <v>4894.5799158223435</v>
      </c>
      <c r="DN1581" s="2582">
        <v>0</v>
      </c>
      <c r="DO1581" s="2582">
        <v>74.155685692522752</v>
      </c>
      <c r="DP1581" s="2582">
        <v>4.5686436646406037E-3</v>
      </c>
      <c r="DQ1581" s="2582">
        <v>0</v>
      </c>
      <c r="DR1581" s="2582">
        <v>0</v>
      </c>
      <c r="DS1581" s="2582"/>
      <c r="DT1581" s="2582"/>
      <c r="DU1581" s="2582">
        <v>30094.427011977969</v>
      </c>
      <c r="DV1581" s="2582">
        <v>0</v>
      </c>
      <c r="DW1581" s="2582">
        <v>0</v>
      </c>
      <c r="DX1581" s="2582">
        <v>0</v>
      </c>
      <c r="DY1581" s="2582">
        <v>-11001.34119999999</v>
      </c>
      <c r="DZ1581" s="2582">
        <v>-16077.500399999994</v>
      </c>
      <c r="EA1581" s="2582">
        <v>8564.8932000000004</v>
      </c>
      <c r="EB1581" s="2582">
        <v>24607.4166</v>
      </c>
      <c r="EC1581" s="2582">
        <v>-4174.4472782298399</v>
      </c>
      <c r="ED1581" s="2582">
        <v>26183.302770951021</v>
      </c>
      <c r="EE1581" s="2582">
        <v>705.92372183869259</v>
      </c>
      <c r="EF1581" s="2582">
        <v>35.139507294386853</v>
      </c>
      <c r="EG1581" s="2582">
        <v>529.74859587926289</v>
      </c>
      <c r="EH1581" s="2582">
        <v>1345.4435873316293</v>
      </c>
      <c r="EI1581" s="2582">
        <v>2636.5178652201262</v>
      </c>
      <c r="EJ1581" s="2582">
        <v>901.28033914601576</v>
      </c>
      <c r="EK1581" s="2582">
        <v>0</v>
      </c>
      <c r="EL1581" s="2582">
        <v>0</v>
      </c>
      <c r="EM1581" s="2582">
        <v>0</v>
      </c>
      <c r="EN1581" s="2582">
        <v>567.75252543989768</v>
      </c>
      <c r="EO1581" s="2582">
        <v>0</v>
      </c>
      <c r="EP1581" s="2582">
        <v>3729.8622929120183</v>
      </c>
      <c r="EQ1581" s="2582">
        <v>7967.6215173573346</v>
      </c>
      <c r="ER1581" s="2582">
        <v>0</v>
      </c>
      <c r="ES1581" s="2582">
        <v>-1799.1542874879624</v>
      </c>
      <c r="ET1581" s="2582">
        <v>0</v>
      </c>
      <c r="EU1581" s="2582">
        <v>5.6172583853713149</v>
      </c>
      <c r="EV1581" s="2582">
        <v>136</v>
      </c>
      <c r="EW1581" s="2582">
        <v>0</v>
      </c>
      <c r="EX1581" s="2582">
        <v>0</v>
      </c>
      <c r="EY1581" s="2582">
        <v>0</v>
      </c>
      <c r="EZ1581" s="2582"/>
      <c r="FA1581" s="2582">
        <v>0</v>
      </c>
      <c r="FB1581" s="2582">
        <v>-68.322823160607598</v>
      </c>
      <c r="FC1581" s="2582"/>
      <c r="FD1581" s="2582">
        <v>-68.322823160607598</v>
      </c>
      <c r="FE1581" s="2582"/>
      <c r="FF1581" s="2582">
        <v>0</v>
      </c>
      <c r="FG1581" s="2582">
        <v>0</v>
      </c>
      <c r="FH1581" s="2582">
        <v>0</v>
      </c>
      <c r="FI1581" s="2582">
        <v>0</v>
      </c>
      <c r="FJ1581" s="2733"/>
    </row>
    <row r="1582" spans="1:166" ht="14.45" customHeight="1">
      <c r="A1582" s="2582">
        <v>4707</v>
      </c>
      <c r="B1582" s="2582" t="s">
        <v>1105</v>
      </c>
      <c r="C1582" s="2582" t="s">
        <v>3000</v>
      </c>
      <c r="D1582" s="2582" t="s">
        <v>1122</v>
      </c>
      <c r="E1582" s="2582" t="s">
        <v>599</v>
      </c>
      <c r="F1582" s="2582" t="s">
        <v>2594</v>
      </c>
      <c r="G1582" s="2582" t="s">
        <v>2594</v>
      </c>
      <c r="H1582" s="2582" t="s">
        <v>2594</v>
      </c>
      <c r="I1582" s="2582" t="s">
        <v>3003</v>
      </c>
      <c r="J1582" s="2582" t="s">
        <v>3024</v>
      </c>
      <c r="K1582" s="2583">
        <v>44531</v>
      </c>
      <c r="L1582" s="2582">
        <v>3800</v>
      </c>
      <c r="M1582" s="2582">
        <v>3800</v>
      </c>
      <c r="N1582" s="2582">
        <v>0</v>
      </c>
      <c r="O1582" s="2582">
        <v>0</v>
      </c>
      <c r="P1582" s="2582">
        <v>0</v>
      </c>
      <c r="Q1582" s="2582">
        <v>0</v>
      </c>
      <c r="R1582" s="2582">
        <v>14.69</v>
      </c>
      <c r="S1582" s="2582"/>
      <c r="T1582" s="2582"/>
      <c r="U1582" s="2582">
        <v>55822</v>
      </c>
      <c r="V1582" s="2582"/>
      <c r="W1582" s="2582">
        <v>55822</v>
      </c>
      <c r="X1582" s="2582">
        <v>50958</v>
      </c>
      <c r="Y1582" s="2582">
        <v>0</v>
      </c>
      <c r="Z1582" s="2582">
        <v>0</v>
      </c>
      <c r="AA1582" s="2582">
        <v>0</v>
      </c>
      <c r="AB1582" s="2582">
        <v>0</v>
      </c>
      <c r="AC1582" s="2582">
        <v>622.30693101332179</v>
      </c>
      <c r="AD1582" s="2582">
        <v>0</v>
      </c>
      <c r="AE1582" s="2582">
        <v>28951.600669750958</v>
      </c>
      <c r="AF1582" s="2582"/>
      <c r="AG1582" s="2582"/>
      <c r="AH1582" s="2582"/>
      <c r="AI1582" s="2582">
        <v>0</v>
      </c>
      <c r="AJ1582" s="2582">
        <v>0</v>
      </c>
      <c r="AK1582" s="2582">
        <v>0</v>
      </c>
      <c r="AL1582" s="2582">
        <v>0</v>
      </c>
      <c r="AM1582" s="2582"/>
      <c r="AN1582" s="2582">
        <v>0</v>
      </c>
      <c r="AO1582" s="2582">
        <v>6616.4671162831182</v>
      </c>
      <c r="AP1582" s="2582">
        <v>19632.399681470477</v>
      </c>
      <c r="AQ1582" s="2582">
        <v>0</v>
      </c>
      <c r="AR1582" s="2582">
        <v>0</v>
      </c>
      <c r="AS1582" s="2582"/>
      <c r="AT1582" s="2582"/>
      <c r="AU1582" s="2582">
        <v>0</v>
      </c>
      <c r="AV1582" s="2582">
        <v>0</v>
      </c>
      <c r="AW1582" s="2582">
        <v>0</v>
      </c>
      <c r="AX1582" s="2582"/>
      <c r="AY1582" s="2582"/>
      <c r="AZ1582" s="2582">
        <v>0</v>
      </c>
      <c r="BA1582" s="2582"/>
      <c r="BB1582" s="2582">
        <v>0</v>
      </c>
      <c r="BC1582" s="2582">
        <v>3403.4514371117311</v>
      </c>
      <c r="BD1582" s="2582">
        <v>0</v>
      </c>
      <c r="BE1582" s="2582">
        <v>0</v>
      </c>
      <c r="BF1582" s="2582"/>
      <c r="BG1582" s="2582">
        <v>0</v>
      </c>
      <c r="BH1582" s="2582">
        <v>0</v>
      </c>
      <c r="BI1582" s="2582">
        <v>0</v>
      </c>
      <c r="BJ1582" s="2582">
        <v>0</v>
      </c>
      <c r="BK1582" s="2582">
        <v>0</v>
      </c>
      <c r="BL1582" s="2582">
        <v>0</v>
      </c>
      <c r="BM1582" s="2582"/>
      <c r="BN1582" s="2582"/>
      <c r="BO1582" s="2582"/>
      <c r="BP1582" s="2582"/>
      <c r="BQ1582" s="2582"/>
      <c r="BR1582" s="2582"/>
      <c r="BS1582" s="2582"/>
      <c r="BT1582" s="2582"/>
      <c r="BU1582" s="2582"/>
      <c r="BV1582" s="2582">
        <v>0</v>
      </c>
      <c r="BW1582" s="2582"/>
      <c r="BX1582" s="2582"/>
      <c r="BY1582" s="2582"/>
      <c r="BZ1582" s="2582"/>
      <c r="CA1582" s="2582"/>
      <c r="CB1582" s="2582"/>
      <c r="CC1582" s="2582"/>
      <c r="CD1582" s="2582"/>
      <c r="CE1582" s="2582"/>
      <c r="CF1582" s="2582"/>
      <c r="CG1582" s="2582"/>
      <c r="CH1582" s="2582"/>
      <c r="CI1582" s="2582">
        <v>50958</v>
      </c>
      <c r="CJ1582" s="2582">
        <v>-4864.0300000000061</v>
      </c>
      <c r="CK1582" s="2582"/>
      <c r="CL1582" s="2582"/>
      <c r="CM1582" s="2582"/>
      <c r="CN1582" s="2582"/>
      <c r="CO1582" s="2582">
        <v>-4863.9999999999973</v>
      </c>
      <c r="CP1582" s="2582">
        <v>0</v>
      </c>
      <c r="CQ1582" s="2582"/>
      <c r="CR1582" s="2582">
        <v>-4267.6957076013277</v>
      </c>
      <c r="CS1582" s="2582">
        <v>1.8189894035458565E-11</v>
      </c>
      <c r="CT1582" s="2582">
        <v>-4267.6957076013477</v>
      </c>
      <c r="CU1582" s="2582">
        <v>0</v>
      </c>
      <c r="CV1582" s="2582">
        <v>0</v>
      </c>
      <c r="CW1582" s="2582"/>
      <c r="CX1582" s="2582"/>
      <c r="CY1582" s="2582"/>
      <c r="CZ1582" s="2582">
        <v>0</v>
      </c>
      <c r="DA1582" s="2582">
        <v>0</v>
      </c>
      <c r="DB1582" s="2582">
        <v>0</v>
      </c>
      <c r="DC1582" s="2582"/>
      <c r="DD1582" s="2582"/>
      <c r="DE1582" s="2582">
        <v>0</v>
      </c>
      <c r="DF1582" s="2582">
        <v>0</v>
      </c>
      <c r="DG1582" s="2582">
        <v>0</v>
      </c>
      <c r="DH1582" s="2582">
        <v>0</v>
      </c>
      <c r="DI1582" s="2582">
        <v>0</v>
      </c>
      <c r="DJ1582" s="2582"/>
      <c r="DK1582" s="2582">
        <v>0</v>
      </c>
      <c r="DL1582" s="2582">
        <v>0</v>
      </c>
      <c r="DM1582" s="2582"/>
      <c r="DN1582" s="2582">
        <v>0</v>
      </c>
      <c r="DO1582" s="2582">
        <v>0</v>
      </c>
      <c r="DP1582" s="2582">
        <v>0</v>
      </c>
      <c r="DQ1582" s="2582">
        <v>0</v>
      </c>
      <c r="DR1582" s="2582">
        <v>0</v>
      </c>
      <c r="DS1582" s="2582"/>
      <c r="DT1582" s="2582"/>
      <c r="DU1582" s="2582">
        <v>28951.600669750958</v>
      </c>
      <c r="DV1582" s="2582"/>
      <c r="DW1582" s="2582">
        <v>0</v>
      </c>
      <c r="DX1582" s="2582">
        <v>0</v>
      </c>
      <c r="DY1582" s="2582">
        <v>-8284</v>
      </c>
      <c r="DZ1582" s="2582"/>
      <c r="EA1582" s="2582">
        <v>3420</v>
      </c>
      <c r="EB1582" s="2582"/>
      <c r="EC1582" s="2582">
        <v>-4015.9239638666804</v>
      </c>
      <c r="ED1582" s="2582"/>
      <c r="EE1582" s="2582">
        <v>0</v>
      </c>
      <c r="EF1582" s="2582">
        <v>0</v>
      </c>
      <c r="EG1582" s="2582"/>
      <c r="EH1582" s="2582">
        <v>0</v>
      </c>
      <c r="EI1582" s="2582">
        <v>2536.3969336294881</v>
      </c>
      <c r="EJ1582" s="2582">
        <v>867.05450348224304</v>
      </c>
      <c r="EK1582" s="2582">
        <v>0</v>
      </c>
      <c r="EL1582" s="2582">
        <v>0</v>
      </c>
      <c r="EM1582" s="2582"/>
      <c r="EN1582" s="2582"/>
      <c r="EO1582" s="2582">
        <v>0</v>
      </c>
      <c r="EP1582" s="2582">
        <v>0</v>
      </c>
      <c r="EQ1582" s="2582"/>
      <c r="ER1582" s="2582">
        <v>0</v>
      </c>
      <c r="ES1582" s="2582"/>
      <c r="ET1582" s="2582">
        <v>0</v>
      </c>
      <c r="EU1582" s="2582"/>
      <c r="EV1582" s="2582">
        <v>136</v>
      </c>
      <c r="EW1582" s="2582"/>
      <c r="EX1582" s="2582"/>
      <c r="EY1582" s="2582"/>
      <c r="EZ1582" s="2582"/>
      <c r="FA1582" s="2582">
        <v>0</v>
      </c>
      <c r="FB1582" s="2582">
        <v>-68.322823160607598</v>
      </c>
      <c r="FC1582" s="2582"/>
      <c r="FD1582" s="2582">
        <v>-68.322823160607598</v>
      </c>
      <c r="FE1582" s="2582"/>
      <c r="FF1582" s="2582">
        <v>0</v>
      </c>
      <c r="FG1582" s="2582">
        <v>0</v>
      </c>
      <c r="FH1582" s="2582">
        <v>0</v>
      </c>
      <c r="FI1582" s="2582">
        <v>0</v>
      </c>
      <c r="FJ1582" s="2733"/>
    </row>
    <row r="1583" spans="1:166" ht="14.45" customHeight="1">
      <c r="A1583" s="2582">
        <v>2537</v>
      </c>
      <c r="B1583" s="2582" t="s">
        <v>1105</v>
      </c>
      <c r="C1583" s="2582" t="s">
        <v>3000</v>
      </c>
      <c r="D1583" s="2582" t="s">
        <v>1122</v>
      </c>
      <c r="E1583" s="2582" t="s">
        <v>599</v>
      </c>
      <c r="F1583" s="2582" t="s">
        <v>2594</v>
      </c>
      <c r="G1583" s="2582" t="s">
        <v>2594</v>
      </c>
      <c r="H1583" s="2582" t="s">
        <v>2594</v>
      </c>
      <c r="I1583" s="2582" t="s">
        <v>3003</v>
      </c>
      <c r="J1583" s="2582" t="s">
        <v>3001</v>
      </c>
      <c r="K1583" s="2583">
        <v>44562</v>
      </c>
      <c r="L1583" s="2582">
        <v>59393</v>
      </c>
      <c r="M1583" s="2582">
        <v>59393</v>
      </c>
      <c r="N1583" s="2582">
        <v>16893.75</v>
      </c>
      <c r="O1583" s="2582">
        <v>16893.75</v>
      </c>
      <c r="P1583" s="2582">
        <v>16893.75</v>
      </c>
      <c r="Q1583" s="2582">
        <v>16893.75</v>
      </c>
      <c r="R1583" s="2582">
        <v>14.69</v>
      </c>
      <c r="S1583" s="2582">
        <v>86.73</v>
      </c>
      <c r="T1583" s="2582">
        <v>271.14999999999998</v>
      </c>
      <c r="U1583" s="2582">
        <v>872483.16999999993</v>
      </c>
      <c r="V1583" s="2582">
        <v>6045935.25</v>
      </c>
      <c r="W1583" s="2582">
        <v>6918418.4199999999</v>
      </c>
      <c r="X1583" s="2582">
        <v>7072488.2549999999</v>
      </c>
      <c r="Y1583" s="2582">
        <v>0</v>
      </c>
      <c r="Z1583" s="2582">
        <v>904265.77402135159</v>
      </c>
      <c r="AA1583" s="2582">
        <v>0</v>
      </c>
      <c r="AB1583" s="2582">
        <v>0</v>
      </c>
      <c r="AC1583" s="2582">
        <v>9726.493566756375</v>
      </c>
      <c r="AD1583" s="2582">
        <v>0</v>
      </c>
      <c r="AE1583" s="2582">
        <v>452505.89962592593</v>
      </c>
      <c r="AF1583" s="2582">
        <v>3892673.9358796105</v>
      </c>
      <c r="AG1583" s="2582">
        <v>185185.76664221106</v>
      </c>
      <c r="AH1583" s="2582">
        <v>122521.1872694489</v>
      </c>
      <c r="AI1583" s="2582">
        <v>259.33291838547979</v>
      </c>
      <c r="AJ1583" s="2582">
        <v>0</v>
      </c>
      <c r="AK1583" s="2582">
        <v>53490.408109700162</v>
      </c>
      <c r="AL1583" s="2582">
        <v>159608.40488742769</v>
      </c>
      <c r="AM1583" s="2582"/>
      <c r="AN1583" s="2582">
        <v>6804.1617960740696</v>
      </c>
      <c r="AO1583" s="2582">
        <v>103413.63985194822</v>
      </c>
      <c r="AP1583" s="2582">
        <v>306849.24060041475</v>
      </c>
      <c r="AQ1583" s="2582">
        <v>0</v>
      </c>
      <c r="AR1583" s="2582">
        <v>0</v>
      </c>
      <c r="AS1583" s="2582">
        <v>8.6096786087470189E-10</v>
      </c>
      <c r="AT1583" s="2582">
        <v>90691.014399525477</v>
      </c>
      <c r="AU1583" s="2582">
        <v>0</v>
      </c>
      <c r="AV1583" s="2582">
        <v>53728.207891917322</v>
      </c>
      <c r="AW1583" s="2582">
        <v>6598.7632785502819</v>
      </c>
      <c r="AX1583" s="2582">
        <v>17798.210652102272</v>
      </c>
      <c r="AY1583" s="2582">
        <v>-35811.7544470266</v>
      </c>
      <c r="AZ1583" s="2582">
        <v>0</v>
      </c>
      <c r="BA1583" s="2582"/>
      <c r="BB1583" s="2582">
        <v>594339.83955612546</v>
      </c>
      <c r="BC1583" s="2582">
        <v>64911.825370569146</v>
      </c>
      <c r="BD1583" s="2582">
        <v>104949.74208407704</v>
      </c>
      <c r="BE1583" s="2582">
        <v>5224.1936535320774</v>
      </c>
      <c r="BF1583" s="2582">
        <v>78757.770545122446</v>
      </c>
      <c r="BG1583" s="2582">
        <v>200027.21697939414</v>
      </c>
      <c r="BH1583" s="2582">
        <v>0</v>
      </c>
      <c r="BI1583" s="2582">
        <v>0</v>
      </c>
      <c r="BJ1583" s="2582">
        <v>0</v>
      </c>
      <c r="BK1583" s="2582">
        <v>0</v>
      </c>
      <c r="BL1583" s="2582">
        <v>0</v>
      </c>
      <c r="BM1583" s="2582"/>
      <c r="BN1583" s="2582"/>
      <c r="BO1583" s="2582"/>
      <c r="BP1583" s="2582"/>
      <c r="BQ1583" s="2582"/>
      <c r="BR1583" s="2582"/>
      <c r="BS1583" s="2582"/>
      <c r="BT1583" s="2582"/>
      <c r="BU1583" s="2582"/>
      <c r="BV1583" s="2582">
        <v>4281632.8591417363</v>
      </c>
      <c r="BW1583" s="2582"/>
      <c r="BX1583" s="2582"/>
      <c r="BY1583" s="2582"/>
      <c r="BZ1583" s="2582"/>
      <c r="CA1583" s="2582"/>
      <c r="CB1583" s="2582"/>
      <c r="CC1583" s="2582"/>
      <c r="CD1583" s="2582"/>
      <c r="CE1583" s="2582"/>
      <c r="CF1583" s="2582"/>
      <c r="CG1583" s="2582"/>
      <c r="CH1583" s="2582"/>
      <c r="CI1583" s="2582">
        <v>7072488.2549999999</v>
      </c>
      <c r="CJ1583" s="2582">
        <v>154069.80500000063</v>
      </c>
      <c r="CK1583" s="2582"/>
      <c r="CL1583" s="2582"/>
      <c r="CM1583" s="2582"/>
      <c r="CN1583" s="2582"/>
      <c r="CO1583" s="2582">
        <v>-21963.039999999914</v>
      </c>
      <c r="CP1583" s="2582">
        <v>176032.87500000026</v>
      </c>
      <c r="CQ1583" s="2582">
        <v>31</v>
      </c>
      <c r="CR1583" s="2582">
        <v>-447869.45873485226</v>
      </c>
      <c r="CS1583" s="2582">
        <v>2.9103830456733704E-10</v>
      </c>
      <c r="CT1583" s="2582">
        <v>-66702.960831991222</v>
      </c>
      <c r="CU1583" s="2582">
        <v>0</v>
      </c>
      <c r="CV1583" s="2582">
        <v>0</v>
      </c>
      <c r="CW1583" s="2582">
        <v>0</v>
      </c>
      <c r="CX1583" s="2582">
        <v>-14.343962198196095</v>
      </c>
      <c r="CY1583" s="2582">
        <v>-30790.009797445055</v>
      </c>
      <c r="CZ1583" s="2582">
        <v>0</v>
      </c>
      <c r="DA1583" s="2582">
        <v>0</v>
      </c>
      <c r="DB1583" s="2582">
        <v>0</v>
      </c>
      <c r="DC1583" s="2582">
        <v>-394094.73408221407</v>
      </c>
      <c r="DD1583" s="2582">
        <v>-7973.4452849503723</v>
      </c>
      <c r="DE1583" s="2582">
        <v>-528.89793560823273</v>
      </c>
      <c r="DF1583" s="2582">
        <v>-10625.123341926053</v>
      </c>
      <c r="DG1583" s="2582">
        <v>-20250.777276285167</v>
      </c>
      <c r="DH1583" s="2582">
        <v>0</v>
      </c>
      <c r="DI1583" s="2582">
        <v>-19429.039032786735</v>
      </c>
      <c r="DJ1583" s="2582"/>
      <c r="DK1583" s="2582">
        <v>0</v>
      </c>
      <c r="DL1583" s="2582">
        <v>-0.59731516891821457</v>
      </c>
      <c r="DM1583" s="2582">
        <v>101010.01631170366</v>
      </c>
      <c r="DN1583" s="2582">
        <v>0</v>
      </c>
      <c r="DO1583" s="2582">
        <v>1530.3595303845186</v>
      </c>
      <c r="DP1583" s="2582">
        <v>9.4283631900907494E-2</v>
      </c>
      <c r="DQ1583" s="2582">
        <v>0</v>
      </c>
      <c r="DR1583" s="2582">
        <v>0</v>
      </c>
      <c r="DS1583" s="2582"/>
      <c r="DT1583" s="2582"/>
      <c r="DU1583" s="2582">
        <v>452505.89962592593</v>
      </c>
      <c r="DV1583" s="2582">
        <v>0</v>
      </c>
      <c r="DW1583" s="2582">
        <v>0</v>
      </c>
      <c r="DX1583" s="2582">
        <v>0</v>
      </c>
      <c r="DY1583" s="2582">
        <v>-178806.49000000005</v>
      </c>
      <c r="DZ1583" s="2582">
        <v>-331793.25</v>
      </c>
      <c r="EA1583" s="2582">
        <v>156843.45000000001</v>
      </c>
      <c r="EB1583" s="2582">
        <v>507826.125</v>
      </c>
      <c r="EC1583" s="2582">
        <v>-62767.834733140422</v>
      </c>
      <c r="ED1583" s="2582">
        <v>540347.87161988474</v>
      </c>
      <c r="EE1583" s="2582">
        <v>14568.230141107992</v>
      </c>
      <c r="EF1583" s="2582">
        <v>725.17810844547205</v>
      </c>
      <c r="EG1583" s="2582">
        <v>10932.483528951878</v>
      </c>
      <c r="EH1583" s="2582">
        <v>27766.076157735322</v>
      </c>
      <c r="EI1583" s="2582">
        <v>39643.216599751628</v>
      </c>
      <c r="EJ1583" s="2582">
        <v>13551.8337171897</v>
      </c>
      <c r="EK1583" s="2582">
        <v>0</v>
      </c>
      <c r="EL1583" s="2582">
        <v>0</v>
      </c>
      <c r="EM1583" s="2582">
        <v>0</v>
      </c>
      <c r="EN1583" s="2582">
        <v>11716.775053627822</v>
      </c>
      <c r="EO1583" s="2582">
        <v>0</v>
      </c>
      <c r="EP1583" s="2582">
        <v>76973.602949979118</v>
      </c>
      <c r="EQ1583" s="2582">
        <v>164428.73408443027</v>
      </c>
      <c r="ER1583" s="2582">
        <v>0</v>
      </c>
      <c r="ES1583" s="2582">
        <v>-37129.356768485311</v>
      </c>
      <c r="ET1583" s="2582">
        <v>0</v>
      </c>
      <c r="EU1583" s="2582">
        <v>115.92401613450784</v>
      </c>
      <c r="EV1583" s="2582">
        <v>136</v>
      </c>
      <c r="EW1583" s="2582">
        <v>0</v>
      </c>
      <c r="EX1583" s="2582">
        <v>0</v>
      </c>
      <c r="EY1583" s="2582">
        <v>0</v>
      </c>
      <c r="EZ1583" s="2582"/>
      <c r="FA1583" s="2582">
        <v>0</v>
      </c>
      <c r="FB1583" s="2582">
        <v>-68.322823160607598</v>
      </c>
      <c r="FC1583" s="2582"/>
      <c r="FD1583" s="2582">
        <v>-68.322823160607598</v>
      </c>
      <c r="FE1583" s="2582"/>
      <c r="FF1583" s="2582">
        <v>0</v>
      </c>
      <c r="FG1583" s="2582">
        <v>0</v>
      </c>
      <c r="FH1583" s="2582">
        <v>0</v>
      </c>
      <c r="FI1583" s="2582">
        <v>0</v>
      </c>
      <c r="FJ1583" s="2733"/>
    </row>
    <row r="1584" spans="1:166" ht="14.45" customHeight="1">
      <c r="A1584" s="2582">
        <v>2538</v>
      </c>
      <c r="B1584" s="2582" t="s">
        <v>3005</v>
      </c>
      <c r="C1584" s="2582" t="s">
        <v>3000</v>
      </c>
      <c r="D1584" s="2582" t="s">
        <v>1122</v>
      </c>
      <c r="E1584" s="2582" t="s">
        <v>599</v>
      </c>
      <c r="F1584" s="2582" t="s">
        <v>2594</v>
      </c>
      <c r="G1584" s="2582" t="s">
        <v>2594</v>
      </c>
      <c r="H1584" s="2582" t="s">
        <v>2594</v>
      </c>
      <c r="I1584" s="2582" t="s">
        <v>3003</v>
      </c>
      <c r="J1584" s="2582" t="s">
        <v>3001</v>
      </c>
      <c r="K1584" s="2583">
        <v>44562</v>
      </c>
      <c r="L1584" s="2582">
        <v>-336</v>
      </c>
      <c r="M1584" s="2582">
        <v>-336</v>
      </c>
      <c r="N1584" s="2582">
        <v>-15.773999999999999</v>
      </c>
      <c r="O1584" s="2582">
        <v>-15.773999999999999</v>
      </c>
      <c r="P1584" s="2582">
        <v>-15.773999999999999</v>
      </c>
      <c r="Q1584" s="2582">
        <v>-15.773999999999999</v>
      </c>
      <c r="R1584" s="2582">
        <v>14.69</v>
      </c>
      <c r="S1584" s="2582">
        <v>86.73</v>
      </c>
      <c r="T1584" s="2582">
        <v>271.14999999999998</v>
      </c>
      <c r="U1584" s="2582">
        <v>-4935.84</v>
      </c>
      <c r="V1584" s="2582">
        <v>-5645.1991199999993</v>
      </c>
      <c r="W1584" s="2582">
        <v>-10581.039119999999</v>
      </c>
      <c r="X1584" s="2582">
        <v>-10365.800999999999</v>
      </c>
      <c r="Y1584" s="2582">
        <v>0</v>
      </c>
      <c r="Z1584" s="2582">
        <v>-844.32931228488633</v>
      </c>
      <c r="AA1584" s="2582">
        <v>0</v>
      </c>
      <c r="AB1584" s="2582">
        <v>0</v>
      </c>
      <c r="AC1584" s="2582">
        <v>-55.025033900125294</v>
      </c>
      <c r="AD1584" s="2582">
        <v>0</v>
      </c>
      <c r="AE1584" s="2582">
        <v>-2559.9310065885056</v>
      </c>
      <c r="AF1584" s="2582">
        <v>-3634.6600763338497</v>
      </c>
      <c r="AG1584" s="2582">
        <v>-172.9113005113866</v>
      </c>
      <c r="AH1584" s="2582">
        <v>-114.40024908550718</v>
      </c>
      <c r="AI1584" s="2582">
        <v>-0.24214383749093943</v>
      </c>
      <c r="AJ1584" s="2582">
        <v>0</v>
      </c>
      <c r="AK1584" s="2582">
        <v>-49.944961747534457</v>
      </c>
      <c r="AL1584" s="2582">
        <v>-149.02925512063837</v>
      </c>
      <c r="AM1584" s="2582"/>
      <c r="AN1584" s="2582">
        <v>-6.3531689631533776</v>
      </c>
      <c r="AO1584" s="2582">
        <v>-585.03498712398095</v>
      </c>
      <c r="AP1584" s="2582">
        <v>-1735.9174455194948</v>
      </c>
      <c r="AQ1584" s="2582">
        <v>0</v>
      </c>
      <c r="AR1584" s="2582">
        <v>0</v>
      </c>
      <c r="AS1584" s="2582">
        <v>-8.0390126747688024E-13</v>
      </c>
      <c r="AT1584" s="2582">
        <v>-84.679840836884338</v>
      </c>
      <c r="AU1584" s="2582">
        <v>0</v>
      </c>
      <c r="AV1584" s="2582">
        <v>-50.166999706228857</v>
      </c>
      <c r="AW1584" s="2582">
        <v>-6.1613846514747852</v>
      </c>
      <c r="AX1584" s="2582">
        <v>-16.618511273474581</v>
      </c>
      <c r="AY1584" s="2582">
        <v>33.438082997996155</v>
      </c>
      <c r="AZ1584" s="2582">
        <v>0</v>
      </c>
      <c r="BA1584" s="2582"/>
      <c r="BB1584" s="2582">
        <v>-554.94586040152842</v>
      </c>
      <c r="BC1584" s="2582">
        <v>-311.8769234857462</v>
      </c>
      <c r="BD1584" s="2582">
        <v>-97.993472830735101</v>
      </c>
      <c r="BE1584" s="2582">
        <v>-4.8779241252424708</v>
      </c>
      <c r="BF1584" s="2582">
        <v>-73.537555165594455</v>
      </c>
      <c r="BG1584" s="2582">
        <v>-186.76903118804071</v>
      </c>
      <c r="BH1584" s="2582">
        <v>0</v>
      </c>
      <c r="BI1584" s="2582">
        <v>0</v>
      </c>
      <c r="BJ1584" s="2582">
        <v>0</v>
      </c>
      <c r="BK1584" s="2582">
        <v>0</v>
      </c>
      <c r="BL1584" s="2582">
        <v>0</v>
      </c>
      <c r="BM1584" s="2582"/>
      <c r="BN1584" s="2582"/>
      <c r="BO1584" s="2582"/>
      <c r="BP1584" s="2582"/>
      <c r="BQ1584" s="2582"/>
      <c r="BR1584" s="2582"/>
      <c r="BS1584" s="2582"/>
      <c r="BT1584" s="2582"/>
      <c r="BU1584" s="2582"/>
      <c r="BV1584" s="2582">
        <v>-3997.8380596434622</v>
      </c>
      <c r="BW1584" s="2582"/>
      <c r="BX1584" s="2582"/>
      <c r="BY1584" s="2582"/>
      <c r="BZ1584" s="2582"/>
      <c r="CA1584" s="2582"/>
      <c r="CB1584" s="2582"/>
      <c r="CC1584" s="2582"/>
      <c r="CD1584" s="2582"/>
      <c r="CE1584" s="2582"/>
      <c r="CF1584" s="2582"/>
      <c r="CG1584" s="2582"/>
      <c r="CH1584" s="2582"/>
      <c r="CI1584" s="2582">
        <v>-10364.315000000001</v>
      </c>
      <c r="CJ1584" s="2582">
        <v>216.69411999999829</v>
      </c>
      <c r="CK1584" s="2582"/>
      <c r="CL1584" s="2582"/>
      <c r="CM1584" s="2582"/>
      <c r="CN1584" s="2582"/>
      <c r="CO1584" s="2582">
        <v>379.60319999999979</v>
      </c>
      <c r="CP1584" s="2582">
        <v>-164.36508000000023</v>
      </c>
      <c r="CQ1584" s="2582">
        <v>31</v>
      </c>
      <c r="CR1584" s="2582">
        <v>733.25620155620527</v>
      </c>
      <c r="CS1584" s="2582">
        <v>-1.7053025658242404E-12</v>
      </c>
      <c r="CT1584" s="2582">
        <v>377.35414677738208</v>
      </c>
      <c r="CU1584" s="2582">
        <v>0</v>
      </c>
      <c r="CV1584" s="2582">
        <v>0</v>
      </c>
      <c r="CW1584" s="2582">
        <v>0</v>
      </c>
      <c r="CX1584" s="2582">
        <v>1.3393217001222979E-2</v>
      </c>
      <c r="CY1584" s="2582">
        <v>28.749189170249267</v>
      </c>
      <c r="CZ1584" s="2582">
        <v>0</v>
      </c>
      <c r="DA1584" s="2582">
        <v>0</v>
      </c>
      <c r="DB1584" s="2582">
        <v>0</v>
      </c>
      <c r="DC1584" s="2582">
        <v>367.97338278433381</v>
      </c>
      <c r="DD1584" s="2582">
        <v>7.4449501102364479</v>
      </c>
      <c r="DE1584" s="2582">
        <v>0.49384157077524282</v>
      </c>
      <c r="DF1584" s="2582">
        <v>9.9208698835688836</v>
      </c>
      <c r="DG1584" s="2582">
        <v>18.908517099881436</v>
      </c>
      <c r="DH1584" s="2582">
        <v>0</v>
      </c>
      <c r="DI1584" s="2582">
        <v>18.141245235852175</v>
      </c>
      <c r="DJ1584" s="2582"/>
      <c r="DK1584" s="2582">
        <v>0</v>
      </c>
      <c r="DL1584" s="2582">
        <v>5.577239792536326E-4</v>
      </c>
      <c r="DM1584" s="2582">
        <v>-94.314879603451715</v>
      </c>
      <c r="DN1584" s="2582">
        <v>0</v>
      </c>
      <c r="DO1584" s="2582">
        <v>-1.4289243792695654</v>
      </c>
      <c r="DP1584" s="2582">
        <v>-8.8034332791586678E-5</v>
      </c>
      <c r="DQ1584" s="2582">
        <v>0</v>
      </c>
      <c r="DR1584" s="2582">
        <v>0</v>
      </c>
      <c r="DS1584" s="2582"/>
      <c r="DT1584" s="2582"/>
      <c r="DU1584" s="2582">
        <v>-2559.9310065885056</v>
      </c>
      <c r="DV1584" s="2582">
        <v>0</v>
      </c>
      <c r="DW1584" s="2582">
        <v>0</v>
      </c>
      <c r="DX1584" s="2582">
        <v>0</v>
      </c>
      <c r="DY1584" s="2582">
        <v>778.54008000000044</v>
      </c>
      <c r="DZ1584" s="2582">
        <v>309.80135999999948</v>
      </c>
      <c r="EA1584" s="2582">
        <v>-398.93688000000003</v>
      </c>
      <c r="EB1584" s="2582">
        <v>-474.16643999999997</v>
      </c>
      <c r="EC1584" s="2582">
        <v>355.09222417347473</v>
      </c>
      <c r="ED1584" s="2582">
        <v>-504.53258317022926</v>
      </c>
      <c r="EE1584" s="2582">
        <v>-13.602620036749535</v>
      </c>
      <c r="EF1584" s="2582">
        <v>-0.67711191905994084</v>
      </c>
      <c r="EG1584" s="2582">
        <v>-10.207857650651095</v>
      </c>
      <c r="EH1584" s="2582">
        <v>-25.925687624838591</v>
      </c>
      <c r="EI1584" s="2582">
        <v>-224.27088676302844</v>
      </c>
      <c r="EJ1584" s="2582">
        <v>-76.665871886850965</v>
      </c>
      <c r="EK1584" s="2582">
        <v>0</v>
      </c>
      <c r="EL1584" s="2582">
        <v>0</v>
      </c>
      <c r="EM1584" s="2582">
        <v>0</v>
      </c>
      <c r="EN1584" s="2582">
        <v>-10.940164835866829</v>
      </c>
      <c r="EO1584" s="2582">
        <v>0</v>
      </c>
      <c r="EP1584" s="2582">
        <v>-71.871645604615352</v>
      </c>
      <c r="EQ1584" s="2582">
        <v>-153.53008369650331</v>
      </c>
      <c r="ER1584" s="2582">
        <v>0</v>
      </c>
      <c r="ES1584" s="2582">
        <v>34.66835212229892</v>
      </c>
      <c r="ET1584" s="2582">
        <v>0</v>
      </c>
      <c r="EU1584" s="2582">
        <v>-0.10824035104734264</v>
      </c>
      <c r="EV1584" s="2582">
        <v>136</v>
      </c>
      <c r="EW1584" s="2582">
        <v>0</v>
      </c>
      <c r="EX1584" s="2582">
        <v>0</v>
      </c>
      <c r="EY1584" s="2582">
        <v>0</v>
      </c>
      <c r="EZ1584" s="2582"/>
      <c r="FA1584" s="2582">
        <v>0</v>
      </c>
      <c r="FB1584" s="2582">
        <v>-68.322823160607598</v>
      </c>
      <c r="FC1584" s="2582"/>
      <c r="FD1584" s="2582">
        <v>-68.322823160607598</v>
      </c>
      <c r="FE1584" s="2582"/>
      <c r="FF1584" s="2582">
        <v>0</v>
      </c>
      <c r="FG1584" s="2582">
        <v>0</v>
      </c>
      <c r="FH1584" s="2582">
        <v>0</v>
      </c>
      <c r="FI1584" s="2582">
        <v>0</v>
      </c>
      <c r="FJ1584" s="2733"/>
    </row>
    <row r="1585" spans="1:166" ht="14.45" customHeight="1">
      <c r="A1585" s="2582">
        <v>2539</v>
      </c>
      <c r="B1585" s="2582" t="s">
        <v>3002</v>
      </c>
      <c r="C1585" s="2582" t="s">
        <v>3000</v>
      </c>
      <c r="D1585" s="2582" t="s">
        <v>1122</v>
      </c>
      <c r="E1585" s="2582" t="s">
        <v>599</v>
      </c>
      <c r="F1585" s="2582" t="s">
        <v>2594</v>
      </c>
      <c r="G1585" s="2582" t="s">
        <v>2594</v>
      </c>
      <c r="H1585" s="2582" t="s">
        <v>2594</v>
      </c>
      <c r="I1585" s="2582" t="s">
        <v>3003</v>
      </c>
      <c r="J1585" s="2582" t="s">
        <v>3001</v>
      </c>
      <c r="K1585" s="2583">
        <v>44562</v>
      </c>
      <c r="L1585" s="2582">
        <v>3179</v>
      </c>
      <c r="M1585" s="2582">
        <v>3179</v>
      </c>
      <c r="N1585" s="2582">
        <v>580.99</v>
      </c>
      <c r="O1585" s="2582">
        <v>580.99</v>
      </c>
      <c r="P1585" s="2582">
        <v>580.99</v>
      </c>
      <c r="Q1585" s="2582">
        <v>580.99</v>
      </c>
      <c r="R1585" s="2582">
        <v>14.69</v>
      </c>
      <c r="S1585" s="2582">
        <v>86.73</v>
      </c>
      <c r="T1585" s="2582">
        <v>271.14999999999998</v>
      </c>
      <c r="U1585" s="2582">
        <v>46699.51</v>
      </c>
      <c r="V1585" s="2582">
        <v>207924.70120000001</v>
      </c>
      <c r="W1585" s="2582">
        <v>254624.21119999999</v>
      </c>
      <c r="X1585" s="2582">
        <v>258468.17500000002</v>
      </c>
      <c r="Y1585" s="2582">
        <v>0</v>
      </c>
      <c r="Z1585" s="2582">
        <v>31098.445996221388</v>
      </c>
      <c r="AA1585" s="2582">
        <v>0</v>
      </c>
      <c r="AB1585" s="2582">
        <v>0</v>
      </c>
      <c r="AC1585" s="2582">
        <v>520.6088772871974</v>
      </c>
      <c r="AD1585" s="2582">
        <v>0</v>
      </c>
      <c r="AE1585" s="2582">
        <v>24220.299612931129</v>
      </c>
      <c r="AF1585" s="2582">
        <v>133872.26814690017</v>
      </c>
      <c r="AG1585" s="2582">
        <v>6368.691294795899</v>
      </c>
      <c r="AH1585" s="2582">
        <v>4213.6047113090417</v>
      </c>
      <c r="AI1585" s="2582">
        <v>8.9186730153328835</v>
      </c>
      <c r="AJ1585" s="2582">
        <v>0</v>
      </c>
      <c r="AK1585" s="2582">
        <v>1839.5792649740108</v>
      </c>
      <c r="AL1585" s="2582">
        <v>5489.0647224888862</v>
      </c>
      <c r="AM1585" s="2582"/>
      <c r="AN1585" s="2582">
        <v>234.0007376634006</v>
      </c>
      <c r="AO1585" s="2582">
        <v>5535.197095437903</v>
      </c>
      <c r="AP1585" s="2582">
        <v>16424.052259840697</v>
      </c>
      <c r="AQ1585" s="2582">
        <v>0</v>
      </c>
      <c r="AR1585" s="2582">
        <v>0</v>
      </c>
      <c r="AS1585" s="2582">
        <v>2.9609395041929295E-11</v>
      </c>
      <c r="AT1585" s="2582">
        <v>3118.9388061253603</v>
      </c>
      <c r="AU1585" s="2582">
        <v>0</v>
      </c>
      <c r="AV1585" s="2582">
        <v>1847.7573956714789</v>
      </c>
      <c r="AW1585" s="2582">
        <v>226.93691319008087</v>
      </c>
      <c r="AX1585" s="2582">
        <v>612.09514801420039</v>
      </c>
      <c r="AY1585" s="2582">
        <v>-1231.5957804618859</v>
      </c>
      <c r="AZ1585" s="2582">
        <v>0</v>
      </c>
      <c r="BA1585" s="2582"/>
      <c r="BB1585" s="2582">
        <v>20439.837418199826</v>
      </c>
      <c r="BC1585" s="2582">
        <v>3250.2053812205208</v>
      </c>
      <c r="BD1585" s="2582">
        <v>3609.308214779307</v>
      </c>
      <c r="BE1585" s="2582">
        <v>179.66432975305079</v>
      </c>
      <c r="BF1585" s="2582">
        <v>2708.54470493589</v>
      </c>
      <c r="BG1585" s="2582">
        <v>6879.1010162254206</v>
      </c>
      <c r="BH1585" s="2582">
        <v>0</v>
      </c>
      <c r="BI1585" s="2582">
        <v>0</v>
      </c>
      <c r="BJ1585" s="2582">
        <v>0</v>
      </c>
      <c r="BK1585" s="2582">
        <v>0</v>
      </c>
      <c r="BL1585" s="2582">
        <v>0</v>
      </c>
      <c r="BM1585" s="2582"/>
      <c r="BN1585" s="2582"/>
      <c r="BO1585" s="2582"/>
      <c r="BP1585" s="2582"/>
      <c r="BQ1585" s="2582"/>
      <c r="BR1585" s="2582"/>
      <c r="BS1585" s="2582"/>
      <c r="BT1585" s="2582"/>
      <c r="BU1585" s="2582"/>
      <c r="BV1585" s="2582">
        <v>147248.88641259383</v>
      </c>
      <c r="BW1585" s="2582"/>
      <c r="BX1585" s="2582"/>
      <c r="BY1585" s="2582"/>
      <c r="BZ1585" s="2582"/>
      <c r="CA1585" s="2582"/>
      <c r="CB1585" s="2582"/>
      <c r="CC1585" s="2582"/>
      <c r="CD1585" s="2582"/>
      <c r="CE1585" s="2582"/>
      <c r="CF1585" s="2582"/>
      <c r="CG1585" s="2582"/>
      <c r="CH1585" s="2582"/>
      <c r="CI1585" s="2582">
        <v>258468.17500000002</v>
      </c>
      <c r="CJ1585" s="2582">
        <v>3843.933800000028</v>
      </c>
      <c r="CK1585" s="2582"/>
      <c r="CL1585" s="2582"/>
      <c r="CM1585" s="2582"/>
      <c r="CN1585" s="2582"/>
      <c r="CO1585" s="2582">
        <v>-2209.9519999999966</v>
      </c>
      <c r="CP1585" s="2582">
        <v>6053.9158000000098</v>
      </c>
      <c r="CQ1585" s="2582">
        <v>31</v>
      </c>
      <c r="CR1585" s="2582">
        <v>-16678.894711519446</v>
      </c>
      <c r="CS1585" s="2582">
        <v>1.6370904631912708E-11</v>
      </c>
      <c r="CT1585" s="2582">
        <v>-3570.264382753865</v>
      </c>
      <c r="CU1585" s="2582">
        <v>0</v>
      </c>
      <c r="CV1585" s="2582">
        <v>0</v>
      </c>
      <c r="CW1585" s="2582">
        <v>0</v>
      </c>
      <c r="CX1585" s="2582">
        <v>-0.4933006938977087</v>
      </c>
      <c r="CY1585" s="2582">
        <v>-1058.8938389769951</v>
      </c>
      <c r="CZ1585" s="2582">
        <v>0</v>
      </c>
      <c r="DA1585" s="2582">
        <v>0</v>
      </c>
      <c r="DB1585" s="2582">
        <v>0</v>
      </c>
      <c r="DC1585" s="2582">
        <v>-13553.243036887929</v>
      </c>
      <c r="DD1585" s="2582">
        <v>-274.21336151554942</v>
      </c>
      <c r="DE1585" s="2582">
        <v>-18.189236351255772</v>
      </c>
      <c r="DF1585" s="2582">
        <v>-365.40675755386565</v>
      </c>
      <c r="DG1585" s="2582">
        <v>-696.4409376099984</v>
      </c>
      <c r="DH1585" s="2582">
        <v>0</v>
      </c>
      <c r="DI1585" s="2582">
        <v>-668.18068147443614</v>
      </c>
      <c r="DJ1585" s="2582"/>
      <c r="DK1585" s="2582">
        <v>0</v>
      </c>
      <c r="DL1585" s="2582">
        <v>-2.0542161449636609E-2</v>
      </c>
      <c r="DM1585" s="2582">
        <v>3473.8177951571852</v>
      </c>
      <c r="DN1585" s="2582">
        <v>0</v>
      </c>
      <c r="DO1585" s="2582">
        <v>52.63032681068978</v>
      </c>
      <c r="DP1585" s="2582">
        <v>3.2424918859135232E-3</v>
      </c>
      <c r="DQ1585" s="2582">
        <v>0</v>
      </c>
      <c r="DR1585" s="2582">
        <v>0</v>
      </c>
      <c r="DS1585" s="2582"/>
      <c r="DT1585" s="2582"/>
      <c r="DU1585" s="2582">
        <v>24220.299612931129</v>
      </c>
      <c r="DV1585" s="2582">
        <v>0</v>
      </c>
      <c r="DW1585" s="2582">
        <v>0</v>
      </c>
      <c r="DX1585" s="2582">
        <v>0</v>
      </c>
      <c r="DY1585" s="2582">
        <v>-8626.7107999999898</v>
      </c>
      <c r="DZ1585" s="2582">
        <v>-11410.643599999981</v>
      </c>
      <c r="EA1585" s="2582">
        <v>6416.7587999999996</v>
      </c>
      <c r="EB1585" s="2582">
        <v>17464.559399999998</v>
      </c>
      <c r="EC1585" s="2582">
        <v>-3359.6374424032037</v>
      </c>
      <c r="ED1585" s="2582">
        <v>18583.009096999591</v>
      </c>
      <c r="EE1585" s="2582">
        <v>501.01345347731154</v>
      </c>
      <c r="EF1585" s="2582">
        <v>24.939473428086412</v>
      </c>
      <c r="EG1585" s="2582">
        <v>375.97712796068083</v>
      </c>
      <c r="EH1585" s="2582">
        <v>954.89826633415589</v>
      </c>
      <c r="EI1585" s="2582">
        <v>2121.8962768442484</v>
      </c>
      <c r="EJ1585" s="2582">
        <v>725.35954383422381</v>
      </c>
      <c r="EK1585" s="2582">
        <v>0</v>
      </c>
      <c r="EL1585" s="2582">
        <v>0</v>
      </c>
      <c r="EM1585" s="2582">
        <v>0</v>
      </c>
      <c r="EN1585" s="2582">
        <v>402.94956054204829</v>
      </c>
      <c r="EO1585" s="2582">
        <v>0</v>
      </c>
      <c r="EP1585" s="2582">
        <v>2647.1857093841431</v>
      </c>
      <c r="EQ1585" s="2582">
        <v>5654.8398203899751</v>
      </c>
      <c r="ER1585" s="2582">
        <v>0</v>
      </c>
      <c r="ES1585" s="2582">
        <v>-1276.9092113309528</v>
      </c>
      <c r="ET1585" s="2582">
        <v>0</v>
      </c>
      <c r="EU1585" s="2582">
        <v>3.9867225532516386</v>
      </c>
      <c r="EV1585" s="2582">
        <v>136</v>
      </c>
      <c r="EW1585" s="2582">
        <v>0</v>
      </c>
      <c r="EX1585" s="2582">
        <v>0</v>
      </c>
      <c r="EY1585" s="2582">
        <v>0</v>
      </c>
      <c r="EZ1585" s="2582"/>
      <c r="FA1585" s="2582">
        <v>0</v>
      </c>
      <c r="FB1585" s="2582">
        <v>-68.322823160607598</v>
      </c>
      <c r="FC1585" s="2582"/>
      <c r="FD1585" s="2582">
        <v>-68.322823160607598</v>
      </c>
      <c r="FE1585" s="2582"/>
      <c r="FF1585" s="2582">
        <v>0</v>
      </c>
      <c r="FG1585" s="2582">
        <v>0</v>
      </c>
      <c r="FH1585" s="2582">
        <v>0</v>
      </c>
      <c r="FI1585" s="2582">
        <v>0</v>
      </c>
      <c r="FJ1585" s="2733"/>
    </row>
    <row r="1586" spans="1:166" ht="14.45" customHeight="1">
      <c r="A1586" s="2582">
        <v>4881</v>
      </c>
      <c r="B1586" s="2582" t="s">
        <v>1105</v>
      </c>
      <c r="C1586" s="2582" t="s">
        <v>3000</v>
      </c>
      <c r="D1586" s="2582" t="s">
        <v>1122</v>
      </c>
      <c r="E1586" s="2582" t="s">
        <v>599</v>
      </c>
      <c r="F1586" s="2582" t="s">
        <v>2594</v>
      </c>
      <c r="G1586" s="2582" t="s">
        <v>2594</v>
      </c>
      <c r="H1586" s="2582" t="s">
        <v>2594</v>
      </c>
      <c r="I1586" s="2582" t="s">
        <v>3003</v>
      </c>
      <c r="J1586" s="2582" t="s">
        <v>3024</v>
      </c>
      <c r="K1586" s="2583">
        <v>44562</v>
      </c>
      <c r="L1586" s="2582">
        <v>3800</v>
      </c>
      <c r="M1586" s="2582">
        <v>3800</v>
      </c>
      <c r="N1586" s="2582">
        <v>0</v>
      </c>
      <c r="O1586" s="2582">
        <v>0</v>
      </c>
      <c r="P1586" s="2582">
        <v>0</v>
      </c>
      <c r="Q1586" s="2582">
        <v>0</v>
      </c>
      <c r="R1586" s="2582">
        <v>14.69</v>
      </c>
      <c r="S1586" s="2582"/>
      <c r="T1586" s="2582"/>
      <c r="U1586" s="2582">
        <v>55822</v>
      </c>
      <c r="V1586" s="2582"/>
      <c r="W1586" s="2582">
        <v>55822</v>
      </c>
      <c r="X1586" s="2582">
        <v>50958</v>
      </c>
      <c r="Y1586" s="2582">
        <v>0</v>
      </c>
      <c r="Z1586" s="2582">
        <v>0</v>
      </c>
      <c r="AA1586" s="2582">
        <v>0</v>
      </c>
      <c r="AB1586" s="2582">
        <v>0</v>
      </c>
      <c r="AC1586" s="2582">
        <v>622.30693101332179</v>
      </c>
      <c r="AD1586" s="2582">
        <v>0</v>
      </c>
      <c r="AE1586" s="2582">
        <v>28951.600669750958</v>
      </c>
      <c r="AF1586" s="2582"/>
      <c r="AG1586" s="2582"/>
      <c r="AH1586" s="2582"/>
      <c r="AI1586" s="2582">
        <v>0</v>
      </c>
      <c r="AJ1586" s="2582">
        <v>0</v>
      </c>
      <c r="AK1586" s="2582">
        <v>0</v>
      </c>
      <c r="AL1586" s="2582">
        <v>0</v>
      </c>
      <c r="AM1586" s="2582"/>
      <c r="AN1586" s="2582">
        <v>0</v>
      </c>
      <c r="AO1586" s="2582">
        <v>6616.4671162831182</v>
      </c>
      <c r="AP1586" s="2582">
        <v>19632.399681470477</v>
      </c>
      <c r="AQ1586" s="2582">
        <v>0</v>
      </c>
      <c r="AR1586" s="2582">
        <v>0</v>
      </c>
      <c r="AS1586" s="2582"/>
      <c r="AT1586" s="2582"/>
      <c r="AU1586" s="2582">
        <v>0</v>
      </c>
      <c r="AV1586" s="2582">
        <v>0</v>
      </c>
      <c r="AW1586" s="2582">
        <v>0</v>
      </c>
      <c r="AX1586" s="2582"/>
      <c r="AY1586" s="2582"/>
      <c r="AZ1586" s="2582">
        <v>0</v>
      </c>
      <c r="BA1586" s="2582"/>
      <c r="BB1586" s="2582">
        <v>0</v>
      </c>
      <c r="BC1586" s="2582">
        <v>3403.4514371117311</v>
      </c>
      <c r="BD1586" s="2582">
        <v>0</v>
      </c>
      <c r="BE1586" s="2582">
        <v>0</v>
      </c>
      <c r="BF1586" s="2582"/>
      <c r="BG1586" s="2582">
        <v>0</v>
      </c>
      <c r="BH1586" s="2582">
        <v>0</v>
      </c>
      <c r="BI1586" s="2582">
        <v>0</v>
      </c>
      <c r="BJ1586" s="2582">
        <v>0</v>
      </c>
      <c r="BK1586" s="2582">
        <v>0</v>
      </c>
      <c r="BL1586" s="2582">
        <v>0</v>
      </c>
      <c r="BM1586" s="2582"/>
      <c r="BN1586" s="2582"/>
      <c r="BO1586" s="2582"/>
      <c r="BP1586" s="2582"/>
      <c r="BQ1586" s="2582"/>
      <c r="BR1586" s="2582"/>
      <c r="BS1586" s="2582"/>
      <c r="BT1586" s="2582"/>
      <c r="BU1586" s="2582"/>
      <c r="BV1586" s="2582">
        <v>0</v>
      </c>
      <c r="BW1586" s="2582"/>
      <c r="BX1586" s="2582"/>
      <c r="BY1586" s="2582"/>
      <c r="BZ1586" s="2582"/>
      <c r="CA1586" s="2582"/>
      <c r="CB1586" s="2582"/>
      <c r="CC1586" s="2582"/>
      <c r="CD1586" s="2582"/>
      <c r="CE1586" s="2582"/>
      <c r="CF1586" s="2582"/>
      <c r="CG1586" s="2582"/>
      <c r="CH1586" s="2582"/>
      <c r="CI1586" s="2582">
        <v>50958</v>
      </c>
      <c r="CJ1586" s="2582">
        <v>-4864.0300000000061</v>
      </c>
      <c r="CK1586" s="2582"/>
      <c r="CL1586" s="2582"/>
      <c r="CM1586" s="2582"/>
      <c r="CN1586" s="2582"/>
      <c r="CO1586" s="2582">
        <v>-4863.9999999999973</v>
      </c>
      <c r="CP1586" s="2582">
        <v>0</v>
      </c>
      <c r="CQ1586" s="2582">
        <v>31</v>
      </c>
      <c r="CR1586" s="2582">
        <v>-4267.6957076013277</v>
      </c>
      <c r="CS1586" s="2582">
        <v>1.8189894035458565E-11</v>
      </c>
      <c r="CT1586" s="2582">
        <v>-4267.6957076013477</v>
      </c>
      <c r="CU1586" s="2582">
        <v>0</v>
      </c>
      <c r="CV1586" s="2582">
        <v>0</v>
      </c>
      <c r="CW1586" s="2582"/>
      <c r="CX1586" s="2582"/>
      <c r="CY1586" s="2582"/>
      <c r="CZ1586" s="2582">
        <v>0</v>
      </c>
      <c r="DA1586" s="2582">
        <v>0</v>
      </c>
      <c r="DB1586" s="2582">
        <v>0</v>
      </c>
      <c r="DC1586" s="2582"/>
      <c r="DD1586" s="2582"/>
      <c r="DE1586" s="2582">
        <v>0</v>
      </c>
      <c r="DF1586" s="2582">
        <v>0</v>
      </c>
      <c r="DG1586" s="2582">
        <v>0</v>
      </c>
      <c r="DH1586" s="2582">
        <v>0</v>
      </c>
      <c r="DI1586" s="2582">
        <v>0</v>
      </c>
      <c r="DJ1586" s="2582"/>
      <c r="DK1586" s="2582">
        <v>0</v>
      </c>
      <c r="DL1586" s="2582">
        <v>0</v>
      </c>
      <c r="DM1586" s="2582"/>
      <c r="DN1586" s="2582">
        <v>0</v>
      </c>
      <c r="DO1586" s="2582">
        <v>0</v>
      </c>
      <c r="DP1586" s="2582">
        <v>0</v>
      </c>
      <c r="DQ1586" s="2582">
        <v>0</v>
      </c>
      <c r="DR1586" s="2582">
        <v>0</v>
      </c>
      <c r="DS1586" s="2582"/>
      <c r="DT1586" s="2582"/>
      <c r="DU1586" s="2582">
        <v>28951.600669750958</v>
      </c>
      <c r="DV1586" s="2582"/>
      <c r="DW1586" s="2582">
        <v>0</v>
      </c>
      <c r="DX1586" s="2582">
        <v>0</v>
      </c>
      <c r="DY1586" s="2582">
        <v>-8284</v>
      </c>
      <c r="DZ1586" s="2582"/>
      <c r="EA1586" s="2582">
        <v>3420</v>
      </c>
      <c r="EB1586" s="2582"/>
      <c r="EC1586" s="2582">
        <v>-4015.9239638666804</v>
      </c>
      <c r="ED1586" s="2582"/>
      <c r="EE1586" s="2582">
        <v>0</v>
      </c>
      <c r="EF1586" s="2582">
        <v>0</v>
      </c>
      <c r="EG1586" s="2582"/>
      <c r="EH1586" s="2582">
        <v>0</v>
      </c>
      <c r="EI1586" s="2582">
        <v>2536.3969336294881</v>
      </c>
      <c r="EJ1586" s="2582">
        <v>867.05450348224304</v>
      </c>
      <c r="EK1586" s="2582">
        <v>0</v>
      </c>
      <c r="EL1586" s="2582">
        <v>0</v>
      </c>
      <c r="EM1586" s="2582"/>
      <c r="EN1586" s="2582"/>
      <c r="EO1586" s="2582">
        <v>0</v>
      </c>
      <c r="EP1586" s="2582">
        <v>0</v>
      </c>
      <c r="EQ1586" s="2582"/>
      <c r="ER1586" s="2582">
        <v>0</v>
      </c>
      <c r="ES1586" s="2582"/>
      <c r="ET1586" s="2582">
        <v>0</v>
      </c>
      <c r="EU1586" s="2582"/>
      <c r="EV1586" s="2582">
        <v>136</v>
      </c>
      <c r="EW1586" s="2582"/>
      <c r="EX1586" s="2582"/>
      <c r="EY1586" s="2582"/>
      <c r="EZ1586" s="2582"/>
      <c r="FA1586" s="2582">
        <v>0</v>
      </c>
      <c r="FB1586" s="2582">
        <v>-68.322823160607598</v>
      </c>
      <c r="FC1586" s="2582"/>
      <c r="FD1586" s="2582">
        <v>-68.322823160607598</v>
      </c>
      <c r="FE1586" s="2582"/>
      <c r="FF1586" s="2582">
        <v>0</v>
      </c>
      <c r="FG1586" s="2582">
        <v>0</v>
      </c>
      <c r="FH1586" s="2582">
        <v>0</v>
      </c>
      <c r="FI1586" s="2582">
        <v>0</v>
      </c>
      <c r="FJ1586" s="2733"/>
    </row>
    <row r="1587" spans="1:166" ht="14.45" customHeight="1">
      <c r="A1587" s="2582">
        <v>2834</v>
      </c>
      <c r="B1587" s="2582" t="s">
        <v>1105</v>
      </c>
      <c r="C1587" s="2582" t="s">
        <v>3000</v>
      </c>
      <c r="D1587" s="2582" t="s">
        <v>1122</v>
      </c>
      <c r="E1587" s="2582" t="s">
        <v>599</v>
      </c>
      <c r="F1587" s="2582" t="s">
        <v>2594</v>
      </c>
      <c r="G1587" s="2582" t="s">
        <v>2594</v>
      </c>
      <c r="H1587" s="2582" t="s">
        <v>2594</v>
      </c>
      <c r="I1587" s="2582" t="s">
        <v>3003</v>
      </c>
      <c r="J1587" s="2582" t="s">
        <v>3001</v>
      </c>
      <c r="K1587" s="2583">
        <v>44593</v>
      </c>
      <c r="L1587" s="2582">
        <v>71230</v>
      </c>
      <c r="M1587" s="2582">
        <v>71230</v>
      </c>
      <c r="N1587" s="2582">
        <v>24593.384999999998</v>
      </c>
      <c r="O1587" s="2582">
        <v>24593.384999999998</v>
      </c>
      <c r="P1587" s="2582">
        <v>24593.384999999998</v>
      </c>
      <c r="Q1587" s="2582">
        <v>24593.384999999998</v>
      </c>
      <c r="R1587" s="2582">
        <v>14.69</v>
      </c>
      <c r="S1587" s="2582">
        <v>86.73</v>
      </c>
      <c r="T1587" s="2582">
        <v>271.14999999999998</v>
      </c>
      <c r="U1587" s="2582">
        <v>1046368.7</v>
      </c>
      <c r="V1587" s="2582">
        <v>8801480.6237999983</v>
      </c>
      <c r="W1587" s="2582">
        <v>9847849.3237999976</v>
      </c>
      <c r="X1587" s="2582">
        <v>10091636.827499999</v>
      </c>
      <c r="Y1587" s="2582">
        <v>0</v>
      </c>
      <c r="Z1587" s="2582">
        <v>1316401.4101564246</v>
      </c>
      <c r="AA1587" s="2582">
        <v>0</v>
      </c>
      <c r="AB1587" s="2582">
        <v>0</v>
      </c>
      <c r="AC1587" s="2582">
        <v>11664.979656862872</v>
      </c>
      <c r="AD1587" s="2582">
        <v>0</v>
      </c>
      <c r="AE1587" s="2582">
        <v>542690.13571220019</v>
      </c>
      <c r="AF1587" s="2582">
        <v>5666831.1526187239</v>
      </c>
      <c r="AG1587" s="2582">
        <v>269587.56081699173</v>
      </c>
      <c r="AH1587" s="2582">
        <v>178362.45529705693</v>
      </c>
      <c r="AI1587" s="2582">
        <v>377.52863070826089</v>
      </c>
      <c r="AJ1587" s="2582">
        <v>0</v>
      </c>
      <c r="AK1587" s="2582">
        <v>77869.638206376796</v>
      </c>
      <c r="AL1587" s="2582">
        <v>232352.84946399651</v>
      </c>
      <c r="AM1587" s="2582"/>
      <c r="AN1587" s="2582">
        <v>9905.2827615621791</v>
      </c>
      <c r="AO1587" s="2582">
        <v>124023.93491917013</v>
      </c>
      <c r="AP1587" s="2582">
        <v>368004.16560819524</v>
      </c>
      <c r="AQ1587" s="2582">
        <v>0</v>
      </c>
      <c r="AR1587" s="2582">
        <v>0</v>
      </c>
      <c r="AS1587" s="2582">
        <v>1.2533696825819004E-9</v>
      </c>
      <c r="AT1587" s="2582">
        <v>132025.10000254968</v>
      </c>
      <c r="AU1587" s="2582">
        <v>0</v>
      </c>
      <c r="AV1587" s="2582">
        <v>78215.819580966985</v>
      </c>
      <c r="AW1587" s="2582">
        <v>9606.2701196152029</v>
      </c>
      <c r="AX1587" s="2582">
        <v>25910.070107480708</v>
      </c>
      <c r="AY1587" s="2582">
        <v>-52133.61536906768</v>
      </c>
      <c r="AZ1587" s="2582">
        <v>0</v>
      </c>
      <c r="BA1587" s="2582"/>
      <c r="BB1587" s="2582">
        <v>865221.07258850266</v>
      </c>
      <c r="BC1587" s="2582">
        <v>80853.710746786091</v>
      </c>
      <c r="BD1587" s="2582">
        <v>152782.50315793764</v>
      </c>
      <c r="BE1587" s="2582">
        <v>7605.2152918014644</v>
      </c>
      <c r="BF1587" s="2582">
        <v>114653.06239040213</v>
      </c>
      <c r="BG1587" s="2582">
        <v>291193.27311300195</v>
      </c>
      <c r="BH1587" s="2582">
        <v>0</v>
      </c>
      <c r="BI1587" s="2582">
        <v>0</v>
      </c>
      <c r="BJ1587" s="2582">
        <v>0</v>
      </c>
      <c r="BK1587" s="2582">
        <v>0</v>
      </c>
      <c r="BL1587" s="2582">
        <v>0</v>
      </c>
      <c r="BM1587" s="2582"/>
      <c r="BN1587" s="2582"/>
      <c r="BO1587" s="2582"/>
      <c r="BP1587" s="2582"/>
      <c r="BQ1587" s="2582"/>
      <c r="BR1587" s="2582"/>
      <c r="BS1587" s="2582"/>
      <c r="BT1587" s="2582"/>
      <c r="BU1587" s="2582"/>
      <c r="BV1587" s="2582">
        <v>6233065.2065718677</v>
      </c>
      <c r="BW1587" s="2582"/>
      <c r="BX1587" s="2582"/>
      <c r="BY1587" s="2582"/>
      <c r="BZ1587" s="2582"/>
      <c r="CA1587" s="2582"/>
      <c r="CB1587" s="2582"/>
      <c r="CC1587" s="2582"/>
      <c r="CD1587" s="2582"/>
      <c r="CE1587" s="2582"/>
      <c r="CF1587" s="2582"/>
      <c r="CG1587" s="2582"/>
      <c r="CH1587" s="2582"/>
      <c r="CI1587" s="2582">
        <v>10091638.685000001</v>
      </c>
      <c r="CJ1587" s="2582">
        <v>243789.33120000176</v>
      </c>
      <c r="CK1587" s="2582"/>
      <c r="CL1587" s="2582"/>
      <c r="CM1587" s="2582"/>
      <c r="CN1587" s="2582"/>
      <c r="CO1587" s="2582">
        <v>-12475.567999999883</v>
      </c>
      <c r="CP1587" s="2582">
        <v>256263.07170000038</v>
      </c>
      <c r="CQ1587" s="2582">
        <v>29</v>
      </c>
      <c r="CR1587" s="2582">
        <v>-634886.921427425</v>
      </c>
      <c r="CS1587" s="2582">
        <v>3.3469405025243759E-10</v>
      </c>
      <c r="CT1587" s="2582">
        <v>-79996.832961169421</v>
      </c>
      <c r="CU1587" s="2582">
        <v>0</v>
      </c>
      <c r="CV1587" s="2582">
        <v>0</v>
      </c>
      <c r="CW1587" s="2582">
        <v>0</v>
      </c>
      <c r="CX1587" s="2582">
        <v>-20.881484854820883</v>
      </c>
      <c r="CY1587" s="2582">
        <v>-44823.118910978221</v>
      </c>
      <c r="CZ1587" s="2582">
        <v>0</v>
      </c>
      <c r="DA1587" s="2582">
        <v>0</v>
      </c>
      <c r="DB1587" s="2582">
        <v>0</v>
      </c>
      <c r="DC1587" s="2582">
        <v>-573710.6043215096</v>
      </c>
      <c r="DD1587" s="2582">
        <v>-11607.4885486774</v>
      </c>
      <c r="DE1587" s="2582">
        <v>-769.95282611134098</v>
      </c>
      <c r="DF1587" s="2582">
        <v>-15467.717293109832</v>
      </c>
      <c r="DG1587" s="2582">
        <v>-29480.438748349639</v>
      </c>
      <c r="DH1587" s="2582">
        <v>0</v>
      </c>
      <c r="DI1587" s="2582">
        <v>-28284.178297497943</v>
      </c>
      <c r="DJ1587" s="2582"/>
      <c r="DK1587" s="2582">
        <v>0</v>
      </c>
      <c r="DL1587" s="2582">
        <v>-0.86955246262942865</v>
      </c>
      <c r="DM1587" s="2582">
        <v>147047.17543529457</v>
      </c>
      <c r="DN1587" s="2582">
        <v>0</v>
      </c>
      <c r="DO1587" s="2582">
        <v>2227.8488268836099</v>
      </c>
      <c r="DP1587" s="2582">
        <v>0.1372551185231714</v>
      </c>
      <c r="DQ1587" s="2582">
        <v>0</v>
      </c>
      <c r="DR1587" s="2582">
        <v>0</v>
      </c>
      <c r="DS1587" s="2582"/>
      <c r="DT1587" s="2582"/>
      <c r="DU1587" s="2582">
        <v>542690.13571220019</v>
      </c>
      <c r="DV1587" s="2582">
        <v>0</v>
      </c>
      <c r="DW1587" s="2582">
        <v>0</v>
      </c>
      <c r="DX1587" s="2582">
        <v>0</v>
      </c>
      <c r="DY1587" s="2582">
        <v>-227094.08419999995</v>
      </c>
      <c r="DZ1587" s="2582">
        <v>-483014.08139999968</v>
      </c>
      <c r="EA1587" s="2582">
        <v>214618.51619999998</v>
      </c>
      <c r="EB1587" s="2582">
        <v>739277.15309999988</v>
      </c>
      <c r="EC1587" s="2582">
        <v>-75277.437880585203</v>
      </c>
      <c r="ED1587" s="2582">
        <v>786621.27950741525</v>
      </c>
      <c r="EE1587" s="2582">
        <v>21207.967007258492</v>
      </c>
      <c r="EF1587" s="2582">
        <v>1055.6912713027743</v>
      </c>
      <c r="EG1587" s="2582">
        <v>15915.162496998722</v>
      </c>
      <c r="EH1587" s="2582">
        <v>40420.972305527517</v>
      </c>
      <c r="EI1587" s="2582">
        <v>47544.093048007489</v>
      </c>
      <c r="EJ1587" s="2582">
        <v>16252.708495536886</v>
      </c>
      <c r="EK1587" s="2582">
        <v>0</v>
      </c>
      <c r="EL1587" s="2582">
        <v>0</v>
      </c>
      <c r="EM1587" s="2582">
        <v>0</v>
      </c>
      <c r="EN1587" s="2582">
        <v>17056.90920324171</v>
      </c>
      <c r="EO1587" s="2582">
        <v>0</v>
      </c>
      <c r="EP1587" s="2582">
        <v>112055.72783934722</v>
      </c>
      <c r="EQ1587" s="2582">
        <v>239370.1316996532</v>
      </c>
      <c r="ER1587" s="2582">
        <v>0</v>
      </c>
      <c r="ES1587" s="2582">
        <v>-54051.739004644623</v>
      </c>
      <c r="ET1587" s="2582">
        <v>0</v>
      </c>
      <c r="EU1587" s="2582">
        <v>168.75850296954741</v>
      </c>
      <c r="EV1587" s="2582">
        <v>136</v>
      </c>
      <c r="EW1587" s="2582">
        <v>0</v>
      </c>
      <c r="EX1587" s="2582">
        <v>0</v>
      </c>
      <c r="EY1587" s="2582">
        <v>0</v>
      </c>
      <c r="EZ1587" s="2582"/>
      <c r="FA1587" s="2582">
        <v>0</v>
      </c>
      <c r="FB1587" s="2582">
        <v>-68.322823160607598</v>
      </c>
      <c r="FC1587" s="2582"/>
      <c r="FD1587" s="2582">
        <v>-68.322823160607598</v>
      </c>
      <c r="FE1587" s="2582"/>
      <c r="FF1587" s="2582">
        <v>0</v>
      </c>
      <c r="FG1587" s="2582">
        <v>0</v>
      </c>
      <c r="FH1587" s="2582">
        <v>0</v>
      </c>
      <c r="FI1587" s="2582">
        <v>0</v>
      </c>
      <c r="FJ1587" s="2733"/>
    </row>
    <row r="1588" spans="1:166" ht="14.45" customHeight="1">
      <c r="A1588" s="2582">
        <v>2835</v>
      </c>
      <c r="B1588" s="2582" t="s">
        <v>3005</v>
      </c>
      <c r="C1588" s="2582" t="s">
        <v>3000</v>
      </c>
      <c r="D1588" s="2582" t="s">
        <v>1122</v>
      </c>
      <c r="E1588" s="2582" t="s">
        <v>599</v>
      </c>
      <c r="F1588" s="2582" t="s">
        <v>2594</v>
      </c>
      <c r="G1588" s="2582" t="s">
        <v>2594</v>
      </c>
      <c r="H1588" s="2582" t="s">
        <v>2594</v>
      </c>
      <c r="I1588" s="2582" t="s">
        <v>3003</v>
      </c>
      <c r="J1588" s="2582" t="s">
        <v>3001</v>
      </c>
      <c r="K1588" s="2583">
        <v>44593</v>
      </c>
      <c r="L1588" s="2582">
        <v>-770</v>
      </c>
      <c r="M1588" s="2582">
        <v>-770</v>
      </c>
      <c r="N1588" s="2582">
        <v>-2141.9859999999999</v>
      </c>
      <c r="O1588" s="2582">
        <v>-2141.9859999999999</v>
      </c>
      <c r="P1588" s="2582">
        <v>-2141.9859999999999</v>
      </c>
      <c r="Q1588" s="2582">
        <v>-2141.9859999999999</v>
      </c>
      <c r="R1588" s="2582">
        <v>14.69</v>
      </c>
      <c r="S1588" s="2582">
        <v>86.73</v>
      </c>
      <c r="T1588" s="2582">
        <v>271.14999999999998</v>
      </c>
      <c r="U1588" s="2582">
        <v>-11311.3</v>
      </c>
      <c r="V1588" s="2582">
        <v>-766573.94967999985</v>
      </c>
      <c r="W1588" s="2582">
        <v>-777885.24967999989</v>
      </c>
      <c r="X1588" s="2582">
        <v>-806073.49899999995</v>
      </c>
      <c r="Y1588" s="2582">
        <v>0</v>
      </c>
      <c r="Z1588" s="2582">
        <v>-114653.32612551379</v>
      </c>
      <c r="AA1588" s="2582">
        <v>0</v>
      </c>
      <c r="AB1588" s="2582">
        <v>0</v>
      </c>
      <c r="AC1588" s="2582">
        <v>-126.09903602112047</v>
      </c>
      <c r="AD1588" s="2582">
        <v>0</v>
      </c>
      <c r="AE1588" s="2582">
        <v>-5866.5085567653259</v>
      </c>
      <c r="AF1588" s="2582">
        <v>-493558.45050501061</v>
      </c>
      <c r="AG1588" s="2582">
        <v>-23480.004116722641</v>
      </c>
      <c r="AH1588" s="2582">
        <v>-15534.660323169088</v>
      </c>
      <c r="AI1588" s="2582">
        <v>-32.881241910223622</v>
      </c>
      <c r="AJ1588" s="2582">
        <v>0</v>
      </c>
      <c r="AK1588" s="2582">
        <v>-6782.135719142535</v>
      </c>
      <c r="AL1588" s="2582">
        <v>-20237.008879094439</v>
      </c>
      <c r="AM1588" s="2582"/>
      <c r="AN1588" s="2582">
        <v>-862.71072490865038</v>
      </c>
      <c r="AO1588" s="2582">
        <v>-1340.7051788257897</v>
      </c>
      <c r="AP1588" s="2582">
        <v>-3978.1441459821754</v>
      </c>
      <c r="AQ1588" s="2582">
        <v>0</v>
      </c>
      <c r="AR1588" s="2582">
        <v>0</v>
      </c>
      <c r="AS1588" s="2582">
        <v>-1.0916351339658507E-10</v>
      </c>
      <c r="AT1588" s="2582">
        <v>-11498.86100892827</v>
      </c>
      <c r="AU1588" s="2582">
        <v>0</v>
      </c>
      <c r="AV1588" s="2582">
        <v>-6812.286739745552</v>
      </c>
      <c r="AW1588" s="2582">
        <v>-836.66791327969247</v>
      </c>
      <c r="AX1588" s="2582">
        <v>-2256.6640350338989</v>
      </c>
      <c r="AY1588" s="2582">
        <v>4540.6305089733605</v>
      </c>
      <c r="AZ1588" s="2582">
        <v>0</v>
      </c>
      <c r="BA1588" s="2582"/>
      <c r="BB1588" s="2582">
        <v>-75357.313537341732</v>
      </c>
      <c r="BC1588" s="2582">
        <v>-2175.2356770865899</v>
      </c>
      <c r="BD1588" s="2582">
        <v>-13306.74824995657</v>
      </c>
      <c r="BE1588" s="2582">
        <v>-662.38399805576387</v>
      </c>
      <c r="BF1588" s="2582">
        <v>-9985.8256395924309</v>
      </c>
      <c r="BG1588" s="2582">
        <v>-25361.775709290388</v>
      </c>
      <c r="BH1588" s="2582">
        <v>0</v>
      </c>
      <c r="BI1588" s="2582">
        <v>0</v>
      </c>
      <c r="BJ1588" s="2582">
        <v>0</v>
      </c>
      <c r="BK1588" s="2582">
        <v>0</v>
      </c>
      <c r="BL1588" s="2582">
        <v>0</v>
      </c>
      <c r="BM1588" s="2582"/>
      <c r="BN1588" s="2582"/>
      <c r="BO1588" s="2582"/>
      <c r="BP1588" s="2582"/>
      <c r="BQ1588" s="2582"/>
      <c r="BR1588" s="2582"/>
      <c r="BS1588" s="2582"/>
      <c r="BT1588" s="2582"/>
      <c r="BU1588" s="2582"/>
      <c r="BV1588" s="2582">
        <v>-542875.18410190579</v>
      </c>
      <c r="BW1588" s="2582"/>
      <c r="BX1588" s="2582"/>
      <c r="BY1588" s="2582"/>
      <c r="BZ1588" s="2582"/>
      <c r="CA1588" s="2582"/>
      <c r="CB1588" s="2582"/>
      <c r="CC1588" s="2582"/>
      <c r="CD1588" s="2582"/>
      <c r="CE1588" s="2582"/>
      <c r="CF1588" s="2582"/>
      <c r="CG1588" s="2582"/>
      <c r="CH1588" s="2582"/>
      <c r="CI1588" s="2582">
        <v>-806074.98499999987</v>
      </c>
      <c r="CJ1588" s="2582">
        <v>-28189.765320000006</v>
      </c>
      <c r="CK1588" s="2582"/>
      <c r="CL1588" s="2582"/>
      <c r="CM1588" s="2582"/>
      <c r="CN1588" s="2582"/>
      <c r="CO1588" s="2582">
        <v>-5868.755200000006</v>
      </c>
      <c r="CP1588" s="2582">
        <v>-22319.494120000032</v>
      </c>
      <c r="CQ1588" s="2582">
        <v>29</v>
      </c>
      <c r="CR1588" s="2582">
        <v>49193.489249447826</v>
      </c>
      <c r="CS1588" s="2582">
        <v>-3.637978807091713E-12</v>
      </c>
      <c r="CT1588" s="2582">
        <v>864.76991969816754</v>
      </c>
      <c r="CU1588" s="2582">
        <v>0</v>
      </c>
      <c r="CV1588" s="2582">
        <v>0</v>
      </c>
      <c r="CW1588" s="2582">
        <v>0</v>
      </c>
      <c r="CX1588" s="2582">
        <v>1.81869426344565</v>
      </c>
      <c r="CY1588" s="2582">
        <v>3903.9153489302357</v>
      </c>
      <c r="CZ1588" s="2582">
        <v>0</v>
      </c>
      <c r="DA1588" s="2582">
        <v>0</v>
      </c>
      <c r="DB1588" s="2582">
        <v>0</v>
      </c>
      <c r="DC1588" s="2582">
        <v>49967.911391954112</v>
      </c>
      <c r="DD1588" s="2582">
        <v>1010.9660775215507</v>
      </c>
      <c r="DE1588" s="2582">
        <v>67.05982825019521</v>
      </c>
      <c r="DF1588" s="2582">
        <v>1347.1766450124342</v>
      </c>
      <c r="DG1588" s="2582">
        <v>2567.6289405798561</v>
      </c>
      <c r="DH1588" s="2582">
        <v>0</v>
      </c>
      <c r="DI1588" s="2582">
        <v>2463.4394140840704</v>
      </c>
      <c r="DJ1588" s="2582"/>
      <c r="DK1588" s="2582">
        <v>0</v>
      </c>
      <c r="DL1588" s="2582">
        <v>7.5734560379459026E-2</v>
      </c>
      <c r="DM1588" s="2582">
        <v>-12807.224020684622</v>
      </c>
      <c r="DN1588" s="2582">
        <v>0</v>
      </c>
      <c r="DO1588" s="2582">
        <v>-194.03677034703298</v>
      </c>
      <c r="DP1588" s="2582">
        <v>-1.1954374816696145E-2</v>
      </c>
      <c r="DQ1588" s="2582">
        <v>0</v>
      </c>
      <c r="DR1588" s="2582">
        <v>0</v>
      </c>
      <c r="DS1588" s="2582"/>
      <c r="DT1588" s="2582"/>
      <c r="DU1588" s="2582">
        <v>-5866.5085567653259</v>
      </c>
      <c r="DV1588" s="2582">
        <v>0</v>
      </c>
      <c r="DW1588" s="2582">
        <v>0</v>
      </c>
      <c r="DX1588" s="2582">
        <v>0</v>
      </c>
      <c r="DY1588" s="2582">
        <v>7933.1991199999848</v>
      </c>
      <c r="DZ1588" s="2582">
        <v>42068.605039999944</v>
      </c>
      <c r="EA1588" s="2582">
        <v>-13801.954319999999</v>
      </c>
      <c r="EB1588" s="2582">
        <v>-64388.099159999991</v>
      </c>
      <c r="EC1588" s="2582">
        <v>813.75301373088041</v>
      </c>
      <c r="ED1588" s="2582">
        <v>-68511.584233198097</v>
      </c>
      <c r="EE1588" s="2582">
        <v>-1847.1295601646373</v>
      </c>
      <c r="EF1588" s="2582">
        <v>-91.946510147047448</v>
      </c>
      <c r="EG1588" s="2582">
        <v>-1386.1473423156799</v>
      </c>
      <c r="EH1588" s="2582">
        <v>-3520.5058915162622</v>
      </c>
      <c r="EI1588" s="2582">
        <v>-513.95411549860682</v>
      </c>
      <c r="EJ1588" s="2582">
        <v>-175.69262307403343</v>
      </c>
      <c r="EK1588" s="2582">
        <v>0</v>
      </c>
      <c r="EL1588" s="2582">
        <v>0</v>
      </c>
      <c r="EM1588" s="2582">
        <v>0</v>
      </c>
      <c r="EN1588" s="2582">
        <v>-1485.5889385139499</v>
      </c>
      <c r="EO1588" s="2582">
        <v>0</v>
      </c>
      <c r="EP1588" s="2582">
        <v>-9759.6081324995321</v>
      </c>
      <c r="EQ1588" s="2582">
        <v>-20848.186246781945</v>
      </c>
      <c r="ER1588" s="2582">
        <v>0</v>
      </c>
      <c r="ES1588" s="2582">
        <v>4707.691447257168</v>
      </c>
      <c r="ET1588" s="2582">
        <v>0</v>
      </c>
      <c r="EU1588" s="2582">
        <v>-14.698194280361349</v>
      </c>
      <c r="EV1588" s="2582">
        <v>136</v>
      </c>
      <c r="EW1588" s="2582">
        <v>0</v>
      </c>
      <c r="EX1588" s="2582">
        <v>0</v>
      </c>
      <c r="EY1588" s="2582">
        <v>0</v>
      </c>
      <c r="EZ1588" s="2582"/>
      <c r="FA1588" s="2582">
        <v>0</v>
      </c>
      <c r="FB1588" s="2582">
        <v>-68.322823160607598</v>
      </c>
      <c r="FC1588" s="2582"/>
      <c r="FD1588" s="2582">
        <v>-68.322823160607598</v>
      </c>
      <c r="FE1588" s="2582"/>
      <c r="FF1588" s="2582">
        <v>0</v>
      </c>
      <c r="FG1588" s="2582">
        <v>0</v>
      </c>
      <c r="FH1588" s="2582">
        <v>0</v>
      </c>
      <c r="FI1588" s="2582">
        <v>0</v>
      </c>
      <c r="FJ1588" s="2733"/>
    </row>
    <row r="1589" spans="1:166" ht="14.45" customHeight="1">
      <c r="A1589" s="2582">
        <v>2836</v>
      </c>
      <c r="B1589" s="2582" t="s">
        <v>3002</v>
      </c>
      <c r="C1589" s="2582" t="s">
        <v>3000</v>
      </c>
      <c r="D1589" s="2582" t="s">
        <v>1122</v>
      </c>
      <c r="E1589" s="2582" t="s">
        <v>599</v>
      </c>
      <c r="F1589" s="2582" t="s">
        <v>2594</v>
      </c>
      <c r="G1589" s="2582" t="s">
        <v>2594</v>
      </c>
      <c r="H1589" s="2582" t="s">
        <v>2594</v>
      </c>
      <c r="I1589" s="2582" t="s">
        <v>3003</v>
      </c>
      <c r="J1589" s="2582" t="s">
        <v>3001</v>
      </c>
      <c r="K1589" s="2583">
        <v>44593</v>
      </c>
      <c r="L1589" s="2582">
        <v>3581</v>
      </c>
      <c r="M1589" s="2582">
        <v>3581</v>
      </c>
      <c r="N1589" s="2582">
        <v>707.846</v>
      </c>
      <c r="O1589" s="2582">
        <v>707.846</v>
      </c>
      <c r="P1589" s="2582">
        <v>707.846</v>
      </c>
      <c r="Q1589" s="2582">
        <v>707.846</v>
      </c>
      <c r="R1589" s="2582">
        <v>14.69</v>
      </c>
      <c r="S1589" s="2582">
        <v>86.73</v>
      </c>
      <c r="T1589" s="2582">
        <v>271.14999999999998</v>
      </c>
      <c r="U1589" s="2582">
        <v>52604.89</v>
      </c>
      <c r="V1589" s="2582">
        <v>253323.92647999999</v>
      </c>
      <c r="W1589" s="2582">
        <v>305928.81647999998</v>
      </c>
      <c r="X1589" s="2582">
        <v>310985.99900000001</v>
      </c>
      <c r="Y1589" s="2582">
        <v>0</v>
      </c>
      <c r="Z1589" s="2582">
        <v>37888.622187372115</v>
      </c>
      <c r="AA1589" s="2582">
        <v>0</v>
      </c>
      <c r="AB1589" s="2582">
        <v>0</v>
      </c>
      <c r="AC1589" s="2582">
        <v>586.44239998913304</v>
      </c>
      <c r="AD1589" s="2582">
        <v>0</v>
      </c>
      <c r="AE1589" s="2582">
        <v>27283.074210099519</v>
      </c>
      <c r="AF1589" s="2582">
        <v>163102.54826883544</v>
      </c>
      <c r="AG1589" s="2582">
        <v>7759.2603285015193</v>
      </c>
      <c r="AH1589" s="2582">
        <v>5133.6223351198123</v>
      </c>
      <c r="AI1589" s="2582">
        <v>10.866016659858724</v>
      </c>
      <c r="AJ1589" s="2582">
        <v>0</v>
      </c>
      <c r="AK1589" s="2582">
        <v>2241.2413714432155</v>
      </c>
      <c r="AL1589" s="2582">
        <v>6687.5720882543037</v>
      </c>
      <c r="AM1589" s="2582"/>
      <c r="AN1589" s="2582">
        <v>285.09352338609523</v>
      </c>
      <c r="AO1589" s="2582">
        <v>6235.1496693183808</v>
      </c>
      <c r="AP1589" s="2582">
        <v>18500.953489301519</v>
      </c>
      <c r="AQ1589" s="2582">
        <v>0</v>
      </c>
      <c r="AR1589" s="2582">
        <v>0</v>
      </c>
      <c r="AS1589" s="2582">
        <v>3.607444507280587E-11</v>
      </c>
      <c r="AT1589" s="2582">
        <v>3799.9420956653498</v>
      </c>
      <c r="AU1589" s="2582">
        <v>0</v>
      </c>
      <c r="AV1589" s="2582">
        <v>2251.2051524061922</v>
      </c>
      <c r="AW1589" s="2582">
        <v>276.48735133814</v>
      </c>
      <c r="AX1589" s="2582">
        <v>745.74278755444971</v>
      </c>
      <c r="AY1589" s="2582">
        <v>-1500.5080067072136</v>
      </c>
      <c r="AZ1589" s="2582">
        <v>0</v>
      </c>
      <c r="BA1589" s="2582"/>
      <c r="BB1589" s="2582">
        <v>24902.764517673408</v>
      </c>
      <c r="BC1589" s="2582">
        <v>3698.2365578591143</v>
      </c>
      <c r="BD1589" s="2582">
        <v>4397.3809920974081</v>
      </c>
      <c r="BE1589" s="2582">
        <v>218.89305695171689</v>
      </c>
      <c r="BF1589" s="2582">
        <v>3299.9406792028258</v>
      </c>
      <c r="BG1589" s="2582">
        <v>8381.1152307803914</v>
      </c>
      <c r="BH1589" s="2582">
        <v>0</v>
      </c>
      <c r="BI1589" s="2582">
        <v>0</v>
      </c>
      <c r="BJ1589" s="2582">
        <v>0</v>
      </c>
      <c r="BK1589" s="2582">
        <v>0</v>
      </c>
      <c r="BL1589" s="2582">
        <v>0</v>
      </c>
      <c r="BM1589" s="2582"/>
      <c r="BN1589" s="2582"/>
      <c r="BO1589" s="2582"/>
      <c r="BP1589" s="2582"/>
      <c r="BQ1589" s="2582"/>
      <c r="BR1589" s="2582"/>
      <c r="BS1589" s="2582"/>
      <c r="BT1589" s="2582"/>
      <c r="BU1589" s="2582"/>
      <c r="BV1589" s="2582">
        <v>179399.87822786777</v>
      </c>
      <c r="BW1589" s="2582"/>
      <c r="BX1589" s="2582"/>
      <c r="BY1589" s="2582"/>
      <c r="BZ1589" s="2582"/>
      <c r="CA1589" s="2582"/>
      <c r="CB1589" s="2582"/>
      <c r="CC1589" s="2582"/>
      <c r="CD1589" s="2582"/>
      <c r="CE1589" s="2582"/>
      <c r="CF1589" s="2582"/>
      <c r="CG1589" s="2582"/>
      <c r="CH1589" s="2582"/>
      <c r="CI1589" s="2582">
        <v>310987.48499999999</v>
      </c>
      <c r="CJ1589" s="2582">
        <v>5058.6385199999786</v>
      </c>
      <c r="CK1589" s="2582"/>
      <c r="CL1589" s="2582"/>
      <c r="CM1589" s="2582"/>
      <c r="CN1589" s="2582"/>
      <c r="CO1589" s="2582">
        <v>-2318.5727999999954</v>
      </c>
      <c r="CP1589" s="2582">
        <v>7375.7553200000111</v>
      </c>
      <c r="CQ1589" s="2582">
        <v>29</v>
      </c>
      <c r="CR1589" s="2582">
        <v>-19992.569982163812</v>
      </c>
      <c r="CS1589" s="2582">
        <v>1.7280399333685637E-11</v>
      </c>
      <c r="CT1589" s="2582">
        <v>-4021.7416655053712</v>
      </c>
      <c r="CU1589" s="2582">
        <v>0</v>
      </c>
      <c r="CV1589" s="2582">
        <v>0</v>
      </c>
      <c r="CW1589" s="2582">
        <v>0</v>
      </c>
      <c r="CX1589" s="2582">
        <v>-0.60101021183209014</v>
      </c>
      <c r="CY1589" s="2582">
        <v>-1290.0975375557407</v>
      </c>
      <c r="CZ1589" s="2582">
        <v>0</v>
      </c>
      <c r="DA1589" s="2582">
        <v>0</v>
      </c>
      <c r="DB1589" s="2582">
        <v>0</v>
      </c>
      <c r="DC1589" s="2582">
        <v>-16512.519786380086</v>
      </c>
      <c r="DD1589" s="2582">
        <v>-334.08635449032772</v>
      </c>
      <c r="DE1589" s="2582">
        <v>-22.160756973942739</v>
      </c>
      <c r="DF1589" s="2582">
        <v>-445.19133153319899</v>
      </c>
      <c r="DG1589" s="2582">
        <v>-848.50502060876806</v>
      </c>
      <c r="DH1589" s="2582">
        <v>0</v>
      </c>
      <c r="DI1589" s="2582">
        <v>-814.07429156948865</v>
      </c>
      <c r="DJ1589" s="2582"/>
      <c r="DK1589" s="2582">
        <v>0</v>
      </c>
      <c r="DL1589" s="2582">
        <v>-2.5027430443691046E-2</v>
      </c>
      <c r="DM1589" s="2582">
        <v>4232.3069777979526</v>
      </c>
      <c r="DN1589" s="2582">
        <v>0</v>
      </c>
      <c r="DO1589" s="2582">
        <v>64.121871825056473</v>
      </c>
      <c r="DP1589" s="2582">
        <v>3.9504723170580291E-3</v>
      </c>
      <c r="DQ1589" s="2582">
        <v>0</v>
      </c>
      <c r="DR1589" s="2582">
        <v>0</v>
      </c>
      <c r="DS1589" s="2582"/>
      <c r="DT1589" s="2582"/>
      <c r="DU1589" s="2582">
        <v>27283.074210099519</v>
      </c>
      <c r="DV1589" s="2582">
        <v>0</v>
      </c>
      <c r="DW1589" s="2582">
        <v>0</v>
      </c>
      <c r="DX1589" s="2582">
        <v>0</v>
      </c>
      <c r="DY1589" s="2582">
        <v>-9873.4903199999953</v>
      </c>
      <c r="DZ1589" s="2582">
        <v>-13902.095440000001</v>
      </c>
      <c r="EA1589" s="2582">
        <v>7554.9175200000009</v>
      </c>
      <c r="EB1589" s="2582">
        <v>21277.850759999998</v>
      </c>
      <c r="EC1589" s="2582">
        <v>-3784.47992489647</v>
      </c>
      <c r="ED1589" s="2582">
        <v>22640.507852587431</v>
      </c>
      <c r="EE1589" s="2582">
        <v>610.4070104306461</v>
      </c>
      <c r="EF1589" s="2582">
        <v>30.384871526493146</v>
      </c>
      <c r="EG1589" s="2582">
        <v>458.06968470792282</v>
      </c>
      <c r="EH1589" s="2582">
        <v>1163.3950984209141</v>
      </c>
      <c r="EI1589" s="2582">
        <v>2390.2203735071571</v>
      </c>
      <c r="EJ1589" s="2582">
        <v>817.0847834131348</v>
      </c>
      <c r="EK1589" s="2582">
        <v>0</v>
      </c>
      <c r="EL1589" s="2582">
        <v>0</v>
      </c>
      <c r="EM1589" s="2582">
        <v>0</v>
      </c>
      <c r="EN1589" s="2582">
        <v>490.93140093882283</v>
      </c>
      <c r="EO1589" s="2582">
        <v>0</v>
      </c>
      <c r="EP1589" s="2582">
        <v>3225.1842813899175</v>
      </c>
      <c r="EQ1589" s="2582">
        <v>6889.5432752779952</v>
      </c>
      <c r="ER1589" s="2582">
        <v>0</v>
      </c>
      <c r="ES1589" s="2582">
        <v>-1555.7153782401926</v>
      </c>
      <c r="ET1589" s="2582">
        <v>0</v>
      </c>
      <c r="EU1589" s="2582">
        <v>4.8572016943990093</v>
      </c>
      <c r="EV1589" s="2582">
        <v>136</v>
      </c>
      <c r="EW1589" s="2582">
        <v>0</v>
      </c>
      <c r="EX1589" s="2582">
        <v>0</v>
      </c>
      <c r="EY1589" s="2582">
        <v>0</v>
      </c>
      <c r="EZ1589" s="2582"/>
      <c r="FA1589" s="2582">
        <v>0</v>
      </c>
      <c r="FB1589" s="2582">
        <v>-68.322823160607598</v>
      </c>
      <c r="FC1589" s="2582"/>
      <c r="FD1589" s="2582">
        <v>-68.322823160607598</v>
      </c>
      <c r="FE1589" s="2582"/>
      <c r="FF1589" s="2582">
        <v>0</v>
      </c>
      <c r="FG1589" s="2582">
        <v>0</v>
      </c>
      <c r="FH1589" s="2582">
        <v>0</v>
      </c>
      <c r="FI1589" s="2582">
        <v>0</v>
      </c>
      <c r="FJ1589" s="2733"/>
    </row>
    <row r="1590" spans="1:166" ht="14.45" customHeight="1">
      <c r="A1590" s="2582">
        <v>2837</v>
      </c>
      <c r="B1590" s="2582" t="s">
        <v>3002</v>
      </c>
      <c r="C1590" s="2582" t="s">
        <v>3000</v>
      </c>
      <c r="D1590" s="2582" t="s">
        <v>1122</v>
      </c>
      <c r="E1590" s="2582" t="s">
        <v>599</v>
      </c>
      <c r="F1590" s="2582" t="s">
        <v>2594</v>
      </c>
      <c r="G1590" s="2582" t="s">
        <v>2594</v>
      </c>
      <c r="H1590" s="2582" t="s">
        <v>2594</v>
      </c>
      <c r="I1590" s="2582" t="s">
        <v>3003</v>
      </c>
      <c r="J1590" s="2582" t="s">
        <v>3001</v>
      </c>
      <c r="K1590" s="2583">
        <v>44593</v>
      </c>
      <c r="L1590" s="2582">
        <v>35</v>
      </c>
      <c r="M1590" s="2582">
        <v>35</v>
      </c>
      <c r="N1590" s="2582">
        <v>47.94</v>
      </c>
      <c r="O1590" s="2582">
        <v>47.94</v>
      </c>
      <c r="P1590" s="2582">
        <v>47.94</v>
      </c>
      <c r="Q1590" s="2582">
        <v>47.94</v>
      </c>
      <c r="R1590" s="2582">
        <v>14.69</v>
      </c>
      <c r="S1590" s="2582">
        <v>86.73</v>
      </c>
      <c r="T1590" s="2582">
        <v>271.14999999999998</v>
      </c>
      <c r="U1590" s="2582">
        <v>514.15</v>
      </c>
      <c r="V1590" s="2582">
        <v>17156.767199999998</v>
      </c>
      <c r="W1590" s="2582">
        <v>17670.917199999996</v>
      </c>
      <c r="X1590" s="2582">
        <v>18279.059999999998</v>
      </c>
      <c r="Y1590" s="2582">
        <v>0</v>
      </c>
      <c r="Z1590" s="2582">
        <v>2566.0674040153071</v>
      </c>
      <c r="AA1590" s="2582">
        <v>0</v>
      </c>
      <c r="AB1590" s="2582">
        <v>0</v>
      </c>
      <c r="AC1590" s="2582">
        <v>5.7317743645963848</v>
      </c>
      <c r="AD1590" s="2582">
        <v>0</v>
      </c>
      <c r="AE1590" s="2582">
        <v>266.65947985296935</v>
      </c>
      <c r="AF1590" s="2582">
        <v>11046.380376533838</v>
      </c>
      <c r="AG1590" s="2582">
        <v>525.50828873563296</v>
      </c>
      <c r="AH1590" s="2582">
        <v>347.68276538349272</v>
      </c>
      <c r="AI1590" s="2582">
        <v>0.73591831934294638</v>
      </c>
      <c r="AJ1590" s="2582">
        <v>0</v>
      </c>
      <c r="AK1590" s="2582">
        <v>151.7916486735642</v>
      </c>
      <c r="AL1590" s="2582">
        <v>452.92649235979479</v>
      </c>
      <c r="AM1590" s="2582"/>
      <c r="AN1590" s="2582">
        <v>19.308413851500756</v>
      </c>
      <c r="AO1590" s="2582">
        <v>60.941144492081349</v>
      </c>
      <c r="AP1590" s="2582">
        <v>180.82473390828071</v>
      </c>
      <c r="AQ1590" s="2582">
        <v>0</v>
      </c>
      <c r="AR1590" s="2582">
        <v>0</v>
      </c>
      <c r="AS1590" s="2582">
        <v>2.4431993636897199E-12</v>
      </c>
      <c r="AT1590" s="2582">
        <v>257.35714274884208</v>
      </c>
      <c r="AU1590" s="2582">
        <v>0</v>
      </c>
      <c r="AV1590" s="2582">
        <v>152.46646164045973</v>
      </c>
      <c r="AW1590" s="2582">
        <v>18.725547114980422</v>
      </c>
      <c r="AX1590" s="2582">
        <v>50.506620416531725</v>
      </c>
      <c r="AY1590" s="2582">
        <v>-101.62429941193962</v>
      </c>
      <c r="AZ1590" s="2582">
        <v>0</v>
      </c>
      <c r="BA1590" s="2582"/>
      <c r="BB1590" s="2582">
        <v>1686.5794692309671</v>
      </c>
      <c r="BC1590" s="2582">
        <v>64.596691631040883</v>
      </c>
      <c r="BD1590" s="2582">
        <v>297.81964546122992</v>
      </c>
      <c r="BE1590" s="2582">
        <v>14.82488161304197</v>
      </c>
      <c r="BF1590" s="2582">
        <v>223.49374886766819</v>
      </c>
      <c r="BG1590" s="2582">
        <v>567.62440440945045</v>
      </c>
      <c r="BH1590" s="2582">
        <v>0</v>
      </c>
      <c r="BI1590" s="2582">
        <v>0</v>
      </c>
      <c r="BJ1590" s="2582">
        <v>0</v>
      </c>
      <c r="BK1590" s="2582">
        <v>0</v>
      </c>
      <c r="BL1590" s="2582">
        <v>0</v>
      </c>
      <c r="BM1590" s="2582"/>
      <c r="BN1590" s="2582"/>
      <c r="BO1590" s="2582"/>
      <c r="BP1590" s="2582"/>
      <c r="BQ1590" s="2582"/>
      <c r="BR1590" s="2582"/>
      <c r="BS1590" s="2582"/>
      <c r="BT1590" s="2582"/>
      <c r="BU1590" s="2582"/>
      <c r="BV1590" s="2582">
        <v>12150.143056885228</v>
      </c>
      <c r="BW1590" s="2582"/>
      <c r="BX1590" s="2582"/>
      <c r="BY1590" s="2582"/>
      <c r="BZ1590" s="2582"/>
      <c r="CA1590" s="2582"/>
      <c r="CB1590" s="2582"/>
      <c r="CC1590" s="2582"/>
      <c r="CD1590" s="2582"/>
      <c r="CE1590" s="2582"/>
      <c r="CF1590" s="2582"/>
      <c r="CG1590" s="2582"/>
      <c r="CH1590" s="2582"/>
      <c r="CI1590" s="2582">
        <v>18279.059999999998</v>
      </c>
      <c r="CJ1590" s="2582">
        <v>608.11279999999897</v>
      </c>
      <c r="CK1590" s="2582"/>
      <c r="CL1590" s="2582"/>
      <c r="CM1590" s="2582"/>
      <c r="CN1590" s="2582"/>
      <c r="CO1590" s="2582">
        <v>108.60800000000015</v>
      </c>
      <c r="CP1590" s="2582">
        <v>499.53480000000076</v>
      </c>
      <c r="CQ1590" s="2582">
        <v>29</v>
      </c>
      <c r="CR1590" s="2582">
        <v>-1120.9575591809498</v>
      </c>
      <c r="CS1590" s="2582">
        <v>1.7763568394002505E-13</v>
      </c>
      <c r="CT1590" s="2582">
        <v>-39.307723622644005</v>
      </c>
      <c r="CU1590" s="2582">
        <v>0</v>
      </c>
      <c r="CV1590" s="2582">
        <v>0</v>
      </c>
      <c r="CW1590" s="2582">
        <v>0</v>
      </c>
      <c r="CX1590" s="2582">
        <v>-4.0704375747338872E-2</v>
      </c>
      <c r="CY1590" s="2582">
        <v>-87.373914595013872</v>
      </c>
      <c r="CZ1590" s="2582">
        <v>0</v>
      </c>
      <c r="DA1590" s="2582">
        <v>0</v>
      </c>
      <c r="DB1590" s="2582">
        <v>0</v>
      </c>
      <c r="DC1590" s="2582">
        <v>-1118.3367548295282</v>
      </c>
      <c r="DD1590" s="2582">
        <v>-22.62653152559497</v>
      </c>
      <c r="DE1590" s="2582">
        <v>-1.5008726323675123</v>
      </c>
      <c r="DF1590" s="2582">
        <v>-30.151293408031677</v>
      </c>
      <c r="DG1590" s="2582">
        <v>-57.466356648175122</v>
      </c>
      <c r="DH1590" s="2582">
        <v>0</v>
      </c>
      <c r="DI1590" s="2582">
        <v>-55.134480576059048</v>
      </c>
      <c r="DJ1590" s="2582"/>
      <c r="DK1590" s="2582">
        <v>0</v>
      </c>
      <c r="DL1590" s="2582">
        <v>-1.6950226680245706E-3</v>
      </c>
      <c r="DM1590" s="2582">
        <v>286.63974440151367</v>
      </c>
      <c r="DN1590" s="2582">
        <v>0</v>
      </c>
      <c r="DO1590" s="2582">
        <v>4.3427561013175549</v>
      </c>
      <c r="DP1590" s="2582">
        <v>2.6755204222084217E-4</v>
      </c>
      <c r="DQ1590" s="2582">
        <v>0</v>
      </c>
      <c r="DR1590" s="2582">
        <v>0</v>
      </c>
      <c r="DS1590" s="2582"/>
      <c r="DT1590" s="2582"/>
      <c r="DU1590" s="2582">
        <v>266.65947985296935</v>
      </c>
      <c r="DV1590" s="2582">
        <v>0</v>
      </c>
      <c r="DW1590" s="2582">
        <v>0</v>
      </c>
      <c r="DX1590" s="2582">
        <v>0</v>
      </c>
      <c r="DY1590" s="2582">
        <v>-216.28479999999888</v>
      </c>
      <c r="DZ1590" s="2582">
        <v>-941.54160000000047</v>
      </c>
      <c r="EA1590" s="2582">
        <v>324.89279999999997</v>
      </c>
      <c r="EB1590" s="2582">
        <v>1441.0763999999999</v>
      </c>
      <c r="EC1590" s="2582">
        <v>-36.988773351403637</v>
      </c>
      <c r="ED1590" s="2582">
        <v>1533.3645262571822</v>
      </c>
      <c r="EE1590" s="2582">
        <v>41.34078892872909</v>
      </c>
      <c r="EF1590" s="2582">
        <v>2.0578639152867733</v>
      </c>
      <c r="EG1590" s="2582">
        <v>31.023500429327594</v>
      </c>
      <c r="EH1590" s="2582">
        <v>78.792789700441361</v>
      </c>
      <c r="EI1590" s="2582">
        <v>23.361550704482131</v>
      </c>
      <c r="EJ1590" s="2582">
        <v>7.986028321546975</v>
      </c>
      <c r="EK1590" s="2582">
        <v>0</v>
      </c>
      <c r="EL1590" s="2582">
        <v>0</v>
      </c>
      <c r="EM1590" s="2582">
        <v>0</v>
      </c>
      <c r="EN1590" s="2582">
        <v>33.249112605011774</v>
      </c>
      <c r="EO1590" s="2582">
        <v>0</v>
      </c>
      <c r="EP1590" s="2582">
        <v>218.43075252220487</v>
      </c>
      <c r="EQ1590" s="2582">
        <v>466.60531332638323</v>
      </c>
      <c r="ER1590" s="2582">
        <v>0</v>
      </c>
      <c r="ES1590" s="2582">
        <v>-105.36330675434323</v>
      </c>
      <c r="ET1590" s="2582">
        <v>0</v>
      </c>
      <c r="EU1590" s="2582">
        <v>0.32896173635151627</v>
      </c>
      <c r="EV1590" s="2582">
        <v>136</v>
      </c>
      <c r="EW1590" s="2582">
        <v>0</v>
      </c>
      <c r="EX1590" s="2582">
        <v>0</v>
      </c>
      <c r="EY1590" s="2582">
        <v>0</v>
      </c>
      <c r="EZ1590" s="2582"/>
      <c r="FA1590" s="2582">
        <v>0</v>
      </c>
      <c r="FB1590" s="2582">
        <v>-68.322823160607598</v>
      </c>
      <c r="FC1590" s="2582"/>
      <c r="FD1590" s="2582">
        <v>-68.322823160607598</v>
      </c>
      <c r="FE1590" s="2582"/>
      <c r="FF1590" s="2582">
        <v>0</v>
      </c>
      <c r="FG1590" s="2582">
        <v>0</v>
      </c>
      <c r="FH1590" s="2582">
        <v>0</v>
      </c>
      <c r="FI1590" s="2582">
        <v>0</v>
      </c>
      <c r="FJ1590" s="2733"/>
    </row>
    <row r="1591" spans="1:166" ht="14.45" customHeight="1">
      <c r="A1591" s="2582">
        <v>5055</v>
      </c>
      <c r="B1591" s="2582" t="s">
        <v>1105</v>
      </c>
      <c r="C1591" s="2582" t="s">
        <v>3000</v>
      </c>
      <c r="D1591" s="2582" t="s">
        <v>1122</v>
      </c>
      <c r="E1591" s="2582" t="s">
        <v>599</v>
      </c>
      <c r="F1591" s="2582" t="s">
        <v>2594</v>
      </c>
      <c r="G1591" s="2582" t="s">
        <v>2594</v>
      </c>
      <c r="H1591" s="2582" t="s">
        <v>2594</v>
      </c>
      <c r="I1591" s="2582" t="s">
        <v>3003</v>
      </c>
      <c r="J1591" s="2582" t="s">
        <v>3024</v>
      </c>
      <c r="K1591" s="2583">
        <v>44593</v>
      </c>
      <c r="L1591" s="2582">
        <v>5580</v>
      </c>
      <c r="M1591" s="2582">
        <v>5580</v>
      </c>
      <c r="N1591" s="2582">
        <v>0</v>
      </c>
      <c r="O1591" s="2582">
        <v>0</v>
      </c>
      <c r="P1591" s="2582">
        <v>0</v>
      </c>
      <c r="Q1591" s="2582">
        <v>0</v>
      </c>
      <c r="R1591" s="2582">
        <v>14.69</v>
      </c>
      <c r="S1591" s="2582"/>
      <c r="T1591" s="2582"/>
      <c r="U1591" s="2582">
        <v>81970.2</v>
      </c>
      <c r="V1591" s="2582"/>
      <c r="W1591" s="2582">
        <v>81970.2</v>
      </c>
      <c r="X1591" s="2582">
        <v>74827.8</v>
      </c>
      <c r="Y1591" s="2582">
        <v>0</v>
      </c>
      <c r="Z1591" s="2582">
        <v>0</v>
      </c>
      <c r="AA1591" s="2582">
        <v>0</v>
      </c>
      <c r="AB1591" s="2582">
        <v>0</v>
      </c>
      <c r="AC1591" s="2582">
        <v>913.8085986985094</v>
      </c>
      <c r="AD1591" s="2582">
        <v>0</v>
      </c>
      <c r="AE1591" s="2582">
        <v>42513.139930844824</v>
      </c>
      <c r="AF1591" s="2582"/>
      <c r="AG1591" s="2582"/>
      <c r="AH1591" s="2582"/>
      <c r="AI1591" s="2582">
        <v>0</v>
      </c>
      <c r="AJ1591" s="2582">
        <v>0</v>
      </c>
      <c r="AK1591" s="2582">
        <v>0</v>
      </c>
      <c r="AL1591" s="2582">
        <v>0</v>
      </c>
      <c r="AM1591" s="2582"/>
      <c r="AN1591" s="2582">
        <v>0</v>
      </c>
      <c r="AO1591" s="2582">
        <v>9715.759607594684</v>
      </c>
      <c r="AP1591" s="2582">
        <v>28828.629005948751</v>
      </c>
      <c r="AQ1591" s="2582">
        <v>0</v>
      </c>
      <c r="AR1591" s="2582">
        <v>0</v>
      </c>
      <c r="AS1591" s="2582"/>
      <c r="AT1591" s="2582"/>
      <c r="AU1591" s="2582">
        <v>0</v>
      </c>
      <c r="AV1591" s="2582">
        <v>0</v>
      </c>
      <c r="AW1591" s="2582">
        <v>0</v>
      </c>
      <c r="AX1591" s="2582"/>
      <c r="AY1591" s="2582"/>
      <c r="AZ1591" s="2582">
        <v>0</v>
      </c>
      <c r="BA1591" s="2582"/>
      <c r="BB1591" s="2582">
        <v>0</v>
      </c>
      <c r="BC1591" s="2582">
        <v>4997.6997418640685</v>
      </c>
      <c r="BD1591" s="2582">
        <v>0</v>
      </c>
      <c r="BE1591" s="2582">
        <v>0</v>
      </c>
      <c r="BF1591" s="2582"/>
      <c r="BG1591" s="2582">
        <v>0</v>
      </c>
      <c r="BH1591" s="2582">
        <v>0</v>
      </c>
      <c r="BI1591" s="2582">
        <v>0</v>
      </c>
      <c r="BJ1591" s="2582">
        <v>0</v>
      </c>
      <c r="BK1591" s="2582">
        <v>0</v>
      </c>
      <c r="BL1591" s="2582">
        <v>0</v>
      </c>
      <c r="BM1591" s="2582"/>
      <c r="BN1591" s="2582"/>
      <c r="BO1591" s="2582"/>
      <c r="BP1591" s="2582"/>
      <c r="BQ1591" s="2582"/>
      <c r="BR1591" s="2582"/>
      <c r="BS1591" s="2582"/>
      <c r="BT1591" s="2582"/>
      <c r="BU1591" s="2582"/>
      <c r="BV1591" s="2582">
        <v>0</v>
      </c>
      <c r="BW1591" s="2582"/>
      <c r="BX1591" s="2582"/>
      <c r="BY1591" s="2582"/>
      <c r="BZ1591" s="2582"/>
      <c r="CA1591" s="2582"/>
      <c r="CB1591" s="2582"/>
      <c r="CC1591" s="2582"/>
      <c r="CD1591" s="2582"/>
      <c r="CE1591" s="2582"/>
      <c r="CF1591" s="2582"/>
      <c r="CG1591" s="2582"/>
      <c r="CH1591" s="2582"/>
      <c r="CI1591" s="2582">
        <v>74827.8</v>
      </c>
      <c r="CJ1591" s="2582">
        <v>-7142.4299999999785</v>
      </c>
      <c r="CK1591" s="2582"/>
      <c r="CL1591" s="2582"/>
      <c r="CM1591" s="2582"/>
      <c r="CN1591" s="2582"/>
      <c r="CO1591" s="2582">
        <v>-7142.399999999996</v>
      </c>
      <c r="CP1591" s="2582">
        <v>0</v>
      </c>
      <c r="CQ1591" s="2582">
        <v>29</v>
      </c>
      <c r="CR1591" s="2582">
        <v>-6266.7742232672099</v>
      </c>
      <c r="CS1591" s="2582">
        <v>2.7284841053187847E-11</v>
      </c>
      <c r="CT1591" s="2582">
        <v>-6266.774223267239</v>
      </c>
      <c r="CU1591" s="2582">
        <v>0</v>
      </c>
      <c r="CV1591" s="2582">
        <v>0</v>
      </c>
      <c r="CW1591" s="2582"/>
      <c r="CX1591" s="2582"/>
      <c r="CY1591" s="2582"/>
      <c r="CZ1591" s="2582">
        <v>0</v>
      </c>
      <c r="DA1591" s="2582">
        <v>0</v>
      </c>
      <c r="DB1591" s="2582">
        <v>0</v>
      </c>
      <c r="DC1591" s="2582"/>
      <c r="DD1591" s="2582"/>
      <c r="DE1591" s="2582">
        <v>0</v>
      </c>
      <c r="DF1591" s="2582">
        <v>0</v>
      </c>
      <c r="DG1591" s="2582">
        <v>0</v>
      </c>
      <c r="DH1591" s="2582">
        <v>0</v>
      </c>
      <c r="DI1591" s="2582">
        <v>0</v>
      </c>
      <c r="DJ1591" s="2582"/>
      <c r="DK1591" s="2582">
        <v>0</v>
      </c>
      <c r="DL1591" s="2582">
        <v>0</v>
      </c>
      <c r="DM1591" s="2582"/>
      <c r="DN1591" s="2582">
        <v>0</v>
      </c>
      <c r="DO1591" s="2582">
        <v>0</v>
      </c>
      <c r="DP1591" s="2582">
        <v>0</v>
      </c>
      <c r="DQ1591" s="2582">
        <v>0</v>
      </c>
      <c r="DR1591" s="2582">
        <v>0</v>
      </c>
      <c r="DS1591" s="2582"/>
      <c r="DT1591" s="2582"/>
      <c r="DU1591" s="2582">
        <v>42513.139930844824</v>
      </c>
      <c r="DV1591" s="2582"/>
      <c r="DW1591" s="2582">
        <v>0</v>
      </c>
      <c r="DX1591" s="2582">
        <v>0</v>
      </c>
      <c r="DY1591" s="2582">
        <v>-12164.399999999994</v>
      </c>
      <c r="DZ1591" s="2582"/>
      <c r="EA1591" s="2582">
        <v>5022</v>
      </c>
      <c r="EB1591" s="2582"/>
      <c r="EC1591" s="2582">
        <v>-5897.0672943094905</v>
      </c>
      <c r="ED1591" s="2582"/>
      <c r="EE1591" s="2582">
        <v>0</v>
      </c>
      <c r="EF1591" s="2582">
        <v>0</v>
      </c>
      <c r="EG1591" s="2582"/>
      <c r="EH1591" s="2582">
        <v>0</v>
      </c>
      <c r="EI1591" s="2582">
        <v>3724.4986551717225</v>
      </c>
      <c r="EJ1591" s="2582">
        <v>1273.2010866923463</v>
      </c>
      <c r="EK1591" s="2582">
        <v>0</v>
      </c>
      <c r="EL1591" s="2582">
        <v>0</v>
      </c>
      <c r="EM1591" s="2582"/>
      <c r="EN1591" s="2582"/>
      <c r="EO1591" s="2582">
        <v>0</v>
      </c>
      <c r="EP1591" s="2582">
        <v>0</v>
      </c>
      <c r="EQ1591" s="2582"/>
      <c r="ER1591" s="2582">
        <v>0</v>
      </c>
      <c r="ES1591" s="2582"/>
      <c r="ET1591" s="2582">
        <v>0</v>
      </c>
      <c r="EU1591" s="2582"/>
      <c r="EV1591" s="2582">
        <v>136</v>
      </c>
      <c r="EW1591" s="2582"/>
      <c r="EX1591" s="2582"/>
      <c r="EY1591" s="2582"/>
      <c r="EZ1591" s="2582"/>
      <c r="FA1591" s="2582">
        <v>0</v>
      </c>
      <c r="FB1591" s="2582">
        <v>-68.322823160607598</v>
      </c>
      <c r="FC1591" s="2582"/>
      <c r="FD1591" s="2582">
        <v>-68.322823160607598</v>
      </c>
      <c r="FE1591" s="2582"/>
      <c r="FF1591" s="2582">
        <v>0</v>
      </c>
      <c r="FG1591" s="2582">
        <v>0</v>
      </c>
      <c r="FH1591" s="2582">
        <v>0</v>
      </c>
      <c r="FI1591" s="2582">
        <v>0</v>
      </c>
      <c r="FJ1591" s="2733"/>
    </row>
    <row r="1592" spans="1:166" ht="14.45" customHeight="1">
      <c r="A1592" s="2582">
        <v>3132</v>
      </c>
      <c r="B1592" s="2582" t="s">
        <v>3023</v>
      </c>
      <c r="C1592" s="2582" t="s">
        <v>3000</v>
      </c>
      <c r="D1592" s="2582" t="s">
        <v>1122</v>
      </c>
      <c r="E1592" s="2582" t="s">
        <v>599</v>
      </c>
      <c r="F1592" s="2582" t="s">
        <v>2594</v>
      </c>
      <c r="G1592" s="2582" t="s">
        <v>2594</v>
      </c>
      <c r="H1592" s="2582" t="s">
        <v>2594</v>
      </c>
      <c r="I1592" s="2582" t="s">
        <v>3003</v>
      </c>
      <c r="J1592" s="2582" t="s">
        <v>3001</v>
      </c>
      <c r="K1592" s="2583">
        <v>44621</v>
      </c>
      <c r="L1592" s="2582">
        <v>71230</v>
      </c>
      <c r="M1592" s="2582">
        <v>71230</v>
      </c>
      <c r="N1592" s="2582">
        <v>24593.384999999998</v>
      </c>
      <c r="O1592" s="2582">
        <v>24593.384999999998</v>
      </c>
      <c r="P1592" s="2582">
        <v>24593.384999999998</v>
      </c>
      <c r="Q1592" s="2582">
        <v>24593.384999999998</v>
      </c>
      <c r="R1592" s="2582">
        <v>14.69</v>
      </c>
      <c r="S1592" s="2582">
        <v>86.73</v>
      </c>
      <c r="T1592" s="2582">
        <v>271.14999999999998</v>
      </c>
      <c r="U1592" s="2582">
        <v>1046368.7</v>
      </c>
      <c r="V1592" s="2582">
        <v>8801480.6237999983</v>
      </c>
      <c r="W1592" s="2582">
        <v>9847849.3237999976</v>
      </c>
      <c r="X1592" s="2582">
        <v>10091636.827499999</v>
      </c>
      <c r="Y1592" s="2582">
        <v>0</v>
      </c>
      <c r="Z1592" s="2582">
        <v>1316401.4101564246</v>
      </c>
      <c r="AA1592" s="2582">
        <v>0</v>
      </c>
      <c r="AB1592" s="2582">
        <v>0</v>
      </c>
      <c r="AC1592" s="2582">
        <v>11664.979656862872</v>
      </c>
      <c r="AD1592" s="2582">
        <v>0</v>
      </c>
      <c r="AE1592" s="2582">
        <v>542690.13571220019</v>
      </c>
      <c r="AF1592" s="2582">
        <v>5666831.1526187239</v>
      </c>
      <c r="AG1592" s="2582">
        <v>269587.56081699173</v>
      </c>
      <c r="AH1592" s="2582">
        <v>178362.45529705693</v>
      </c>
      <c r="AI1592" s="2582">
        <v>377.52863070826089</v>
      </c>
      <c r="AJ1592" s="2582">
        <v>0</v>
      </c>
      <c r="AK1592" s="2582">
        <v>77869.638206376796</v>
      </c>
      <c r="AL1592" s="2582">
        <v>232352.84946399651</v>
      </c>
      <c r="AM1592" s="2582"/>
      <c r="AN1592" s="2582">
        <v>9905.2827615621791</v>
      </c>
      <c r="AO1592" s="2582">
        <v>124023.93491917013</v>
      </c>
      <c r="AP1592" s="2582">
        <v>368004.16560819524</v>
      </c>
      <c r="AQ1592" s="2582">
        <v>0</v>
      </c>
      <c r="AR1592" s="2582">
        <v>0</v>
      </c>
      <c r="AS1592" s="2582">
        <v>1.2533696825819004E-9</v>
      </c>
      <c r="AT1592" s="2582">
        <v>132025.10000254968</v>
      </c>
      <c r="AU1592" s="2582">
        <v>0</v>
      </c>
      <c r="AV1592" s="2582">
        <v>78215.819580966985</v>
      </c>
      <c r="AW1592" s="2582">
        <v>9606.2701196152029</v>
      </c>
      <c r="AX1592" s="2582">
        <v>25910.070107480708</v>
      </c>
      <c r="AY1592" s="2582">
        <v>-52133.61536906768</v>
      </c>
      <c r="AZ1592" s="2582">
        <v>0</v>
      </c>
      <c r="BA1592" s="2582"/>
      <c r="BB1592" s="2582">
        <v>865221.07258850266</v>
      </c>
      <c r="BC1592" s="2582">
        <v>80853.710746786091</v>
      </c>
      <c r="BD1592" s="2582">
        <v>152782.50315793764</v>
      </c>
      <c r="BE1592" s="2582">
        <v>7605.2152918014644</v>
      </c>
      <c r="BF1592" s="2582">
        <v>114653.06239040213</v>
      </c>
      <c r="BG1592" s="2582">
        <v>291193.27311300195</v>
      </c>
      <c r="BH1592" s="2582">
        <v>0</v>
      </c>
      <c r="BI1592" s="2582">
        <v>0</v>
      </c>
      <c r="BJ1592" s="2582">
        <v>0</v>
      </c>
      <c r="BK1592" s="2582">
        <v>0</v>
      </c>
      <c r="BL1592" s="2582">
        <v>0</v>
      </c>
      <c r="BM1592" s="2582"/>
      <c r="BN1592" s="2582"/>
      <c r="BO1592" s="2582"/>
      <c r="BP1592" s="2582"/>
      <c r="BQ1592" s="2582"/>
      <c r="BR1592" s="2582"/>
      <c r="BS1592" s="2582"/>
      <c r="BT1592" s="2582"/>
      <c r="BU1592" s="2582"/>
      <c r="BV1592" s="2582">
        <v>6233065.2065718677</v>
      </c>
      <c r="BW1592" s="2582"/>
      <c r="BX1592" s="2582"/>
      <c r="BY1592" s="2582"/>
      <c r="BZ1592" s="2582"/>
      <c r="CA1592" s="2582"/>
      <c r="CB1592" s="2582"/>
      <c r="CC1592" s="2582"/>
      <c r="CD1592" s="2582"/>
      <c r="CE1592" s="2582"/>
      <c r="CF1592" s="2582"/>
      <c r="CG1592" s="2582"/>
      <c r="CH1592" s="2582"/>
      <c r="CI1592" s="2582">
        <v>10091638.685000001</v>
      </c>
      <c r="CJ1592" s="2582">
        <v>243789.33120000176</v>
      </c>
      <c r="CK1592" s="2582"/>
      <c r="CL1592" s="2582"/>
      <c r="CM1592" s="2582"/>
      <c r="CN1592" s="2582"/>
      <c r="CO1592" s="2582">
        <v>-12475.567999999883</v>
      </c>
      <c r="CP1592" s="2582">
        <v>256263.07170000038</v>
      </c>
      <c r="CQ1592" s="2582">
        <v>31</v>
      </c>
      <c r="CR1592" s="2582">
        <v>-634886.921427425</v>
      </c>
      <c r="CS1592" s="2582">
        <v>3.3469405025243759E-10</v>
      </c>
      <c r="CT1592" s="2582">
        <v>-79996.832961169421</v>
      </c>
      <c r="CU1592" s="2582">
        <v>0</v>
      </c>
      <c r="CV1592" s="2582">
        <v>0</v>
      </c>
      <c r="CW1592" s="2582">
        <v>0</v>
      </c>
      <c r="CX1592" s="2582">
        <v>-20.881484854820883</v>
      </c>
      <c r="CY1592" s="2582">
        <v>-44823.118910978221</v>
      </c>
      <c r="CZ1592" s="2582">
        <v>0</v>
      </c>
      <c r="DA1592" s="2582">
        <v>0</v>
      </c>
      <c r="DB1592" s="2582">
        <v>0</v>
      </c>
      <c r="DC1592" s="2582">
        <v>-573710.6043215096</v>
      </c>
      <c r="DD1592" s="2582">
        <v>-11607.4885486774</v>
      </c>
      <c r="DE1592" s="2582">
        <v>-769.95282611134098</v>
      </c>
      <c r="DF1592" s="2582">
        <v>-15467.717293109832</v>
      </c>
      <c r="DG1592" s="2582">
        <v>-29480.438748349639</v>
      </c>
      <c r="DH1592" s="2582">
        <v>0</v>
      </c>
      <c r="DI1592" s="2582">
        <v>-28284.178297497943</v>
      </c>
      <c r="DJ1592" s="2582"/>
      <c r="DK1592" s="2582">
        <v>0</v>
      </c>
      <c r="DL1592" s="2582">
        <v>-0.86955246262942865</v>
      </c>
      <c r="DM1592" s="2582">
        <v>147047.17543529457</v>
      </c>
      <c r="DN1592" s="2582">
        <v>0</v>
      </c>
      <c r="DO1592" s="2582">
        <v>2227.8488268836099</v>
      </c>
      <c r="DP1592" s="2582">
        <v>0.1372551185231714</v>
      </c>
      <c r="DQ1592" s="2582">
        <v>0</v>
      </c>
      <c r="DR1592" s="2582">
        <v>0</v>
      </c>
      <c r="DS1592" s="2582"/>
      <c r="DT1592" s="2582"/>
      <c r="DU1592" s="2582">
        <v>542690.13571220019</v>
      </c>
      <c r="DV1592" s="2582">
        <v>0</v>
      </c>
      <c r="DW1592" s="2582">
        <v>0</v>
      </c>
      <c r="DX1592" s="2582">
        <v>0</v>
      </c>
      <c r="DY1592" s="2582">
        <v>-227094.08419999995</v>
      </c>
      <c r="DZ1592" s="2582">
        <v>-483014.08139999968</v>
      </c>
      <c r="EA1592" s="2582">
        <v>214618.51619999998</v>
      </c>
      <c r="EB1592" s="2582">
        <v>739277.15309999988</v>
      </c>
      <c r="EC1592" s="2582">
        <v>-75277.437880585203</v>
      </c>
      <c r="ED1592" s="2582">
        <v>786621.27950741525</v>
      </c>
      <c r="EE1592" s="2582">
        <v>21207.967007258492</v>
      </c>
      <c r="EF1592" s="2582">
        <v>1055.6912713027743</v>
      </c>
      <c r="EG1592" s="2582">
        <v>15915.162496998722</v>
      </c>
      <c r="EH1592" s="2582">
        <v>40420.972305527517</v>
      </c>
      <c r="EI1592" s="2582">
        <v>47544.093048007489</v>
      </c>
      <c r="EJ1592" s="2582">
        <v>16252.708495536886</v>
      </c>
      <c r="EK1592" s="2582">
        <v>0</v>
      </c>
      <c r="EL1592" s="2582">
        <v>0</v>
      </c>
      <c r="EM1592" s="2582">
        <v>0</v>
      </c>
      <c r="EN1592" s="2582">
        <v>17056.90920324171</v>
      </c>
      <c r="EO1592" s="2582">
        <v>0</v>
      </c>
      <c r="EP1592" s="2582">
        <v>112055.72783934722</v>
      </c>
      <c r="EQ1592" s="2582">
        <v>239370.1316996532</v>
      </c>
      <c r="ER1592" s="2582">
        <v>0</v>
      </c>
      <c r="ES1592" s="2582">
        <v>-54051.739004644623</v>
      </c>
      <c r="ET1592" s="2582">
        <v>0</v>
      </c>
      <c r="EU1592" s="2582">
        <v>168.75850296954741</v>
      </c>
      <c r="EV1592" s="2582">
        <v>136</v>
      </c>
      <c r="EW1592" s="2582">
        <v>0</v>
      </c>
      <c r="EX1592" s="2582">
        <v>0</v>
      </c>
      <c r="EY1592" s="2582">
        <v>0</v>
      </c>
      <c r="EZ1592" s="2582"/>
      <c r="FA1592" s="2582">
        <v>0</v>
      </c>
      <c r="FB1592" s="2582">
        <v>-68.322823160607598</v>
      </c>
      <c r="FC1592" s="2582"/>
      <c r="FD1592" s="2582">
        <v>-68.322823160607598</v>
      </c>
      <c r="FE1592" s="2582"/>
      <c r="FF1592" s="2582">
        <v>0</v>
      </c>
      <c r="FG1592" s="2582">
        <v>0</v>
      </c>
      <c r="FH1592" s="2582">
        <v>0</v>
      </c>
      <c r="FI1592" s="2582">
        <v>0</v>
      </c>
      <c r="FJ1592" s="2733"/>
    </row>
    <row r="1593" spans="1:166" ht="14.45" customHeight="1">
      <c r="A1593" s="2582">
        <v>3133</v>
      </c>
      <c r="B1593" s="2582" t="s">
        <v>3023</v>
      </c>
      <c r="C1593" s="2582" t="s">
        <v>3000</v>
      </c>
      <c r="D1593" s="2582" t="s">
        <v>1122</v>
      </c>
      <c r="E1593" s="2582" t="s">
        <v>599</v>
      </c>
      <c r="F1593" s="2582" t="s">
        <v>2594</v>
      </c>
      <c r="G1593" s="2582" t="s">
        <v>2594</v>
      </c>
      <c r="H1593" s="2582" t="s">
        <v>2594</v>
      </c>
      <c r="I1593" s="2582" t="s">
        <v>3003</v>
      </c>
      <c r="J1593" s="2582" t="s">
        <v>3001</v>
      </c>
      <c r="K1593" s="2583">
        <v>44621</v>
      </c>
      <c r="L1593" s="2582">
        <v>-770</v>
      </c>
      <c r="M1593" s="2582">
        <v>-770</v>
      </c>
      <c r="N1593" s="2582">
        <v>-2141.9859999999999</v>
      </c>
      <c r="O1593" s="2582">
        <v>-2141.9859999999999</v>
      </c>
      <c r="P1593" s="2582">
        <v>-2141.9859999999999</v>
      </c>
      <c r="Q1593" s="2582">
        <v>-2141.9859999999999</v>
      </c>
      <c r="R1593" s="2582">
        <v>14.69</v>
      </c>
      <c r="S1593" s="2582">
        <v>86.73</v>
      </c>
      <c r="T1593" s="2582">
        <v>271.14999999999998</v>
      </c>
      <c r="U1593" s="2582">
        <v>-11311.3</v>
      </c>
      <c r="V1593" s="2582">
        <v>-766573.94967999985</v>
      </c>
      <c r="W1593" s="2582">
        <v>-777885.24967999989</v>
      </c>
      <c r="X1593" s="2582">
        <v>-806073.49899999995</v>
      </c>
      <c r="Y1593" s="2582">
        <v>0</v>
      </c>
      <c r="Z1593" s="2582">
        <v>-114653.32612551379</v>
      </c>
      <c r="AA1593" s="2582">
        <v>0</v>
      </c>
      <c r="AB1593" s="2582">
        <v>0</v>
      </c>
      <c r="AC1593" s="2582">
        <v>-126.09903602112047</v>
      </c>
      <c r="AD1593" s="2582">
        <v>0</v>
      </c>
      <c r="AE1593" s="2582">
        <v>-5866.5085567653259</v>
      </c>
      <c r="AF1593" s="2582">
        <v>-493558.45050501061</v>
      </c>
      <c r="AG1593" s="2582">
        <v>-23480.004116722641</v>
      </c>
      <c r="AH1593" s="2582">
        <v>-15534.660323169088</v>
      </c>
      <c r="AI1593" s="2582">
        <v>-32.881241910223622</v>
      </c>
      <c r="AJ1593" s="2582">
        <v>0</v>
      </c>
      <c r="AK1593" s="2582">
        <v>-6782.135719142535</v>
      </c>
      <c r="AL1593" s="2582">
        <v>-20237.008879094439</v>
      </c>
      <c r="AM1593" s="2582"/>
      <c r="AN1593" s="2582">
        <v>-862.71072490865038</v>
      </c>
      <c r="AO1593" s="2582">
        <v>-1340.7051788257897</v>
      </c>
      <c r="AP1593" s="2582">
        <v>-3978.1441459821754</v>
      </c>
      <c r="AQ1593" s="2582">
        <v>0</v>
      </c>
      <c r="AR1593" s="2582">
        <v>0</v>
      </c>
      <c r="AS1593" s="2582">
        <v>-1.0916351339658507E-10</v>
      </c>
      <c r="AT1593" s="2582">
        <v>-11498.86100892827</v>
      </c>
      <c r="AU1593" s="2582">
        <v>0</v>
      </c>
      <c r="AV1593" s="2582">
        <v>-6812.286739745552</v>
      </c>
      <c r="AW1593" s="2582">
        <v>-836.66791327969247</v>
      </c>
      <c r="AX1593" s="2582">
        <v>-2256.6640350338989</v>
      </c>
      <c r="AY1593" s="2582">
        <v>4540.6305089733605</v>
      </c>
      <c r="AZ1593" s="2582">
        <v>0</v>
      </c>
      <c r="BA1593" s="2582"/>
      <c r="BB1593" s="2582">
        <v>-75357.313537341732</v>
      </c>
      <c r="BC1593" s="2582">
        <v>-2175.2356770865899</v>
      </c>
      <c r="BD1593" s="2582">
        <v>-13306.74824995657</v>
      </c>
      <c r="BE1593" s="2582">
        <v>-662.38399805576387</v>
      </c>
      <c r="BF1593" s="2582">
        <v>-9985.8256395924309</v>
      </c>
      <c r="BG1593" s="2582">
        <v>-25361.775709290388</v>
      </c>
      <c r="BH1593" s="2582">
        <v>0</v>
      </c>
      <c r="BI1593" s="2582">
        <v>0</v>
      </c>
      <c r="BJ1593" s="2582">
        <v>0</v>
      </c>
      <c r="BK1593" s="2582">
        <v>0</v>
      </c>
      <c r="BL1593" s="2582">
        <v>0</v>
      </c>
      <c r="BM1593" s="2582"/>
      <c r="BN1593" s="2582"/>
      <c r="BO1593" s="2582"/>
      <c r="BP1593" s="2582"/>
      <c r="BQ1593" s="2582"/>
      <c r="BR1593" s="2582"/>
      <c r="BS1593" s="2582"/>
      <c r="BT1593" s="2582"/>
      <c r="BU1593" s="2582"/>
      <c r="BV1593" s="2582">
        <v>-542875.18410190579</v>
      </c>
      <c r="BW1593" s="2582"/>
      <c r="BX1593" s="2582"/>
      <c r="BY1593" s="2582"/>
      <c r="BZ1593" s="2582"/>
      <c r="CA1593" s="2582"/>
      <c r="CB1593" s="2582"/>
      <c r="CC1593" s="2582"/>
      <c r="CD1593" s="2582"/>
      <c r="CE1593" s="2582"/>
      <c r="CF1593" s="2582"/>
      <c r="CG1593" s="2582"/>
      <c r="CH1593" s="2582"/>
      <c r="CI1593" s="2582">
        <v>-806074.98499999987</v>
      </c>
      <c r="CJ1593" s="2582">
        <v>-28189.765320000006</v>
      </c>
      <c r="CK1593" s="2582"/>
      <c r="CL1593" s="2582"/>
      <c r="CM1593" s="2582"/>
      <c r="CN1593" s="2582"/>
      <c r="CO1593" s="2582">
        <v>-5868.755200000006</v>
      </c>
      <c r="CP1593" s="2582">
        <v>-22319.494120000032</v>
      </c>
      <c r="CQ1593" s="2582">
        <v>31</v>
      </c>
      <c r="CR1593" s="2582">
        <v>49193.489249447826</v>
      </c>
      <c r="CS1593" s="2582">
        <v>-3.637978807091713E-12</v>
      </c>
      <c r="CT1593" s="2582">
        <v>864.76991969816754</v>
      </c>
      <c r="CU1593" s="2582">
        <v>0</v>
      </c>
      <c r="CV1593" s="2582">
        <v>0</v>
      </c>
      <c r="CW1593" s="2582">
        <v>0</v>
      </c>
      <c r="CX1593" s="2582">
        <v>1.81869426344565</v>
      </c>
      <c r="CY1593" s="2582">
        <v>3903.9153489302357</v>
      </c>
      <c r="CZ1593" s="2582">
        <v>0</v>
      </c>
      <c r="DA1593" s="2582">
        <v>0</v>
      </c>
      <c r="DB1593" s="2582">
        <v>0</v>
      </c>
      <c r="DC1593" s="2582">
        <v>49967.911391954112</v>
      </c>
      <c r="DD1593" s="2582">
        <v>1010.9660775215507</v>
      </c>
      <c r="DE1593" s="2582">
        <v>67.05982825019521</v>
      </c>
      <c r="DF1593" s="2582">
        <v>1347.1766450124342</v>
      </c>
      <c r="DG1593" s="2582">
        <v>2567.6289405798561</v>
      </c>
      <c r="DH1593" s="2582">
        <v>0</v>
      </c>
      <c r="DI1593" s="2582">
        <v>2463.4394140840704</v>
      </c>
      <c r="DJ1593" s="2582"/>
      <c r="DK1593" s="2582">
        <v>0</v>
      </c>
      <c r="DL1593" s="2582">
        <v>7.5734560379459026E-2</v>
      </c>
      <c r="DM1593" s="2582">
        <v>-12807.224020684622</v>
      </c>
      <c r="DN1593" s="2582">
        <v>0</v>
      </c>
      <c r="DO1593" s="2582">
        <v>-194.03677034703298</v>
      </c>
      <c r="DP1593" s="2582">
        <v>-1.1954374816696145E-2</v>
      </c>
      <c r="DQ1593" s="2582">
        <v>0</v>
      </c>
      <c r="DR1593" s="2582">
        <v>0</v>
      </c>
      <c r="DS1593" s="2582"/>
      <c r="DT1593" s="2582"/>
      <c r="DU1593" s="2582">
        <v>-5866.5085567653259</v>
      </c>
      <c r="DV1593" s="2582">
        <v>0</v>
      </c>
      <c r="DW1593" s="2582">
        <v>0</v>
      </c>
      <c r="DX1593" s="2582">
        <v>0</v>
      </c>
      <c r="DY1593" s="2582">
        <v>7933.1991199999848</v>
      </c>
      <c r="DZ1593" s="2582">
        <v>42068.605039999944</v>
      </c>
      <c r="EA1593" s="2582">
        <v>-13801.954319999999</v>
      </c>
      <c r="EB1593" s="2582">
        <v>-64388.099159999991</v>
      </c>
      <c r="EC1593" s="2582">
        <v>813.75301373088041</v>
      </c>
      <c r="ED1593" s="2582">
        <v>-68511.584233198097</v>
      </c>
      <c r="EE1593" s="2582">
        <v>-1847.1295601646373</v>
      </c>
      <c r="EF1593" s="2582">
        <v>-91.946510147047448</v>
      </c>
      <c r="EG1593" s="2582">
        <v>-1386.1473423156799</v>
      </c>
      <c r="EH1593" s="2582">
        <v>-3520.5058915162622</v>
      </c>
      <c r="EI1593" s="2582">
        <v>-513.95411549860682</v>
      </c>
      <c r="EJ1593" s="2582">
        <v>-175.69262307403343</v>
      </c>
      <c r="EK1593" s="2582">
        <v>0</v>
      </c>
      <c r="EL1593" s="2582">
        <v>0</v>
      </c>
      <c r="EM1593" s="2582">
        <v>0</v>
      </c>
      <c r="EN1593" s="2582">
        <v>-1485.5889385139499</v>
      </c>
      <c r="EO1593" s="2582">
        <v>0</v>
      </c>
      <c r="EP1593" s="2582">
        <v>-9759.6081324995321</v>
      </c>
      <c r="EQ1593" s="2582">
        <v>-20848.186246781945</v>
      </c>
      <c r="ER1593" s="2582">
        <v>0</v>
      </c>
      <c r="ES1593" s="2582">
        <v>4707.691447257168</v>
      </c>
      <c r="ET1593" s="2582">
        <v>0</v>
      </c>
      <c r="EU1593" s="2582">
        <v>-14.698194280361349</v>
      </c>
      <c r="EV1593" s="2582">
        <v>136</v>
      </c>
      <c r="EW1593" s="2582">
        <v>0</v>
      </c>
      <c r="EX1593" s="2582">
        <v>0</v>
      </c>
      <c r="EY1593" s="2582">
        <v>0</v>
      </c>
      <c r="EZ1593" s="2582"/>
      <c r="FA1593" s="2582">
        <v>0</v>
      </c>
      <c r="FB1593" s="2582">
        <v>-68.322823160607598</v>
      </c>
      <c r="FC1593" s="2582"/>
      <c r="FD1593" s="2582">
        <v>-68.322823160607598</v>
      </c>
      <c r="FE1593" s="2582"/>
      <c r="FF1593" s="2582">
        <v>0</v>
      </c>
      <c r="FG1593" s="2582">
        <v>0</v>
      </c>
      <c r="FH1593" s="2582">
        <v>0</v>
      </c>
      <c r="FI1593" s="2582">
        <v>0</v>
      </c>
      <c r="FJ1593" s="2733"/>
    </row>
    <row r="1594" spans="1:166" ht="14.45" customHeight="1">
      <c r="A1594" s="2582">
        <v>3134</v>
      </c>
      <c r="B1594" s="2582" t="s">
        <v>3023</v>
      </c>
      <c r="C1594" s="2582" t="s">
        <v>3000</v>
      </c>
      <c r="D1594" s="2582" t="s">
        <v>1122</v>
      </c>
      <c r="E1594" s="2582" t="s">
        <v>599</v>
      </c>
      <c r="F1594" s="2582" t="s">
        <v>2594</v>
      </c>
      <c r="G1594" s="2582" t="s">
        <v>2594</v>
      </c>
      <c r="H1594" s="2582" t="s">
        <v>2594</v>
      </c>
      <c r="I1594" s="2582" t="s">
        <v>3003</v>
      </c>
      <c r="J1594" s="2582" t="s">
        <v>3001</v>
      </c>
      <c r="K1594" s="2583">
        <v>44621</v>
      </c>
      <c r="L1594" s="2582">
        <v>3581</v>
      </c>
      <c r="M1594" s="2582">
        <v>3581</v>
      </c>
      <c r="N1594" s="2582">
        <v>707.846</v>
      </c>
      <c r="O1594" s="2582">
        <v>707.846</v>
      </c>
      <c r="P1594" s="2582">
        <v>707.846</v>
      </c>
      <c r="Q1594" s="2582">
        <v>707.846</v>
      </c>
      <c r="R1594" s="2582">
        <v>14.69</v>
      </c>
      <c r="S1594" s="2582">
        <v>86.73</v>
      </c>
      <c r="T1594" s="2582">
        <v>271.14999999999998</v>
      </c>
      <c r="U1594" s="2582">
        <v>52604.89</v>
      </c>
      <c r="V1594" s="2582">
        <v>253323.92647999999</v>
      </c>
      <c r="W1594" s="2582">
        <v>305928.81647999998</v>
      </c>
      <c r="X1594" s="2582">
        <v>310985.99900000001</v>
      </c>
      <c r="Y1594" s="2582">
        <v>0</v>
      </c>
      <c r="Z1594" s="2582">
        <v>37888.622187372115</v>
      </c>
      <c r="AA1594" s="2582">
        <v>0</v>
      </c>
      <c r="AB1594" s="2582">
        <v>0</v>
      </c>
      <c r="AC1594" s="2582">
        <v>586.44239998913304</v>
      </c>
      <c r="AD1594" s="2582">
        <v>0</v>
      </c>
      <c r="AE1594" s="2582">
        <v>27283.074210099519</v>
      </c>
      <c r="AF1594" s="2582">
        <v>163102.54826883544</v>
      </c>
      <c r="AG1594" s="2582">
        <v>7759.2603285015193</v>
      </c>
      <c r="AH1594" s="2582">
        <v>5133.6223351198123</v>
      </c>
      <c r="AI1594" s="2582">
        <v>10.866016659858724</v>
      </c>
      <c r="AJ1594" s="2582">
        <v>0</v>
      </c>
      <c r="AK1594" s="2582">
        <v>2241.2413714432155</v>
      </c>
      <c r="AL1594" s="2582">
        <v>6687.5720882543037</v>
      </c>
      <c r="AM1594" s="2582"/>
      <c r="AN1594" s="2582">
        <v>285.09352338609523</v>
      </c>
      <c r="AO1594" s="2582">
        <v>6235.1496693183808</v>
      </c>
      <c r="AP1594" s="2582">
        <v>18500.953489301519</v>
      </c>
      <c r="AQ1594" s="2582">
        <v>0</v>
      </c>
      <c r="AR1594" s="2582">
        <v>0</v>
      </c>
      <c r="AS1594" s="2582">
        <v>3.607444507280587E-11</v>
      </c>
      <c r="AT1594" s="2582">
        <v>3799.9420956653498</v>
      </c>
      <c r="AU1594" s="2582">
        <v>0</v>
      </c>
      <c r="AV1594" s="2582">
        <v>2251.2051524061922</v>
      </c>
      <c r="AW1594" s="2582">
        <v>276.48735133814</v>
      </c>
      <c r="AX1594" s="2582">
        <v>745.74278755444971</v>
      </c>
      <c r="AY1594" s="2582">
        <v>-1500.5080067072136</v>
      </c>
      <c r="AZ1594" s="2582">
        <v>0</v>
      </c>
      <c r="BA1594" s="2582"/>
      <c r="BB1594" s="2582">
        <v>24902.764517673408</v>
      </c>
      <c r="BC1594" s="2582">
        <v>3698.2365578591143</v>
      </c>
      <c r="BD1594" s="2582">
        <v>4397.3809920974081</v>
      </c>
      <c r="BE1594" s="2582">
        <v>218.89305695171689</v>
      </c>
      <c r="BF1594" s="2582">
        <v>3299.9406792028258</v>
      </c>
      <c r="BG1594" s="2582">
        <v>8381.1152307803914</v>
      </c>
      <c r="BH1594" s="2582">
        <v>0</v>
      </c>
      <c r="BI1594" s="2582">
        <v>0</v>
      </c>
      <c r="BJ1594" s="2582">
        <v>0</v>
      </c>
      <c r="BK1594" s="2582">
        <v>0</v>
      </c>
      <c r="BL1594" s="2582">
        <v>0</v>
      </c>
      <c r="BM1594" s="2582"/>
      <c r="BN1594" s="2582"/>
      <c r="BO1594" s="2582"/>
      <c r="BP1594" s="2582"/>
      <c r="BQ1594" s="2582"/>
      <c r="BR1594" s="2582"/>
      <c r="BS1594" s="2582"/>
      <c r="BT1594" s="2582"/>
      <c r="BU1594" s="2582"/>
      <c r="BV1594" s="2582">
        <v>179399.87822786777</v>
      </c>
      <c r="BW1594" s="2582"/>
      <c r="BX1594" s="2582"/>
      <c r="BY1594" s="2582"/>
      <c r="BZ1594" s="2582"/>
      <c r="CA1594" s="2582"/>
      <c r="CB1594" s="2582"/>
      <c r="CC1594" s="2582"/>
      <c r="CD1594" s="2582"/>
      <c r="CE1594" s="2582"/>
      <c r="CF1594" s="2582"/>
      <c r="CG1594" s="2582"/>
      <c r="CH1594" s="2582"/>
      <c r="CI1594" s="2582">
        <v>310987.48499999999</v>
      </c>
      <c r="CJ1594" s="2582">
        <v>5058.6385199999786</v>
      </c>
      <c r="CK1594" s="2582"/>
      <c r="CL1594" s="2582"/>
      <c r="CM1594" s="2582"/>
      <c r="CN1594" s="2582"/>
      <c r="CO1594" s="2582">
        <v>-2318.5727999999954</v>
      </c>
      <c r="CP1594" s="2582">
        <v>7375.7553200000111</v>
      </c>
      <c r="CQ1594" s="2582">
        <v>31</v>
      </c>
      <c r="CR1594" s="2582">
        <v>-19992.569982163812</v>
      </c>
      <c r="CS1594" s="2582">
        <v>1.7280399333685637E-11</v>
      </c>
      <c r="CT1594" s="2582">
        <v>-4021.7416655053712</v>
      </c>
      <c r="CU1594" s="2582">
        <v>0</v>
      </c>
      <c r="CV1594" s="2582">
        <v>0</v>
      </c>
      <c r="CW1594" s="2582">
        <v>0</v>
      </c>
      <c r="CX1594" s="2582">
        <v>-0.60101021183209014</v>
      </c>
      <c r="CY1594" s="2582">
        <v>-1290.0975375557407</v>
      </c>
      <c r="CZ1594" s="2582">
        <v>0</v>
      </c>
      <c r="DA1594" s="2582">
        <v>0</v>
      </c>
      <c r="DB1594" s="2582">
        <v>0</v>
      </c>
      <c r="DC1594" s="2582">
        <v>-16512.519786380086</v>
      </c>
      <c r="DD1594" s="2582">
        <v>-334.08635449032772</v>
      </c>
      <c r="DE1594" s="2582">
        <v>-22.160756973942739</v>
      </c>
      <c r="DF1594" s="2582">
        <v>-445.19133153319899</v>
      </c>
      <c r="DG1594" s="2582">
        <v>-848.50502060876806</v>
      </c>
      <c r="DH1594" s="2582">
        <v>0</v>
      </c>
      <c r="DI1594" s="2582">
        <v>-814.07429156948865</v>
      </c>
      <c r="DJ1594" s="2582"/>
      <c r="DK1594" s="2582">
        <v>0</v>
      </c>
      <c r="DL1594" s="2582">
        <v>-2.5027430443691046E-2</v>
      </c>
      <c r="DM1594" s="2582">
        <v>4232.3069777979526</v>
      </c>
      <c r="DN1594" s="2582">
        <v>0</v>
      </c>
      <c r="DO1594" s="2582">
        <v>64.121871825056473</v>
      </c>
      <c r="DP1594" s="2582">
        <v>3.9504723170580291E-3</v>
      </c>
      <c r="DQ1594" s="2582">
        <v>0</v>
      </c>
      <c r="DR1594" s="2582">
        <v>0</v>
      </c>
      <c r="DS1594" s="2582"/>
      <c r="DT1594" s="2582"/>
      <c r="DU1594" s="2582">
        <v>27283.074210099519</v>
      </c>
      <c r="DV1594" s="2582">
        <v>0</v>
      </c>
      <c r="DW1594" s="2582">
        <v>0</v>
      </c>
      <c r="DX1594" s="2582">
        <v>0</v>
      </c>
      <c r="DY1594" s="2582">
        <v>-9873.4903199999953</v>
      </c>
      <c r="DZ1594" s="2582">
        <v>-13902.095440000001</v>
      </c>
      <c r="EA1594" s="2582">
        <v>7554.9175200000009</v>
      </c>
      <c r="EB1594" s="2582">
        <v>21277.850759999998</v>
      </c>
      <c r="EC1594" s="2582">
        <v>-3784.47992489647</v>
      </c>
      <c r="ED1594" s="2582">
        <v>22640.507852587431</v>
      </c>
      <c r="EE1594" s="2582">
        <v>610.4070104306461</v>
      </c>
      <c r="EF1594" s="2582">
        <v>30.384871526493146</v>
      </c>
      <c r="EG1594" s="2582">
        <v>458.06968470792282</v>
      </c>
      <c r="EH1594" s="2582">
        <v>1163.3950984209141</v>
      </c>
      <c r="EI1594" s="2582">
        <v>2390.2203735071571</v>
      </c>
      <c r="EJ1594" s="2582">
        <v>817.0847834131348</v>
      </c>
      <c r="EK1594" s="2582">
        <v>0</v>
      </c>
      <c r="EL1594" s="2582">
        <v>0</v>
      </c>
      <c r="EM1594" s="2582">
        <v>0</v>
      </c>
      <c r="EN1594" s="2582">
        <v>490.93140093882283</v>
      </c>
      <c r="EO1594" s="2582">
        <v>0</v>
      </c>
      <c r="EP1594" s="2582">
        <v>3225.1842813899175</v>
      </c>
      <c r="EQ1594" s="2582">
        <v>6889.5432752779952</v>
      </c>
      <c r="ER1594" s="2582">
        <v>0</v>
      </c>
      <c r="ES1594" s="2582">
        <v>-1555.7153782401926</v>
      </c>
      <c r="ET1594" s="2582">
        <v>0</v>
      </c>
      <c r="EU1594" s="2582">
        <v>4.8572016943990093</v>
      </c>
      <c r="EV1594" s="2582">
        <v>136</v>
      </c>
      <c r="EW1594" s="2582">
        <v>0</v>
      </c>
      <c r="EX1594" s="2582">
        <v>0</v>
      </c>
      <c r="EY1594" s="2582">
        <v>0</v>
      </c>
      <c r="EZ1594" s="2582"/>
      <c r="FA1594" s="2582">
        <v>0</v>
      </c>
      <c r="FB1594" s="2582">
        <v>-68.322823160607598</v>
      </c>
      <c r="FC1594" s="2582"/>
      <c r="FD1594" s="2582">
        <v>-68.322823160607598</v>
      </c>
      <c r="FE1594" s="2582"/>
      <c r="FF1594" s="2582">
        <v>0</v>
      </c>
      <c r="FG1594" s="2582">
        <v>0</v>
      </c>
      <c r="FH1594" s="2582">
        <v>0</v>
      </c>
      <c r="FI1594" s="2582">
        <v>0</v>
      </c>
      <c r="FJ1594" s="2733"/>
    </row>
    <row r="1595" spans="1:166" ht="14.45" customHeight="1">
      <c r="A1595" s="2582">
        <v>3135</v>
      </c>
      <c r="B1595" s="2582" t="s">
        <v>3023</v>
      </c>
      <c r="C1595" s="2582" t="s">
        <v>3000</v>
      </c>
      <c r="D1595" s="2582" t="s">
        <v>1122</v>
      </c>
      <c r="E1595" s="2582" t="s">
        <v>599</v>
      </c>
      <c r="F1595" s="2582" t="s">
        <v>2594</v>
      </c>
      <c r="G1595" s="2582" t="s">
        <v>2594</v>
      </c>
      <c r="H1595" s="2582" t="s">
        <v>2594</v>
      </c>
      <c r="I1595" s="2582" t="s">
        <v>3003</v>
      </c>
      <c r="J1595" s="2582" t="s">
        <v>3001</v>
      </c>
      <c r="K1595" s="2583">
        <v>44621</v>
      </c>
      <c r="L1595" s="2582">
        <v>35</v>
      </c>
      <c r="M1595" s="2582">
        <v>35</v>
      </c>
      <c r="N1595" s="2582">
        <v>47.94</v>
      </c>
      <c r="O1595" s="2582">
        <v>47.94</v>
      </c>
      <c r="P1595" s="2582">
        <v>47.94</v>
      </c>
      <c r="Q1595" s="2582">
        <v>47.94</v>
      </c>
      <c r="R1595" s="2582">
        <v>14.69</v>
      </c>
      <c r="S1595" s="2582">
        <v>86.73</v>
      </c>
      <c r="T1595" s="2582">
        <v>271.14999999999998</v>
      </c>
      <c r="U1595" s="2582">
        <v>514.15</v>
      </c>
      <c r="V1595" s="2582">
        <v>17156.767199999998</v>
      </c>
      <c r="W1595" s="2582">
        <v>17670.917199999996</v>
      </c>
      <c r="X1595" s="2582">
        <v>18279.059999999998</v>
      </c>
      <c r="Y1595" s="2582">
        <v>0</v>
      </c>
      <c r="Z1595" s="2582">
        <v>2566.0674040153071</v>
      </c>
      <c r="AA1595" s="2582">
        <v>0</v>
      </c>
      <c r="AB1595" s="2582">
        <v>0</v>
      </c>
      <c r="AC1595" s="2582">
        <v>5.7317743645963848</v>
      </c>
      <c r="AD1595" s="2582">
        <v>0</v>
      </c>
      <c r="AE1595" s="2582">
        <v>266.65947985296935</v>
      </c>
      <c r="AF1595" s="2582">
        <v>11046.380376533838</v>
      </c>
      <c r="AG1595" s="2582">
        <v>525.50828873563296</v>
      </c>
      <c r="AH1595" s="2582">
        <v>347.68276538349272</v>
      </c>
      <c r="AI1595" s="2582">
        <v>0.73591831934294638</v>
      </c>
      <c r="AJ1595" s="2582">
        <v>0</v>
      </c>
      <c r="AK1595" s="2582">
        <v>151.7916486735642</v>
      </c>
      <c r="AL1595" s="2582">
        <v>452.92649235979479</v>
      </c>
      <c r="AM1595" s="2582"/>
      <c r="AN1595" s="2582">
        <v>19.308413851500756</v>
      </c>
      <c r="AO1595" s="2582">
        <v>60.941144492081349</v>
      </c>
      <c r="AP1595" s="2582">
        <v>180.82473390828071</v>
      </c>
      <c r="AQ1595" s="2582">
        <v>0</v>
      </c>
      <c r="AR1595" s="2582">
        <v>0</v>
      </c>
      <c r="AS1595" s="2582">
        <v>2.4431993636897199E-12</v>
      </c>
      <c r="AT1595" s="2582">
        <v>257.35714274884208</v>
      </c>
      <c r="AU1595" s="2582">
        <v>0</v>
      </c>
      <c r="AV1595" s="2582">
        <v>152.46646164045973</v>
      </c>
      <c r="AW1595" s="2582">
        <v>18.725547114980422</v>
      </c>
      <c r="AX1595" s="2582">
        <v>50.506620416531725</v>
      </c>
      <c r="AY1595" s="2582">
        <v>-101.62429941193962</v>
      </c>
      <c r="AZ1595" s="2582">
        <v>0</v>
      </c>
      <c r="BA1595" s="2582"/>
      <c r="BB1595" s="2582">
        <v>1686.5794692309671</v>
      </c>
      <c r="BC1595" s="2582">
        <v>64.596691631040883</v>
      </c>
      <c r="BD1595" s="2582">
        <v>297.81964546122992</v>
      </c>
      <c r="BE1595" s="2582">
        <v>14.82488161304197</v>
      </c>
      <c r="BF1595" s="2582">
        <v>223.49374886766819</v>
      </c>
      <c r="BG1595" s="2582">
        <v>567.62440440945045</v>
      </c>
      <c r="BH1595" s="2582">
        <v>0</v>
      </c>
      <c r="BI1595" s="2582">
        <v>0</v>
      </c>
      <c r="BJ1595" s="2582">
        <v>0</v>
      </c>
      <c r="BK1595" s="2582">
        <v>0</v>
      </c>
      <c r="BL1595" s="2582">
        <v>0</v>
      </c>
      <c r="BM1595" s="2582"/>
      <c r="BN1595" s="2582"/>
      <c r="BO1595" s="2582"/>
      <c r="BP1595" s="2582"/>
      <c r="BQ1595" s="2582"/>
      <c r="BR1595" s="2582"/>
      <c r="BS1595" s="2582"/>
      <c r="BT1595" s="2582"/>
      <c r="BU1595" s="2582"/>
      <c r="BV1595" s="2582">
        <v>12150.143056885228</v>
      </c>
      <c r="BW1595" s="2582"/>
      <c r="BX1595" s="2582"/>
      <c r="BY1595" s="2582"/>
      <c r="BZ1595" s="2582"/>
      <c r="CA1595" s="2582"/>
      <c r="CB1595" s="2582"/>
      <c r="CC1595" s="2582"/>
      <c r="CD1595" s="2582"/>
      <c r="CE1595" s="2582"/>
      <c r="CF1595" s="2582"/>
      <c r="CG1595" s="2582"/>
      <c r="CH1595" s="2582"/>
      <c r="CI1595" s="2582">
        <v>18279.059999999998</v>
      </c>
      <c r="CJ1595" s="2582">
        <v>608.11279999999897</v>
      </c>
      <c r="CK1595" s="2582"/>
      <c r="CL1595" s="2582"/>
      <c r="CM1595" s="2582"/>
      <c r="CN1595" s="2582"/>
      <c r="CO1595" s="2582">
        <v>108.60800000000015</v>
      </c>
      <c r="CP1595" s="2582">
        <v>499.53480000000076</v>
      </c>
      <c r="CQ1595" s="2582">
        <v>31</v>
      </c>
      <c r="CR1595" s="2582">
        <v>-1120.9575591809498</v>
      </c>
      <c r="CS1595" s="2582">
        <v>1.7763568394002505E-13</v>
      </c>
      <c r="CT1595" s="2582">
        <v>-39.307723622644005</v>
      </c>
      <c r="CU1595" s="2582">
        <v>0</v>
      </c>
      <c r="CV1595" s="2582">
        <v>0</v>
      </c>
      <c r="CW1595" s="2582">
        <v>0</v>
      </c>
      <c r="CX1595" s="2582">
        <v>-4.0704375747338872E-2</v>
      </c>
      <c r="CY1595" s="2582">
        <v>-87.373914595013872</v>
      </c>
      <c r="CZ1595" s="2582">
        <v>0</v>
      </c>
      <c r="DA1595" s="2582">
        <v>0</v>
      </c>
      <c r="DB1595" s="2582">
        <v>0</v>
      </c>
      <c r="DC1595" s="2582">
        <v>-1118.3367548295282</v>
      </c>
      <c r="DD1595" s="2582">
        <v>-22.62653152559497</v>
      </c>
      <c r="DE1595" s="2582">
        <v>-1.5008726323675123</v>
      </c>
      <c r="DF1595" s="2582">
        <v>-30.151293408031677</v>
      </c>
      <c r="DG1595" s="2582">
        <v>-57.466356648175122</v>
      </c>
      <c r="DH1595" s="2582">
        <v>0</v>
      </c>
      <c r="DI1595" s="2582">
        <v>-55.134480576059048</v>
      </c>
      <c r="DJ1595" s="2582"/>
      <c r="DK1595" s="2582">
        <v>0</v>
      </c>
      <c r="DL1595" s="2582">
        <v>-1.6950226680245706E-3</v>
      </c>
      <c r="DM1595" s="2582">
        <v>286.63974440151367</v>
      </c>
      <c r="DN1595" s="2582">
        <v>0</v>
      </c>
      <c r="DO1595" s="2582">
        <v>4.3427561013175549</v>
      </c>
      <c r="DP1595" s="2582">
        <v>2.6755204222084217E-4</v>
      </c>
      <c r="DQ1595" s="2582">
        <v>0</v>
      </c>
      <c r="DR1595" s="2582">
        <v>0</v>
      </c>
      <c r="DS1595" s="2582"/>
      <c r="DT1595" s="2582"/>
      <c r="DU1595" s="2582">
        <v>266.65947985296935</v>
      </c>
      <c r="DV1595" s="2582">
        <v>0</v>
      </c>
      <c r="DW1595" s="2582">
        <v>0</v>
      </c>
      <c r="DX1595" s="2582">
        <v>0</v>
      </c>
      <c r="DY1595" s="2582">
        <v>-216.28479999999888</v>
      </c>
      <c r="DZ1595" s="2582">
        <v>-941.54160000000047</v>
      </c>
      <c r="EA1595" s="2582">
        <v>324.89279999999997</v>
      </c>
      <c r="EB1595" s="2582">
        <v>1441.0763999999999</v>
      </c>
      <c r="EC1595" s="2582">
        <v>-36.988773351403637</v>
      </c>
      <c r="ED1595" s="2582">
        <v>1533.3645262571822</v>
      </c>
      <c r="EE1595" s="2582">
        <v>41.34078892872909</v>
      </c>
      <c r="EF1595" s="2582">
        <v>2.0578639152867733</v>
      </c>
      <c r="EG1595" s="2582">
        <v>31.023500429327594</v>
      </c>
      <c r="EH1595" s="2582">
        <v>78.792789700441361</v>
      </c>
      <c r="EI1595" s="2582">
        <v>23.361550704482131</v>
      </c>
      <c r="EJ1595" s="2582">
        <v>7.986028321546975</v>
      </c>
      <c r="EK1595" s="2582">
        <v>0</v>
      </c>
      <c r="EL1595" s="2582">
        <v>0</v>
      </c>
      <c r="EM1595" s="2582">
        <v>0</v>
      </c>
      <c r="EN1595" s="2582">
        <v>33.249112605011774</v>
      </c>
      <c r="EO1595" s="2582">
        <v>0</v>
      </c>
      <c r="EP1595" s="2582">
        <v>218.43075252220487</v>
      </c>
      <c r="EQ1595" s="2582">
        <v>466.60531332638323</v>
      </c>
      <c r="ER1595" s="2582">
        <v>0</v>
      </c>
      <c r="ES1595" s="2582">
        <v>-105.36330675434323</v>
      </c>
      <c r="ET1595" s="2582">
        <v>0</v>
      </c>
      <c r="EU1595" s="2582">
        <v>0.32896173635151627</v>
      </c>
      <c r="EV1595" s="2582">
        <v>136</v>
      </c>
      <c r="EW1595" s="2582">
        <v>0</v>
      </c>
      <c r="EX1595" s="2582">
        <v>0</v>
      </c>
      <c r="EY1595" s="2582">
        <v>0</v>
      </c>
      <c r="EZ1595" s="2582"/>
      <c r="FA1595" s="2582">
        <v>0</v>
      </c>
      <c r="FB1595" s="2582">
        <v>-68.322823160607598</v>
      </c>
      <c r="FC1595" s="2582"/>
      <c r="FD1595" s="2582">
        <v>-68.322823160607598</v>
      </c>
      <c r="FE1595" s="2582"/>
      <c r="FF1595" s="2582">
        <v>0</v>
      </c>
      <c r="FG1595" s="2582">
        <v>0</v>
      </c>
      <c r="FH1595" s="2582">
        <v>0</v>
      </c>
      <c r="FI1595" s="2582">
        <v>0</v>
      </c>
      <c r="FJ1595" s="2733"/>
    </row>
    <row r="1596" spans="1:166" ht="14.45" customHeight="1">
      <c r="A1596" s="2582">
        <v>5230</v>
      </c>
      <c r="B1596" s="2582" t="s">
        <v>3023</v>
      </c>
      <c r="C1596" s="2582" t="s">
        <v>3000</v>
      </c>
      <c r="D1596" s="2582" t="s">
        <v>1122</v>
      </c>
      <c r="E1596" s="2582" t="s">
        <v>599</v>
      </c>
      <c r="F1596" s="2582" t="s">
        <v>2594</v>
      </c>
      <c r="G1596" s="2582" t="s">
        <v>2594</v>
      </c>
      <c r="H1596" s="2582" t="s">
        <v>2594</v>
      </c>
      <c r="I1596" s="2582" t="s">
        <v>3003</v>
      </c>
      <c r="J1596" s="2582" t="s">
        <v>3024</v>
      </c>
      <c r="K1596" s="2583">
        <v>44621</v>
      </c>
      <c r="L1596" s="2582">
        <v>5580</v>
      </c>
      <c r="M1596" s="2582">
        <v>5580</v>
      </c>
      <c r="N1596" s="2582">
        <v>0</v>
      </c>
      <c r="O1596" s="2582">
        <v>0</v>
      </c>
      <c r="P1596" s="2582">
        <v>0</v>
      </c>
      <c r="Q1596" s="2582">
        <v>0</v>
      </c>
      <c r="R1596" s="2582">
        <v>14.69</v>
      </c>
      <c r="S1596" s="2582"/>
      <c r="T1596" s="2582"/>
      <c r="U1596" s="2582">
        <v>81970.2</v>
      </c>
      <c r="V1596" s="2582"/>
      <c r="W1596" s="2582">
        <v>81970.2</v>
      </c>
      <c r="X1596" s="2582">
        <v>74827.8</v>
      </c>
      <c r="Y1596" s="2582">
        <v>0</v>
      </c>
      <c r="Z1596" s="2582">
        <v>0</v>
      </c>
      <c r="AA1596" s="2582">
        <v>0</v>
      </c>
      <c r="AB1596" s="2582">
        <v>0</v>
      </c>
      <c r="AC1596" s="2582">
        <v>913.8085986985094</v>
      </c>
      <c r="AD1596" s="2582">
        <v>0</v>
      </c>
      <c r="AE1596" s="2582">
        <v>42513.139930844824</v>
      </c>
      <c r="AF1596" s="2582"/>
      <c r="AG1596" s="2582"/>
      <c r="AH1596" s="2582"/>
      <c r="AI1596" s="2582">
        <v>0</v>
      </c>
      <c r="AJ1596" s="2582">
        <v>0</v>
      </c>
      <c r="AK1596" s="2582">
        <v>0</v>
      </c>
      <c r="AL1596" s="2582">
        <v>0</v>
      </c>
      <c r="AM1596" s="2582"/>
      <c r="AN1596" s="2582">
        <v>0</v>
      </c>
      <c r="AO1596" s="2582">
        <v>9715.759607594684</v>
      </c>
      <c r="AP1596" s="2582">
        <v>28828.629005948751</v>
      </c>
      <c r="AQ1596" s="2582">
        <v>0</v>
      </c>
      <c r="AR1596" s="2582">
        <v>0</v>
      </c>
      <c r="AS1596" s="2582"/>
      <c r="AT1596" s="2582"/>
      <c r="AU1596" s="2582">
        <v>0</v>
      </c>
      <c r="AV1596" s="2582">
        <v>0</v>
      </c>
      <c r="AW1596" s="2582">
        <v>0</v>
      </c>
      <c r="AX1596" s="2582"/>
      <c r="AY1596" s="2582"/>
      <c r="AZ1596" s="2582">
        <v>0</v>
      </c>
      <c r="BA1596" s="2582"/>
      <c r="BB1596" s="2582">
        <v>0</v>
      </c>
      <c r="BC1596" s="2582">
        <v>4997.6997418640685</v>
      </c>
      <c r="BD1596" s="2582">
        <v>0</v>
      </c>
      <c r="BE1596" s="2582">
        <v>0</v>
      </c>
      <c r="BF1596" s="2582"/>
      <c r="BG1596" s="2582">
        <v>0</v>
      </c>
      <c r="BH1596" s="2582">
        <v>0</v>
      </c>
      <c r="BI1596" s="2582">
        <v>0</v>
      </c>
      <c r="BJ1596" s="2582">
        <v>0</v>
      </c>
      <c r="BK1596" s="2582">
        <v>0</v>
      </c>
      <c r="BL1596" s="2582">
        <v>0</v>
      </c>
      <c r="BM1596" s="2582"/>
      <c r="BN1596" s="2582"/>
      <c r="BO1596" s="2582"/>
      <c r="BP1596" s="2582"/>
      <c r="BQ1596" s="2582"/>
      <c r="BR1596" s="2582"/>
      <c r="BS1596" s="2582"/>
      <c r="BT1596" s="2582"/>
      <c r="BU1596" s="2582"/>
      <c r="BV1596" s="2582">
        <v>0</v>
      </c>
      <c r="BW1596" s="2582"/>
      <c r="BX1596" s="2582"/>
      <c r="BY1596" s="2582"/>
      <c r="BZ1596" s="2582"/>
      <c r="CA1596" s="2582"/>
      <c r="CB1596" s="2582"/>
      <c r="CC1596" s="2582"/>
      <c r="CD1596" s="2582"/>
      <c r="CE1596" s="2582"/>
      <c r="CF1596" s="2582"/>
      <c r="CG1596" s="2582"/>
      <c r="CH1596" s="2582"/>
      <c r="CI1596" s="2582">
        <v>74827.8</v>
      </c>
      <c r="CJ1596" s="2582">
        <v>-7142.4299999999785</v>
      </c>
      <c r="CK1596" s="2582"/>
      <c r="CL1596" s="2582"/>
      <c r="CM1596" s="2582"/>
      <c r="CN1596" s="2582"/>
      <c r="CO1596" s="2582">
        <v>-7142.399999999996</v>
      </c>
      <c r="CP1596" s="2582">
        <v>0</v>
      </c>
      <c r="CQ1596" s="2582">
        <v>31</v>
      </c>
      <c r="CR1596" s="2582">
        <v>-6266.7742232672099</v>
      </c>
      <c r="CS1596" s="2582">
        <v>2.7284841053187847E-11</v>
      </c>
      <c r="CT1596" s="2582">
        <v>-6266.774223267239</v>
      </c>
      <c r="CU1596" s="2582">
        <v>0</v>
      </c>
      <c r="CV1596" s="2582">
        <v>0</v>
      </c>
      <c r="CW1596" s="2582"/>
      <c r="CX1596" s="2582"/>
      <c r="CY1596" s="2582"/>
      <c r="CZ1596" s="2582">
        <v>0</v>
      </c>
      <c r="DA1596" s="2582">
        <v>0</v>
      </c>
      <c r="DB1596" s="2582">
        <v>0</v>
      </c>
      <c r="DC1596" s="2582"/>
      <c r="DD1596" s="2582"/>
      <c r="DE1596" s="2582">
        <v>0</v>
      </c>
      <c r="DF1596" s="2582">
        <v>0</v>
      </c>
      <c r="DG1596" s="2582">
        <v>0</v>
      </c>
      <c r="DH1596" s="2582">
        <v>0</v>
      </c>
      <c r="DI1596" s="2582">
        <v>0</v>
      </c>
      <c r="DJ1596" s="2582"/>
      <c r="DK1596" s="2582">
        <v>0</v>
      </c>
      <c r="DL1596" s="2582">
        <v>0</v>
      </c>
      <c r="DM1596" s="2582"/>
      <c r="DN1596" s="2582">
        <v>0</v>
      </c>
      <c r="DO1596" s="2582">
        <v>0</v>
      </c>
      <c r="DP1596" s="2582">
        <v>0</v>
      </c>
      <c r="DQ1596" s="2582">
        <v>0</v>
      </c>
      <c r="DR1596" s="2582">
        <v>0</v>
      </c>
      <c r="DS1596" s="2582"/>
      <c r="DT1596" s="2582"/>
      <c r="DU1596" s="2582">
        <v>42513.139930844824</v>
      </c>
      <c r="DV1596" s="2582"/>
      <c r="DW1596" s="2582">
        <v>0</v>
      </c>
      <c r="DX1596" s="2582">
        <v>0</v>
      </c>
      <c r="DY1596" s="2582">
        <v>-12164.399999999994</v>
      </c>
      <c r="DZ1596" s="2582"/>
      <c r="EA1596" s="2582">
        <v>5022</v>
      </c>
      <c r="EB1596" s="2582"/>
      <c r="EC1596" s="2582">
        <v>-5897.0672943094905</v>
      </c>
      <c r="ED1596" s="2582"/>
      <c r="EE1596" s="2582">
        <v>0</v>
      </c>
      <c r="EF1596" s="2582">
        <v>0</v>
      </c>
      <c r="EG1596" s="2582"/>
      <c r="EH1596" s="2582">
        <v>0</v>
      </c>
      <c r="EI1596" s="2582">
        <v>3724.4986551717225</v>
      </c>
      <c r="EJ1596" s="2582">
        <v>1273.2010866923463</v>
      </c>
      <c r="EK1596" s="2582">
        <v>0</v>
      </c>
      <c r="EL1596" s="2582">
        <v>0</v>
      </c>
      <c r="EM1596" s="2582"/>
      <c r="EN1596" s="2582"/>
      <c r="EO1596" s="2582">
        <v>0</v>
      </c>
      <c r="EP1596" s="2582">
        <v>0</v>
      </c>
      <c r="EQ1596" s="2582"/>
      <c r="ER1596" s="2582">
        <v>0</v>
      </c>
      <c r="ES1596" s="2582"/>
      <c r="ET1596" s="2582">
        <v>0</v>
      </c>
      <c r="EU1596" s="2582"/>
      <c r="EV1596" s="2582">
        <v>136</v>
      </c>
      <c r="EW1596" s="2582"/>
      <c r="EX1596" s="2582"/>
      <c r="EY1596" s="2582"/>
      <c r="EZ1596" s="2582"/>
      <c r="FA1596" s="2582">
        <v>0</v>
      </c>
      <c r="FB1596" s="2582">
        <v>-68.322823160607598</v>
      </c>
      <c r="FC1596" s="2582"/>
      <c r="FD1596" s="2582">
        <v>-68.322823160607598</v>
      </c>
      <c r="FE1596" s="2582"/>
      <c r="FF1596" s="2582">
        <v>0</v>
      </c>
      <c r="FG1596" s="2582">
        <v>0</v>
      </c>
      <c r="FH1596" s="2582">
        <v>0</v>
      </c>
      <c r="FI1596" s="2582">
        <v>0</v>
      </c>
      <c r="FJ1596" s="2733"/>
    </row>
    <row r="1597" spans="1:166" ht="14.45" customHeight="1">
      <c r="A1597" s="2582">
        <v>104</v>
      </c>
      <c r="B1597" s="2582" t="s">
        <v>1105</v>
      </c>
      <c r="C1597" s="2582" t="s">
        <v>3000</v>
      </c>
      <c r="D1597" s="2582" t="s">
        <v>1122</v>
      </c>
      <c r="E1597" s="2582" t="s">
        <v>599</v>
      </c>
      <c r="F1597" s="2582" t="s">
        <v>2594</v>
      </c>
      <c r="G1597" s="2582" t="s">
        <v>2594</v>
      </c>
      <c r="H1597" s="2582" t="s">
        <v>2594</v>
      </c>
      <c r="I1597" s="2582" t="s">
        <v>2594</v>
      </c>
      <c r="J1597" s="2582" t="s">
        <v>3001</v>
      </c>
      <c r="K1597" s="2583">
        <v>44287</v>
      </c>
      <c r="L1597" s="2582">
        <v>0</v>
      </c>
      <c r="M1597" s="2582">
        <v>0</v>
      </c>
      <c r="N1597" s="2582">
        <v>0</v>
      </c>
      <c r="O1597" s="2582">
        <v>0</v>
      </c>
      <c r="P1597" s="2582">
        <v>0</v>
      </c>
      <c r="Q1597" s="2582">
        <v>0</v>
      </c>
      <c r="R1597" s="2582"/>
      <c r="S1597" s="2582"/>
      <c r="T1597" s="2582"/>
      <c r="U1597" s="2582"/>
      <c r="V1597" s="2582"/>
      <c r="W1597" s="2582"/>
      <c r="X1597" s="2582"/>
      <c r="Y1597" s="2582"/>
      <c r="Z1597" s="2582"/>
      <c r="AA1597" s="2582">
        <v>0</v>
      </c>
      <c r="AB1597" s="2582"/>
      <c r="AC1597" s="2582"/>
      <c r="AD1597" s="2582"/>
      <c r="AE1597" s="2582"/>
      <c r="AF1597" s="2582"/>
      <c r="AG1597" s="2582"/>
      <c r="AH1597" s="2582"/>
      <c r="AI1597" s="2582"/>
      <c r="AJ1597" s="2582"/>
      <c r="AK1597" s="2582"/>
      <c r="AL1597" s="2582"/>
      <c r="AM1597" s="2582"/>
      <c r="AN1597" s="2582"/>
      <c r="AO1597" s="2582"/>
      <c r="AP1597" s="2582"/>
      <c r="AQ1597" s="2582"/>
      <c r="AR1597" s="2582"/>
      <c r="AS1597" s="2582"/>
      <c r="AT1597" s="2582"/>
      <c r="AU1597" s="2582"/>
      <c r="AV1597" s="2582"/>
      <c r="AW1597" s="2582"/>
      <c r="AX1597" s="2582"/>
      <c r="AY1597" s="2582"/>
      <c r="AZ1597" s="2582">
        <v>0</v>
      </c>
      <c r="BA1597" s="2582"/>
      <c r="BB1597" s="2582"/>
      <c r="BC1597" s="2582"/>
      <c r="BD1597" s="2582"/>
      <c r="BE1597" s="2582"/>
      <c r="BF1597" s="2582"/>
      <c r="BG1597" s="2582"/>
      <c r="BH1597" s="2582"/>
      <c r="BI1597" s="2582">
        <v>119438.61</v>
      </c>
      <c r="BJ1597" s="2582">
        <v>552225.85</v>
      </c>
      <c r="BK1597" s="2582">
        <v>2263916.34</v>
      </c>
      <c r="BL1597" s="2582">
        <v>597</v>
      </c>
      <c r="BM1597" s="2582"/>
      <c r="BN1597" s="2582"/>
      <c r="BO1597" s="2582"/>
      <c r="BP1597" s="2582"/>
      <c r="BQ1597" s="2582"/>
      <c r="BR1597" s="2582"/>
      <c r="BS1597" s="2582"/>
      <c r="BT1597" s="2582"/>
      <c r="BU1597" s="2582"/>
      <c r="BV1597" s="2582"/>
      <c r="BW1597" s="2582"/>
      <c r="BX1597" s="2582"/>
      <c r="BY1597" s="2582"/>
      <c r="BZ1597" s="2582"/>
      <c r="CA1597" s="2582"/>
      <c r="CB1597" s="2582"/>
      <c r="CC1597" s="2582"/>
      <c r="CD1597" s="2582"/>
      <c r="CE1597" s="2582"/>
      <c r="CF1597" s="2582"/>
      <c r="CG1597" s="2582"/>
      <c r="CH1597" s="2582"/>
      <c r="CI1597" s="2582"/>
      <c r="CJ1597" s="2582">
        <v>-0.03</v>
      </c>
      <c r="CK1597" s="2582"/>
      <c r="CL1597" s="2582"/>
      <c r="CM1597" s="2582"/>
      <c r="CN1597" s="2582"/>
      <c r="CO1597" s="2582">
        <v>0</v>
      </c>
      <c r="CP1597" s="2582">
        <v>0</v>
      </c>
      <c r="CQ1597" s="2582">
        <v>30</v>
      </c>
      <c r="CR1597" s="2582"/>
      <c r="CS1597" s="2582"/>
      <c r="CT1597" s="2582"/>
      <c r="CU1597" s="2582"/>
      <c r="CV1597" s="2582"/>
      <c r="CW1597" s="2582"/>
      <c r="CX1597" s="2582"/>
      <c r="CY1597" s="2582"/>
      <c r="CZ1597" s="2582"/>
      <c r="DA1597" s="2582"/>
      <c r="DB1597" s="2582"/>
      <c r="DC1597" s="2582"/>
      <c r="DD1597" s="2582"/>
      <c r="DE1597" s="2582"/>
      <c r="DF1597" s="2582"/>
      <c r="DG1597" s="2582"/>
      <c r="DH1597" s="2582"/>
      <c r="DI1597" s="2582"/>
      <c r="DJ1597" s="2582"/>
      <c r="DK1597" s="2582">
        <v>0</v>
      </c>
      <c r="DL1597" s="2582"/>
      <c r="DM1597" s="2582"/>
      <c r="DN1597" s="2582"/>
      <c r="DO1597" s="2582"/>
      <c r="DP1597" s="2582"/>
      <c r="DQ1597" s="2582"/>
      <c r="DR1597" s="2582"/>
      <c r="DS1597" s="2582"/>
      <c r="DT1597" s="2582"/>
      <c r="DU1597" s="2582"/>
      <c r="DV1597" s="2582"/>
      <c r="DW1597" s="2582"/>
      <c r="DX1597" s="2582"/>
      <c r="DY1597" s="2582"/>
      <c r="DZ1597" s="2582"/>
      <c r="EA1597" s="2582"/>
      <c r="EB1597" s="2582"/>
      <c r="EC1597" s="2582"/>
      <c r="ED1597" s="2582"/>
      <c r="EE1597" s="2582"/>
      <c r="EF1597" s="2582"/>
      <c r="EG1597" s="2582"/>
      <c r="EH1597" s="2582"/>
      <c r="EI1597" s="2582"/>
      <c r="EJ1597" s="2582"/>
      <c r="EK1597" s="2582"/>
      <c r="EL1597" s="2582"/>
      <c r="EM1597" s="2582"/>
      <c r="EN1597" s="2582"/>
      <c r="EO1597" s="2582"/>
      <c r="EP1597" s="2582"/>
      <c r="EQ1597" s="2582"/>
      <c r="ER1597" s="2582"/>
      <c r="ES1597" s="2582"/>
      <c r="ET1597" s="2582"/>
      <c r="EU1597" s="2582"/>
      <c r="EV1597" s="2582">
        <v>136</v>
      </c>
      <c r="EW1597" s="2582"/>
      <c r="EX1597" s="2582"/>
      <c r="EY1597" s="2582"/>
      <c r="EZ1597" s="2582"/>
      <c r="FA1597" s="2582">
        <v>0</v>
      </c>
      <c r="FB1597" s="2582">
        <v>-68.322823160607598</v>
      </c>
      <c r="FC1597" s="2582"/>
      <c r="FD1597" s="2582">
        <v>-68.322823160607598</v>
      </c>
      <c r="FE1597" s="2582"/>
      <c r="FF1597" s="2582">
        <v>0</v>
      </c>
      <c r="FG1597" s="2582">
        <v>0</v>
      </c>
      <c r="FH1597" s="2582">
        <v>0</v>
      </c>
      <c r="FI1597" s="2582">
        <v>0</v>
      </c>
      <c r="FJ1597" s="2733"/>
    </row>
    <row r="1598" spans="1:166" ht="14.45" customHeight="1">
      <c r="A1598" s="2582">
        <v>105</v>
      </c>
      <c r="B1598" s="2582" t="s">
        <v>3005</v>
      </c>
      <c r="C1598" s="2582" t="s">
        <v>3000</v>
      </c>
      <c r="D1598" s="2582" t="s">
        <v>1122</v>
      </c>
      <c r="E1598" s="2582" t="s">
        <v>599</v>
      </c>
      <c r="F1598" s="2582" t="s">
        <v>2594</v>
      </c>
      <c r="G1598" s="2582" t="s">
        <v>2594</v>
      </c>
      <c r="H1598" s="2582" t="s">
        <v>2594</v>
      </c>
      <c r="I1598" s="2582" t="s">
        <v>2594</v>
      </c>
      <c r="J1598" s="2582" t="s">
        <v>3001</v>
      </c>
      <c r="K1598" s="2583">
        <v>44287</v>
      </c>
      <c r="L1598" s="2582">
        <v>0</v>
      </c>
      <c r="M1598" s="2582">
        <v>0</v>
      </c>
      <c r="N1598" s="2582">
        <v>0</v>
      </c>
      <c r="O1598" s="2582">
        <v>0</v>
      </c>
      <c r="P1598" s="2582">
        <v>0</v>
      </c>
      <c r="Q1598" s="2582">
        <v>0</v>
      </c>
      <c r="R1598" s="2582"/>
      <c r="S1598" s="2582"/>
      <c r="T1598" s="2582"/>
      <c r="U1598" s="2582"/>
      <c r="V1598" s="2582"/>
      <c r="W1598" s="2582"/>
      <c r="X1598" s="2582"/>
      <c r="Y1598" s="2582"/>
      <c r="Z1598" s="2582"/>
      <c r="AA1598" s="2582">
        <v>0</v>
      </c>
      <c r="AB1598" s="2582"/>
      <c r="AC1598" s="2582"/>
      <c r="AD1598" s="2582"/>
      <c r="AE1598" s="2582"/>
      <c r="AF1598" s="2582"/>
      <c r="AG1598" s="2582"/>
      <c r="AH1598" s="2582"/>
      <c r="AI1598" s="2582"/>
      <c r="AJ1598" s="2582"/>
      <c r="AK1598" s="2582"/>
      <c r="AL1598" s="2582"/>
      <c r="AM1598" s="2582"/>
      <c r="AN1598" s="2582"/>
      <c r="AO1598" s="2582"/>
      <c r="AP1598" s="2582"/>
      <c r="AQ1598" s="2582"/>
      <c r="AR1598" s="2582"/>
      <c r="AS1598" s="2582"/>
      <c r="AT1598" s="2582"/>
      <c r="AU1598" s="2582"/>
      <c r="AV1598" s="2582"/>
      <c r="AW1598" s="2582"/>
      <c r="AX1598" s="2582"/>
      <c r="AY1598" s="2582"/>
      <c r="AZ1598" s="2582">
        <v>0</v>
      </c>
      <c r="BA1598" s="2582"/>
      <c r="BB1598" s="2582"/>
      <c r="BC1598" s="2582"/>
      <c r="BD1598" s="2582"/>
      <c r="BE1598" s="2582"/>
      <c r="BF1598" s="2582"/>
      <c r="BG1598" s="2582"/>
      <c r="BH1598" s="2582"/>
      <c r="BI1598" s="2582">
        <v>-822.59</v>
      </c>
      <c r="BJ1598" s="2582">
        <v>-3782.91</v>
      </c>
      <c r="BK1598" s="2582">
        <v>-16711.11</v>
      </c>
      <c r="BL1598" s="2582">
        <v>5</v>
      </c>
      <c r="BM1598" s="2582"/>
      <c r="BN1598" s="2582"/>
      <c r="BO1598" s="2582"/>
      <c r="BP1598" s="2582"/>
      <c r="BQ1598" s="2582"/>
      <c r="BR1598" s="2582"/>
      <c r="BS1598" s="2582"/>
      <c r="BT1598" s="2582"/>
      <c r="BU1598" s="2582"/>
      <c r="BV1598" s="2582"/>
      <c r="BW1598" s="2582"/>
      <c r="BX1598" s="2582"/>
      <c r="BY1598" s="2582"/>
      <c r="BZ1598" s="2582"/>
      <c r="CA1598" s="2582"/>
      <c r="CB1598" s="2582"/>
      <c r="CC1598" s="2582"/>
      <c r="CD1598" s="2582"/>
      <c r="CE1598" s="2582"/>
      <c r="CF1598" s="2582"/>
      <c r="CG1598" s="2582"/>
      <c r="CH1598" s="2582"/>
      <c r="CI1598" s="2582"/>
      <c r="CJ1598" s="2582">
        <v>-0.03</v>
      </c>
      <c r="CK1598" s="2582"/>
      <c r="CL1598" s="2582"/>
      <c r="CM1598" s="2582"/>
      <c r="CN1598" s="2582"/>
      <c r="CO1598" s="2582">
        <v>0</v>
      </c>
      <c r="CP1598" s="2582">
        <v>0</v>
      </c>
      <c r="CQ1598" s="2582">
        <v>30</v>
      </c>
      <c r="CR1598" s="2582"/>
      <c r="CS1598" s="2582"/>
      <c r="CT1598" s="2582"/>
      <c r="CU1598" s="2582"/>
      <c r="CV1598" s="2582"/>
      <c r="CW1598" s="2582"/>
      <c r="CX1598" s="2582"/>
      <c r="CY1598" s="2582"/>
      <c r="CZ1598" s="2582"/>
      <c r="DA1598" s="2582"/>
      <c r="DB1598" s="2582"/>
      <c r="DC1598" s="2582"/>
      <c r="DD1598" s="2582"/>
      <c r="DE1598" s="2582"/>
      <c r="DF1598" s="2582"/>
      <c r="DG1598" s="2582"/>
      <c r="DH1598" s="2582"/>
      <c r="DI1598" s="2582"/>
      <c r="DJ1598" s="2582"/>
      <c r="DK1598" s="2582">
        <v>0</v>
      </c>
      <c r="DL1598" s="2582"/>
      <c r="DM1598" s="2582"/>
      <c r="DN1598" s="2582"/>
      <c r="DO1598" s="2582"/>
      <c r="DP1598" s="2582"/>
      <c r="DQ1598" s="2582"/>
      <c r="DR1598" s="2582"/>
      <c r="DS1598" s="2582"/>
      <c r="DT1598" s="2582"/>
      <c r="DU1598" s="2582"/>
      <c r="DV1598" s="2582"/>
      <c r="DW1598" s="2582"/>
      <c r="DX1598" s="2582"/>
      <c r="DY1598" s="2582"/>
      <c r="DZ1598" s="2582"/>
      <c r="EA1598" s="2582"/>
      <c r="EB1598" s="2582"/>
      <c r="EC1598" s="2582"/>
      <c r="ED1598" s="2582"/>
      <c r="EE1598" s="2582"/>
      <c r="EF1598" s="2582"/>
      <c r="EG1598" s="2582"/>
      <c r="EH1598" s="2582"/>
      <c r="EI1598" s="2582"/>
      <c r="EJ1598" s="2582"/>
      <c r="EK1598" s="2582"/>
      <c r="EL1598" s="2582"/>
      <c r="EM1598" s="2582"/>
      <c r="EN1598" s="2582"/>
      <c r="EO1598" s="2582"/>
      <c r="EP1598" s="2582"/>
      <c r="EQ1598" s="2582"/>
      <c r="ER1598" s="2582"/>
      <c r="ES1598" s="2582"/>
      <c r="ET1598" s="2582"/>
      <c r="EU1598" s="2582"/>
      <c r="EV1598" s="2582">
        <v>136</v>
      </c>
      <c r="EW1598" s="2582"/>
      <c r="EX1598" s="2582"/>
      <c r="EY1598" s="2582"/>
      <c r="EZ1598" s="2582"/>
      <c r="FA1598" s="2582">
        <v>0</v>
      </c>
      <c r="FB1598" s="2582">
        <v>-68.322823160607598</v>
      </c>
      <c r="FC1598" s="2582"/>
      <c r="FD1598" s="2582">
        <v>-68.322823160607598</v>
      </c>
      <c r="FE1598" s="2582"/>
      <c r="FF1598" s="2582">
        <v>0</v>
      </c>
      <c r="FG1598" s="2582">
        <v>0</v>
      </c>
      <c r="FH1598" s="2582">
        <v>0</v>
      </c>
      <c r="FI1598" s="2582">
        <v>0</v>
      </c>
      <c r="FJ1598" s="2733"/>
    </row>
    <row r="1599" spans="1:166" ht="14.45" customHeight="1">
      <c r="A1599" s="2582">
        <v>106</v>
      </c>
      <c r="B1599" s="2582" t="s">
        <v>3002</v>
      </c>
      <c r="C1599" s="2582" t="s">
        <v>3000</v>
      </c>
      <c r="D1599" s="2582" t="s">
        <v>1122</v>
      </c>
      <c r="E1599" s="2582" t="s">
        <v>599</v>
      </c>
      <c r="F1599" s="2582" t="s">
        <v>2594</v>
      </c>
      <c r="G1599" s="2582" t="s">
        <v>2594</v>
      </c>
      <c r="H1599" s="2582" t="s">
        <v>2594</v>
      </c>
      <c r="I1599" s="2582" t="s">
        <v>2594</v>
      </c>
      <c r="J1599" s="2582" t="s">
        <v>3001</v>
      </c>
      <c r="K1599" s="2583">
        <v>44287</v>
      </c>
      <c r="L1599" s="2582">
        <v>0</v>
      </c>
      <c r="M1599" s="2582">
        <v>0</v>
      </c>
      <c r="N1599" s="2582">
        <v>0</v>
      </c>
      <c r="O1599" s="2582">
        <v>0</v>
      </c>
      <c r="P1599" s="2582">
        <v>0</v>
      </c>
      <c r="Q1599" s="2582">
        <v>0</v>
      </c>
      <c r="R1599" s="2582"/>
      <c r="S1599" s="2582"/>
      <c r="T1599" s="2582"/>
      <c r="U1599" s="2582"/>
      <c r="V1599" s="2582"/>
      <c r="W1599" s="2582"/>
      <c r="X1599" s="2582"/>
      <c r="Y1599" s="2582"/>
      <c r="Z1599" s="2582"/>
      <c r="AA1599" s="2582">
        <v>0</v>
      </c>
      <c r="AB1599" s="2582"/>
      <c r="AC1599" s="2582"/>
      <c r="AD1599" s="2582"/>
      <c r="AE1599" s="2582"/>
      <c r="AF1599" s="2582"/>
      <c r="AG1599" s="2582"/>
      <c r="AH1599" s="2582"/>
      <c r="AI1599" s="2582"/>
      <c r="AJ1599" s="2582"/>
      <c r="AK1599" s="2582"/>
      <c r="AL1599" s="2582"/>
      <c r="AM1599" s="2582"/>
      <c r="AN1599" s="2582"/>
      <c r="AO1599" s="2582"/>
      <c r="AP1599" s="2582"/>
      <c r="AQ1599" s="2582"/>
      <c r="AR1599" s="2582"/>
      <c r="AS1599" s="2582"/>
      <c r="AT1599" s="2582"/>
      <c r="AU1599" s="2582"/>
      <c r="AV1599" s="2582"/>
      <c r="AW1599" s="2582"/>
      <c r="AX1599" s="2582"/>
      <c r="AY1599" s="2582"/>
      <c r="AZ1599" s="2582">
        <v>0</v>
      </c>
      <c r="BA1599" s="2582"/>
      <c r="BB1599" s="2582"/>
      <c r="BC1599" s="2582"/>
      <c r="BD1599" s="2582"/>
      <c r="BE1599" s="2582"/>
      <c r="BF1599" s="2582"/>
      <c r="BG1599" s="2582"/>
      <c r="BH1599" s="2582"/>
      <c r="BI1599" s="2582">
        <v>3690.85</v>
      </c>
      <c r="BJ1599" s="2582">
        <v>17064.73</v>
      </c>
      <c r="BK1599" s="2582">
        <v>68034.86</v>
      </c>
      <c r="BL1599" s="2582">
        <v>25</v>
      </c>
      <c r="BM1599" s="2582"/>
      <c r="BN1599" s="2582"/>
      <c r="BO1599" s="2582"/>
      <c r="BP1599" s="2582"/>
      <c r="BQ1599" s="2582"/>
      <c r="BR1599" s="2582"/>
      <c r="BS1599" s="2582"/>
      <c r="BT1599" s="2582"/>
      <c r="BU1599" s="2582"/>
      <c r="BV1599" s="2582"/>
      <c r="BW1599" s="2582"/>
      <c r="BX1599" s="2582"/>
      <c r="BY1599" s="2582"/>
      <c r="BZ1599" s="2582"/>
      <c r="CA1599" s="2582"/>
      <c r="CB1599" s="2582"/>
      <c r="CC1599" s="2582"/>
      <c r="CD1599" s="2582"/>
      <c r="CE1599" s="2582"/>
      <c r="CF1599" s="2582"/>
      <c r="CG1599" s="2582"/>
      <c r="CH1599" s="2582"/>
      <c r="CI1599" s="2582"/>
      <c r="CJ1599" s="2582">
        <v>-0.03</v>
      </c>
      <c r="CK1599" s="2582"/>
      <c r="CL1599" s="2582"/>
      <c r="CM1599" s="2582"/>
      <c r="CN1599" s="2582"/>
      <c r="CO1599" s="2582">
        <v>0</v>
      </c>
      <c r="CP1599" s="2582">
        <v>0</v>
      </c>
      <c r="CQ1599" s="2582">
        <v>30</v>
      </c>
      <c r="CR1599" s="2582"/>
      <c r="CS1599" s="2582"/>
      <c r="CT1599" s="2582"/>
      <c r="CU1599" s="2582"/>
      <c r="CV1599" s="2582"/>
      <c r="CW1599" s="2582"/>
      <c r="CX1599" s="2582"/>
      <c r="CY1599" s="2582"/>
      <c r="CZ1599" s="2582"/>
      <c r="DA1599" s="2582"/>
      <c r="DB1599" s="2582"/>
      <c r="DC1599" s="2582"/>
      <c r="DD1599" s="2582"/>
      <c r="DE1599" s="2582"/>
      <c r="DF1599" s="2582"/>
      <c r="DG1599" s="2582"/>
      <c r="DH1599" s="2582"/>
      <c r="DI1599" s="2582"/>
      <c r="DJ1599" s="2582"/>
      <c r="DK1599" s="2582">
        <v>0</v>
      </c>
      <c r="DL1599" s="2582"/>
      <c r="DM1599" s="2582"/>
      <c r="DN1599" s="2582"/>
      <c r="DO1599" s="2582"/>
      <c r="DP1599" s="2582"/>
      <c r="DQ1599" s="2582"/>
      <c r="DR1599" s="2582"/>
      <c r="DS1599" s="2582"/>
      <c r="DT1599" s="2582"/>
      <c r="DU1599" s="2582"/>
      <c r="DV1599" s="2582"/>
      <c r="DW1599" s="2582"/>
      <c r="DX1599" s="2582"/>
      <c r="DY1599" s="2582"/>
      <c r="DZ1599" s="2582"/>
      <c r="EA1599" s="2582"/>
      <c r="EB1599" s="2582"/>
      <c r="EC1599" s="2582"/>
      <c r="ED1599" s="2582"/>
      <c r="EE1599" s="2582"/>
      <c r="EF1599" s="2582"/>
      <c r="EG1599" s="2582"/>
      <c r="EH1599" s="2582"/>
      <c r="EI1599" s="2582"/>
      <c r="EJ1599" s="2582"/>
      <c r="EK1599" s="2582"/>
      <c r="EL1599" s="2582"/>
      <c r="EM1599" s="2582"/>
      <c r="EN1599" s="2582"/>
      <c r="EO1599" s="2582"/>
      <c r="EP1599" s="2582"/>
      <c r="EQ1599" s="2582"/>
      <c r="ER1599" s="2582"/>
      <c r="ES1599" s="2582"/>
      <c r="ET1599" s="2582"/>
      <c r="EU1599" s="2582"/>
      <c r="EV1599" s="2582">
        <v>136</v>
      </c>
      <c r="EW1599" s="2582"/>
      <c r="EX1599" s="2582"/>
      <c r="EY1599" s="2582"/>
      <c r="EZ1599" s="2582"/>
      <c r="FA1599" s="2582">
        <v>0</v>
      </c>
      <c r="FB1599" s="2582">
        <v>-68.322823160607598</v>
      </c>
      <c r="FC1599" s="2582"/>
      <c r="FD1599" s="2582">
        <v>-68.322823160607598</v>
      </c>
      <c r="FE1599" s="2582"/>
      <c r="FF1599" s="2582">
        <v>0</v>
      </c>
      <c r="FG1599" s="2582">
        <v>0</v>
      </c>
      <c r="FH1599" s="2582">
        <v>0</v>
      </c>
      <c r="FI1599" s="2582">
        <v>0</v>
      </c>
      <c r="FJ1599" s="2733"/>
    </row>
    <row r="1600" spans="1:166" ht="14.45" customHeight="1">
      <c r="A1600" s="2582">
        <v>107</v>
      </c>
      <c r="B1600" s="2582" t="s">
        <v>3002</v>
      </c>
      <c r="C1600" s="2582" t="s">
        <v>3000</v>
      </c>
      <c r="D1600" s="2582" t="s">
        <v>1122</v>
      </c>
      <c r="E1600" s="2582" t="s">
        <v>599</v>
      </c>
      <c r="F1600" s="2582" t="s">
        <v>2594</v>
      </c>
      <c r="G1600" s="2582" t="s">
        <v>2594</v>
      </c>
      <c r="H1600" s="2582" t="s">
        <v>2594</v>
      </c>
      <c r="I1600" s="2582" t="s">
        <v>2594</v>
      </c>
      <c r="J1600" s="2582" t="s">
        <v>3001</v>
      </c>
      <c r="K1600" s="2583">
        <v>44287</v>
      </c>
      <c r="L1600" s="2582">
        <v>0</v>
      </c>
      <c r="M1600" s="2582">
        <v>0</v>
      </c>
      <c r="N1600" s="2582">
        <v>0</v>
      </c>
      <c r="O1600" s="2582">
        <v>0</v>
      </c>
      <c r="P1600" s="2582">
        <v>0</v>
      </c>
      <c r="Q1600" s="2582">
        <v>0</v>
      </c>
      <c r="R1600" s="2582"/>
      <c r="S1600" s="2582"/>
      <c r="T1600" s="2582"/>
      <c r="U1600" s="2582"/>
      <c r="V1600" s="2582"/>
      <c r="W1600" s="2582"/>
      <c r="X1600" s="2582"/>
      <c r="Y1600" s="2582"/>
      <c r="Z1600" s="2582"/>
      <c r="AA1600" s="2582">
        <v>0</v>
      </c>
      <c r="AB1600" s="2582"/>
      <c r="AC1600" s="2582"/>
      <c r="AD1600" s="2582"/>
      <c r="AE1600" s="2582"/>
      <c r="AF1600" s="2582"/>
      <c r="AG1600" s="2582"/>
      <c r="AH1600" s="2582"/>
      <c r="AI1600" s="2582"/>
      <c r="AJ1600" s="2582"/>
      <c r="AK1600" s="2582"/>
      <c r="AL1600" s="2582"/>
      <c r="AM1600" s="2582"/>
      <c r="AN1600" s="2582"/>
      <c r="AO1600" s="2582"/>
      <c r="AP1600" s="2582"/>
      <c r="AQ1600" s="2582"/>
      <c r="AR1600" s="2582"/>
      <c r="AS1600" s="2582"/>
      <c r="AT1600" s="2582"/>
      <c r="AU1600" s="2582"/>
      <c r="AV1600" s="2582"/>
      <c r="AW1600" s="2582"/>
      <c r="AX1600" s="2582"/>
      <c r="AY1600" s="2582"/>
      <c r="AZ1600" s="2582">
        <v>0</v>
      </c>
      <c r="BA1600" s="2582"/>
      <c r="BB1600" s="2582"/>
      <c r="BC1600" s="2582"/>
      <c r="BD1600" s="2582"/>
      <c r="BE1600" s="2582"/>
      <c r="BF1600" s="2582"/>
      <c r="BG1600" s="2582"/>
      <c r="BH1600" s="2582"/>
      <c r="BI1600" s="2582">
        <v>72.86</v>
      </c>
      <c r="BJ1600" s="2582">
        <v>334.49</v>
      </c>
      <c r="BK1600" s="2582">
        <v>1825.32</v>
      </c>
      <c r="BL1600" s="2582">
        <v>13</v>
      </c>
      <c r="BM1600" s="2582"/>
      <c r="BN1600" s="2582"/>
      <c r="BO1600" s="2582"/>
      <c r="BP1600" s="2582"/>
      <c r="BQ1600" s="2582"/>
      <c r="BR1600" s="2582"/>
      <c r="BS1600" s="2582"/>
      <c r="BT1600" s="2582"/>
      <c r="BU1600" s="2582"/>
      <c r="BV1600" s="2582"/>
      <c r="BW1600" s="2582"/>
      <c r="BX1600" s="2582"/>
      <c r="BY1600" s="2582"/>
      <c r="BZ1600" s="2582"/>
      <c r="CA1600" s="2582"/>
      <c r="CB1600" s="2582"/>
      <c r="CC1600" s="2582"/>
      <c r="CD1600" s="2582"/>
      <c r="CE1600" s="2582"/>
      <c r="CF1600" s="2582"/>
      <c r="CG1600" s="2582"/>
      <c r="CH1600" s="2582"/>
      <c r="CI1600" s="2582"/>
      <c r="CJ1600" s="2582">
        <v>-0.03</v>
      </c>
      <c r="CK1600" s="2582"/>
      <c r="CL1600" s="2582"/>
      <c r="CM1600" s="2582"/>
      <c r="CN1600" s="2582"/>
      <c r="CO1600" s="2582">
        <v>0</v>
      </c>
      <c r="CP1600" s="2582">
        <v>0</v>
      </c>
      <c r="CQ1600" s="2582">
        <v>30</v>
      </c>
      <c r="CR1600" s="2582"/>
      <c r="CS1600" s="2582"/>
      <c r="CT1600" s="2582"/>
      <c r="CU1600" s="2582"/>
      <c r="CV1600" s="2582"/>
      <c r="CW1600" s="2582"/>
      <c r="CX1600" s="2582"/>
      <c r="CY1600" s="2582"/>
      <c r="CZ1600" s="2582"/>
      <c r="DA1600" s="2582"/>
      <c r="DB1600" s="2582"/>
      <c r="DC1600" s="2582"/>
      <c r="DD1600" s="2582"/>
      <c r="DE1600" s="2582"/>
      <c r="DF1600" s="2582"/>
      <c r="DG1600" s="2582"/>
      <c r="DH1600" s="2582"/>
      <c r="DI1600" s="2582"/>
      <c r="DJ1600" s="2582"/>
      <c r="DK1600" s="2582">
        <v>0</v>
      </c>
      <c r="DL1600" s="2582"/>
      <c r="DM1600" s="2582"/>
      <c r="DN1600" s="2582"/>
      <c r="DO1600" s="2582"/>
      <c r="DP1600" s="2582"/>
      <c r="DQ1600" s="2582"/>
      <c r="DR1600" s="2582"/>
      <c r="DS1600" s="2582"/>
      <c r="DT1600" s="2582"/>
      <c r="DU1600" s="2582"/>
      <c r="DV1600" s="2582"/>
      <c r="DW1600" s="2582"/>
      <c r="DX1600" s="2582"/>
      <c r="DY1600" s="2582"/>
      <c r="DZ1600" s="2582"/>
      <c r="EA1600" s="2582"/>
      <c r="EB1600" s="2582"/>
      <c r="EC1600" s="2582"/>
      <c r="ED1600" s="2582"/>
      <c r="EE1600" s="2582"/>
      <c r="EF1600" s="2582"/>
      <c r="EG1600" s="2582"/>
      <c r="EH1600" s="2582"/>
      <c r="EI1600" s="2582"/>
      <c r="EJ1600" s="2582"/>
      <c r="EK1600" s="2582"/>
      <c r="EL1600" s="2582"/>
      <c r="EM1600" s="2582"/>
      <c r="EN1600" s="2582"/>
      <c r="EO1600" s="2582"/>
      <c r="EP1600" s="2582"/>
      <c r="EQ1600" s="2582"/>
      <c r="ER1600" s="2582"/>
      <c r="ES1600" s="2582"/>
      <c r="ET1600" s="2582"/>
      <c r="EU1600" s="2582"/>
      <c r="EV1600" s="2582">
        <v>136</v>
      </c>
      <c r="EW1600" s="2582"/>
      <c r="EX1600" s="2582"/>
      <c r="EY1600" s="2582"/>
      <c r="EZ1600" s="2582"/>
      <c r="FA1600" s="2582">
        <v>0</v>
      </c>
      <c r="FB1600" s="2582">
        <v>-68.322823160607598</v>
      </c>
      <c r="FC1600" s="2582"/>
      <c r="FD1600" s="2582">
        <v>-68.322823160607598</v>
      </c>
      <c r="FE1600" s="2582"/>
      <c r="FF1600" s="2582">
        <v>0</v>
      </c>
      <c r="FG1600" s="2582">
        <v>0</v>
      </c>
      <c r="FH1600" s="2582">
        <v>0</v>
      </c>
      <c r="FI1600" s="2582">
        <v>0</v>
      </c>
      <c r="FJ1600" s="2733"/>
    </row>
    <row r="1601" spans="1:166" ht="14.45" customHeight="1">
      <c r="A1601" s="2582">
        <v>3337</v>
      </c>
      <c r="B1601" s="2582" t="s">
        <v>1105</v>
      </c>
      <c r="C1601" s="2582" t="s">
        <v>3000</v>
      </c>
      <c r="D1601" s="2582" t="s">
        <v>1122</v>
      </c>
      <c r="E1601" s="2582" t="s">
        <v>599</v>
      </c>
      <c r="F1601" s="2582" t="s">
        <v>2594</v>
      </c>
      <c r="G1601" s="2582" t="s">
        <v>2594</v>
      </c>
      <c r="H1601" s="2582" t="s">
        <v>2594</v>
      </c>
      <c r="I1601" s="2582" t="s">
        <v>2594</v>
      </c>
      <c r="J1601" s="2582" t="s">
        <v>3024</v>
      </c>
      <c r="K1601" s="2583">
        <v>44287</v>
      </c>
      <c r="L1601" s="2582">
        <v>0</v>
      </c>
      <c r="M1601" s="2582">
        <v>0</v>
      </c>
      <c r="N1601" s="2582">
        <v>1696.317</v>
      </c>
      <c r="O1601" s="2582">
        <v>1696.317</v>
      </c>
      <c r="P1601" s="2582">
        <v>0</v>
      </c>
      <c r="Q1601" s="2582">
        <v>0</v>
      </c>
      <c r="R1601" s="2582"/>
      <c r="S1601" s="2582">
        <v>86.73</v>
      </c>
      <c r="T1601" s="2582"/>
      <c r="U1601" s="2582"/>
      <c r="V1601" s="2582">
        <v>147121.57341000001</v>
      </c>
      <c r="W1601" s="2582">
        <v>147121.57341000001</v>
      </c>
      <c r="X1601" s="2582">
        <v>152549.78781000001</v>
      </c>
      <c r="Y1601" s="2582">
        <v>0</v>
      </c>
      <c r="Z1601" s="2582">
        <v>90798.15937791059</v>
      </c>
      <c r="AA1601" s="2582">
        <v>0</v>
      </c>
      <c r="AB1601" s="2582">
        <v>0</v>
      </c>
      <c r="AC1601" s="2582">
        <v>0</v>
      </c>
      <c r="AD1601" s="2582">
        <v>0</v>
      </c>
      <c r="AE1601" s="2582">
        <v>0</v>
      </c>
      <c r="AF1601" s="2582"/>
      <c r="AG1601" s="2582"/>
      <c r="AH1601" s="2582"/>
      <c r="AI1601" s="2582">
        <v>26.039857232225049</v>
      </c>
      <c r="AJ1601" s="2582">
        <v>0</v>
      </c>
      <c r="AK1601" s="2582">
        <v>709.92279477276372</v>
      </c>
      <c r="AL1601" s="2582">
        <v>16026.426965796623</v>
      </c>
      <c r="AM1601" s="2582"/>
      <c r="AN1601" s="2582">
        <v>683.21215392858176</v>
      </c>
      <c r="AO1601" s="2582">
        <v>0</v>
      </c>
      <c r="AP1601" s="2582">
        <v>0</v>
      </c>
      <c r="AQ1601" s="2582">
        <v>0</v>
      </c>
      <c r="AR1601" s="2582">
        <v>0</v>
      </c>
      <c r="AS1601" s="2582"/>
      <c r="AT1601" s="2582"/>
      <c r="AU1601" s="2582">
        <v>0</v>
      </c>
      <c r="AV1601" s="2582">
        <v>5394.8988487809702</v>
      </c>
      <c r="AW1601" s="2582">
        <v>662.58789957117745</v>
      </c>
      <c r="AX1601" s="2582"/>
      <c r="AY1601" s="2582"/>
      <c r="AZ1601" s="2582">
        <v>0</v>
      </c>
      <c r="BA1601" s="2582"/>
      <c r="BB1601" s="2582">
        <v>4323.6424956755545</v>
      </c>
      <c r="BC1601" s="2582">
        <v>0</v>
      </c>
      <c r="BD1601" s="2582">
        <v>10538.100282224805</v>
      </c>
      <c r="BE1601" s="2582">
        <v>524.56609727139164</v>
      </c>
      <c r="BF1601" s="2582"/>
      <c r="BG1601" s="2582">
        <v>20084.91712170684</v>
      </c>
      <c r="BH1601" s="2582">
        <v>0</v>
      </c>
      <c r="BI1601" s="2582">
        <v>17648.23</v>
      </c>
      <c r="BJ1601" s="2582">
        <v>0</v>
      </c>
      <c r="BK1601" s="2582">
        <v>55828.28</v>
      </c>
      <c r="BL1601" s="2582">
        <v>1</v>
      </c>
      <c r="BM1601" s="2582"/>
      <c r="BN1601" s="2582"/>
      <c r="BO1601" s="2582"/>
      <c r="BP1601" s="2582"/>
      <c r="BQ1601" s="2582"/>
      <c r="BR1601" s="2582"/>
      <c r="BS1601" s="2582"/>
      <c r="BT1601" s="2582"/>
      <c r="BU1601" s="2582"/>
      <c r="BV1601" s="2582">
        <v>31147.583501203037</v>
      </c>
      <c r="BW1601" s="2582"/>
      <c r="BX1601" s="2582"/>
      <c r="BY1601" s="2582"/>
      <c r="BZ1601" s="2582"/>
      <c r="CA1601" s="2582"/>
      <c r="CB1601" s="2582"/>
      <c r="CC1601" s="2582"/>
      <c r="CD1601" s="2582"/>
      <c r="CE1601" s="2582"/>
      <c r="CF1601" s="2582"/>
      <c r="CG1601" s="2582"/>
      <c r="CH1601" s="2582"/>
      <c r="CI1601" s="2582">
        <v>152550.0576</v>
      </c>
      <c r="CJ1601" s="2582">
        <v>5428.4541899999604</v>
      </c>
      <c r="CK1601" s="2582"/>
      <c r="CL1601" s="2582"/>
      <c r="CM1601" s="2582"/>
      <c r="CN1601" s="2582"/>
      <c r="CO1601" s="2582">
        <v>5428.2144000000053</v>
      </c>
      <c r="CP1601" s="2582">
        <v>0</v>
      </c>
      <c r="CQ1601" s="2582">
        <v>30</v>
      </c>
      <c r="CR1601" s="2582">
        <v>-4950.6581597835757</v>
      </c>
      <c r="CS1601" s="2582">
        <v>0</v>
      </c>
      <c r="CT1601" s="2582">
        <v>0</v>
      </c>
      <c r="CU1601" s="2582">
        <v>0</v>
      </c>
      <c r="CV1601" s="2582">
        <v>0</v>
      </c>
      <c r="CW1601" s="2582"/>
      <c r="CX1601" s="2582"/>
      <c r="CY1601" s="2582"/>
      <c r="CZ1601" s="2582">
        <v>0</v>
      </c>
      <c r="DA1601" s="2582">
        <v>0</v>
      </c>
      <c r="DB1601" s="2582">
        <v>0</v>
      </c>
      <c r="DC1601" s="2582"/>
      <c r="DD1601" s="2582"/>
      <c r="DE1601" s="2582">
        <v>-53.107128934496473</v>
      </c>
      <c r="DF1601" s="2582">
        <v>-1066.8784226122661</v>
      </c>
      <c r="DG1601" s="2582">
        <v>-2033.3992013008465</v>
      </c>
      <c r="DH1601" s="2582">
        <v>0</v>
      </c>
      <c r="DI1601" s="2582">
        <v>-1950.8877072869955</v>
      </c>
      <c r="DJ1601" s="2582"/>
      <c r="DK1601" s="2582">
        <v>0</v>
      </c>
      <c r="DL1601" s="2582">
        <v>-5.997696635701999E-2</v>
      </c>
      <c r="DM1601" s="2582"/>
      <c r="DN1601" s="2582">
        <v>0</v>
      </c>
      <c r="DO1601" s="2582">
        <v>153.66481021106654</v>
      </c>
      <c r="DP1601" s="2582">
        <v>9.4671063330906691E-3</v>
      </c>
      <c r="DQ1601" s="2582">
        <v>0</v>
      </c>
      <c r="DR1601" s="2582">
        <v>0</v>
      </c>
      <c r="DS1601" s="2582"/>
      <c r="DT1601" s="2582"/>
      <c r="DU1601" s="2582"/>
      <c r="DV1601" s="2582">
        <v>0</v>
      </c>
      <c r="DW1601" s="2582">
        <v>0</v>
      </c>
      <c r="DX1601" s="2582">
        <v>0</v>
      </c>
      <c r="DY1601" s="2582">
        <v>-4953.2456400000028</v>
      </c>
      <c r="DZ1601" s="2582"/>
      <c r="EA1601" s="2582">
        <v>10381.46004</v>
      </c>
      <c r="EB1601" s="2582"/>
      <c r="EC1601" s="2582">
        <v>0</v>
      </c>
      <c r="ED1601" s="2582"/>
      <c r="EE1601" s="2582">
        <v>1462.8094087028567</v>
      </c>
      <c r="EF1601" s="2582">
        <v>72.815801902117514</v>
      </c>
      <c r="EG1601" s="2582"/>
      <c r="EH1601" s="2582">
        <v>2788.0172850705799</v>
      </c>
      <c r="EI1601" s="2582">
        <v>0</v>
      </c>
      <c r="EJ1601" s="2582">
        <v>0</v>
      </c>
      <c r="EK1601" s="2582">
        <v>0</v>
      </c>
      <c r="EL1601" s="2582">
        <v>0</v>
      </c>
      <c r="EM1601" s="2582"/>
      <c r="EN1601" s="2582"/>
      <c r="EO1601" s="2582">
        <v>0</v>
      </c>
      <c r="EP1601" s="2582">
        <v>7728.9903801879236</v>
      </c>
      <c r="EQ1601" s="2582"/>
      <c r="ER1601" s="2582">
        <v>0</v>
      </c>
      <c r="ES1601" s="2582"/>
      <c r="ET1601" s="2582">
        <v>0</v>
      </c>
      <c r="EU1601" s="2582"/>
      <c r="EV1601" s="2582">
        <v>136</v>
      </c>
      <c r="EW1601" s="2582"/>
      <c r="EX1601" s="2582"/>
      <c r="EY1601" s="2582"/>
      <c r="EZ1601" s="2582"/>
      <c r="FA1601" s="2582">
        <v>0</v>
      </c>
      <c r="FB1601" s="2582">
        <v>-68.322823160607598</v>
      </c>
      <c r="FC1601" s="2582"/>
      <c r="FD1601" s="2582">
        <v>-68.322823160607598</v>
      </c>
      <c r="FE1601" s="2582"/>
      <c r="FF1601" s="2582">
        <v>0</v>
      </c>
      <c r="FG1601" s="2582">
        <v>0</v>
      </c>
      <c r="FH1601" s="2582">
        <v>0</v>
      </c>
      <c r="FI1601" s="2582">
        <v>0</v>
      </c>
      <c r="FJ1601" s="2733"/>
    </row>
    <row r="1602" spans="1:166" ht="14.45" customHeight="1">
      <c r="A1602" s="2582">
        <v>352</v>
      </c>
      <c r="B1602" s="2582" t="s">
        <v>1105</v>
      </c>
      <c r="C1602" s="2582" t="s">
        <v>3000</v>
      </c>
      <c r="D1602" s="2582" t="s">
        <v>1122</v>
      </c>
      <c r="E1602" s="2582" t="s">
        <v>599</v>
      </c>
      <c r="F1602" s="2582" t="s">
        <v>2594</v>
      </c>
      <c r="G1602" s="2582" t="s">
        <v>2594</v>
      </c>
      <c r="H1602" s="2582" t="s">
        <v>2594</v>
      </c>
      <c r="I1602" s="2582" t="s">
        <v>2594</v>
      </c>
      <c r="J1602" s="2582" t="s">
        <v>3001</v>
      </c>
      <c r="K1602" s="2583">
        <v>44317</v>
      </c>
      <c r="L1602" s="2582">
        <v>0</v>
      </c>
      <c r="M1602" s="2582">
        <v>0</v>
      </c>
      <c r="N1602" s="2582">
        <v>0</v>
      </c>
      <c r="O1602" s="2582">
        <v>0</v>
      </c>
      <c r="P1602" s="2582">
        <v>0</v>
      </c>
      <c r="Q1602" s="2582">
        <v>0</v>
      </c>
      <c r="R1602" s="2582"/>
      <c r="S1602" s="2582"/>
      <c r="T1602" s="2582"/>
      <c r="U1602" s="2582"/>
      <c r="V1602" s="2582"/>
      <c r="W1602" s="2582"/>
      <c r="X1602" s="2582"/>
      <c r="Y1602" s="2582"/>
      <c r="Z1602" s="2582"/>
      <c r="AA1602" s="2582">
        <v>0</v>
      </c>
      <c r="AB1602" s="2582"/>
      <c r="AC1602" s="2582"/>
      <c r="AD1602" s="2582"/>
      <c r="AE1602" s="2582"/>
      <c r="AF1602" s="2582"/>
      <c r="AG1602" s="2582"/>
      <c r="AH1602" s="2582"/>
      <c r="AI1602" s="2582"/>
      <c r="AJ1602" s="2582"/>
      <c r="AK1602" s="2582"/>
      <c r="AL1602" s="2582"/>
      <c r="AM1602" s="2582"/>
      <c r="AN1602" s="2582"/>
      <c r="AO1602" s="2582"/>
      <c r="AP1602" s="2582"/>
      <c r="AQ1602" s="2582"/>
      <c r="AR1602" s="2582"/>
      <c r="AS1602" s="2582"/>
      <c r="AT1602" s="2582"/>
      <c r="AU1602" s="2582"/>
      <c r="AV1602" s="2582"/>
      <c r="AW1602" s="2582"/>
      <c r="AX1602" s="2582"/>
      <c r="AY1602" s="2582"/>
      <c r="AZ1602" s="2582">
        <v>0</v>
      </c>
      <c r="BA1602" s="2582"/>
      <c r="BB1602" s="2582"/>
      <c r="BC1602" s="2582"/>
      <c r="BD1602" s="2582"/>
      <c r="BE1602" s="2582"/>
      <c r="BF1602" s="2582"/>
      <c r="BG1602" s="2582"/>
      <c r="BH1602" s="2582"/>
      <c r="BI1602" s="2582">
        <v>82492.789999999994</v>
      </c>
      <c r="BJ1602" s="2582">
        <v>377284.1</v>
      </c>
      <c r="BK1602" s="2582">
        <v>1903125.21</v>
      </c>
      <c r="BL1602" s="2582">
        <v>589</v>
      </c>
      <c r="BM1602" s="2582"/>
      <c r="BN1602" s="2582"/>
      <c r="BO1602" s="2582"/>
      <c r="BP1602" s="2582"/>
      <c r="BQ1602" s="2582"/>
      <c r="BR1602" s="2582"/>
      <c r="BS1602" s="2582"/>
      <c r="BT1602" s="2582"/>
      <c r="BU1602" s="2582"/>
      <c r="BV1602" s="2582"/>
      <c r="BW1602" s="2582"/>
      <c r="BX1602" s="2582"/>
      <c r="BY1602" s="2582"/>
      <c r="BZ1602" s="2582"/>
      <c r="CA1602" s="2582"/>
      <c r="CB1602" s="2582"/>
      <c r="CC1602" s="2582"/>
      <c r="CD1602" s="2582"/>
      <c r="CE1602" s="2582"/>
      <c r="CF1602" s="2582"/>
      <c r="CG1602" s="2582"/>
      <c r="CH1602" s="2582"/>
      <c r="CI1602" s="2582"/>
      <c r="CJ1602" s="2582">
        <v>-0.03</v>
      </c>
      <c r="CK1602" s="2582"/>
      <c r="CL1602" s="2582"/>
      <c r="CM1602" s="2582"/>
      <c r="CN1602" s="2582"/>
      <c r="CO1602" s="2582">
        <v>0</v>
      </c>
      <c r="CP1602" s="2582">
        <v>0</v>
      </c>
      <c r="CQ1602" s="2582">
        <v>31</v>
      </c>
      <c r="CR1602" s="2582"/>
      <c r="CS1602" s="2582"/>
      <c r="CT1602" s="2582"/>
      <c r="CU1602" s="2582"/>
      <c r="CV1602" s="2582"/>
      <c r="CW1602" s="2582"/>
      <c r="CX1602" s="2582"/>
      <c r="CY1602" s="2582"/>
      <c r="CZ1602" s="2582"/>
      <c r="DA1602" s="2582"/>
      <c r="DB1602" s="2582"/>
      <c r="DC1602" s="2582"/>
      <c r="DD1602" s="2582"/>
      <c r="DE1602" s="2582"/>
      <c r="DF1602" s="2582"/>
      <c r="DG1602" s="2582"/>
      <c r="DH1602" s="2582"/>
      <c r="DI1602" s="2582"/>
      <c r="DJ1602" s="2582"/>
      <c r="DK1602" s="2582">
        <v>0</v>
      </c>
      <c r="DL1602" s="2582"/>
      <c r="DM1602" s="2582"/>
      <c r="DN1602" s="2582"/>
      <c r="DO1602" s="2582"/>
      <c r="DP1602" s="2582"/>
      <c r="DQ1602" s="2582"/>
      <c r="DR1602" s="2582"/>
      <c r="DS1602" s="2582"/>
      <c r="DT1602" s="2582"/>
      <c r="DU1602" s="2582"/>
      <c r="DV1602" s="2582"/>
      <c r="DW1602" s="2582"/>
      <c r="DX1602" s="2582"/>
      <c r="DY1602" s="2582"/>
      <c r="DZ1602" s="2582"/>
      <c r="EA1602" s="2582"/>
      <c r="EB1602" s="2582"/>
      <c r="EC1602" s="2582"/>
      <c r="ED1602" s="2582"/>
      <c r="EE1602" s="2582"/>
      <c r="EF1602" s="2582"/>
      <c r="EG1602" s="2582"/>
      <c r="EH1602" s="2582"/>
      <c r="EI1602" s="2582"/>
      <c r="EJ1602" s="2582"/>
      <c r="EK1602" s="2582"/>
      <c r="EL1602" s="2582"/>
      <c r="EM1602" s="2582"/>
      <c r="EN1602" s="2582"/>
      <c r="EO1602" s="2582"/>
      <c r="EP1602" s="2582"/>
      <c r="EQ1602" s="2582"/>
      <c r="ER1602" s="2582"/>
      <c r="ES1602" s="2582"/>
      <c r="ET1602" s="2582"/>
      <c r="EU1602" s="2582"/>
      <c r="EV1602" s="2582">
        <v>136</v>
      </c>
      <c r="EW1602" s="2582"/>
      <c r="EX1602" s="2582"/>
      <c r="EY1602" s="2582"/>
      <c r="EZ1602" s="2582"/>
      <c r="FA1602" s="2582">
        <v>0</v>
      </c>
      <c r="FB1602" s="2582">
        <v>-68.322823160607598</v>
      </c>
      <c r="FC1602" s="2582"/>
      <c r="FD1602" s="2582">
        <v>-68.322823160607598</v>
      </c>
      <c r="FE1602" s="2582"/>
      <c r="FF1602" s="2582">
        <v>0</v>
      </c>
      <c r="FG1602" s="2582">
        <v>0</v>
      </c>
      <c r="FH1602" s="2582">
        <v>0</v>
      </c>
      <c r="FI1602" s="2582">
        <v>0</v>
      </c>
      <c r="FJ1602" s="2733"/>
    </row>
    <row r="1603" spans="1:166" ht="14.45" customHeight="1">
      <c r="A1603" s="2582">
        <v>353</v>
      </c>
      <c r="B1603" s="2582" t="s">
        <v>3005</v>
      </c>
      <c r="C1603" s="2582" t="s">
        <v>3000</v>
      </c>
      <c r="D1603" s="2582" t="s">
        <v>1122</v>
      </c>
      <c r="E1603" s="2582" t="s">
        <v>599</v>
      </c>
      <c r="F1603" s="2582" t="s">
        <v>2594</v>
      </c>
      <c r="G1603" s="2582" t="s">
        <v>2594</v>
      </c>
      <c r="H1603" s="2582" t="s">
        <v>2594</v>
      </c>
      <c r="I1603" s="2582" t="s">
        <v>2594</v>
      </c>
      <c r="J1603" s="2582" t="s">
        <v>3001</v>
      </c>
      <c r="K1603" s="2583">
        <v>44317</v>
      </c>
      <c r="L1603" s="2582">
        <v>0</v>
      </c>
      <c r="M1603" s="2582">
        <v>0</v>
      </c>
      <c r="N1603" s="2582">
        <v>0</v>
      </c>
      <c r="O1603" s="2582">
        <v>0</v>
      </c>
      <c r="P1603" s="2582">
        <v>0</v>
      </c>
      <c r="Q1603" s="2582">
        <v>0</v>
      </c>
      <c r="R1603" s="2582"/>
      <c r="S1603" s="2582"/>
      <c r="T1603" s="2582"/>
      <c r="U1603" s="2582"/>
      <c r="V1603" s="2582"/>
      <c r="W1603" s="2582"/>
      <c r="X1603" s="2582"/>
      <c r="Y1603" s="2582"/>
      <c r="Z1603" s="2582"/>
      <c r="AA1603" s="2582">
        <v>0</v>
      </c>
      <c r="AB1603" s="2582"/>
      <c r="AC1603" s="2582"/>
      <c r="AD1603" s="2582"/>
      <c r="AE1603" s="2582"/>
      <c r="AF1603" s="2582"/>
      <c r="AG1603" s="2582"/>
      <c r="AH1603" s="2582"/>
      <c r="AI1603" s="2582"/>
      <c r="AJ1603" s="2582"/>
      <c r="AK1603" s="2582"/>
      <c r="AL1603" s="2582"/>
      <c r="AM1603" s="2582"/>
      <c r="AN1603" s="2582"/>
      <c r="AO1603" s="2582"/>
      <c r="AP1603" s="2582"/>
      <c r="AQ1603" s="2582"/>
      <c r="AR1603" s="2582"/>
      <c r="AS1603" s="2582"/>
      <c r="AT1603" s="2582"/>
      <c r="AU1603" s="2582"/>
      <c r="AV1603" s="2582"/>
      <c r="AW1603" s="2582"/>
      <c r="AX1603" s="2582"/>
      <c r="AY1603" s="2582"/>
      <c r="AZ1603" s="2582">
        <v>0</v>
      </c>
      <c r="BA1603" s="2582"/>
      <c r="BB1603" s="2582"/>
      <c r="BC1603" s="2582"/>
      <c r="BD1603" s="2582"/>
      <c r="BE1603" s="2582"/>
      <c r="BF1603" s="2582"/>
      <c r="BG1603" s="2582"/>
      <c r="BH1603" s="2582"/>
      <c r="BI1603" s="2582">
        <v>-228.46</v>
      </c>
      <c r="BJ1603" s="2582">
        <v>-1044.8900000000001</v>
      </c>
      <c r="BK1603" s="2582">
        <v>-5150.3599999999997</v>
      </c>
      <c r="BL1603" s="2582">
        <v>2</v>
      </c>
      <c r="BM1603" s="2582"/>
      <c r="BN1603" s="2582"/>
      <c r="BO1603" s="2582"/>
      <c r="BP1603" s="2582"/>
      <c r="BQ1603" s="2582"/>
      <c r="BR1603" s="2582"/>
      <c r="BS1603" s="2582"/>
      <c r="BT1603" s="2582"/>
      <c r="BU1603" s="2582"/>
      <c r="BV1603" s="2582"/>
      <c r="BW1603" s="2582"/>
      <c r="BX1603" s="2582"/>
      <c r="BY1603" s="2582"/>
      <c r="BZ1603" s="2582"/>
      <c r="CA1603" s="2582"/>
      <c r="CB1603" s="2582"/>
      <c r="CC1603" s="2582"/>
      <c r="CD1603" s="2582"/>
      <c r="CE1603" s="2582"/>
      <c r="CF1603" s="2582"/>
      <c r="CG1603" s="2582"/>
      <c r="CH1603" s="2582"/>
      <c r="CI1603" s="2582"/>
      <c r="CJ1603" s="2582">
        <v>-0.03</v>
      </c>
      <c r="CK1603" s="2582"/>
      <c r="CL1603" s="2582"/>
      <c r="CM1603" s="2582"/>
      <c r="CN1603" s="2582"/>
      <c r="CO1603" s="2582">
        <v>0</v>
      </c>
      <c r="CP1603" s="2582">
        <v>0</v>
      </c>
      <c r="CQ1603" s="2582">
        <v>31</v>
      </c>
      <c r="CR1603" s="2582"/>
      <c r="CS1603" s="2582"/>
      <c r="CT1603" s="2582"/>
      <c r="CU1603" s="2582"/>
      <c r="CV1603" s="2582"/>
      <c r="CW1603" s="2582"/>
      <c r="CX1603" s="2582"/>
      <c r="CY1603" s="2582"/>
      <c r="CZ1603" s="2582"/>
      <c r="DA1603" s="2582"/>
      <c r="DB1603" s="2582"/>
      <c r="DC1603" s="2582"/>
      <c r="DD1603" s="2582"/>
      <c r="DE1603" s="2582"/>
      <c r="DF1603" s="2582"/>
      <c r="DG1603" s="2582"/>
      <c r="DH1603" s="2582"/>
      <c r="DI1603" s="2582"/>
      <c r="DJ1603" s="2582"/>
      <c r="DK1603" s="2582">
        <v>0</v>
      </c>
      <c r="DL1603" s="2582"/>
      <c r="DM1603" s="2582"/>
      <c r="DN1603" s="2582"/>
      <c r="DO1603" s="2582"/>
      <c r="DP1603" s="2582"/>
      <c r="DQ1603" s="2582"/>
      <c r="DR1603" s="2582"/>
      <c r="DS1603" s="2582"/>
      <c r="DT1603" s="2582"/>
      <c r="DU1603" s="2582"/>
      <c r="DV1603" s="2582"/>
      <c r="DW1603" s="2582"/>
      <c r="DX1603" s="2582"/>
      <c r="DY1603" s="2582"/>
      <c r="DZ1603" s="2582"/>
      <c r="EA1603" s="2582"/>
      <c r="EB1603" s="2582"/>
      <c r="EC1603" s="2582"/>
      <c r="ED1603" s="2582"/>
      <c r="EE1603" s="2582"/>
      <c r="EF1603" s="2582"/>
      <c r="EG1603" s="2582"/>
      <c r="EH1603" s="2582"/>
      <c r="EI1603" s="2582"/>
      <c r="EJ1603" s="2582"/>
      <c r="EK1603" s="2582"/>
      <c r="EL1603" s="2582"/>
      <c r="EM1603" s="2582"/>
      <c r="EN1603" s="2582"/>
      <c r="EO1603" s="2582"/>
      <c r="EP1603" s="2582"/>
      <c r="EQ1603" s="2582"/>
      <c r="ER1603" s="2582"/>
      <c r="ES1603" s="2582"/>
      <c r="ET1603" s="2582"/>
      <c r="EU1603" s="2582"/>
      <c r="EV1603" s="2582">
        <v>136</v>
      </c>
      <c r="EW1603" s="2582"/>
      <c r="EX1603" s="2582"/>
      <c r="EY1603" s="2582"/>
      <c r="EZ1603" s="2582"/>
      <c r="FA1603" s="2582">
        <v>0</v>
      </c>
      <c r="FB1603" s="2582">
        <v>-68.322823160607598</v>
      </c>
      <c r="FC1603" s="2582"/>
      <c r="FD1603" s="2582">
        <v>-68.322823160607598</v>
      </c>
      <c r="FE1603" s="2582"/>
      <c r="FF1603" s="2582">
        <v>0</v>
      </c>
      <c r="FG1603" s="2582">
        <v>0</v>
      </c>
      <c r="FH1603" s="2582">
        <v>0</v>
      </c>
      <c r="FI1603" s="2582">
        <v>0</v>
      </c>
      <c r="FJ1603" s="2733"/>
    </row>
    <row r="1604" spans="1:166" ht="14.45" customHeight="1">
      <c r="A1604" s="2582">
        <v>354</v>
      </c>
      <c r="B1604" s="2582" t="s">
        <v>3002</v>
      </c>
      <c r="C1604" s="2582" t="s">
        <v>3000</v>
      </c>
      <c r="D1604" s="2582" t="s">
        <v>1122</v>
      </c>
      <c r="E1604" s="2582" t="s">
        <v>599</v>
      </c>
      <c r="F1604" s="2582" t="s">
        <v>2594</v>
      </c>
      <c r="G1604" s="2582" t="s">
        <v>2594</v>
      </c>
      <c r="H1604" s="2582" t="s">
        <v>2594</v>
      </c>
      <c r="I1604" s="2582" t="s">
        <v>2594</v>
      </c>
      <c r="J1604" s="2582" t="s">
        <v>3001</v>
      </c>
      <c r="K1604" s="2583">
        <v>44317</v>
      </c>
      <c r="L1604" s="2582">
        <v>0</v>
      </c>
      <c r="M1604" s="2582">
        <v>0</v>
      </c>
      <c r="N1604" s="2582">
        <v>0</v>
      </c>
      <c r="O1604" s="2582">
        <v>0</v>
      </c>
      <c r="P1604" s="2582">
        <v>0</v>
      </c>
      <c r="Q1604" s="2582">
        <v>0</v>
      </c>
      <c r="R1604" s="2582"/>
      <c r="S1604" s="2582"/>
      <c r="T1604" s="2582"/>
      <c r="U1604" s="2582"/>
      <c r="V1604" s="2582"/>
      <c r="W1604" s="2582"/>
      <c r="X1604" s="2582"/>
      <c r="Y1604" s="2582"/>
      <c r="Z1604" s="2582"/>
      <c r="AA1604" s="2582">
        <v>0</v>
      </c>
      <c r="AB1604" s="2582"/>
      <c r="AC1604" s="2582"/>
      <c r="AD1604" s="2582"/>
      <c r="AE1604" s="2582"/>
      <c r="AF1604" s="2582"/>
      <c r="AG1604" s="2582"/>
      <c r="AH1604" s="2582"/>
      <c r="AI1604" s="2582"/>
      <c r="AJ1604" s="2582"/>
      <c r="AK1604" s="2582"/>
      <c r="AL1604" s="2582"/>
      <c r="AM1604" s="2582"/>
      <c r="AN1604" s="2582"/>
      <c r="AO1604" s="2582"/>
      <c r="AP1604" s="2582"/>
      <c r="AQ1604" s="2582"/>
      <c r="AR1604" s="2582"/>
      <c r="AS1604" s="2582"/>
      <c r="AT1604" s="2582"/>
      <c r="AU1604" s="2582"/>
      <c r="AV1604" s="2582"/>
      <c r="AW1604" s="2582"/>
      <c r="AX1604" s="2582"/>
      <c r="AY1604" s="2582"/>
      <c r="AZ1604" s="2582">
        <v>0</v>
      </c>
      <c r="BA1604" s="2582"/>
      <c r="BB1604" s="2582"/>
      <c r="BC1604" s="2582"/>
      <c r="BD1604" s="2582"/>
      <c r="BE1604" s="2582"/>
      <c r="BF1604" s="2582"/>
      <c r="BG1604" s="2582"/>
      <c r="BH1604" s="2582"/>
      <c r="BI1604" s="2582">
        <v>2356.5</v>
      </c>
      <c r="BJ1604" s="2582">
        <v>10777.22</v>
      </c>
      <c r="BK1604" s="2582">
        <v>51544.06</v>
      </c>
      <c r="BL1604" s="2582">
        <v>23</v>
      </c>
      <c r="BM1604" s="2582"/>
      <c r="BN1604" s="2582"/>
      <c r="BO1604" s="2582"/>
      <c r="BP1604" s="2582"/>
      <c r="BQ1604" s="2582"/>
      <c r="BR1604" s="2582"/>
      <c r="BS1604" s="2582"/>
      <c r="BT1604" s="2582"/>
      <c r="BU1604" s="2582"/>
      <c r="BV1604" s="2582"/>
      <c r="BW1604" s="2582"/>
      <c r="BX1604" s="2582"/>
      <c r="BY1604" s="2582"/>
      <c r="BZ1604" s="2582"/>
      <c r="CA1604" s="2582"/>
      <c r="CB1604" s="2582"/>
      <c r="CC1604" s="2582"/>
      <c r="CD1604" s="2582"/>
      <c r="CE1604" s="2582"/>
      <c r="CF1604" s="2582"/>
      <c r="CG1604" s="2582"/>
      <c r="CH1604" s="2582"/>
      <c r="CI1604" s="2582"/>
      <c r="CJ1604" s="2582">
        <v>-0.03</v>
      </c>
      <c r="CK1604" s="2582"/>
      <c r="CL1604" s="2582"/>
      <c r="CM1604" s="2582"/>
      <c r="CN1604" s="2582"/>
      <c r="CO1604" s="2582">
        <v>0</v>
      </c>
      <c r="CP1604" s="2582">
        <v>0</v>
      </c>
      <c r="CQ1604" s="2582">
        <v>31</v>
      </c>
      <c r="CR1604" s="2582"/>
      <c r="CS1604" s="2582"/>
      <c r="CT1604" s="2582"/>
      <c r="CU1604" s="2582"/>
      <c r="CV1604" s="2582"/>
      <c r="CW1604" s="2582"/>
      <c r="CX1604" s="2582"/>
      <c r="CY1604" s="2582"/>
      <c r="CZ1604" s="2582"/>
      <c r="DA1604" s="2582"/>
      <c r="DB1604" s="2582"/>
      <c r="DC1604" s="2582"/>
      <c r="DD1604" s="2582"/>
      <c r="DE1604" s="2582"/>
      <c r="DF1604" s="2582"/>
      <c r="DG1604" s="2582"/>
      <c r="DH1604" s="2582"/>
      <c r="DI1604" s="2582"/>
      <c r="DJ1604" s="2582"/>
      <c r="DK1604" s="2582">
        <v>0</v>
      </c>
      <c r="DL1604" s="2582"/>
      <c r="DM1604" s="2582"/>
      <c r="DN1604" s="2582"/>
      <c r="DO1604" s="2582"/>
      <c r="DP1604" s="2582"/>
      <c r="DQ1604" s="2582"/>
      <c r="DR1604" s="2582"/>
      <c r="DS1604" s="2582"/>
      <c r="DT1604" s="2582"/>
      <c r="DU1604" s="2582"/>
      <c r="DV1604" s="2582"/>
      <c r="DW1604" s="2582"/>
      <c r="DX1604" s="2582"/>
      <c r="DY1604" s="2582"/>
      <c r="DZ1604" s="2582"/>
      <c r="EA1604" s="2582"/>
      <c r="EB1604" s="2582"/>
      <c r="EC1604" s="2582"/>
      <c r="ED1604" s="2582"/>
      <c r="EE1604" s="2582"/>
      <c r="EF1604" s="2582"/>
      <c r="EG1604" s="2582"/>
      <c r="EH1604" s="2582"/>
      <c r="EI1604" s="2582"/>
      <c r="EJ1604" s="2582"/>
      <c r="EK1604" s="2582"/>
      <c r="EL1604" s="2582"/>
      <c r="EM1604" s="2582"/>
      <c r="EN1604" s="2582"/>
      <c r="EO1604" s="2582"/>
      <c r="EP1604" s="2582"/>
      <c r="EQ1604" s="2582"/>
      <c r="ER1604" s="2582"/>
      <c r="ES1604" s="2582"/>
      <c r="ET1604" s="2582"/>
      <c r="EU1604" s="2582"/>
      <c r="EV1604" s="2582">
        <v>136</v>
      </c>
      <c r="EW1604" s="2582"/>
      <c r="EX1604" s="2582"/>
      <c r="EY1604" s="2582"/>
      <c r="EZ1604" s="2582"/>
      <c r="FA1604" s="2582">
        <v>0</v>
      </c>
      <c r="FB1604" s="2582">
        <v>-68.322823160607598</v>
      </c>
      <c r="FC1604" s="2582"/>
      <c r="FD1604" s="2582">
        <v>-68.322823160607598</v>
      </c>
      <c r="FE1604" s="2582"/>
      <c r="FF1604" s="2582">
        <v>0</v>
      </c>
      <c r="FG1604" s="2582">
        <v>0</v>
      </c>
      <c r="FH1604" s="2582">
        <v>0</v>
      </c>
      <c r="FI1604" s="2582">
        <v>0</v>
      </c>
      <c r="FJ1604" s="2733"/>
    </row>
    <row r="1605" spans="1:166" ht="14.45" customHeight="1">
      <c r="A1605" s="2582">
        <v>3500</v>
      </c>
      <c r="B1605" s="2582" t="s">
        <v>1105</v>
      </c>
      <c r="C1605" s="2582" t="s">
        <v>3000</v>
      </c>
      <c r="D1605" s="2582" t="s">
        <v>1122</v>
      </c>
      <c r="E1605" s="2582" t="s">
        <v>599</v>
      </c>
      <c r="F1605" s="2582" t="s">
        <v>2594</v>
      </c>
      <c r="G1605" s="2582" t="s">
        <v>2594</v>
      </c>
      <c r="H1605" s="2582" t="s">
        <v>2594</v>
      </c>
      <c r="I1605" s="2582" t="s">
        <v>2594</v>
      </c>
      <c r="J1605" s="2582" t="s">
        <v>3024</v>
      </c>
      <c r="K1605" s="2583">
        <v>44317</v>
      </c>
      <c r="L1605" s="2582">
        <v>0</v>
      </c>
      <c r="M1605" s="2582">
        <v>0</v>
      </c>
      <c r="N1605" s="2582">
        <v>1606.826</v>
      </c>
      <c r="O1605" s="2582">
        <v>1606.826</v>
      </c>
      <c r="P1605" s="2582">
        <v>0</v>
      </c>
      <c r="Q1605" s="2582">
        <v>0</v>
      </c>
      <c r="R1605" s="2582"/>
      <c r="S1605" s="2582">
        <v>86.73</v>
      </c>
      <c r="T1605" s="2582"/>
      <c r="U1605" s="2582"/>
      <c r="V1605" s="2582">
        <v>139360.01898000002</v>
      </c>
      <c r="W1605" s="2582">
        <v>139360.01898000002</v>
      </c>
      <c r="X1605" s="2582">
        <v>144501.86218000003</v>
      </c>
      <c r="Y1605" s="2582">
        <v>0</v>
      </c>
      <c r="Z1605" s="2582">
        <v>86008.006310477678</v>
      </c>
      <c r="AA1605" s="2582">
        <v>0</v>
      </c>
      <c r="AB1605" s="2582">
        <v>0</v>
      </c>
      <c r="AC1605" s="2582">
        <v>0</v>
      </c>
      <c r="AD1605" s="2582">
        <v>0</v>
      </c>
      <c r="AE1605" s="2582">
        <v>0</v>
      </c>
      <c r="AF1605" s="2582"/>
      <c r="AG1605" s="2582"/>
      <c r="AH1605" s="2582"/>
      <c r="AI1605" s="2582">
        <v>24.666096983657681</v>
      </c>
      <c r="AJ1605" s="2582">
        <v>0</v>
      </c>
      <c r="AK1605" s="2582">
        <v>672.47006581525784</v>
      </c>
      <c r="AL1605" s="2582">
        <v>15180.935836723398</v>
      </c>
      <c r="AM1605" s="2582"/>
      <c r="AN1605" s="2582">
        <v>647.16857311955687</v>
      </c>
      <c r="AO1605" s="2582">
        <v>0</v>
      </c>
      <c r="AP1605" s="2582">
        <v>0</v>
      </c>
      <c r="AQ1605" s="2582">
        <v>0</v>
      </c>
      <c r="AR1605" s="2582">
        <v>0</v>
      </c>
      <c r="AS1605" s="2582"/>
      <c r="AT1605" s="2582"/>
      <c r="AU1605" s="2582">
        <v>0</v>
      </c>
      <c r="AV1605" s="2582">
        <v>5110.2852459719097</v>
      </c>
      <c r="AW1605" s="2582">
        <v>627.63237314508831</v>
      </c>
      <c r="AX1605" s="2582"/>
      <c r="AY1605" s="2582"/>
      <c r="AZ1605" s="2582">
        <v>0</v>
      </c>
      <c r="BA1605" s="2582"/>
      <c r="BB1605" s="2582">
        <v>4095.5441564025878</v>
      </c>
      <c r="BC1605" s="2582">
        <v>0</v>
      </c>
      <c r="BD1605" s="2582">
        <v>9982.1516403397218</v>
      </c>
      <c r="BE1605" s="2582">
        <v>496.89205721230246</v>
      </c>
      <c r="BF1605" s="2582"/>
      <c r="BG1605" s="2582">
        <v>19025.316045882766</v>
      </c>
      <c r="BH1605" s="2582">
        <v>0</v>
      </c>
      <c r="BI1605" s="2582">
        <v>17450.830000000002</v>
      </c>
      <c r="BJ1605" s="2582">
        <v>0</v>
      </c>
      <c r="BK1605" s="2582">
        <v>70471.179999999993</v>
      </c>
      <c r="BL1605" s="2582">
        <v>3</v>
      </c>
      <c r="BM1605" s="2582"/>
      <c r="BN1605" s="2582"/>
      <c r="BO1605" s="2582"/>
      <c r="BP1605" s="2582"/>
      <c r="BQ1605" s="2582"/>
      <c r="BR1605" s="2582"/>
      <c r="BS1605" s="2582"/>
      <c r="BT1605" s="2582"/>
      <c r="BU1605" s="2582"/>
      <c r="BV1605" s="2582">
        <v>29504.35974343479</v>
      </c>
      <c r="BW1605" s="2582"/>
      <c r="BX1605" s="2582"/>
      <c r="BY1605" s="2582"/>
      <c r="BZ1605" s="2582"/>
      <c r="CA1605" s="2582"/>
      <c r="CB1605" s="2582"/>
      <c r="CC1605" s="2582"/>
      <c r="CD1605" s="2582"/>
      <c r="CE1605" s="2582"/>
      <c r="CF1605" s="2582"/>
      <c r="CG1605" s="2582"/>
      <c r="CH1605" s="2582"/>
      <c r="CI1605" s="2582">
        <v>144502.2219</v>
      </c>
      <c r="CJ1605" s="2582">
        <v>5142.1729199999536</v>
      </c>
      <c r="CK1605" s="2582"/>
      <c r="CL1605" s="2582"/>
      <c r="CM1605" s="2582"/>
      <c r="CN1605" s="2582"/>
      <c r="CO1605" s="2582">
        <v>5141.8432000000048</v>
      </c>
      <c r="CP1605" s="2582">
        <v>0</v>
      </c>
      <c r="CQ1605" s="2582">
        <v>31</v>
      </c>
      <c r="CR1605" s="2582">
        <v>-4689.4809450429311</v>
      </c>
      <c r="CS1605" s="2582">
        <v>0</v>
      </c>
      <c r="CT1605" s="2582">
        <v>0</v>
      </c>
      <c r="CU1605" s="2582">
        <v>0</v>
      </c>
      <c r="CV1605" s="2582">
        <v>0</v>
      </c>
      <c r="CW1605" s="2582"/>
      <c r="CX1605" s="2582"/>
      <c r="CY1605" s="2582"/>
      <c r="CZ1605" s="2582">
        <v>0</v>
      </c>
      <c r="DA1605" s="2582">
        <v>0</v>
      </c>
      <c r="DB1605" s="2582">
        <v>0</v>
      </c>
      <c r="DC1605" s="2582"/>
      <c r="DD1605" s="2582"/>
      <c r="DE1605" s="2582">
        <v>-50.305406098801882</v>
      </c>
      <c r="DF1605" s="2582">
        <v>-1010.594121436252</v>
      </c>
      <c r="DG1605" s="2582">
        <v>-1926.1250727484548</v>
      </c>
      <c r="DH1605" s="2582">
        <v>0</v>
      </c>
      <c r="DI1605" s="2582">
        <v>-1847.9665599938844</v>
      </c>
      <c r="DJ1605" s="2582"/>
      <c r="DK1605" s="2582">
        <v>0</v>
      </c>
      <c r="DL1605" s="2582">
        <v>-5.6812817971866991E-2</v>
      </c>
      <c r="DM1605" s="2582"/>
      <c r="DN1605" s="2582">
        <v>0</v>
      </c>
      <c r="DO1605" s="2582">
        <v>145.55806039331776</v>
      </c>
      <c r="DP1605" s="2582">
        <v>8.9676591112493043E-3</v>
      </c>
      <c r="DQ1605" s="2582">
        <v>0</v>
      </c>
      <c r="DR1605" s="2582">
        <v>0</v>
      </c>
      <c r="DS1605" s="2582"/>
      <c r="DT1605" s="2582"/>
      <c r="DU1605" s="2582"/>
      <c r="DV1605" s="2582">
        <v>0</v>
      </c>
      <c r="DW1605" s="2582">
        <v>0</v>
      </c>
      <c r="DX1605" s="2582">
        <v>0</v>
      </c>
      <c r="DY1605" s="2582">
        <v>-4691.9319199999973</v>
      </c>
      <c r="DZ1605" s="2582"/>
      <c r="EA1605" s="2582">
        <v>9833.7751200000002</v>
      </c>
      <c r="EB1605" s="2582"/>
      <c r="EC1605" s="2582">
        <v>0</v>
      </c>
      <c r="ED1605" s="2582"/>
      <c r="EE1605" s="2582">
        <v>1385.6373490027963</v>
      </c>
      <c r="EF1605" s="2582">
        <v>68.974327149448996</v>
      </c>
      <c r="EG1605" s="2582"/>
      <c r="EH1605" s="2582">
        <v>2640.9324802503425</v>
      </c>
      <c r="EI1605" s="2582">
        <v>0</v>
      </c>
      <c r="EJ1605" s="2582">
        <v>0</v>
      </c>
      <c r="EK1605" s="2582">
        <v>0</v>
      </c>
      <c r="EL1605" s="2582">
        <v>0</v>
      </c>
      <c r="EM1605" s="2582"/>
      <c r="EN1605" s="2582"/>
      <c r="EO1605" s="2582">
        <v>0</v>
      </c>
      <c r="EP1605" s="2582">
        <v>7321.2393064715143</v>
      </c>
      <c r="EQ1605" s="2582"/>
      <c r="ER1605" s="2582">
        <v>0</v>
      </c>
      <c r="ES1605" s="2582"/>
      <c r="ET1605" s="2582">
        <v>0</v>
      </c>
      <c r="EU1605" s="2582"/>
      <c r="EV1605" s="2582">
        <v>136</v>
      </c>
      <c r="EW1605" s="2582"/>
      <c r="EX1605" s="2582"/>
      <c r="EY1605" s="2582"/>
      <c r="EZ1605" s="2582"/>
      <c r="FA1605" s="2582">
        <v>0</v>
      </c>
      <c r="FB1605" s="2582">
        <v>-68.322823160607598</v>
      </c>
      <c r="FC1605" s="2582"/>
      <c r="FD1605" s="2582">
        <v>-68.322823160607598</v>
      </c>
      <c r="FE1605" s="2582"/>
      <c r="FF1605" s="2582">
        <v>0</v>
      </c>
      <c r="FG1605" s="2582">
        <v>0</v>
      </c>
      <c r="FH1605" s="2582">
        <v>0</v>
      </c>
      <c r="FI1605" s="2582">
        <v>0</v>
      </c>
      <c r="FJ1605" s="2733"/>
    </row>
    <row r="1606" spans="1:166" ht="14.45" customHeight="1">
      <c r="A1606" s="2582">
        <v>615</v>
      </c>
      <c r="B1606" s="2582" t="s">
        <v>1105</v>
      </c>
      <c r="C1606" s="2582" t="s">
        <v>3000</v>
      </c>
      <c r="D1606" s="2582" t="s">
        <v>1122</v>
      </c>
      <c r="E1606" s="2582" t="s">
        <v>599</v>
      </c>
      <c r="F1606" s="2582" t="s">
        <v>2594</v>
      </c>
      <c r="G1606" s="2582" t="s">
        <v>2594</v>
      </c>
      <c r="H1606" s="2582" t="s">
        <v>2594</v>
      </c>
      <c r="I1606" s="2582" t="s">
        <v>2594</v>
      </c>
      <c r="J1606" s="2582" t="s">
        <v>3001</v>
      </c>
      <c r="K1606" s="2583">
        <v>44348</v>
      </c>
      <c r="L1606" s="2582">
        <v>0</v>
      </c>
      <c r="M1606" s="2582">
        <v>0</v>
      </c>
      <c r="N1606" s="2582">
        <v>0</v>
      </c>
      <c r="O1606" s="2582">
        <v>0</v>
      </c>
      <c r="P1606" s="2582">
        <v>0</v>
      </c>
      <c r="Q1606" s="2582">
        <v>0</v>
      </c>
      <c r="R1606" s="2582"/>
      <c r="S1606" s="2582"/>
      <c r="T1606" s="2582"/>
      <c r="U1606" s="2582"/>
      <c r="V1606" s="2582"/>
      <c r="W1606" s="2582"/>
      <c r="X1606" s="2582"/>
      <c r="Y1606" s="2582"/>
      <c r="Z1606" s="2582"/>
      <c r="AA1606" s="2582">
        <v>0</v>
      </c>
      <c r="AB1606" s="2582"/>
      <c r="AC1606" s="2582"/>
      <c r="AD1606" s="2582"/>
      <c r="AE1606" s="2582"/>
      <c r="AF1606" s="2582"/>
      <c r="AG1606" s="2582"/>
      <c r="AH1606" s="2582"/>
      <c r="AI1606" s="2582"/>
      <c r="AJ1606" s="2582"/>
      <c r="AK1606" s="2582"/>
      <c r="AL1606" s="2582"/>
      <c r="AM1606" s="2582"/>
      <c r="AN1606" s="2582"/>
      <c r="AO1606" s="2582"/>
      <c r="AP1606" s="2582"/>
      <c r="AQ1606" s="2582"/>
      <c r="AR1606" s="2582"/>
      <c r="AS1606" s="2582"/>
      <c r="AT1606" s="2582"/>
      <c r="AU1606" s="2582"/>
      <c r="AV1606" s="2582"/>
      <c r="AW1606" s="2582"/>
      <c r="AX1606" s="2582"/>
      <c r="AY1606" s="2582"/>
      <c r="AZ1606" s="2582">
        <v>0</v>
      </c>
      <c r="BA1606" s="2582"/>
      <c r="BB1606" s="2582"/>
      <c r="BC1606" s="2582"/>
      <c r="BD1606" s="2582"/>
      <c r="BE1606" s="2582"/>
      <c r="BF1606" s="2582"/>
      <c r="BG1606" s="2582"/>
      <c r="BH1606" s="2582"/>
      <c r="BI1606" s="2582">
        <v>158464.51</v>
      </c>
      <c r="BJ1606" s="2582">
        <v>733939.07</v>
      </c>
      <c r="BK1606" s="2582">
        <v>2189481.96</v>
      </c>
      <c r="BL1606" s="2582">
        <v>566</v>
      </c>
      <c r="BM1606" s="2582"/>
      <c r="BN1606" s="2582"/>
      <c r="BO1606" s="2582"/>
      <c r="BP1606" s="2582"/>
      <c r="BQ1606" s="2582"/>
      <c r="BR1606" s="2582"/>
      <c r="BS1606" s="2582"/>
      <c r="BT1606" s="2582"/>
      <c r="BU1606" s="2582"/>
      <c r="BV1606" s="2582"/>
      <c r="BW1606" s="2582"/>
      <c r="BX1606" s="2582"/>
      <c r="BY1606" s="2582"/>
      <c r="BZ1606" s="2582"/>
      <c r="CA1606" s="2582"/>
      <c r="CB1606" s="2582"/>
      <c r="CC1606" s="2582"/>
      <c r="CD1606" s="2582"/>
      <c r="CE1606" s="2582"/>
      <c r="CF1606" s="2582"/>
      <c r="CG1606" s="2582"/>
      <c r="CH1606" s="2582"/>
      <c r="CI1606" s="2582"/>
      <c r="CJ1606" s="2582">
        <v>-0.03</v>
      </c>
      <c r="CK1606" s="2582"/>
      <c r="CL1606" s="2582"/>
      <c r="CM1606" s="2582"/>
      <c r="CN1606" s="2582"/>
      <c r="CO1606" s="2582">
        <v>0</v>
      </c>
      <c r="CP1606" s="2582">
        <v>0</v>
      </c>
      <c r="CQ1606" s="2582">
        <v>30</v>
      </c>
      <c r="CR1606" s="2582"/>
      <c r="CS1606" s="2582"/>
      <c r="CT1606" s="2582"/>
      <c r="CU1606" s="2582"/>
      <c r="CV1606" s="2582"/>
      <c r="CW1606" s="2582"/>
      <c r="CX1606" s="2582"/>
      <c r="CY1606" s="2582"/>
      <c r="CZ1606" s="2582"/>
      <c r="DA1606" s="2582"/>
      <c r="DB1606" s="2582"/>
      <c r="DC1606" s="2582"/>
      <c r="DD1606" s="2582"/>
      <c r="DE1606" s="2582"/>
      <c r="DF1606" s="2582"/>
      <c r="DG1606" s="2582"/>
      <c r="DH1606" s="2582"/>
      <c r="DI1606" s="2582"/>
      <c r="DJ1606" s="2582"/>
      <c r="DK1606" s="2582">
        <v>0</v>
      </c>
      <c r="DL1606" s="2582"/>
      <c r="DM1606" s="2582"/>
      <c r="DN1606" s="2582"/>
      <c r="DO1606" s="2582"/>
      <c r="DP1606" s="2582"/>
      <c r="DQ1606" s="2582"/>
      <c r="DR1606" s="2582"/>
      <c r="DS1606" s="2582"/>
      <c r="DT1606" s="2582"/>
      <c r="DU1606" s="2582"/>
      <c r="DV1606" s="2582"/>
      <c r="DW1606" s="2582"/>
      <c r="DX1606" s="2582"/>
      <c r="DY1606" s="2582"/>
      <c r="DZ1606" s="2582"/>
      <c r="EA1606" s="2582"/>
      <c r="EB1606" s="2582"/>
      <c r="EC1606" s="2582"/>
      <c r="ED1606" s="2582"/>
      <c r="EE1606" s="2582"/>
      <c r="EF1606" s="2582"/>
      <c r="EG1606" s="2582"/>
      <c r="EH1606" s="2582"/>
      <c r="EI1606" s="2582"/>
      <c r="EJ1606" s="2582"/>
      <c r="EK1606" s="2582"/>
      <c r="EL1606" s="2582"/>
      <c r="EM1606" s="2582"/>
      <c r="EN1606" s="2582"/>
      <c r="EO1606" s="2582"/>
      <c r="EP1606" s="2582"/>
      <c r="EQ1606" s="2582"/>
      <c r="ER1606" s="2582"/>
      <c r="ES1606" s="2582"/>
      <c r="ET1606" s="2582"/>
      <c r="EU1606" s="2582"/>
      <c r="EV1606" s="2582">
        <v>136</v>
      </c>
      <c r="EW1606" s="2582"/>
      <c r="EX1606" s="2582"/>
      <c r="EY1606" s="2582"/>
      <c r="EZ1606" s="2582"/>
      <c r="FA1606" s="2582">
        <v>0</v>
      </c>
      <c r="FB1606" s="2582">
        <v>-68.322823160607598</v>
      </c>
      <c r="FC1606" s="2582"/>
      <c r="FD1606" s="2582">
        <v>-68.322823160607598</v>
      </c>
      <c r="FE1606" s="2582"/>
      <c r="FF1606" s="2582">
        <v>0</v>
      </c>
      <c r="FG1606" s="2582">
        <v>0</v>
      </c>
      <c r="FH1606" s="2582">
        <v>0</v>
      </c>
      <c r="FI1606" s="2582">
        <v>0</v>
      </c>
      <c r="FJ1606" s="2733"/>
    </row>
    <row r="1607" spans="1:166" ht="14.45" customHeight="1">
      <c r="A1607" s="2582">
        <v>616</v>
      </c>
      <c r="B1607" s="2582" t="s">
        <v>3005</v>
      </c>
      <c r="C1607" s="2582" t="s">
        <v>3000</v>
      </c>
      <c r="D1607" s="2582" t="s">
        <v>1122</v>
      </c>
      <c r="E1607" s="2582" t="s">
        <v>599</v>
      </c>
      <c r="F1607" s="2582" t="s">
        <v>2594</v>
      </c>
      <c r="G1607" s="2582" t="s">
        <v>2594</v>
      </c>
      <c r="H1607" s="2582" t="s">
        <v>2594</v>
      </c>
      <c r="I1607" s="2582" t="s">
        <v>2594</v>
      </c>
      <c r="J1607" s="2582" t="s">
        <v>3001</v>
      </c>
      <c r="K1607" s="2583">
        <v>44348</v>
      </c>
      <c r="L1607" s="2582">
        <v>0</v>
      </c>
      <c r="M1607" s="2582">
        <v>0</v>
      </c>
      <c r="N1607" s="2582">
        <v>0</v>
      </c>
      <c r="O1607" s="2582">
        <v>0</v>
      </c>
      <c r="P1607" s="2582">
        <v>0</v>
      </c>
      <c r="Q1607" s="2582">
        <v>0</v>
      </c>
      <c r="R1607" s="2582"/>
      <c r="S1607" s="2582"/>
      <c r="T1607" s="2582"/>
      <c r="U1607" s="2582"/>
      <c r="V1607" s="2582"/>
      <c r="W1607" s="2582"/>
      <c r="X1607" s="2582"/>
      <c r="Y1607" s="2582"/>
      <c r="Z1607" s="2582"/>
      <c r="AA1607" s="2582">
        <v>0</v>
      </c>
      <c r="AB1607" s="2582"/>
      <c r="AC1607" s="2582"/>
      <c r="AD1607" s="2582"/>
      <c r="AE1607" s="2582"/>
      <c r="AF1607" s="2582"/>
      <c r="AG1607" s="2582"/>
      <c r="AH1607" s="2582"/>
      <c r="AI1607" s="2582"/>
      <c r="AJ1607" s="2582"/>
      <c r="AK1607" s="2582"/>
      <c r="AL1607" s="2582"/>
      <c r="AM1607" s="2582"/>
      <c r="AN1607" s="2582"/>
      <c r="AO1607" s="2582"/>
      <c r="AP1607" s="2582"/>
      <c r="AQ1607" s="2582"/>
      <c r="AR1607" s="2582"/>
      <c r="AS1607" s="2582"/>
      <c r="AT1607" s="2582"/>
      <c r="AU1607" s="2582"/>
      <c r="AV1607" s="2582"/>
      <c r="AW1607" s="2582"/>
      <c r="AX1607" s="2582"/>
      <c r="AY1607" s="2582"/>
      <c r="AZ1607" s="2582">
        <v>0</v>
      </c>
      <c r="BA1607" s="2582"/>
      <c r="BB1607" s="2582"/>
      <c r="BC1607" s="2582"/>
      <c r="BD1607" s="2582"/>
      <c r="BE1607" s="2582"/>
      <c r="BF1607" s="2582"/>
      <c r="BG1607" s="2582"/>
      <c r="BH1607" s="2582"/>
      <c r="BI1607" s="2582">
        <v>-1763.02</v>
      </c>
      <c r="BJ1607" s="2582">
        <v>-8162.55</v>
      </c>
      <c r="BK1607" s="2582">
        <v>-27949.69</v>
      </c>
      <c r="BL1607" s="2582">
        <v>4</v>
      </c>
      <c r="BM1607" s="2582"/>
      <c r="BN1607" s="2582"/>
      <c r="BO1607" s="2582"/>
      <c r="BP1607" s="2582"/>
      <c r="BQ1607" s="2582"/>
      <c r="BR1607" s="2582"/>
      <c r="BS1607" s="2582"/>
      <c r="BT1607" s="2582"/>
      <c r="BU1607" s="2582"/>
      <c r="BV1607" s="2582"/>
      <c r="BW1607" s="2582"/>
      <c r="BX1607" s="2582"/>
      <c r="BY1607" s="2582"/>
      <c r="BZ1607" s="2582"/>
      <c r="CA1607" s="2582"/>
      <c r="CB1607" s="2582"/>
      <c r="CC1607" s="2582"/>
      <c r="CD1607" s="2582"/>
      <c r="CE1607" s="2582"/>
      <c r="CF1607" s="2582"/>
      <c r="CG1607" s="2582"/>
      <c r="CH1607" s="2582"/>
      <c r="CI1607" s="2582"/>
      <c r="CJ1607" s="2582">
        <v>-0.03</v>
      </c>
      <c r="CK1607" s="2582"/>
      <c r="CL1607" s="2582"/>
      <c r="CM1607" s="2582"/>
      <c r="CN1607" s="2582"/>
      <c r="CO1607" s="2582">
        <v>0</v>
      </c>
      <c r="CP1607" s="2582">
        <v>0</v>
      </c>
      <c r="CQ1607" s="2582">
        <v>30</v>
      </c>
      <c r="CR1607" s="2582"/>
      <c r="CS1607" s="2582"/>
      <c r="CT1607" s="2582"/>
      <c r="CU1607" s="2582"/>
      <c r="CV1607" s="2582"/>
      <c r="CW1607" s="2582"/>
      <c r="CX1607" s="2582"/>
      <c r="CY1607" s="2582"/>
      <c r="CZ1607" s="2582"/>
      <c r="DA1607" s="2582"/>
      <c r="DB1607" s="2582"/>
      <c r="DC1607" s="2582"/>
      <c r="DD1607" s="2582"/>
      <c r="DE1607" s="2582"/>
      <c r="DF1607" s="2582"/>
      <c r="DG1607" s="2582"/>
      <c r="DH1607" s="2582"/>
      <c r="DI1607" s="2582"/>
      <c r="DJ1607" s="2582"/>
      <c r="DK1607" s="2582">
        <v>0</v>
      </c>
      <c r="DL1607" s="2582"/>
      <c r="DM1607" s="2582"/>
      <c r="DN1607" s="2582"/>
      <c r="DO1607" s="2582"/>
      <c r="DP1607" s="2582"/>
      <c r="DQ1607" s="2582"/>
      <c r="DR1607" s="2582"/>
      <c r="DS1607" s="2582"/>
      <c r="DT1607" s="2582"/>
      <c r="DU1607" s="2582"/>
      <c r="DV1607" s="2582"/>
      <c r="DW1607" s="2582"/>
      <c r="DX1607" s="2582"/>
      <c r="DY1607" s="2582"/>
      <c r="DZ1607" s="2582"/>
      <c r="EA1607" s="2582"/>
      <c r="EB1607" s="2582"/>
      <c r="EC1607" s="2582"/>
      <c r="ED1607" s="2582"/>
      <c r="EE1607" s="2582"/>
      <c r="EF1607" s="2582"/>
      <c r="EG1607" s="2582"/>
      <c r="EH1607" s="2582"/>
      <c r="EI1607" s="2582"/>
      <c r="EJ1607" s="2582"/>
      <c r="EK1607" s="2582"/>
      <c r="EL1607" s="2582"/>
      <c r="EM1607" s="2582"/>
      <c r="EN1607" s="2582"/>
      <c r="EO1607" s="2582"/>
      <c r="EP1607" s="2582"/>
      <c r="EQ1607" s="2582"/>
      <c r="ER1607" s="2582"/>
      <c r="ES1607" s="2582"/>
      <c r="ET1607" s="2582"/>
      <c r="EU1607" s="2582"/>
      <c r="EV1607" s="2582">
        <v>136</v>
      </c>
      <c r="EW1607" s="2582"/>
      <c r="EX1607" s="2582"/>
      <c r="EY1607" s="2582"/>
      <c r="EZ1607" s="2582"/>
      <c r="FA1607" s="2582">
        <v>0</v>
      </c>
      <c r="FB1607" s="2582">
        <v>-68.322823160607598</v>
      </c>
      <c r="FC1607" s="2582"/>
      <c r="FD1607" s="2582">
        <v>-68.322823160607598</v>
      </c>
      <c r="FE1607" s="2582"/>
      <c r="FF1607" s="2582">
        <v>0</v>
      </c>
      <c r="FG1607" s="2582">
        <v>0</v>
      </c>
      <c r="FH1607" s="2582">
        <v>0</v>
      </c>
      <c r="FI1607" s="2582">
        <v>0</v>
      </c>
      <c r="FJ1607" s="2733"/>
    </row>
    <row r="1608" spans="1:166" ht="14.45" customHeight="1">
      <c r="A1608" s="2582">
        <v>617</v>
      </c>
      <c r="B1608" s="2582" t="s">
        <v>3002</v>
      </c>
      <c r="C1608" s="2582" t="s">
        <v>3000</v>
      </c>
      <c r="D1608" s="2582" t="s">
        <v>1122</v>
      </c>
      <c r="E1608" s="2582" t="s">
        <v>599</v>
      </c>
      <c r="F1608" s="2582" t="s">
        <v>2594</v>
      </c>
      <c r="G1608" s="2582" t="s">
        <v>2594</v>
      </c>
      <c r="H1608" s="2582" t="s">
        <v>2594</v>
      </c>
      <c r="I1608" s="2582" t="s">
        <v>2594</v>
      </c>
      <c r="J1608" s="2582" t="s">
        <v>3001</v>
      </c>
      <c r="K1608" s="2583">
        <v>44348</v>
      </c>
      <c r="L1608" s="2582">
        <v>0</v>
      </c>
      <c r="M1608" s="2582">
        <v>0</v>
      </c>
      <c r="N1608" s="2582">
        <v>0</v>
      </c>
      <c r="O1608" s="2582">
        <v>0</v>
      </c>
      <c r="P1608" s="2582">
        <v>0</v>
      </c>
      <c r="Q1608" s="2582">
        <v>0</v>
      </c>
      <c r="R1608" s="2582"/>
      <c r="S1608" s="2582"/>
      <c r="T1608" s="2582"/>
      <c r="U1608" s="2582"/>
      <c r="V1608" s="2582"/>
      <c r="W1608" s="2582"/>
      <c r="X1608" s="2582"/>
      <c r="Y1608" s="2582"/>
      <c r="Z1608" s="2582"/>
      <c r="AA1608" s="2582">
        <v>0</v>
      </c>
      <c r="AB1608" s="2582"/>
      <c r="AC1608" s="2582"/>
      <c r="AD1608" s="2582"/>
      <c r="AE1608" s="2582"/>
      <c r="AF1608" s="2582"/>
      <c r="AG1608" s="2582"/>
      <c r="AH1608" s="2582"/>
      <c r="AI1608" s="2582"/>
      <c r="AJ1608" s="2582"/>
      <c r="AK1608" s="2582"/>
      <c r="AL1608" s="2582"/>
      <c r="AM1608" s="2582"/>
      <c r="AN1608" s="2582"/>
      <c r="AO1608" s="2582"/>
      <c r="AP1608" s="2582"/>
      <c r="AQ1608" s="2582"/>
      <c r="AR1608" s="2582"/>
      <c r="AS1608" s="2582"/>
      <c r="AT1608" s="2582"/>
      <c r="AU1608" s="2582"/>
      <c r="AV1608" s="2582"/>
      <c r="AW1608" s="2582"/>
      <c r="AX1608" s="2582"/>
      <c r="AY1608" s="2582"/>
      <c r="AZ1608" s="2582">
        <v>0</v>
      </c>
      <c r="BA1608" s="2582"/>
      <c r="BB1608" s="2582"/>
      <c r="BC1608" s="2582"/>
      <c r="BD1608" s="2582"/>
      <c r="BE1608" s="2582"/>
      <c r="BF1608" s="2582"/>
      <c r="BG1608" s="2582"/>
      <c r="BH1608" s="2582"/>
      <c r="BI1608" s="2582">
        <v>4113.03</v>
      </c>
      <c r="BJ1608" s="2582">
        <v>19050.02</v>
      </c>
      <c r="BK1608" s="2582">
        <v>53070.42</v>
      </c>
      <c r="BL1608" s="2582">
        <v>21</v>
      </c>
      <c r="BM1608" s="2582"/>
      <c r="BN1608" s="2582"/>
      <c r="BO1608" s="2582"/>
      <c r="BP1608" s="2582"/>
      <c r="BQ1608" s="2582"/>
      <c r="BR1608" s="2582"/>
      <c r="BS1608" s="2582"/>
      <c r="BT1608" s="2582"/>
      <c r="BU1608" s="2582"/>
      <c r="BV1608" s="2582"/>
      <c r="BW1608" s="2582"/>
      <c r="BX1608" s="2582"/>
      <c r="BY1608" s="2582"/>
      <c r="BZ1608" s="2582"/>
      <c r="CA1608" s="2582"/>
      <c r="CB1608" s="2582"/>
      <c r="CC1608" s="2582"/>
      <c r="CD1608" s="2582"/>
      <c r="CE1608" s="2582"/>
      <c r="CF1608" s="2582"/>
      <c r="CG1608" s="2582"/>
      <c r="CH1608" s="2582"/>
      <c r="CI1608" s="2582"/>
      <c r="CJ1608" s="2582">
        <v>-0.03</v>
      </c>
      <c r="CK1608" s="2582"/>
      <c r="CL1608" s="2582"/>
      <c r="CM1608" s="2582"/>
      <c r="CN1608" s="2582"/>
      <c r="CO1608" s="2582">
        <v>0</v>
      </c>
      <c r="CP1608" s="2582">
        <v>0</v>
      </c>
      <c r="CQ1608" s="2582">
        <v>30</v>
      </c>
      <c r="CR1608" s="2582"/>
      <c r="CS1608" s="2582"/>
      <c r="CT1608" s="2582"/>
      <c r="CU1608" s="2582"/>
      <c r="CV1608" s="2582"/>
      <c r="CW1608" s="2582"/>
      <c r="CX1608" s="2582"/>
      <c r="CY1608" s="2582"/>
      <c r="CZ1608" s="2582"/>
      <c r="DA1608" s="2582"/>
      <c r="DB1608" s="2582"/>
      <c r="DC1608" s="2582"/>
      <c r="DD1608" s="2582"/>
      <c r="DE1608" s="2582"/>
      <c r="DF1608" s="2582"/>
      <c r="DG1608" s="2582"/>
      <c r="DH1608" s="2582"/>
      <c r="DI1608" s="2582"/>
      <c r="DJ1608" s="2582"/>
      <c r="DK1608" s="2582">
        <v>0</v>
      </c>
      <c r="DL1608" s="2582"/>
      <c r="DM1608" s="2582"/>
      <c r="DN1608" s="2582"/>
      <c r="DO1608" s="2582"/>
      <c r="DP1608" s="2582"/>
      <c r="DQ1608" s="2582"/>
      <c r="DR1608" s="2582"/>
      <c r="DS1608" s="2582"/>
      <c r="DT1608" s="2582"/>
      <c r="DU1608" s="2582"/>
      <c r="DV1608" s="2582"/>
      <c r="DW1608" s="2582"/>
      <c r="DX1608" s="2582"/>
      <c r="DY1608" s="2582"/>
      <c r="DZ1608" s="2582"/>
      <c r="EA1608" s="2582"/>
      <c r="EB1608" s="2582"/>
      <c r="EC1608" s="2582"/>
      <c r="ED1608" s="2582"/>
      <c r="EE1608" s="2582"/>
      <c r="EF1608" s="2582"/>
      <c r="EG1608" s="2582"/>
      <c r="EH1608" s="2582"/>
      <c r="EI1608" s="2582"/>
      <c r="EJ1608" s="2582"/>
      <c r="EK1608" s="2582"/>
      <c r="EL1608" s="2582"/>
      <c r="EM1608" s="2582"/>
      <c r="EN1608" s="2582"/>
      <c r="EO1608" s="2582"/>
      <c r="EP1608" s="2582"/>
      <c r="EQ1608" s="2582"/>
      <c r="ER1608" s="2582"/>
      <c r="ES1608" s="2582"/>
      <c r="ET1608" s="2582"/>
      <c r="EU1608" s="2582"/>
      <c r="EV1608" s="2582">
        <v>136</v>
      </c>
      <c r="EW1608" s="2582"/>
      <c r="EX1608" s="2582"/>
      <c r="EY1608" s="2582"/>
      <c r="EZ1608" s="2582"/>
      <c r="FA1608" s="2582">
        <v>0</v>
      </c>
      <c r="FB1608" s="2582">
        <v>-68.322823160607598</v>
      </c>
      <c r="FC1608" s="2582"/>
      <c r="FD1608" s="2582">
        <v>-68.322823160607598</v>
      </c>
      <c r="FE1608" s="2582"/>
      <c r="FF1608" s="2582">
        <v>0</v>
      </c>
      <c r="FG1608" s="2582">
        <v>0</v>
      </c>
      <c r="FH1608" s="2582">
        <v>0</v>
      </c>
      <c r="FI1608" s="2582">
        <v>0</v>
      </c>
      <c r="FJ1608" s="2733"/>
    </row>
    <row r="1609" spans="1:166" ht="14.45" customHeight="1">
      <c r="A1609" s="2582">
        <v>618</v>
      </c>
      <c r="B1609" s="2582" t="s">
        <v>3002</v>
      </c>
      <c r="C1609" s="2582" t="s">
        <v>3000</v>
      </c>
      <c r="D1609" s="2582" t="s">
        <v>1122</v>
      </c>
      <c r="E1609" s="2582" t="s">
        <v>599</v>
      </c>
      <c r="F1609" s="2582" t="s">
        <v>2594</v>
      </c>
      <c r="G1609" s="2582" t="s">
        <v>2594</v>
      </c>
      <c r="H1609" s="2582" t="s">
        <v>2594</v>
      </c>
      <c r="I1609" s="2582" t="s">
        <v>2594</v>
      </c>
      <c r="J1609" s="2582" t="s">
        <v>3001</v>
      </c>
      <c r="K1609" s="2583">
        <v>44348</v>
      </c>
      <c r="L1609" s="2582">
        <v>0</v>
      </c>
      <c r="M1609" s="2582">
        <v>0</v>
      </c>
      <c r="N1609" s="2582">
        <v>0</v>
      </c>
      <c r="O1609" s="2582">
        <v>0</v>
      </c>
      <c r="P1609" s="2582">
        <v>0</v>
      </c>
      <c r="Q1609" s="2582">
        <v>0</v>
      </c>
      <c r="R1609" s="2582"/>
      <c r="S1609" s="2582"/>
      <c r="T1609" s="2582"/>
      <c r="U1609" s="2582"/>
      <c r="V1609" s="2582"/>
      <c r="W1609" s="2582"/>
      <c r="X1609" s="2582"/>
      <c r="Y1609" s="2582"/>
      <c r="Z1609" s="2582"/>
      <c r="AA1609" s="2582">
        <v>0</v>
      </c>
      <c r="AB1609" s="2582"/>
      <c r="AC1609" s="2582"/>
      <c r="AD1609" s="2582"/>
      <c r="AE1609" s="2582"/>
      <c r="AF1609" s="2582"/>
      <c r="AG1609" s="2582"/>
      <c r="AH1609" s="2582"/>
      <c r="AI1609" s="2582"/>
      <c r="AJ1609" s="2582"/>
      <c r="AK1609" s="2582"/>
      <c r="AL1609" s="2582"/>
      <c r="AM1609" s="2582"/>
      <c r="AN1609" s="2582"/>
      <c r="AO1609" s="2582"/>
      <c r="AP1609" s="2582"/>
      <c r="AQ1609" s="2582"/>
      <c r="AR1609" s="2582"/>
      <c r="AS1609" s="2582"/>
      <c r="AT1609" s="2582"/>
      <c r="AU1609" s="2582"/>
      <c r="AV1609" s="2582"/>
      <c r="AW1609" s="2582"/>
      <c r="AX1609" s="2582"/>
      <c r="AY1609" s="2582"/>
      <c r="AZ1609" s="2582">
        <v>0</v>
      </c>
      <c r="BA1609" s="2582"/>
      <c r="BB1609" s="2582"/>
      <c r="BC1609" s="2582"/>
      <c r="BD1609" s="2582"/>
      <c r="BE1609" s="2582"/>
      <c r="BF1609" s="2582"/>
      <c r="BG1609" s="2582"/>
      <c r="BH1609" s="2582"/>
      <c r="BI1609" s="2582">
        <v>-8.92</v>
      </c>
      <c r="BJ1609" s="2582">
        <v>-41.43</v>
      </c>
      <c r="BK1609" s="2582">
        <v>685.56</v>
      </c>
      <c r="BL1609" s="2582">
        <v>0</v>
      </c>
      <c r="BM1609" s="2582"/>
      <c r="BN1609" s="2582"/>
      <c r="BO1609" s="2582"/>
      <c r="BP1609" s="2582"/>
      <c r="BQ1609" s="2582"/>
      <c r="BR1609" s="2582"/>
      <c r="BS1609" s="2582"/>
      <c r="BT1609" s="2582"/>
      <c r="BU1609" s="2582"/>
      <c r="BV1609" s="2582"/>
      <c r="BW1609" s="2582"/>
      <c r="BX1609" s="2582"/>
      <c r="BY1609" s="2582"/>
      <c r="BZ1609" s="2582"/>
      <c r="CA1609" s="2582"/>
      <c r="CB1609" s="2582"/>
      <c r="CC1609" s="2582"/>
      <c r="CD1609" s="2582"/>
      <c r="CE1609" s="2582"/>
      <c r="CF1609" s="2582"/>
      <c r="CG1609" s="2582"/>
      <c r="CH1609" s="2582"/>
      <c r="CI1609" s="2582"/>
      <c r="CJ1609" s="2582">
        <v>-0.03</v>
      </c>
      <c r="CK1609" s="2582"/>
      <c r="CL1609" s="2582"/>
      <c r="CM1609" s="2582"/>
      <c r="CN1609" s="2582"/>
      <c r="CO1609" s="2582">
        <v>0</v>
      </c>
      <c r="CP1609" s="2582">
        <v>0</v>
      </c>
      <c r="CQ1609" s="2582">
        <v>30</v>
      </c>
      <c r="CR1609" s="2582"/>
      <c r="CS1609" s="2582"/>
      <c r="CT1609" s="2582"/>
      <c r="CU1609" s="2582"/>
      <c r="CV1609" s="2582"/>
      <c r="CW1609" s="2582"/>
      <c r="CX1609" s="2582"/>
      <c r="CY1609" s="2582"/>
      <c r="CZ1609" s="2582"/>
      <c r="DA1609" s="2582"/>
      <c r="DB1609" s="2582"/>
      <c r="DC1609" s="2582"/>
      <c r="DD1609" s="2582"/>
      <c r="DE1609" s="2582"/>
      <c r="DF1609" s="2582"/>
      <c r="DG1609" s="2582"/>
      <c r="DH1609" s="2582"/>
      <c r="DI1609" s="2582"/>
      <c r="DJ1609" s="2582"/>
      <c r="DK1609" s="2582">
        <v>0</v>
      </c>
      <c r="DL1609" s="2582"/>
      <c r="DM1609" s="2582"/>
      <c r="DN1609" s="2582"/>
      <c r="DO1609" s="2582"/>
      <c r="DP1609" s="2582"/>
      <c r="DQ1609" s="2582"/>
      <c r="DR1609" s="2582"/>
      <c r="DS1609" s="2582"/>
      <c r="DT1609" s="2582"/>
      <c r="DU1609" s="2582"/>
      <c r="DV1609" s="2582"/>
      <c r="DW1609" s="2582"/>
      <c r="DX1609" s="2582"/>
      <c r="DY1609" s="2582"/>
      <c r="DZ1609" s="2582"/>
      <c r="EA1609" s="2582"/>
      <c r="EB1609" s="2582"/>
      <c r="EC1609" s="2582"/>
      <c r="ED1609" s="2582"/>
      <c r="EE1609" s="2582"/>
      <c r="EF1609" s="2582"/>
      <c r="EG1609" s="2582"/>
      <c r="EH1609" s="2582"/>
      <c r="EI1609" s="2582"/>
      <c r="EJ1609" s="2582"/>
      <c r="EK1609" s="2582"/>
      <c r="EL1609" s="2582"/>
      <c r="EM1609" s="2582"/>
      <c r="EN1609" s="2582"/>
      <c r="EO1609" s="2582"/>
      <c r="EP1609" s="2582"/>
      <c r="EQ1609" s="2582"/>
      <c r="ER1609" s="2582"/>
      <c r="ES1609" s="2582"/>
      <c r="ET1609" s="2582"/>
      <c r="EU1609" s="2582"/>
      <c r="EV1609" s="2582">
        <v>136</v>
      </c>
      <c r="EW1609" s="2582"/>
      <c r="EX1609" s="2582"/>
      <c r="EY1609" s="2582"/>
      <c r="EZ1609" s="2582"/>
      <c r="FA1609" s="2582">
        <v>0</v>
      </c>
      <c r="FB1609" s="2582">
        <v>-68.322823160607598</v>
      </c>
      <c r="FC1609" s="2582"/>
      <c r="FD1609" s="2582">
        <v>-68.322823160607598</v>
      </c>
      <c r="FE1609" s="2582"/>
      <c r="FF1609" s="2582">
        <v>0</v>
      </c>
      <c r="FG1609" s="2582">
        <v>0</v>
      </c>
      <c r="FH1609" s="2582">
        <v>0</v>
      </c>
      <c r="FI1609" s="2582">
        <v>0</v>
      </c>
      <c r="FJ1609" s="2733"/>
    </row>
    <row r="1610" spans="1:166" ht="14.45" customHeight="1">
      <c r="A1610" s="2582">
        <v>3671</v>
      </c>
      <c r="B1610" s="2582" t="s">
        <v>1105</v>
      </c>
      <c r="C1610" s="2582" t="s">
        <v>3000</v>
      </c>
      <c r="D1610" s="2582" t="s">
        <v>1122</v>
      </c>
      <c r="E1610" s="2582" t="s">
        <v>599</v>
      </c>
      <c r="F1610" s="2582" t="s">
        <v>2594</v>
      </c>
      <c r="G1610" s="2582" t="s">
        <v>2594</v>
      </c>
      <c r="H1610" s="2582" t="s">
        <v>2594</v>
      </c>
      <c r="I1610" s="2582" t="s">
        <v>2594</v>
      </c>
      <c r="J1610" s="2582" t="s">
        <v>3024</v>
      </c>
      <c r="K1610" s="2583">
        <v>44348</v>
      </c>
      <c r="L1610" s="2582">
        <v>0</v>
      </c>
      <c r="M1610" s="2582">
        <v>0</v>
      </c>
      <c r="N1610" s="2582">
        <v>1641.2860000000001</v>
      </c>
      <c r="O1610" s="2582">
        <v>1641.2860000000001</v>
      </c>
      <c r="P1610" s="2582">
        <v>0</v>
      </c>
      <c r="Q1610" s="2582">
        <v>0</v>
      </c>
      <c r="R1610" s="2582"/>
      <c r="S1610" s="2582">
        <v>86.73</v>
      </c>
      <c r="T1610" s="2582"/>
      <c r="U1610" s="2582"/>
      <c r="V1610" s="2582">
        <v>142348.73478</v>
      </c>
      <c r="W1610" s="2582">
        <v>142348.73478</v>
      </c>
      <c r="X1610" s="2582">
        <v>147600.84998000003</v>
      </c>
      <c r="Y1610" s="2582">
        <v>0</v>
      </c>
      <c r="Z1610" s="2582">
        <v>87852.53452788209</v>
      </c>
      <c r="AA1610" s="2582">
        <v>0</v>
      </c>
      <c r="AB1610" s="2582">
        <v>0</v>
      </c>
      <c r="AC1610" s="2582">
        <v>0</v>
      </c>
      <c r="AD1610" s="2582">
        <v>0</v>
      </c>
      <c r="AE1610" s="2582">
        <v>0</v>
      </c>
      <c r="AF1610" s="2582"/>
      <c r="AG1610" s="2582"/>
      <c r="AH1610" s="2582"/>
      <c r="AI1610" s="2582">
        <v>25.195086246998482</v>
      </c>
      <c r="AJ1610" s="2582">
        <v>0</v>
      </c>
      <c r="AK1610" s="2582">
        <v>686.89186286608594</v>
      </c>
      <c r="AL1610" s="2582">
        <v>15506.506277414232</v>
      </c>
      <c r="AM1610" s="2582"/>
      <c r="AN1610" s="2582">
        <v>661.04775420680585</v>
      </c>
      <c r="AO1610" s="2582">
        <v>0</v>
      </c>
      <c r="AP1610" s="2582">
        <v>0</v>
      </c>
      <c r="AQ1610" s="2582">
        <v>0</v>
      </c>
      <c r="AR1610" s="2582">
        <v>0</v>
      </c>
      <c r="AS1610" s="2582"/>
      <c r="AT1610" s="2582"/>
      <c r="AU1610" s="2582">
        <v>0</v>
      </c>
      <c r="AV1610" s="2582">
        <v>5219.8804539012017</v>
      </c>
      <c r="AW1610" s="2582">
        <v>641.09258077091704</v>
      </c>
      <c r="AX1610" s="2582"/>
      <c r="AY1610" s="2582"/>
      <c r="AZ1610" s="2582">
        <v>0</v>
      </c>
      <c r="BA1610" s="2582"/>
      <c r="BB1610" s="2582">
        <v>4183.3772208598675</v>
      </c>
      <c r="BC1610" s="2582">
        <v>0</v>
      </c>
      <c r="BD1610" s="2582">
        <v>10196.228924081774</v>
      </c>
      <c r="BE1610" s="2582">
        <v>507.54840724120163</v>
      </c>
      <c r="BF1610" s="2582"/>
      <c r="BG1610" s="2582">
        <v>19433.333087517094</v>
      </c>
      <c r="BH1610" s="2582">
        <v>0</v>
      </c>
      <c r="BI1610" s="2582">
        <v>26484.02</v>
      </c>
      <c r="BJ1610" s="2582">
        <v>0</v>
      </c>
      <c r="BK1610" s="2582">
        <v>61359.01</v>
      </c>
      <c r="BL1610" s="2582">
        <v>1</v>
      </c>
      <c r="BM1610" s="2582"/>
      <c r="BN1610" s="2582"/>
      <c r="BO1610" s="2582"/>
      <c r="BP1610" s="2582"/>
      <c r="BQ1610" s="2582"/>
      <c r="BR1610" s="2582"/>
      <c r="BS1610" s="2582"/>
      <c r="BT1610" s="2582"/>
      <c r="BU1610" s="2582"/>
      <c r="BV1610" s="2582">
        <v>30137.110418840071</v>
      </c>
      <c r="BW1610" s="2582"/>
      <c r="BX1610" s="2582"/>
      <c r="BY1610" s="2582"/>
      <c r="BZ1610" s="2582"/>
      <c r="CA1610" s="2582"/>
      <c r="CB1610" s="2582"/>
      <c r="CC1610" s="2582"/>
      <c r="CD1610" s="2582"/>
      <c r="CE1610" s="2582"/>
      <c r="CF1610" s="2582"/>
      <c r="CG1610" s="2582"/>
      <c r="CH1610" s="2582"/>
      <c r="CI1610" s="2582">
        <v>147601.20970000001</v>
      </c>
      <c r="CJ1610" s="2582">
        <v>5252.4449199999799</v>
      </c>
      <c r="CK1610" s="2582"/>
      <c r="CL1610" s="2582"/>
      <c r="CM1610" s="2582"/>
      <c r="CN1610" s="2582"/>
      <c r="CO1610" s="2582">
        <v>5252.1152000000047</v>
      </c>
      <c r="CP1610" s="2582">
        <v>0</v>
      </c>
      <c r="CQ1610" s="2582">
        <v>30</v>
      </c>
      <c r="CR1610" s="2582">
        <v>-4790.0515814193641</v>
      </c>
      <c r="CS1610" s="2582">
        <v>0</v>
      </c>
      <c r="CT1610" s="2582">
        <v>0</v>
      </c>
      <c r="CU1610" s="2582">
        <v>0</v>
      </c>
      <c r="CV1610" s="2582">
        <v>0</v>
      </c>
      <c r="CW1610" s="2582"/>
      <c r="CX1610" s="2582"/>
      <c r="CY1610" s="2582"/>
      <c r="CZ1610" s="2582">
        <v>0</v>
      </c>
      <c r="DA1610" s="2582">
        <v>0</v>
      </c>
      <c r="DB1610" s="2582">
        <v>0</v>
      </c>
      <c r="DC1610" s="2582"/>
      <c r="DD1610" s="2582"/>
      <c r="DE1610" s="2582">
        <v>-51.384256138672185</v>
      </c>
      <c r="DF1610" s="2582">
        <v>-1032.2673290048951</v>
      </c>
      <c r="DG1610" s="2582">
        <v>-1967.4327625710685</v>
      </c>
      <c r="DH1610" s="2582">
        <v>0</v>
      </c>
      <c r="DI1610" s="2582">
        <v>-1887.598061884808</v>
      </c>
      <c r="DJ1610" s="2582"/>
      <c r="DK1610" s="2582">
        <v>0</v>
      </c>
      <c r="DL1610" s="2582">
        <v>-5.803122600566013E-2</v>
      </c>
      <c r="DM1610" s="2582"/>
      <c r="DN1610" s="2582">
        <v>0</v>
      </c>
      <c r="DO1610" s="2582">
        <v>148.67969942651166</v>
      </c>
      <c r="DP1610" s="2582">
        <v>9.1599795822503438E-3</v>
      </c>
      <c r="DQ1610" s="2582">
        <v>0</v>
      </c>
      <c r="DR1610" s="2582">
        <v>0</v>
      </c>
      <c r="DS1610" s="2582"/>
      <c r="DT1610" s="2582"/>
      <c r="DU1610" s="2582"/>
      <c r="DV1610" s="2582">
        <v>0</v>
      </c>
      <c r="DW1610" s="2582">
        <v>0</v>
      </c>
      <c r="DX1610" s="2582">
        <v>0</v>
      </c>
      <c r="DY1610" s="2582">
        <v>-4792.5551199999718</v>
      </c>
      <c r="DZ1610" s="2582"/>
      <c r="EA1610" s="2582">
        <v>10044.670320000001</v>
      </c>
      <c r="EB1610" s="2582"/>
      <c r="EC1610" s="2582">
        <v>0</v>
      </c>
      <c r="ED1610" s="2582"/>
      <c r="EE1610" s="2582">
        <v>1415.3537358714657</v>
      </c>
      <c r="EF1610" s="2582">
        <v>70.453550981755683</v>
      </c>
      <c r="EG1610" s="2582"/>
      <c r="EH1610" s="2582">
        <v>2697.5699340066462</v>
      </c>
      <c r="EI1610" s="2582">
        <v>0</v>
      </c>
      <c r="EJ1610" s="2582">
        <v>0</v>
      </c>
      <c r="EK1610" s="2582">
        <v>0</v>
      </c>
      <c r="EL1610" s="2582">
        <v>0</v>
      </c>
      <c r="EM1610" s="2582"/>
      <c r="EN1610" s="2582"/>
      <c r="EO1610" s="2582">
        <v>0</v>
      </c>
      <c r="EP1610" s="2582">
        <v>7478.2506483971547</v>
      </c>
      <c r="EQ1610" s="2582"/>
      <c r="ER1610" s="2582">
        <v>0</v>
      </c>
      <c r="ES1610" s="2582"/>
      <c r="ET1610" s="2582">
        <v>0</v>
      </c>
      <c r="EU1610" s="2582"/>
      <c r="EV1610" s="2582">
        <v>136</v>
      </c>
      <c r="EW1610" s="2582"/>
      <c r="EX1610" s="2582"/>
      <c r="EY1610" s="2582"/>
      <c r="EZ1610" s="2582"/>
      <c r="FA1610" s="2582">
        <v>0</v>
      </c>
      <c r="FB1610" s="2582">
        <v>-68.322823160607598</v>
      </c>
      <c r="FC1610" s="2582"/>
      <c r="FD1610" s="2582">
        <v>-68.322823160607598</v>
      </c>
      <c r="FE1610" s="2582"/>
      <c r="FF1610" s="2582">
        <v>0</v>
      </c>
      <c r="FG1610" s="2582">
        <v>0</v>
      </c>
      <c r="FH1610" s="2582">
        <v>0</v>
      </c>
      <c r="FI1610" s="2582">
        <v>0</v>
      </c>
      <c r="FJ1610" s="2733"/>
    </row>
    <row r="1611" spans="1:166" ht="14.45" customHeight="1">
      <c r="A1611" s="2582">
        <v>885</v>
      </c>
      <c r="B1611" s="2582" t="s">
        <v>1105</v>
      </c>
      <c r="C1611" s="2582" t="s">
        <v>3000</v>
      </c>
      <c r="D1611" s="2582" t="s">
        <v>1122</v>
      </c>
      <c r="E1611" s="2582" t="s">
        <v>599</v>
      </c>
      <c r="F1611" s="2582" t="s">
        <v>2594</v>
      </c>
      <c r="G1611" s="2582" t="s">
        <v>2594</v>
      </c>
      <c r="H1611" s="2582" t="s">
        <v>2594</v>
      </c>
      <c r="I1611" s="2582" t="s">
        <v>2594</v>
      </c>
      <c r="J1611" s="2582" t="s">
        <v>3001</v>
      </c>
      <c r="K1611" s="2583">
        <v>44378</v>
      </c>
      <c r="L1611" s="2582">
        <v>0</v>
      </c>
      <c r="M1611" s="2582">
        <v>0</v>
      </c>
      <c r="N1611" s="2582">
        <v>0</v>
      </c>
      <c r="O1611" s="2582">
        <v>0</v>
      </c>
      <c r="P1611" s="2582">
        <v>0</v>
      </c>
      <c r="Q1611" s="2582">
        <v>0</v>
      </c>
      <c r="R1611" s="2582"/>
      <c r="S1611" s="2582"/>
      <c r="T1611" s="2582"/>
      <c r="U1611" s="2582"/>
      <c r="V1611" s="2582"/>
      <c r="W1611" s="2582"/>
      <c r="X1611" s="2582"/>
      <c r="Y1611" s="2582"/>
      <c r="Z1611" s="2582"/>
      <c r="AA1611" s="2582">
        <v>0</v>
      </c>
      <c r="AB1611" s="2582"/>
      <c r="AC1611" s="2582"/>
      <c r="AD1611" s="2582"/>
      <c r="AE1611" s="2582"/>
      <c r="AF1611" s="2582"/>
      <c r="AG1611" s="2582"/>
      <c r="AH1611" s="2582"/>
      <c r="AI1611" s="2582"/>
      <c r="AJ1611" s="2582"/>
      <c r="AK1611" s="2582"/>
      <c r="AL1611" s="2582"/>
      <c r="AM1611" s="2582"/>
      <c r="AN1611" s="2582"/>
      <c r="AO1611" s="2582"/>
      <c r="AP1611" s="2582"/>
      <c r="AQ1611" s="2582"/>
      <c r="AR1611" s="2582"/>
      <c r="AS1611" s="2582"/>
      <c r="AT1611" s="2582"/>
      <c r="AU1611" s="2582"/>
      <c r="AV1611" s="2582"/>
      <c r="AW1611" s="2582"/>
      <c r="AX1611" s="2582"/>
      <c r="AY1611" s="2582"/>
      <c r="AZ1611" s="2582">
        <v>0</v>
      </c>
      <c r="BA1611" s="2582"/>
      <c r="BB1611" s="2582"/>
      <c r="BC1611" s="2582"/>
      <c r="BD1611" s="2582"/>
      <c r="BE1611" s="2582"/>
      <c r="BF1611" s="2582"/>
      <c r="BG1611" s="2582"/>
      <c r="BH1611" s="2582"/>
      <c r="BI1611" s="2582">
        <v>113131.52</v>
      </c>
      <c r="BJ1611" s="2582">
        <v>528391</v>
      </c>
      <c r="BK1611" s="2582">
        <v>2091378.21</v>
      </c>
      <c r="BL1611" s="2582">
        <v>561</v>
      </c>
      <c r="BM1611" s="2582"/>
      <c r="BN1611" s="2582"/>
      <c r="BO1611" s="2582"/>
      <c r="BP1611" s="2582"/>
      <c r="BQ1611" s="2582"/>
      <c r="BR1611" s="2582"/>
      <c r="BS1611" s="2582"/>
      <c r="BT1611" s="2582"/>
      <c r="BU1611" s="2582"/>
      <c r="BV1611" s="2582"/>
      <c r="BW1611" s="2582"/>
      <c r="BX1611" s="2582"/>
      <c r="BY1611" s="2582"/>
      <c r="BZ1611" s="2582"/>
      <c r="CA1611" s="2582"/>
      <c r="CB1611" s="2582"/>
      <c r="CC1611" s="2582"/>
      <c r="CD1611" s="2582"/>
      <c r="CE1611" s="2582"/>
      <c r="CF1611" s="2582"/>
      <c r="CG1611" s="2582"/>
      <c r="CH1611" s="2582"/>
      <c r="CI1611" s="2582"/>
      <c r="CJ1611" s="2582">
        <v>-0.03</v>
      </c>
      <c r="CK1611" s="2582"/>
      <c r="CL1611" s="2582"/>
      <c r="CM1611" s="2582"/>
      <c r="CN1611" s="2582"/>
      <c r="CO1611" s="2582">
        <v>0</v>
      </c>
      <c r="CP1611" s="2582">
        <v>0</v>
      </c>
      <c r="CQ1611" s="2582">
        <v>31</v>
      </c>
      <c r="CR1611" s="2582"/>
      <c r="CS1611" s="2582"/>
      <c r="CT1611" s="2582"/>
      <c r="CU1611" s="2582"/>
      <c r="CV1611" s="2582"/>
      <c r="CW1611" s="2582"/>
      <c r="CX1611" s="2582"/>
      <c r="CY1611" s="2582"/>
      <c r="CZ1611" s="2582"/>
      <c r="DA1611" s="2582"/>
      <c r="DB1611" s="2582"/>
      <c r="DC1611" s="2582"/>
      <c r="DD1611" s="2582"/>
      <c r="DE1611" s="2582"/>
      <c r="DF1611" s="2582"/>
      <c r="DG1611" s="2582"/>
      <c r="DH1611" s="2582"/>
      <c r="DI1611" s="2582"/>
      <c r="DJ1611" s="2582"/>
      <c r="DK1611" s="2582">
        <v>0</v>
      </c>
      <c r="DL1611" s="2582"/>
      <c r="DM1611" s="2582"/>
      <c r="DN1611" s="2582"/>
      <c r="DO1611" s="2582"/>
      <c r="DP1611" s="2582"/>
      <c r="DQ1611" s="2582"/>
      <c r="DR1611" s="2582"/>
      <c r="DS1611" s="2582"/>
      <c r="DT1611" s="2582"/>
      <c r="DU1611" s="2582"/>
      <c r="DV1611" s="2582"/>
      <c r="DW1611" s="2582"/>
      <c r="DX1611" s="2582"/>
      <c r="DY1611" s="2582"/>
      <c r="DZ1611" s="2582"/>
      <c r="EA1611" s="2582"/>
      <c r="EB1611" s="2582"/>
      <c r="EC1611" s="2582"/>
      <c r="ED1611" s="2582"/>
      <c r="EE1611" s="2582"/>
      <c r="EF1611" s="2582"/>
      <c r="EG1611" s="2582"/>
      <c r="EH1611" s="2582"/>
      <c r="EI1611" s="2582"/>
      <c r="EJ1611" s="2582"/>
      <c r="EK1611" s="2582"/>
      <c r="EL1611" s="2582"/>
      <c r="EM1611" s="2582"/>
      <c r="EN1611" s="2582"/>
      <c r="EO1611" s="2582"/>
      <c r="EP1611" s="2582"/>
      <c r="EQ1611" s="2582"/>
      <c r="ER1611" s="2582"/>
      <c r="ES1611" s="2582"/>
      <c r="ET1611" s="2582"/>
      <c r="EU1611" s="2582"/>
      <c r="EV1611" s="2582">
        <v>136</v>
      </c>
      <c r="EW1611" s="2582"/>
      <c r="EX1611" s="2582"/>
      <c r="EY1611" s="2582"/>
      <c r="EZ1611" s="2582"/>
      <c r="FA1611" s="2582">
        <v>0</v>
      </c>
      <c r="FB1611" s="2582">
        <v>-68.322823160607598</v>
      </c>
      <c r="FC1611" s="2582"/>
      <c r="FD1611" s="2582">
        <v>-68.322823160607598</v>
      </c>
      <c r="FE1611" s="2582"/>
      <c r="FF1611" s="2582">
        <v>0</v>
      </c>
      <c r="FG1611" s="2582">
        <v>0</v>
      </c>
      <c r="FH1611" s="2582">
        <v>0</v>
      </c>
      <c r="FI1611" s="2582">
        <v>0</v>
      </c>
      <c r="FJ1611" s="2733"/>
    </row>
    <row r="1612" spans="1:166" ht="14.45" customHeight="1">
      <c r="A1612" s="2582">
        <v>886</v>
      </c>
      <c r="B1612" s="2582" t="s">
        <v>3005</v>
      </c>
      <c r="C1612" s="2582" t="s">
        <v>3000</v>
      </c>
      <c r="D1612" s="2582" t="s">
        <v>1122</v>
      </c>
      <c r="E1612" s="2582" t="s">
        <v>599</v>
      </c>
      <c r="F1612" s="2582" t="s">
        <v>2594</v>
      </c>
      <c r="G1612" s="2582" t="s">
        <v>2594</v>
      </c>
      <c r="H1612" s="2582" t="s">
        <v>2594</v>
      </c>
      <c r="I1612" s="2582" t="s">
        <v>2594</v>
      </c>
      <c r="J1612" s="2582" t="s">
        <v>3001</v>
      </c>
      <c r="K1612" s="2583">
        <v>44378</v>
      </c>
      <c r="L1612" s="2582">
        <v>0</v>
      </c>
      <c r="M1612" s="2582">
        <v>0</v>
      </c>
      <c r="N1612" s="2582">
        <v>0</v>
      </c>
      <c r="O1612" s="2582">
        <v>0</v>
      </c>
      <c r="P1612" s="2582">
        <v>0</v>
      </c>
      <c r="Q1612" s="2582">
        <v>0</v>
      </c>
      <c r="R1612" s="2582"/>
      <c r="S1612" s="2582"/>
      <c r="T1612" s="2582"/>
      <c r="U1612" s="2582"/>
      <c r="V1612" s="2582"/>
      <c r="W1612" s="2582"/>
      <c r="X1612" s="2582"/>
      <c r="Y1612" s="2582"/>
      <c r="Z1612" s="2582"/>
      <c r="AA1612" s="2582">
        <v>0</v>
      </c>
      <c r="AB1612" s="2582"/>
      <c r="AC1612" s="2582"/>
      <c r="AD1612" s="2582"/>
      <c r="AE1612" s="2582"/>
      <c r="AF1612" s="2582"/>
      <c r="AG1612" s="2582"/>
      <c r="AH1612" s="2582"/>
      <c r="AI1612" s="2582"/>
      <c r="AJ1612" s="2582"/>
      <c r="AK1612" s="2582"/>
      <c r="AL1612" s="2582"/>
      <c r="AM1612" s="2582"/>
      <c r="AN1612" s="2582"/>
      <c r="AO1612" s="2582"/>
      <c r="AP1612" s="2582"/>
      <c r="AQ1612" s="2582"/>
      <c r="AR1612" s="2582"/>
      <c r="AS1612" s="2582"/>
      <c r="AT1612" s="2582"/>
      <c r="AU1612" s="2582"/>
      <c r="AV1612" s="2582"/>
      <c r="AW1612" s="2582"/>
      <c r="AX1612" s="2582"/>
      <c r="AY1612" s="2582"/>
      <c r="AZ1612" s="2582">
        <v>0</v>
      </c>
      <c r="BA1612" s="2582"/>
      <c r="BB1612" s="2582"/>
      <c r="BC1612" s="2582"/>
      <c r="BD1612" s="2582"/>
      <c r="BE1612" s="2582"/>
      <c r="BF1612" s="2582"/>
      <c r="BG1612" s="2582"/>
      <c r="BH1612" s="2582"/>
      <c r="BI1612" s="2582">
        <v>-862.17</v>
      </c>
      <c r="BJ1612" s="2582">
        <v>-3980.9</v>
      </c>
      <c r="BK1612" s="2582">
        <v>-12694.66</v>
      </c>
      <c r="BL1612" s="2582">
        <v>0</v>
      </c>
      <c r="BM1612" s="2582"/>
      <c r="BN1612" s="2582"/>
      <c r="BO1612" s="2582"/>
      <c r="BP1612" s="2582"/>
      <c r="BQ1612" s="2582"/>
      <c r="BR1612" s="2582"/>
      <c r="BS1612" s="2582"/>
      <c r="BT1612" s="2582"/>
      <c r="BU1612" s="2582"/>
      <c r="BV1612" s="2582"/>
      <c r="BW1612" s="2582"/>
      <c r="BX1612" s="2582"/>
      <c r="BY1612" s="2582"/>
      <c r="BZ1612" s="2582"/>
      <c r="CA1612" s="2582"/>
      <c r="CB1612" s="2582"/>
      <c r="CC1612" s="2582"/>
      <c r="CD1612" s="2582"/>
      <c r="CE1612" s="2582"/>
      <c r="CF1612" s="2582"/>
      <c r="CG1612" s="2582"/>
      <c r="CH1612" s="2582"/>
      <c r="CI1612" s="2582"/>
      <c r="CJ1612" s="2582">
        <v>-0.03</v>
      </c>
      <c r="CK1612" s="2582"/>
      <c r="CL1612" s="2582"/>
      <c r="CM1612" s="2582"/>
      <c r="CN1612" s="2582"/>
      <c r="CO1612" s="2582">
        <v>0</v>
      </c>
      <c r="CP1612" s="2582">
        <v>0</v>
      </c>
      <c r="CQ1612" s="2582">
        <v>31</v>
      </c>
      <c r="CR1612" s="2582"/>
      <c r="CS1612" s="2582"/>
      <c r="CT1612" s="2582"/>
      <c r="CU1612" s="2582"/>
      <c r="CV1612" s="2582"/>
      <c r="CW1612" s="2582"/>
      <c r="CX1612" s="2582"/>
      <c r="CY1612" s="2582"/>
      <c r="CZ1612" s="2582"/>
      <c r="DA1612" s="2582"/>
      <c r="DB1612" s="2582"/>
      <c r="DC1612" s="2582"/>
      <c r="DD1612" s="2582"/>
      <c r="DE1612" s="2582"/>
      <c r="DF1612" s="2582"/>
      <c r="DG1612" s="2582"/>
      <c r="DH1612" s="2582"/>
      <c r="DI1612" s="2582"/>
      <c r="DJ1612" s="2582"/>
      <c r="DK1612" s="2582">
        <v>0</v>
      </c>
      <c r="DL1612" s="2582"/>
      <c r="DM1612" s="2582"/>
      <c r="DN1612" s="2582"/>
      <c r="DO1612" s="2582"/>
      <c r="DP1612" s="2582"/>
      <c r="DQ1612" s="2582"/>
      <c r="DR1612" s="2582"/>
      <c r="DS1612" s="2582"/>
      <c r="DT1612" s="2582"/>
      <c r="DU1612" s="2582"/>
      <c r="DV1612" s="2582"/>
      <c r="DW1612" s="2582"/>
      <c r="DX1612" s="2582"/>
      <c r="DY1612" s="2582"/>
      <c r="DZ1612" s="2582"/>
      <c r="EA1612" s="2582"/>
      <c r="EB1612" s="2582"/>
      <c r="EC1612" s="2582"/>
      <c r="ED1612" s="2582"/>
      <c r="EE1612" s="2582"/>
      <c r="EF1612" s="2582"/>
      <c r="EG1612" s="2582"/>
      <c r="EH1612" s="2582"/>
      <c r="EI1612" s="2582"/>
      <c r="EJ1612" s="2582"/>
      <c r="EK1612" s="2582"/>
      <c r="EL1612" s="2582"/>
      <c r="EM1612" s="2582"/>
      <c r="EN1612" s="2582"/>
      <c r="EO1612" s="2582"/>
      <c r="EP1612" s="2582"/>
      <c r="EQ1612" s="2582"/>
      <c r="ER1612" s="2582"/>
      <c r="ES1612" s="2582"/>
      <c r="ET1612" s="2582"/>
      <c r="EU1612" s="2582"/>
      <c r="EV1612" s="2582">
        <v>136</v>
      </c>
      <c r="EW1612" s="2582"/>
      <c r="EX1612" s="2582"/>
      <c r="EY1612" s="2582"/>
      <c r="EZ1612" s="2582"/>
      <c r="FA1612" s="2582">
        <v>0</v>
      </c>
      <c r="FB1612" s="2582">
        <v>-68.322823160607598</v>
      </c>
      <c r="FC1612" s="2582"/>
      <c r="FD1612" s="2582">
        <v>-68.322823160607598</v>
      </c>
      <c r="FE1612" s="2582"/>
      <c r="FF1612" s="2582">
        <v>0</v>
      </c>
      <c r="FG1612" s="2582">
        <v>0</v>
      </c>
      <c r="FH1612" s="2582">
        <v>0</v>
      </c>
      <c r="FI1612" s="2582">
        <v>0</v>
      </c>
      <c r="FJ1612" s="2733"/>
    </row>
    <row r="1613" spans="1:166" ht="14.45" customHeight="1">
      <c r="A1613" s="2582">
        <v>887</v>
      </c>
      <c r="B1613" s="2582" t="s">
        <v>3002</v>
      </c>
      <c r="C1613" s="2582" t="s">
        <v>3000</v>
      </c>
      <c r="D1613" s="2582" t="s">
        <v>1122</v>
      </c>
      <c r="E1613" s="2582" t="s">
        <v>599</v>
      </c>
      <c r="F1613" s="2582" t="s">
        <v>2594</v>
      </c>
      <c r="G1613" s="2582" t="s">
        <v>2594</v>
      </c>
      <c r="H1613" s="2582" t="s">
        <v>2594</v>
      </c>
      <c r="I1613" s="2582" t="s">
        <v>2594</v>
      </c>
      <c r="J1613" s="2582" t="s">
        <v>3001</v>
      </c>
      <c r="K1613" s="2583">
        <v>44378</v>
      </c>
      <c r="L1613" s="2582">
        <v>0</v>
      </c>
      <c r="M1613" s="2582">
        <v>0</v>
      </c>
      <c r="N1613" s="2582">
        <v>0</v>
      </c>
      <c r="O1613" s="2582">
        <v>0</v>
      </c>
      <c r="P1613" s="2582">
        <v>0</v>
      </c>
      <c r="Q1613" s="2582">
        <v>0</v>
      </c>
      <c r="R1613" s="2582"/>
      <c r="S1613" s="2582"/>
      <c r="T1613" s="2582"/>
      <c r="U1613" s="2582"/>
      <c r="V1613" s="2582"/>
      <c r="W1613" s="2582"/>
      <c r="X1613" s="2582"/>
      <c r="Y1613" s="2582"/>
      <c r="Z1613" s="2582"/>
      <c r="AA1613" s="2582">
        <v>0</v>
      </c>
      <c r="AB1613" s="2582"/>
      <c r="AC1613" s="2582"/>
      <c r="AD1613" s="2582"/>
      <c r="AE1613" s="2582"/>
      <c r="AF1613" s="2582"/>
      <c r="AG1613" s="2582"/>
      <c r="AH1613" s="2582"/>
      <c r="AI1613" s="2582"/>
      <c r="AJ1613" s="2582"/>
      <c r="AK1613" s="2582"/>
      <c r="AL1613" s="2582"/>
      <c r="AM1613" s="2582"/>
      <c r="AN1613" s="2582"/>
      <c r="AO1613" s="2582"/>
      <c r="AP1613" s="2582"/>
      <c r="AQ1613" s="2582"/>
      <c r="AR1613" s="2582"/>
      <c r="AS1613" s="2582"/>
      <c r="AT1613" s="2582"/>
      <c r="AU1613" s="2582"/>
      <c r="AV1613" s="2582"/>
      <c r="AW1613" s="2582"/>
      <c r="AX1613" s="2582"/>
      <c r="AY1613" s="2582"/>
      <c r="AZ1613" s="2582">
        <v>0</v>
      </c>
      <c r="BA1613" s="2582"/>
      <c r="BB1613" s="2582"/>
      <c r="BC1613" s="2582"/>
      <c r="BD1613" s="2582"/>
      <c r="BE1613" s="2582"/>
      <c r="BF1613" s="2582"/>
      <c r="BG1613" s="2582"/>
      <c r="BH1613" s="2582"/>
      <c r="BI1613" s="2582">
        <v>2349.8000000000002</v>
      </c>
      <c r="BJ1613" s="2582">
        <v>10974.61</v>
      </c>
      <c r="BK1613" s="2582">
        <v>37488.67</v>
      </c>
      <c r="BL1613" s="2582">
        <v>21</v>
      </c>
      <c r="BM1613" s="2582"/>
      <c r="BN1613" s="2582"/>
      <c r="BO1613" s="2582"/>
      <c r="BP1613" s="2582"/>
      <c r="BQ1613" s="2582"/>
      <c r="BR1613" s="2582"/>
      <c r="BS1613" s="2582"/>
      <c r="BT1613" s="2582"/>
      <c r="BU1613" s="2582"/>
      <c r="BV1613" s="2582"/>
      <c r="BW1613" s="2582"/>
      <c r="BX1613" s="2582"/>
      <c r="BY1613" s="2582"/>
      <c r="BZ1613" s="2582"/>
      <c r="CA1613" s="2582"/>
      <c r="CB1613" s="2582"/>
      <c r="CC1613" s="2582"/>
      <c r="CD1613" s="2582"/>
      <c r="CE1613" s="2582"/>
      <c r="CF1613" s="2582"/>
      <c r="CG1613" s="2582"/>
      <c r="CH1613" s="2582"/>
      <c r="CI1613" s="2582"/>
      <c r="CJ1613" s="2582">
        <v>-0.03</v>
      </c>
      <c r="CK1613" s="2582"/>
      <c r="CL1613" s="2582"/>
      <c r="CM1613" s="2582"/>
      <c r="CN1613" s="2582"/>
      <c r="CO1613" s="2582">
        <v>0</v>
      </c>
      <c r="CP1613" s="2582">
        <v>0</v>
      </c>
      <c r="CQ1613" s="2582">
        <v>31</v>
      </c>
      <c r="CR1613" s="2582"/>
      <c r="CS1613" s="2582"/>
      <c r="CT1613" s="2582"/>
      <c r="CU1613" s="2582"/>
      <c r="CV1613" s="2582"/>
      <c r="CW1613" s="2582"/>
      <c r="CX1613" s="2582"/>
      <c r="CY1613" s="2582"/>
      <c r="CZ1613" s="2582"/>
      <c r="DA1613" s="2582"/>
      <c r="DB1613" s="2582"/>
      <c r="DC1613" s="2582"/>
      <c r="DD1613" s="2582"/>
      <c r="DE1613" s="2582"/>
      <c r="DF1613" s="2582"/>
      <c r="DG1613" s="2582"/>
      <c r="DH1613" s="2582"/>
      <c r="DI1613" s="2582"/>
      <c r="DJ1613" s="2582"/>
      <c r="DK1613" s="2582">
        <v>0</v>
      </c>
      <c r="DL1613" s="2582"/>
      <c r="DM1613" s="2582"/>
      <c r="DN1613" s="2582"/>
      <c r="DO1613" s="2582"/>
      <c r="DP1613" s="2582"/>
      <c r="DQ1613" s="2582"/>
      <c r="DR1613" s="2582"/>
      <c r="DS1613" s="2582"/>
      <c r="DT1613" s="2582"/>
      <c r="DU1613" s="2582"/>
      <c r="DV1613" s="2582"/>
      <c r="DW1613" s="2582"/>
      <c r="DX1613" s="2582"/>
      <c r="DY1613" s="2582"/>
      <c r="DZ1613" s="2582"/>
      <c r="EA1613" s="2582"/>
      <c r="EB1613" s="2582"/>
      <c r="EC1613" s="2582"/>
      <c r="ED1613" s="2582"/>
      <c r="EE1613" s="2582"/>
      <c r="EF1613" s="2582"/>
      <c r="EG1613" s="2582"/>
      <c r="EH1613" s="2582"/>
      <c r="EI1613" s="2582"/>
      <c r="EJ1613" s="2582"/>
      <c r="EK1613" s="2582"/>
      <c r="EL1613" s="2582"/>
      <c r="EM1613" s="2582"/>
      <c r="EN1613" s="2582"/>
      <c r="EO1613" s="2582"/>
      <c r="EP1613" s="2582"/>
      <c r="EQ1613" s="2582"/>
      <c r="ER1613" s="2582"/>
      <c r="ES1613" s="2582"/>
      <c r="ET1613" s="2582"/>
      <c r="EU1613" s="2582"/>
      <c r="EV1613" s="2582">
        <v>136</v>
      </c>
      <c r="EW1613" s="2582"/>
      <c r="EX1613" s="2582"/>
      <c r="EY1613" s="2582"/>
      <c r="EZ1613" s="2582"/>
      <c r="FA1613" s="2582">
        <v>0</v>
      </c>
      <c r="FB1613" s="2582">
        <v>-68.322823160607598</v>
      </c>
      <c r="FC1613" s="2582"/>
      <c r="FD1613" s="2582">
        <v>-68.322823160607598</v>
      </c>
      <c r="FE1613" s="2582"/>
      <c r="FF1613" s="2582">
        <v>0</v>
      </c>
      <c r="FG1613" s="2582">
        <v>0</v>
      </c>
      <c r="FH1613" s="2582">
        <v>0</v>
      </c>
      <c r="FI1613" s="2582">
        <v>0</v>
      </c>
      <c r="FJ1613" s="2733"/>
    </row>
    <row r="1614" spans="1:166" ht="14.45" customHeight="1">
      <c r="A1614" s="2582">
        <v>888</v>
      </c>
      <c r="B1614" s="2582" t="s">
        <v>3002</v>
      </c>
      <c r="C1614" s="2582" t="s">
        <v>3000</v>
      </c>
      <c r="D1614" s="2582" t="s">
        <v>1122</v>
      </c>
      <c r="E1614" s="2582" t="s">
        <v>599</v>
      </c>
      <c r="F1614" s="2582" t="s">
        <v>2594</v>
      </c>
      <c r="G1614" s="2582" t="s">
        <v>2594</v>
      </c>
      <c r="H1614" s="2582" t="s">
        <v>2594</v>
      </c>
      <c r="I1614" s="2582" t="s">
        <v>2594</v>
      </c>
      <c r="J1614" s="2582" t="s">
        <v>3001</v>
      </c>
      <c r="K1614" s="2583">
        <v>44378</v>
      </c>
      <c r="L1614" s="2582">
        <v>0</v>
      </c>
      <c r="M1614" s="2582">
        <v>0</v>
      </c>
      <c r="N1614" s="2582">
        <v>0</v>
      </c>
      <c r="O1614" s="2582">
        <v>0</v>
      </c>
      <c r="P1614" s="2582">
        <v>0</v>
      </c>
      <c r="Q1614" s="2582">
        <v>0</v>
      </c>
      <c r="R1614" s="2582"/>
      <c r="S1614" s="2582"/>
      <c r="T1614" s="2582"/>
      <c r="U1614" s="2582"/>
      <c r="V1614" s="2582"/>
      <c r="W1614" s="2582"/>
      <c r="X1614" s="2582"/>
      <c r="Y1614" s="2582"/>
      <c r="Z1614" s="2582"/>
      <c r="AA1614" s="2582">
        <v>0</v>
      </c>
      <c r="AB1614" s="2582"/>
      <c r="AC1614" s="2582"/>
      <c r="AD1614" s="2582"/>
      <c r="AE1614" s="2582"/>
      <c r="AF1614" s="2582"/>
      <c r="AG1614" s="2582"/>
      <c r="AH1614" s="2582"/>
      <c r="AI1614" s="2582"/>
      <c r="AJ1614" s="2582"/>
      <c r="AK1614" s="2582"/>
      <c r="AL1614" s="2582"/>
      <c r="AM1614" s="2582"/>
      <c r="AN1614" s="2582"/>
      <c r="AO1614" s="2582"/>
      <c r="AP1614" s="2582"/>
      <c r="AQ1614" s="2582"/>
      <c r="AR1614" s="2582"/>
      <c r="AS1614" s="2582"/>
      <c r="AT1614" s="2582"/>
      <c r="AU1614" s="2582"/>
      <c r="AV1614" s="2582"/>
      <c r="AW1614" s="2582"/>
      <c r="AX1614" s="2582"/>
      <c r="AY1614" s="2582"/>
      <c r="AZ1614" s="2582">
        <v>0</v>
      </c>
      <c r="BA1614" s="2582"/>
      <c r="BB1614" s="2582"/>
      <c r="BC1614" s="2582"/>
      <c r="BD1614" s="2582"/>
      <c r="BE1614" s="2582"/>
      <c r="BF1614" s="2582"/>
      <c r="BG1614" s="2582"/>
      <c r="BH1614" s="2582"/>
      <c r="BI1614" s="2582">
        <v>50.82</v>
      </c>
      <c r="BJ1614" s="2582">
        <v>235.44</v>
      </c>
      <c r="BK1614" s="2582">
        <v>2753.26</v>
      </c>
      <c r="BL1614" s="2582">
        <v>2</v>
      </c>
      <c r="BM1614" s="2582"/>
      <c r="BN1614" s="2582"/>
      <c r="BO1614" s="2582"/>
      <c r="BP1614" s="2582"/>
      <c r="BQ1614" s="2582"/>
      <c r="BR1614" s="2582"/>
      <c r="BS1614" s="2582"/>
      <c r="BT1614" s="2582"/>
      <c r="BU1614" s="2582"/>
      <c r="BV1614" s="2582"/>
      <c r="BW1614" s="2582"/>
      <c r="BX1614" s="2582"/>
      <c r="BY1614" s="2582"/>
      <c r="BZ1614" s="2582"/>
      <c r="CA1614" s="2582"/>
      <c r="CB1614" s="2582"/>
      <c r="CC1614" s="2582"/>
      <c r="CD1614" s="2582"/>
      <c r="CE1614" s="2582"/>
      <c r="CF1614" s="2582"/>
      <c r="CG1614" s="2582"/>
      <c r="CH1614" s="2582"/>
      <c r="CI1614" s="2582"/>
      <c r="CJ1614" s="2582">
        <v>-0.03</v>
      </c>
      <c r="CK1614" s="2582"/>
      <c r="CL1614" s="2582"/>
      <c r="CM1614" s="2582"/>
      <c r="CN1614" s="2582"/>
      <c r="CO1614" s="2582">
        <v>0</v>
      </c>
      <c r="CP1614" s="2582">
        <v>0</v>
      </c>
      <c r="CQ1614" s="2582">
        <v>31</v>
      </c>
      <c r="CR1614" s="2582"/>
      <c r="CS1614" s="2582"/>
      <c r="CT1614" s="2582"/>
      <c r="CU1614" s="2582"/>
      <c r="CV1614" s="2582"/>
      <c r="CW1614" s="2582"/>
      <c r="CX1614" s="2582"/>
      <c r="CY1614" s="2582"/>
      <c r="CZ1614" s="2582"/>
      <c r="DA1614" s="2582"/>
      <c r="DB1614" s="2582"/>
      <c r="DC1614" s="2582"/>
      <c r="DD1614" s="2582"/>
      <c r="DE1614" s="2582"/>
      <c r="DF1614" s="2582"/>
      <c r="DG1614" s="2582"/>
      <c r="DH1614" s="2582"/>
      <c r="DI1614" s="2582"/>
      <c r="DJ1614" s="2582"/>
      <c r="DK1614" s="2582">
        <v>0</v>
      </c>
      <c r="DL1614" s="2582"/>
      <c r="DM1614" s="2582"/>
      <c r="DN1614" s="2582"/>
      <c r="DO1614" s="2582"/>
      <c r="DP1614" s="2582"/>
      <c r="DQ1614" s="2582"/>
      <c r="DR1614" s="2582"/>
      <c r="DS1614" s="2582"/>
      <c r="DT1614" s="2582"/>
      <c r="DU1614" s="2582"/>
      <c r="DV1614" s="2582"/>
      <c r="DW1614" s="2582"/>
      <c r="DX1614" s="2582"/>
      <c r="DY1614" s="2582"/>
      <c r="DZ1614" s="2582"/>
      <c r="EA1614" s="2582"/>
      <c r="EB1614" s="2582"/>
      <c r="EC1614" s="2582"/>
      <c r="ED1614" s="2582"/>
      <c r="EE1614" s="2582"/>
      <c r="EF1614" s="2582"/>
      <c r="EG1614" s="2582"/>
      <c r="EH1614" s="2582"/>
      <c r="EI1614" s="2582"/>
      <c r="EJ1614" s="2582"/>
      <c r="EK1614" s="2582"/>
      <c r="EL1614" s="2582"/>
      <c r="EM1614" s="2582"/>
      <c r="EN1614" s="2582"/>
      <c r="EO1614" s="2582"/>
      <c r="EP1614" s="2582"/>
      <c r="EQ1614" s="2582"/>
      <c r="ER1614" s="2582"/>
      <c r="ES1614" s="2582"/>
      <c r="ET1614" s="2582"/>
      <c r="EU1614" s="2582"/>
      <c r="EV1614" s="2582">
        <v>136</v>
      </c>
      <c r="EW1614" s="2582"/>
      <c r="EX1614" s="2582"/>
      <c r="EY1614" s="2582"/>
      <c r="EZ1614" s="2582"/>
      <c r="FA1614" s="2582">
        <v>0</v>
      </c>
      <c r="FB1614" s="2582">
        <v>-68.322823160607598</v>
      </c>
      <c r="FC1614" s="2582"/>
      <c r="FD1614" s="2582">
        <v>-68.322823160607598</v>
      </c>
      <c r="FE1614" s="2582"/>
      <c r="FF1614" s="2582">
        <v>0</v>
      </c>
      <c r="FG1614" s="2582">
        <v>0</v>
      </c>
      <c r="FH1614" s="2582">
        <v>0</v>
      </c>
      <c r="FI1614" s="2582">
        <v>0</v>
      </c>
      <c r="FJ1614" s="2733"/>
    </row>
    <row r="1615" spans="1:166" ht="14.45" customHeight="1">
      <c r="A1615" s="2582">
        <v>3839</v>
      </c>
      <c r="B1615" s="2582" t="s">
        <v>1105</v>
      </c>
      <c r="C1615" s="2582" t="s">
        <v>3000</v>
      </c>
      <c r="D1615" s="2582" t="s">
        <v>1122</v>
      </c>
      <c r="E1615" s="2582" t="s">
        <v>599</v>
      </c>
      <c r="F1615" s="2582" t="s">
        <v>2594</v>
      </c>
      <c r="G1615" s="2582" t="s">
        <v>2594</v>
      </c>
      <c r="H1615" s="2582" t="s">
        <v>2594</v>
      </c>
      <c r="I1615" s="2582" t="s">
        <v>2594</v>
      </c>
      <c r="J1615" s="2582" t="s">
        <v>3024</v>
      </c>
      <c r="K1615" s="2583">
        <v>44378</v>
      </c>
      <c r="L1615" s="2582">
        <v>0</v>
      </c>
      <c r="M1615" s="2582">
        <v>0</v>
      </c>
      <c r="N1615" s="2582">
        <v>1550.182</v>
      </c>
      <c r="O1615" s="2582">
        <v>1550.182</v>
      </c>
      <c r="P1615" s="2582">
        <v>0</v>
      </c>
      <c r="Q1615" s="2582">
        <v>0</v>
      </c>
      <c r="R1615" s="2582"/>
      <c r="S1615" s="2582">
        <v>86.73</v>
      </c>
      <c r="T1615" s="2582"/>
      <c r="U1615" s="2582"/>
      <c r="V1615" s="2582">
        <v>134447.28486000001</v>
      </c>
      <c r="W1615" s="2582">
        <v>134447.28486000001</v>
      </c>
      <c r="X1615" s="2582">
        <v>139407.86726</v>
      </c>
      <c r="Y1615" s="2582">
        <v>0</v>
      </c>
      <c r="Z1615" s="2582">
        <v>82976.042980626968</v>
      </c>
      <c r="AA1615" s="2582">
        <v>0</v>
      </c>
      <c r="AB1615" s="2582">
        <v>0</v>
      </c>
      <c r="AC1615" s="2582">
        <v>0</v>
      </c>
      <c r="AD1615" s="2582">
        <v>0</v>
      </c>
      <c r="AE1615" s="2582">
        <v>0</v>
      </c>
      <c r="AF1615" s="2582"/>
      <c r="AG1615" s="2582"/>
      <c r="AH1615" s="2582"/>
      <c r="AI1615" s="2582">
        <v>23.796565125483674</v>
      </c>
      <c r="AJ1615" s="2582">
        <v>0</v>
      </c>
      <c r="AK1615" s="2582">
        <v>648.76407997233559</v>
      </c>
      <c r="AL1615" s="2582">
        <v>14645.775881920974</v>
      </c>
      <c r="AM1615" s="2582"/>
      <c r="AN1615" s="2582">
        <v>624.35451817161345</v>
      </c>
      <c r="AO1615" s="2582">
        <v>0</v>
      </c>
      <c r="AP1615" s="2582">
        <v>0</v>
      </c>
      <c r="AQ1615" s="2582">
        <v>0</v>
      </c>
      <c r="AR1615" s="2582">
        <v>0</v>
      </c>
      <c r="AS1615" s="2582"/>
      <c r="AT1615" s="2582"/>
      <c r="AU1615" s="2582">
        <v>0</v>
      </c>
      <c r="AV1615" s="2582">
        <v>4930.1369303031106</v>
      </c>
      <c r="AW1615" s="2582">
        <v>605.50701038370016</v>
      </c>
      <c r="AX1615" s="2582"/>
      <c r="AY1615" s="2582"/>
      <c r="AZ1615" s="2582">
        <v>0</v>
      </c>
      <c r="BA1615" s="2582"/>
      <c r="BB1615" s="2582">
        <v>3951.1676008855197</v>
      </c>
      <c r="BC1615" s="2582">
        <v>0</v>
      </c>
      <c r="BD1615" s="2582">
        <v>9630.2597755607076</v>
      </c>
      <c r="BE1615" s="2582">
        <v>479.37556588795638</v>
      </c>
      <c r="BF1615" s="2582"/>
      <c r="BG1615" s="2582">
        <v>18354.633593580536</v>
      </c>
      <c r="BH1615" s="2582">
        <v>0</v>
      </c>
      <c r="BI1615" s="2582">
        <v>18924.38</v>
      </c>
      <c r="BJ1615" s="2582">
        <v>0</v>
      </c>
      <c r="BK1615" s="2582">
        <v>57209.8</v>
      </c>
      <c r="BL1615" s="2582">
        <v>1</v>
      </c>
      <c r="BM1615" s="2582"/>
      <c r="BN1615" s="2582"/>
      <c r="BO1615" s="2582"/>
      <c r="BP1615" s="2582"/>
      <c r="BQ1615" s="2582"/>
      <c r="BR1615" s="2582"/>
      <c r="BS1615" s="2582"/>
      <c r="BT1615" s="2582"/>
      <c r="BU1615" s="2582"/>
      <c r="BV1615" s="2582">
        <v>28464.268935029198</v>
      </c>
      <c r="BW1615" s="2582"/>
      <c r="BX1615" s="2582"/>
      <c r="BY1615" s="2582"/>
      <c r="BZ1615" s="2582"/>
      <c r="CA1615" s="2582"/>
      <c r="CB1615" s="2582"/>
      <c r="CC1615" s="2582"/>
      <c r="CD1615" s="2582"/>
      <c r="CE1615" s="2582"/>
      <c r="CF1615" s="2582"/>
      <c r="CG1615" s="2582"/>
      <c r="CH1615" s="2582"/>
      <c r="CI1615" s="2582">
        <v>139407.68740000002</v>
      </c>
      <c r="CJ1615" s="2582">
        <v>4960.3725399999821</v>
      </c>
      <c r="CK1615" s="2582"/>
      <c r="CL1615" s="2582"/>
      <c r="CM1615" s="2582"/>
      <c r="CN1615" s="2582"/>
      <c r="CO1615" s="2582">
        <v>4960.5824000000048</v>
      </c>
      <c r="CP1615" s="2582">
        <v>0</v>
      </c>
      <c r="CQ1615" s="2582">
        <v>31</v>
      </c>
      <c r="CR1615" s="2582">
        <v>-4524.1668670711952</v>
      </c>
      <c r="CS1615" s="2582">
        <v>0</v>
      </c>
      <c r="CT1615" s="2582">
        <v>0</v>
      </c>
      <c r="CU1615" s="2582">
        <v>0</v>
      </c>
      <c r="CV1615" s="2582">
        <v>0</v>
      </c>
      <c r="CW1615" s="2582"/>
      <c r="CX1615" s="2582"/>
      <c r="CY1615" s="2582"/>
      <c r="CZ1615" s="2582">
        <v>0</v>
      </c>
      <c r="DA1615" s="2582">
        <v>0</v>
      </c>
      <c r="DB1615" s="2582">
        <v>0</v>
      </c>
      <c r="DC1615" s="2582"/>
      <c r="DD1615" s="2582"/>
      <c r="DE1615" s="2582">
        <v>-48.532034605522256</v>
      </c>
      <c r="DF1615" s="2582">
        <v>-974.96855064349984</v>
      </c>
      <c r="DG1615" s="2582">
        <v>-1858.2251080847236</v>
      </c>
      <c r="DH1615" s="2582">
        <v>0</v>
      </c>
      <c r="DI1615" s="2582">
        <v>-1782.8218474834439</v>
      </c>
      <c r="DJ1615" s="2582"/>
      <c r="DK1615" s="2582">
        <v>0</v>
      </c>
      <c r="DL1615" s="2582">
        <v>-5.4810046507377308E-2</v>
      </c>
      <c r="DM1615" s="2582"/>
      <c r="DN1615" s="2582">
        <v>0</v>
      </c>
      <c r="DO1615" s="2582">
        <v>140.42683226225608</v>
      </c>
      <c r="DP1615" s="2582">
        <v>8.6515302443785913E-3</v>
      </c>
      <c r="DQ1615" s="2582">
        <v>0</v>
      </c>
      <c r="DR1615" s="2582">
        <v>0</v>
      </c>
      <c r="DS1615" s="2582"/>
      <c r="DT1615" s="2582"/>
      <c r="DU1615" s="2582"/>
      <c r="DV1615" s="2582">
        <v>0</v>
      </c>
      <c r="DW1615" s="2582">
        <v>0</v>
      </c>
      <c r="DX1615" s="2582">
        <v>0</v>
      </c>
      <c r="DY1615" s="2582">
        <v>-4526.5314400000152</v>
      </c>
      <c r="DZ1615" s="2582"/>
      <c r="EA1615" s="2582">
        <v>9487.11384</v>
      </c>
      <c r="EB1615" s="2582"/>
      <c r="EC1615" s="2582">
        <v>0</v>
      </c>
      <c r="ED1615" s="2582"/>
      <c r="EE1615" s="2582">
        <v>1336.7907147082838</v>
      </c>
      <c r="EF1615" s="2582">
        <v>66.542836877911583</v>
      </c>
      <c r="EG1615" s="2582"/>
      <c r="EH1615" s="2582">
        <v>2547.8340492993243</v>
      </c>
      <c r="EI1615" s="2582">
        <v>0</v>
      </c>
      <c r="EJ1615" s="2582">
        <v>0</v>
      </c>
      <c r="EK1615" s="2582">
        <v>0</v>
      </c>
      <c r="EL1615" s="2582">
        <v>0</v>
      </c>
      <c r="EM1615" s="2582"/>
      <c r="EN1615" s="2582"/>
      <c r="EO1615" s="2582">
        <v>0</v>
      </c>
      <c r="EP1615" s="2582">
        <v>7063.150204555207</v>
      </c>
      <c r="EQ1615" s="2582"/>
      <c r="ER1615" s="2582">
        <v>0</v>
      </c>
      <c r="ES1615" s="2582"/>
      <c r="ET1615" s="2582">
        <v>0</v>
      </c>
      <c r="EU1615" s="2582"/>
      <c r="EV1615" s="2582">
        <v>136</v>
      </c>
      <c r="EW1615" s="2582"/>
      <c r="EX1615" s="2582"/>
      <c r="EY1615" s="2582"/>
      <c r="EZ1615" s="2582"/>
      <c r="FA1615" s="2582">
        <v>0</v>
      </c>
      <c r="FB1615" s="2582">
        <v>-68.322823160607598</v>
      </c>
      <c r="FC1615" s="2582"/>
      <c r="FD1615" s="2582">
        <v>-68.322823160607598</v>
      </c>
      <c r="FE1615" s="2582"/>
      <c r="FF1615" s="2582">
        <v>0</v>
      </c>
      <c r="FG1615" s="2582">
        <v>0</v>
      </c>
      <c r="FH1615" s="2582">
        <v>0</v>
      </c>
      <c r="FI1615" s="2582">
        <v>0</v>
      </c>
      <c r="FJ1615" s="2733"/>
    </row>
    <row r="1616" spans="1:166" ht="14.45" customHeight="1">
      <c r="A1616" s="2582">
        <v>1161</v>
      </c>
      <c r="B1616" s="2582" t="s">
        <v>1105</v>
      </c>
      <c r="C1616" s="2582" t="s">
        <v>3000</v>
      </c>
      <c r="D1616" s="2582" t="s">
        <v>1122</v>
      </c>
      <c r="E1616" s="2582" t="s">
        <v>599</v>
      </c>
      <c r="F1616" s="2582" t="s">
        <v>2594</v>
      </c>
      <c r="G1616" s="2582" t="s">
        <v>2594</v>
      </c>
      <c r="H1616" s="2582" t="s">
        <v>2594</v>
      </c>
      <c r="I1616" s="2582" t="s">
        <v>2594</v>
      </c>
      <c r="J1616" s="2582" t="s">
        <v>3001</v>
      </c>
      <c r="K1616" s="2583">
        <v>44409</v>
      </c>
      <c r="L1616" s="2582">
        <v>0</v>
      </c>
      <c r="M1616" s="2582">
        <v>0</v>
      </c>
      <c r="N1616" s="2582">
        <v>0</v>
      </c>
      <c r="O1616" s="2582">
        <v>0</v>
      </c>
      <c r="P1616" s="2582">
        <v>0</v>
      </c>
      <c r="Q1616" s="2582">
        <v>0</v>
      </c>
      <c r="R1616" s="2582"/>
      <c r="S1616" s="2582"/>
      <c r="T1616" s="2582"/>
      <c r="U1616" s="2582"/>
      <c r="V1616" s="2582"/>
      <c r="W1616" s="2582"/>
      <c r="X1616" s="2582"/>
      <c r="Y1616" s="2582"/>
      <c r="Z1616" s="2582"/>
      <c r="AA1616" s="2582">
        <v>0</v>
      </c>
      <c r="AB1616" s="2582"/>
      <c r="AC1616" s="2582"/>
      <c r="AD1616" s="2582"/>
      <c r="AE1616" s="2582"/>
      <c r="AF1616" s="2582"/>
      <c r="AG1616" s="2582"/>
      <c r="AH1616" s="2582"/>
      <c r="AI1616" s="2582"/>
      <c r="AJ1616" s="2582"/>
      <c r="AK1616" s="2582"/>
      <c r="AL1616" s="2582"/>
      <c r="AM1616" s="2582"/>
      <c r="AN1616" s="2582"/>
      <c r="AO1616" s="2582"/>
      <c r="AP1616" s="2582"/>
      <c r="AQ1616" s="2582"/>
      <c r="AR1616" s="2582"/>
      <c r="AS1616" s="2582"/>
      <c r="AT1616" s="2582"/>
      <c r="AU1616" s="2582"/>
      <c r="AV1616" s="2582"/>
      <c r="AW1616" s="2582"/>
      <c r="AX1616" s="2582"/>
      <c r="AY1616" s="2582"/>
      <c r="AZ1616" s="2582">
        <v>0</v>
      </c>
      <c r="BA1616" s="2582"/>
      <c r="BB1616" s="2582"/>
      <c r="BC1616" s="2582"/>
      <c r="BD1616" s="2582"/>
      <c r="BE1616" s="2582"/>
      <c r="BF1616" s="2582"/>
      <c r="BG1616" s="2582"/>
      <c r="BH1616" s="2582"/>
      <c r="BI1616" s="2582">
        <v>111733.01</v>
      </c>
      <c r="BJ1616" s="2582">
        <v>515904.1</v>
      </c>
      <c r="BK1616" s="2582">
        <v>2172952.8199999998</v>
      </c>
      <c r="BL1616" s="2582">
        <v>575</v>
      </c>
      <c r="BM1616" s="2582"/>
      <c r="BN1616" s="2582"/>
      <c r="BO1616" s="2582"/>
      <c r="BP1616" s="2582"/>
      <c r="BQ1616" s="2582"/>
      <c r="BR1616" s="2582"/>
      <c r="BS1616" s="2582"/>
      <c r="BT1616" s="2582"/>
      <c r="BU1616" s="2582"/>
      <c r="BV1616" s="2582"/>
      <c r="BW1616" s="2582"/>
      <c r="BX1616" s="2582"/>
      <c r="BY1616" s="2582"/>
      <c r="BZ1616" s="2582"/>
      <c r="CA1616" s="2582"/>
      <c r="CB1616" s="2582"/>
      <c r="CC1616" s="2582"/>
      <c r="CD1616" s="2582"/>
      <c r="CE1616" s="2582"/>
      <c r="CF1616" s="2582"/>
      <c r="CG1616" s="2582"/>
      <c r="CH1616" s="2582"/>
      <c r="CI1616" s="2582"/>
      <c r="CJ1616" s="2582">
        <v>-0.03</v>
      </c>
      <c r="CK1616" s="2582"/>
      <c r="CL1616" s="2582"/>
      <c r="CM1616" s="2582"/>
      <c r="CN1616" s="2582"/>
      <c r="CO1616" s="2582">
        <v>0</v>
      </c>
      <c r="CP1616" s="2582">
        <v>0</v>
      </c>
      <c r="CQ1616" s="2582">
        <v>31</v>
      </c>
      <c r="CR1616" s="2582"/>
      <c r="CS1616" s="2582"/>
      <c r="CT1616" s="2582"/>
      <c r="CU1616" s="2582"/>
      <c r="CV1616" s="2582"/>
      <c r="CW1616" s="2582"/>
      <c r="CX1616" s="2582"/>
      <c r="CY1616" s="2582"/>
      <c r="CZ1616" s="2582"/>
      <c r="DA1616" s="2582"/>
      <c r="DB1616" s="2582"/>
      <c r="DC1616" s="2582"/>
      <c r="DD1616" s="2582"/>
      <c r="DE1616" s="2582"/>
      <c r="DF1616" s="2582"/>
      <c r="DG1616" s="2582"/>
      <c r="DH1616" s="2582"/>
      <c r="DI1616" s="2582"/>
      <c r="DJ1616" s="2582"/>
      <c r="DK1616" s="2582">
        <v>0</v>
      </c>
      <c r="DL1616" s="2582"/>
      <c r="DM1616" s="2582"/>
      <c r="DN1616" s="2582"/>
      <c r="DO1616" s="2582"/>
      <c r="DP1616" s="2582"/>
      <c r="DQ1616" s="2582"/>
      <c r="DR1616" s="2582"/>
      <c r="DS1616" s="2582"/>
      <c r="DT1616" s="2582"/>
      <c r="DU1616" s="2582"/>
      <c r="DV1616" s="2582"/>
      <c r="DW1616" s="2582"/>
      <c r="DX1616" s="2582"/>
      <c r="DY1616" s="2582"/>
      <c r="DZ1616" s="2582"/>
      <c r="EA1616" s="2582"/>
      <c r="EB1616" s="2582"/>
      <c r="EC1616" s="2582"/>
      <c r="ED1616" s="2582"/>
      <c r="EE1616" s="2582"/>
      <c r="EF1616" s="2582"/>
      <c r="EG1616" s="2582"/>
      <c r="EH1616" s="2582"/>
      <c r="EI1616" s="2582"/>
      <c r="EJ1616" s="2582"/>
      <c r="EK1616" s="2582"/>
      <c r="EL1616" s="2582"/>
      <c r="EM1616" s="2582"/>
      <c r="EN1616" s="2582"/>
      <c r="EO1616" s="2582"/>
      <c r="EP1616" s="2582"/>
      <c r="EQ1616" s="2582"/>
      <c r="ER1616" s="2582"/>
      <c r="ES1616" s="2582"/>
      <c r="ET1616" s="2582"/>
      <c r="EU1616" s="2582"/>
      <c r="EV1616" s="2582">
        <v>136</v>
      </c>
      <c r="EW1616" s="2582"/>
      <c r="EX1616" s="2582"/>
      <c r="EY1616" s="2582"/>
      <c r="EZ1616" s="2582"/>
      <c r="FA1616" s="2582">
        <v>0</v>
      </c>
      <c r="FB1616" s="2582">
        <v>-68.322823160607598</v>
      </c>
      <c r="FC1616" s="2582"/>
      <c r="FD1616" s="2582">
        <v>-68.322823160607598</v>
      </c>
      <c r="FE1616" s="2582"/>
      <c r="FF1616" s="2582">
        <v>0</v>
      </c>
      <c r="FG1616" s="2582">
        <v>0</v>
      </c>
      <c r="FH1616" s="2582">
        <v>0</v>
      </c>
      <c r="FI1616" s="2582">
        <v>0</v>
      </c>
      <c r="FJ1616" s="2733"/>
    </row>
    <row r="1617" spans="1:166" ht="14.45" customHeight="1">
      <c r="A1617" s="2582">
        <v>1162</v>
      </c>
      <c r="B1617" s="2582" t="s">
        <v>3005</v>
      </c>
      <c r="C1617" s="2582" t="s">
        <v>3000</v>
      </c>
      <c r="D1617" s="2582" t="s">
        <v>1122</v>
      </c>
      <c r="E1617" s="2582" t="s">
        <v>599</v>
      </c>
      <c r="F1617" s="2582" t="s">
        <v>2594</v>
      </c>
      <c r="G1617" s="2582" t="s">
        <v>2594</v>
      </c>
      <c r="H1617" s="2582" t="s">
        <v>2594</v>
      </c>
      <c r="I1617" s="2582" t="s">
        <v>2594</v>
      </c>
      <c r="J1617" s="2582" t="s">
        <v>3001</v>
      </c>
      <c r="K1617" s="2583">
        <v>44409</v>
      </c>
      <c r="L1617" s="2582">
        <v>0</v>
      </c>
      <c r="M1617" s="2582">
        <v>0</v>
      </c>
      <c r="N1617" s="2582">
        <v>0</v>
      </c>
      <c r="O1617" s="2582">
        <v>0</v>
      </c>
      <c r="P1617" s="2582">
        <v>0</v>
      </c>
      <c r="Q1617" s="2582">
        <v>0</v>
      </c>
      <c r="R1617" s="2582"/>
      <c r="S1617" s="2582"/>
      <c r="T1617" s="2582"/>
      <c r="U1617" s="2582"/>
      <c r="V1617" s="2582"/>
      <c r="W1617" s="2582"/>
      <c r="X1617" s="2582"/>
      <c r="Y1617" s="2582"/>
      <c r="Z1617" s="2582"/>
      <c r="AA1617" s="2582">
        <v>0</v>
      </c>
      <c r="AB1617" s="2582"/>
      <c r="AC1617" s="2582"/>
      <c r="AD1617" s="2582"/>
      <c r="AE1617" s="2582"/>
      <c r="AF1617" s="2582"/>
      <c r="AG1617" s="2582"/>
      <c r="AH1617" s="2582"/>
      <c r="AI1617" s="2582"/>
      <c r="AJ1617" s="2582"/>
      <c r="AK1617" s="2582"/>
      <c r="AL1617" s="2582"/>
      <c r="AM1617" s="2582"/>
      <c r="AN1617" s="2582"/>
      <c r="AO1617" s="2582"/>
      <c r="AP1617" s="2582"/>
      <c r="AQ1617" s="2582"/>
      <c r="AR1617" s="2582"/>
      <c r="AS1617" s="2582"/>
      <c r="AT1617" s="2582"/>
      <c r="AU1617" s="2582"/>
      <c r="AV1617" s="2582"/>
      <c r="AW1617" s="2582"/>
      <c r="AX1617" s="2582"/>
      <c r="AY1617" s="2582"/>
      <c r="AZ1617" s="2582">
        <v>0</v>
      </c>
      <c r="BA1617" s="2582"/>
      <c r="BB1617" s="2582"/>
      <c r="BC1617" s="2582"/>
      <c r="BD1617" s="2582"/>
      <c r="BE1617" s="2582"/>
      <c r="BF1617" s="2582"/>
      <c r="BG1617" s="2582"/>
      <c r="BH1617" s="2582"/>
      <c r="BI1617" s="2582">
        <v>1.26</v>
      </c>
      <c r="BJ1617" s="2582">
        <v>5.83</v>
      </c>
      <c r="BK1617" s="2582">
        <v>148.51</v>
      </c>
      <c r="BL1617" s="2582">
        <v>5</v>
      </c>
      <c r="BM1617" s="2582"/>
      <c r="BN1617" s="2582"/>
      <c r="BO1617" s="2582"/>
      <c r="BP1617" s="2582"/>
      <c r="BQ1617" s="2582"/>
      <c r="BR1617" s="2582"/>
      <c r="BS1617" s="2582"/>
      <c r="BT1617" s="2582"/>
      <c r="BU1617" s="2582"/>
      <c r="BV1617" s="2582"/>
      <c r="BW1617" s="2582"/>
      <c r="BX1617" s="2582"/>
      <c r="BY1617" s="2582"/>
      <c r="BZ1617" s="2582"/>
      <c r="CA1617" s="2582"/>
      <c r="CB1617" s="2582"/>
      <c r="CC1617" s="2582"/>
      <c r="CD1617" s="2582"/>
      <c r="CE1617" s="2582"/>
      <c r="CF1617" s="2582"/>
      <c r="CG1617" s="2582"/>
      <c r="CH1617" s="2582"/>
      <c r="CI1617" s="2582"/>
      <c r="CJ1617" s="2582">
        <v>-0.03</v>
      </c>
      <c r="CK1617" s="2582"/>
      <c r="CL1617" s="2582"/>
      <c r="CM1617" s="2582"/>
      <c r="CN1617" s="2582"/>
      <c r="CO1617" s="2582">
        <v>0</v>
      </c>
      <c r="CP1617" s="2582">
        <v>0</v>
      </c>
      <c r="CQ1617" s="2582">
        <v>31</v>
      </c>
      <c r="CR1617" s="2582"/>
      <c r="CS1617" s="2582"/>
      <c r="CT1617" s="2582"/>
      <c r="CU1617" s="2582"/>
      <c r="CV1617" s="2582"/>
      <c r="CW1617" s="2582"/>
      <c r="CX1617" s="2582"/>
      <c r="CY1617" s="2582"/>
      <c r="CZ1617" s="2582"/>
      <c r="DA1617" s="2582"/>
      <c r="DB1617" s="2582"/>
      <c r="DC1617" s="2582"/>
      <c r="DD1617" s="2582"/>
      <c r="DE1617" s="2582"/>
      <c r="DF1617" s="2582"/>
      <c r="DG1617" s="2582"/>
      <c r="DH1617" s="2582"/>
      <c r="DI1617" s="2582"/>
      <c r="DJ1617" s="2582"/>
      <c r="DK1617" s="2582">
        <v>0</v>
      </c>
      <c r="DL1617" s="2582"/>
      <c r="DM1617" s="2582"/>
      <c r="DN1617" s="2582"/>
      <c r="DO1617" s="2582"/>
      <c r="DP1617" s="2582"/>
      <c r="DQ1617" s="2582"/>
      <c r="DR1617" s="2582"/>
      <c r="DS1617" s="2582"/>
      <c r="DT1617" s="2582"/>
      <c r="DU1617" s="2582"/>
      <c r="DV1617" s="2582"/>
      <c r="DW1617" s="2582"/>
      <c r="DX1617" s="2582"/>
      <c r="DY1617" s="2582"/>
      <c r="DZ1617" s="2582"/>
      <c r="EA1617" s="2582"/>
      <c r="EB1617" s="2582"/>
      <c r="EC1617" s="2582"/>
      <c r="ED1617" s="2582"/>
      <c r="EE1617" s="2582"/>
      <c r="EF1617" s="2582"/>
      <c r="EG1617" s="2582"/>
      <c r="EH1617" s="2582"/>
      <c r="EI1617" s="2582"/>
      <c r="EJ1617" s="2582"/>
      <c r="EK1617" s="2582"/>
      <c r="EL1617" s="2582"/>
      <c r="EM1617" s="2582"/>
      <c r="EN1617" s="2582"/>
      <c r="EO1617" s="2582"/>
      <c r="EP1617" s="2582"/>
      <c r="EQ1617" s="2582"/>
      <c r="ER1617" s="2582"/>
      <c r="ES1617" s="2582"/>
      <c r="ET1617" s="2582"/>
      <c r="EU1617" s="2582"/>
      <c r="EV1617" s="2582">
        <v>136</v>
      </c>
      <c r="EW1617" s="2582"/>
      <c r="EX1617" s="2582"/>
      <c r="EY1617" s="2582"/>
      <c r="EZ1617" s="2582"/>
      <c r="FA1617" s="2582">
        <v>0</v>
      </c>
      <c r="FB1617" s="2582">
        <v>-68.322823160607598</v>
      </c>
      <c r="FC1617" s="2582"/>
      <c r="FD1617" s="2582">
        <v>-68.322823160607598</v>
      </c>
      <c r="FE1617" s="2582"/>
      <c r="FF1617" s="2582">
        <v>0</v>
      </c>
      <c r="FG1617" s="2582">
        <v>0</v>
      </c>
      <c r="FH1617" s="2582">
        <v>0</v>
      </c>
      <c r="FI1617" s="2582">
        <v>0</v>
      </c>
      <c r="FJ1617" s="2733"/>
    </row>
    <row r="1618" spans="1:166" ht="14.45" customHeight="1">
      <c r="A1618" s="2582">
        <v>1163</v>
      </c>
      <c r="B1618" s="2582" t="s">
        <v>3002</v>
      </c>
      <c r="C1618" s="2582" t="s">
        <v>3000</v>
      </c>
      <c r="D1618" s="2582" t="s">
        <v>1122</v>
      </c>
      <c r="E1618" s="2582" t="s">
        <v>599</v>
      </c>
      <c r="F1618" s="2582" t="s">
        <v>2594</v>
      </c>
      <c r="G1618" s="2582" t="s">
        <v>2594</v>
      </c>
      <c r="H1618" s="2582" t="s">
        <v>2594</v>
      </c>
      <c r="I1618" s="2582" t="s">
        <v>2594</v>
      </c>
      <c r="J1618" s="2582" t="s">
        <v>3001</v>
      </c>
      <c r="K1618" s="2583">
        <v>44409</v>
      </c>
      <c r="L1618" s="2582">
        <v>0</v>
      </c>
      <c r="M1618" s="2582">
        <v>0</v>
      </c>
      <c r="N1618" s="2582">
        <v>0</v>
      </c>
      <c r="O1618" s="2582">
        <v>0</v>
      </c>
      <c r="P1618" s="2582">
        <v>0</v>
      </c>
      <c r="Q1618" s="2582">
        <v>0</v>
      </c>
      <c r="R1618" s="2582"/>
      <c r="S1618" s="2582"/>
      <c r="T1618" s="2582"/>
      <c r="U1618" s="2582"/>
      <c r="V1618" s="2582"/>
      <c r="W1618" s="2582"/>
      <c r="X1618" s="2582"/>
      <c r="Y1618" s="2582"/>
      <c r="Z1618" s="2582"/>
      <c r="AA1618" s="2582">
        <v>0</v>
      </c>
      <c r="AB1618" s="2582"/>
      <c r="AC1618" s="2582"/>
      <c r="AD1618" s="2582"/>
      <c r="AE1618" s="2582"/>
      <c r="AF1618" s="2582"/>
      <c r="AG1618" s="2582"/>
      <c r="AH1618" s="2582"/>
      <c r="AI1618" s="2582"/>
      <c r="AJ1618" s="2582"/>
      <c r="AK1618" s="2582"/>
      <c r="AL1618" s="2582"/>
      <c r="AM1618" s="2582"/>
      <c r="AN1618" s="2582"/>
      <c r="AO1618" s="2582"/>
      <c r="AP1618" s="2582"/>
      <c r="AQ1618" s="2582"/>
      <c r="AR1618" s="2582"/>
      <c r="AS1618" s="2582"/>
      <c r="AT1618" s="2582"/>
      <c r="AU1618" s="2582"/>
      <c r="AV1618" s="2582"/>
      <c r="AW1618" s="2582"/>
      <c r="AX1618" s="2582"/>
      <c r="AY1618" s="2582"/>
      <c r="AZ1618" s="2582">
        <v>0</v>
      </c>
      <c r="BA1618" s="2582"/>
      <c r="BB1618" s="2582"/>
      <c r="BC1618" s="2582"/>
      <c r="BD1618" s="2582"/>
      <c r="BE1618" s="2582"/>
      <c r="BF1618" s="2582"/>
      <c r="BG1618" s="2582"/>
      <c r="BH1618" s="2582"/>
      <c r="BI1618" s="2582">
        <v>2144.1999999999998</v>
      </c>
      <c r="BJ1618" s="2582">
        <v>9900.56</v>
      </c>
      <c r="BK1618" s="2582">
        <v>35681.1</v>
      </c>
      <c r="BL1618" s="2582">
        <v>20</v>
      </c>
      <c r="BM1618" s="2582"/>
      <c r="BN1618" s="2582"/>
      <c r="BO1618" s="2582"/>
      <c r="BP1618" s="2582"/>
      <c r="BQ1618" s="2582"/>
      <c r="BR1618" s="2582"/>
      <c r="BS1618" s="2582"/>
      <c r="BT1618" s="2582"/>
      <c r="BU1618" s="2582"/>
      <c r="BV1618" s="2582"/>
      <c r="BW1618" s="2582"/>
      <c r="BX1618" s="2582"/>
      <c r="BY1618" s="2582"/>
      <c r="BZ1618" s="2582"/>
      <c r="CA1618" s="2582"/>
      <c r="CB1618" s="2582"/>
      <c r="CC1618" s="2582"/>
      <c r="CD1618" s="2582"/>
      <c r="CE1618" s="2582"/>
      <c r="CF1618" s="2582"/>
      <c r="CG1618" s="2582"/>
      <c r="CH1618" s="2582"/>
      <c r="CI1618" s="2582"/>
      <c r="CJ1618" s="2582">
        <v>-0.03</v>
      </c>
      <c r="CK1618" s="2582"/>
      <c r="CL1618" s="2582"/>
      <c r="CM1618" s="2582"/>
      <c r="CN1618" s="2582"/>
      <c r="CO1618" s="2582">
        <v>0</v>
      </c>
      <c r="CP1618" s="2582">
        <v>0</v>
      </c>
      <c r="CQ1618" s="2582">
        <v>31</v>
      </c>
      <c r="CR1618" s="2582"/>
      <c r="CS1618" s="2582"/>
      <c r="CT1618" s="2582"/>
      <c r="CU1618" s="2582"/>
      <c r="CV1618" s="2582"/>
      <c r="CW1618" s="2582"/>
      <c r="CX1618" s="2582"/>
      <c r="CY1618" s="2582"/>
      <c r="CZ1618" s="2582"/>
      <c r="DA1618" s="2582"/>
      <c r="DB1618" s="2582"/>
      <c r="DC1618" s="2582"/>
      <c r="DD1618" s="2582"/>
      <c r="DE1618" s="2582"/>
      <c r="DF1618" s="2582"/>
      <c r="DG1618" s="2582"/>
      <c r="DH1618" s="2582"/>
      <c r="DI1618" s="2582"/>
      <c r="DJ1618" s="2582"/>
      <c r="DK1618" s="2582">
        <v>0</v>
      </c>
      <c r="DL1618" s="2582"/>
      <c r="DM1618" s="2582"/>
      <c r="DN1618" s="2582"/>
      <c r="DO1618" s="2582"/>
      <c r="DP1618" s="2582"/>
      <c r="DQ1618" s="2582"/>
      <c r="DR1618" s="2582"/>
      <c r="DS1618" s="2582"/>
      <c r="DT1618" s="2582"/>
      <c r="DU1618" s="2582"/>
      <c r="DV1618" s="2582"/>
      <c r="DW1618" s="2582"/>
      <c r="DX1618" s="2582"/>
      <c r="DY1618" s="2582"/>
      <c r="DZ1618" s="2582"/>
      <c r="EA1618" s="2582"/>
      <c r="EB1618" s="2582"/>
      <c r="EC1618" s="2582"/>
      <c r="ED1618" s="2582"/>
      <c r="EE1618" s="2582"/>
      <c r="EF1618" s="2582"/>
      <c r="EG1618" s="2582"/>
      <c r="EH1618" s="2582"/>
      <c r="EI1618" s="2582"/>
      <c r="EJ1618" s="2582"/>
      <c r="EK1618" s="2582"/>
      <c r="EL1618" s="2582"/>
      <c r="EM1618" s="2582"/>
      <c r="EN1618" s="2582"/>
      <c r="EO1618" s="2582"/>
      <c r="EP1618" s="2582"/>
      <c r="EQ1618" s="2582"/>
      <c r="ER1618" s="2582"/>
      <c r="ES1618" s="2582"/>
      <c r="ET1618" s="2582"/>
      <c r="EU1618" s="2582"/>
      <c r="EV1618" s="2582">
        <v>136</v>
      </c>
      <c r="EW1618" s="2582"/>
      <c r="EX1618" s="2582"/>
      <c r="EY1618" s="2582"/>
      <c r="EZ1618" s="2582"/>
      <c r="FA1618" s="2582">
        <v>0</v>
      </c>
      <c r="FB1618" s="2582">
        <v>-68.322823160607598</v>
      </c>
      <c r="FC1618" s="2582"/>
      <c r="FD1618" s="2582">
        <v>-68.322823160607598</v>
      </c>
      <c r="FE1618" s="2582"/>
      <c r="FF1618" s="2582">
        <v>0</v>
      </c>
      <c r="FG1618" s="2582">
        <v>0</v>
      </c>
      <c r="FH1618" s="2582">
        <v>0</v>
      </c>
      <c r="FI1618" s="2582">
        <v>0</v>
      </c>
      <c r="FJ1618" s="2733"/>
    </row>
    <row r="1619" spans="1:166" ht="14.45" customHeight="1">
      <c r="A1619" s="2582">
        <v>4002</v>
      </c>
      <c r="B1619" s="2582" t="s">
        <v>1105</v>
      </c>
      <c r="C1619" s="2582" t="s">
        <v>3000</v>
      </c>
      <c r="D1619" s="2582" t="s">
        <v>1122</v>
      </c>
      <c r="E1619" s="2582" t="s">
        <v>599</v>
      </c>
      <c r="F1619" s="2582" t="s">
        <v>2594</v>
      </c>
      <c r="G1619" s="2582" t="s">
        <v>2594</v>
      </c>
      <c r="H1619" s="2582" t="s">
        <v>2594</v>
      </c>
      <c r="I1619" s="2582" t="s">
        <v>2594</v>
      </c>
      <c r="J1619" s="2582" t="s">
        <v>3024</v>
      </c>
      <c r="K1619" s="2583">
        <v>44409</v>
      </c>
      <c r="L1619" s="2582">
        <v>0</v>
      </c>
      <c r="M1619" s="2582">
        <v>0</v>
      </c>
      <c r="N1619" s="2582">
        <v>1895.2739999999999</v>
      </c>
      <c r="O1619" s="2582">
        <v>1895.2739999999999</v>
      </c>
      <c r="P1619" s="2582">
        <v>0</v>
      </c>
      <c r="Q1619" s="2582">
        <v>0</v>
      </c>
      <c r="R1619" s="2582"/>
      <c r="S1619" s="2582">
        <v>86.73</v>
      </c>
      <c r="T1619" s="2582"/>
      <c r="U1619" s="2582"/>
      <c r="V1619" s="2582">
        <v>164377.11402000001</v>
      </c>
      <c r="W1619" s="2582">
        <v>164377.11402000001</v>
      </c>
      <c r="X1619" s="2582">
        <v>170441.99082000001</v>
      </c>
      <c r="Y1619" s="2582">
        <v>0</v>
      </c>
      <c r="Z1619" s="2582">
        <v>101447.66026444946</v>
      </c>
      <c r="AA1619" s="2582">
        <v>0</v>
      </c>
      <c r="AB1619" s="2582">
        <v>0</v>
      </c>
      <c r="AC1619" s="2582">
        <v>0</v>
      </c>
      <c r="AD1619" s="2582">
        <v>0</v>
      </c>
      <c r="AE1619" s="2582">
        <v>0</v>
      </c>
      <c r="AF1619" s="2582"/>
      <c r="AG1619" s="2582"/>
      <c r="AH1619" s="2582"/>
      <c r="AI1619" s="2582">
        <v>29.094010362419343</v>
      </c>
      <c r="AJ1619" s="2582">
        <v>0</v>
      </c>
      <c r="AK1619" s="2582">
        <v>793.1879565789618</v>
      </c>
      <c r="AL1619" s="2582">
        <v>17906.128595759652</v>
      </c>
      <c r="AM1619" s="2582"/>
      <c r="AN1619" s="2582">
        <v>763.34448798475682</v>
      </c>
      <c r="AO1619" s="2582">
        <v>0</v>
      </c>
      <c r="AP1619" s="2582">
        <v>0</v>
      </c>
      <c r="AQ1619" s="2582">
        <v>0</v>
      </c>
      <c r="AR1619" s="2582">
        <v>0</v>
      </c>
      <c r="AS1619" s="2582"/>
      <c r="AT1619" s="2582"/>
      <c r="AU1619" s="2582">
        <v>0</v>
      </c>
      <c r="AV1619" s="2582">
        <v>6027.6537467492835</v>
      </c>
      <c r="AW1619" s="2582">
        <v>740.30126372126415</v>
      </c>
      <c r="AX1619" s="2582"/>
      <c r="AY1619" s="2582"/>
      <c r="AZ1619" s="2582">
        <v>0</v>
      </c>
      <c r="BA1619" s="2582"/>
      <c r="BB1619" s="2582">
        <v>4830.7522752816776</v>
      </c>
      <c r="BC1619" s="2582">
        <v>0</v>
      </c>
      <c r="BD1619" s="2582">
        <v>11774.089084937152</v>
      </c>
      <c r="BE1619" s="2582">
        <v>586.09121139500428</v>
      </c>
      <c r="BF1619" s="2582"/>
      <c r="BG1619" s="2582">
        <v>22440.629441858924</v>
      </c>
      <c r="BH1619" s="2582">
        <v>0</v>
      </c>
      <c r="BI1619" s="2582">
        <v>21278.51</v>
      </c>
      <c r="BJ1619" s="2582">
        <v>0</v>
      </c>
      <c r="BK1619" s="2582">
        <v>70361.81</v>
      </c>
      <c r="BL1619" s="2582">
        <v>5</v>
      </c>
      <c r="BM1619" s="2582"/>
      <c r="BN1619" s="2582"/>
      <c r="BO1619" s="2582"/>
      <c r="BP1619" s="2582"/>
      <c r="BQ1619" s="2582"/>
      <c r="BR1619" s="2582"/>
      <c r="BS1619" s="2582"/>
      <c r="BT1619" s="2582"/>
      <c r="BU1619" s="2582"/>
      <c r="BV1619" s="2582">
        <v>34800.809738191077</v>
      </c>
      <c r="BW1619" s="2582"/>
      <c r="BX1619" s="2582"/>
      <c r="BY1619" s="2582"/>
      <c r="BZ1619" s="2582"/>
      <c r="CA1619" s="2582"/>
      <c r="CB1619" s="2582"/>
      <c r="CC1619" s="2582"/>
      <c r="CD1619" s="2582"/>
      <c r="CE1619" s="2582"/>
      <c r="CF1619" s="2582"/>
      <c r="CG1619" s="2582"/>
      <c r="CH1619" s="2582"/>
      <c r="CI1619" s="2582">
        <v>170441.6311</v>
      </c>
      <c r="CJ1619" s="2582">
        <v>6064.4870799999626</v>
      </c>
      <c r="CK1619" s="2582"/>
      <c r="CL1619" s="2582"/>
      <c r="CM1619" s="2582"/>
      <c r="CN1619" s="2582"/>
      <c r="CO1619" s="2582">
        <v>6064.8768000000055</v>
      </c>
      <c r="CP1619" s="2582">
        <v>0</v>
      </c>
      <c r="CQ1619" s="2582">
        <v>31</v>
      </c>
      <c r="CR1619" s="2582">
        <v>-5531.3091203623335</v>
      </c>
      <c r="CS1619" s="2582">
        <v>0</v>
      </c>
      <c r="CT1619" s="2582">
        <v>0</v>
      </c>
      <c r="CU1619" s="2582">
        <v>0</v>
      </c>
      <c r="CV1619" s="2582">
        <v>0</v>
      </c>
      <c r="CW1619" s="2582"/>
      <c r="CX1619" s="2582"/>
      <c r="CY1619" s="2582"/>
      <c r="CZ1619" s="2582">
        <v>0</v>
      </c>
      <c r="DA1619" s="2582">
        <v>0</v>
      </c>
      <c r="DB1619" s="2582">
        <v>0</v>
      </c>
      <c r="DC1619" s="2582"/>
      <c r="DD1619" s="2582"/>
      <c r="DE1619" s="2582">
        <v>-59.335938202705506</v>
      </c>
      <c r="DF1619" s="2582">
        <v>-1192.0100638843105</v>
      </c>
      <c r="DG1619" s="2582">
        <v>-2271.8917736757139</v>
      </c>
      <c r="DH1619" s="2582">
        <v>0</v>
      </c>
      <c r="DI1619" s="2582">
        <v>-2179.7027021132617</v>
      </c>
      <c r="DJ1619" s="2582"/>
      <c r="DK1619" s="2582">
        <v>0</v>
      </c>
      <c r="DL1619" s="2582">
        <v>-6.7011522572332893E-2</v>
      </c>
      <c r="DM1619" s="2582"/>
      <c r="DN1619" s="2582">
        <v>0</v>
      </c>
      <c r="DO1619" s="2582">
        <v>171.68779155545326</v>
      </c>
      <c r="DP1619" s="2582">
        <v>1.0577480794154326E-2</v>
      </c>
      <c r="DQ1619" s="2582">
        <v>0</v>
      </c>
      <c r="DR1619" s="2582">
        <v>0</v>
      </c>
      <c r="DS1619" s="2582"/>
      <c r="DT1619" s="2582"/>
      <c r="DU1619" s="2582"/>
      <c r="DV1619" s="2582">
        <v>0</v>
      </c>
      <c r="DW1619" s="2582">
        <v>0</v>
      </c>
      <c r="DX1619" s="2582">
        <v>0</v>
      </c>
      <c r="DY1619" s="2582">
        <v>-5534.2000800000005</v>
      </c>
      <c r="DZ1619" s="2582"/>
      <c r="EA1619" s="2582">
        <v>11599.076879999999</v>
      </c>
      <c r="EB1619" s="2582"/>
      <c r="EC1619" s="2582">
        <v>0</v>
      </c>
      <c r="ED1619" s="2582"/>
      <c r="EE1619" s="2582">
        <v>1634.3788568232812</v>
      </c>
      <c r="EF1619" s="2582">
        <v>81.356194705490694</v>
      </c>
      <c r="EG1619" s="2582"/>
      <c r="EH1619" s="2582">
        <v>3115.0172237529059</v>
      </c>
      <c r="EI1619" s="2582">
        <v>0</v>
      </c>
      <c r="EJ1619" s="2582">
        <v>0</v>
      </c>
      <c r="EK1619" s="2582">
        <v>0</v>
      </c>
      <c r="EL1619" s="2582">
        <v>0</v>
      </c>
      <c r="EM1619" s="2582"/>
      <c r="EN1619" s="2582"/>
      <c r="EO1619" s="2582">
        <v>0</v>
      </c>
      <c r="EP1619" s="2582">
        <v>8635.5053411716581</v>
      </c>
      <c r="EQ1619" s="2582"/>
      <c r="ER1619" s="2582">
        <v>0</v>
      </c>
      <c r="ES1619" s="2582"/>
      <c r="ET1619" s="2582">
        <v>0</v>
      </c>
      <c r="EU1619" s="2582"/>
      <c r="EV1619" s="2582">
        <v>136</v>
      </c>
      <c r="EW1619" s="2582"/>
      <c r="EX1619" s="2582"/>
      <c r="EY1619" s="2582"/>
      <c r="EZ1619" s="2582"/>
      <c r="FA1619" s="2582">
        <v>0</v>
      </c>
      <c r="FB1619" s="2582">
        <v>-68.322823160607598</v>
      </c>
      <c r="FC1619" s="2582"/>
      <c r="FD1619" s="2582">
        <v>-68.322823160607598</v>
      </c>
      <c r="FE1619" s="2582"/>
      <c r="FF1619" s="2582">
        <v>0</v>
      </c>
      <c r="FG1619" s="2582">
        <v>0</v>
      </c>
      <c r="FH1619" s="2582">
        <v>0</v>
      </c>
      <c r="FI1619" s="2582">
        <v>0</v>
      </c>
      <c r="FJ1619" s="2733"/>
    </row>
    <row r="1620" spans="1:166" ht="14.45" customHeight="1">
      <c r="A1620" s="2582">
        <v>1445</v>
      </c>
      <c r="B1620" s="2582" t="s">
        <v>1105</v>
      </c>
      <c r="C1620" s="2582" t="s">
        <v>3000</v>
      </c>
      <c r="D1620" s="2582" t="s">
        <v>1122</v>
      </c>
      <c r="E1620" s="2582" t="s">
        <v>599</v>
      </c>
      <c r="F1620" s="2582" t="s">
        <v>2594</v>
      </c>
      <c r="G1620" s="2582" t="s">
        <v>2594</v>
      </c>
      <c r="H1620" s="2582" t="s">
        <v>2594</v>
      </c>
      <c r="I1620" s="2582" t="s">
        <v>2594</v>
      </c>
      <c r="J1620" s="2582" t="s">
        <v>3001</v>
      </c>
      <c r="K1620" s="2583">
        <v>44440</v>
      </c>
      <c r="L1620" s="2582">
        <v>0</v>
      </c>
      <c r="M1620" s="2582">
        <v>0</v>
      </c>
      <c r="N1620" s="2582">
        <v>0</v>
      </c>
      <c r="O1620" s="2582">
        <v>0</v>
      </c>
      <c r="P1620" s="2582">
        <v>0</v>
      </c>
      <c r="Q1620" s="2582">
        <v>0</v>
      </c>
      <c r="R1620" s="2582"/>
      <c r="S1620" s="2582"/>
      <c r="T1620" s="2582"/>
      <c r="U1620" s="2582"/>
      <c r="V1620" s="2582"/>
      <c r="W1620" s="2582"/>
      <c r="X1620" s="2582"/>
      <c r="Y1620" s="2582"/>
      <c r="Z1620" s="2582"/>
      <c r="AA1620" s="2582">
        <v>0</v>
      </c>
      <c r="AB1620" s="2582"/>
      <c r="AC1620" s="2582"/>
      <c r="AD1620" s="2582"/>
      <c r="AE1620" s="2582"/>
      <c r="AF1620" s="2582"/>
      <c r="AG1620" s="2582"/>
      <c r="AH1620" s="2582"/>
      <c r="AI1620" s="2582"/>
      <c r="AJ1620" s="2582"/>
      <c r="AK1620" s="2582"/>
      <c r="AL1620" s="2582"/>
      <c r="AM1620" s="2582"/>
      <c r="AN1620" s="2582"/>
      <c r="AO1620" s="2582"/>
      <c r="AP1620" s="2582"/>
      <c r="AQ1620" s="2582"/>
      <c r="AR1620" s="2582"/>
      <c r="AS1620" s="2582"/>
      <c r="AT1620" s="2582"/>
      <c r="AU1620" s="2582"/>
      <c r="AV1620" s="2582"/>
      <c r="AW1620" s="2582"/>
      <c r="AX1620" s="2582"/>
      <c r="AY1620" s="2582"/>
      <c r="AZ1620" s="2582">
        <v>0</v>
      </c>
      <c r="BA1620" s="2582"/>
      <c r="BB1620" s="2582"/>
      <c r="BC1620" s="2582"/>
      <c r="BD1620" s="2582"/>
      <c r="BE1620" s="2582"/>
      <c r="BF1620" s="2582"/>
      <c r="BG1620" s="2582"/>
      <c r="BH1620" s="2582"/>
      <c r="BI1620" s="2582">
        <v>138678.04</v>
      </c>
      <c r="BJ1620" s="2582">
        <v>638216.99</v>
      </c>
      <c r="BK1620" s="2582">
        <v>2398538.7400000002</v>
      </c>
      <c r="BL1620" s="2582">
        <v>582</v>
      </c>
      <c r="BM1620" s="2582"/>
      <c r="BN1620" s="2582"/>
      <c r="BO1620" s="2582"/>
      <c r="BP1620" s="2582"/>
      <c r="BQ1620" s="2582"/>
      <c r="BR1620" s="2582"/>
      <c r="BS1620" s="2582"/>
      <c r="BT1620" s="2582"/>
      <c r="BU1620" s="2582"/>
      <c r="BV1620" s="2582"/>
      <c r="BW1620" s="2582"/>
      <c r="BX1620" s="2582"/>
      <c r="BY1620" s="2582"/>
      <c r="BZ1620" s="2582"/>
      <c r="CA1620" s="2582"/>
      <c r="CB1620" s="2582"/>
      <c r="CC1620" s="2582"/>
      <c r="CD1620" s="2582"/>
      <c r="CE1620" s="2582"/>
      <c r="CF1620" s="2582"/>
      <c r="CG1620" s="2582"/>
      <c r="CH1620" s="2582"/>
      <c r="CI1620" s="2582"/>
      <c r="CJ1620" s="2582">
        <v>-0.03</v>
      </c>
      <c r="CK1620" s="2582"/>
      <c r="CL1620" s="2582"/>
      <c r="CM1620" s="2582"/>
      <c r="CN1620" s="2582"/>
      <c r="CO1620" s="2582">
        <v>0</v>
      </c>
      <c r="CP1620" s="2582">
        <v>0</v>
      </c>
      <c r="CQ1620" s="2582">
        <v>30</v>
      </c>
      <c r="CR1620" s="2582"/>
      <c r="CS1620" s="2582"/>
      <c r="CT1620" s="2582"/>
      <c r="CU1620" s="2582"/>
      <c r="CV1620" s="2582"/>
      <c r="CW1620" s="2582"/>
      <c r="CX1620" s="2582"/>
      <c r="CY1620" s="2582"/>
      <c r="CZ1620" s="2582"/>
      <c r="DA1620" s="2582"/>
      <c r="DB1620" s="2582"/>
      <c r="DC1620" s="2582"/>
      <c r="DD1620" s="2582"/>
      <c r="DE1620" s="2582"/>
      <c r="DF1620" s="2582"/>
      <c r="DG1620" s="2582"/>
      <c r="DH1620" s="2582"/>
      <c r="DI1620" s="2582"/>
      <c r="DJ1620" s="2582"/>
      <c r="DK1620" s="2582">
        <v>0</v>
      </c>
      <c r="DL1620" s="2582"/>
      <c r="DM1620" s="2582"/>
      <c r="DN1620" s="2582"/>
      <c r="DO1620" s="2582"/>
      <c r="DP1620" s="2582"/>
      <c r="DQ1620" s="2582"/>
      <c r="DR1620" s="2582"/>
      <c r="DS1620" s="2582"/>
      <c r="DT1620" s="2582"/>
      <c r="DU1620" s="2582"/>
      <c r="DV1620" s="2582"/>
      <c r="DW1620" s="2582"/>
      <c r="DX1620" s="2582"/>
      <c r="DY1620" s="2582"/>
      <c r="DZ1620" s="2582"/>
      <c r="EA1620" s="2582"/>
      <c r="EB1620" s="2582"/>
      <c r="EC1620" s="2582"/>
      <c r="ED1620" s="2582"/>
      <c r="EE1620" s="2582"/>
      <c r="EF1620" s="2582"/>
      <c r="EG1620" s="2582"/>
      <c r="EH1620" s="2582"/>
      <c r="EI1620" s="2582"/>
      <c r="EJ1620" s="2582"/>
      <c r="EK1620" s="2582"/>
      <c r="EL1620" s="2582"/>
      <c r="EM1620" s="2582"/>
      <c r="EN1620" s="2582"/>
      <c r="EO1620" s="2582"/>
      <c r="EP1620" s="2582"/>
      <c r="EQ1620" s="2582"/>
      <c r="ER1620" s="2582"/>
      <c r="ES1620" s="2582"/>
      <c r="ET1620" s="2582"/>
      <c r="EU1620" s="2582"/>
      <c r="EV1620" s="2582">
        <v>136</v>
      </c>
      <c r="EW1620" s="2582"/>
      <c r="EX1620" s="2582"/>
      <c r="EY1620" s="2582"/>
      <c r="EZ1620" s="2582"/>
      <c r="FA1620" s="2582">
        <v>0</v>
      </c>
      <c r="FB1620" s="2582">
        <v>-68.322823160607598</v>
      </c>
      <c r="FC1620" s="2582"/>
      <c r="FD1620" s="2582">
        <v>-68.322823160607598</v>
      </c>
      <c r="FE1620" s="2582"/>
      <c r="FF1620" s="2582">
        <v>0</v>
      </c>
      <c r="FG1620" s="2582">
        <v>0</v>
      </c>
      <c r="FH1620" s="2582">
        <v>0</v>
      </c>
      <c r="FI1620" s="2582">
        <v>0</v>
      </c>
      <c r="FJ1620" s="2733"/>
    </row>
    <row r="1621" spans="1:166" ht="14.45" customHeight="1">
      <c r="A1621" s="2582">
        <v>1446</v>
      </c>
      <c r="B1621" s="2582" t="s">
        <v>3005</v>
      </c>
      <c r="C1621" s="2582" t="s">
        <v>3000</v>
      </c>
      <c r="D1621" s="2582" t="s">
        <v>1122</v>
      </c>
      <c r="E1621" s="2582" t="s">
        <v>599</v>
      </c>
      <c r="F1621" s="2582" t="s">
        <v>2594</v>
      </c>
      <c r="G1621" s="2582" t="s">
        <v>2594</v>
      </c>
      <c r="H1621" s="2582" t="s">
        <v>2594</v>
      </c>
      <c r="I1621" s="2582" t="s">
        <v>2594</v>
      </c>
      <c r="J1621" s="2582" t="s">
        <v>3001</v>
      </c>
      <c r="K1621" s="2583">
        <v>44440</v>
      </c>
      <c r="L1621" s="2582">
        <v>0</v>
      </c>
      <c r="M1621" s="2582">
        <v>0</v>
      </c>
      <c r="N1621" s="2582">
        <v>0</v>
      </c>
      <c r="O1621" s="2582">
        <v>0</v>
      </c>
      <c r="P1621" s="2582">
        <v>0</v>
      </c>
      <c r="Q1621" s="2582">
        <v>0</v>
      </c>
      <c r="R1621" s="2582"/>
      <c r="S1621" s="2582"/>
      <c r="T1621" s="2582"/>
      <c r="U1621" s="2582"/>
      <c r="V1621" s="2582"/>
      <c r="W1621" s="2582"/>
      <c r="X1621" s="2582"/>
      <c r="Y1621" s="2582"/>
      <c r="Z1621" s="2582"/>
      <c r="AA1621" s="2582">
        <v>0</v>
      </c>
      <c r="AB1621" s="2582"/>
      <c r="AC1621" s="2582"/>
      <c r="AD1621" s="2582"/>
      <c r="AE1621" s="2582"/>
      <c r="AF1621" s="2582"/>
      <c r="AG1621" s="2582"/>
      <c r="AH1621" s="2582"/>
      <c r="AI1621" s="2582"/>
      <c r="AJ1621" s="2582"/>
      <c r="AK1621" s="2582"/>
      <c r="AL1621" s="2582"/>
      <c r="AM1621" s="2582"/>
      <c r="AN1621" s="2582"/>
      <c r="AO1621" s="2582"/>
      <c r="AP1621" s="2582"/>
      <c r="AQ1621" s="2582"/>
      <c r="AR1621" s="2582"/>
      <c r="AS1621" s="2582"/>
      <c r="AT1621" s="2582"/>
      <c r="AU1621" s="2582"/>
      <c r="AV1621" s="2582"/>
      <c r="AW1621" s="2582"/>
      <c r="AX1621" s="2582"/>
      <c r="AY1621" s="2582"/>
      <c r="AZ1621" s="2582">
        <v>0</v>
      </c>
      <c r="BA1621" s="2582"/>
      <c r="BB1621" s="2582"/>
      <c r="BC1621" s="2582"/>
      <c r="BD1621" s="2582"/>
      <c r="BE1621" s="2582"/>
      <c r="BF1621" s="2582"/>
      <c r="BG1621" s="2582"/>
      <c r="BH1621" s="2582"/>
      <c r="BI1621" s="2582">
        <v>-290.3</v>
      </c>
      <c r="BJ1621" s="2582">
        <v>-1340.35</v>
      </c>
      <c r="BK1621" s="2582">
        <v>-36280.61</v>
      </c>
      <c r="BL1621" s="2582">
        <v>17</v>
      </c>
      <c r="BM1621" s="2582"/>
      <c r="BN1621" s="2582"/>
      <c r="BO1621" s="2582"/>
      <c r="BP1621" s="2582"/>
      <c r="BQ1621" s="2582"/>
      <c r="BR1621" s="2582"/>
      <c r="BS1621" s="2582"/>
      <c r="BT1621" s="2582"/>
      <c r="BU1621" s="2582"/>
      <c r="BV1621" s="2582"/>
      <c r="BW1621" s="2582"/>
      <c r="BX1621" s="2582"/>
      <c r="BY1621" s="2582"/>
      <c r="BZ1621" s="2582"/>
      <c r="CA1621" s="2582"/>
      <c r="CB1621" s="2582"/>
      <c r="CC1621" s="2582"/>
      <c r="CD1621" s="2582"/>
      <c r="CE1621" s="2582"/>
      <c r="CF1621" s="2582"/>
      <c r="CG1621" s="2582"/>
      <c r="CH1621" s="2582"/>
      <c r="CI1621" s="2582"/>
      <c r="CJ1621" s="2582">
        <v>-0.03</v>
      </c>
      <c r="CK1621" s="2582"/>
      <c r="CL1621" s="2582"/>
      <c r="CM1621" s="2582"/>
      <c r="CN1621" s="2582"/>
      <c r="CO1621" s="2582">
        <v>0</v>
      </c>
      <c r="CP1621" s="2582">
        <v>0</v>
      </c>
      <c r="CQ1621" s="2582">
        <v>30</v>
      </c>
      <c r="CR1621" s="2582"/>
      <c r="CS1621" s="2582"/>
      <c r="CT1621" s="2582"/>
      <c r="CU1621" s="2582"/>
      <c r="CV1621" s="2582"/>
      <c r="CW1621" s="2582"/>
      <c r="CX1621" s="2582"/>
      <c r="CY1621" s="2582"/>
      <c r="CZ1621" s="2582"/>
      <c r="DA1621" s="2582"/>
      <c r="DB1621" s="2582"/>
      <c r="DC1621" s="2582"/>
      <c r="DD1621" s="2582"/>
      <c r="DE1621" s="2582"/>
      <c r="DF1621" s="2582"/>
      <c r="DG1621" s="2582"/>
      <c r="DH1621" s="2582"/>
      <c r="DI1621" s="2582"/>
      <c r="DJ1621" s="2582"/>
      <c r="DK1621" s="2582">
        <v>0</v>
      </c>
      <c r="DL1621" s="2582"/>
      <c r="DM1621" s="2582"/>
      <c r="DN1621" s="2582"/>
      <c r="DO1621" s="2582"/>
      <c r="DP1621" s="2582"/>
      <c r="DQ1621" s="2582"/>
      <c r="DR1621" s="2582"/>
      <c r="DS1621" s="2582"/>
      <c r="DT1621" s="2582"/>
      <c r="DU1621" s="2582"/>
      <c r="DV1621" s="2582"/>
      <c r="DW1621" s="2582"/>
      <c r="DX1621" s="2582"/>
      <c r="DY1621" s="2582"/>
      <c r="DZ1621" s="2582"/>
      <c r="EA1621" s="2582"/>
      <c r="EB1621" s="2582"/>
      <c r="EC1621" s="2582"/>
      <c r="ED1621" s="2582"/>
      <c r="EE1621" s="2582"/>
      <c r="EF1621" s="2582"/>
      <c r="EG1621" s="2582"/>
      <c r="EH1621" s="2582"/>
      <c r="EI1621" s="2582"/>
      <c r="EJ1621" s="2582"/>
      <c r="EK1621" s="2582"/>
      <c r="EL1621" s="2582"/>
      <c r="EM1621" s="2582"/>
      <c r="EN1621" s="2582"/>
      <c r="EO1621" s="2582"/>
      <c r="EP1621" s="2582"/>
      <c r="EQ1621" s="2582"/>
      <c r="ER1621" s="2582"/>
      <c r="ES1621" s="2582"/>
      <c r="ET1621" s="2582"/>
      <c r="EU1621" s="2582"/>
      <c r="EV1621" s="2582">
        <v>136</v>
      </c>
      <c r="EW1621" s="2582"/>
      <c r="EX1621" s="2582"/>
      <c r="EY1621" s="2582"/>
      <c r="EZ1621" s="2582"/>
      <c r="FA1621" s="2582">
        <v>0</v>
      </c>
      <c r="FB1621" s="2582">
        <v>-68.322823160607598</v>
      </c>
      <c r="FC1621" s="2582"/>
      <c r="FD1621" s="2582">
        <v>-68.322823160607598</v>
      </c>
      <c r="FE1621" s="2582"/>
      <c r="FF1621" s="2582">
        <v>0</v>
      </c>
      <c r="FG1621" s="2582">
        <v>0</v>
      </c>
      <c r="FH1621" s="2582">
        <v>0</v>
      </c>
      <c r="FI1621" s="2582">
        <v>0</v>
      </c>
      <c r="FJ1621" s="2733"/>
    </row>
    <row r="1622" spans="1:166" ht="14.45" customHeight="1">
      <c r="A1622" s="2582">
        <v>1447</v>
      </c>
      <c r="B1622" s="2582" t="s">
        <v>3002</v>
      </c>
      <c r="C1622" s="2582" t="s">
        <v>3000</v>
      </c>
      <c r="D1622" s="2582" t="s">
        <v>1122</v>
      </c>
      <c r="E1622" s="2582" t="s">
        <v>599</v>
      </c>
      <c r="F1622" s="2582" t="s">
        <v>2594</v>
      </c>
      <c r="G1622" s="2582" t="s">
        <v>2594</v>
      </c>
      <c r="H1622" s="2582" t="s">
        <v>2594</v>
      </c>
      <c r="I1622" s="2582" t="s">
        <v>2594</v>
      </c>
      <c r="J1622" s="2582" t="s">
        <v>3001</v>
      </c>
      <c r="K1622" s="2583">
        <v>44440</v>
      </c>
      <c r="L1622" s="2582">
        <v>0</v>
      </c>
      <c r="M1622" s="2582">
        <v>0</v>
      </c>
      <c r="N1622" s="2582">
        <v>0</v>
      </c>
      <c r="O1622" s="2582">
        <v>0</v>
      </c>
      <c r="P1622" s="2582">
        <v>0</v>
      </c>
      <c r="Q1622" s="2582">
        <v>0</v>
      </c>
      <c r="R1622" s="2582"/>
      <c r="S1622" s="2582"/>
      <c r="T1622" s="2582"/>
      <c r="U1622" s="2582"/>
      <c r="V1622" s="2582"/>
      <c r="W1622" s="2582"/>
      <c r="X1622" s="2582"/>
      <c r="Y1622" s="2582"/>
      <c r="Z1622" s="2582"/>
      <c r="AA1622" s="2582">
        <v>0</v>
      </c>
      <c r="AB1622" s="2582"/>
      <c r="AC1622" s="2582"/>
      <c r="AD1622" s="2582"/>
      <c r="AE1622" s="2582"/>
      <c r="AF1622" s="2582"/>
      <c r="AG1622" s="2582"/>
      <c r="AH1622" s="2582"/>
      <c r="AI1622" s="2582"/>
      <c r="AJ1622" s="2582"/>
      <c r="AK1622" s="2582"/>
      <c r="AL1622" s="2582"/>
      <c r="AM1622" s="2582"/>
      <c r="AN1622" s="2582"/>
      <c r="AO1622" s="2582"/>
      <c r="AP1622" s="2582"/>
      <c r="AQ1622" s="2582"/>
      <c r="AR1622" s="2582"/>
      <c r="AS1622" s="2582"/>
      <c r="AT1622" s="2582"/>
      <c r="AU1622" s="2582"/>
      <c r="AV1622" s="2582"/>
      <c r="AW1622" s="2582"/>
      <c r="AX1622" s="2582"/>
      <c r="AY1622" s="2582"/>
      <c r="AZ1622" s="2582">
        <v>0</v>
      </c>
      <c r="BA1622" s="2582"/>
      <c r="BB1622" s="2582"/>
      <c r="BC1622" s="2582"/>
      <c r="BD1622" s="2582"/>
      <c r="BE1622" s="2582"/>
      <c r="BF1622" s="2582"/>
      <c r="BG1622" s="2582"/>
      <c r="BH1622" s="2582"/>
      <c r="BI1622" s="2582">
        <v>3430.23</v>
      </c>
      <c r="BJ1622" s="2582">
        <v>15786.32</v>
      </c>
      <c r="BK1622" s="2582">
        <v>54961.74</v>
      </c>
      <c r="BL1622" s="2582">
        <v>20</v>
      </c>
      <c r="BM1622" s="2582"/>
      <c r="BN1622" s="2582"/>
      <c r="BO1622" s="2582"/>
      <c r="BP1622" s="2582"/>
      <c r="BQ1622" s="2582"/>
      <c r="BR1622" s="2582"/>
      <c r="BS1622" s="2582"/>
      <c r="BT1622" s="2582"/>
      <c r="BU1622" s="2582"/>
      <c r="BV1622" s="2582"/>
      <c r="BW1622" s="2582"/>
      <c r="BX1622" s="2582"/>
      <c r="BY1622" s="2582"/>
      <c r="BZ1622" s="2582"/>
      <c r="CA1622" s="2582"/>
      <c r="CB1622" s="2582"/>
      <c r="CC1622" s="2582"/>
      <c r="CD1622" s="2582"/>
      <c r="CE1622" s="2582"/>
      <c r="CF1622" s="2582"/>
      <c r="CG1622" s="2582"/>
      <c r="CH1622" s="2582"/>
      <c r="CI1622" s="2582"/>
      <c r="CJ1622" s="2582">
        <v>-0.03</v>
      </c>
      <c r="CK1622" s="2582"/>
      <c r="CL1622" s="2582"/>
      <c r="CM1622" s="2582"/>
      <c r="CN1622" s="2582"/>
      <c r="CO1622" s="2582">
        <v>0</v>
      </c>
      <c r="CP1622" s="2582">
        <v>0</v>
      </c>
      <c r="CQ1622" s="2582">
        <v>30</v>
      </c>
      <c r="CR1622" s="2582"/>
      <c r="CS1622" s="2582"/>
      <c r="CT1622" s="2582"/>
      <c r="CU1622" s="2582"/>
      <c r="CV1622" s="2582"/>
      <c r="CW1622" s="2582"/>
      <c r="CX1622" s="2582"/>
      <c r="CY1622" s="2582"/>
      <c r="CZ1622" s="2582"/>
      <c r="DA1622" s="2582"/>
      <c r="DB1622" s="2582"/>
      <c r="DC1622" s="2582"/>
      <c r="DD1622" s="2582"/>
      <c r="DE1622" s="2582"/>
      <c r="DF1622" s="2582"/>
      <c r="DG1622" s="2582"/>
      <c r="DH1622" s="2582"/>
      <c r="DI1622" s="2582"/>
      <c r="DJ1622" s="2582"/>
      <c r="DK1622" s="2582">
        <v>0</v>
      </c>
      <c r="DL1622" s="2582"/>
      <c r="DM1622" s="2582"/>
      <c r="DN1622" s="2582"/>
      <c r="DO1622" s="2582"/>
      <c r="DP1622" s="2582"/>
      <c r="DQ1622" s="2582"/>
      <c r="DR1622" s="2582"/>
      <c r="DS1622" s="2582"/>
      <c r="DT1622" s="2582"/>
      <c r="DU1622" s="2582"/>
      <c r="DV1622" s="2582"/>
      <c r="DW1622" s="2582"/>
      <c r="DX1622" s="2582"/>
      <c r="DY1622" s="2582"/>
      <c r="DZ1622" s="2582"/>
      <c r="EA1622" s="2582"/>
      <c r="EB1622" s="2582"/>
      <c r="EC1622" s="2582"/>
      <c r="ED1622" s="2582"/>
      <c r="EE1622" s="2582"/>
      <c r="EF1622" s="2582"/>
      <c r="EG1622" s="2582"/>
      <c r="EH1622" s="2582"/>
      <c r="EI1622" s="2582"/>
      <c r="EJ1622" s="2582"/>
      <c r="EK1622" s="2582"/>
      <c r="EL1622" s="2582"/>
      <c r="EM1622" s="2582"/>
      <c r="EN1622" s="2582"/>
      <c r="EO1622" s="2582"/>
      <c r="EP1622" s="2582"/>
      <c r="EQ1622" s="2582"/>
      <c r="ER1622" s="2582"/>
      <c r="ES1622" s="2582"/>
      <c r="ET1622" s="2582"/>
      <c r="EU1622" s="2582"/>
      <c r="EV1622" s="2582">
        <v>136</v>
      </c>
      <c r="EW1622" s="2582"/>
      <c r="EX1622" s="2582"/>
      <c r="EY1622" s="2582"/>
      <c r="EZ1622" s="2582"/>
      <c r="FA1622" s="2582">
        <v>0</v>
      </c>
      <c r="FB1622" s="2582">
        <v>-68.322823160607598</v>
      </c>
      <c r="FC1622" s="2582"/>
      <c r="FD1622" s="2582">
        <v>-68.322823160607598</v>
      </c>
      <c r="FE1622" s="2582"/>
      <c r="FF1622" s="2582">
        <v>0</v>
      </c>
      <c r="FG1622" s="2582">
        <v>0</v>
      </c>
      <c r="FH1622" s="2582">
        <v>0</v>
      </c>
      <c r="FI1622" s="2582">
        <v>0</v>
      </c>
      <c r="FJ1622" s="2733"/>
    </row>
    <row r="1623" spans="1:166" ht="14.45" customHeight="1">
      <c r="A1623" s="2582">
        <v>4170</v>
      </c>
      <c r="B1623" s="2582" t="s">
        <v>1105</v>
      </c>
      <c r="C1623" s="2582" t="s">
        <v>3000</v>
      </c>
      <c r="D1623" s="2582" t="s">
        <v>1122</v>
      </c>
      <c r="E1623" s="2582" t="s">
        <v>599</v>
      </c>
      <c r="F1623" s="2582" t="s">
        <v>2594</v>
      </c>
      <c r="G1623" s="2582" t="s">
        <v>2594</v>
      </c>
      <c r="H1623" s="2582" t="s">
        <v>2594</v>
      </c>
      <c r="I1623" s="2582" t="s">
        <v>2594</v>
      </c>
      <c r="J1623" s="2582" t="s">
        <v>3024</v>
      </c>
      <c r="K1623" s="2583">
        <v>44440</v>
      </c>
      <c r="L1623" s="2582">
        <v>0</v>
      </c>
      <c r="M1623" s="2582">
        <v>0</v>
      </c>
      <c r="N1623" s="2582">
        <v>1836.175</v>
      </c>
      <c r="O1623" s="2582">
        <v>1836.175</v>
      </c>
      <c r="P1623" s="2582">
        <v>0</v>
      </c>
      <c r="Q1623" s="2582">
        <v>0</v>
      </c>
      <c r="R1623" s="2582"/>
      <c r="S1623" s="2582">
        <v>86.73</v>
      </c>
      <c r="T1623" s="2582"/>
      <c r="U1623" s="2582"/>
      <c r="V1623" s="2582">
        <v>159251.45775</v>
      </c>
      <c r="W1623" s="2582">
        <v>159251.45775</v>
      </c>
      <c r="X1623" s="2582">
        <v>165127.21775000001</v>
      </c>
      <c r="Y1623" s="2582">
        <v>0</v>
      </c>
      <c r="Z1623" s="2582">
        <v>98284.28901893631</v>
      </c>
      <c r="AA1623" s="2582">
        <v>0</v>
      </c>
      <c r="AB1623" s="2582">
        <v>0</v>
      </c>
      <c r="AC1623" s="2582">
        <v>0</v>
      </c>
      <c r="AD1623" s="2582">
        <v>0</v>
      </c>
      <c r="AE1623" s="2582">
        <v>0</v>
      </c>
      <c r="AF1623" s="2582"/>
      <c r="AG1623" s="2582"/>
      <c r="AH1623" s="2582"/>
      <c r="AI1623" s="2582">
        <v>28.186792240707856</v>
      </c>
      <c r="AJ1623" s="2582">
        <v>0</v>
      </c>
      <c r="AK1623" s="2582">
        <v>768.4545327859588</v>
      </c>
      <c r="AL1623" s="2582">
        <v>17347.774345197042</v>
      </c>
      <c r="AM1623" s="2582"/>
      <c r="AN1623" s="2582">
        <v>739.54165214391742</v>
      </c>
      <c r="AO1623" s="2582">
        <v>0</v>
      </c>
      <c r="AP1623" s="2582">
        <v>0</v>
      </c>
      <c r="AQ1623" s="2582">
        <v>0</v>
      </c>
      <c r="AR1623" s="2582">
        <v>0</v>
      </c>
      <c r="AS1623" s="2582"/>
      <c r="AT1623" s="2582"/>
      <c r="AU1623" s="2582">
        <v>0</v>
      </c>
      <c r="AV1623" s="2582">
        <v>5839.6976471145417</v>
      </c>
      <c r="AW1623" s="2582">
        <v>717.21696858258611</v>
      </c>
      <c r="AX1623" s="2582"/>
      <c r="AY1623" s="2582"/>
      <c r="AZ1623" s="2582">
        <v>0</v>
      </c>
      <c r="BA1623" s="2582"/>
      <c r="BB1623" s="2582">
        <v>4680.1183148533328</v>
      </c>
      <c r="BC1623" s="2582">
        <v>0</v>
      </c>
      <c r="BD1623" s="2582">
        <v>11406.945922085395</v>
      </c>
      <c r="BE1623" s="2582">
        <v>567.8155401716175</v>
      </c>
      <c r="BF1623" s="2582"/>
      <c r="BG1623" s="2582">
        <v>21740.879031425175</v>
      </c>
      <c r="BH1623" s="2582">
        <v>0</v>
      </c>
      <c r="BI1623" s="2582">
        <v>24308.17</v>
      </c>
      <c r="BJ1623" s="2582">
        <v>0</v>
      </c>
      <c r="BK1623" s="2582">
        <v>69788.7</v>
      </c>
      <c r="BL1623" s="2582">
        <v>5</v>
      </c>
      <c r="BM1623" s="2582"/>
      <c r="BN1623" s="2582"/>
      <c r="BO1623" s="2582"/>
      <c r="BP1623" s="2582"/>
      <c r="BQ1623" s="2582"/>
      <c r="BR1623" s="2582"/>
      <c r="BS1623" s="2582"/>
      <c r="BT1623" s="2582"/>
      <c r="BU1623" s="2582"/>
      <c r="BV1623" s="2582">
        <v>33715.640493682185</v>
      </c>
      <c r="BW1623" s="2582"/>
      <c r="BX1623" s="2582"/>
      <c r="BY1623" s="2582"/>
      <c r="BZ1623" s="2582"/>
      <c r="CA1623" s="2582"/>
      <c r="CB1623" s="2582"/>
      <c r="CC1623" s="2582"/>
      <c r="CD1623" s="2582"/>
      <c r="CE1623" s="2582"/>
      <c r="CF1623" s="2582"/>
      <c r="CG1623" s="2582"/>
      <c r="CH1623" s="2582"/>
      <c r="CI1623" s="2582">
        <v>165127.66740000001</v>
      </c>
      <c r="CJ1623" s="2582">
        <v>5876.1796499999764</v>
      </c>
      <c r="CK1623" s="2582"/>
      <c r="CL1623" s="2582"/>
      <c r="CM1623" s="2582"/>
      <c r="CN1623" s="2582"/>
      <c r="CO1623" s="2582">
        <v>5875.7600000000048</v>
      </c>
      <c r="CP1623" s="2582">
        <v>0</v>
      </c>
      <c r="CQ1623" s="2582">
        <v>30</v>
      </c>
      <c r="CR1623" s="2582">
        <v>-5358.8301871292933</v>
      </c>
      <c r="CS1623" s="2582">
        <v>0</v>
      </c>
      <c r="CT1623" s="2582">
        <v>0</v>
      </c>
      <c r="CU1623" s="2582">
        <v>0</v>
      </c>
      <c r="CV1623" s="2582">
        <v>0</v>
      </c>
      <c r="CW1623" s="2582"/>
      <c r="CX1623" s="2582"/>
      <c r="CY1623" s="2582"/>
      <c r="CZ1623" s="2582">
        <v>0</v>
      </c>
      <c r="DA1623" s="2582">
        <v>0</v>
      </c>
      <c r="DB1623" s="2582">
        <v>0</v>
      </c>
      <c r="DC1623" s="2582"/>
      <c r="DD1623" s="2582"/>
      <c r="DE1623" s="2582">
        <v>-57.485707253596502</v>
      </c>
      <c r="DF1623" s="2582">
        <v>-1154.8404500102733</v>
      </c>
      <c r="DG1623" s="2582">
        <v>-2201.0489657585167</v>
      </c>
      <c r="DH1623" s="2582">
        <v>0</v>
      </c>
      <c r="DI1623" s="2582">
        <v>-2111.7345613630705</v>
      </c>
      <c r="DJ1623" s="2582"/>
      <c r="DK1623" s="2582">
        <v>0</v>
      </c>
      <c r="DL1623" s="2582">
        <v>-6.4921949258657463E-2</v>
      </c>
      <c r="DM1623" s="2582"/>
      <c r="DN1623" s="2582">
        <v>0</v>
      </c>
      <c r="DO1623" s="2582">
        <v>166.33417155479447</v>
      </c>
      <c r="DP1623" s="2582">
        <v>1.024765062845745E-2</v>
      </c>
      <c r="DQ1623" s="2582">
        <v>0</v>
      </c>
      <c r="DR1623" s="2582">
        <v>0</v>
      </c>
      <c r="DS1623" s="2582"/>
      <c r="DT1623" s="2582"/>
      <c r="DU1623" s="2582"/>
      <c r="DV1623" s="2582">
        <v>0</v>
      </c>
      <c r="DW1623" s="2582">
        <v>0</v>
      </c>
      <c r="DX1623" s="2582">
        <v>0</v>
      </c>
      <c r="DY1623" s="2582">
        <v>-5361.6309999999903</v>
      </c>
      <c r="DZ1623" s="2582"/>
      <c r="EA1623" s="2582">
        <v>11237.391</v>
      </c>
      <c r="EB1623" s="2582"/>
      <c r="EC1623" s="2582">
        <v>0</v>
      </c>
      <c r="ED1623" s="2582"/>
      <c r="EE1623" s="2582">
        <v>1583.4151671090767</v>
      </c>
      <c r="EF1623" s="2582">
        <v>78.819321540502528</v>
      </c>
      <c r="EG1623" s="2582"/>
      <c r="EH1623" s="2582">
        <v>3017.8838262037534</v>
      </c>
      <c r="EI1623" s="2582">
        <v>0</v>
      </c>
      <c r="EJ1623" s="2582">
        <v>0</v>
      </c>
      <c r="EK1623" s="2582">
        <v>0</v>
      </c>
      <c r="EL1623" s="2582">
        <v>0</v>
      </c>
      <c r="EM1623" s="2582"/>
      <c r="EN1623" s="2582"/>
      <c r="EO1623" s="2582">
        <v>0</v>
      </c>
      <c r="EP1623" s="2582">
        <v>8366.2304341355775</v>
      </c>
      <c r="EQ1623" s="2582"/>
      <c r="ER1623" s="2582">
        <v>0</v>
      </c>
      <c r="ES1623" s="2582"/>
      <c r="ET1623" s="2582">
        <v>0</v>
      </c>
      <c r="EU1623" s="2582"/>
      <c r="EV1623" s="2582">
        <v>136</v>
      </c>
      <c r="EW1623" s="2582"/>
      <c r="EX1623" s="2582"/>
      <c r="EY1623" s="2582"/>
      <c r="EZ1623" s="2582"/>
      <c r="FA1623" s="2582">
        <v>0</v>
      </c>
      <c r="FB1623" s="2582">
        <v>-68.322823160607598</v>
      </c>
      <c r="FC1623" s="2582"/>
      <c r="FD1623" s="2582">
        <v>-68.322823160607598</v>
      </c>
      <c r="FE1623" s="2582"/>
      <c r="FF1623" s="2582">
        <v>0</v>
      </c>
      <c r="FG1623" s="2582">
        <v>0</v>
      </c>
      <c r="FH1623" s="2582">
        <v>0</v>
      </c>
      <c r="FI1623" s="2582">
        <v>0</v>
      </c>
      <c r="FJ1623" s="2733"/>
    </row>
    <row r="1624" spans="1:166" ht="14.45" customHeight="1">
      <c r="A1624" s="2582">
        <v>1716</v>
      </c>
      <c r="B1624" s="2582" t="s">
        <v>1105</v>
      </c>
      <c r="C1624" s="2582" t="s">
        <v>3000</v>
      </c>
      <c r="D1624" s="2582" t="s">
        <v>1122</v>
      </c>
      <c r="E1624" s="2582" t="s">
        <v>599</v>
      </c>
      <c r="F1624" s="2582" t="s">
        <v>2594</v>
      </c>
      <c r="G1624" s="2582" t="s">
        <v>2594</v>
      </c>
      <c r="H1624" s="2582" t="s">
        <v>2594</v>
      </c>
      <c r="I1624" s="2582" t="s">
        <v>2594</v>
      </c>
      <c r="J1624" s="2582" t="s">
        <v>3001</v>
      </c>
      <c r="K1624" s="2583">
        <v>44470</v>
      </c>
      <c r="L1624" s="2582">
        <v>0</v>
      </c>
      <c r="M1624" s="2582">
        <v>0</v>
      </c>
      <c r="N1624" s="2582">
        <v>0</v>
      </c>
      <c r="O1624" s="2582">
        <v>0</v>
      </c>
      <c r="P1624" s="2582">
        <v>0</v>
      </c>
      <c r="Q1624" s="2582">
        <v>0</v>
      </c>
      <c r="R1624" s="2582"/>
      <c r="S1624" s="2582"/>
      <c r="T1624" s="2582"/>
      <c r="U1624" s="2582"/>
      <c r="V1624" s="2582"/>
      <c r="W1624" s="2582"/>
      <c r="X1624" s="2582"/>
      <c r="Y1624" s="2582"/>
      <c r="Z1624" s="2582"/>
      <c r="AA1624" s="2582">
        <v>0</v>
      </c>
      <c r="AB1624" s="2582"/>
      <c r="AC1624" s="2582"/>
      <c r="AD1624" s="2582"/>
      <c r="AE1624" s="2582"/>
      <c r="AF1624" s="2582"/>
      <c r="AG1624" s="2582"/>
      <c r="AH1624" s="2582"/>
      <c r="AI1624" s="2582"/>
      <c r="AJ1624" s="2582"/>
      <c r="AK1624" s="2582"/>
      <c r="AL1624" s="2582"/>
      <c r="AM1624" s="2582"/>
      <c r="AN1624" s="2582"/>
      <c r="AO1624" s="2582"/>
      <c r="AP1624" s="2582"/>
      <c r="AQ1624" s="2582"/>
      <c r="AR1624" s="2582"/>
      <c r="AS1624" s="2582"/>
      <c r="AT1624" s="2582"/>
      <c r="AU1624" s="2582"/>
      <c r="AV1624" s="2582"/>
      <c r="AW1624" s="2582"/>
      <c r="AX1624" s="2582"/>
      <c r="AY1624" s="2582"/>
      <c r="AZ1624" s="2582">
        <v>0</v>
      </c>
      <c r="BA1624" s="2582"/>
      <c r="BB1624" s="2582"/>
      <c r="BC1624" s="2582"/>
      <c r="BD1624" s="2582"/>
      <c r="BE1624" s="2582"/>
      <c r="BF1624" s="2582"/>
      <c r="BG1624" s="2582"/>
      <c r="BH1624" s="2582"/>
      <c r="BI1624" s="2582">
        <v>118315.06</v>
      </c>
      <c r="BJ1624" s="2582">
        <v>543686.29</v>
      </c>
      <c r="BK1624" s="2582">
        <v>2764900.49</v>
      </c>
      <c r="BL1624" s="2582">
        <v>579</v>
      </c>
      <c r="BM1624" s="2582"/>
      <c r="BN1624" s="2582"/>
      <c r="BO1624" s="2582"/>
      <c r="BP1624" s="2582"/>
      <c r="BQ1624" s="2582"/>
      <c r="BR1624" s="2582"/>
      <c r="BS1624" s="2582"/>
      <c r="BT1624" s="2582"/>
      <c r="BU1624" s="2582"/>
      <c r="BV1624" s="2582"/>
      <c r="BW1624" s="2582"/>
      <c r="BX1624" s="2582"/>
      <c r="BY1624" s="2582"/>
      <c r="BZ1624" s="2582"/>
      <c r="CA1624" s="2582"/>
      <c r="CB1624" s="2582"/>
      <c r="CC1624" s="2582"/>
      <c r="CD1624" s="2582"/>
      <c r="CE1624" s="2582"/>
      <c r="CF1624" s="2582"/>
      <c r="CG1624" s="2582"/>
      <c r="CH1624" s="2582"/>
      <c r="CI1624" s="2582"/>
      <c r="CJ1624" s="2582">
        <v>-0.03</v>
      </c>
      <c r="CK1624" s="2582"/>
      <c r="CL1624" s="2582"/>
      <c r="CM1624" s="2582"/>
      <c r="CN1624" s="2582"/>
      <c r="CO1624" s="2582">
        <v>0</v>
      </c>
      <c r="CP1624" s="2582">
        <v>0</v>
      </c>
      <c r="CQ1624" s="2582">
        <v>31</v>
      </c>
      <c r="CR1624" s="2582"/>
      <c r="CS1624" s="2582"/>
      <c r="CT1624" s="2582"/>
      <c r="CU1624" s="2582"/>
      <c r="CV1624" s="2582"/>
      <c r="CW1624" s="2582"/>
      <c r="CX1624" s="2582"/>
      <c r="CY1624" s="2582"/>
      <c r="CZ1624" s="2582"/>
      <c r="DA1624" s="2582"/>
      <c r="DB1624" s="2582"/>
      <c r="DC1624" s="2582"/>
      <c r="DD1624" s="2582"/>
      <c r="DE1624" s="2582"/>
      <c r="DF1624" s="2582"/>
      <c r="DG1624" s="2582"/>
      <c r="DH1624" s="2582"/>
      <c r="DI1624" s="2582"/>
      <c r="DJ1624" s="2582"/>
      <c r="DK1624" s="2582">
        <v>0</v>
      </c>
      <c r="DL1624" s="2582"/>
      <c r="DM1624" s="2582"/>
      <c r="DN1624" s="2582"/>
      <c r="DO1624" s="2582"/>
      <c r="DP1624" s="2582"/>
      <c r="DQ1624" s="2582"/>
      <c r="DR1624" s="2582"/>
      <c r="DS1624" s="2582"/>
      <c r="DT1624" s="2582"/>
      <c r="DU1624" s="2582"/>
      <c r="DV1624" s="2582"/>
      <c r="DW1624" s="2582"/>
      <c r="DX1624" s="2582"/>
      <c r="DY1624" s="2582"/>
      <c r="DZ1624" s="2582"/>
      <c r="EA1624" s="2582"/>
      <c r="EB1624" s="2582"/>
      <c r="EC1624" s="2582"/>
      <c r="ED1624" s="2582"/>
      <c r="EE1624" s="2582"/>
      <c r="EF1624" s="2582"/>
      <c r="EG1624" s="2582"/>
      <c r="EH1624" s="2582"/>
      <c r="EI1624" s="2582"/>
      <c r="EJ1624" s="2582"/>
      <c r="EK1624" s="2582"/>
      <c r="EL1624" s="2582"/>
      <c r="EM1624" s="2582"/>
      <c r="EN1624" s="2582"/>
      <c r="EO1624" s="2582"/>
      <c r="EP1624" s="2582"/>
      <c r="EQ1624" s="2582"/>
      <c r="ER1624" s="2582"/>
      <c r="ES1624" s="2582"/>
      <c r="ET1624" s="2582"/>
      <c r="EU1624" s="2582"/>
      <c r="EV1624" s="2582">
        <v>136</v>
      </c>
      <c r="EW1624" s="2582"/>
      <c r="EX1624" s="2582"/>
      <c r="EY1624" s="2582"/>
      <c r="EZ1624" s="2582"/>
      <c r="FA1624" s="2582">
        <v>0</v>
      </c>
      <c r="FB1624" s="2582">
        <v>-68.322823160607598</v>
      </c>
      <c r="FC1624" s="2582"/>
      <c r="FD1624" s="2582">
        <v>-68.322823160607598</v>
      </c>
      <c r="FE1624" s="2582"/>
      <c r="FF1624" s="2582">
        <v>0</v>
      </c>
      <c r="FG1624" s="2582">
        <v>0</v>
      </c>
      <c r="FH1624" s="2582">
        <v>0</v>
      </c>
      <c r="FI1624" s="2582">
        <v>0</v>
      </c>
      <c r="FJ1624" s="2733"/>
    </row>
    <row r="1625" spans="1:166" ht="14.45" customHeight="1">
      <c r="A1625" s="2582">
        <v>1717</v>
      </c>
      <c r="B1625" s="2582" t="s">
        <v>3005</v>
      </c>
      <c r="C1625" s="2582" t="s">
        <v>3000</v>
      </c>
      <c r="D1625" s="2582" t="s">
        <v>1122</v>
      </c>
      <c r="E1625" s="2582" t="s">
        <v>599</v>
      </c>
      <c r="F1625" s="2582" t="s">
        <v>2594</v>
      </c>
      <c r="G1625" s="2582" t="s">
        <v>2594</v>
      </c>
      <c r="H1625" s="2582" t="s">
        <v>2594</v>
      </c>
      <c r="I1625" s="2582" t="s">
        <v>2594</v>
      </c>
      <c r="J1625" s="2582" t="s">
        <v>3001</v>
      </c>
      <c r="K1625" s="2583">
        <v>44470</v>
      </c>
      <c r="L1625" s="2582">
        <v>0</v>
      </c>
      <c r="M1625" s="2582">
        <v>0</v>
      </c>
      <c r="N1625" s="2582">
        <v>0</v>
      </c>
      <c r="O1625" s="2582">
        <v>0</v>
      </c>
      <c r="P1625" s="2582">
        <v>0</v>
      </c>
      <c r="Q1625" s="2582">
        <v>0</v>
      </c>
      <c r="R1625" s="2582"/>
      <c r="S1625" s="2582"/>
      <c r="T1625" s="2582"/>
      <c r="U1625" s="2582"/>
      <c r="V1625" s="2582"/>
      <c r="W1625" s="2582"/>
      <c r="X1625" s="2582"/>
      <c r="Y1625" s="2582"/>
      <c r="Z1625" s="2582"/>
      <c r="AA1625" s="2582">
        <v>0</v>
      </c>
      <c r="AB1625" s="2582"/>
      <c r="AC1625" s="2582"/>
      <c r="AD1625" s="2582"/>
      <c r="AE1625" s="2582"/>
      <c r="AF1625" s="2582"/>
      <c r="AG1625" s="2582"/>
      <c r="AH1625" s="2582"/>
      <c r="AI1625" s="2582"/>
      <c r="AJ1625" s="2582"/>
      <c r="AK1625" s="2582"/>
      <c r="AL1625" s="2582"/>
      <c r="AM1625" s="2582"/>
      <c r="AN1625" s="2582"/>
      <c r="AO1625" s="2582"/>
      <c r="AP1625" s="2582"/>
      <c r="AQ1625" s="2582"/>
      <c r="AR1625" s="2582"/>
      <c r="AS1625" s="2582"/>
      <c r="AT1625" s="2582"/>
      <c r="AU1625" s="2582"/>
      <c r="AV1625" s="2582"/>
      <c r="AW1625" s="2582"/>
      <c r="AX1625" s="2582"/>
      <c r="AY1625" s="2582"/>
      <c r="AZ1625" s="2582">
        <v>0</v>
      </c>
      <c r="BA1625" s="2582"/>
      <c r="BB1625" s="2582"/>
      <c r="BC1625" s="2582"/>
      <c r="BD1625" s="2582"/>
      <c r="BE1625" s="2582"/>
      <c r="BF1625" s="2582"/>
      <c r="BG1625" s="2582"/>
      <c r="BH1625" s="2582"/>
      <c r="BI1625" s="2582">
        <v>-230.67</v>
      </c>
      <c r="BJ1625" s="2582">
        <v>-1060.04</v>
      </c>
      <c r="BK1625" s="2582">
        <v>-3646.5</v>
      </c>
      <c r="BL1625" s="2582">
        <v>1</v>
      </c>
      <c r="BM1625" s="2582"/>
      <c r="BN1625" s="2582"/>
      <c r="BO1625" s="2582"/>
      <c r="BP1625" s="2582"/>
      <c r="BQ1625" s="2582"/>
      <c r="BR1625" s="2582"/>
      <c r="BS1625" s="2582"/>
      <c r="BT1625" s="2582"/>
      <c r="BU1625" s="2582"/>
      <c r="BV1625" s="2582"/>
      <c r="BW1625" s="2582"/>
      <c r="BX1625" s="2582"/>
      <c r="BY1625" s="2582"/>
      <c r="BZ1625" s="2582"/>
      <c r="CA1625" s="2582"/>
      <c r="CB1625" s="2582"/>
      <c r="CC1625" s="2582"/>
      <c r="CD1625" s="2582"/>
      <c r="CE1625" s="2582"/>
      <c r="CF1625" s="2582"/>
      <c r="CG1625" s="2582"/>
      <c r="CH1625" s="2582"/>
      <c r="CI1625" s="2582"/>
      <c r="CJ1625" s="2582">
        <v>-0.03</v>
      </c>
      <c r="CK1625" s="2582"/>
      <c r="CL1625" s="2582"/>
      <c r="CM1625" s="2582"/>
      <c r="CN1625" s="2582"/>
      <c r="CO1625" s="2582">
        <v>0</v>
      </c>
      <c r="CP1625" s="2582">
        <v>0</v>
      </c>
      <c r="CQ1625" s="2582">
        <v>31</v>
      </c>
      <c r="CR1625" s="2582"/>
      <c r="CS1625" s="2582"/>
      <c r="CT1625" s="2582"/>
      <c r="CU1625" s="2582"/>
      <c r="CV1625" s="2582"/>
      <c r="CW1625" s="2582"/>
      <c r="CX1625" s="2582"/>
      <c r="CY1625" s="2582"/>
      <c r="CZ1625" s="2582"/>
      <c r="DA1625" s="2582"/>
      <c r="DB1625" s="2582"/>
      <c r="DC1625" s="2582"/>
      <c r="DD1625" s="2582"/>
      <c r="DE1625" s="2582"/>
      <c r="DF1625" s="2582"/>
      <c r="DG1625" s="2582"/>
      <c r="DH1625" s="2582"/>
      <c r="DI1625" s="2582"/>
      <c r="DJ1625" s="2582"/>
      <c r="DK1625" s="2582">
        <v>0</v>
      </c>
      <c r="DL1625" s="2582"/>
      <c r="DM1625" s="2582"/>
      <c r="DN1625" s="2582"/>
      <c r="DO1625" s="2582"/>
      <c r="DP1625" s="2582"/>
      <c r="DQ1625" s="2582"/>
      <c r="DR1625" s="2582"/>
      <c r="DS1625" s="2582"/>
      <c r="DT1625" s="2582"/>
      <c r="DU1625" s="2582"/>
      <c r="DV1625" s="2582"/>
      <c r="DW1625" s="2582"/>
      <c r="DX1625" s="2582"/>
      <c r="DY1625" s="2582"/>
      <c r="DZ1625" s="2582"/>
      <c r="EA1625" s="2582"/>
      <c r="EB1625" s="2582"/>
      <c r="EC1625" s="2582"/>
      <c r="ED1625" s="2582"/>
      <c r="EE1625" s="2582"/>
      <c r="EF1625" s="2582"/>
      <c r="EG1625" s="2582"/>
      <c r="EH1625" s="2582"/>
      <c r="EI1625" s="2582"/>
      <c r="EJ1625" s="2582"/>
      <c r="EK1625" s="2582"/>
      <c r="EL1625" s="2582"/>
      <c r="EM1625" s="2582"/>
      <c r="EN1625" s="2582"/>
      <c r="EO1625" s="2582"/>
      <c r="EP1625" s="2582"/>
      <c r="EQ1625" s="2582"/>
      <c r="ER1625" s="2582"/>
      <c r="ES1625" s="2582"/>
      <c r="ET1625" s="2582"/>
      <c r="EU1625" s="2582"/>
      <c r="EV1625" s="2582">
        <v>136</v>
      </c>
      <c r="EW1625" s="2582"/>
      <c r="EX1625" s="2582"/>
      <c r="EY1625" s="2582"/>
      <c r="EZ1625" s="2582"/>
      <c r="FA1625" s="2582">
        <v>0</v>
      </c>
      <c r="FB1625" s="2582">
        <v>-68.322823160607598</v>
      </c>
      <c r="FC1625" s="2582"/>
      <c r="FD1625" s="2582">
        <v>-68.322823160607598</v>
      </c>
      <c r="FE1625" s="2582"/>
      <c r="FF1625" s="2582">
        <v>0</v>
      </c>
      <c r="FG1625" s="2582">
        <v>0</v>
      </c>
      <c r="FH1625" s="2582">
        <v>0</v>
      </c>
      <c r="FI1625" s="2582">
        <v>0</v>
      </c>
      <c r="FJ1625" s="2733"/>
    </row>
    <row r="1626" spans="1:166" ht="14.45" customHeight="1">
      <c r="A1626" s="2582">
        <v>1718</v>
      </c>
      <c r="B1626" s="2582" t="s">
        <v>3002</v>
      </c>
      <c r="C1626" s="2582" t="s">
        <v>3000</v>
      </c>
      <c r="D1626" s="2582" t="s">
        <v>1122</v>
      </c>
      <c r="E1626" s="2582" t="s">
        <v>599</v>
      </c>
      <c r="F1626" s="2582" t="s">
        <v>2594</v>
      </c>
      <c r="G1626" s="2582" t="s">
        <v>2594</v>
      </c>
      <c r="H1626" s="2582" t="s">
        <v>2594</v>
      </c>
      <c r="I1626" s="2582" t="s">
        <v>2594</v>
      </c>
      <c r="J1626" s="2582" t="s">
        <v>3001</v>
      </c>
      <c r="K1626" s="2583">
        <v>44470</v>
      </c>
      <c r="L1626" s="2582">
        <v>0</v>
      </c>
      <c r="M1626" s="2582">
        <v>0</v>
      </c>
      <c r="N1626" s="2582">
        <v>0</v>
      </c>
      <c r="O1626" s="2582">
        <v>0</v>
      </c>
      <c r="P1626" s="2582">
        <v>0</v>
      </c>
      <c r="Q1626" s="2582">
        <v>0</v>
      </c>
      <c r="R1626" s="2582"/>
      <c r="S1626" s="2582"/>
      <c r="T1626" s="2582"/>
      <c r="U1626" s="2582"/>
      <c r="V1626" s="2582"/>
      <c r="W1626" s="2582"/>
      <c r="X1626" s="2582"/>
      <c r="Y1626" s="2582"/>
      <c r="Z1626" s="2582"/>
      <c r="AA1626" s="2582">
        <v>0</v>
      </c>
      <c r="AB1626" s="2582"/>
      <c r="AC1626" s="2582"/>
      <c r="AD1626" s="2582"/>
      <c r="AE1626" s="2582"/>
      <c r="AF1626" s="2582"/>
      <c r="AG1626" s="2582"/>
      <c r="AH1626" s="2582"/>
      <c r="AI1626" s="2582"/>
      <c r="AJ1626" s="2582"/>
      <c r="AK1626" s="2582"/>
      <c r="AL1626" s="2582"/>
      <c r="AM1626" s="2582"/>
      <c r="AN1626" s="2582"/>
      <c r="AO1626" s="2582"/>
      <c r="AP1626" s="2582"/>
      <c r="AQ1626" s="2582"/>
      <c r="AR1626" s="2582"/>
      <c r="AS1626" s="2582"/>
      <c r="AT1626" s="2582"/>
      <c r="AU1626" s="2582"/>
      <c r="AV1626" s="2582"/>
      <c r="AW1626" s="2582"/>
      <c r="AX1626" s="2582"/>
      <c r="AY1626" s="2582"/>
      <c r="AZ1626" s="2582">
        <v>0</v>
      </c>
      <c r="BA1626" s="2582"/>
      <c r="BB1626" s="2582"/>
      <c r="BC1626" s="2582"/>
      <c r="BD1626" s="2582"/>
      <c r="BE1626" s="2582"/>
      <c r="BF1626" s="2582"/>
      <c r="BG1626" s="2582"/>
      <c r="BH1626" s="2582"/>
      <c r="BI1626" s="2582">
        <v>2623.53</v>
      </c>
      <c r="BJ1626" s="2582">
        <v>12055.53</v>
      </c>
      <c r="BK1626" s="2582">
        <v>57510.32</v>
      </c>
      <c r="BL1626" s="2582">
        <v>20</v>
      </c>
      <c r="BM1626" s="2582"/>
      <c r="BN1626" s="2582"/>
      <c r="BO1626" s="2582"/>
      <c r="BP1626" s="2582"/>
      <c r="BQ1626" s="2582"/>
      <c r="BR1626" s="2582"/>
      <c r="BS1626" s="2582"/>
      <c r="BT1626" s="2582"/>
      <c r="BU1626" s="2582"/>
      <c r="BV1626" s="2582"/>
      <c r="BW1626" s="2582"/>
      <c r="BX1626" s="2582"/>
      <c r="BY1626" s="2582"/>
      <c r="BZ1626" s="2582"/>
      <c r="CA1626" s="2582"/>
      <c r="CB1626" s="2582"/>
      <c r="CC1626" s="2582"/>
      <c r="CD1626" s="2582"/>
      <c r="CE1626" s="2582"/>
      <c r="CF1626" s="2582"/>
      <c r="CG1626" s="2582"/>
      <c r="CH1626" s="2582"/>
      <c r="CI1626" s="2582"/>
      <c r="CJ1626" s="2582">
        <v>-0.03</v>
      </c>
      <c r="CK1626" s="2582"/>
      <c r="CL1626" s="2582"/>
      <c r="CM1626" s="2582"/>
      <c r="CN1626" s="2582"/>
      <c r="CO1626" s="2582">
        <v>0</v>
      </c>
      <c r="CP1626" s="2582">
        <v>0</v>
      </c>
      <c r="CQ1626" s="2582">
        <v>31</v>
      </c>
      <c r="CR1626" s="2582"/>
      <c r="CS1626" s="2582"/>
      <c r="CT1626" s="2582"/>
      <c r="CU1626" s="2582"/>
      <c r="CV1626" s="2582"/>
      <c r="CW1626" s="2582"/>
      <c r="CX1626" s="2582"/>
      <c r="CY1626" s="2582"/>
      <c r="CZ1626" s="2582"/>
      <c r="DA1626" s="2582"/>
      <c r="DB1626" s="2582"/>
      <c r="DC1626" s="2582"/>
      <c r="DD1626" s="2582"/>
      <c r="DE1626" s="2582"/>
      <c r="DF1626" s="2582"/>
      <c r="DG1626" s="2582"/>
      <c r="DH1626" s="2582"/>
      <c r="DI1626" s="2582"/>
      <c r="DJ1626" s="2582"/>
      <c r="DK1626" s="2582">
        <v>0</v>
      </c>
      <c r="DL1626" s="2582"/>
      <c r="DM1626" s="2582"/>
      <c r="DN1626" s="2582"/>
      <c r="DO1626" s="2582"/>
      <c r="DP1626" s="2582"/>
      <c r="DQ1626" s="2582"/>
      <c r="DR1626" s="2582"/>
      <c r="DS1626" s="2582"/>
      <c r="DT1626" s="2582"/>
      <c r="DU1626" s="2582"/>
      <c r="DV1626" s="2582"/>
      <c r="DW1626" s="2582"/>
      <c r="DX1626" s="2582"/>
      <c r="DY1626" s="2582"/>
      <c r="DZ1626" s="2582"/>
      <c r="EA1626" s="2582"/>
      <c r="EB1626" s="2582"/>
      <c r="EC1626" s="2582"/>
      <c r="ED1626" s="2582"/>
      <c r="EE1626" s="2582"/>
      <c r="EF1626" s="2582"/>
      <c r="EG1626" s="2582"/>
      <c r="EH1626" s="2582"/>
      <c r="EI1626" s="2582"/>
      <c r="EJ1626" s="2582"/>
      <c r="EK1626" s="2582"/>
      <c r="EL1626" s="2582"/>
      <c r="EM1626" s="2582"/>
      <c r="EN1626" s="2582"/>
      <c r="EO1626" s="2582"/>
      <c r="EP1626" s="2582"/>
      <c r="EQ1626" s="2582"/>
      <c r="ER1626" s="2582"/>
      <c r="ES1626" s="2582"/>
      <c r="ET1626" s="2582"/>
      <c r="EU1626" s="2582"/>
      <c r="EV1626" s="2582">
        <v>136</v>
      </c>
      <c r="EW1626" s="2582"/>
      <c r="EX1626" s="2582"/>
      <c r="EY1626" s="2582"/>
      <c r="EZ1626" s="2582"/>
      <c r="FA1626" s="2582">
        <v>0</v>
      </c>
      <c r="FB1626" s="2582">
        <v>-68.322823160607598</v>
      </c>
      <c r="FC1626" s="2582"/>
      <c r="FD1626" s="2582">
        <v>-68.322823160607598</v>
      </c>
      <c r="FE1626" s="2582"/>
      <c r="FF1626" s="2582">
        <v>0</v>
      </c>
      <c r="FG1626" s="2582">
        <v>0</v>
      </c>
      <c r="FH1626" s="2582">
        <v>0</v>
      </c>
      <c r="FI1626" s="2582">
        <v>0</v>
      </c>
      <c r="FJ1626" s="2733"/>
    </row>
    <row r="1627" spans="1:166" ht="14.45" customHeight="1">
      <c r="A1627" s="2582">
        <v>4347</v>
      </c>
      <c r="B1627" s="2582" t="s">
        <v>1105</v>
      </c>
      <c r="C1627" s="2582" t="s">
        <v>3000</v>
      </c>
      <c r="D1627" s="2582" t="s">
        <v>1122</v>
      </c>
      <c r="E1627" s="2582" t="s">
        <v>599</v>
      </c>
      <c r="F1627" s="2582" t="s">
        <v>2594</v>
      </c>
      <c r="G1627" s="2582" t="s">
        <v>2594</v>
      </c>
      <c r="H1627" s="2582" t="s">
        <v>2594</v>
      </c>
      <c r="I1627" s="2582" t="s">
        <v>2594</v>
      </c>
      <c r="J1627" s="2582" t="s">
        <v>3024</v>
      </c>
      <c r="K1627" s="2583">
        <v>44470</v>
      </c>
      <c r="L1627" s="2582">
        <v>0</v>
      </c>
      <c r="M1627" s="2582">
        <v>0</v>
      </c>
      <c r="N1627" s="2582">
        <v>1422.0889999999999</v>
      </c>
      <c r="O1627" s="2582">
        <v>1422.0889999999999</v>
      </c>
      <c r="P1627" s="2582">
        <v>0</v>
      </c>
      <c r="Q1627" s="2582">
        <v>0</v>
      </c>
      <c r="R1627" s="2582"/>
      <c r="S1627" s="2582">
        <v>86.73</v>
      </c>
      <c r="T1627" s="2582"/>
      <c r="U1627" s="2582"/>
      <c r="V1627" s="2582">
        <v>123337.77897</v>
      </c>
      <c r="W1627" s="2582">
        <v>123337.77897</v>
      </c>
      <c r="X1627" s="2582">
        <v>127888.46377</v>
      </c>
      <c r="Y1627" s="2582">
        <v>0</v>
      </c>
      <c r="Z1627" s="2582">
        <v>76119.654328509059</v>
      </c>
      <c r="AA1627" s="2582">
        <v>0</v>
      </c>
      <c r="AB1627" s="2582">
        <v>0</v>
      </c>
      <c r="AC1627" s="2582">
        <v>0</v>
      </c>
      <c r="AD1627" s="2582">
        <v>0</v>
      </c>
      <c r="AE1627" s="2582">
        <v>0</v>
      </c>
      <c r="AF1627" s="2582"/>
      <c r="AG1627" s="2582"/>
      <c r="AH1627" s="2582"/>
      <c r="AI1627" s="2582">
        <v>21.830232516397398</v>
      </c>
      <c r="AJ1627" s="2582">
        <v>0</v>
      </c>
      <c r="AK1627" s="2582">
        <v>595.15609246125848</v>
      </c>
      <c r="AL1627" s="2582">
        <v>13435.581614381481</v>
      </c>
      <c r="AM1627" s="2582"/>
      <c r="AN1627" s="2582">
        <v>572.76351576276295</v>
      </c>
      <c r="AO1627" s="2582">
        <v>0</v>
      </c>
      <c r="AP1627" s="2582">
        <v>0</v>
      </c>
      <c r="AQ1627" s="2582">
        <v>0</v>
      </c>
      <c r="AR1627" s="2582">
        <v>0</v>
      </c>
      <c r="AS1627" s="2582"/>
      <c r="AT1627" s="2582"/>
      <c r="AU1627" s="2582">
        <v>0</v>
      </c>
      <c r="AV1627" s="2582">
        <v>4522.7550681647836</v>
      </c>
      <c r="AW1627" s="2582">
        <v>555.47339531070907</v>
      </c>
      <c r="AX1627" s="2582"/>
      <c r="AY1627" s="2582"/>
      <c r="AZ1627" s="2582">
        <v>0</v>
      </c>
      <c r="BA1627" s="2582"/>
      <c r="BB1627" s="2582">
        <v>3624.6788973008893</v>
      </c>
      <c r="BC1627" s="2582">
        <v>0</v>
      </c>
      <c r="BD1627" s="2582">
        <v>8834.5023319631837</v>
      </c>
      <c r="BE1627" s="2582">
        <v>439.76431097641307</v>
      </c>
      <c r="BF1627" s="2582"/>
      <c r="BG1627" s="2582">
        <v>16837.972917026098</v>
      </c>
      <c r="BH1627" s="2582">
        <v>0</v>
      </c>
      <c r="BI1627" s="2582">
        <v>15040.41</v>
      </c>
      <c r="BJ1627" s="2582">
        <v>0</v>
      </c>
      <c r="BK1627" s="2582">
        <v>52857.02</v>
      </c>
      <c r="BL1627" s="2582">
        <v>1</v>
      </c>
      <c r="BM1627" s="2582"/>
      <c r="BN1627" s="2582"/>
      <c r="BO1627" s="2582"/>
      <c r="BP1627" s="2582"/>
      <c r="BQ1627" s="2582"/>
      <c r="BR1627" s="2582"/>
      <c r="BS1627" s="2582"/>
      <c r="BT1627" s="2582"/>
      <c r="BU1627" s="2582"/>
      <c r="BV1627" s="2582">
        <v>26112.239559965696</v>
      </c>
      <c r="BW1627" s="2582"/>
      <c r="BX1627" s="2582"/>
      <c r="BY1627" s="2582"/>
      <c r="BZ1627" s="2582"/>
      <c r="CA1627" s="2582"/>
      <c r="CB1627" s="2582"/>
      <c r="CC1627" s="2582"/>
      <c r="CD1627" s="2582"/>
      <c r="CE1627" s="2582"/>
      <c r="CF1627" s="2582"/>
      <c r="CG1627" s="2582"/>
      <c r="CH1627" s="2582"/>
      <c r="CI1627" s="2582">
        <v>127888.5537</v>
      </c>
      <c r="CJ1627" s="2582">
        <v>4550.7447300000204</v>
      </c>
      <c r="CK1627" s="2582"/>
      <c r="CL1627" s="2582"/>
      <c r="CM1627" s="2582"/>
      <c r="CN1627" s="2582"/>
      <c r="CO1627" s="2582">
        <v>4550.6848000000036</v>
      </c>
      <c r="CP1627" s="2582">
        <v>0</v>
      </c>
      <c r="CQ1627" s="2582">
        <v>31</v>
      </c>
      <c r="CR1627" s="2582">
        <v>-4150.3306939613831</v>
      </c>
      <c r="CS1627" s="2582">
        <v>0</v>
      </c>
      <c r="CT1627" s="2582">
        <v>0</v>
      </c>
      <c r="CU1627" s="2582">
        <v>0</v>
      </c>
      <c r="CV1627" s="2582">
        <v>0</v>
      </c>
      <c r="CW1627" s="2582"/>
      <c r="CX1627" s="2582"/>
      <c r="CY1627" s="2582"/>
      <c r="CZ1627" s="2582">
        <v>0</v>
      </c>
      <c r="DA1627" s="2582">
        <v>0</v>
      </c>
      <c r="DB1627" s="2582">
        <v>0</v>
      </c>
      <c r="DC1627" s="2582"/>
      <c r="DD1627" s="2582"/>
      <c r="DE1627" s="2582">
        <v>-44.521786835437695</v>
      </c>
      <c r="DF1627" s="2582">
        <v>-894.40598021139704</v>
      </c>
      <c r="DG1627" s="2582">
        <v>-1704.6782156747395</v>
      </c>
      <c r="DH1627" s="2582">
        <v>0</v>
      </c>
      <c r="DI1627" s="2582">
        <v>-1635.5055975787973</v>
      </c>
      <c r="DJ1627" s="2582"/>
      <c r="DK1627" s="2582">
        <v>0</v>
      </c>
      <c r="DL1627" s="2582">
        <v>-5.0281040695626444E-2</v>
      </c>
      <c r="DM1627" s="2582"/>
      <c r="DN1627" s="2582">
        <v>0</v>
      </c>
      <c r="DO1627" s="2582">
        <v>128.8232307335536</v>
      </c>
      <c r="DP1627" s="2582">
        <v>7.9366461446852554E-3</v>
      </c>
      <c r="DQ1627" s="2582">
        <v>0</v>
      </c>
      <c r="DR1627" s="2582">
        <v>0</v>
      </c>
      <c r="DS1627" s="2582"/>
      <c r="DT1627" s="2582"/>
      <c r="DU1627" s="2582"/>
      <c r="DV1627" s="2582">
        <v>0</v>
      </c>
      <c r="DW1627" s="2582">
        <v>0</v>
      </c>
      <c r="DX1627" s="2582">
        <v>0</v>
      </c>
      <c r="DY1627" s="2582">
        <v>-4152.4998799999976</v>
      </c>
      <c r="DZ1627" s="2582"/>
      <c r="EA1627" s="2582">
        <v>8703.1846800000003</v>
      </c>
      <c r="EB1627" s="2582"/>
      <c r="EC1627" s="2582">
        <v>0</v>
      </c>
      <c r="ED1627" s="2582"/>
      <c r="EE1627" s="2582">
        <v>1226.3304377736217</v>
      </c>
      <c r="EF1627" s="2582">
        <v>61.044339537468758</v>
      </c>
      <c r="EG1627" s="2582"/>
      <c r="EH1627" s="2582">
        <v>2337.3041199897989</v>
      </c>
      <c r="EI1627" s="2582">
        <v>0</v>
      </c>
      <c r="EJ1627" s="2582">
        <v>0</v>
      </c>
      <c r="EK1627" s="2582">
        <v>0</v>
      </c>
      <c r="EL1627" s="2582">
        <v>0</v>
      </c>
      <c r="EM1627" s="2582"/>
      <c r="EN1627" s="2582"/>
      <c r="EO1627" s="2582">
        <v>0</v>
      </c>
      <c r="EP1627" s="2582">
        <v>6479.515444796617</v>
      </c>
      <c r="EQ1627" s="2582"/>
      <c r="ER1627" s="2582">
        <v>0</v>
      </c>
      <c r="ES1627" s="2582"/>
      <c r="ET1627" s="2582">
        <v>0</v>
      </c>
      <c r="EU1627" s="2582"/>
      <c r="EV1627" s="2582">
        <v>136</v>
      </c>
      <c r="EW1627" s="2582"/>
      <c r="EX1627" s="2582"/>
      <c r="EY1627" s="2582"/>
      <c r="EZ1627" s="2582"/>
      <c r="FA1627" s="2582">
        <v>0</v>
      </c>
      <c r="FB1627" s="2582">
        <v>-68.322823160607598</v>
      </c>
      <c r="FC1627" s="2582"/>
      <c r="FD1627" s="2582">
        <v>-68.322823160607598</v>
      </c>
      <c r="FE1627" s="2582"/>
      <c r="FF1627" s="2582">
        <v>0</v>
      </c>
      <c r="FG1627" s="2582">
        <v>0</v>
      </c>
      <c r="FH1627" s="2582">
        <v>0</v>
      </c>
      <c r="FI1627" s="2582">
        <v>0</v>
      </c>
      <c r="FJ1627" s="2733"/>
    </row>
    <row r="1628" spans="1:166" ht="14.45" customHeight="1">
      <c r="A1628" s="2582">
        <v>1986</v>
      </c>
      <c r="B1628" s="2582" t="s">
        <v>1105</v>
      </c>
      <c r="C1628" s="2582" t="s">
        <v>3000</v>
      </c>
      <c r="D1628" s="2582" t="s">
        <v>1122</v>
      </c>
      <c r="E1628" s="2582" t="s">
        <v>599</v>
      </c>
      <c r="F1628" s="2582" t="s">
        <v>2594</v>
      </c>
      <c r="G1628" s="2582" t="s">
        <v>2594</v>
      </c>
      <c r="H1628" s="2582" t="s">
        <v>2594</v>
      </c>
      <c r="I1628" s="2582" t="s">
        <v>2594</v>
      </c>
      <c r="J1628" s="2582" t="s">
        <v>3001</v>
      </c>
      <c r="K1628" s="2583">
        <v>44501</v>
      </c>
      <c r="L1628" s="2582">
        <v>0</v>
      </c>
      <c r="M1628" s="2582">
        <v>0</v>
      </c>
      <c r="N1628" s="2582">
        <v>0</v>
      </c>
      <c r="O1628" s="2582">
        <v>0</v>
      </c>
      <c r="P1628" s="2582">
        <v>0</v>
      </c>
      <c r="Q1628" s="2582">
        <v>0</v>
      </c>
      <c r="R1628" s="2582"/>
      <c r="S1628" s="2582"/>
      <c r="T1628" s="2582"/>
      <c r="U1628" s="2582"/>
      <c r="V1628" s="2582"/>
      <c r="W1628" s="2582"/>
      <c r="X1628" s="2582"/>
      <c r="Y1628" s="2582"/>
      <c r="Z1628" s="2582"/>
      <c r="AA1628" s="2582">
        <v>0</v>
      </c>
      <c r="AB1628" s="2582"/>
      <c r="AC1628" s="2582"/>
      <c r="AD1628" s="2582"/>
      <c r="AE1628" s="2582"/>
      <c r="AF1628" s="2582"/>
      <c r="AG1628" s="2582"/>
      <c r="AH1628" s="2582"/>
      <c r="AI1628" s="2582"/>
      <c r="AJ1628" s="2582"/>
      <c r="AK1628" s="2582"/>
      <c r="AL1628" s="2582"/>
      <c r="AM1628" s="2582"/>
      <c r="AN1628" s="2582"/>
      <c r="AO1628" s="2582"/>
      <c r="AP1628" s="2582"/>
      <c r="AQ1628" s="2582"/>
      <c r="AR1628" s="2582"/>
      <c r="AS1628" s="2582"/>
      <c r="AT1628" s="2582"/>
      <c r="AU1628" s="2582"/>
      <c r="AV1628" s="2582"/>
      <c r="AW1628" s="2582"/>
      <c r="AX1628" s="2582"/>
      <c r="AY1628" s="2582"/>
      <c r="AZ1628" s="2582">
        <v>0</v>
      </c>
      <c r="BA1628" s="2582"/>
      <c r="BB1628" s="2582"/>
      <c r="BC1628" s="2582"/>
      <c r="BD1628" s="2582"/>
      <c r="BE1628" s="2582"/>
      <c r="BF1628" s="2582"/>
      <c r="BG1628" s="2582"/>
      <c r="BH1628" s="2582"/>
      <c r="BI1628" s="2582">
        <v>120082.18</v>
      </c>
      <c r="BJ1628" s="2582">
        <v>554015.46</v>
      </c>
      <c r="BK1628" s="2582">
        <v>2650739.75</v>
      </c>
      <c r="BL1628" s="2582">
        <v>580</v>
      </c>
      <c r="BM1628" s="2582"/>
      <c r="BN1628" s="2582"/>
      <c r="BO1628" s="2582"/>
      <c r="BP1628" s="2582"/>
      <c r="BQ1628" s="2582"/>
      <c r="BR1628" s="2582"/>
      <c r="BS1628" s="2582"/>
      <c r="BT1628" s="2582"/>
      <c r="BU1628" s="2582"/>
      <c r="BV1628" s="2582"/>
      <c r="BW1628" s="2582"/>
      <c r="BX1628" s="2582"/>
      <c r="BY1628" s="2582"/>
      <c r="BZ1628" s="2582"/>
      <c r="CA1628" s="2582"/>
      <c r="CB1628" s="2582"/>
      <c r="CC1628" s="2582"/>
      <c r="CD1628" s="2582"/>
      <c r="CE1628" s="2582"/>
      <c r="CF1628" s="2582"/>
      <c r="CG1628" s="2582"/>
      <c r="CH1628" s="2582"/>
      <c r="CI1628" s="2582"/>
      <c r="CJ1628" s="2582">
        <v>-0.03</v>
      </c>
      <c r="CK1628" s="2582"/>
      <c r="CL1628" s="2582"/>
      <c r="CM1628" s="2582"/>
      <c r="CN1628" s="2582"/>
      <c r="CO1628" s="2582">
        <v>0</v>
      </c>
      <c r="CP1628" s="2582">
        <v>0</v>
      </c>
      <c r="CQ1628" s="2582">
        <v>30</v>
      </c>
      <c r="CR1628" s="2582"/>
      <c r="CS1628" s="2582"/>
      <c r="CT1628" s="2582"/>
      <c r="CU1628" s="2582"/>
      <c r="CV1628" s="2582"/>
      <c r="CW1628" s="2582"/>
      <c r="CX1628" s="2582"/>
      <c r="CY1628" s="2582"/>
      <c r="CZ1628" s="2582"/>
      <c r="DA1628" s="2582"/>
      <c r="DB1628" s="2582"/>
      <c r="DC1628" s="2582"/>
      <c r="DD1628" s="2582"/>
      <c r="DE1628" s="2582"/>
      <c r="DF1628" s="2582"/>
      <c r="DG1628" s="2582"/>
      <c r="DH1628" s="2582"/>
      <c r="DI1628" s="2582"/>
      <c r="DJ1628" s="2582"/>
      <c r="DK1628" s="2582">
        <v>0</v>
      </c>
      <c r="DL1628" s="2582"/>
      <c r="DM1628" s="2582"/>
      <c r="DN1628" s="2582"/>
      <c r="DO1628" s="2582"/>
      <c r="DP1628" s="2582"/>
      <c r="DQ1628" s="2582"/>
      <c r="DR1628" s="2582"/>
      <c r="DS1628" s="2582"/>
      <c r="DT1628" s="2582"/>
      <c r="DU1628" s="2582"/>
      <c r="DV1628" s="2582"/>
      <c r="DW1628" s="2582"/>
      <c r="DX1628" s="2582"/>
      <c r="DY1628" s="2582"/>
      <c r="DZ1628" s="2582"/>
      <c r="EA1628" s="2582"/>
      <c r="EB1628" s="2582"/>
      <c r="EC1628" s="2582"/>
      <c r="ED1628" s="2582"/>
      <c r="EE1628" s="2582"/>
      <c r="EF1628" s="2582"/>
      <c r="EG1628" s="2582"/>
      <c r="EH1628" s="2582"/>
      <c r="EI1628" s="2582"/>
      <c r="EJ1628" s="2582"/>
      <c r="EK1628" s="2582"/>
      <c r="EL1628" s="2582"/>
      <c r="EM1628" s="2582"/>
      <c r="EN1628" s="2582"/>
      <c r="EO1628" s="2582"/>
      <c r="EP1628" s="2582"/>
      <c r="EQ1628" s="2582"/>
      <c r="ER1628" s="2582"/>
      <c r="ES1628" s="2582"/>
      <c r="ET1628" s="2582"/>
      <c r="EU1628" s="2582"/>
      <c r="EV1628" s="2582">
        <v>136</v>
      </c>
      <c r="EW1628" s="2582"/>
      <c r="EX1628" s="2582"/>
      <c r="EY1628" s="2582"/>
      <c r="EZ1628" s="2582"/>
      <c r="FA1628" s="2582">
        <v>0</v>
      </c>
      <c r="FB1628" s="2582">
        <v>-68.322823160607598</v>
      </c>
      <c r="FC1628" s="2582"/>
      <c r="FD1628" s="2582">
        <v>-68.322823160607598</v>
      </c>
      <c r="FE1628" s="2582"/>
      <c r="FF1628" s="2582">
        <v>0</v>
      </c>
      <c r="FG1628" s="2582">
        <v>0</v>
      </c>
      <c r="FH1628" s="2582">
        <v>0</v>
      </c>
      <c r="FI1628" s="2582">
        <v>0</v>
      </c>
      <c r="FJ1628" s="2733"/>
    </row>
    <row r="1629" spans="1:166" ht="14.45" customHeight="1">
      <c r="A1629" s="2582">
        <v>1987</v>
      </c>
      <c r="B1629" s="2582" t="s">
        <v>3005</v>
      </c>
      <c r="C1629" s="2582" t="s">
        <v>3000</v>
      </c>
      <c r="D1629" s="2582" t="s">
        <v>1122</v>
      </c>
      <c r="E1629" s="2582" t="s">
        <v>599</v>
      </c>
      <c r="F1629" s="2582" t="s">
        <v>2594</v>
      </c>
      <c r="G1629" s="2582" t="s">
        <v>2594</v>
      </c>
      <c r="H1629" s="2582" t="s">
        <v>2594</v>
      </c>
      <c r="I1629" s="2582" t="s">
        <v>2594</v>
      </c>
      <c r="J1629" s="2582" t="s">
        <v>3001</v>
      </c>
      <c r="K1629" s="2583">
        <v>44501</v>
      </c>
      <c r="L1629" s="2582">
        <v>0</v>
      </c>
      <c r="M1629" s="2582">
        <v>0</v>
      </c>
      <c r="N1629" s="2582">
        <v>0</v>
      </c>
      <c r="O1629" s="2582">
        <v>0</v>
      </c>
      <c r="P1629" s="2582">
        <v>0</v>
      </c>
      <c r="Q1629" s="2582">
        <v>0</v>
      </c>
      <c r="R1629" s="2582"/>
      <c r="S1629" s="2582"/>
      <c r="T1629" s="2582"/>
      <c r="U1629" s="2582"/>
      <c r="V1629" s="2582"/>
      <c r="W1629" s="2582"/>
      <c r="X1629" s="2582"/>
      <c r="Y1629" s="2582"/>
      <c r="Z1629" s="2582"/>
      <c r="AA1629" s="2582">
        <v>0</v>
      </c>
      <c r="AB1629" s="2582"/>
      <c r="AC1629" s="2582"/>
      <c r="AD1629" s="2582"/>
      <c r="AE1629" s="2582"/>
      <c r="AF1629" s="2582"/>
      <c r="AG1629" s="2582"/>
      <c r="AH1629" s="2582"/>
      <c r="AI1629" s="2582"/>
      <c r="AJ1629" s="2582"/>
      <c r="AK1629" s="2582"/>
      <c r="AL1629" s="2582"/>
      <c r="AM1629" s="2582"/>
      <c r="AN1629" s="2582"/>
      <c r="AO1629" s="2582"/>
      <c r="AP1629" s="2582"/>
      <c r="AQ1629" s="2582"/>
      <c r="AR1629" s="2582"/>
      <c r="AS1629" s="2582"/>
      <c r="AT1629" s="2582"/>
      <c r="AU1629" s="2582"/>
      <c r="AV1629" s="2582"/>
      <c r="AW1629" s="2582"/>
      <c r="AX1629" s="2582"/>
      <c r="AY1629" s="2582"/>
      <c r="AZ1629" s="2582">
        <v>0</v>
      </c>
      <c r="BA1629" s="2582"/>
      <c r="BB1629" s="2582"/>
      <c r="BC1629" s="2582"/>
      <c r="BD1629" s="2582"/>
      <c r="BE1629" s="2582"/>
      <c r="BF1629" s="2582"/>
      <c r="BG1629" s="2582"/>
      <c r="BH1629" s="2582"/>
      <c r="BI1629" s="2582">
        <v>195.87</v>
      </c>
      <c r="BJ1629" s="2582">
        <v>899.66</v>
      </c>
      <c r="BK1629" s="2582">
        <v>2825.28</v>
      </c>
      <c r="BL1629" s="2582">
        <v>3</v>
      </c>
      <c r="BM1629" s="2582"/>
      <c r="BN1629" s="2582"/>
      <c r="BO1629" s="2582"/>
      <c r="BP1629" s="2582"/>
      <c r="BQ1629" s="2582"/>
      <c r="BR1629" s="2582"/>
      <c r="BS1629" s="2582"/>
      <c r="BT1629" s="2582"/>
      <c r="BU1629" s="2582"/>
      <c r="BV1629" s="2582"/>
      <c r="BW1629" s="2582"/>
      <c r="BX1629" s="2582"/>
      <c r="BY1629" s="2582"/>
      <c r="BZ1629" s="2582"/>
      <c r="CA1629" s="2582"/>
      <c r="CB1629" s="2582"/>
      <c r="CC1629" s="2582"/>
      <c r="CD1629" s="2582"/>
      <c r="CE1629" s="2582"/>
      <c r="CF1629" s="2582"/>
      <c r="CG1629" s="2582"/>
      <c r="CH1629" s="2582"/>
      <c r="CI1629" s="2582"/>
      <c r="CJ1629" s="2582">
        <v>-0.03</v>
      </c>
      <c r="CK1629" s="2582"/>
      <c r="CL1629" s="2582"/>
      <c r="CM1629" s="2582"/>
      <c r="CN1629" s="2582"/>
      <c r="CO1629" s="2582">
        <v>0</v>
      </c>
      <c r="CP1629" s="2582">
        <v>0</v>
      </c>
      <c r="CQ1629" s="2582">
        <v>30</v>
      </c>
      <c r="CR1629" s="2582"/>
      <c r="CS1629" s="2582"/>
      <c r="CT1629" s="2582"/>
      <c r="CU1629" s="2582"/>
      <c r="CV1629" s="2582"/>
      <c r="CW1629" s="2582"/>
      <c r="CX1629" s="2582"/>
      <c r="CY1629" s="2582"/>
      <c r="CZ1629" s="2582"/>
      <c r="DA1629" s="2582"/>
      <c r="DB1629" s="2582"/>
      <c r="DC1629" s="2582"/>
      <c r="DD1629" s="2582"/>
      <c r="DE1629" s="2582"/>
      <c r="DF1629" s="2582"/>
      <c r="DG1629" s="2582"/>
      <c r="DH1629" s="2582"/>
      <c r="DI1629" s="2582"/>
      <c r="DJ1629" s="2582"/>
      <c r="DK1629" s="2582">
        <v>0</v>
      </c>
      <c r="DL1629" s="2582"/>
      <c r="DM1629" s="2582"/>
      <c r="DN1629" s="2582"/>
      <c r="DO1629" s="2582"/>
      <c r="DP1629" s="2582"/>
      <c r="DQ1629" s="2582"/>
      <c r="DR1629" s="2582"/>
      <c r="DS1629" s="2582"/>
      <c r="DT1629" s="2582"/>
      <c r="DU1629" s="2582"/>
      <c r="DV1629" s="2582"/>
      <c r="DW1629" s="2582"/>
      <c r="DX1629" s="2582"/>
      <c r="DY1629" s="2582"/>
      <c r="DZ1629" s="2582"/>
      <c r="EA1629" s="2582"/>
      <c r="EB1629" s="2582"/>
      <c r="EC1629" s="2582"/>
      <c r="ED1629" s="2582"/>
      <c r="EE1629" s="2582"/>
      <c r="EF1629" s="2582"/>
      <c r="EG1629" s="2582"/>
      <c r="EH1629" s="2582"/>
      <c r="EI1629" s="2582"/>
      <c r="EJ1629" s="2582"/>
      <c r="EK1629" s="2582"/>
      <c r="EL1629" s="2582"/>
      <c r="EM1629" s="2582"/>
      <c r="EN1629" s="2582"/>
      <c r="EO1629" s="2582"/>
      <c r="EP1629" s="2582"/>
      <c r="EQ1629" s="2582"/>
      <c r="ER1629" s="2582"/>
      <c r="ES1629" s="2582"/>
      <c r="ET1629" s="2582"/>
      <c r="EU1629" s="2582"/>
      <c r="EV1629" s="2582">
        <v>136</v>
      </c>
      <c r="EW1629" s="2582"/>
      <c r="EX1629" s="2582"/>
      <c r="EY1629" s="2582"/>
      <c r="EZ1629" s="2582"/>
      <c r="FA1629" s="2582">
        <v>0</v>
      </c>
      <c r="FB1629" s="2582">
        <v>-68.322823160607598</v>
      </c>
      <c r="FC1629" s="2582"/>
      <c r="FD1629" s="2582">
        <v>-68.322823160607598</v>
      </c>
      <c r="FE1629" s="2582"/>
      <c r="FF1629" s="2582">
        <v>0</v>
      </c>
      <c r="FG1629" s="2582">
        <v>0</v>
      </c>
      <c r="FH1629" s="2582">
        <v>0</v>
      </c>
      <c r="FI1629" s="2582">
        <v>0</v>
      </c>
      <c r="FJ1629" s="2733"/>
    </row>
    <row r="1630" spans="1:166" ht="14.45" customHeight="1">
      <c r="A1630" s="2582">
        <v>1988</v>
      </c>
      <c r="B1630" s="2582" t="s">
        <v>3002</v>
      </c>
      <c r="C1630" s="2582" t="s">
        <v>3000</v>
      </c>
      <c r="D1630" s="2582" t="s">
        <v>1122</v>
      </c>
      <c r="E1630" s="2582" t="s">
        <v>599</v>
      </c>
      <c r="F1630" s="2582" t="s">
        <v>2594</v>
      </c>
      <c r="G1630" s="2582" t="s">
        <v>2594</v>
      </c>
      <c r="H1630" s="2582" t="s">
        <v>2594</v>
      </c>
      <c r="I1630" s="2582" t="s">
        <v>2594</v>
      </c>
      <c r="J1630" s="2582" t="s">
        <v>3001</v>
      </c>
      <c r="K1630" s="2583">
        <v>44501</v>
      </c>
      <c r="L1630" s="2582">
        <v>0</v>
      </c>
      <c r="M1630" s="2582">
        <v>0</v>
      </c>
      <c r="N1630" s="2582">
        <v>0</v>
      </c>
      <c r="O1630" s="2582">
        <v>0</v>
      </c>
      <c r="P1630" s="2582">
        <v>0</v>
      </c>
      <c r="Q1630" s="2582">
        <v>0</v>
      </c>
      <c r="R1630" s="2582"/>
      <c r="S1630" s="2582"/>
      <c r="T1630" s="2582"/>
      <c r="U1630" s="2582"/>
      <c r="V1630" s="2582"/>
      <c r="W1630" s="2582"/>
      <c r="X1630" s="2582"/>
      <c r="Y1630" s="2582"/>
      <c r="Z1630" s="2582"/>
      <c r="AA1630" s="2582">
        <v>0</v>
      </c>
      <c r="AB1630" s="2582"/>
      <c r="AC1630" s="2582"/>
      <c r="AD1630" s="2582"/>
      <c r="AE1630" s="2582"/>
      <c r="AF1630" s="2582"/>
      <c r="AG1630" s="2582"/>
      <c r="AH1630" s="2582"/>
      <c r="AI1630" s="2582"/>
      <c r="AJ1630" s="2582"/>
      <c r="AK1630" s="2582"/>
      <c r="AL1630" s="2582"/>
      <c r="AM1630" s="2582"/>
      <c r="AN1630" s="2582"/>
      <c r="AO1630" s="2582"/>
      <c r="AP1630" s="2582"/>
      <c r="AQ1630" s="2582"/>
      <c r="AR1630" s="2582"/>
      <c r="AS1630" s="2582"/>
      <c r="AT1630" s="2582"/>
      <c r="AU1630" s="2582"/>
      <c r="AV1630" s="2582"/>
      <c r="AW1630" s="2582"/>
      <c r="AX1630" s="2582"/>
      <c r="AY1630" s="2582"/>
      <c r="AZ1630" s="2582">
        <v>0</v>
      </c>
      <c r="BA1630" s="2582"/>
      <c r="BB1630" s="2582"/>
      <c r="BC1630" s="2582"/>
      <c r="BD1630" s="2582"/>
      <c r="BE1630" s="2582"/>
      <c r="BF1630" s="2582"/>
      <c r="BG1630" s="2582"/>
      <c r="BH1630" s="2582"/>
      <c r="BI1630" s="2582">
        <v>5295.03</v>
      </c>
      <c r="BJ1630" s="2582">
        <v>24428.97</v>
      </c>
      <c r="BK1630" s="2582">
        <v>123004.81</v>
      </c>
      <c r="BL1630" s="2582">
        <v>24</v>
      </c>
      <c r="BM1630" s="2582"/>
      <c r="BN1630" s="2582"/>
      <c r="BO1630" s="2582"/>
      <c r="BP1630" s="2582"/>
      <c r="BQ1630" s="2582"/>
      <c r="BR1630" s="2582"/>
      <c r="BS1630" s="2582"/>
      <c r="BT1630" s="2582"/>
      <c r="BU1630" s="2582"/>
      <c r="BV1630" s="2582"/>
      <c r="BW1630" s="2582"/>
      <c r="BX1630" s="2582"/>
      <c r="BY1630" s="2582"/>
      <c r="BZ1630" s="2582"/>
      <c r="CA1630" s="2582"/>
      <c r="CB1630" s="2582"/>
      <c r="CC1630" s="2582"/>
      <c r="CD1630" s="2582"/>
      <c r="CE1630" s="2582"/>
      <c r="CF1630" s="2582"/>
      <c r="CG1630" s="2582"/>
      <c r="CH1630" s="2582"/>
      <c r="CI1630" s="2582"/>
      <c r="CJ1630" s="2582">
        <v>-0.03</v>
      </c>
      <c r="CK1630" s="2582"/>
      <c r="CL1630" s="2582"/>
      <c r="CM1630" s="2582"/>
      <c r="CN1630" s="2582"/>
      <c r="CO1630" s="2582">
        <v>0</v>
      </c>
      <c r="CP1630" s="2582">
        <v>0</v>
      </c>
      <c r="CQ1630" s="2582">
        <v>30</v>
      </c>
      <c r="CR1630" s="2582"/>
      <c r="CS1630" s="2582"/>
      <c r="CT1630" s="2582"/>
      <c r="CU1630" s="2582"/>
      <c r="CV1630" s="2582"/>
      <c r="CW1630" s="2582"/>
      <c r="CX1630" s="2582"/>
      <c r="CY1630" s="2582"/>
      <c r="CZ1630" s="2582"/>
      <c r="DA1630" s="2582"/>
      <c r="DB1630" s="2582"/>
      <c r="DC1630" s="2582"/>
      <c r="DD1630" s="2582"/>
      <c r="DE1630" s="2582"/>
      <c r="DF1630" s="2582"/>
      <c r="DG1630" s="2582"/>
      <c r="DH1630" s="2582"/>
      <c r="DI1630" s="2582"/>
      <c r="DJ1630" s="2582"/>
      <c r="DK1630" s="2582">
        <v>0</v>
      </c>
      <c r="DL1630" s="2582"/>
      <c r="DM1630" s="2582"/>
      <c r="DN1630" s="2582"/>
      <c r="DO1630" s="2582"/>
      <c r="DP1630" s="2582"/>
      <c r="DQ1630" s="2582"/>
      <c r="DR1630" s="2582"/>
      <c r="DS1630" s="2582"/>
      <c r="DT1630" s="2582"/>
      <c r="DU1630" s="2582"/>
      <c r="DV1630" s="2582"/>
      <c r="DW1630" s="2582"/>
      <c r="DX1630" s="2582"/>
      <c r="DY1630" s="2582"/>
      <c r="DZ1630" s="2582"/>
      <c r="EA1630" s="2582"/>
      <c r="EB1630" s="2582"/>
      <c r="EC1630" s="2582"/>
      <c r="ED1630" s="2582"/>
      <c r="EE1630" s="2582"/>
      <c r="EF1630" s="2582"/>
      <c r="EG1630" s="2582"/>
      <c r="EH1630" s="2582"/>
      <c r="EI1630" s="2582"/>
      <c r="EJ1630" s="2582"/>
      <c r="EK1630" s="2582"/>
      <c r="EL1630" s="2582"/>
      <c r="EM1630" s="2582"/>
      <c r="EN1630" s="2582"/>
      <c r="EO1630" s="2582"/>
      <c r="EP1630" s="2582"/>
      <c r="EQ1630" s="2582"/>
      <c r="ER1630" s="2582"/>
      <c r="ES1630" s="2582"/>
      <c r="ET1630" s="2582"/>
      <c r="EU1630" s="2582"/>
      <c r="EV1630" s="2582">
        <v>136</v>
      </c>
      <c r="EW1630" s="2582"/>
      <c r="EX1630" s="2582"/>
      <c r="EY1630" s="2582"/>
      <c r="EZ1630" s="2582"/>
      <c r="FA1630" s="2582">
        <v>0</v>
      </c>
      <c r="FB1630" s="2582">
        <v>-68.322823160607598</v>
      </c>
      <c r="FC1630" s="2582"/>
      <c r="FD1630" s="2582">
        <v>-68.322823160607598</v>
      </c>
      <c r="FE1630" s="2582"/>
      <c r="FF1630" s="2582">
        <v>0</v>
      </c>
      <c r="FG1630" s="2582">
        <v>0</v>
      </c>
      <c r="FH1630" s="2582">
        <v>0</v>
      </c>
      <c r="FI1630" s="2582">
        <v>0</v>
      </c>
      <c r="FJ1630" s="2733"/>
    </row>
    <row r="1631" spans="1:166" ht="14.45" customHeight="1">
      <c r="A1631" s="2582">
        <v>4528</v>
      </c>
      <c r="B1631" s="2582" t="s">
        <v>1105</v>
      </c>
      <c r="C1631" s="2582" t="s">
        <v>3000</v>
      </c>
      <c r="D1631" s="2582" t="s">
        <v>1122</v>
      </c>
      <c r="E1631" s="2582" t="s">
        <v>599</v>
      </c>
      <c r="F1631" s="2582" t="s">
        <v>2594</v>
      </c>
      <c r="G1631" s="2582" t="s">
        <v>2594</v>
      </c>
      <c r="H1631" s="2582" t="s">
        <v>2594</v>
      </c>
      <c r="I1631" s="2582" t="s">
        <v>2594</v>
      </c>
      <c r="J1631" s="2582" t="s">
        <v>3024</v>
      </c>
      <c r="K1631" s="2583">
        <v>44501</v>
      </c>
      <c r="L1631" s="2582">
        <v>0</v>
      </c>
      <c r="M1631" s="2582">
        <v>0</v>
      </c>
      <c r="N1631" s="2582">
        <v>1423.92</v>
      </c>
      <c r="O1631" s="2582">
        <v>1423.92</v>
      </c>
      <c r="P1631" s="2582">
        <v>0</v>
      </c>
      <c r="Q1631" s="2582">
        <v>0</v>
      </c>
      <c r="R1631" s="2582"/>
      <c r="S1631" s="2582">
        <v>86.73</v>
      </c>
      <c r="T1631" s="2582"/>
      <c r="U1631" s="2582"/>
      <c r="V1631" s="2582">
        <v>123496.5816</v>
      </c>
      <c r="W1631" s="2582">
        <v>123496.5816</v>
      </c>
      <c r="X1631" s="2582">
        <v>128053.12560000001</v>
      </c>
      <c r="Y1631" s="2582">
        <v>0</v>
      </c>
      <c r="Z1631" s="2582">
        <v>76217.661617135513</v>
      </c>
      <c r="AA1631" s="2582">
        <v>0</v>
      </c>
      <c r="AB1631" s="2582">
        <v>0</v>
      </c>
      <c r="AC1631" s="2582">
        <v>0</v>
      </c>
      <c r="AD1631" s="2582">
        <v>0</v>
      </c>
      <c r="AE1631" s="2582">
        <v>0</v>
      </c>
      <c r="AF1631" s="2582"/>
      <c r="AG1631" s="2582"/>
      <c r="AH1631" s="2582"/>
      <c r="AI1631" s="2582">
        <v>21.858339868143684</v>
      </c>
      <c r="AJ1631" s="2582">
        <v>0</v>
      </c>
      <c r="AK1631" s="2582">
        <v>595.92238121343689</v>
      </c>
      <c r="AL1631" s="2582">
        <v>13452.880496473907</v>
      </c>
      <c r="AM1631" s="2582"/>
      <c r="AN1631" s="2582">
        <v>573.50097312117146</v>
      </c>
      <c r="AO1631" s="2582">
        <v>0</v>
      </c>
      <c r="AP1631" s="2582">
        <v>0</v>
      </c>
      <c r="AQ1631" s="2582">
        <v>0</v>
      </c>
      <c r="AR1631" s="2582">
        <v>0</v>
      </c>
      <c r="AS1631" s="2582"/>
      <c r="AT1631" s="2582"/>
      <c r="AU1631" s="2582">
        <v>0</v>
      </c>
      <c r="AV1631" s="2582">
        <v>4528.5783074485489</v>
      </c>
      <c r="AW1631" s="2582">
        <v>556.18859090452497</v>
      </c>
      <c r="AX1631" s="2582"/>
      <c r="AY1631" s="2582"/>
      <c r="AZ1631" s="2582">
        <v>0</v>
      </c>
      <c r="BA1631" s="2582"/>
      <c r="BB1631" s="2582">
        <v>3629.3458253630279</v>
      </c>
      <c r="BC1631" s="2582">
        <v>0</v>
      </c>
      <c r="BD1631" s="2582">
        <v>8845.8771290186596</v>
      </c>
      <c r="BE1631" s="2582">
        <v>440.33052620865089</v>
      </c>
      <c r="BF1631" s="2582"/>
      <c r="BG1631" s="2582">
        <v>16859.652522459426</v>
      </c>
      <c r="BH1631" s="2582">
        <v>0</v>
      </c>
      <c r="BI1631" s="2582">
        <v>15856.91</v>
      </c>
      <c r="BJ1631" s="2582">
        <v>0</v>
      </c>
      <c r="BK1631" s="2582">
        <v>51848.59</v>
      </c>
      <c r="BL1631" s="2582">
        <v>1</v>
      </c>
      <c r="BM1631" s="2582"/>
      <c r="BN1631" s="2582"/>
      <c r="BO1631" s="2582"/>
      <c r="BP1631" s="2582"/>
      <c r="BQ1631" s="2582"/>
      <c r="BR1631" s="2582"/>
      <c r="BS1631" s="2582"/>
      <c r="BT1631" s="2582"/>
      <c r="BU1631" s="2582"/>
      <c r="BV1631" s="2582">
        <v>26145.860177686736</v>
      </c>
      <c r="BW1631" s="2582"/>
      <c r="BX1631" s="2582"/>
      <c r="BY1631" s="2582"/>
      <c r="BZ1631" s="2582"/>
      <c r="CA1631" s="2582"/>
      <c r="CB1631" s="2582"/>
      <c r="CC1631" s="2582"/>
      <c r="CD1631" s="2582"/>
      <c r="CE1631" s="2582"/>
      <c r="CF1631" s="2582"/>
      <c r="CG1631" s="2582"/>
      <c r="CH1631" s="2582"/>
      <c r="CI1631" s="2582">
        <v>128053.12560000001</v>
      </c>
      <c r="CJ1631" s="2582">
        <v>4556.5140000000247</v>
      </c>
      <c r="CK1631" s="2582"/>
      <c r="CL1631" s="2582"/>
      <c r="CM1631" s="2582"/>
      <c r="CN1631" s="2582"/>
      <c r="CO1631" s="2582">
        <v>4556.5440000000044</v>
      </c>
      <c r="CP1631" s="2582">
        <v>0</v>
      </c>
      <c r="CQ1631" s="2582">
        <v>30</v>
      </c>
      <c r="CR1631" s="2582">
        <v>-4155.6744210421748</v>
      </c>
      <c r="CS1631" s="2582">
        <v>0</v>
      </c>
      <c r="CT1631" s="2582">
        <v>0</v>
      </c>
      <c r="CU1631" s="2582">
        <v>0</v>
      </c>
      <c r="CV1631" s="2582">
        <v>0</v>
      </c>
      <c r="CW1631" s="2582"/>
      <c r="CX1631" s="2582"/>
      <c r="CY1631" s="2582"/>
      <c r="CZ1631" s="2582">
        <v>0</v>
      </c>
      <c r="DA1631" s="2582">
        <v>0</v>
      </c>
      <c r="DB1631" s="2582">
        <v>0</v>
      </c>
      <c r="DC1631" s="2582"/>
      <c r="DD1631" s="2582"/>
      <c r="DE1631" s="2582">
        <v>-44.579110527341413</v>
      </c>
      <c r="DF1631" s="2582">
        <v>-895.5575659066435</v>
      </c>
      <c r="DG1631" s="2582">
        <v>-1706.8730612947384</v>
      </c>
      <c r="DH1631" s="2582">
        <v>0</v>
      </c>
      <c r="DI1631" s="2582">
        <v>-1637.6113805144387</v>
      </c>
      <c r="DJ1631" s="2582"/>
      <c r="DK1631" s="2582">
        <v>0</v>
      </c>
      <c r="DL1631" s="2582">
        <v>-5.034577967153453E-2</v>
      </c>
      <c r="DM1631" s="2582"/>
      <c r="DN1631" s="2582">
        <v>0</v>
      </c>
      <c r="DO1631" s="2582">
        <v>128.9890961157289</v>
      </c>
      <c r="DP1631" s="2582">
        <v>7.9468649136060776E-3</v>
      </c>
      <c r="DQ1631" s="2582">
        <v>0</v>
      </c>
      <c r="DR1631" s="2582">
        <v>0</v>
      </c>
      <c r="DS1631" s="2582"/>
      <c r="DT1631" s="2582"/>
      <c r="DU1631" s="2582"/>
      <c r="DV1631" s="2582">
        <v>0</v>
      </c>
      <c r="DW1631" s="2582">
        <v>0</v>
      </c>
      <c r="DX1631" s="2582">
        <v>0</v>
      </c>
      <c r="DY1631" s="2582">
        <v>-4157.8463999999913</v>
      </c>
      <c r="DZ1631" s="2582"/>
      <c r="EA1631" s="2582">
        <v>8714.3904000000002</v>
      </c>
      <c r="EB1631" s="2582"/>
      <c r="EC1631" s="2582">
        <v>0</v>
      </c>
      <c r="ED1631" s="2582"/>
      <c r="EE1631" s="2582">
        <v>1227.9093903086343</v>
      </c>
      <c r="EF1631" s="2582">
        <v>61.12293671787949</v>
      </c>
      <c r="EG1631" s="2582"/>
      <c r="EH1631" s="2582">
        <v>2340.3134983365139</v>
      </c>
      <c r="EI1631" s="2582">
        <v>0</v>
      </c>
      <c r="EJ1631" s="2582">
        <v>0</v>
      </c>
      <c r="EK1631" s="2582">
        <v>0</v>
      </c>
      <c r="EL1631" s="2582">
        <v>0</v>
      </c>
      <c r="EM1631" s="2582"/>
      <c r="EN1631" s="2582"/>
      <c r="EO1631" s="2582">
        <v>0</v>
      </c>
      <c r="EP1631" s="2582">
        <v>6487.8580961914477</v>
      </c>
      <c r="EQ1631" s="2582"/>
      <c r="ER1631" s="2582">
        <v>0</v>
      </c>
      <c r="ES1631" s="2582"/>
      <c r="ET1631" s="2582">
        <v>0</v>
      </c>
      <c r="EU1631" s="2582"/>
      <c r="EV1631" s="2582">
        <v>136</v>
      </c>
      <c r="EW1631" s="2582"/>
      <c r="EX1631" s="2582"/>
      <c r="EY1631" s="2582"/>
      <c r="EZ1631" s="2582"/>
      <c r="FA1631" s="2582">
        <v>0</v>
      </c>
      <c r="FB1631" s="2582">
        <v>-68.322823160607598</v>
      </c>
      <c r="FC1631" s="2582"/>
      <c r="FD1631" s="2582">
        <v>-68.322823160607598</v>
      </c>
      <c r="FE1631" s="2582"/>
      <c r="FF1631" s="2582">
        <v>0</v>
      </c>
      <c r="FG1631" s="2582">
        <v>0</v>
      </c>
      <c r="FH1631" s="2582">
        <v>0</v>
      </c>
      <c r="FI1631" s="2582">
        <v>0</v>
      </c>
      <c r="FJ1631" s="2733"/>
    </row>
    <row r="1632" spans="1:166" ht="14.45" customHeight="1">
      <c r="A1632" s="2582">
        <v>2257</v>
      </c>
      <c r="B1632" s="2582" t="s">
        <v>1105</v>
      </c>
      <c r="C1632" s="2582" t="s">
        <v>3000</v>
      </c>
      <c r="D1632" s="2582" t="s">
        <v>1122</v>
      </c>
      <c r="E1632" s="2582" t="s">
        <v>599</v>
      </c>
      <c r="F1632" s="2582" t="s">
        <v>2594</v>
      </c>
      <c r="G1632" s="2582" t="s">
        <v>2594</v>
      </c>
      <c r="H1632" s="2582" t="s">
        <v>2594</v>
      </c>
      <c r="I1632" s="2582" t="s">
        <v>2594</v>
      </c>
      <c r="J1632" s="2582" t="s">
        <v>3001</v>
      </c>
      <c r="K1632" s="2583">
        <v>44531</v>
      </c>
      <c r="L1632" s="2582">
        <v>0</v>
      </c>
      <c r="M1632" s="2582">
        <v>0</v>
      </c>
      <c r="N1632" s="2582">
        <v>0</v>
      </c>
      <c r="O1632" s="2582">
        <v>0</v>
      </c>
      <c r="P1632" s="2582">
        <v>0</v>
      </c>
      <c r="Q1632" s="2582">
        <v>0</v>
      </c>
      <c r="R1632" s="2582"/>
      <c r="S1632" s="2582"/>
      <c r="T1632" s="2582"/>
      <c r="U1632" s="2582"/>
      <c r="V1632" s="2582"/>
      <c r="W1632" s="2582"/>
      <c r="X1632" s="2582"/>
      <c r="Y1632" s="2582"/>
      <c r="Z1632" s="2582"/>
      <c r="AA1632" s="2582">
        <v>0</v>
      </c>
      <c r="AB1632" s="2582"/>
      <c r="AC1632" s="2582"/>
      <c r="AD1632" s="2582"/>
      <c r="AE1632" s="2582"/>
      <c r="AF1632" s="2582"/>
      <c r="AG1632" s="2582"/>
      <c r="AH1632" s="2582"/>
      <c r="AI1632" s="2582"/>
      <c r="AJ1632" s="2582"/>
      <c r="AK1632" s="2582"/>
      <c r="AL1632" s="2582"/>
      <c r="AM1632" s="2582"/>
      <c r="AN1632" s="2582"/>
      <c r="AO1632" s="2582"/>
      <c r="AP1632" s="2582"/>
      <c r="AQ1632" s="2582"/>
      <c r="AR1632" s="2582"/>
      <c r="AS1632" s="2582"/>
      <c r="AT1632" s="2582"/>
      <c r="AU1632" s="2582"/>
      <c r="AV1632" s="2582"/>
      <c r="AW1632" s="2582"/>
      <c r="AX1632" s="2582"/>
      <c r="AY1632" s="2582"/>
      <c r="AZ1632" s="2582">
        <v>0</v>
      </c>
      <c r="BA1632" s="2582"/>
      <c r="BB1632" s="2582"/>
      <c r="BC1632" s="2582"/>
      <c r="BD1632" s="2582"/>
      <c r="BE1632" s="2582"/>
      <c r="BF1632" s="2582"/>
      <c r="BG1632" s="2582"/>
      <c r="BH1632" s="2582"/>
      <c r="BI1632" s="2582">
        <v>145990.74</v>
      </c>
      <c r="BJ1632" s="2582">
        <v>672649.59</v>
      </c>
      <c r="BK1632" s="2582">
        <v>2664950.7200000002</v>
      </c>
      <c r="BL1632" s="2582">
        <v>575</v>
      </c>
      <c r="BM1632" s="2582"/>
      <c r="BN1632" s="2582"/>
      <c r="BO1632" s="2582"/>
      <c r="BP1632" s="2582"/>
      <c r="BQ1632" s="2582"/>
      <c r="BR1632" s="2582"/>
      <c r="BS1632" s="2582"/>
      <c r="BT1632" s="2582"/>
      <c r="BU1632" s="2582"/>
      <c r="BV1632" s="2582"/>
      <c r="BW1632" s="2582"/>
      <c r="BX1632" s="2582"/>
      <c r="BY1632" s="2582"/>
      <c r="BZ1632" s="2582"/>
      <c r="CA1632" s="2582"/>
      <c r="CB1632" s="2582"/>
      <c r="CC1632" s="2582"/>
      <c r="CD1632" s="2582"/>
      <c r="CE1632" s="2582"/>
      <c r="CF1632" s="2582"/>
      <c r="CG1632" s="2582"/>
      <c r="CH1632" s="2582"/>
      <c r="CI1632" s="2582"/>
      <c r="CJ1632" s="2582">
        <v>-0.03</v>
      </c>
      <c r="CK1632" s="2582"/>
      <c r="CL1632" s="2582"/>
      <c r="CM1632" s="2582"/>
      <c r="CN1632" s="2582"/>
      <c r="CO1632" s="2582">
        <v>0</v>
      </c>
      <c r="CP1632" s="2582">
        <v>0</v>
      </c>
      <c r="CQ1632" s="2582"/>
      <c r="CR1632" s="2582"/>
      <c r="CS1632" s="2582"/>
      <c r="CT1632" s="2582"/>
      <c r="CU1632" s="2582"/>
      <c r="CV1632" s="2582"/>
      <c r="CW1632" s="2582"/>
      <c r="CX1632" s="2582"/>
      <c r="CY1632" s="2582"/>
      <c r="CZ1632" s="2582"/>
      <c r="DA1632" s="2582"/>
      <c r="DB1632" s="2582"/>
      <c r="DC1632" s="2582"/>
      <c r="DD1632" s="2582"/>
      <c r="DE1632" s="2582"/>
      <c r="DF1632" s="2582"/>
      <c r="DG1632" s="2582"/>
      <c r="DH1632" s="2582"/>
      <c r="DI1632" s="2582"/>
      <c r="DJ1632" s="2582"/>
      <c r="DK1632" s="2582">
        <v>0</v>
      </c>
      <c r="DL1632" s="2582"/>
      <c r="DM1632" s="2582"/>
      <c r="DN1632" s="2582"/>
      <c r="DO1632" s="2582"/>
      <c r="DP1632" s="2582"/>
      <c r="DQ1632" s="2582"/>
      <c r="DR1632" s="2582"/>
      <c r="DS1632" s="2582"/>
      <c r="DT1632" s="2582"/>
      <c r="DU1632" s="2582"/>
      <c r="DV1632" s="2582"/>
      <c r="DW1632" s="2582"/>
      <c r="DX1632" s="2582"/>
      <c r="DY1632" s="2582"/>
      <c r="DZ1632" s="2582"/>
      <c r="EA1632" s="2582"/>
      <c r="EB1632" s="2582"/>
      <c r="EC1632" s="2582"/>
      <c r="ED1632" s="2582"/>
      <c r="EE1632" s="2582"/>
      <c r="EF1632" s="2582"/>
      <c r="EG1632" s="2582"/>
      <c r="EH1632" s="2582"/>
      <c r="EI1632" s="2582"/>
      <c r="EJ1632" s="2582"/>
      <c r="EK1632" s="2582"/>
      <c r="EL1632" s="2582"/>
      <c r="EM1632" s="2582"/>
      <c r="EN1632" s="2582"/>
      <c r="EO1632" s="2582"/>
      <c r="EP1632" s="2582"/>
      <c r="EQ1632" s="2582"/>
      <c r="ER1632" s="2582"/>
      <c r="ES1632" s="2582"/>
      <c r="ET1632" s="2582"/>
      <c r="EU1632" s="2582"/>
      <c r="EV1632" s="2582">
        <v>136</v>
      </c>
      <c r="EW1632" s="2582"/>
      <c r="EX1632" s="2582"/>
      <c r="EY1632" s="2582"/>
      <c r="EZ1632" s="2582"/>
      <c r="FA1632" s="2582">
        <v>0</v>
      </c>
      <c r="FB1632" s="2582">
        <v>-68.322823160607598</v>
      </c>
      <c r="FC1632" s="2582"/>
      <c r="FD1632" s="2582">
        <v>-68.322823160607598</v>
      </c>
      <c r="FE1632" s="2582"/>
      <c r="FF1632" s="2582">
        <v>0</v>
      </c>
      <c r="FG1632" s="2582">
        <v>0</v>
      </c>
      <c r="FH1632" s="2582">
        <v>0</v>
      </c>
      <c r="FI1632" s="2582">
        <v>0</v>
      </c>
      <c r="FJ1632" s="2733"/>
    </row>
    <row r="1633" spans="1:166" ht="14.45" customHeight="1">
      <c r="A1633" s="2582">
        <v>2258</v>
      </c>
      <c r="B1633" s="2582" t="s">
        <v>3005</v>
      </c>
      <c r="C1633" s="2582" t="s">
        <v>3000</v>
      </c>
      <c r="D1633" s="2582" t="s">
        <v>1122</v>
      </c>
      <c r="E1633" s="2582" t="s">
        <v>599</v>
      </c>
      <c r="F1633" s="2582" t="s">
        <v>2594</v>
      </c>
      <c r="G1633" s="2582" t="s">
        <v>2594</v>
      </c>
      <c r="H1633" s="2582" t="s">
        <v>2594</v>
      </c>
      <c r="I1633" s="2582" t="s">
        <v>2594</v>
      </c>
      <c r="J1633" s="2582" t="s">
        <v>3001</v>
      </c>
      <c r="K1633" s="2583">
        <v>44531</v>
      </c>
      <c r="L1633" s="2582">
        <v>0</v>
      </c>
      <c r="M1633" s="2582">
        <v>0</v>
      </c>
      <c r="N1633" s="2582">
        <v>0</v>
      </c>
      <c r="O1633" s="2582">
        <v>0</v>
      </c>
      <c r="P1633" s="2582">
        <v>0</v>
      </c>
      <c r="Q1633" s="2582">
        <v>0</v>
      </c>
      <c r="R1633" s="2582"/>
      <c r="S1633" s="2582"/>
      <c r="T1633" s="2582"/>
      <c r="U1633" s="2582"/>
      <c r="V1633" s="2582"/>
      <c r="W1633" s="2582"/>
      <c r="X1633" s="2582"/>
      <c r="Y1633" s="2582"/>
      <c r="Z1633" s="2582"/>
      <c r="AA1633" s="2582">
        <v>0</v>
      </c>
      <c r="AB1633" s="2582"/>
      <c r="AC1633" s="2582"/>
      <c r="AD1633" s="2582"/>
      <c r="AE1633" s="2582"/>
      <c r="AF1633" s="2582"/>
      <c r="AG1633" s="2582"/>
      <c r="AH1633" s="2582"/>
      <c r="AI1633" s="2582"/>
      <c r="AJ1633" s="2582"/>
      <c r="AK1633" s="2582"/>
      <c r="AL1633" s="2582"/>
      <c r="AM1633" s="2582"/>
      <c r="AN1633" s="2582"/>
      <c r="AO1633" s="2582"/>
      <c r="AP1633" s="2582"/>
      <c r="AQ1633" s="2582"/>
      <c r="AR1633" s="2582"/>
      <c r="AS1633" s="2582"/>
      <c r="AT1633" s="2582"/>
      <c r="AU1633" s="2582"/>
      <c r="AV1633" s="2582"/>
      <c r="AW1633" s="2582"/>
      <c r="AX1633" s="2582"/>
      <c r="AY1633" s="2582"/>
      <c r="AZ1633" s="2582">
        <v>0</v>
      </c>
      <c r="BA1633" s="2582"/>
      <c r="BB1633" s="2582"/>
      <c r="BC1633" s="2582"/>
      <c r="BD1633" s="2582"/>
      <c r="BE1633" s="2582"/>
      <c r="BF1633" s="2582"/>
      <c r="BG1633" s="2582"/>
      <c r="BH1633" s="2582"/>
      <c r="BI1633" s="2582">
        <v>-312.01</v>
      </c>
      <c r="BJ1633" s="2582">
        <v>-1437.73</v>
      </c>
      <c r="BK1633" s="2582">
        <v>-6473.62</v>
      </c>
      <c r="BL1633" s="2582">
        <v>5</v>
      </c>
      <c r="BM1633" s="2582"/>
      <c r="BN1633" s="2582"/>
      <c r="BO1633" s="2582"/>
      <c r="BP1633" s="2582"/>
      <c r="BQ1633" s="2582"/>
      <c r="BR1633" s="2582"/>
      <c r="BS1633" s="2582"/>
      <c r="BT1633" s="2582"/>
      <c r="BU1633" s="2582"/>
      <c r="BV1633" s="2582"/>
      <c r="BW1633" s="2582"/>
      <c r="BX1633" s="2582"/>
      <c r="BY1633" s="2582"/>
      <c r="BZ1633" s="2582"/>
      <c r="CA1633" s="2582"/>
      <c r="CB1633" s="2582"/>
      <c r="CC1633" s="2582"/>
      <c r="CD1633" s="2582"/>
      <c r="CE1633" s="2582"/>
      <c r="CF1633" s="2582"/>
      <c r="CG1633" s="2582"/>
      <c r="CH1633" s="2582"/>
      <c r="CI1633" s="2582"/>
      <c r="CJ1633" s="2582">
        <v>-0.03</v>
      </c>
      <c r="CK1633" s="2582"/>
      <c r="CL1633" s="2582"/>
      <c r="CM1633" s="2582"/>
      <c r="CN1633" s="2582"/>
      <c r="CO1633" s="2582">
        <v>0</v>
      </c>
      <c r="CP1633" s="2582">
        <v>0</v>
      </c>
      <c r="CQ1633" s="2582"/>
      <c r="CR1633" s="2582"/>
      <c r="CS1633" s="2582"/>
      <c r="CT1633" s="2582"/>
      <c r="CU1633" s="2582"/>
      <c r="CV1633" s="2582"/>
      <c r="CW1633" s="2582"/>
      <c r="CX1633" s="2582"/>
      <c r="CY1633" s="2582"/>
      <c r="CZ1633" s="2582"/>
      <c r="DA1633" s="2582"/>
      <c r="DB1633" s="2582"/>
      <c r="DC1633" s="2582"/>
      <c r="DD1633" s="2582"/>
      <c r="DE1633" s="2582"/>
      <c r="DF1633" s="2582"/>
      <c r="DG1633" s="2582"/>
      <c r="DH1633" s="2582"/>
      <c r="DI1633" s="2582"/>
      <c r="DJ1633" s="2582"/>
      <c r="DK1633" s="2582">
        <v>0</v>
      </c>
      <c r="DL1633" s="2582"/>
      <c r="DM1633" s="2582"/>
      <c r="DN1633" s="2582"/>
      <c r="DO1633" s="2582"/>
      <c r="DP1633" s="2582"/>
      <c r="DQ1633" s="2582"/>
      <c r="DR1633" s="2582"/>
      <c r="DS1633" s="2582"/>
      <c r="DT1633" s="2582"/>
      <c r="DU1633" s="2582"/>
      <c r="DV1633" s="2582"/>
      <c r="DW1633" s="2582"/>
      <c r="DX1633" s="2582"/>
      <c r="DY1633" s="2582"/>
      <c r="DZ1633" s="2582"/>
      <c r="EA1633" s="2582"/>
      <c r="EB1633" s="2582"/>
      <c r="EC1633" s="2582"/>
      <c r="ED1633" s="2582"/>
      <c r="EE1633" s="2582"/>
      <c r="EF1633" s="2582"/>
      <c r="EG1633" s="2582"/>
      <c r="EH1633" s="2582"/>
      <c r="EI1633" s="2582"/>
      <c r="EJ1633" s="2582"/>
      <c r="EK1633" s="2582"/>
      <c r="EL1633" s="2582"/>
      <c r="EM1633" s="2582"/>
      <c r="EN1633" s="2582"/>
      <c r="EO1633" s="2582"/>
      <c r="EP1633" s="2582"/>
      <c r="EQ1633" s="2582"/>
      <c r="ER1633" s="2582"/>
      <c r="ES1633" s="2582"/>
      <c r="ET1633" s="2582"/>
      <c r="EU1633" s="2582"/>
      <c r="EV1633" s="2582">
        <v>136</v>
      </c>
      <c r="EW1633" s="2582"/>
      <c r="EX1633" s="2582"/>
      <c r="EY1633" s="2582"/>
      <c r="EZ1633" s="2582"/>
      <c r="FA1633" s="2582">
        <v>0</v>
      </c>
      <c r="FB1633" s="2582">
        <v>-68.322823160607598</v>
      </c>
      <c r="FC1633" s="2582"/>
      <c r="FD1633" s="2582">
        <v>-68.322823160607598</v>
      </c>
      <c r="FE1633" s="2582"/>
      <c r="FF1633" s="2582">
        <v>0</v>
      </c>
      <c r="FG1633" s="2582">
        <v>0</v>
      </c>
      <c r="FH1633" s="2582">
        <v>0</v>
      </c>
      <c r="FI1633" s="2582">
        <v>0</v>
      </c>
      <c r="FJ1633" s="2733"/>
    </row>
    <row r="1634" spans="1:166" ht="14.45" customHeight="1">
      <c r="A1634" s="2582">
        <v>2259</v>
      </c>
      <c r="B1634" s="2582" t="s">
        <v>3002</v>
      </c>
      <c r="C1634" s="2582" t="s">
        <v>3000</v>
      </c>
      <c r="D1634" s="2582" t="s">
        <v>1122</v>
      </c>
      <c r="E1634" s="2582" t="s">
        <v>599</v>
      </c>
      <c r="F1634" s="2582" t="s">
        <v>2594</v>
      </c>
      <c r="G1634" s="2582" t="s">
        <v>2594</v>
      </c>
      <c r="H1634" s="2582" t="s">
        <v>2594</v>
      </c>
      <c r="I1634" s="2582" t="s">
        <v>2594</v>
      </c>
      <c r="J1634" s="2582" t="s">
        <v>3001</v>
      </c>
      <c r="K1634" s="2583">
        <v>44531</v>
      </c>
      <c r="L1634" s="2582">
        <v>0</v>
      </c>
      <c r="M1634" s="2582">
        <v>0</v>
      </c>
      <c r="N1634" s="2582">
        <v>0</v>
      </c>
      <c r="O1634" s="2582">
        <v>0</v>
      </c>
      <c r="P1634" s="2582">
        <v>0</v>
      </c>
      <c r="Q1634" s="2582">
        <v>0</v>
      </c>
      <c r="R1634" s="2582"/>
      <c r="S1634" s="2582"/>
      <c r="T1634" s="2582"/>
      <c r="U1634" s="2582"/>
      <c r="V1634" s="2582"/>
      <c r="W1634" s="2582"/>
      <c r="X1634" s="2582"/>
      <c r="Y1634" s="2582"/>
      <c r="Z1634" s="2582"/>
      <c r="AA1634" s="2582">
        <v>0</v>
      </c>
      <c r="AB1634" s="2582"/>
      <c r="AC1634" s="2582"/>
      <c r="AD1634" s="2582"/>
      <c r="AE1634" s="2582"/>
      <c r="AF1634" s="2582"/>
      <c r="AG1634" s="2582"/>
      <c r="AH1634" s="2582"/>
      <c r="AI1634" s="2582"/>
      <c r="AJ1634" s="2582"/>
      <c r="AK1634" s="2582"/>
      <c r="AL1634" s="2582"/>
      <c r="AM1634" s="2582"/>
      <c r="AN1634" s="2582"/>
      <c r="AO1634" s="2582"/>
      <c r="AP1634" s="2582"/>
      <c r="AQ1634" s="2582"/>
      <c r="AR1634" s="2582"/>
      <c r="AS1634" s="2582"/>
      <c r="AT1634" s="2582"/>
      <c r="AU1634" s="2582"/>
      <c r="AV1634" s="2582"/>
      <c r="AW1634" s="2582"/>
      <c r="AX1634" s="2582"/>
      <c r="AY1634" s="2582"/>
      <c r="AZ1634" s="2582">
        <v>0</v>
      </c>
      <c r="BA1634" s="2582"/>
      <c r="BB1634" s="2582"/>
      <c r="BC1634" s="2582"/>
      <c r="BD1634" s="2582"/>
      <c r="BE1634" s="2582"/>
      <c r="BF1634" s="2582"/>
      <c r="BG1634" s="2582"/>
      <c r="BH1634" s="2582"/>
      <c r="BI1634" s="2582">
        <v>7619.44</v>
      </c>
      <c r="BJ1634" s="2582">
        <v>35106.519999999997</v>
      </c>
      <c r="BK1634" s="2582">
        <v>146249.29999999999</v>
      </c>
      <c r="BL1634" s="2582">
        <v>26</v>
      </c>
      <c r="BM1634" s="2582"/>
      <c r="BN1634" s="2582"/>
      <c r="BO1634" s="2582"/>
      <c r="BP1634" s="2582"/>
      <c r="BQ1634" s="2582"/>
      <c r="BR1634" s="2582"/>
      <c r="BS1634" s="2582"/>
      <c r="BT1634" s="2582"/>
      <c r="BU1634" s="2582"/>
      <c r="BV1634" s="2582"/>
      <c r="BW1634" s="2582"/>
      <c r="BX1634" s="2582"/>
      <c r="BY1634" s="2582"/>
      <c r="BZ1634" s="2582"/>
      <c r="CA1634" s="2582"/>
      <c r="CB1634" s="2582"/>
      <c r="CC1634" s="2582"/>
      <c r="CD1634" s="2582"/>
      <c r="CE1634" s="2582"/>
      <c r="CF1634" s="2582"/>
      <c r="CG1634" s="2582"/>
      <c r="CH1634" s="2582"/>
      <c r="CI1634" s="2582"/>
      <c r="CJ1634" s="2582">
        <v>-0.03</v>
      </c>
      <c r="CK1634" s="2582"/>
      <c r="CL1634" s="2582"/>
      <c r="CM1634" s="2582"/>
      <c r="CN1634" s="2582"/>
      <c r="CO1634" s="2582">
        <v>0</v>
      </c>
      <c r="CP1634" s="2582">
        <v>0</v>
      </c>
      <c r="CQ1634" s="2582"/>
      <c r="CR1634" s="2582"/>
      <c r="CS1634" s="2582"/>
      <c r="CT1634" s="2582"/>
      <c r="CU1634" s="2582"/>
      <c r="CV1634" s="2582"/>
      <c r="CW1634" s="2582"/>
      <c r="CX1634" s="2582"/>
      <c r="CY1634" s="2582"/>
      <c r="CZ1634" s="2582"/>
      <c r="DA1634" s="2582"/>
      <c r="DB1634" s="2582"/>
      <c r="DC1634" s="2582"/>
      <c r="DD1634" s="2582"/>
      <c r="DE1634" s="2582"/>
      <c r="DF1634" s="2582"/>
      <c r="DG1634" s="2582"/>
      <c r="DH1634" s="2582"/>
      <c r="DI1634" s="2582"/>
      <c r="DJ1634" s="2582"/>
      <c r="DK1634" s="2582">
        <v>0</v>
      </c>
      <c r="DL1634" s="2582"/>
      <c r="DM1634" s="2582"/>
      <c r="DN1634" s="2582"/>
      <c r="DO1634" s="2582"/>
      <c r="DP1634" s="2582"/>
      <c r="DQ1634" s="2582"/>
      <c r="DR1634" s="2582"/>
      <c r="DS1634" s="2582"/>
      <c r="DT1634" s="2582"/>
      <c r="DU1634" s="2582"/>
      <c r="DV1634" s="2582"/>
      <c r="DW1634" s="2582"/>
      <c r="DX1634" s="2582"/>
      <c r="DY1634" s="2582"/>
      <c r="DZ1634" s="2582"/>
      <c r="EA1634" s="2582"/>
      <c r="EB1634" s="2582"/>
      <c r="EC1634" s="2582"/>
      <c r="ED1634" s="2582"/>
      <c r="EE1634" s="2582"/>
      <c r="EF1634" s="2582"/>
      <c r="EG1634" s="2582"/>
      <c r="EH1634" s="2582"/>
      <c r="EI1634" s="2582"/>
      <c r="EJ1634" s="2582"/>
      <c r="EK1634" s="2582"/>
      <c r="EL1634" s="2582"/>
      <c r="EM1634" s="2582"/>
      <c r="EN1634" s="2582"/>
      <c r="EO1634" s="2582"/>
      <c r="EP1634" s="2582"/>
      <c r="EQ1634" s="2582"/>
      <c r="ER1634" s="2582"/>
      <c r="ES1634" s="2582"/>
      <c r="ET1634" s="2582"/>
      <c r="EU1634" s="2582"/>
      <c r="EV1634" s="2582">
        <v>136</v>
      </c>
      <c r="EW1634" s="2582"/>
      <c r="EX1634" s="2582"/>
      <c r="EY1634" s="2582"/>
      <c r="EZ1634" s="2582"/>
      <c r="FA1634" s="2582">
        <v>0</v>
      </c>
      <c r="FB1634" s="2582">
        <v>-68.322823160607598</v>
      </c>
      <c r="FC1634" s="2582"/>
      <c r="FD1634" s="2582">
        <v>-68.322823160607598</v>
      </c>
      <c r="FE1634" s="2582"/>
      <c r="FF1634" s="2582">
        <v>0</v>
      </c>
      <c r="FG1634" s="2582">
        <v>0</v>
      </c>
      <c r="FH1634" s="2582">
        <v>0</v>
      </c>
      <c r="FI1634" s="2582">
        <v>0</v>
      </c>
      <c r="FJ1634" s="2733"/>
    </row>
    <row r="1635" spans="1:166" ht="14.45" customHeight="1">
      <c r="A1635" s="2582">
        <v>2260</v>
      </c>
      <c r="B1635" s="2582" t="s">
        <v>3002</v>
      </c>
      <c r="C1635" s="2582" t="s">
        <v>3000</v>
      </c>
      <c r="D1635" s="2582" t="s">
        <v>1122</v>
      </c>
      <c r="E1635" s="2582" t="s">
        <v>599</v>
      </c>
      <c r="F1635" s="2582" t="s">
        <v>2594</v>
      </c>
      <c r="G1635" s="2582" t="s">
        <v>2594</v>
      </c>
      <c r="H1635" s="2582" t="s">
        <v>2594</v>
      </c>
      <c r="I1635" s="2582" t="s">
        <v>2594</v>
      </c>
      <c r="J1635" s="2582" t="s">
        <v>3001</v>
      </c>
      <c r="K1635" s="2583">
        <v>44531</v>
      </c>
      <c r="L1635" s="2582">
        <v>0</v>
      </c>
      <c r="M1635" s="2582">
        <v>0</v>
      </c>
      <c r="N1635" s="2582">
        <v>0</v>
      </c>
      <c r="O1635" s="2582">
        <v>0</v>
      </c>
      <c r="P1635" s="2582">
        <v>0</v>
      </c>
      <c r="Q1635" s="2582">
        <v>0</v>
      </c>
      <c r="R1635" s="2582"/>
      <c r="S1635" s="2582"/>
      <c r="T1635" s="2582"/>
      <c r="U1635" s="2582"/>
      <c r="V1635" s="2582"/>
      <c r="W1635" s="2582"/>
      <c r="X1635" s="2582"/>
      <c r="Y1635" s="2582"/>
      <c r="Z1635" s="2582"/>
      <c r="AA1635" s="2582">
        <v>0</v>
      </c>
      <c r="AB1635" s="2582"/>
      <c r="AC1635" s="2582"/>
      <c r="AD1635" s="2582"/>
      <c r="AE1635" s="2582"/>
      <c r="AF1635" s="2582"/>
      <c r="AG1635" s="2582"/>
      <c r="AH1635" s="2582"/>
      <c r="AI1635" s="2582"/>
      <c r="AJ1635" s="2582"/>
      <c r="AK1635" s="2582"/>
      <c r="AL1635" s="2582"/>
      <c r="AM1635" s="2582"/>
      <c r="AN1635" s="2582"/>
      <c r="AO1635" s="2582"/>
      <c r="AP1635" s="2582"/>
      <c r="AQ1635" s="2582"/>
      <c r="AR1635" s="2582"/>
      <c r="AS1635" s="2582"/>
      <c r="AT1635" s="2582"/>
      <c r="AU1635" s="2582"/>
      <c r="AV1635" s="2582"/>
      <c r="AW1635" s="2582"/>
      <c r="AX1635" s="2582"/>
      <c r="AY1635" s="2582"/>
      <c r="AZ1635" s="2582">
        <v>0</v>
      </c>
      <c r="BA1635" s="2582"/>
      <c r="BB1635" s="2582"/>
      <c r="BC1635" s="2582"/>
      <c r="BD1635" s="2582"/>
      <c r="BE1635" s="2582"/>
      <c r="BF1635" s="2582"/>
      <c r="BG1635" s="2582"/>
      <c r="BH1635" s="2582"/>
      <c r="BI1635" s="2582">
        <v>0</v>
      </c>
      <c r="BJ1635" s="2582">
        <v>0</v>
      </c>
      <c r="BK1635" s="2582">
        <v>0</v>
      </c>
      <c r="BL1635" s="2582">
        <v>1</v>
      </c>
      <c r="BM1635" s="2582"/>
      <c r="BN1635" s="2582"/>
      <c r="BO1635" s="2582"/>
      <c r="BP1635" s="2582"/>
      <c r="BQ1635" s="2582"/>
      <c r="BR1635" s="2582"/>
      <c r="BS1635" s="2582"/>
      <c r="BT1635" s="2582"/>
      <c r="BU1635" s="2582"/>
      <c r="BV1635" s="2582"/>
      <c r="BW1635" s="2582"/>
      <c r="BX1635" s="2582"/>
      <c r="BY1635" s="2582"/>
      <c r="BZ1635" s="2582"/>
      <c r="CA1635" s="2582"/>
      <c r="CB1635" s="2582"/>
      <c r="CC1635" s="2582"/>
      <c r="CD1635" s="2582"/>
      <c r="CE1635" s="2582"/>
      <c r="CF1635" s="2582"/>
      <c r="CG1635" s="2582"/>
      <c r="CH1635" s="2582"/>
      <c r="CI1635" s="2582"/>
      <c r="CJ1635" s="2582">
        <v>-0.03</v>
      </c>
      <c r="CK1635" s="2582"/>
      <c r="CL1635" s="2582"/>
      <c r="CM1635" s="2582"/>
      <c r="CN1635" s="2582"/>
      <c r="CO1635" s="2582">
        <v>0</v>
      </c>
      <c r="CP1635" s="2582">
        <v>0</v>
      </c>
      <c r="CQ1635" s="2582"/>
      <c r="CR1635" s="2582"/>
      <c r="CS1635" s="2582"/>
      <c r="CT1635" s="2582"/>
      <c r="CU1635" s="2582"/>
      <c r="CV1635" s="2582"/>
      <c r="CW1635" s="2582"/>
      <c r="CX1635" s="2582"/>
      <c r="CY1635" s="2582"/>
      <c r="CZ1635" s="2582"/>
      <c r="DA1635" s="2582"/>
      <c r="DB1635" s="2582"/>
      <c r="DC1635" s="2582"/>
      <c r="DD1635" s="2582"/>
      <c r="DE1635" s="2582"/>
      <c r="DF1635" s="2582"/>
      <c r="DG1635" s="2582"/>
      <c r="DH1635" s="2582"/>
      <c r="DI1635" s="2582"/>
      <c r="DJ1635" s="2582"/>
      <c r="DK1635" s="2582">
        <v>0</v>
      </c>
      <c r="DL1635" s="2582"/>
      <c r="DM1635" s="2582"/>
      <c r="DN1635" s="2582"/>
      <c r="DO1635" s="2582"/>
      <c r="DP1635" s="2582"/>
      <c r="DQ1635" s="2582"/>
      <c r="DR1635" s="2582"/>
      <c r="DS1635" s="2582"/>
      <c r="DT1635" s="2582"/>
      <c r="DU1635" s="2582"/>
      <c r="DV1635" s="2582"/>
      <c r="DW1635" s="2582"/>
      <c r="DX1635" s="2582"/>
      <c r="DY1635" s="2582"/>
      <c r="DZ1635" s="2582"/>
      <c r="EA1635" s="2582"/>
      <c r="EB1635" s="2582"/>
      <c r="EC1635" s="2582"/>
      <c r="ED1635" s="2582"/>
      <c r="EE1635" s="2582"/>
      <c r="EF1635" s="2582"/>
      <c r="EG1635" s="2582"/>
      <c r="EH1635" s="2582"/>
      <c r="EI1635" s="2582"/>
      <c r="EJ1635" s="2582"/>
      <c r="EK1635" s="2582"/>
      <c r="EL1635" s="2582"/>
      <c r="EM1635" s="2582"/>
      <c r="EN1635" s="2582"/>
      <c r="EO1635" s="2582"/>
      <c r="EP1635" s="2582"/>
      <c r="EQ1635" s="2582"/>
      <c r="ER1635" s="2582"/>
      <c r="ES1635" s="2582"/>
      <c r="ET1635" s="2582"/>
      <c r="EU1635" s="2582"/>
      <c r="EV1635" s="2582">
        <v>136</v>
      </c>
      <c r="EW1635" s="2582"/>
      <c r="EX1635" s="2582"/>
      <c r="EY1635" s="2582"/>
      <c r="EZ1635" s="2582"/>
      <c r="FA1635" s="2582">
        <v>0</v>
      </c>
      <c r="FB1635" s="2582">
        <v>-68.322823160607598</v>
      </c>
      <c r="FC1635" s="2582"/>
      <c r="FD1635" s="2582">
        <v>-68.322823160607598</v>
      </c>
      <c r="FE1635" s="2582"/>
      <c r="FF1635" s="2582">
        <v>0</v>
      </c>
      <c r="FG1635" s="2582">
        <v>0</v>
      </c>
      <c r="FH1635" s="2582">
        <v>0</v>
      </c>
      <c r="FI1635" s="2582">
        <v>0</v>
      </c>
      <c r="FJ1635" s="2733"/>
    </row>
    <row r="1636" spans="1:166" ht="14.45" customHeight="1">
      <c r="A1636" s="2582">
        <v>4708</v>
      </c>
      <c r="B1636" s="2582" t="s">
        <v>1105</v>
      </c>
      <c r="C1636" s="2582" t="s">
        <v>3000</v>
      </c>
      <c r="D1636" s="2582" t="s">
        <v>1122</v>
      </c>
      <c r="E1636" s="2582" t="s">
        <v>599</v>
      </c>
      <c r="F1636" s="2582" t="s">
        <v>2594</v>
      </c>
      <c r="G1636" s="2582" t="s">
        <v>2594</v>
      </c>
      <c r="H1636" s="2582" t="s">
        <v>2594</v>
      </c>
      <c r="I1636" s="2582" t="s">
        <v>2594</v>
      </c>
      <c r="J1636" s="2582" t="s">
        <v>3024</v>
      </c>
      <c r="K1636" s="2583">
        <v>44531</v>
      </c>
      <c r="L1636" s="2582">
        <v>0</v>
      </c>
      <c r="M1636" s="2582">
        <v>0</v>
      </c>
      <c r="N1636" s="2582">
        <v>1389.8489999999999</v>
      </c>
      <c r="O1636" s="2582">
        <v>1389.8489999999999</v>
      </c>
      <c r="P1636" s="2582">
        <v>0</v>
      </c>
      <c r="Q1636" s="2582">
        <v>0</v>
      </c>
      <c r="R1636" s="2582"/>
      <c r="S1636" s="2582">
        <v>86.73</v>
      </c>
      <c r="T1636" s="2582"/>
      <c r="U1636" s="2582"/>
      <c r="V1636" s="2582">
        <v>120541.60377</v>
      </c>
      <c r="W1636" s="2582">
        <v>120541.60377</v>
      </c>
      <c r="X1636" s="2582">
        <v>124989.12057</v>
      </c>
      <c r="Y1636" s="2582">
        <v>0</v>
      </c>
      <c r="Z1636" s="2582">
        <v>74393.955264982695</v>
      </c>
      <c r="AA1636" s="2582">
        <v>0</v>
      </c>
      <c r="AB1636" s="2582">
        <v>0</v>
      </c>
      <c r="AC1636" s="2582">
        <v>0</v>
      </c>
      <c r="AD1636" s="2582">
        <v>0</v>
      </c>
      <c r="AE1636" s="2582">
        <v>0</v>
      </c>
      <c r="AF1636" s="2582"/>
      <c r="AG1636" s="2582"/>
      <c r="AH1636" s="2582"/>
      <c r="AI1636" s="2582">
        <v>21.335322073852204</v>
      </c>
      <c r="AJ1636" s="2582">
        <v>0</v>
      </c>
      <c r="AK1636" s="2582">
        <v>581.66338390296789</v>
      </c>
      <c r="AL1636" s="2582">
        <v>13130.98524154711</v>
      </c>
      <c r="AM1636" s="2582"/>
      <c r="AN1636" s="2582">
        <v>559.77846648090269</v>
      </c>
      <c r="AO1636" s="2582">
        <v>0</v>
      </c>
      <c r="AP1636" s="2582">
        <v>0</v>
      </c>
      <c r="AQ1636" s="2582">
        <v>0</v>
      </c>
      <c r="AR1636" s="2582">
        <v>0</v>
      </c>
      <c r="AS1636" s="2582"/>
      <c r="AT1636" s="2582"/>
      <c r="AU1636" s="2582">
        <v>0</v>
      </c>
      <c r="AV1636" s="2582">
        <v>4420.2202595855506</v>
      </c>
      <c r="AW1636" s="2582">
        <v>542.8803281645479</v>
      </c>
      <c r="AX1636" s="2582"/>
      <c r="AY1636" s="2582"/>
      <c r="AZ1636" s="2582">
        <v>0</v>
      </c>
      <c r="BA1636" s="2582"/>
      <c r="BB1636" s="2582">
        <v>3542.5042600953557</v>
      </c>
      <c r="BC1636" s="2582">
        <v>0</v>
      </c>
      <c r="BD1636" s="2582">
        <v>8634.2164460710246</v>
      </c>
      <c r="BE1636" s="2582">
        <v>429.79446985825552</v>
      </c>
      <c r="BF1636" s="2582"/>
      <c r="BG1636" s="2582">
        <v>16456.241360952656</v>
      </c>
      <c r="BH1636" s="2582">
        <v>0</v>
      </c>
      <c r="BI1636" s="2582">
        <v>19281.009999999998</v>
      </c>
      <c r="BJ1636" s="2582">
        <v>0</v>
      </c>
      <c r="BK1636" s="2582">
        <v>52040.45</v>
      </c>
      <c r="BL1636" s="2582">
        <v>1</v>
      </c>
      <c r="BM1636" s="2582"/>
      <c r="BN1636" s="2582"/>
      <c r="BO1636" s="2582"/>
      <c r="BP1636" s="2582"/>
      <c r="BQ1636" s="2582"/>
      <c r="BR1636" s="2582"/>
      <c r="BS1636" s="2582"/>
      <c r="BT1636" s="2582"/>
      <c r="BU1636" s="2582"/>
      <c r="BV1636" s="2582">
        <v>25520.252276881936</v>
      </c>
      <c r="BW1636" s="2582"/>
      <c r="BX1636" s="2582"/>
      <c r="BY1636" s="2582"/>
      <c r="BZ1636" s="2582"/>
      <c r="CA1636" s="2582"/>
      <c r="CB1636" s="2582"/>
      <c r="CC1636" s="2582"/>
      <c r="CD1636" s="2582"/>
      <c r="CE1636" s="2582"/>
      <c r="CF1636" s="2582"/>
      <c r="CG1636" s="2582"/>
      <c r="CH1636" s="2582"/>
      <c r="CI1636" s="2582">
        <v>124989.2105</v>
      </c>
      <c r="CJ1636" s="2582">
        <v>4447.5767300000152</v>
      </c>
      <c r="CK1636" s="2582"/>
      <c r="CL1636" s="2582"/>
      <c r="CM1636" s="2582"/>
      <c r="CN1636" s="2582"/>
      <c r="CO1636" s="2582">
        <v>4447.516800000004</v>
      </c>
      <c r="CP1636" s="2582">
        <v>0</v>
      </c>
      <c r="CQ1636" s="2582"/>
      <c r="CR1636" s="2582">
        <v>-4056.2390713038913</v>
      </c>
      <c r="CS1636" s="2582">
        <v>0</v>
      </c>
      <c r="CT1636" s="2582">
        <v>0</v>
      </c>
      <c r="CU1636" s="2582">
        <v>0</v>
      </c>
      <c r="CV1636" s="2582">
        <v>0</v>
      </c>
      <c r="CW1636" s="2582"/>
      <c r="CX1636" s="2582"/>
      <c r="CY1636" s="2582"/>
      <c r="CZ1636" s="2582">
        <v>0</v>
      </c>
      <c r="DA1636" s="2582">
        <v>0</v>
      </c>
      <c r="DB1636" s="2582">
        <v>0</v>
      </c>
      <c r="DC1636" s="2582"/>
      <c r="DD1636" s="2582"/>
      <c r="DE1636" s="2582">
        <v>-43.512439032610587</v>
      </c>
      <c r="DF1636" s="2582">
        <v>-874.12901526615406</v>
      </c>
      <c r="DG1636" s="2582">
        <v>-1666.0316712788845</v>
      </c>
      <c r="DH1636" s="2582">
        <v>0</v>
      </c>
      <c r="DI1636" s="2582">
        <v>-1598.4272568659817</v>
      </c>
      <c r="DJ1636" s="2582"/>
      <c r="DK1636" s="2582">
        <v>0</v>
      </c>
      <c r="DL1636" s="2582">
        <v>-4.9141125576372957E-2</v>
      </c>
      <c r="DM1636" s="2582"/>
      <c r="DN1636" s="2582">
        <v>0</v>
      </c>
      <c r="DO1636" s="2582">
        <v>125.90269554985468</v>
      </c>
      <c r="DP1636" s="2582">
        <v>7.7567154428379581E-3</v>
      </c>
      <c r="DQ1636" s="2582">
        <v>0</v>
      </c>
      <c r="DR1636" s="2582">
        <v>0</v>
      </c>
      <c r="DS1636" s="2582"/>
      <c r="DT1636" s="2582"/>
      <c r="DU1636" s="2582"/>
      <c r="DV1636" s="2582">
        <v>0</v>
      </c>
      <c r="DW1636" s="2582">
        <v>0</v>
      </c>
      <c r="DX1636" s="2582">
        <v>0</v>
      </c>
      <c r="DY1636" s="2582">
        <v>-4058.359080000002</v>
      </c>
      <c r="DZ1636" s="2582"/>
      <c r="EA1636" s="2582">
        <v>8505.8758799999996</v>
      </c>
      <c r="EB1636" s="2582"/>
      <c r="EC1636" s="2582">
        <v>0</v>
      </c>
      <c r="ED1636" s="2582"/>
      <c r="EE1636" s="2582">
        <v>1198.5284553985232</v>
      </c>
      <c r="EF1636" s="2582">
        <v>59.660411030400638</v>
      </c>
      <c r="EG1636" s="2582"/>
      <c r="EH1636" s="2582">
        <v>2284.3153936664316</v>
      </c>
      <c r="EI1636" s="2582">
        <v>0</v>
      </c>
      <c r="EJ1636" s="2582">
        <v>0</v>
      </c>
      <c r="EK1636" s="2582">
        <v>0</v>
      </c>
      <c r="EL1636" s="2582">
        <v>0</v>
      </c>
      <c r="EM1636" s="2582"/>
      <c r="EN1636" s="2582"/>
      <c r="EO1636" s="2582">
        <v>0</v>
      </c>
      <c r="EP1636" s="2582">
        <v>6332.6191690078003</v>
      </c>
      <c r="EQ1636" s="2582"/>
      <c r="ER1636" s="2582">
        <v>0</v>
      </c>
      <c r="ES1636" s="2582"/>
      <c r="ET1636" s="2582">
        <v>0</v>
      </c>
      <c r="EU1636" s="2582"/>
      <c r="EV1636" s="2582">
        <v>136</v>
      </c>
      <c r="EW1636" s="2582"/>
      <c r="EX1636" s="2582"/>
      <c r="EY1636" s="2582"/>
      <c r="EZ1636" s="2582"/>
      <c r="FA1636" s="2582">
        <v>0</v>
      </c>
      <c r="FB1636" s="2582">
        <v>-68.322823160607598</v>
      </c>
      <c r="FC1636" s="2582"/>
      <c r="FD1636" s="2582">
        <v>-68.322823160607598</v>
      </c>
      <c r="FE1636" s="2582"/>
      <c r="FF1636" s="2582">
        <v>0</v>
      </c>
      <c r="FG1636" s="2582">
        <v>0</v>
      </c>
      <c r="FH1636" s="2582">
        <v>0</v>
      </c>
      <c r="FI1636" s="2582">
        <v>0</v>
      </c>
      <c r="FJ1636" s="2733"/>
    </row>
    <row r="1637" spans="1:166" ht="14.45" customHeight="1">
      <c r="A1637" s="2582">
        <v>2540</v>
      </c>
      <c r="B1637" s="2582" t="s">
        <v>1105</v>
      </c>
      <c r="C1637" s="2582" t="s">
        <v>3000</v>
      </c>
      <c r="D1637" s="2582" t="s">
        <v>1122</v>
      </c>
      <c r="E1637" s="2582" t="s">
        <v>599</v>
      </c>
      <c r="F1637" s="2582" t="s">
        <v>2594</v>
      </c>
      <c r="G1637" s="2582" t="s">
        <v>2594</v>
      </c>
      <c r="H1637" s="2582" t="s">
        <v>2594</v>
      </c>
      <c r="I1637" s="2582" t="s">
        <v>2594</v>
      </c>
      <c r="J1637" s="2582" t="s">
        <v>3001</v>
      </c>
      <c r="K1637" s="2583">
        <v>44562</v>
      </c>
      <c r="L1637" s="2582">
        <v>0</v>
      </c>
      <c r="M1637" s="2582">
        <v>0</v>
      </c>
      <c r="N1637" s="2582">
        <v>0</v>
      </c>
      <c r="O1637" s="2582">
        <v>0</v>
      </c>
      <c r="P1637" s="2582">
        <v>0</v>
      </c>
      <c r="Q1637" s="2582">
        <v>0</v>
      </c>
      <c r="R1637" s="2582"/>
      <c r="S1637" s="2582"/>
      <c r="T1637" s="2582"/>
      <c r="U1637" s="2582"/>
      <c r="V1637" s="2582"/>
      <c r="W1637" s="2582"/>
      <c r="X1637" s="2582"/>
      <c r="Y1637" s="2582"/>
      <c r="Z1637" s="2582"/>
      <c r="AA1637" s="2582">
        <v>0</v>
      </c>
      <c r="AB1637" s="2582"/>
      <c r="AC1637" s="2582"/>
      <c r="AD1637" s="2582"/>
      <c r="AE1637" s="2582"/>
      <c r="AF1637" s="2582"/>
      <c r="AG1637" s="2582"/>
      <c r="AH1637" s="2582"/>
      <c r="AI1637" s="2582"/>
      <c r="AJ1637" s="2582"/>
      <c r="AK1637" s="2582"/>
      <c r="AL1637" s="2582"/>
      <c r="AM1637" s="2582"/>
      <c r="AN1637" s="2582"/>
      <c r="AO1637" s="2582"/>
      <c r="AP1637" s="2582"/>
      <c r="AQ1637" s="2582"/>
      <c r="AR1637" s="2582"/>
      <c r="AS1637" s="2582"/>
      <c r="AT1637" s="2582"/>
      <c r="AU1637" s="2582"/>
      <c r="AV1637" s="2582"/>
      <c r="AW1637" s="2582"/>
      <c r="AX1637" s="2582"/>
      <c r="AY1637" s="2582"/>
      <c r="AZ1637" s="2582">
        <v>0</v>
      </c>
      <c r="BA1637" s="2582"/>
      <c r="BB1637" s="2582"/>
      <c r="BC1637" s="2582"/>
      <c r="BD1637" s="2582"/>
      <c r="BE1637" s="2582"/>
      <c r="BF1637" s="2582"/>
      <c r="BG1637" s="2582"/>
      <c r="BH1637" s="2582"/>
      <c r="BI1637" s="2582">
        <v>71361.16</v>
      </c>
      <c r="BJ1637" s="2582">
        <v>330373.15999999997</v>
      </c>
      <c r="BK1637" s="2582">
        <v>2581866.5699999998</v>
      </c>
      <c r="BL1637" s="2582">
        <v>567</v>
      </c>
      <c r="BM1637" s="2582"/>
      <c r="BN1637" s="2582"/>
      <c r="BO1637" s="2582"/>
      <c r="BP1637" s="2582"/>
      <c r="BQ1637" s="2582"/>
      <c r="BR1637" s="2582"/>
      <c r="BS1637" s="2582"/>
      <c r="BT1637" s="2582"/>
      <c r="BU1637" s="2582"/>
      <c r="BV1637" s="2582"/>
      <c r="BW1637" s="2582"/>
      <c r="BX1637" s="2582"/>
      <c r="BY1637" s="2582"/>
      <c r="BZ1637" s="2582"/>
      <c r="CA1637" s="2582"/>
      <c r="CB1637" s="2582"/>
      <c r="CC1637" s="2582"/>
      <c r="CD1637" s="2582"/>
      <c r="CE1637" s="2582"/>
      <c r="CF1637" s="2582"/>
      <c r="CG1637" s="2582"/>
      <c r="CH1637" s="2582"/>
      <c r="CI1637" s="2582"/>
      <c r="CJ1637" s="2582">
        <v>-0.03</v>
      </c>
      <c r="CK1637" s="2582"/>
      <c r="CL1637" s="2582"/>
      <c r="CM1637" s="2582"/>
      <c r="CN1637" s="2582"/>
      <c r="CO1637" s="2582">
        <v>0</v>
      </c>
      <c r="CP1637" s="2582">
        <v>0</v>
      </c>
      <c r="CQ1637" s="2582">
        <v>31</v>
      </c>
      <c r="CR1637" s="2582"/>
      <c r="CS1637" s="2582"/>
      <c r="CT1637" s="2582"/>
      <c r="CU1637" s="2582"/>
      <c r="CV1637" s="2582"/>
      <c r="CW1637" s="2582"/>
      <c r="CX1637" s="2582"/>
      <c r="CY1637" s="2582"/>
      <c r="CZ1637" s="2582"/>
      <c r="DA1637" s="2582"/>
      <c r="DB1637" s="2582"/>
      <c r="DC1637" s="2582"/>
      <c r="DD1637" s="2582"/>
      <c r="DE1637" s="2582"/>
      <c r="DF1637" s="2582"/>
      <c r="DG1637" s="2582"/>
      <c r="DH1637" s="2582"/>
      <c r="DI1637" s="2582"/>
      <c r="DJ1637" s="2582"/>
      <c r="DK1637" s="2582">
        <v>0</v>
      </c>
      <c r="DL1637" s="2582"/>
      <c r="DM1637" s="2582"/>
      <c r="DN1637" s="2582"/>
      <c r="DO1637" s="2582"/>
      <c r="DP1637" s="2582"/>
      <c r="DQ1637" s="2582"/>
      <c r="DR1637" s="2582"/>
      <c r="DS1637" s="2582"/>
      <c r="DT1637" s="2582"/>
      <c r="DU1637" s="2582"/>
      <c r="DV1637" s="2582"/>
      <c r="DW1637" s="2582"/>
      <c r="DX1637" s="2582"/>
      <c r="DY1637" s="2582"/>
      <c r="DZ1637" s="2582"/>
      <c r="EA1637" s="2582"/>
      <c r="EB1637" s="2582"/>
      <c r="EC1637" s="2582"/>
      <c r="ED1637" s="2582"/>
      <c r="EE1637" s="2582"/>
      <c r="EF1637" s="2582"/>
      <c r="EG1637" s="2582"/>
      <c r="EH1637" s="2582"/>
      <c r="EI1637" s="2582"/>
      <c r="EJ1637" s="2582"/>
      <c r="EK1637" s="2582"/>
      <c r="EL1637" s="2582"/>
      <c r="EM1637" s="2582"/>
      <c r="EN1637" s="2582"/>
      <c r="EO1637" s="2582"/>
      <c r="EP1637" s="2582"/>
      <c r="EQ1637" s="2582"/>
      <c r="ER1637" s="2582"/>
      <c r="ES1637" s="2582"/>
      <c r="ET1637" s="2582"/>
      <c r="EU1637" s="2582"/>
      <c r="EV1637" s="2582">
        <v>136</v>
      </c>
      <c r="EW1637" s="2582"/>
      <c r="EX1637" s="2582"/>
      <c r="EY1637" s="2582"/>
      <c r="EZ1637" s="2582"/>
      <c r="FA1637" s="2582">
        <v>0</v>
      </c>
      <c r="FB1637" s="2582">
        <v>-68.322823160607598</v>
      </c>
      <c r="FC1637" s="2582"/>
      <c r="FD1637" s="2582">
        <v>-68.322823160607598</v>
      </c>
      <c r="FE1637" s="2582"/>
      <c r="FF1637" s="2582">
        <v>0</v>
      </c>
      <c r="FG1637" s="2582">
        <v>0</v>
      </c>
      <c r="FH1637" s="2582">
        <v>0</v>
      </c>
      <c r="FI1637" s="2582">
        <v>0</v>
      </c>
      <c r="FJ1637" s="2733"/>
    </row>
    <row r="1638" spans="1:166" ht="14.45" customHeight="1">
      <c r="A1638" s="2582">
        <v>2541</v>
      </c>
      <c r="B1638" s="2582" t="s">
        <v>3005</v>
      </c>
      <c r="C1638" s="2582" t="s">
        <v>3000</v>
      </c>
      <c r="D1638" s="2582" t="s">
        <v>1122</v>
      </c>
      <c r="E1638" s="2582" t="s">
        <v>599</v>
      </c>
      <c r="F1638" s="2582" t="s">
        <v>2594</v>
      </c>
      <c r="G1638" s="2582" t="s">
        <v>2594</v>
      </c>
      <c r="H1638" s="2582" t="s">
        <v>2594</v>
      </c>
      <c r="I1638" s="2582" t="s">
        <v>2594</v>
      </c>
      <c r="J1638" s="2582" t="s">
        <v>3001</v>
      </c>
      <c r="K1638" s="2583">
        <v>44562</v>
      </c>
      <c r="L1638" s="2582">
        <v>0</v>
      </c>
      <c r="M1638" s="2582">
        <v>0</v>
      </c>
      <c r="N1638" s="2582">
        <v>0</v>
      </c>
      <c r="O1638" s="2582">
        <v>0</v>
      </c>
      <c r="P1638" s="2582">
        <v>0</v>
      </c>
      <c r="Q1638" s="2582">
        <v>0</v>
      </c>
      <c r="R1638" s="2582"/>
      <c r="S1638" s="2582"/>
      <c r="T1638" s="2582"/>
      <c r="U1638" s="2582"/>
      <c r="V1638" s="2582"/>
      <c r="W1638" s="2582"/>
      <c r="X1638" s="2582"/>
      <c r="Y1638" s="2582"/>
      <c r="Z1638" s="2582"/>
      <c r="AA1638" s="2582">
        <v>0</v>
      </c>
      <c r="AB1638" s="2582"/>
      <c r="AC1638" s="2582"/>
      <c r="AD1638" s="2582"/>
      <c r="AE1638" s="2582"/>
      <c r="AF1638" s="2582"/>
      <c r="AG1638" s="2582"/>
      <c r="AH1638" s="2582"/>
      <c r="AI1638" s="2582"/>
      <c r="AJ1638" s="2582"/>
      <c r="AK1638" s="2582"/>
      <c r="AL1638" s="2582"/>
      <c r="AM1638" s="2582"/>
      <c r="AN1638" s="2582"/>
      <c r="AO1638" s="2582"/>
      <c r="AP1638" s="2582"/>
      <c r="AQ1638" s="2582"/>
      <c r="AR1638" s="2582"/>
      <c r="AS1638" s="2582"/>
      <c r="AT1638" s="2582"/>
      <c r="AU1638" s="2582"/>
      <c r="AV1638" s="2582"/>
      <c r="AW1638" s="2582"/>
      <c r="AX1638" s="2582"/>
      <c r="AY1638" s="2582"/>
      <c r="AZ1638" s="2582">
        <v>0</v>
      </c>
      <c r="BA1638" s="2582"/>
      <c r="BB1638" s="2582"/>
      <c r="BC1638" s="2582"/>
      <c r="BD1638" s="2582"/>
      <c r="BE1638" s="2582"/>
      <c r="BF1638" s="2582"/>
      <c r="BG1638" s="2582"/>
      <c r="BH1638" s="2582"/>
      <c r="BI1638" s="2582">
        <v>-767.09</v>
      </c>
      <c r="BJ1638" s="2582">
        <v>-3531.51</v>
      </c>
      <c r="BK1638" s="2582">
        <v>-12069.28</v>
      </c>
      <c r="BL1638" s="2582">
        <v>8</v>
      </c>
      <c r="BM1638" s="2582"/>
      <c r="BN1638" s="2582"/>
      <c r="BO1638" s="2582"/>
      <c r="BP1638" s="2582"/>
      <c r="BQ1638" s="2582"/>
      <c r="BR1638" s="2582"/>
      <c r="BS1638" s="2582"/>
      <c r="BT1638" s="2582"/>
      <c r="BU1638" s="2582"/>
      <c r="BV1638" s="2582"/>
      <c r="BW1638" s="2582"/>
      <c r="BX1638" s="2582"/>
      <c r="BY1638" s="2582"/>
      <c r="BZ1638" s="2582"/>
      <c r="CA1638" s="2582"/>
      <c r="CB1638" s="2582"/>
      <c r="CC1638" s="2582"/>
      <c r="CD1638" s="2582"/>
      <c r="CE1638" s="2582"/>
      <c r="CF1638" s="2582"/>
      <c r="CG1638" s="2582"/>
      <c r="CH1638" s="2582"/>
      <c r="CI1638" s="2582"/>
      <c r="CJ1638" s="2582">
        <v>-0.03</v>
      </c>
      <c r="CK1638" s="2582"/>
      <c r="CL1638" s="2582"/>
      <c r="CM1638" s="2582"/>
      <c r="CN1638" s="2582"/>
      <c r="CO1638" s="2582">
        <v>0</v>
      </c>
      <c r="CP1638" s="2582">
        <v>0</v>
      </c>
      <c r="CQ1638" s="2582">
        <v>31</v>
      </c>
      <c r="CR1638" s="2582"/>
      <c r="CS1638" s="2582"/>
      <c r="CT1638" s="2582"/>
      <c r="CU1638" s="2582"/>
      <c r="CV1638" s="2582"/>
      <c r="CW1638" s="2582"/>
      <c r="CX1638" s="2582"/>
      <c r="CY1638" s="2582"/>
      <c r="CZ1638" s="2582"/>
      <c r="DA1638" s="2582"/>
      <c r="DB1638" s="2582"/>
      <c r="DC1638" s="2582"/>
      <c r="DD1638" s="2582"/>
      <c r="DE1638" s="2582"/>
      <c r="DF1638" s="2582"/>
      <c r="DG1638" s="2582"/>
      <c r="DH1638" s="2582"/>
      <c r="DI1638" s="2582"/>
      <c r="DJ1638" s="2582"/>
      <c r="DK1638" s="2582">
        <v>0</v>
      </c>
      <c r="DL1638" s="2582"/>
      <c r="DM1638" s="2582"/>
      <c r="DN1638" s="2582"/>
      <c r="DO1638" s="2582"/>
      <c r="DP1638" s="2582"/>
      <c r="DQ1638" s="2582"/>
      <c r="DR1638" s="2582"/>
      <c r="DS1638" s="2582"/>
      <c r="DT1638" s="2582"/>
      <c r="DU1638" s="2582"/>
      <c r="DV1638" s="2582"/>
      <c r="DW1638" s="2582"/>
      <c r="DX1638" s="2582"/>
      <c r="DY1638" s="2582"/>
      <c r="DZ1638" s="2582"/>
      <c r="EA1638" s="2582"/>
      <c r="EB1638" s="2582"/>
      <c r="EC1638" s="2582"/>
      <c r="ED1638" s="2582"/>
      <c r="EE1638" s="2582"/>
      <c r="EF1638" s="2582"/>
      <c r="EG1638" s="2582"/>
      <c r="EH1638" s="2582"/>
      <c r="EI1638" s="2582"/>
      <c r="EJ1638" s="2582"/>
      <c r="EK1638" s="2582"/>
      <c r="EL1638" s="2582"/>
      <c r="EM1638" s="2582"/>
      <c r="EN1638" s="2582"/>
      <c r="EO1638" s="2582"/>
      <c r="EP1638" s="2582"/>
      <c r="EQ1638" s="2582"/>
      <c r="ER1638" s="2582"/>
      <c r="ES1638" s="2582"/>
      <c r="ET1638" s="2582"/>
      <c r="EU1638" s="2582"/>
      <c r="EV1638" s="2582">
        <v>136</v>
      </c>
      <c r="EW1638" s="2582"/>
      <c r="EX1638" s="2582"/>
      <c r="EY1638" s="2582"/>
      <c r="EZ1638" s="2582"/>
      <c r="FA1638" s="2582">
        <v>0</v>
      </c>
      <c r="FB1638" s="2582">
        <v>-68.322823160607598</v>
      </c>
      <c r="FC1638" s="2582"/>
      <c r="FD1638" s="2582">
        <v>-68.322823160607598</v>
      </c>
      <c r="FE1638" s="2582"/>
      <c r="FF1638" s="2582">
        <v>0</v>
      </c>
      <c r="FG1638" s="2582">
        <v>0</v>
      </c>
      <c r="FH1638" s="2582">
        <v>0</v>
      </c>
      <c r="FI1638" s="2582">
        <v>0</v>
      </c>
      <c r="FJ1638" s="2733"/>
    </row>
    <row r="1639" spans="1:166" ht="14.45" customHeight="1">
      <c r="A1639" s="2582">
        <v>2542</v>
      </c>
      <c r="B1639" s="2582" t="s">
        <v>3002</v>
      </c>
      <c r="C1639" s="2582" t="s">
        <v>3000</v>
      </c>
      <c r="D1639" s="2582" t="s">
        <v>1122</v>
      </c>
      <c r="E1639" s="2582" t="s">
        <v>599</v>
      </c>
      <c r="F1639" s="2582" t="s">
        <v>2594</v>
      </c>
      <c r="G1639" s="2582" t="s">
        <v>2594</v>
      </c>
      <c r="H1639" s="2582" t="s">
        <v>2594</v>
      </c>
      <c r="I1639" s="2582" t="s">
        <v>2594</v>
      </c>
      <c r="J1639" s="2582" t="s">
        <v>3001</v>
      </c>
      <c r="K1639" s="2583">
        <v>44562</v>
      </c>
      <c r="L1639" s="2582">
        <v>0</v>
      </c>
      <c r="M1639" s="2582">
        <v>0</v>
      </c>
      <c r="N1639" s="2582">
        <v>0</v>
      </c>
      <c r="O1639" s="2582">
        <v>0</v>
      </c>
      <c r="P1639" s="2582">
        <v>0</v>
      </c>
      <c r="Q1639" s="2582">
        <v>0</v>
      </c>
      <c r="R1639" s="2582"/>
      <c r="S1639" s="2582"/>
      <c r="T1639" s="2582"/>
      <c r="U1639" s="2582"/>
      <c r="V1639" s="2582"/>
      <c r="W1639" s="2582"/>
      <c r="X1639" s="2582"/>
      <c r="Y1639" s="2582"/>
      <c r="Z1639" s="2582"/>
      <c r="AA1639" s="2582">
        <v>0</v>
      </c>
      <c r="AB1639" s="2582"/>
      <c r="AC1639" s="2582"/>
      <c r="AD1639" s="2582"/>
      <c r="AE1639" s="2582"/>
      <c r="AF1639" s="2582"/>
      <c r="AG1639" s="2582"/>
      <c r="AH1639" s="2582"/>
      <c r="AI1639" s="2582"/>
      <c r="AJ1639" s="2582"/>
      <c r="AK1639" s="2582"/>
      <c r="AL1639" s="2582"/>
      <c r="AM1639" s="2582"/>
      <c r="AN1639" s="2582"/>
      <c r="AO1639" s="2582"/>
      <c r="AP1639" s="2582"/>
      <c r="AQ1639" s="2582"/>
      <c r="AR1639" s="2582"/>
      <c r="AS1639" s="2582"/>
      <c r="AT1639" s="2582"/>
      <c r="AU1639" s="2582"/>
      <c r="AV1639" s="2582"/>
      <c r="AW1639" s="2582"/>
      <c r="AX1639" s="2582"/>
      <c r="AY1639" s="2582"/>
      <c r="AZ1639" s="2582">
        <v>0</v>
      </c>
      <c r="BA1639" s="2582"/>
      <c r="BB1639" s="2582"/>
      <c r="BC1639" s="2582"/>
      <c r="BD1639" s="2582"/>
      <c r="BE1639" s="2582"/>
      <c r="BF1639" s="2582"/>
      <c r="BG1639" s="2582"/>
      <c r="BH1639" s="2582"/>
      <c r="BI1639" s="2582">
        <v>2798.11</v>
      </c>
      <c r="BJ1639" s="2582">
        <v>12954.07</v>
      </c>
      <c r="BK1639" s="2582">
        <v>103708.44</v>
      </c>
      <c r="BL1639" s="2582">
        <v>23</v>
      </c>
      <c r="BM1639" s="2582"/>
      <c r="BN1639" s="2582"/>
      <c r="BO1639" s="2582"/>
      <c r="BP1639" s="2582"/>
      <c r="BQ1639" s="2582"/>
      <c r="BR1639" s="2582"/>
      <c r="BS1639" s="2582"/>
      <c r="BT1639" s="2582"/>
      <c r="BU1639" s="2582"/>
      <c r="BV1639" s="2582"/>
      <c r="BW1639" s="2582"/>
      <c r="BX1639" s="2582"/>
      <c r="BY1639" s="2582"/>
      <c r="BZ1639" s="2582"/>
      <c r="CA1639" s="2582"/>
      <c r="CB1639" s="2582"/>
      <c r="CC1639" s="2582"/>
      <c r="CD1639" s="2582"/>
      <c r="CE1639" s="2582"/>
      <c r="CF1639" s="2582"/>
      <c r="CG1639" s="2582"/>
      <c r="CH1639" s="2582"/>
      <c r="CI1639" s="2582"/>
      <c r="CJ1639" s="2582">
        <v>-0.03</v>
      </c>
      <c r="CK1639" s="2582"/>
      <c r="CL1639" s="2582"/>
      <c r="CM1639" s="2582"/>
      <c r="CN1639" s="2582"/>
      <c r="CO1639" s="2582">
        <v>0</v>
      </c>
      <c r="CP1639" s="2582">
        <v>0</v>
      </c>
      <c r="CQ1639" s="2582">
        <v>31</v>
      </c>
      <c r="CR1639" s="2582"/>
      <c r="CS1639" s="2582"/>
      <c r="CT1639" s="2582"/>
      <c r="CU1639" s="2582"/>
      <c r="CV1639" s="2582"/>
      <c r="CW1639" s="2582"/>
      <c r="CX1639" s="2582"/>
      <c r="CY1639" s="2582"/>
      <c r="CZ1639" s="2582"/>
      <c r="DA1639" s="2582"/>
      <c r="DB1639" s="2582"/>
      <c r="DC1639" s="2582"/>
      <c r="DD1639" s="2582"/>
      <c r="DE1639" s="2582"/>
      <c r="DF1639" s="2582"/>
      <c r="DG1639" s="2582"/>
      <c r="DH1639" s="2582"/>
      <c r="DI1639" s="2582"/>
      <c r="DJ1639" s="2582"/>
      <c r="DK1639" s="2582">
        <v>0</v>
      </c>
      <c r="DL1639" s="2582"/>
      <c r="DM1639" s="2582"/>
      <c r="DN1639" s="2582"/>
      <c r="DO1639" s="2582"/>
      <c r="DP1639" s="2582"/>
      <c r="DQ1639" s="2582"/>
      <c r="DR1639" s="2582"/>
      <c r="DS1639" s="2582"/>
      <c r="DT1639" s="2582"/>
      <c r="DU1639" s="2582"/>
      <c r="DV1639" s="2582"/>
      <c r="DW1639" s="2582"/>
      <c r="DX1639" s="2582"/>
      <c r="DY1639" s="2582"/>
      <c r="DZ1639" s="2582"/>
      <c r="EA1639" s="2582"/>
      <c r="EB1639" s="2582"/>
      <c r="EC1639" s="2582"/>
      <c r="ED1639" s="2582"/>
      <c r="EE1639" s="2582"/>
      <c r="EF1639" s="2582"/>
      <c r="EG1639" s="2582"/>
      <c r="EH1639" s="2582"/>
      <c r="EI1639" s="2582"/>
      <c r="EJ1639" s="2582"/>
      <c r="EK1639" s="2582"/>
      <c r="EL1639" s="2582"/>
      <c r="EM1639" s="2582"/>
      <c r="EN1639" s="2582"/>
      <c r="EO1639" s="2582"/>
      <c r="EP1639" s="2582"/>
      <c r="EQ1639" s="2582"/>
      <c r="ER1639" s="2582"/>
      <c r="ES1639" s="2582"/>
      <c r="ET1639" s="2582"/>
      <c r="EU1639" s="2582"/>
      <c r="EV1639" s="2582">
        <v>136</v>
      </c>
      <c r="EW1639" s="2582"/>
      <c r="EX1639" s="2582"/>
      <c r="EY1639" s="2582"/>
      <c r="EZ1639" s="2582"/>
      <c r="FA1639" s="2582">
        <v>0</v>
      </c>
      <c r="FB1639" s="2582">
        <v>-68.322823160607598</v>
      </c>
      <c r="FC1639" s="2582"/>
      <c r="FD1639" s="2582">
        <v>-68.322823160607598</v>
      </c>
      <c r="FE1639" s="2582"/>
      <c r="FF1639" s="2582">
        <v>0</v>
      </c>
      <c r="FG1639" s="2582">
        <v>0</v>
      </c>
      <c r="FH1639" s="2582">
        <v>0</v>
      </c>
      <c r="FI1639" s="2582">
        <v>0</v>
      </c>
      <c r="FJ1639" s="2733"/>
    </row>
    <row r="1640" spans="1:166" ht="14.45" customHeight="1">
      <c r="A1640" s="2582">
        <v>4882</v>
      </c>
      <c r="B1640" s="2582" t="s">
        <v>1105</v>
      </c>
      <c r="C1640" s="2582" t="s">
        <v>3000</v>
      </c>
      <c r="D1640" s="2582" t="s">
        <v>1122</v>
      </c>
      <c r="E1640" s="2582" t="s">
        <v>599</v>
      </c>
      <c r="F1640" s="2582" t="s">
        <v>2594</v>
      </c>
      <c r="G1640" s="2582" t="s">
        <v>2594</v>
      </c>
      <c r="H1640" s="2582" t="s">
        <v>2594</v>
      </c>
      <c r="I1640" s="2582" t="s">
        <v>2594</v>
      </c>
      <c r="J1640" s="2582" t="s">
        <v>3024</v>
      </c>
      <c r="K1640" s="2583">
        <v>44562</v>
      </c>
      <c r="L1640" s="2582">
        <v>0</v>
      </c>
      <c r="M1640" s="2582">
        <v>0</v>
      </c>
      <c r="N1640" s="2582">
        <v>1440.2370000000001</v>
      </c>
      <c r="O1640" s="2582">
        <v>1440.2370000000001</v>
      </c>
      <c r="P1640" s="2582">
        <v>0</v>
      </c>
      <c r="Q1640" s="2582">
        <v>0</v>
      </c>
      <c r="R1640" s="2582"/>
      <c r="S1640" s="2582">
        <v>86.73</v>
      </c>
      <c r="T1640" s="2582"/>
      <c r="U1640" s="2582"/>
      <c r="V1640" s="2582">
        <v>124911.75501000001</v>
      </c>
      <c r="W1640" s="2582">
        <v>124911.75501000001</v>
      </c>
      <c r="X1640" s="2582">
        <v>129520.51341000001</v>
      </c>
      <c r="Y1640" s="2582">
        <v>0</v>
      </c>
      <c r="Z1640" s="2582">
        <v>77091.055898139224</v>
      </c>
      <c r="AA1640" s="2582">
        <v>0</v>
      </c>
      <c r="AB1640" s="2582">
        <v>0</v>
      </c>
      <c r="AC1640" s="2582">
        <v>0</v>
      </c>
      <c r="AD1640" s="2582">
        <v>0</v>
      </c>
      <c r="AE1640" s="2582">
        <v>0</v>
      </c>
      <c r="AF1640" s="2582"/>
      <c r="AG1640" s="2582"/>
      <c r="AH1640" s="2582"/>
      <c r="AI1640" s="2582">
        <v>22.108819200991388</v>
      </c>
      <c r="AJ1640" s="2582">
        <v>0</v>
      </c>
      <c r="AK1640" s="2582">
        <v>602.75118163358673</v>
      </c>
      <c r="AL1640" s="2582">
        <v>13607.039895218895</v>
      </c>
      <c r="AM1640" s="2582"/>
      <c r="AN1640" s="2582">
        <v>580.07284189077802</v>
      </c>
      <c r="AO1640" s="2582">
        <v>0</v>
      </c>
      <c r="AP1640" s="2582">
        <v>0</v>
      </c>
      <c r="AQ1640" s="2582">
        <v>0</v>
      </c>
      <c r="AR1640" s="2582">
        <v>0</v>
      </c>
      <c r="AS1640" s="2582"/>
      <c r="AT1640" s="2582"/>
      <c r="AU1640" s="2582">
        <v>0</v>
      </c>
      <c r="AV1640" s="2582">
        <v>4580.4722426714816</v>
      </c>
      <c r="AW1640" s="2582">
        <v>562.56207343008055</v>
      </c>
      <c r="AX1640" s="2582"/>
      <c r="AY1640" s="2582"/>
      <c r="AZ1640" s="2582">
        <v>0</v>
      </c>
      <c r="BA1640" s="2582"/>
      <c r="BB1640" s="2582">
        <v>3670.93526566336</v>
      </c>
      <c r="BC1640" s="2582">
        <v>0</v>
      </c>
      <c r="BD1640" s="2582">
        <v>8947.2439032153816</v>
      </c>
      <c r="BE1640" s="2582">
        <v>445.37636670260179</v>
      </c>
      <c r="BF1640" s="2582"/>
      <c r="BG1640" s="2582">
        <v>17052.850841331954</v>
      </c>
      <c r="BH1640" s="2582">
        <v>0</v>
      </c>
      <c r="BI1640" s="2582">
        <v>9612.89</v>
      </c>
      <c r="BJ1640" s="2582">
        <v>0</v>
      </c>
      <c r="BK1640" s="2582">
        <v>51408.58</v>
      </c>
      <c r="BL1640" s="2582">
        <v>1</v>
      </c>
      <c r="BM1640" s="2582"/>
      <c r="BN1640" s="2582"/>
      <c r="BO1640" s="2582"/>
      <c r="BP1640" s="2582"/>
      <c r="BQ1640" s="2582"/>
      <c r="BR1640" s="2582"/>
      <c r="BS1640" s="2582"/>
      <c r="BT1640" s="2582"/>
      <c r="BU1640" s="2582"/>
      <c r="BV1640" s="2582">
        <v>26445.471111249935</v>
      </c>
      <c r="BW1640" s="2582"/>
      <c r="BX1640" s="2582"/>
      <c r="BY1640" s="2582"/>
      <c r="BZ1640" s="2582"/>
      <c r="CA1640" s="2582"/>
      <c r="CB1640" s="2582"/>
      <c r="CC1640" s="2582"/>
      <c r="CD1640" s="2582"/>
      <c r="CE1640" s="2582"/>
      <c r="CF1640" s="2582"/>
      <c r="CG1640" s="2582"/>
      <c r="CH1640" s="2582"/>
      <c r="CI1640" s="2582">
        <v>129520.78320000001</v>
      </c>
      <c r="CJ1640" s="2582">
        <v>4608.998190000013</v>
      </c>
      <c r="CK1640" s="2582"/>
      <c r="CL1640" s="2582"/>
      <c r="CM1640" s="2582"/>
      <c r="CN1640" s="2582"/>
      <c r="CO1640" s="2582">
        <v>4608.7584000000043</v>
      </c>
      <c r="CP1640" s="2582">
        <v>0</v>
      </c>
      <c r="CQ1640" s="2582">
        <v>31</v>
      </c>
      <c r="CR1640" s="2582">
        <v>-4203.2951718766126</v>
      </c>
      <c r="CS1640" s="2582">
        <v>0</v>
      </c>
      <c r="CT1640" s="2582">
        <v>0</v>
      </c>
      <c r="CU1640" s="2582">
        <v>0</v>
      </c>
      <c r="CV1640" s="2582">
        <v>0</v>
      </c>
      <c r="CW1640" s="2582"/>
      <c r="CX1640" s="2582"/>
      <c r="CY1640" s="2582"/>
      <c r="CZ1640" s="2582">
        <v>0</v>
      </c>
      <c r="DA1640" s="2582">
        <v>0</v>
      </c>
      <c r="DB1640" s="2582">
        <v>0</v>
      </c>
      <c r="DC1640" s="2582"/>
      <c r="DD1640" s="2582"/>
      <c r="DE1640" s="2582">
        <v>-45.089951969609672</v>
      </c>
      <c r="DF1640" s="2582">
        <v>-905.81994918863802</v>
      </c>
      <c r="DG1640" s="2582">
        <v>-1726.4324801814364</v>
      </c>
      <c r="DH1640" s="2582">
        <v>0</v>
      </c>
      <c r="DI1640" s="2582">
        <v>-1656.3771151735946</v>
      </c>
      <c r="DJ1640" s="2582"/>
      <c r="DK1640" s="2582">
        <v>0</v>
      </c>
      <c r="DL1640" s="2582">
        <v>-5.092270259340026E-2</v>
      </c>
      <c r="DM1640" s="2582"/>
      <c r="DN1640" s="2582">
        <v>0</v>
      </c>
      <c r="DO1640" s="2582">
        <v>130.46720940953901</v>
      </c>
      <c r="DP1640" s="2582">
        <v>8.0379297170338759E-3</v>
      </c>
      <c r="DQ1640" s="2582">
        <v>0</v>
      </c>
      <c r="DR1640" s="2582">
        <v>0</v>
      </c>
      <c r="DS1640" s="2582"/>
      <c r="DT1640" s="2582"/>
      <c r="DU1640" s="2582"/>
      <c r="DV1640" s="2582">
        <v>0</v>
      </c>
      <c r="DW1640" s="2582">
        <v>0</v>
      </c>
      <c r="DX1640" s="2582">
        <v>0</v>
      </c>
      <c r="DY1640" s="2582">
        <v>-4205.4920399999937</v>
      </c>
      <c r="DZ1640" s="2582"/>
      <c r="EA1640" s="2582">
        <v>8814.2504399999998</v>
      </c>
      <c r="EB1640" s="2582"/>
      <c r="EC1640" s="2582">
        <v>0</v>
      </c>
      <c r="ED1640" s="2582"/>
      <c r="EE1640" s="2582">
        <v>1241.980263336379</v>
      </c>
      <c r="EF1640" s="2582">
        <v>61.823357358382914</v>
      </c>
      <c r="EG1640" s="2582"/>
      <c r="EH1640" s="2582">
        <v>2367.1316449685978</v>
      </c>
      <c r="EI1640" s="2582">
        <v>0</v>
      </c>
      <c r="EJ1640" s="2582">
        <v>0</v>
      </c>
      <c r="EK1640" s="2582">
        <v>0</v>
      </c>
      <c r="EL1640" s="2582">
        <v>0</v>
      </c>
      <c r="EM1640" s="2582"/>
      <c r="EN1640" s="2582"/>
      <c r="EO1640" s="2582">
        <v>0</v>
      </c>
      <c r="EP1640" s="2582">
        <v>6562.2038322970966</v>
      </c>
      <c r="EQ1640" s="2582"/>
      <c r="ER1640" s="2582">
        <v>0</v>
      </c>
      <c r="ES1640" s="2582"/>
      <c r="ET1640" s="2582">
        <v>0</v>
      </c>
      <c r="EU1640" s="2582"/>
      <c r="EV1640" s="2582">
        <v>136</v>
      </c>
      <c r="EW1640" s="2582"/>
      <c r="EX1640" s="2582"/>
      <c r="EY1640" s="2582"/>
      <c r="EZ1640" s="2582"/>
      <c r="FA1640" s="2582">
        <v>0</v>
      </c>
      <c r="FB1640" s="2582">
        <v>-68.322823160607598</v>
      </c>
      <c r="FC1640" s="2582"/>
      <c r="FD1640" s="2582">
        <v>-68.322823160607598</v>
      </c>
      <c r="FE1640" s="2582"/>
      <c r="FF1640" s="2582">
        <v>0</v>
      </c>
      <c r="FG1640" s="2582">
        <v>0</v>
      </c>
      <c r="FH1640" s="2582">
        <v>0</v>
      </c>
      <c r="FI1640" s="2582">
        <v>0</v>
      </c>
      <c r="FJ1640" s="2733"/>
    </row>
    <row r="1641" spans="1:166" ht="14.45" customHeight="1">
      <c r="A1641" s="2582">
        <v>2838</v>
      </c>
      <c r="B1641" s="2582" t="s">
        <v>1105</v>
      </c>
      <c r="C1641" s="2582" t="s">
        <v>3000</v>
      </c>
      <c r="D1641" s="2582" t="s">
        <v>1122</v>
      </c>
      <c r="E1641" s="2582" t="s">
        <v>599</v>
      </c>
      <c r="F1641" s="2582" t="s">
        <v>2594</v>
      </c>
      <c r="G1641" s="2582" t="s">
        <v>2594</v>
      </c>
      <c r="H1641" s="2582" t="s">
        <v>2594</v>
      </c>
      <c r="I1641" s="2582" t="s">
        <v>2594</v>
      </c>
      <c r="J1641" s="2582" t="s">
        <v>3001</v>
      </c>
      <c r="K1641" s="2583">
        <v>44593</v>
      </c>
      <c r="L1641" s="2582">
        <v>0</v>
      </c>
      <c r="M1641" s="2582">
        <v>0</v>
      </c>
      <c r="N1641" s="2582">
        <v>0</v>
      </c>
      <c r="O1641" s="2582">
        <v>0</v>
      </c>
      <c r="P1641" s="2582">
        <v>0</v>
      </c>
      <c r="Q1641" s="2582">
        <v>0</v>
      </c>
      <c r="R1641" s="2582"/>
      <c r="S1641" s="2582"/>
      <c r="T1641" s="2582"/>
      <c r="U1641" s="2582"/>
      <c r="V1641" s="2582"/>
      <c r="W1641" s="2582"/>
      <c r="X1641" s="2582"/>
      <c r="Y1641" s="2582"/>
      <c r="Z1641" s="2582"/>
      <c r="AA1641" s="2582">
        <v>0</v>
      </c>
      <c r="AB1641" s="2582"/>
      <c r="AC1641" s="2582"/>
      <c r="AD1641" s="2582"/>
      <c r="AE1641" s="2582"/>
      <c r="AF1641" s="2582"/>
      <c r="AG1641" s="2582"/>
      <c r="AH1641" s="2582"/>
      <c r="AI1641" s="2582"/>
      <c r="AJ1641" s="2582"/>
      <c r="AK1641" s="2582"/>
      <c r="AL1641" s="2582"/>
      <c r="AM1641" s="2582"/>
      <c r="AN1641" s="2582"/>
      <c r="AO1641" s="2582"/>
      <c r="AP1641" s="2582"/>
      <c r="AQ1641" s="2582"/>
      <c r="AR1641" s="2582"/>
      <c r="AS1641" s="2582"/>
      <c r="AT1641" s="2582"/>
      <c r="AU1641" s="2582"/>
      <c r="AV1641" s="2582"/>
      <c r="AW1641" s="2582"/>
      <c r="AX1641" s="2582"/>
      <c r="AY1641" s="2582"/>
      <c r="AZ1641" s="2582">
        <v>0</v>
      </c>
      <c r="BA1641" s="2582"/>
      <c r="BB1641" s="2582"/>
      <c r="BC1641" s="2582"/>
      <c r="BD1641" s="2582"/>
      <c r="BE1641" s="2582"/>
      <c r="BF1641" s="2582"/>
      <c r="BG1641" s="2582"/>
      <c r="BH1641" s="2582"/>
      <c r="BI1641" s="2582">
        <v>6539.01</v>
      </c>
      <c r="BJ1641" s="2582">
        <v>30168.639999999999</v>
      </c>
      <c r="BK1641" s="2582">
        <v>3219761.43</v>
      </c>
      <c r="BL1641" s="2582">
        <v>592</v>
      </c>
      <c r="BM1641" s="2582"/>
      <c r="BN1641" s="2582"/>
      <c r="BO1641" s="2582"/>
      <c r="BP1641" s="2582"/>
      <c r="BQ1641" s="2582"/>
      <c r="BR1641" s="2582"/>
      <c r="BS1641" s="2582"/>
      <c r="BT1641" s="2582"/>
      <c r="BU1641" s="2582"/>
      <c r="BV1641" s="2582"/>
      <c r="BW1641" s="2582"/>
      <c r="BX1641" s="2582"/>
      <c r="BY1641" s="2582"/>
      <c r="BZ1641" s="2582"/>
      <c r="CA1641" s="2582"/>
      <c r="CB1641" s="2582"/>
      <c r="CC1641" s="2582"/>
      <c r="CD1641" s="2582"/>
      <c r="CE1641" s="2582"/>
      <c r="CF1641" s="2582"/>
      <c r="CG1641" s="2582"/>
      <c r="CH1641" s="2582"/>
      <c r="CI1641" s="2582"/>
      <c r="CJ1641" s="2582">
        <v>-0.03</v>
      </c>
      <c r="CK1641" s="2582"/>
      <c r="CL1641" s="2582"/>
      <c r="CM1641" s="2582"/>
      <c r="CN1641" s="2582"/>
      <c r="CO1641" s="2582">
        <v>0</v>
      </c>
      <c r="CP1641" s="2582">
        <v>0</v>
      </c>
      <c r="CQ1641" s="2582">
        <v>29</v>
      </c>
      <c r="CR1641" s="2582"/>
      <c r="CS1641" s="2582"/>
      <c r="CT1641" s="2582"/>
      <c r="CU1641" s="2582"/>
      <c r="CV1641" s="2582"/>
      <c r="CW1641" s="2582"/>
      <c r="CX1641" s="2582"/>
      <c r="CY1641" s="2582"/>
      <c r="CZ1641" s="2582"/>
      <c r="DA1641" s="2582"/>
      <c r="DB1641" s="2582"/>
      <c r="DC1641" s="2582"/>
      <c r="DD1641" s="2582"/>
      <c r="DE1641" s="2582"/>
      <c r="DF1641" s="2582"/>
      <c r="DG1641" s="2582"/>
      <c r="DH1641" s="2582"/>
      <c r="DI1641" s="2582"/>
      <c r="DJ1641" s="2582"/>
      <c r="DK1641" s="2582">
        <v>0</v>
      </c>
      <c r="DL1641" s="2582"/>
      <c r="DM1641" s="2582"/>
      <c r="DN1641" s="2582"/>
      <c r="DO1641" s="2582"/>
      <c r="DP1641" s="2582"/>
      <c r="DQ1641" s="2582"/>
      <c r="DR1641" s="2582"/>
      <c r="DS1641" s="2582"/>
      <c r="DT1641" s="2582"/>
      <c r="DU1641" s="2582"/>
      <c r="DV1641" s="2582"/>
      <c r="DW1641" s="2582"/>
      <c r="DX1641" s="2582"/>
      <c r="DY1641" s="2582"/>
      <c r="DZ1641" s="2582"/>
      <c r="EA1641" s="2582"/>
      <c r="EB1641" s="2582"/>
      <c r="EC1641" s="2582"/>
      <c r="ED1641" s="2582"/>
      <c r="EE1641" s="2582"/>
      <c r="EF1641" s="2582"/>
      <c r="EG1641" s="2582"/>
      <c r="EH1641" s="2582"/>
      <c r="EI1641" s="2582"/>
      <c r="EJ1641" s="2582"/>
      <c r="EK1641" s="2582"/>
      <c r="EL1641" s="2582"/>
      <c r="EM1641" s="2582"/>
      <c r="EN1641" s="2582"/>
      <c r="EO1641" s="2582"/>
      <c r="EP1641" s="2582"/>
      <c r="EQ1641" s="2582"/>
      <c r="ER1641" s="2582"/>
      <c r="ES1641" s="2582"/>
      <c r="ET1641" s="2582"/>
      <c r="EU1641" s="2582"/>
      <c r="EV1641" s="2582">
        <v>136</v>
      </c>
      <c r="EW1641" s="2582"/>
      <c r="EX1641" s="2582"/>
      <c r="EY1641" s="2582"/>
      <c r="EZ1641" s="2582"/>
      <c r="FA1641" s="2582">
        <v>0</v>
      </c>
      <c r="FB1641" s="2582">
        <v>-68.322823160607598</v>
      </c>
      <c r="FC1641" s="2582"/>
      <c r="FD1641" s="2582">
        <v>-68.322823160607598</v>
      </c>
      <c r="FE1641" s="2582"/>
      <c r="FF1641" s="2582">
        <v>0</v>
      </c>
      <c r="FG1641" s="2582">
        <v>0</v>
      </c>
      <c r="FH1641" s="2582">
        <v>0</v>
      </c>
      <c r="FI1641" s="2582">
        <v>0</v>
      </c>
      <c r="FJ1641" s="2733"/>
    </row>
    <row r="1642" spans="1:166" ht="14.45" customHeight="1">
      <c r="A1642" s="2582">
        <v>2839</v>
      </c>
      <c r="B1642" s="2582" t="s">
        <v>3005</v>
      </c>
      <c r="C1642" s="2582" t="s">
        <v>3000</v>
      </c>
      <c r="D1642" s="2582" t="s">
        <v>1122</v>
      </c>
      <c r="E1642" s="2582" t="s">
        <v>599</v>
      </c>
      <c r="F1642" s="2582" t="s">
        <v>2594</v>
      </c>
      <c r="G1642" s="2582" t="s">
        <v>2594</v>
      </c>
      <c r="H1642" s="2582" t="s">
        <v>2594</v>
      </c>
      <c r="I1642" s="2582" t="s">
        <v>2594</v>
      </c>
      <c r="J1642" s="2582" t="s">
        <v>3001</v>
      </c>
      <c r="K1642" s="2583">
        <v>44593</v>
      </c>
      <c r="L1642" s="2582">
        <v>0</v>
      </c>
      <c r="M1642" s="2582">
        <v>0</v>
      </c>
      <c r="N1642" s="2582">
        <v>0</v>
      </c>
      <c r="O1642" s="2582">
        <v>0</v>
      </c>
      <c r="P1642" s="2582">
        <v>0</v>
      </c>
      <c r="Q1642" s="2582">
        <v>0</v>
      </c>
      <c r="R1642" s="2582"/>
      <c r="S1642" s="2582"/>
      <c r="T1642" s="2582"/>
      <c r="U1642" s="2582"/>
      <c r="V1642" s="2582"/>
      <c r="W1642" s="2582"/>
      <c r="X1642" s="2582"/>
      <c r="Y1642" s="2582"/>
      <c r="Z1642" s="2582"/>
      <c r="AA1642" s="2582">
        <v>0</v>
      </c>
      <c r="AB1642" s="2582"/>
      <c r="AC1642" s="2582"/>
      <c r="AD1642" s="2582"/>
      <c r="AE1642" s="2582"/>
      <c r="AF1642" s="2582"/>
      <c r="AG1642" s="2582"/>
      <c r="AH1642" s="2582"/>
      <c r="AI1642" s="2582"/>
      <c r="AJ1642" s="2582"/>
      <c r="AK1642" s="2582"/>
      <c r="AL1642" s="2582"/>
      <c r="AM1642" s="2582"/>
      <c r="AN1642" s="2582"/>
      <c r="AO1642" s="2582"/>
      <c r="AP1642" s="2582"/>
      <c r="AQ1642" s="2582"/>
      <c r="AR1642" s="2582"/>
      <c r="AS1642" s="2582"/>
      <c r="AT1642" s="2582"/>
      <c r="AU1642" s="2582"/>
      <c r="AV1642" s="2582"/>
      <c r="AW1642" s="2582"/>
      <c r="AX1642" s="2582"/>
      <c r="AY1642" s="2582"/>
      <c r="AZ1642" s="2582">
        <v>0</v>
      </c>
      <c r="BA1642" s="2582"/>
      <c r="BB1642" s="2582"/>
      <c r="BC1642" s="2582"/>
      <c r="BD1642" s="2582"/>
      <c r="BE1642" s="2582"/>
      <c r="BF1642" s="2582"/>
      <c r="BG1642" s="2582"/>
      <c r="BH1642" s="2582"/>
      <c r="BI1642" s="2582">
        <v>-7133.65</v>
      </c>
      <c r="BJ1642" s="2582">
        <v>-32920.18</v>
      </c>
      <c r="BK1642" s="2582">
        <v>-122667.99</v>
      </c>
      <c r="BL1642" s="2582">
        <v>24</v>
      </c>
      <c r="BM1642" s="2582"/>
      <c r="BN1642" s="2582"/>
      <c r="BO1642" s="2582"/>
      <c r="BP1642" s="2582"/>
      <c r="BQ1642" s="2582"/>
      <c r="BR1642" s="2582"/>
      <c r="BS1642" s="2582"/>
      <c r="BT1642" s="2582"/>
      <c r="BU1642" s="2582"/>
      <c r="BV1642" s="2582"/>
      <c r="BW1642" s="2582"/>
      <c r="BX1642" s="2582"/>
      <c r="BY1642" s="2582"/>
      <c r="BZ1642" s="2582"/>
      <c r="CA1642" s="2582"/>
      <c r="CB1642" s="2582"/>
      <c r="CC1642" s="2582"/>
      <c r="CD1642" s="2582"/>
      <c r="CE1642" s="2582"/>
      <c r="CF1642" s="2582"/>
      <c r="CG1642" s="2582"/>
      <c r="CH1642" s="2582"/>
      <c r="CI1642" s="2582"/>
      <c r="CJ1642" s="2582">
        <v>-0.03</v>
      </c>
      <c r="CK1642" s="2582"/>
      <c r="CL1642" s="2582"/>
      <c r="CM1642" s="2582"/>
      <c r="CN1642" s="2582"/>
      <c r="CO1642" s="2582">
        <v>0</v>
      </c>
      <c r="CP1642" s="2582">
        <v>0</v>
      </c>
      <c r="CQ1642" s="2582">
        <v>29</v>
      </c>
      <c r="CR1642" s="2582"/>
      <c r="CS1642" s="2582"/>
      <c r="CT1642" s="2582"/>
      <c r="CU1642" s="2582"/>
      <c r="CV1642" s="2582"/>
      <c r="CW1642" s="2582"/>
      <c r="CX1642" s="2582"/>
      <c r="CY1642" s="2582"/>
      <c r="CZ1642" s="2582"/>
      <c r="DA1642" s="2582"/>
      <c r="DB1642" s="2582"/>
      <c r="DC1642" s="2582"/>
      <c r="DD1642" s="2582"/>
      <c r="DE1642" s="2582"/>
      <c r="DF1642" s="2582"/>
      <c r="DG1642" s="2582"/>
      <c r="DH1642" s="2582"/>
      <c r="DI1642" s="2582"/>
      <c r="DJ1642" s="2582"/>
      <c r="DK1642" s="2582">
        <v>0</v>
      </c>
      <c r="DL1642" s="2582"/>
      <c r="DM1642" s="2582"/>
      <c r="DN1642" s="2582"/>
      <c r="DO1642" s="2582"/>
      <c r="DP1642" s="2582"/>
      <c r="DQ1642" s="2582"/>
      <c r="DR1642" s="2582"/>
      <c r="DS1642" s="2582"/>
      <c r="DT1642" s="2582"/>
      <c r="DU1642" s="2582"/>
      <c r="DV1642" s="2582"/>
      <c r="DW1642" s="2582"/>
      <c r="DX1642" s="2582"/>
      <c r="DY1642" s="2582"/>
      <c r="DZ1642" s="2582"/>
      <c r="EA1642" s="2582"/>
      <c r="EB1642" s="2582"/>
      <c r="EC1642" s="2582"/>
      <c r="ED1642" s="2582"/>
      <c r="EE1642" s="2582"/>
      <c r="EF1642" s="2582"/>
      <c r="EG1642" s="2582"/>
      <c r="EH1642" s="2582"/>
      <c r="EI1642" s="2582"/>
      <c r="EJ1642" s="2582"/>
      <c r="EK1642" s="2582"/>
      <c r="EL1642" s="2582"/>
      <c r="EM1642" s="2582"/>
      <c r="EN1642" s="2582"/>
      <c r="EO1642" s="2582"/>
      <c r="EP1642" s="2582"/>
      <c r="EQ1642" s="2582"/>
      <c r="ER1642" s="2582"/>
      <c r="ES1642" s="2582"/>
      <c r="ET1642" s="2582"/>
      <c r="EU1642" s="2582"/>
      <c r="EV1642" s="2582">
        <v>136</v>
      </c>
      <c r="EW1642" s="2582"/>
      <c r="EX1642" s="2582"/>
      <c r="EY1642" s="2582"/>
      <c r="EZ1642" s="2582"/>
      <c r="FA1642" s="2582">
        <v>0</v>
      </c>
      <c r="FB1642" s="2582">
        <v>-68.322823160607598</v>
      </c>
      <c r="FC1642" s="2582"/>
      <c r="FD1642" s="2582">
        <v>-68.322823160607598</v>
      </c>
      <c r="FE1642" s="2582"/>
      <c r="FF1642" s="2582">
        <v>0</v>
      </c>
      <c r="FG1642" s="2582">
        <v>0</v>
      </c>
      <c r="FH1642" s="2582">
        <v>0</v>
      </c>
      <c r="FI1642" s="2582">
        <v>0</v>
      </c>
      <c r="FJ1642" s="2733"/>
    </row>
    <row r="1643" spans="1:166" ht="14.45" customHeight="1">
      <c r="A1643" s="2582">
        <v>2840</v>
      </c>
      <c r="B1643" s="2582" t="s">
        <v>3002</v>
      </c>
      <c r="C1643" s="2582" t="s">
        <v>3000</v>
      </c>
      <c r="D1643" s="2582" t="s">
        <v>1122</v>
      </c>
      <c r="E1643" s="2582" t="s">
        <v>599</v>
      </c>
      <c r="F1643" s="2582" t="s">
        <v>2594</v>
      </c>
      <c r="G1643" s="2582" t="s">
        <v>2594</v>
      </c>
      <c r="H1643" s="2582" t="s">
        <v>2594</v>
      </c>
      <c r="I1643" s="2582" t="s">
        <v>2594</v>
      </c>
      <c r="J1643" s="2582" t="s">
        <v>3001</v>
      </c>
      <c r="K1643" s="2583">
        <v>44593</v>
      </c>
      <c r="L1643" s="2582">
        <v>0</v>
      </c>
      <c r="M1643" s="2582">
        <v>0</v>
      </c>
      <c r="N1643" s="2582">
        <v>0</v>
      </c>
      <c r="O1643" s="2582">
        <v>0</v>
      </c>
      <c r="P1643" s="2582">
        <v>0</v>
      </c>
      <c r="Q1643" s="2582">
        <v>0</v>
      </c>
      <c r="R1643" s="2582"/>
      <c r="S1643" s="2582"/>
      <c r="T1643" s="2582"/>
      <c r="U1643" s="2582"/>
      <c r="V1643" s="2582"/>
      <c r="W1643" s="2582"/>
      <c r="X1643" s="2582"/>
      <c r="Y1643" s="2582"/>
      <c r="Z1643" s="2582"/>
      <c r="AA1643" s="2582">
        <v>0</v>
      </c>
      <c r="AB1643" s="2582"/>
      <c r="AC1643" s="2582"/>
      <c r="AD1643" s="2582"/>
      <c r="AE1643" s="2582"/>
      <c r="AF1643" s="2582"/>
      <c r="AG1643" s="2582"/>
      <c r="AH1643" s="2582"/>
      <c r="AI1643" s="2582"/>
      <c r="AJ1643" s="2582"/>
      <c r="AK1643" s="2582"/>
      <c r="AL1643" s="2582"/>
      <c r="AM1643" s="2582"/>
      <c r="AN1643" s="2582"/>
      <c r="AO1643" s="2582"/>
      <c r="AP1643" s="2582"/>
      <c r="AQ1643" s="2582"/>
      <c r="AR1643" s="2582"/>
      <c r="AS1643" s="2582"/>
      <c r="AT1643" s="2582"/>
      <c r="AU1643" s="2582"/>
      <c r="AV1643" s="2582"/>
      <c r="AW1643" s="2582"/>
      <c r="AX1643" s="2582"/>
      <c r="AY1643" s="2582"/>
      <c r="AZ1643" s="2582">
        <v>0</v>
      </c>
      <c r="BA1643" s="2582"/>
      <c r="BB1643" s="2582"/>
      <c r="BC1643" s="2582"/>
      <c r="BD1643" s="2582"/>
      <c r="BE1643" s="2582"/>
      <c r="BF1643" s="2582"/>
      <c r="BG1643" s="2582"/>
      <c r="BH1643" s="2582"/>
      <c r="BI1643" s="2582">
        <v>0</v>
      </c>
      <c r="BJ1643" s="2582">
        <v>0</v>
      </c>
      <c r="BK1643" s="2582">
        <v>123637.18</v>
      </c>
      <c r="BL1643" s="2582">
        <v>26</v>
      </c>
      <c r="BM1643" s="2582"/>
      <c r="BN1643" s="2582"/>
      <c r="BO1643" s="2582"/>
      <c r="BP1643" s="2582"/>
      <c r="BQ1643" s="2582"/>
      <c r="BR1643" s="2582"/>
      <c r="BS1643" s="2582"/>
      <c r="BT1643" s="2582"/>
      <c r="BU1643" s="2582"/>
      <c r="BV1643" s="2582"/>
      <c r="BW1643" s="2582"/>
      <c r="BX1643" s="2582"/>
      <c r="BY1643" s="2582"/>
      <c r="BZ1643" s="2582"/>
      <c r="CA1643" s="2582"/>
      <c r="CB1643" s="2582"/>
      <c r="CC1643" s="2582"/>
      <c r="CD1643" s="2582"/>
      <c r="CE1643" s="2582"/>
      <c r="CF1643" s="2582"/>
      <c r="CG1643" s="2582"/>
      <c r="CH1643" s="2582"/>
      <c r="CI1643" s="2582"/>
      <c r="CJ1643" s="2582">
        <v>-0.03</v>
      </c>
      <c r="CK1643" s="2582"/>
      <c r="CL1643" s="2582"/>
      <c r="CM1643" s="2582"/>
      <c r="CN1643" s="2582"/>
      <c r="CO1643" s="2582">
        <v>0</v>
      </c>
      <c r="CP1643" s="2582">
        <v>0</v>
      </c>
      <c r="CQ1643" s="2582">
        <v>29</v>
      </c>
      <c r="CR1643" s="2582"/>
      <c r="CS1643" s="2582"/>
      <c r="CT1643" s="2582"/>
      <c r="CU1643" s="2582"/>
      <c r="CV1643" s="2582"/>
      <c r="CW1643" s="2582"/>
      <c r="CX1643" s="2582"/>
      <c r="CY1643" s="2582"/>
      <c r="CZ1643" s="2582"/>
      <c r="DA1643" s="2582"/>
      <c r="DB1643" s="2582"/>
      <c r="DC1643" s="2582"/>
      <c r="DD1643" s="2582"/>
      <c r="DE1643" s="2582"/>
      <c r="DF1643" s="2582"/>
      <c r="DG1643" s="2582"/>
      <c r="DH1643" s="2582"/>
      <c r="DI1643" s="2582"/>
      <c r="DJ1643" s="2582"/>
      <c r="DK1643" s="2582">
        <v>0</v>
      </c>
      <c r="DL1643" s="2582"/>
      <c r="DM1643" s="2582"/>
      <c r="DN1643" s="2582"/>
      <c r="DO1643" s="2582"/>
      <c r="DP1643" s="2582"/>
      <c r="DQ1643" s="2582"/>
      <c r="DR1643" s="2582"/>
      <c r="DS1643" s="2582"/>
      <c r="DT1643" s="2582"/>
      <c r="DU1643" s="2582"/>
      <c r="DV1643" s="2582"/>
      <c r="DW1643" s="2582"/>
      <c r="DX1643" s="2582"/>
      <c r="DY1643" s="2582"/>
      <c r="DZ1643" s="2582"/>
      <c r="EA1643" s="2582"/>
      <c r="EB1643" s="2582"/>
      <c r="EC1643" s="2582"/>
      <c r="ED1643" s="2582"/>
      <c r="EE1643" s="2582"/>
      <c r="EF1643" s="2582"/>
      <c r="EG1643" s="2582"/>
      <c r="EH1643" s="2582"/>
      <c r="EI1643" s="2582"/>
      <c r="EJ1643" s="2582"/>
      <c r="EK1643" s="2582"/>
      <c r="EL1643" s="2582"/>
      <c r="EM1643" s="2582"/>
      <c r="EN1643" s="2582"/>
      <c r="EO1643" s="2582"/>
      <c r="EP1643" s="2582"/>
      <c r="EQ1643" s="2582"/>
      <c r="ER1643" s="2582"/>
      <c r="ES1643" s="2582"/>
      <c r="ET1643" s="2582"/>
      <c r="EU1643" s="2582"/>
      <c r="EV1643" s="2582">
        <v>136</v>
      </c>
      <c r="EW1643" s="2582"/>
      <c r="EX1643" s="2582"/>
      <c r="EY1643" s="2582"/>
      <c r="EZ1643" s="2582"/>
      <c r="FA1643" s="2582">
        <v>0</v>
      </c>
      <c r="FB1643" s="2582">
        <v>-68.322823160607598</v>
      </c>
      <c r="FC1643" s="2582"/>
      <c r="FD1643" s="2582">
        <v>-68.322823160607598</v>
      </c>
      <c r="FE1643" s="2582"/>
      <c r="FF1643" s="2582">
        <v>0</v>
      </c>
      <c r="FG1643" s="2582">
        <v>0</v>
      </c>
      <c r="FH1643" s="2582">
        <v>0</v>
      </c>
      <c r="FI1643" s="2582">
        <v>0</v>
      </c>
      <c r="FJ1643" s="2733"/>
    </row>
    <row r="1644" spans="1:166" ht="14.45" customHeight="1">
      <c r="A1644" s="2582">
        <v>2841</v>
      </c>
      <c r="B1644" s="2582" t="s">
        <v>3002</v>
      </c>
      <c r="C1644" s="2582" t="s">
        <v>3000</v>
      </c>
      <c r="D1644" s="2582" t="s">
        <v>1122</v>
      </c>
      <c r="E1644" s="2582" t="s">
        <v>599</v>
      </c>
      <c r="F1644" s="2582" t="s">
        <v>2594</v>
      </c>
      <c r="G1644" s="2582" t="s">
        <v>2594</v>
      </c>
      <c r="H1644" s="2582" t="s">
        <v>2594</v>
      </c>
      <c r="I1644" s="2582" t="s">
        <v>2594</v>
      </c>
      <c r="J1644" s="2582" t="s">
        <v>3001</v>
      </c>
      <c r="K1644" s="2583">
        <v>44593</v>
      </c>
      <c r="L1644" s="2582">
        <v>0</v>
      </c>
      <c r="M1644" s="2582">
        <v>0</v>
      </c>
      <c r="N1644" s="2582">
        <v>0</v>
      </c>
      <c r="O1644" s="2582">
        <v>0</v>
      </c>
      <c r="P1644" s="2582">
        <v>0</v>
      </c>
      <c r="Q1644" s="2582">
        <v>0</v>
      </c>
      <c r="R1644" s="2582"/>
      <c r="S1644" s="2582"/>
      <c r="T1644" s="2582"/>
      <c r="U1644" s="2582"/>
      <c r="V1644" s="2582"/>
      <c r="W1644" s="2582"/>
      <c r="X1644" s="2582"/>
      <c r="Y1644" s="2582"/>
      <c r="Z1644" s="2582"/>
      <c r="AA1644" s="2582">
        <v>0</v>
      </c>
      <c r="AB1644" s="2582"/>
      <c r="AC1644" s="2582"/>
      <c r="AD1644" s="2582"/>
      <c r="AE1644" s="2582"/>
      <c r="AF1644" s="2582"/>
      <c r="AG1644" s="2582"/>
      <c r="AH1644" s="2582"/>
      <c r="AI1644" s="2582"/>
      <c r="AJ1644" s="2582"/>
      <c r="AK1644" s="2582"/>
      <c r="AL1644" s="2582"/>
      <c r="AM1644" s="2582"/>
      <c r="AN1644" s="2582"/>
      <c r="AO1644" s="2582"/>
      <c r="AP1644" s="2582"/>
      <c r="AQ1644" s="2582"/>
      <c r="AR1644" s="2582"/>
      <c r="AS1644" s="2582"/>
      <c r="AT1644" s="2582"/>
      <c r="AU1644" s="2582"/>
      <c r="AV1644" s="2582"/>
      <c r="AW1644" s="2582"/>
      <c r="AX1644" s="2582"/>
      <c r="AY1644" s="2582"/>
      <c r="AZ1644" s="2582">
        <v>0</v>
      </c>
      <c r="BA1644" s="2582"/>
      <c r="BB1644" s="2582"/>
      <c r="BC1644" s="2582"/>
      <c r="BD1644" s="2582"/>
      <c r="BE1644" s="2582"/>
      <c r="BF1644" s="2582"/>
      <c r="BG1644" s="2582"/>
      <c r="BH1644" s="2582"/>
      <c r="BI1644" s="2582">
        <v>99.63</v>
      </c>
      <c r="BJ1644" s="2582">
        <v>460.15</v>
      </c>
      <c r="BK1644" s="2582">
        <v>9008.58</v>
      </c>
      <c r="BL1644" s="2582">
        <v>13</v>
      </c>
      <c r="BM1644" s="2582"/>
      <c r="BN1644" s="2582"/>
      <c r="BO1644" s="2582"/>
      <c r="BP1644" s="2582"/>
      <c r="BQ1644" s="2582"/>
      <c r="BR1644" s="2582"/>
      <c r="BS1644" s="2582"/>
      <c r="BT1644" s="2582"/>
      <c r="BU1644" s="2582"/>
      <c r="BV1644" s="2582"/>
      <c r="BW1644" s="2582"/>
      <c r="BX1644" s="2582"/>
      <c r="BY1644" s="2582"/>
      <c r="BZ1644" s="2582"/>
      <c r="CA1644" s="2582"/>
      <c r="CB1644" s="2582"/>
      <c r="CC1644" s="2582"/>
      <c r="CD1644" s="2582"/>
      <c r="CE1644" s="2582"/>
      <c r="CF1644" s="2582"/>
      <c r="CG1644" s="2582"/>
      <c r="CH1644" s="2582"/>
      <c r="CI1644" s="2582"/>
      <c r="CJ1644" s="2582">
        <v>-0.03</v>
      </c>
      <c r="CK1644" s="2582"/>
      <c r="CL1644" s="2582"/>
      <c r="CM1644" s="2582"/>
      <c r="CN1644" s="2582"/>
      <c r="CO1644" s="2582">
        <v>0</v>
      </c>
      <c r="CP1644" s="2582">
        <v>0</v>
      </c>
      <c r="CQ1644" s="2582">
        <v>29</v>
      </c>
      <c r="CR1644" s="2582"/>
      <c r="CS1644" s="2582"/>
      <c r="CT1644" s="2582"/>
      <c r="CU1644" s="2582"/>
      <c r="CV1644" s="2582"/>
      <c r="CW1644" s="2582"/>
      <c r="CX1644" s="2582"/>
      <c r="CY1644" s="2582"/>
      <c r="CZ1644" s="2582"/>
      <c r="DA1644" s="2582"/>
      <c r="DB1644" s="2582"/>
      <c r="DC1644" s="2582"/>
      <c r="DD1644" s="2582"/>
      <c r="DE1644" s="2582"/>
      <c r="DF1644" s="2582"/>
      <c r="DG1644" s="2582"/>
      <c r="DH1644" s="2582"/>
      <c r="DI1644" s="2582"/>
      <c r="DJ1644" s="2582"/>
      <c r="DK1644" s="2582">
        <v>0</v>
      </c>
      <c r="DL1644" s="2582"/>
      <c r="DM1644" s="2582"/>
      <c r="DN1644" s="2582"/>
      <c r="DO1644" s="2582"/>
      <c r="DP1644" s="2582"/>
      <c r="DQ1644" s="2582"/>
      <c r="DR1644" s="2582"/>
      <c r="DS1644" s="2582"/>
      <c r="DT1644" s="2582"/>
      <c r="DU1644" s="2582"/>
      <c r="DV1644" s="2582"/>
      <c r="DW1644" s="2582"/>
      <c r="DX1644" s="2582"/>
      <c r="DY1644" s="2582"/>
      <c r="DZ1644" s="2582"/>
      <c r="EA1644" s="2582"/>
      <c r="EB1644" s="2582"/>
      <c r="EC1644" s="2582"/>
      <c r="ED1644" s="2582"/>
      <c r="EE1644" s="2582"/>
      <c r="EF1644" s="2582"/>
      <c r="EG1644" s="2582"/>
      <c r="EH1644" s="2582"/>
      <c r="EI1644" s="2582"/>
      <c r="EJ1644" s="2582"/>
      <c r="EK1644" s="2582"/>
      <c r="EL1644" s="2582"/>
      <c r="EM1644" s="2582"/>
      <c r="EN1644" s="2582"/>
      <c r="EO1644" s="2582"/>
      <c r="EP1644" s="2582"/>
      <c r="EQ1644" s="2582"/>
      <c r="ER1644" s="2582"/>
      <c r="ES1644" s="2582"/>
      <c r="ET1644" s="2582"/>
      <c r="EU1644" s="2582"/>
      <c r="EV1644" s="2582">
        <v>136</v>
      </c>
      <c r="EW1644" s="2582"/>
      <c r="EX1644" s="2582"/>
      <c r="EY1644" s="2582"/>
      <c r="EZ1644" s="2582"/>
      <c r="FA1644" s="2582">
        <v>0</v>
      </c>
      <c r="FB1644" s="2582">
        <v>-68.322823160607598</v>
      </c>
      <c r="FC1644" s="2582"/>
      <c r="FD1644" s="2582">
        <v>-68.322823160607598</v>
      </c>
      <c r="FE1644" s="2582"/>
      <c r="FF1644" s="2582">
        <v>0</v>
      </c>
      <c r="FG1644" s="2582">
        <v>0</v>
      </c>
      <c r="FH1644" s="2582">
        <v>0</v>
      </c>
      <c r="FI1644" s="2582">
        <v>0</v>
      </c>
      <c r="FJ1644" s="2733"/>
    </row>
    <row r="1645" spans="1:166" ht="14.45" customHeight="1">
      <c r="A1645" s="2582">
        <v>5056</v>
      </c>
      <c r="B1645" s="2582" t="s">
        <v>1105</v>
      </c>
      <c r="C1645" s="2582" t="s">
        <v>3000</v>
      </c>
      <c r="D1645" s="2582" t="s">
        <v>1122</v>
      </c>
      <c r="E1645" s="2582" t="s">
        <v>599</v>
      </c>
      <c r="F1645" s="2582" t="s">
        <v>2594</v>
      </c>
      <c r="G1645" s="2582" t="s">
        <v>2594</v>
      </c>
      <c r="H1645" s="2582" t="s">
        <v>2594</v>
      </c>
      <c r="I1645" s="2582" t="s">
        <v>2594</v>
      </c>
      <c r="J1645" s="2582" t="s">
        <v>3024</v>
      </c>
      <c r="K1645" s="2583">
        <v>44593</v>
      </c>
      <c r="L1645" s="2582">
        <v>0</v>
      </c>
      <c r="M1645" s="2582">
        <v>0</v>
      </c>
      <c r="N1645" s="2582">
        <v>2117.8339999999998</v>
      </c>
      <c r="O1645" s="2582">
        <v>2117.8339999999998</v>
      </c>
      <c r="P1645" s="2582">
        <v>0</v>
      </c>
      <c r="Q1645" s="2582">
        <v>0</v>
      </c>
      <c r="R1645" s="2582"/>
      <c r="S1645" s="2582">
        <v>86.73</v>
      </c>
      <c r="T1645" s="2582"/>
      <c r="U1645" s="2582"/>
      <c r="V1645" s="2582">
        <v>183679.74281999998</v>
      </c>
      <c r="W1645" s="2582">
        <v>183679.74281999998</v>
      </c>
      <c r="X1645" s="2582">
        <v>190456.81161999999</v>
      </c>
      <c r="Y1645" s="2582">
        <v>0</v>
      </c>
      <c r="Z1645" s="2582">
        <v>113360.55057395398</v>
      </c>
      <c r="AA1645" s="2582">
        <v>0</v>
      </c>
      <c r="AB1645" s="2582">
        <v>0</v>
      </c>
      <c r="AC1645" s="2582">
        <v>0</v>
      </c>
      <c r="AD1645" s="2582">
        <v>0</v>
      </c>
      <c r="AE1645" s="2582">
        <v>0</v>
      </c>
      <c r="AF1645" s="2582"/>
      <c r="AG1645" s="2582"/>
      <c r="AH1645" s="2582"/>
      <c r="AI1645" s="2582">
        <v>32.510488901279714</v>
      </c>
      <c r="AJ1645" s="2582">
        <v>0</v>
      </c>
      <c r="AK1645" s="2582">
        <v>886.33117049748432</v>
      </c>
      <c r="AL1645" s="2582">
        <v>20008.826137261443</v>
      </c>
      <c r="AM1645" s="2582"/>
      <c r="AN1645" s="2582">
        <v>852.98321528534109</v>
      </c>
      <c r="AO1645" s="2582">
        <v>0</v>
      </c>
      <c r="AP1645" s="2582">
        <v>0</v>
      </c>
      <c r="AQ1645" s="2582">
        <v>0</v>
      </c>
      <c r="AR1645" s="2582">
        <v>0</v>
      </c>
      <c r="AS1645" s="2582"/>
      <c r="AT1645" s="2582"/>
      <c r="AU1645" s="2582">
        <v>0</v>
      </c>
      <c r="AV1645" s="2582">
        <v>6735.4746833930194</v>
      </c>
      <c r="AW1645" s="2582">
        <v>827.23404982702232</v>
      </c>
      <c r="AX1645" s="2582"/>
      <c r="AY1645" s="2582"/>
      <c r="AZ1645" s="2582">
        <v>0</v>
      </c>
      <c r="BA1645" s="2582"/>
      <c r="BB1645" s="2582">
        <v>5398.0223514747186</v>
      </c>
      <c r="BC1645" s="2582">
        <v>0</v>
      </c>
      <c r="BD1645" s="2582">
        <v>13156.70778109592</v>
      </c>
      <c r="BE1645" s="2582">
        <v>654.91527588809197</v>
      </c>
      <c r="BF1645" s="2582"/>
      <c r="BG1645" s="2582">
        <v>25075.808570882022</v>
      </c>
      <c r="BH1645" s="2582">
        <v>0</v>
      </c>
      <c r="BI1645" s="2582">
        <v>0</v>
      </c>
      <c r="BJ1645" s="2582">
        <v>0</v>
      </c>
      <c r="BK1645" s="2582">
        <v>68479.69</v>
      </c>
      <c r="BL1645" s="2582">
        <v>3</v>
      </c>
      <c r="BM1645" s="2582"/>
      <c r="BN1645" s="2582"/>
      <c r="BO1645" s="2582"/>
      <c r="BP1645" s="2582"/>
      <c r="BQ1645" s="2582"/>
      <c r="BR1645" s="2582"/>
      <c r="BS1645" s="2582"/>
      <c r="BT1645" s="2582"/>
      <c r="BU1645" s="2582"/>
      <c r="BV1645" s="2582">
        <v>38887.431627866034</v>
      </c>
      <c r="BW1645" s="2582"/>
      <c r="BX1645" s="2582"/>
      <c r="BY1645" s="2582"/>
      <c r="BZ1645" s="2582"/>
      <c r="CA1645" s="2582"/>
      <c r="CB1645" s="2582"/>
      <c r="CC1645" s="2582"/>
      <c r="CD1645" s="2582"/>
      <c r="CE1645" s="2582"/>
      <c r="CF1645" s="2582"/>
      <c r="CG1645" s="2582"/>
      <c r="CH1645" s="2582"/>
      <c r="CI1645" s="2582">
        <v>190456.45190000001</v>
      </c>
      <c r="CJ1645" s="2582">
        <v>6776.6790800000017</v>
      </c>
      <c r="CK1645" s="2582"/>
      <c r="CL1645" s="2582"/>
      <c r="CM1645" s="2582"/>
      <c r="CN1645" s="2582"/>
      <c r="CO1645" s="2582">
        <v>6777.0688000000055</v>
      </c>
      <c r="CP1645" s="2582">
        <v>0</v>
      </c>
      <c r="CQ1645" s="2582">
        <v>29</v>
      </c>
      <c r="CR1645" s="2582">
        <v>-6180.8448380621558</v>
      </c>
      <c r="CS1645" s="2582">
        <v>0</v>
      </c>
      <c r="CT1645" s="2582">
        <v>0</v>
      </c>
      <c r="CU1645" s="2582">
        <v>0</v>
      </c>
      <c r="CV1645" s="2582">
        <v>0</v>
      </c>
      <c r="CW1645" s="2582"/>
      <c r="CX1645" s="2582"/>
      <c r="CY1645" s="2582"/>
      <c r="CZ1645" s="2582">
        <v>0</v>
      </c>
      <c r="DA1645" s="2582">
        <v>0</v>
      </c>
      <c r="DB1645" s="2582">
        <v>0</v>
      </c>
      <c r="DC1645" s="2582"/>
      <c r="DD1645" s="2582"/>
      <c r="DE1645" s="2582">
        <v>-66.30369400286645</v>
      </c>
      <c r="DF1645" s="2582">
        <v>-1331.9865315708248</v>
      </c>
      <c r="DG1645" s="2582">
        <v>-2538.6775962793399</v>
      </c>
      <c r="DH1645" s="2582">
        <v>0</v>
      </c>
      <c r="DI1645" s="2582">
        <v>-2435.6628605823435</v>
      </c>
      <c r="DJ1645" s="2582"/>
      <c r="DK1645" s="2582">
        <v>0</v>
      </c>
      <c r="DL1645" s="2582">
        <v>-7.4880614040743865E-2</v>
      </c>
      <c r="DM1645" s="2582"/>
      <c r="DN1645" s="2582">
        <v>0</v>
      </c>
      <c r="DO1645" s="2582">
        <v>191.84890540420929</v>
      </c>
      <c r="DP1645" s="2582">
        <v>1.1819583057672389E-2</v>
      </c>
      <c r="DQ1645" s="2582">
        <v>0</v>
      </c>
      <c r="DR1645" s="2582">
        <v>0</v>
      </c>
      <c r="DS1645" s="2582"/>
      <c r="DT1645" s="2582"/>
      <c r="DU1645" s="2582"/>
      <c r="DV1645" s="2582">
        <v>0</v>
      </c>
      <c r="DW1645" s="2582">
        <v>0</v>
      </c>
      <c r="DX1645" s="2582">
        <v>0</v>
      </c>
      <c r="DY1645" s="2582">
        <v>-6184.0752799999918</v>
      </c>
      <c r="DZ1645" s="2582"/>
      <c r="EA1645" s="2582">
        <v>12961.14408</v>
      </c>
      <c r="EB1645" s="2582"/>
      <c r="EC1645" s="2582">
        <v>0</v>
      </c>
      <c r="ED1645" s="2582"/>
      <c r="EE1645" s="2582">
        <v>1826.3022190255745</v>
      </c>
      <c r="EF1645" s="2582">
        <v>90.909765689767383</v>
      </c>
      <c r="EG1645" s="2582"/>
      <c r="EH1645" s="2582">
        <v>3480.8103667593768</v>
      </c>
      <c r="EI1645" s="2582">
        <v>0</v>
      </c>
      <c r="EJ1645" s="2582">
        <v>0</v>
      </c>
      <c r="EK1645" s="2582">
        <v>0</v>
      </c>
      <c r="EL1645" s="2582">
        <v>0</v>
      </c>
      <c r="EM1645" s="2582"/>
      <c r="EN1645" s="2582"/>
      <c r="EO1645" s="2582">
        <v>0</v>
      </c>
      <c r="EP1645" s="2582">
        <v>9649.5635030686535</v>
      </c>
      <c r="EQ1645" s="2582"/>
      <c r="ER1645" s="2582">
        <v>0</v>
      </c>
      <c r="ES1645" s="2582"/>
      <c r="ET1645" s="2582">
        <v>0</v>
      </c>
      <c r="EU1645" s="2582"/>
      <c r="EV1645" s="2582">
        <v>136</v>
      </c>
      <c r="EW1645" s="2582"/>
      <c r="EX1645" s="2582"/>
      <c r="EY1645" s="2582"/>
      <c r="EZ1645" s="2582"/>
      <c r="FA1645" s="2582">
        <v>0</v>
      </c>
      <c r="FB1645" s="2582">
        <v>-68.322823160607598</v>
      </c>
      <c r="FC1645" s="2582"/>
      <c r="FD1645" s="2582">
        <v>-68.322823160607598</v>
      </c>
      <c r="FE1645" s="2582"/>
      <c r="FF1645" s="2582">
        <v>0</v>
      </c>
      <c r="FG1645" s="2582">
        <v>0</v>
      </c>
      <c r="FH1645" s="2582">
        <v>0</v>
      </c>
      <c r="FI1645" s="2582">
        <v>0</v>
      </c>
      <c r="FJ1645" s="2733"/>
    </row>
    <row r="1646" spans="1:166" ht="14.45" customHeight="1">
      <c r="A1646" s="2582">
        <v>3136</v>
      </c>
      <c r="B1646" s="2582" t="s">
        <v>3023</v>
      </c>
      <c r="C1646" s="2582" t="s">
        <v>3000</v>
      </c>
      <c r="D1646" s="2582" t="s">
        <v>1122</v>
      </c>
      <c r="E1646" s="2582" t="s">
        <v>599</v>
      </c>
      <c r="F1646" s="2582" t="s">
        <v>2594</v>
      </c>
      <c r="G1646" s="2582" t="s">
        <v>2594</v>
      </c>
      <c r="H1646" s="2582" t="s">
        <v>2594</v>
      </c>
      <c r="I1646" s="2582" t="s">
        <v>2594</v>
      </c>
      <c r="J1646" s="2582" t="s">
        <v>3001</v>
      </c>
      <c r="K1646" s="2583">
        <v>44621</v>
      </c>
      <c r="L1646" s="2582">
        <v>0</v>
      </c>
      <c r="M1646" s="2582">
        <v>0</v>
      </c>
      <c r="N1646" s="2582">
        <v>0</v>
      </c>
      <c r="O1646" s="2582">
        <v>0</v>
      </c>
      <c r="P1646" s="2582">
        <v>0</v>
      </c>
      <c r="Q1646" s="2582">
        <v>0</v>
      </c>
      <c r="R1646" s="2582"/>
      <c r="S1646" s="2582"/>
      <c r="T1646" s="2582"/>
      <c r="U1646" s="2582"/>
      <c r="V1646" s="2582"/>
      <c r="W1646" s="2582"/>
      <c r="X1646" s="2582"/>
      <c r="Y1646" s="2582"/>
      <c r="Z1646" s="2582"/>
      <c r="AA1646" s="2582">
        <v>0</v>
      </c>
      <c r="AB1646" s="2582"/>
      <c r="AC1646" s="2582"/>
      <c r="AD1646" s="2582"/>
      <c r="AE1646" s="2582"/>
      <c r="AF1646" s="2582"/>
      <c r="AG1646" s="2582"/>
      <c r="AH1646" s="2582"/>
      <c r="AI1646" s="2582"/>
      <c r="AJ1646" s="2582"/>
      <c r="AK1646" s="2582"/>
      <c r="AL1646" s="2582"/>
      <c r="AM1646" s="2582"/>
      <c r="AN1646" s="2582"/>
      <c r="AO1646" s="2582"/>
      <c r="AP1646" s="2582"/>
      <c r="AQ1646" s="2582"/>
      <c r="AR1646" s="2582"/>
      <c r="AS1646" s="2582"/>
      <c r="AT1646" s="2582"/>
      <c r="AU1646" s="2582"/>
      <c r="AV1646" s="2582"/>
      <c r="AW1646" s="2582"/>
      <c r="AX1646" s="2582"/>
      <c r="AY1646" s="2582"/>
      <c r="AZ1646" s="2582">
        <v>0</v>
      </c>
      <c r="BA1646" s="2582"/>
      <c r="BB1646" s="2582"/>
      <c r="BC1646" s="2582"/>
      <c r="BD1646" s="2582"/>
      <c r="BE1646" s="2582"/>
      <c r="BF1646" s="2582"/>
      <c r="BG1646" s="2582"/>
      <c r="BH1646" s="2582"/>
      <c r="BI1646" s="2582">
        <v>6539.01</v>
      </c>
      <c r="BJ1646" s="2582">
        <v>30168.639999999999</v>
      </c>
      <c r="BK1646" s="2582">
        <v>3219761.43</v>
      </c>
      <c r="BL1646" s="2582">
        <v>592</v>
      </c>
      <c r="BM1646" s="2582"/>
      <c r="BN1646" s="2582"/>
      <c r="BO1646" s="2582"/>
      <c r="BP1646" s="2582"/>
      <c r="BQ1646" s="2582"/>
      <c r="BR1646" s="2582"/>
      <c r="BS1646" s="2582"/>
      <c r="BT1646" s="2582"/>
      <c r="BU1646" s="2582"/>
      <c r="BV1646" s="2582"/>
      <c r="BW1646" s="2582"/>
      <c r="BX1646" s="2582"/>
      <c r="BY1646" s="2582"/>
      <c r="BZ1646" s="2582"/>
      <c r="CA1646" s="2582"/>
      <c r="CB1646" s="2582"/>
      <c r="CC1646" s="2582"/>
      <c r="CD1646" s="2582"/>
      <c r="CE1646" s="2582"/>
      <c r="CF1646" s="2582"/>
      <c r="CG1646" s="2582"/>
      <c r="CH1646" s="2582"/>
      <c r="CI1646" s="2582"/>
      <c r="CJ1646" s="2582">
        <v>-0.03</v>
      </c>
      <c r="CK1646" s="2582"/>
      <c r="CL1646" s="2582"/>
      <c r="CM1646" s="2582"/>
      <c r="CN1646" s="2582"/>
      <c r="CO1646" s="2582">
        <v>0</v>
      </c>
      <c r="CP1646" s="2582">
        <v>0</v>
      </c>
      <c r="CQ1646" s="2582">
        <v>31</v>
      </c>
      <c r="CR1646" s="2582"/>
      <c r="CS1646" s="2582"/>
      <c r="CT1646" s="2582"/>
      <c r="CU1646" s="2582"/>
      <c r="CV1646" s="2582"/>
      <c r="CW1646" s="2582"/>
      <c r="CX1646" s="2582"/>
      <c r="CY1646" s="2582"/>
      <c r="CZ1646" s="2582"/>
      <c r="DA1646" s="2582"/>
      <c r="DB1646" s="2582"/>
      <c r="DC1646" s="2582"/>
      <c r="DD1646" s="2582"/>
      <c r="DE1646" s="2582"/>
      <c r="DF1646" s="2582"/>
      <c r="DG1646" s="2582"/>
      <c r="DH1646" s="2582"/>
      <c r="DI1646" s="2582"/>
      <c r="DJ1646" s="2582"/>
      <c r="DK1646" s="2582">
        <v>0</v>
      </c>
      <c r="DL1646" s="2582"/>
      <c r="DM1646" s="2582"/>
      <c r="DN1646" s="2582"/>
      <c r="DO1646" s="2582"/>
      <c r="DP1646" s="2582"/>
      <c r="DQ1646" s="2582"/>
      <c r="DR1646" s="2582"/>
      <c r="DS1646" s="2582"/>
      <c r="DT1646" s="2582"/>
      <c r="DU1646" s="2582"/>
      <c r="DV1646" s="2582"/>
      <c r="DW1646" s="2582"/>
      <c r="DX1646" s="2582"/>
      <c r="DY1646" s="2582"/>
      <c r="DZ1646" s="2582"/>
      <c r="EA1646" s="2582"/>
      <c r="EB1646" s="2582"/>
      <c r="EC1646" s="2582"/>
      <c r="ED1646" s="2582"/>
      <c r="EE1646" s="2582"/>
      <c r="EF1646" s="2582"/>
      <c r="EG1646" s="2582"/>
      <c r="EH1646" s="2582"/>
      <c r="EI1646" s="2582"/>
      <c r="EJ1646" s="2582"/>
      <c r="EK1646" s="2582"/>
      <c r="EL1646" s="2582"/>
      <c r="EM1646" s="2582"/>
      <c r="EN1646" s="2582"/>
      <c r="EO1646" s="2582"/>
      <c r="EP1646" s="2582"/>
      <c r="EQ1646" s="2582"/>
      <c r="ER1646" s="2582"/>
      <c r="ES1646" s="2582"/>
      <c r="ET1646" s="2582"/>
      <c r="EU1646" s="2582"/>
      <c r="EV1646" s="2582">
        <v>136</v>
      </c>
      <c r="EW1646" s="2582"/>
      <c r="EX1646" s="2582"/>
      <c r="EY1646" s="2582"/>
      <c r="EZ1646" s="2582"/>
      <c r="FA1646" s="2582">
        <v>0</v>
      </c>
      <c r="FB1646" s="2582">
        <v>-68.322823160607598</v>
      </c>
      <c r="FC1646" s="2582"/>
      <c r="FD1646" s="2582">
        <v>-68.322823160607598</v>
      </c>
      <c r="FE1646" s="2582"/>
      <c r="FF1646" s="2582">
        <v>0</v>
      </c>
      <c r="FG1646" s="2582">
        <v>0</v>
      </c>
      <c r="FH1646" s="2582">
        <v>0</v>
      </c>
      <c r="FI1646" s="2582">
        <v>0</v>
      </c>
      <c r="FJ1646" s="2733"/>
    </row>
    <row r="1647" spans="1:166" ht="14.45" customHeight="1">
      <c r="A1647" s="2582">
        <v>3137</v>
      </c>
      <c r="B1647" s="2582" t="s">
        <v>3023</v>
      </c>
      <c r="C1647" s="2582" t="s">
        <v>3000</v>
      </c>
      <c r="D1647" s="2582" t="s">
        <v>1122</v>
      </c>
      <c r="E1647" s="2582" t="s">
        <v>599</v>
      </c>
      <c r="F1647" s="2582" t="s">
        <v>2594</v>
      </c>
      <c r="G1647" s="2582" t="s">
        <v>2594</v>
      </c>
      <c r="H1647" s="2582" t="s">
        <v>2594</v>
      </c>
      <c r="I1647" s="2582" t="s">
        <v>2594</v>
      </c>
      <c r="J1647" s="2582" t="s">
        <v>3001</v>
      </c>
      <c r="K1647" s="2583">
        <v>44621</v>
      </c>
      <c r="L1647" s="2582">
        <v>0</v>
      </c>
      <c r="M1647" s="2582">
        <v>0</v>
      </c>
      <c r="N1647" s="2582">
        <v>0</v>
      </c>
      <c r="O1647" s="2582">
        <v>0</v>
      </c>
      <c r="P1647" s="2582">
        <v>0</v>
      </c>
      <c r="Q1647" s="2582">
        <v>0</v>
      </c>
      <c r="R1647" s="2582"/>
      <c r="S1647" s="2582"/>
      <c r="T1647" s="2582"/>
      <c r="U1647" s="2582"/>
      <c r="V1647" s="2582"/>
      <c r="W1647" s="2582"/>
      <c r="X1647" s="2582"/>
      <c r="Y1647" s="2582"/>
      <c r="Z1647" s="2582"/>
      <c r="AA1647" s="2582">
        <v>0</v>
      </c>
      <c r="AB1647" s="2582"/>
      <c r="AC1647" s="2582"/>
      <c r="AD1647" s="2582"/>
      <c r="AE1647" s="2582"/>
      <c r="AF1647" s="2582"/>
      <c r="AG1647" s="2582"/>
      <c r="AH1647" s="2582"/>
      <c r="AI1647" s="2582"/>
      <c r="AJ1647" s="2582"/>
      <c r="AK1647" s="2582"/>
      <c r="AL1647" s="2582"/>
      <c r="AM1647" s="2582"/>
      <c r="AN1647" s="2582"/>
      <c r="AO1647" s="2582"/>
      <c r="AP1647" s="2582"/>
      <c r="AQ1647" s="2582"/>
      <c r="AR1647" s="2582"/>
      <c r="AS1647" s="2582"/>
      <c r="AT1647" s="2582"/>
      <c r="AU1647" s="2582"/>
      <c r="AV1647" s="2582"/>
      <c r="AW1647" s="2582"/>
      <c r="AX1647" s="2582"/>
      <c r="AY1647" s="2582"/>
      <c r="AZ1647" s="2582">
        <v>0</v>
      </c>
      <c r="BA1647" s="2582"/>
      <c r="BB1647" s="2582"/>
      <c r="BC1647" s="2582"/>
      <c r="BD1647" s="2582"/>
      <c r="BE1647" s="2582"/>
      <c r="BF1647" s="2582"/>
      <c r="BG1647" s="2582"/>
      <c r="BH1647" s="2582"/>
      <c r="BI1647" s="2582">
        <v>-7133.65</v>
      </c>
      <c r="BJ1647" s="2582">
        <v>-32920.18</v>
      </c>
      <c r="BK1647" s="2582">
        <v>-122667.99</v>
      </c>
      <c r="BL1647" s="2582">
        <v>24</v>
      </c>
      <c r="BM1647" s="2582"/>
      <c r="BN1647" s="2582"/>
      <c r="BO1647" s="2582"/>
      <c r="BP1647" s="2582"/>
      <c r="BQ1647" s="2582"/>
      <c r="BR1647" s="2582"/>
      <c r="BS1647" s="2582"/>
      <c r="BT1647" s="2582"/>
      <c r="BU1647" s="2582"/>
      <c r="BV1647" s="2582"/>
      <c r="BW1647" s="2582"/>
      <c r="BX1647" s="2582"/>
      <c r="BY1647" s="2582"/>
      <c r="BZ1647" s="2582"/>
      <c r="CA1647" s="2582"/>
      <c r="CB1647" s="2582"/>
      <c r="CC1647" s="2582"/>
      <c r="CD1647" s="2582"/>
      <c r="CE1647" s="2582"/>
      <c r="CF1647" s="2582"/>
      <c r="CG1647" s="2582"/>
      <c r="CH1647" s="2582"/>
      <c r="CI1647" s="2582"/>
      <c r="CJ1647" s="2582">
        <v>-0.03</v>
      </c>
      <c r="CK1647" s="2582"/>
      <c r="CL1647" s="2582"/>
      <c r="CM1647" s="2582"/>
      <c r="CN1647" s="2582"/>
      <c r="CO1647" s="2582">
        <v>0</v>
      </c>
      <c r="CP1647" s="2582">
        <v>0</v>
      </c>
      <c r="CQ1647" s="2582">
        <v>31</v>
      </c>
      <c r="CR1647" s="2582"/>
      <c r="CS1647" s="2582"/>
      <c r="CT1647" s="2582"/>
      <c r="CU1647" s="2582"/>
      <c r="CV1647" s="2582"/>
      <c r="CW1647" s="2582"/>
      <c r="CX1647" s="2582"/>
      <c r="CY1647" s="2582"/>
      <c r="CZ1647" s="2582"/>
      <c r="DA1647" s="2582"/>
      <c r="DB1647" s="2582"/>
      <c r="DC1647" s="2582"/>
      <c r="DD1647" s="2582"/>
      <c r="DE1647" s="2582"/>
      <c r="DF1647" s="2582"/>
      <c r="DG1647" s="2582"/>
      <c r="DH1647" s="2582"/>
      <c r="DI1647" s="2582"/>
      <c r="DJ1647" s="2582"/>
      <c r="DK1647" s="2582">
        <v>0</v>
      </c>
      <c r="DL1647" s="2582"/>
      <c r="DM1647" s="2582"/>
      <c r="DN1647" s="2582"/>
      <c r="DO1647" s="2582"/>
      <c r="DP1647" s="2582"/>
      <c r="DQ1647" s="2582"/>
      <c r="DR1647" s="2582"/>
      <c r="DS1647" s="2582"/>
      <c r="DT1647" s="2582"/>
      <c r="DU1647" s="2582"/>
      <c r="DV1647" s="2582"/>
      <c r="DW1647" s="2582"/>
      <c r="DX1647" s="2582"/>
      <c r="DY1647" s="2582"/>
      <c r="DZ1647" s="2582"/>
      <c r="EA1647" s="2582"/>
      <c r="EB1647" s="2582"/>
      <c r="EC1647" s="2582"/>
      <c r="ED1647" s="2582"/>
      <c r="EE1647" s="2582"/>
      <c r="EF1647" s="2582"/>
      <c r="EG1647" s="2582"/>
      <c r="EH1647" s="2582"/>
      <c r="EI1647" s="2582"/>
      <c r="EJ1647" s="2582"/>
      <c r="EK1647" s="2582"/>
      <c r="EL1647" s="2582"/>
      <c r="EM1647" s="2582"/>
      <c r="EN1647" s="2582"/>
      <c r="EO1647" s="2582"/>
      <c r="EP1647" s="2582"/>
      <c r="EQ1647" s="2582"/>
      <c r="ER1647" s="2582"/>
      <c r="ES1647" s="2582"/>
      <c r="ET1647" s="2582"/>
      <c r="EU1647" s="2582"/>
      <c r="EV1647" s="2582">
        <v>136</v>
      </c>
      <c r="EW1647" s="2582"/>
      <c r="EX1647" s="2582"/>
      <c r="EY1647" s="2582"/>
      <c r="EZ1647" s="2582"/>
      <c r="FA1647" s="2582">
        <v>0</v>
      </c>
      <c r="FB1647" s="2582">
        <v>-68.322823160607598</v>
      </c>
      <c r="FC1647" s="2582"/>
      <c r="FD1647" s="2582">
        <v>-68.322823160607598</v>
      </c>
      <c r="FE1647" s="2582"/>
      <c r="FF1647" s="2582">
        <v>0</v>
      </c>
      <c r="FG1647" s="2582">
        <v>0</v>
      </c>
      <c r="FH1647" s="2582">
        <v>0</v>
      </c>
      <c r="FI1647" s="2582">
        <v>0</v>
      </c>
      <c r="FJ1647" s="2733"/>
    </row>
    <row r="1648" spans="1:166" ht="14.45" customHeight="1">
      <c r="A1648" s="2582">
        <v>3138</v>
      </c>
      <c r="B1648" s="2582" t="s">
        <v>3023</v>
      </c>
      <c r="C1648" s="2582" t="s">
        <v>3000</v>
      </c>
      <c r="D1648" s="2582" t="s">
        <v>1122</v>
      </c>
      <c r="E1648" s="2582" t="s">
        <v>599</v>
      </c>
      <c r="F1648" s="2582" t="s">
        <v>2594</v>
      </c>
      <c r="G1648" s="2582" t="s">
        <v>2594</v>
      </c>
      <c r="H1648" s="2582" t="s">
        <v>2594</v>
      </c>
      <c r="I1648" s="2582" t="s">
        <v>2594</v>
      </c>
      <c r="J1648" s="2582" t="s">
        <v>3001</v>
      </c>
      <c r="K1648" s="2583">
        <v>44621</v>
      </c>
      <c r="L1648" s="2582">
        <v>0</v>
      </c>
      <c r="M1648" s="2582">
        <v>0</v>
      </c>
      <c r="N1648" s="2582">
        <v>0</v>
      </c>
      <c r="O1648" s="2582">
        <v>0</v>
      </c>
      <c r="P1648" s="2582">
        <v>0</v>
      </c>
      <c r="Q1648" s="2582">
        <v>0</v>
      </c>
      <c r="R1648" s="2582"/>
      <c r="S1648" s="2582"/>
      <c r="T1648" s="2582"/>
      <c r="U1648" s="2582"/>
      <c r="V1648" s="2582"/>
      <c r="W1648" s="2582"/>
      <c r="X1648" s="2582"/>
      <c r="Y1648" s="2582"/>
      <c r="Z1648" s="2582"/>
      <c r="AA1648" s="2582">
        <v>0</v>
      </c>
      <c r="AB1648" s="2582"/>
      <c r="AC1648" s="2582"/>
      <c r="AD1648" s="2582"/>
      <c r="AE1648" s="2582"/>
      <c r="AF1648" s="2582"/>
      <c r="AG1648" s="2582"/>
      <c r="AH1648" s="2582"/>
      <c r="AI1648" s="2582"/>
      <c r="AJ1648" s="2582"/>
      <c r="AK1648" s="2582"/>
      <c r="AL1648" s="2582"/>
      <c r="AM1648" s="2582"/>
      <c r="AN1648" s="2582"/>
      <c r="AO1648" s="2582"/>
      <c r="AP1648" s="2582"/>
      <c r="AQ1648" s="2582"/>
      <c r="AR1648" s="2582"/>
      <c r="AS1648" s="2582"/>
      <c r="AT1648" s="2582"/>
      <c r="AU1648" s="2582"/>
      <c r="AV1648" s="2582"/>
      <c r="AW1648" s="2582"/>
      <c r="AX1648" s="2582"/>
      <c r="AY1648" s="2582"/>
      <c r="AZ1648" s="2582">
        <v>0</v>
      </c>
      <c r="BA1648" s="2582"/>
      <c r="BB1648" s="2582"/>
      <c r="BC1648" s="2582"/>
      <c r="BD1648" s="2582"/>
      <c r="BE1648" s="2582"/>
      <c r="BF1648" s="2582"/>
      <c r="BG1648" s="2582"/>
      <c r="BH1648" s="2582"/>
      <c r="BI1648" s="2582">
        <v>0</v>
      </c>
      <c r="BJ1648" s="2582">
        <v>0</v>
      </c>
      <c r="BK1648" s="2582">
        <v>123637.18</v>
      </c>
      <c r="BL1648" s="2582">
        <v>26</v>
      </c>
      <c r="BM1648" s="2582"/>
      <c r="BN1648" s="2582"/>
      <c r="BO1648" s="2582"/>
      <c r="BP1648" s="2582"/>
      <c r="BQ1648" s="2582"/>
      <c r="BR1648" s="2582"/>
      <c r="BS1648" s="2582"/>
      <c r="BT1648" s="2582"/>
      <c r="BU1648" s="2582"/>
      <c r="BV1648" s="2582"/>
      <c r="BW1648" s="2582"/>
      <c r="BX1648" s="2582"/>
      <c r="BY1648" s="2582"/>
      <c r="BZ1648" s="2582"/>
      <c r="CA1648" s="2582"/>
      <c r="CB1648" s="2582"/>
      <c r="CC1648" s="2582"/>
      <c r="CD1648" s="2582"/>
      <c r="CE1648" s="2582"/>
      <c r="CF1648" s="2582"/>
      <c r="CG1648" s="2582"/>
      <c r="CH1648" s="2582"/>
      <c r="CI1648" s="2582"/>
      <c r="CJ1648" s="2582">
        <v>-0.03</v>
      </c>
      <c r="CK1648" s="2582"/>
      <c r="CL1648" s="2582"/>
      <c r="CM1648" s="2582"/>
      <c r="CN1648" s="2582"/>
      <c r="CO1648" s="2582">
        <v>0</v>
      </c>
      <c r="CP1648" s="2582">
        <v>0</v>
      </c>
      <c r="CQ1648" s="2582">
        <v>31</v>
      </c>
      <c r="CR1648" s="2582"/>
      <c r="CS1648" s="2582"/>
      <c r="CT1648" s="2582"/>
      <c r="CU1648" s="2582"/>
      <c r="CV1648" s="2582"/>
      <c r="CW1648" s="2582"/>
      <c r="CX1648" s="2582"/>
      <c r="CY1648" s="2582"/>
      <c r="CZ1648" s="2582"/>
      <c r="DA1648" s="2582"/>
      <c r="DB1648" s="2582"/>
      <c r="DC1648" s="2582"/>
      <c r="DD1648" s="2582"/>
      <c r="DE1648" s="2582"/>
      <c r="DF1648" s="2582"/>
      <c r="DG1648" s="2582"/>
      <c r="DH1648" s="2582"/>
      <c r="DI1648" s="2582"/>
      <c r="DJ1648" s="2582"/>
      <c r="DK1648" s="2582">
        <v>0</v>
      </c>
      <c r="DL1648" s="2582"/>
      <c r="DM1648" s="2582"/>
      <c r="DN1648" s="2582"/>
      <c r="DO1648" s="2582"/>
      <c r="DP1648" s="2582"/>
      <c r="DQ1648" s="2582"/>
      <c r="DR1648" s="2582"/>
      <c r="DS1648" s="2582"/>
      <c r="DT1648" s="2582"/>
      <c r="DU1648" s="2582"/>
      <c r="DV1648" s="2582"/>
      <c r="DW1648" s="2582"/>
      <c r="DX1648" s="2582"/>
      <c r="DY1648" s="2582"/>
      <c r="DZ1648" s="2582"/>
      <c r="EA1648" s="2582"/>
      <c r="EB1648" s="2582"/>
      <c r="EC1648" s="2582"/>
      <c r="ED1648" s="2582"/>
      <c r="EE1648" s="2582"/>
      <c r="EF1648" s="2582"/>
      <c r="EG1648" s="2582"/>
      <c r="EH1648" s="2582"/>
      <c r="EI1648" s="2582"/>
      <c r="EJ1648" s="2582"/>
      <c r="EK1648" s="2582"/>
      <c r="EL1648" s="2582"/>
      <c r="EM1648" s="2582"/>
      <c r="EN1648" s="2582"/>
      <c r="EO1648" s="2582"/>
      <c r="EP1648" s="2582"/>
      <c r="EQ1648" s="2582"/>
      <c r="ER1648" s="2582"/>
      <c r="ES1648" s="2582"/>
      <c r="ET1648" s="2582"/>
      <c r="EU1648" s="2582"/>
      <c r="EV1648" s="2582">
        <v>136</v>
      </c>
      <c r="EW1648" s="2582"/>
      <c r="EX1648" s="2582"/>
      <c r="EY1648" s="2582"/>
      <c r="EZ1648" s="2582"/>
      <c r="FA1648" s="2582">
        <v>0</v>
      </c>
      <c r="FB1648" s="2582">
        <v>-68.322823160607598</v>
      </c>
      <c r="FC1648" s="2582"/>
      <c r="FD1648" s="2582">
        <v>-68.322823160607598</v>
      </c>
      <c r="FE1648" s="2582"/>
      <c r="FF1648" s="2582">
        <v>0</v>
      </c>
      <c r="FG1648" s="2582">
        <v>0</v>
      </c>
      <c r="FH1648" s="2582">
        <v>0</v>
      </c>
      <c r="FI1648" s="2582">
        <v>0</v>
      </c>
      <c r="FJ1648" s="2733"/>
    </row>
    <row r="1649" spans="1:166" ht="14.45" customHeight="1">
      <c r="A1649" s="2582">
        <v>3139</v>
      </c>
      <c r="B1649" s="2582" t="s">
        <v>3023</v>
      </c>
      <c r="C1649" s="2582" t="s">
        <v>3000</v>
      </c>
      <c r="D1649" s="2582" t="s">
        <v>1122</v>
      </c>
      <c r="E1649" s="2582" t="s">
        <v>599</v>
      </c>
      <c r="F1649" s="2582" t="s">
        <v>2594</v>
      </c>
      <c r="G1649" s="2582" t="s">
        <v>2594</v>
      </c>
      <c r="H1649" s="2582" t="s">
        <v>2594</v>
      </c>
      <c r="I1649" s="2582" t="s">
        <v>2594</v>
      </c>
      <c r="J1649" s="2582" t="s">
        <v>3001</v>
      </c>
      <c r="K1649" s="2583">
        <v>44621</v>
      </c>
      <c r="L1649" s="2582">
        <v>0</v>
      </c>
      <c r="M1649" s="2582">
        <v>0</v>
      </c>
      <c r="N1649" s="2582">
        <v>0</v>
      </c>
      <c r="O1649" s="2582">
        <v>0</v>
      </c>
      <c r="P1649" s="2582">
        <v>0</v>
      </c>
      <c r="Q1649" s="2582">
        <v>0</v>
      </c>
      <c r="R1649" s="2582"/>
      <c r="S1649" s="2582"/>
      <c r="T1649" s="2582"/>
      <c r="U1649" s="2582"/>
      <c r="V1649" s="2582"/>
      <c r="W1649" s="2582"/>
      <c r="X1649" s="2582"/>
      <c r="Y1649" s="2582"/>
      <c r="Z1649" s="2582"/>
      <c r="AA1649" s="2582">
        <v>0</v>
      </c>
      <c r="AB1649" s="2582"/>
      <c r="AC1649" s="2582"/>
      <c r="AD1649" s="2582"/>
      <c r="AE1649" s="2582"/>
      <c r="AF1649" s="2582"/>
      <c r="AG1649" s="2582"/>
      <c r="AH1649" s="2582"/>
      <c r="AI1649" s="2582"/>
      <c r="AJ1649" s="2582"/>
      <c r="AK1649" s="2582"/>
      <c r="AL1649" s="2582"/>
      <c r="AM1649" s="2582"/>
      <c r="AN1649" s="2582"/>
      <c r="AO1649" s="2582"/>
      <c r="AP1649" s="2582"/>
      <c r="AQ1649" s="2582"/>
      <c r="AR1649" s="2582"/>
      <c r="AS1649" s="2582"/>
      <c r="AT1649" s="2582"/>
      <c r="AU1649" s="2582"/>
      <c r="AV1649" s="2582"/>
      <c r="AW1649" s="2582"/>
      <c r="AX1649" s="2582"/>
      <c r="AY1649" s="2582"/>
      <c r="AZ1649" s="2582">
        <v>0</v>
      </c>
      <c r="BA1649" s="2582"/>
      <c r="BB1649" s="2582"/>
      <c r="BC1649" s="2582"/>
      <c r="BD1649" s="2582"/>
      <c r="BE1649" s="2582"/>
      <c r="BF1649" s="2582"/>
      <c r="BG1649" s="2582"/>
      <c r="BH1649" s="2582"/>
      <c r="BI1649" s="2582">
        <v>99.63</v>
      </c>
      <c r="BJ1649" s="2582">
        <v>460.15</v>
      </c>
      <c r="BK1649" s="2582">
        <v>9008.58</v>
      </c>
      <c r="BL1649" s="2582">
        <v>13</v>
      </c>
      <c r="BM1649" s="2582"/>
      <c r="BN1649" s="2582"/>
      <c r="BO1649" s="2582"/>
      <c r="BP1649" s="2582"/>
      <c r="BQ1649" s="2582"/>
      <c r="BR1649" s="2582"/>
      <c r="BS1649" s="2582"/>
      <c r="BT1649" s="2582"/>
      <c r="BU1649" s="2582"/>
      <c r="BV1649" s="2582"/>
      <c r="BW1649" s="2582"/>
      <c r="BX1649" s="2582"/>
      <c r="BY1649" s="2582"/>
      <c r="BZ1649" s="2582"/>
      <c r="CA1649" s="2582"/>
      <c r="CB1649" s="2582"/>
      <c r="CC1649" s="2582"/>
      <c r="CD1649" s="2582"/>
      <c r="CE1649" s="2582"/>
      <c r="CF1649" s="2582"/>
      <c r="CG1649" s="2582"/>
      <c r="CH1649" s="2582"/>
      <c r="CI1649" s="2582"/>
      <c r="CJ1649" s="2582">
        <v>-0.03</v>
      </c>
      <c r="CK1649" s="2582"/>
      <c r="CL1649" s="2582"/>
      <c r="CM1649" s="2582"/>
      <c r="CN1649" s="2582"/>
      <c r="CO1649" s="2582">
        <v>0</v>
      </c>
      <c r="CP1649" s="2582">
        <v>0</v>
      </c>
      <c r="CQ1649" s="2582">
        <v>31</v>
      </c>
      <c r="CR1649" s="2582"/>
      <c r="CS1649" s="2582"/>
      <c r="CT1649" s="2582"/>
      <c r="CU1649" s="2582"/>
      <c r="CV1649" s="2582"/>
      <c r="CW1649" s="2582"/>
      <c r="CX1649" s="2582"/>
      <c r="CY1649" s="2582"/>
      <c r="CZ1649" s="2582"/>
      <c r="DA1649" s="2582"/>
      <c r="DB1649" s="2582"/>
      <c r="DC1649" s="2582"/>
      <c r="DD1649" s="2582"/>
      <c r="DE1649" s="2582"/>
      <c r="DF1649" s="2582"/>
      <c r="DG1649" s="2582"/>
      <c r="DH1649" s="2582"/>
      <c r="DI1649" s="2582"/>
      <c r="DJ1649" s="2582"/>
      <c r="DK1649" s="2582">
        <v>0</v>
      </c>
      <c r="DL1649" s="2582"/>
      <c r="DM1649" s="2582"/>
      <c r="DN1649" s="2582"/>
      <c r="DO1649" s="2582"/>
      <c r="DP1649" s="2582"/>
      <c r="DQ1649" s="2582"/>
      <c r="DR1649" s="2582"/>
      <c r="DS1649" s="2582"/>
      <c r="DT1649" s="2582"/>
      <c r="DU1649" s="2582"/>
      <c r="DV1649" s="2582"/>
      <c r="DW1649" s="2582"/>
      <c r="DX1649" s="2582"/>
      <c r="DY1649" s="2582"/>
      <c r="DZ1649" s="2582"/>
      <c r="EA1649" s="2582"/>
      <c r="EB1649" s="2582"/>
      <c r="EC1649" s="2582"/>
      <c r="ED1649" s="2582"/>
      <c r="EE1649" s="2582"/>
      <c r="EF1649" s="2582"/>
      <c r="EG1649" s="2582"/>
      <c r="EH1649" s="2582"/>
      <c r="EI1649" s="2582"/>
      <c r="EJ1649" s="2582"/>
      <c r="EK1649" s="2582"/>
      <c r="EL1649" s="2582"/>
      <c r="EM1649" s="2582"/>
      <c r="EN1649" s="2582"/>
      <c r="EO1649" s="2582"/>
      <c r="EP1649" s="2582"/>
      <c r="EQ1649" s="2582"/>
      <c r="ER1649" s="2582"/>
      <c r="ES1649" s="2582"/>
      <c r="ET1649" s="2582"/>
      <c r="EU1649" s="2582"/>
      <c r="EV1649" s="2582">
        <v>136</v>
      </c>
      <c r="EW1649" s="2582"/>
      <c r="EX1649" s="2582"/>
      <c r="EY1649" s="2582"/>
      <c r="EZ1649" s="2582"/>
      <c r="FA1649" s="2582">
        <v>0</v>
      </c>
      <c r="FB1649" s="2582">
        <v>-68.322823160607598</v>
      </c>
      <c r="FC1649" s="2582"/>
      <c r="FD1649" s="2582">
        <v>-68.322823160607598</v>
      </c>
      <c r="FE1649" s="2582"/>
      <c r="FF1649" s="2582">
        <v>0</v>
      </c>
      <c r="FG1649" s="2582">
        <v>0</v>
      </c>
      <c r="FH1649" s="2582">
        <v>0</v>
      </c>
      <c r="FI1649" s="2582">
        <v>0</v>
      </c>
      <c r="FJ1649" s="2733"/>
    </row>
    <row r="1650" spans="1:166" ht="14.45" customHeight="1">
      <c r="A1650" s="2582">
        <v>5231</v>
      </c>
      <c r="B1650" s="2582" t="s">
        <v>3023</v>
      </c>
      <c r="C1650" s="2582" t="s">
        <v>3000</v>
      </c>
      <c r="D1650" s="2582" t="s">
        <v>1122</v>
      </c>
      <c r="E1650" s="2582" t="s">
        <v>599</v>
      </c>
      <c r="F1650" s="2582" t="s">
        <v>2594</v>
      </c>
      <c r="G1650" s="2582" t="s">
        <v>2594</v>
      </c>
      <c r="H1650" s="2582" t="s">
        <v>2594</v>
      </c>
      <c r="I1650" s="2582" t="s">
        <v>2594</v>
      </c>
      <c r="J1650" s="2582" t="s">
        <v>3024</v>
      </c>
      <c r="K1650" s="2583">
        <v>44621</v>
      </c>
      <c r="L1650" s="2582">
        <v>0</v>
      </c>
      <c r="M1650" s="2582">
        <v>0</v>
      </c>
      <c r="N1650" s="2582">
        <v>2117.8339999999998</v>
      </c>
      <c r="O1650" s="2582">
        <v>2117.8339999999998</v>
      </c>
      <c r="P1650" s="2582">
        <v>0</v>
      </c>
      <c r="Q1650" s="2582">
        <v>0</v>
      </c>
      <c r="R1650" s="2582"/>
      <c r="S1650" s="2582">
        <v>86.73</v>
      </c>
      <c r="T1650" s="2582"/>
      <c r="U1650" s="2582"/>
      <c r="V1650" s="2582">
        <v>183679.74281999998</v>
      </c>
      <c r="W1650" s="2582">
        <v>183679.74281999998</v>
      </c>
      <c r="X1650" s="2582">
        <v>190456.81161999999</v>
      </c>
      <c r="Y1650" s="2582">
        <v>0</v>
      </c>
      <c r="Z1650" s="2582">
        <v>113360.55057395398</v>
      </c>
      <c r="AA1650" s="2582">
        <v>0</v>
      </c>
      <c r="AB1650" s="2582">
        <v>0</v>
      </c>
      <c r="AC1650" s="2582">
        <v>0</v>
      </c>
      <c r="AD1650" s="2582">
        <v>0</v>
      </c>
      <c r="AE1650" s="2582">
        <v>0</v>
      </c>
      <c r="AF1650" s="2582"/>
      <c r="AG1650" s="2582"/>
      <c r="AH1650" s="2582"/>
      <c r="AI1650" s="2582">
        <v>32.510488901279714</v>
      </c>
      <c r="AJ1650" s="2582">
        <v>0</v>
      </c>
      <c r="AK1650" s="2582">
        <v>886.33117049748432</v>
      </c>
      <c r="AL1650" s="2582">
        <v>20008.826137261443</v>
      </c>
      <c r="AM1650" s="2582"/>
      <c r="AN1650" s="2582">
        <v>852.98321528534109</v>
      </c>
      <c r="AO1650" s="2582">
        <v>0</v>
      </c>
      <c r="AP1650" s="2582">
        <v>0</v>
      </c>
      <c r="AQ1650" s="2582">
        <v>0</v>
      </c>
      <c r="AR1650" s="2582">
        <v>0</v>
      </c>
      <c r="AS1650" s="2582"/>
      <c r="AT1650" s="2582"/>
      <c r="AU1650" s="2582">
        <v>0</v>
      </c>
      <c r="AV1650" s="2582">
        <v>6735.4746833930194</v>
      </c>
      <c r="AW1650" s="2582">
        <v>827.23404982702232</v>
      </c>
      <c r="AX1650" s="2582"/>
      <c r="AY1650" s="2582"/>
      <c r="AZ1650" s="2582">
        <v>0</v>
      </c>
      <c r="BA1650" s="2582"/>
      <c r="BB1650" s="2582">
        <v>5398.0223514747186</v>
      </c>
      <c r="BC1650" s="2582">
        <v>0</v>
      </c>
      <c r="BD1650" s="2582">
        <v>13156.70778109592</v>
      </c>
      <c r="BE1650" s="2582">
        <v>654.91527588809197</v>
      </c>
      <c r="BF1650" s="2582"/>
      <c r="BG1650" s="2582">
        <v>25075.808570882022</v>
      </c>
      <c r="BH1650" s="2582">
        <v>0</v>
      </c>
      <c r="BI1650" s="2582">
        <v>0</v>
      </c>
      <c r="BJ1650" s="2582">
        <v>0</v>
      </c>
      <c r="BK1650" s="2582">
        <v>68479.69</v>
      </c>
      <c r="BL1650" s="2582">
        <v>3</v>
      </c>
      <c r="BM1650" s="2582"/>
      <c r="BN1650" s="2582"/>
      <c r="BO1650" s="2582"/>
      <c r="BP1650" s="2582"/>
      <c r="BQ1650" s="2582"/>
      <c r="BR1650" s="2582"/>
      <c r="BS1650" s="2582"/>
      <c r="BT1650" s="2582"/>
      <c r="BU1650" s="2582"/>
      <c r="BV1650" s="2582">
        <v>38887.431627866034</v>
      </c>
      <c r="BW1650" s="2582"/>
      <c r="BX1650" s="2582"/>
      <c r="BY1650" s="2582"/>
      <c r="BZ1650" s="2582"/>
      <c r="CA1650" s="2582"/>
      <c r="CB1650" s="2582"/>
      <c r="CC1650" s="2582"/>
      <c r="CD1650" s="2582"/>
      <c r="CE1650" s="2582"/>
      <c r="CF1650" s="2582"/>
      <c r="CG1650" s="2582"/>
      <c r="CH1650" s="2582"/>
      <c r="CI1650" s="2582">
        <v>190456.45190000001</v>
      </c>
      <c r="CJ1650" s="2582">
        <v>6776.6790800000017</v>
      </c>
      <c r="CK1650" s="2582"/>
      <c r="CL1650" s="2582"/>
      <c r="CM1650" s="2582"/>
      <c r="CN1650" s="2582"/>
      <c r="CO1650" s="2582">
        <v>6777.0688000000055</v>
      </c>
      <c r="CP1650" s="2582">
        <v>0</v>
      </c>
      <c r="CQ1650" s="2582">
        <v>31</v>
      </c>
      <c r="CR1650" s="2582">
        <v>-6180.8448380621558</v>
      </c>
      <c r="CS1650" s="2582">
        <v>0</v>
      </c>
      <c r="CT1650" s="2582">
        <v>0</v>
      </c>
      <c r="CU1650" s="2582">
        <v>0</v>
      </c>
      <c r="CV1650" s="2582">
        <v>0</v>
      </c>
      <c r="CW1650" s="2582"/>
      <c r="CX1650" s="2582"/>
      <c r="CY1650" s="2582"/>
      <c r="CZ1650" s="2582">
        <v>0</v>
      </c>
      <c r="DA1650" s="2582">
        <v>0</v>
      </c>
      <c r="DB1650" s="2582">
        <v>0</v>
      </c>
      <c r="DC1650" s="2582"/>
      <c r="DD1650" s="2582"/>
      <c r="DE1650" s="2582">
        <v>-66.30369400286645</v>
      </c>
      <c r="DF1650" s="2582">
        <v>-1331.9865315708248</v>
      </c>
      <c r="DG1650" s="2582">
        <v>-2538.6775962793399</v>
      </c>
      <c r="DH1650" s="2582">
        <v>0</v>
      </c>
      <c r="DI1650" s="2582">
        <v>-2435.6628605823435</v>
      </c>
      <c r="DJ1650" s="2582"/>
      <c r="DK1650" s="2582">
        <v>0</v>
      </c>
      <c r="DL1650" s="2582">
        <v>-7.4880614040743865E-2</v>
      </c>
      <c r="DM1650" s="2582"/>
      <c r="DN1650" s="2582">
        <v>0</v>
      </c>
      <c r="DO1650" s="2582">
        <v>191.84890540420929</v>
      </c>
      <c r="DP1650" s="2582">
        <v>1.1819583057672389E-2</v>
      </c>
      <c r="DQ1650" s="2582">
        <v>0</v>
      </c>
      <c r="DR1650" s="2582">
        <v>0</v>
      </c>
      <c r="DS1650" s="2582"/>
      <c r="DT1650" s="2582"/>
      <c r="DU1650" s="2582"/>
      <c r="DV1650" s="2582">
        <v>0</v>
      </c>
      <c r="DW1650" s="2582">
        <v>0</v>
      </c>
      <c r="DX1650" s="2582">
        <v>0</v>
      </c>
      <c r="DY1650" s="2582">
        <v>-6184.0752799999918</v>
      </c>
      <c r="DZ1650" s="2582"/>
      <c r="EA1650" s="2582">
        <v>12961.14408</v>
      </c>
      <c r="EB1650" s="2582"/>
      <c r="EC1650" s="2582">
        <v>0</v>
      </c>
      <c r="ED1650" s="2582"/>
      <c r="EE1650" s="2582">
        <v>1826.3022190255745</v>
      </c>
      <c r="EF1650" s="2582">
        <v>90.909765689767383</v>
      </c>
      <c r="EG1650" s="2582"/>
      <c r="EH1650" s="2582">
        <v>3480.8103667593768</v>
      </c>
      <c r="EI1650" s="2582">
        <v>0</v>
      </c>
      <c r="EJ1650" s="2582">
        <v>0</v>
      </c>
      <c r="EK1650" s="2582">
        <v>0</v>
      </c>
      <c r="EL1650" s="2582">
        <v>0</v>
      </c>
      <c r="EM1650" s="2582"/>
      <c r="EN1650" s="2582"/>
      <c r="EO1650" s="2582">
        <v>0</v>
      </c>
      <c r="EP1650" s="2582">
        <v>9649.5635030686535</v>
      </c>
      <c r="EQ1650" s="2582"/>
      <c r="ER1650" s="2582">
        <v>0</v>
      </c>
      <c r="ES1650" s="2582"/>
      <c r="ET1650" s="2582">
        <v>0</v>
      </c>
      <c r="EU1650" s="2582"/>
      <c r="EV1650" s="2582">
        <v>136</v>
      </c>
      <c r="EW1650" s="2582"/>
      <c r="EX1650" s="2582"/>
      <c r="EY1650" s="2582"/>
      <c r="EZ1650" s="2582"/>
      <c r="FA1650" s="2582">
        <v>0</v>
      </c>
      <c r="FB1650" s="2582">
        <v>-68.322823160607598</v>
      </c>
      <c r="FC1650" s="2582"/>
      <c r="FD1650" s="2582">
        <v>-68.322823160607598</v>
      </c>
      <c r="FE1650" s="2582"/>
      <c r="FF1650" s="2582">
        <v>0</v>
      </c>
      <c r="FG1650" s="2582">
        <v>0</v>
      </c>
      <c r="FH1650" s="2582">
        <v>0</v>
      </c>
      <c r="FI1650" s="2582">
        <v>0</v>
      </c>
      <c r="FJ1650" s="2733"/>
    </row>
    <row r="1651" spans="1:166" ht="14.45" customHeight="1">
      <c r="A1651" s="2582">
        <v>96</v>
      </c>
      <c r="B1651" s="2582" t="s">
        <v>1105</v>
      </c>
      <c r="C1651" s="2582" t="s">
        <v>3000</v>
      </c>
      <c r="D1651" s="2582" t="s">
        <v>1122</v>
      </c>
      <c r="E1651" s="2582" t="s">
        <v>599</v>
      </c>
      <c r="F1651" s="2582" t="s">
        <v>2594</v>
      </c>
      <c r="G1651" s="2582" t="s">
        <v>2594</v>
      </c>
      <c r="H1651" s="2582" t="s">
        <v>2594</v>
      </c>
      <c r="I1651" s="2582" t="s">
        <v>2928</v>
      </c>
      <c r="J1651" s="2582" t="s">
        <v>3001</v>
      </c>
      <c r="K1651" s="2583">
        <v>44287</v>
      </c>
      <c r="L1651" s="2582">
        <v>63387</v>
      </c>
      <c r="M1651" s="2582">
        <v>63387</v>
      </c>
      <c r="N1651" s="2582">
        <v>2154.9360000000001</v>
      </c>
      <c r="O1651" s="2582">
        <v>2154.9360000000001</v>
      </c>
      <c r="P1651" s="2582">
        <v>2154.9360000000001</v>
      </c>
      <c r="Q1651" s="2582">
        <v>2154.9360000000001</v>
      </c>
      <c r="R1651" s="2582">
        <v>37.65</v>
      </c>
      <c r="S1651" s="2582">
        <v>86.73</v>
      </c>
      <c r="T1651" s="2582">
        <v>437.05</v>
      </c>
      <c r="U1651" s="2582">
        <v>2386520.5499999998</v>
      </c>
      <c r="V1651" s="2582">
        <v>1128712.3780800002</v>
      </c>
      <c r="W1651" s="2582">
        <v>3515232.92808</v>
      </c>
      <c r="X1651" s="2582">
        <v>3275323.9370399998</v>
      </c>
      <c r="Y1651" s="2582">
        <v>0</v>
      </c>
      <c r="Z1651" s="2582">
        <v>115346.49618980246</v>
      </c>
      <c r="AA1651" s="2582">
        <v>0</v>
      </c>
      <c r="AB1651" s="2582">
        <v>0</v>
      </c>
      <c r="AC1651" s="2582">
        <v>13366.205325767251</v>
      </c>
      <c r="AD1651" s="2582">
        <v>0</v>
      </c>
      <c r="AE1651" s="2582">
        <v>1929805.9966783121</v>
      </c>
      <c r="AF1651" s="2582">
        <v>854052.93112450081</v>
      </c>
      <c r="AG1651" s="2582">
        <v>23621.959317789111</v>
      </c>
      <c r="AH1651" s="2582">
        <v>15628.579635053033</v>
      </c>
      <c r="AI1651" s="2582">
        <v>33.080035031531324</v>
      </c>
      <c r="AJ1651" s="2582">
        <v>0</v>
      </c>
      <c r="AK1651" s="2582">
        <v>6823.1390952443853</v>
      </c>
      <c r="AL1651" s="2582">
        <v>20359.357608257131</v>
      </c>
      <c r="AM1651" s="2582"/>
      <c r="AN1651" s="2582">
        <v>867.92649377341752</v>
      </c>
      <c r="AO1651" s="2582">
        <v>110921.36769945644</v>
      </c>
      <c r="AP1651" s="2582">
        <v>332361.11151333328</v>
      </c>
      <c r="AQ1651" s="2582">
        <v>0</v>
      </c>
      <c r="AR1651" s="2582">
        <v>0</v>
      </c>
      <c r="AS1651" s="2582">
        <v>1.0982349319966772E-10</v>
      </c>
      <c r="AT1651" s="2582">
        <v>11568.380721039191</v>
      </c>
      <c r="AU1651" s="2582">
        <v>0</v>
      </c>
      <c r="AV1651" s="2582">
        <v>6853.472402620896</v>
      </c>
      <c r="AW1651" s="2582">
        <v>841.72623274441924</v>
      </c>
      <c r="AX1651" s="2582">
        <v>2270.3073544830877</v>
      </c>
      <c r="AY1651" s="2582">
        <v>-4568.0822127152178</v>
      </c>
      <c r="AZ1651" s="2582">
        <v>0</v>
      </c>
      <c r="BA1651" s="2582"/>
      <c r="BB1651" s="2582">
        <v>125439.47760972014</v>
      </c>
      <c r="BC1651" s="2582">
        <v>58969.462466148441</v>
      </c>
      <c r="BD1651" s="2582">
        <v>13387.198070747623</v>
      </c>
      <c r="BE1651" s="2582">
        <v>666.38863336842337</v>
      </c>
      <c r="BF1651" s="2582">
        <v>10046.197855859355</v>
      </c>
      <c r="BG1651" s="2582">
        <v>25515.107708395572</v>
      </c>
      <c r="BH1651" s="2582">
        <v>0</v>
      </c>
      <c r="BI1651" s="2582">
        <v>0</v>
      </c>
      <c r="BJ1651" s="2582">
        <v>0</v>
      </c>
      <c r="BK1651" s="2582">
        <v>0</v>
      </c>
      <c r="BL1651" s="2582">
        <v>0</v>
      </c>
      <c r="BM1651" s="2582"/>
      <c r="BN1651" s="2582"/>
      <c r="BO1651" s="2582"/>
      <c r="BP1651" s="2582"/>
      <c r="BQ1651" s="2582"/>
      <c r="BR1651" s="2582"/>
      <c r="BS1651" s="2582"/>
      <c r="BT1651" s="2582"/>
      <c r="BU1651" s="2582"/>
      <c r="BV1651" s="2582">
        <v>903667.82339287188</v>
      </c>
      <c r="BW1651" s="2582"/>
      <c r="BX1651" s="2582"/>
      <c r="BY1651" s="2582"/>
      <c r="BZ1651" s="2582"/>
      <c r="CA1651" s="2582"/>
      <c r="CB1651" s="2582"/>
      <c r="CC1651" s="2582"/>
      <c r="CD1651" s="2582"/>
      <c r="CE1651" s="2582"/>
      <c r="CF1651" s="2582"/>
      <c r="CG1651" s="2582"/>
      <c r="CH1651" s="2582"/>
      <c r="CI1651" s="2582">
        <v>3275326.1115999995</v>
      </c>
      <c r="CJ1651" s="2582">
        <v>-239906.84647999983</v>
      </c>
      <c r="CK1651" s="2582"/>
      <c r="CL1651" s="2582"/>
      <c r="CM1651" s="2582"/>
      <c r="CN1651" s="2582"/>
      <c r="CO1651" s="2582">
        <v>-275810.22480000008</v>
      </c>
      <c r="CP1651" s="2582">
        <v>35901.233759999937</v>
      </c>
      <c r="CQ1651" s="2582">
        <v>30</v>
      </c>
      <c r="CR1651" s="2582">
        <v>-157064.04706905107</v>
      </c>
      <c r="CS1651" s="2582">
        <v>7.2759576141834259E-11</v>
      </c>
      <c r="CT1651" s="2582">
        <v>-72248.7373929022</v>
      </c>
      <c r="CU1651" s="2582">
        <v>0</v>
      </c>
      <c r="CV1651" s="2582">
        <v>0</v>
      </c>
      <c r="CW1651" s="2582">
        <v>0</v>
      </c>
      <c r="CX1651" s="2582">
        <v>-1.829689709125887</v>
      </c>
      <c r="CY1651" s="2582">
        <v>-3927.5176057930948</v>
      </c>
      <c r="CZ1651" s="2582">
        <v>0</v>
      </c>
      <c r="DA1651" s="2582">
        <v>0</v>
      </c>
      <c r="DB1651" s="2582">
        <v>0</v>
      </c>
      <c r="DC1651" s="2582">
        <v>-86464.411951214657</v>
      </c>
      <c r="DD1651" s="2582">
        <v>-1017.078167284928</v>
      </c>
      <c r="DE1651" s="2582">
        <v>-67.465257966281115</v>
      </c>
      <c r="DF1651" s="2582">
        <v>-1355.321393648941</v>
      </c>
      <c r="DG1651" s="2582">
        <v>-2583.152288902631</v>
      </c>
      <c r="DH1651" s="2582">
        <v>0</v>
      </c>
      <c r="DI1651" s="2582">
        <v>-2478.3328542897461</v>
      </c>
      <c r="DJ1651" s="2582"/>
      <c r="DK1651" s="2582">
        <v>0</v>
      </c>
      <c r="DL1651" s="2582">
        <v>-7.6192435714268925E-2</v>
      </c>
      <c r="DM1651" s="2582">
        <v>12884.653822311648</v>
      </c>
      <c r="DN1651" s="2582">
        <v>0</v>
      </c>
      <c r="DO1651" s="2582">
        <v>195.2098761357696</v>
      </c>
      <c r="DP1651" s="2582">
        <v>1.2026648470168766E-2</v>
      </c>
      <c r="DQ1651" s="2582">
        <v>0</v>
      </c>
      <c r="DR1651" s="2582">
        <v>0</v>
      </c>
      <c r="DS1651" s="2582"/>
      <c r="DT1651" s="2582"/>
      <c r="DU1651" s="2582">
        <v>1929805.9966783121</v>
      </c>
      <c r="DV1651" s="2582">
        <v>0</v>
      </c>
      <c r="DW1651" s="2582">
        <v>0</v>
      </c>
      <c r="DX1651" s="2582">
        <v>0</v>
      </c>
      <c r="DY1651" s="2582">
        <v>-346680.60312000045</v>
      </c>
      <c r="DZ1651" s="2582">
        <v>-78504.318480000045</v>
      </c>
      <c r="EA1651" s="2582">
        <v>70870.378320000003</v>
      </c>
      <c r="EB1651" s="2582">
        <v>114405.55224000002</v>
      </c>
      <c r="EC1651" s="2582">
        <v>-267686.55163758388</v>
      </c>
      <c r="ED1651" s="2582">
        <v>118552.36045594132</v>
      </c>
      <c r="EE1651" s="2582">
        <v>1858.2969197104665</v>
      </c>
      <c r="EF1651" s="2582">
        <v>92.502399544272407</v>
      </c>
      <c r="EG1651" s="2582">
        <v>1394.527699649009</v>
      </c>
      <c r="EH1651" s="2582">
        <v>3541.7901348750593</v>
      </c>
      <c r="EI1651" s="2582">
        <v>42939.208541875298</v>
      </c>
      <c r="EJ1651" s="2582">
        <v>14535.683425303729</v>
      </c>
      <c r="EK1651" s="2582">
        <v>0</v>
      </c>
      <c r="EL1651" s="2582">
        <v>0</v>
      </c>
      <c r="EM1651" s="2582">
        <v>0</v>
      </c>
      <c r="EN1651" s="2582">
        <v>1494.5704989694132</v>
      </c>
      <c r="EO1651" s="2582">
        <v>0</v>
      </c>
      <c r="EP1651" s="2582">
        <v>9818.6126849643333</v>
      </c>
      <c r="EQ1651" s="2582">
        <v>20974.230026664645</v>
      </c>
      <c r="ER1651" s="2582">
        <v>0</v>
      </c>
      <c r="ES1651" s="2582">
        <v>-4736.1531665410384</v>
      </c>
      <c r="ET1651" s="2582">
        <v>0</v>
      </c>
      <c r="EU1651" s="2582">
        <v>14.787056493249111</v>
      </c>
      <c r="EV1651" s="2582">
        <v>136</v>
      </c>
      <c r="EW1651" s="2582">
        <v>0</v>
      </c>
      <c r="EX1651" s="2582">
        <v>0</v>
      </c>
      <c r="EY1651" s="2582">
        <v>0</v>
      </c>
      <c r="EZ1651" s="2582"/>
      <c r="FA1651" s="2582">
        <v>0</v>
      </c>
      <c r="FB1651" s="2582">
        <v>-68.322823160607598</v>
      </c>
      <c r="FC1651" s="2582"/>
      <c r="FD1651" s="2582">
        <v>-68.322823160607598</v>
      </c>
      <c r="FE1651" s="2582"/>
      <c r="FF1651" s="2582">
        <v>0</v>
      </c>
      <c r="FG1651" s="2582">
        <v>0</v>
      </c>
      <c r="FH1651" s="2582">
        <v>0</v>
      </c>
      <c r="FI1651" s="2582">
        <v>0</v>
      </c>
      <c r="FJ1651" s="2733"/>
    </row>
    <row r="1652" spans="1:166" ht="14.45" customHeight="1">
      <c r="A1652" s="2582">
        <v>97</v>
      </c>
      <c r="B1652" s="2582" t="s">
        <v>3005</v>
      </c>
      <c r="C1652" s="2582" t="s">
        <v>3000</v>
      </c>
      <c r="D1652" s="2582" t="s">
        <v>1122</v>
      </c>
      <c r="E1652" s="2582" t="s">
        <v>599</v>
      </c>
      <c r="F1652" s="2582" t="s">
        <v>2594</v>
      </c>
      <c r="G1652" s="2582" t="s">
        <v>2594</v>
      </c>
      <c r="H1652" s="2582" t="s">
        <v>2594</v>
      </c>
      <c r="I1652" s="2582" t="s">
        <v>2928</v>
      </c>
      <c r="J1652" s="2582" t="s">
        <v>3001</v>
      </c>
      <c r="K1652" s="2583">
        <v>44287</v>
      </c>
      <c r="L1652" s="2582">
        <v>-194</v>
      </c>
      <c r="M1652" s="2582">
        <v>-194</v>
      </c>
      <c r="N1652" s="2582">
        <v>-12.637</v>
      </c>
      <c r="O1652" s="2582">
        <v>-12.637</v>
      </c>
      <c r="P1652" s="2582">
        <v>-12.637</v>
      </c>
      <c r="Q1652" s="2582">
        <v>-12.637</v>
      </c>
      <c r="R1652" s="2582">
        <v>37.65</v>
      </c>
      <c r="S1652" s="2582">
        <v>86.73</v>
      </c>
      <c r="T1652" s="2582">
        <v>437.05</v>
      </c>
      <c r="U1652" s="2582">
        <v>-7304.0999999999995</v>
      </c>
      <c r="V1652" s="2582">
        <v>-6619.0078600000006</v>
      </c>
      <c r="W1652" s="2582">
        <v>-13923.10786</v>
      </c>
      <c r="X1652" s="2582">
        <v>-13308.838680000001</v>
      </c>
      <c r="Y1652" s="2582">
        <v>0</v>
      </c>
      <c r="Z1652" s="2582">
        <v>-676.4162241247692</v>
      </c>
      <c r="AA1652" s="2582">
        <v>0</v>
      </c>
      <c r="AB1652" s="2582">
        <v>0</v>
      </c>
      <c r="AC1652" s="2582">
        <v>-40.908133106139218</v>
      </c>
      <c r="AD1652" s="2582">
        <v>0</v>
      </c>
      <c r="AE1652" s="2582">
        <v>-5906.2956656032393</v>
      </c>
      <c r="AF1652" s="2582">
        <v>-5008.3468328620038</v>
      </c>
      <c r="AG1652" s="2582">
        <v>-138.52416029937825</v>
      </c>
      <c r="AH1652" s="2582">
        <v>-91.649292994392951</v>
      </c>
      <c r="AI1652" s="2582">
        <v>-0.19398831459192353</v>
      </c>
      <c r="AJ1652" s="2582">
        <v>0</v>
      </c>
      <c r="AK1652" s="2582">
        <v>-40.012329250893437</v>
      </c>
      <c r="AL1652" s="2582">
        <v>-119.39157455049494</v>
      </c>
      <c r="AM1652" s="2582"/>
      <c r="AN1652" s="2582">
        <v>-5.0897043354487916</v>
      </c>
      <c r="AO1652" s="2582">
        <v>-339.48199683996012</v>
      </c>
      <c r="AP1652" s="2582">
        <v>-1017.2126087933908</v>
      </c>
      <c r="AQ1652" s="2582">
        <v>0</v>
      </c>
      <c r="AR1652" s="2582">
        <v>0</v>
      </c>
      <c r="AS1652" s="2582">
        <v>-6.4402816768767198E-13</v>
      </c>
      <c r="AT1652" s="2582">
        <v>-67.839428721675375</v>
      </c>
      <c r="AU1652" s="2582">
        <v>0</v>
      </c>
      <c r="AV1652" s="2582">
        <v>-40.190210174186269</v>
      </c>
      <c r="AW1652" s="2582">
        <v>-4.9360604691699548</v>
      </c>
      <c r="AX1652" s="2582">
        <v>-13.313561998408666</v>
      </c>
      <c r="AY1652" s="2582">
        <v>26.78819924215021</v>
      </c>
      <c r="AZ1652" s="2582">
        <v>0</v>
      </c>
      <c r="BA1652" s="2582"/>
      <c r="BB1652" s="2582">
        <v>-735.60359962153564</v>
      </c>
      <c r="BC1652" s="2582">
        <v>-184.67008939712224</v>
      </c>
      <c r="BD1652" s="2582">
        <v>-78.505357941042192</v>
      </c>
      <c r="BE1652" s="2582">
        <v>-3.9078437410098332</v>
      </c>
      <c r="BF1652" s="2582">
        <v>-58.913026792672575</v>
      </c>
      <c r="BG1652" s="2582">
        <v>-149.62598244727215</v>
      </c>
      <c r="BH1652" s="2582">
        <v>0</v>
      </c>
      <c r="BI1652" s="2582">
        <v>0</v>
      </c>
      <c r="BJ1652" s="2582">
        <v>0</v>
      </c>
      <c r="BK1652" s="2582">
        <v>0</v>
      </c>
      <c r="BL1652" s="2582">
        <v>0</v>
      </c>
      <c r="BM1652" s="2582"/>
      <c r="BN1652" s="2582"/>
      <c r="BO1652" s="2582"/>
      <c r="BP1652" s="2582"/>
      <c r="BQ1652" s="2582"/>
      <c r="BR1652" s="2582"/>
      <c r="BS1652" s="2582"/>
      <c r="BT1652" s="2582"/>
      <c r="BU1652" s="2582"/>
      <c r="BV1652" s="2582">
        <v>-5299.2990437840008</v>
      </c>
      <c r="BW1652" s="2582"/>
      <c r="BX1652" s="2582"/>
      <c r="BY1652" s="2582"/>
      <c r="BZ1652" s="2582"/>
      <c r="CA1652" s="2582"/>
      <c r="CB1652" s="2582"/>
      <c r="CC1652" s="2582"/>
      <c r="CD1652" s="2582"/>
      <c r="CE1652" s="2582"/>
      <c r="CF1652" s="2582"/>
      <c r="CG1652" s="2582"/>
      <c r="CH1652" s="2582"/>
      <c r="CI1652" s="2582">
        <v>-13310.4696</v>
      </c>
      <c r="CJ1652" s="2582">
        <v>612.60825999999906</v>
      </c>
      <c r="CK1652" s="2582"/>
      <c r="CL1652" s="2582"/>
      <c r="CM1652" s="2582"/>
      <c r="CN1652" s="2582"/>
      <c r="CO1652" s="2582">
        <v>824.80160000000012</v>
      </c>
      <c r="CP1652" s="2582">
        <v>-210.5324199999996</v>
      </c>
      <c r="CQ1652" s="2582">
        <v>30</v>
      </c>
      <c r="CR1652" s="2582">
        <v>718.49681436253832</v>
      </c>
      <c r="CS1652" s="2582">
        <v>-2.2737367544323206E-13</v>
      </c>
      <c r="CT1652" s="2582">
        <v>221.1219185988142</v>
      </c>
      <c r="CU1652" s="2582">
        <v>0</v>
      </c>
      <c r="CV1652" s="2582">
        <v>0</v>
      </c>
      <c r="CW1652" s="2582">
        <v>0</v>
      </c>
      <c r="CX1652" s="2582">
        <v>1.0729687032096535E-2</v>
      </c>
      <c r="CY1652" s="2582">
        <v>23.031793048335224</v>
      </c>
      <c r="CZ1652" s="2582">
        <v>0</v>
      </c>
      <c r="DA1652" s="2582">
        <v>0</v>
      </c>
      <c r="DB1652" s="2582">
        <v>0</v>
      </c>
      <c r="DC1652" s="2582">
        <v>507.04557992789523</v>
      </c>
      <c r="DD1652" s="2582">
        <v>5.9643612617635355</v>
      </c>
      <c r="DE1652" s="2582">
        <v>0.3956305268090996</v>
      </c>
      <c r="DF1652" s="2582">
        <v>7.9478910053670546</v>
      </c>
      <c r="DG1652" s="2582">
        <v>15.148150791885513</v>
      </c>
      <c r="DH1652" s="2582">
        <v>0</v>
      </c>
      <c r="DI1652" s="2582">
        <v>14.533467481010781</v>
      </c>
      <c r="DJ1652" s="2582"/>
      <c r="DK1652" s="2582">
        <v>0</v>
      </c>
      <c r="DL1652" s="2582">
        <v>4.46808541005983E-4</v>
      </c>
      <c r="DM1652" s="2582">
        <v>-75.558332290403172</v>
      </c>
      <c r="DN1652" s="2582">
        <v>0</v>
      </c>
      <c r="DO1652" s="2582">
        <v>-1.1447519577044192</v>
      </c>
      <c r="DP1652" s="2582">
        <v>-7.0526807625093113E-5</v>
      </c>
      <c r="DQ1652" s="2582">
        <v>0</v>
      </c>
      <c r="DR1652" s="2582">
        <v>0</v>
      </c>
      <c r="DS1652" s="2582"/>
      <c r="DT1652" s="2582"/>
      <c r="DU1652" s="2582">
        <v>-5906.2956656032393</v>
      </c>
      <c r="DV1652" s="2582">
        <v>0</v>
      </c>
      <c r="DW1652" s="2582">
        <v>0</v>
      </c>
      <c r="DX1652" s="2582">
        <v>0</v>
      </c>
      <c r="DY1652" s="2582">
        <v>1078.6800399999997</v>
      </c>
      <c r="DZ1652" s="2582">
        <v>460.36591000000055</v>
      </c>
      <c r="EA1652" s="2582">
        <v>-253.87844000000001</v>
      </c>
      <c r="EB1652" s="2582">
        <v>-670.8983300000001</v>
      </c>
      <c r="EC1652" s="2582">
        <v>819.27194878589125</v>
      </c>
      <c r="ED1652" s="2582">
        <v>-695.21608951807866</v>
      </c>
      <c r="EE1652" s="2582">
        <v>-10.897445759122853</v>
      </c>
      <c r="EF1652" s="2582">
        <v>-0.54245361488274835</v>
      </c>
      <c r="EG1652" s="2582">
        <v>-8.1778050672802003</v>
      </c>
      <c r="EH1652" s="2582">
        <v>-20.769805662170999</v>
      </c>
      <c r="EI1652" s="2582">
        <v>-131.41821599261374</v>
      </c>
      <c r="EJ1652" s="2582">
        <v>-44.487396224918726</v>
      </c>
      <c r="EK1652" s="2582">
        <v>0</v>
      </c>
      <c r="EL1652" s="2582">
        <v>0</v>
      </c>
      <c r="EM1652" s="2582">
        <v>0</v>
      </c>
      <c r="EN1652" s="2582">
        <v>-8.7644771795897753</v>
      </c>
      <c r="EO1652" s="2582">
        <v>0</v>
      </c>
      <c r="EP1652" s="2582">
        <v>-57.578419266230775</v>
      </c>
      <c r="EQ1652" s="2582">
        <v>-122.99731632260128</v>
      </c>
      <c r="ER1652" s="2582">
        <v>0</v>
      </c>
      <c r="ES1652" s="2582">
        <v>27.773802825503452</v>
      </c>
      <c r="ET1652" s="2582">
        <v>0</v>
      </c>
      <c r="EU1652" s="2582">
        <v>-8.6714423493418735E-2</v>
      </c>
      <c r="EV1652" s="2582">
        <v>136</v>
      </c>
      <c r="EW1652" s="2582">
        <v>0</v>
      </c>
      <c r="EX1652" s="2582">
        <v>0</v>
      </c>
      <c r="EY1652" s="2582">
        <v>0</v>
      </c>
      <c r="EZ1652" s="2582"/>
      <c r="FA1652" s="2582">
        <v>0</v>
      </c>
      <c r="FB1652" s="2582">
        <v>-68.322823160607598</v>
      </c>
      <c r="FC1652" s="2582"/>
      <c r="FD1652" s="2582">
        <v>-68.322823160607598</v>
      </c>
      <c r="FE1652" s="2582"/>
      <c r="FF1652" s="2582">
        <v>0</v>
      </c>
      <c r="FG1652" s="2582">
        <v>0</v>
      </c>
      <c r="FH1652" s="2582">
        <v>0</v>
      </c>
      <c r="FI1652" s="2582">
        <v>0</v>
      </c>
      <c r="FJ1652" s="2733"/>
    </row>
    <row r="1653" spans="1:166" ht="14.45" customHeight="1">
      <c r="A1653" s="2582">
        <v>98</v>
      </c>
      <c r="B1653" s="2582" t="s">
        <v>3002</v>
      </c>
      <c r="C1653" s="2582" t="s">
        <v>3000</v>
      </c>
      <c r="D1653" s="2582" t="s">
        <v>1122</v>
      </c>
      <c r="E1653" s="2582" t="s">
        <v>599</v>
      </c>
      <c r="F1653" s="2582" t="s">
        <v>2594</v>
      </c>
      <c r="G1653" s="2582" t="s">
        <v>2594</v>
      </c>
      <c r="H1653" s="2582" t="s">
        <v>2594</v>
      </c>
      <c r="I1653" s="2582" t="s">
        <v>2928</v>
      </c>
      <c r="J1653" s="2582" t="s">
        <v>3001</v>
      </c>
      <c r="K1653" s="2583">
        <v>44287</v>
      </c>
      <c r="L1653" s="2582">
        <v>2659</v>
      </c>
      <c r="M1653" s="2582">
        <v>2659</v>
      </c>
      <c r="N1653" s="2582">
        <v>77.411000000000001</v>
      </c>
      <c r="O1653" s="2582">
        <v>77.411000000000001</v>
      </c>
      <c r="P1653" s="2582">
        <v>77.411000000000001</v>
      </c>
      <c r="Q1653" s="2582">
        <v>77.411000000000001</v>
      </c>
      <c r="R1653" s="2582">
        <v>37.65</v>
      </c>
      <c r="S1653" s="2582">
        <v>86.73</v>
      </c>
      <c r="T1653" s="2582">
        <v>437.05</v>
      </c>
      <c r="U1653" s="2582">
        <v>100111.34999999999</v>
      </c>
      <c r="V1653" s="2582">
        <v>40546.333580000006</v>
      </c>
      <c r="W1653" s="2582">
        <v>140657.68357999998</v>
      </c>
      <c r="X1653" s="2582">
        <v>130335.92603999999</v>
      </c>
      <c r="Y1653" s="2582">
        <v>0</v>
      </c>
      <c r="Z1653" s="2582">
        <v>4143.5511850694402</v>
      </c>
      <c r="AA1653" s="2582">
        <v>0</v>
      </c>
      <c r="AB1653" s="2582">
        <v>0</v>
      </c>
      <c r="AC1653" s="2582">
        <v>560.69446355270202</v>
      </c>
      <c r="AD1653" s="2582">
        <v>0</v>
      </c>
      <c r="AE1653" s="2582">
        <v>80952.784406386665</v>
      </c>
      <c r="AF1653" s="2582">
        <v>30679.839889109804</v>
      </c>
      <c r="AG1653" s="2582">
        <v>848.5632486298307</v>
      </c>
      <c r="AH1653" s="2582">
        <v>561.41991137049558</v>
      </c>
      <c r="AI1653" s="2582">
        <v>1.1883223408147021</v>
      </c>
      <c r="AJ1653" s="2582">
        <v>0</v>
      </c>
      <c r="AK1653" s="2582">
        <v>245.10520057299291</v>
      </c>
      <c r="AL1653" s="2582">
        <v>731.36196704347265</v>
      </c>
      <c r="AM1653" s="2582"/>
      <c r="AN1653" s="2582">
        <v>31.178214949072281</v>
      </c>
      <c r="AO1653" s="2582">
        <v>4653.0032453477006</v>
      </c>
      <c r="AP1653" s="2582">
        <v>13942.104777224877</v>
      </c>
      <c r="AQ1653" s="2582">
        <v>0</v>
      </c>
      <c r="AR1653" s="2582">
        <v>0</v>
      </c>
      <c r="AS1653" s="2582">
        <v>3.9451503116934696E-12</v>
      </c>
      <c r="AT1653" s="2582">
        <v>415.56682889717598</v>
      </c>
      <c r="AU1653" s="2582">
        <v>0</v>
      </c>
      <c r="AV1653" s="2582">
        <v>246.19485319252456</v>
      </c>
      <c r="AW1653" s="2582">
        <v>30.237032284475376</v>
      </c>
      <c r="AX1653" s="2582">
        <v>81.555444160703743</v>
      </c>
      <c r="AY1653" s="2582">
        <v>-164.09759369582099</v>
      </c>
      <c r="AZ1653" s="2582">
        <v>0</v>
      </c>
      <c r="BA1653" s="2582"/>
      <c r="BB1653" s="2582">
        <v>4506.1177692729825</v>
      </c>
      <c r="BC1653" s="2582">
        <v>2464.6838881519675</v>
      </c>
      <c r="BD1653" s="2582">
        <v>480.90355808926307</v>
      </c>
      <c r="BE1653" s="2582">
        <v>23.938442022260993</v>
      </c>
      <c r="BF1653" s="2582">
        <v>360.88599486013902</v>
      </c>
      <c r="BG1653" s="2582">
        <v>916.57014538464693</v>
      </c>
      <c r="BH1653" s="2582">
        <v>0</v>
      </c>
      <c r="BI1653" s="2582">
        <v>0</v>
      </c>
      <c r="BJ1653" s="2582">
        <v>0</v>
      </c>
      <c r="BK1653" s="2582">
        <v>0</v>
      </c>
      <c r="BL1653" s="2582">
        <v>0</v>
      </c>
      <c r="BM1653" s="2582"/>
      <c r="BN1653" s="2582"/>
      <c r="BO1653" s="2582"/>
      <c r="BP1653" s="2582"/>
      <c r="BQ1653" s="2582"/>
      <c r="BR1653" s="2582"/>
      <c r="BS1653" s="2582"/>
      <c r="BT1653" s="2582"/>
      <c r="BU1653" s="2582"/>
      <c r="BV1653" s="2582">
        <v>32462.138029466114</v>
      </c>
      <c r="BW1653" s="2582"/>
      <c r="BX1653" s="2582"/>
      <c r="BY1653" s="2582"/>
      <c r="BZ1653" s="2582"/>
      <c r="CA1653" s="2582"/>
      <c r="CB1653" s="2582"/>
      <c r="CC1653" s="2582"/>
      <c r="CD1653" s="2582"/>
      <c r="CE1653" s="2582"/>
      <c r="CF1653" s="2582"/>
      <c r="CG1653" s="2582"/>
      <c r="CH1653" s="2582"/>
      <c r="CI1653" s="2582">
        <v>130335.38239999999</v>
      </c>
      <c r="CJ1653" s="2582">
        <v>-10322.331179999994</v>
      </c>
      <c r="CK1653" s="2582"/>
      <c r="CL1653" s="2582"/>
      <c r="CM1653" s="2582"/>
      <c r="CN1653" s="2582"/>
      <c r="CO1653" s="2582">
        <v>-11611.424800000003</v>
      </c>
      <c r="CP1653" s="2582">
        <v>1289.6672599999977</v>
      </c>
      <c r="CQ1653" s="2582">
        <v>30</v>
      </c>
      <c r="CR1653" s="2582">
        <v>-6077.5282728749953</v>
      </c>
      <c r="CS1653" s="2582">
        <v>2.7284841053187847E-12</v>
      </c>
      <c r="CT1653" s="2582">
        <v>-3030.7380492486936</v>
      </c>
      <c r="CU1653" s="2582">
        <v>0</v>
      </c>
      <c r="CV1653" s="2582">
        <v>0</v>
      </c>
      <c r="CW1653" s="2582">
        <v>0</v>
      </c>
      <c r="CX1653" s="2582">
        <v>-6.5727293095051209E-2</v>
      </c>
      <c r="CY1653" s="2582">
        <v>-141.08681899696757</v>
      </c>
      <c r="CZ1653" s="2582">
        <v>0</v>
      </c>
      <c r="DA1653" s="2582">
        <v>0</v>
      </c>
      <c r="DB1653" s="2582">
        <v>0</v>
      </c>
      <c r="DC1653" s="2582">
        <v>-3106.0303385137559</v>
      </c>
      <c r="DD1653" s="2582">
        <v>-36.53613750370954</v>
      </c>
      <c r="DE1653" s="2582">
        <v>-2.423530482774332</v>
      </c>
      <c r="DF1653" s="2582">
        <v>-48.686728702735479</v>
      </c>
      <c r="DG1653" s="2582">
        <v>-92.793661545512919</v>
      </c>
      <c r="DH1653" s="2582">
        <v>0</v>
      </c>
      <c r="DI1653" s="2582">
        <v>-89.028270251842542</v>
      </c>
      <c r="DJ1653" s="2582"/>
      <c r="DK1653" s="2582">
        <v>0</v>
      </c>
      <c r="DL1653" s="2582">
        <v>-2.7370337871182038E-3</v>
      </c>
      <c r="DM1653" s="2582">
        <v>462.85083967178912</v>
      </c>
      <c r="DN1653" s="2582">
        <v>0</v>
      </c>
      <c r="DO1653" s="2582">
        <v>7.0124549970606864</v>
      </c>
      <c r="DP1653" s="2582">
        <v>4.3202901836636443E-4</v>
      </c>
      <c r="DQ1653" s="2582">
        <v>0</v>
      </c>
      <c r="DR1653" s="2582">
        <v>0</v>
      </c>
      <c r="DS1653" s="2582"/>
      <c r="DT1653" s="2582"/>
      <c r="DU1653" s="2582">
        <v>80952.784406386665</v>
      </c>
      <c r="DV1653" s="2582">
        <v>0</v>
      </c>
      <c r="DW1653" s="2582">
        <v>0</v>
      </c>
      <c r="DX1653" s="2582">
        <v>0</v>
      </c>
      <c r="DY1653" s="2582">
        <v>-14504.870119999994</v>
      </c>
      <c r="DZ1653" s="2582">
        <v>-2820.0827300000055</v>
      </c>
      <c r="EA1653" s="2582">
        <v>2893.4453200000003</v>
      </c>
      <c r="EB1653" s="2582">
        <v>4109.7499900000003</v>
      </c>
      <c r="EC1653" s="2582">
        <v>-11229.093359905586</v>
      </c>
      <c r="ED1653" s="2582">
        <v>4258.714307642952</v>
      </c>
      <c r="EE1653" s="2582">
        <v>66.754939753063155</v>
      </c>
      <c r="EF1653" s="2582">
        <v>3.3229308207397668</v>
      </c>
      <c r="EG1653" s="2582">
        <v>50.095122898095092</v>
      </c>
      <c r="EH1653" s="2582">
        <v>127.2304681581324</v>
      </c>
      <c r="EI1653" s="2582">
        <v>1801.2424552802058</v>
      </c>
      <c r="EJ1653" s="2582">
        <v>609.75250805184999</v>
      </c>
      <c r="EK1653" s="2582">
        <v>0</v>
      </c>
      <c r="EL1653" s="2582">
        <v>0</v>
      </c>
      <c r="EM1653" s="2582">
        <v>0</v>
      </c>
      <c r="EN1653" s="2582">
        <v>53.688924819911698</v>
      </c>
      <c r="EO1653" s="2582">
        <v>0</v>
      </c>
      <c r="EP1653" s="2582">
        <v>352.71053365657912</v>
      </c>
      <c r="EQ1653" s="2582">
        <v>753.44981038607955</v>
      </c>
      <c r="ER1653" s="2582">
        <v>0</v>
      </c>
      <c r="ES1653" s="2582">
        <v>-170.13514683271723</v>
      </c>
      <c r="ET1653" s="2582">
        <v>0</v>
      </c>
      <c r="EU1653" s="2582">
        <v>0.53119017464962326</v>
      </c>
      <c r="EV1653" s="2582">
        <v>136</v>
      </c>
      <c r="EW1653" s="2582">
        <v>0</v>
      </c>
      <c r="EX1653" s="2582">
        <v>0</v>
      </c>
      <c r="EY1653" s="2582">
        <v>0</v>
      </c>
      <c r="EZ1653" s="2582"/>
      <c r="FA1653" s="2582">
        <v>0</v>
      </c>
      <c r="FB1653" s="2582">
        <v>-68.322823160607598</v>
      </c>
      <c r="FC1653" s="2582"/>
      <c r="FD1653" s="2582">
        <v>-68.322823160607598</v>
      </c>
      <c r="FE1653" s="2582"/>
      <c r="FF1653" s="2582">
        <v>0</v>
      </c>
      <c r="FG1653" s="2582">
        <v>0</v>
      </c>
      <c r="FH1653" s="2582">
        <v>0</v>
      </c>
      <c r="FI1653" s="2582">
        <v>0</v>
      </c>
      <c r="FJ1653" s="2733"/>
    </row>
    <row r="1654" spans="1:166" ht="14.45" customHeight="1">
      <c r="A1654" s="2582">
        <v>99</v>
      </c>
      <c r="B1654" s="2582" t="s">
        <v>3002</v>
      </c>
      <c r="C1654" s="2582" t="s">
        <v>3000</v>
      </c>
      <c r="D1654" s="2582" t="s">
        <v>1122</v>
      </c>
      <c r="E1654" s="2582" t="s">
        <v>599</v>
      </c>
      <c r="F1654" s="2582" t="s">
        <v>2594</v>
      </c>
      <c r="G1654" s="2582" t="s">
        <v>2594</v>
      </c>
      <c r="H1654" s="2582" t="s">
        <v>2594</v>
      </c>
      <c r="I1654" s="2582" t="s">
        <v>2928</v>
      </c>
      <c r="J1654" s="2582" t="s">
        <v>3001</v>
      </c>
      <c r="K1654" s="2583">
        <v>44287</v>
      </c>
      <c r="L1654" s="2582">
        <v>54</v>
      </c>
      <c r="M1654" s="2582">
        <v>54</v>
      </c>
      <c r="N1654" s="2582">
        <v>6.0640000000000001</v>
      </c>
      <c r="O1654" s="2582">
        <v>6.0640000000000001</v>
      </c>
      <c r="P1654" s="2582">
        <v>6.0640000000000001</v>
      </c>
      <c r="Q1654" s="2582">
        <v>6.0640000000000001</v>
      </c>
      <c r="R1654" s="2582">
        <v>37.65</v>
      </c>
      <c r="S1654" s="2582">
        <v>86.73</v>
      </c>
      <c r="T1654" s="2582">
        <v>437.05</v>
      </c>
      <c r="U1654" s="2582">
        <v>2033.1</v>
      </c>
      <c r="V1654" s="2582">
        <v>3176.2019200000004</v>
      </c>
      <c r="W1654" s="2582">
        <v>5209.3019199999999</v>
      </c>
      <c r="X1654" s="2582">
        <v>5088.8929599999992</v>
      </c>
      <c r="Y1654" s="2582">
        <v>0</v>
      </c>
      <c r="Z1654" s="2582">
        <v>324.58558068312107</v>
      </c>
      <c r="AA1654" s="2582">
        <v>0</v>
      </c>
      <c r="AB1654" s="2582">
        <v>0</v>
      </c>
      <c r="AC1654" s="2582">
        <v>11.386799936760401</v>
      </c>
      <c r="AD1654" s="2582">
        <v>0</v>
      </c>
      <c r="AE1654" s="2582">
        <v>1644.0204430029635</v>
      </c>
      <c r="AF1654" s="2582">
        <v>2403.3089494718042</v>
      </c>
      <c r="AG1654" s="2582">
        <v>66.472304190506435</v>
      </c>
      <c r="AH1654" s="2582">
        <v>43.978896313840217</v>
      </c>
      <c r="AI1654" s="2582">
        <v>9.3087373560609657E-2</v>
      </c>
      <c r="AJ1654" s="2582">
        <v>0</v>
      </c>
      <c r="AK1654" s="2582">
        <v>19.200345380819638</v>
      </c>
      <c r="AL1654" s="2582">
        <v>57.291327694405418</v>
      </c>
      <c r="AM1654" s="2582"/>
      <c r="AN1654" s="2582">
        <v>2.4423492197643011</v>
      </c>
      <c r="AO1654" s="2582">
        <v>94.494988811122909</v>
      </c>
      <c r="AP1654" s="2582">
        <v>283.14165399403663</v>
      </c>
      <c r="AQ1654" s="2582">
        <v>0</v>
      </c>
      <c r="AR1654" s="2582">
        <v>0</v>
      </c>
      <c r="AS1654" s="2582">
        <v>3.0904382439329291E-13</v>
      </c>
      <c r="AT1654" s="2582">
        <v>32.553477547538137</v>
      </c>
      <c r="AU1654" s="2582">
        <v>0</v>
      </c>
      <c r="AV1654" s="2582">
        <v>19.285703449890441</v>
      </c>
      <c r="AW1654" s="2582">
        <v>2.3686215624789591</v>
      </c>
      <c r="AX1654" s="2582">
        <v>6.3886555320368874</v>
      </c>
      <c r="AY1654" s="2582">
        <v>-12.854604748310427</v>
      </c>
      <c r="AZ1654" s="2582">
        <v>0</v>
      </c>
      <c r="BA1654" s="2582"/>
      <c r="BB1654" s="2582">
        <v>352.98727768497201</v>
      </c>
      <c r="BC1654" s="2582">
        <v>53.169146219995447</v>
      </c>
      <c r="BD1654" s="2582">
        <v>37.671638090882318</v>
      </c>
      <c r="BE1654" s="2582">
        <v>1.8752207363680959</v>
      </c>
      <c r="BF1654" s="2582">
        <v>28.270047833407176</v>
      </c>
      <c r="BG1654" s="2582">
        <v>71.799632631182902</v>
      </c>
      <c r="BH1654" s="2582">
        <v>0</v>
      </c>
      <c r="BI1654" s="2582">
        <v>0</v>
      </c>
      <c r="BJ1654" s="2582">
        <v>0</v>
      </c>
      <c r="BK1654" s="2582">
        <v>0</v>
      </c>
      <c r="BL1654" s="2582">
        <v>0</v>
      </c>
      <c r="BM1654" s="2582"/>
      <c r="BN1654" s="2582"/>
      <c r="BO1654" s="2582"/>
      <c r="BP1654" s="2582"/>
      <c r="BQ1654" s="2582"/>
      <c r="BR1654" s="2582"/>
      <c r="BS1654" s="2582"/>
      <c r="BT1654" s="2582"/>
      <c r="BU1654" s="2582"/>
      <c r="BV1654" s="2582">
        <v>2542.9254887636448</v>
      </c>
      <c r="BW1654" s="2582"/>
      <c r="BX1654" s="2582"/>
      <c r="BY1654" s="2582"/>
      <c r="BZ1654" s="2582"/>
      <c r="CA1654" s="2582"/>
      <c r="CB1654" s="2582"/>
      <c r="CC1654" s="2582"/>
      <c r="CD1654" s="2582"/>
      <c r="CE1654" s="2582"/>
      <c r="CF1654" s="2582"/>
      <c r="CG1654" s="2582"/>
      <c r="CH1654" s="2582"/>
      <c r="CI1654" s="2582">
        <v>5086.7183999999997</v>
      </c>
      <c r="CJ1654" s="2582">
        <v>-122.61352000000079</v>
      </c>
      <c r="CK1654" s="2582"/>
      <c r="CL1654" s="2582"/>
      <c r="CM1654" s="2582"/>
      <c r="CN1654" s="2582"/>
      <c r="CO1654" s="2582">
        <v>-221.43520000000001</v>
      </c>
      <c r="CP1654" s="2582">
        <v>101.0262399999998</v>
      </c>
      <c r="CQ1654" s="2582">
        <v>30</v>
      </c>
      <c r="CR1654" s="2582">
        <v>-300.22007881567333</v>
      </c>
      <c r="CS1654" s="2582">
        <v>7.1054273576010019E-14</v>
      </c>
      <c r="CT1654" s="2582">
        <v>-61.549400022350369</v>
      </c>
      <c r="CU1654" s="2582">
        <v>0</v>
      </c>
      <c r="CV1654" s="2582">
        <v>0</v>
      </c>
      <c r="CW1654" s="2582">
        <v>0</v>
      </c>
      <c r="CX1654" s="2582">
        <v>-5.1487554136784297E-3</v>
      </c>
      <c r="CY1654" s="2582">
        <v>-11.052052943349276</v>
      </c>
      <c r="CZ1654" s="2582">
        <v>0</v>
      </c>
      <c r="DA1654" s="2582">
        <v>0</v>
      </c>
      <c r="DB1654" s="2582">
        <v>0</v>
      </c>
      <c r="DC1654" s="2582">
        <v>-243.31126032149723</v>
      </c>
      <c r="DD1654" s="2582">
        <v>-2.8620627278099278</v>
      </c>
      <c r="DE1654" s="2582">
        <v>-0.18984755199575698</v>
      </c>
      <c r="DF1654" s="2582">
        <v>-3.8138807514873605</v>
      </c>
      <c r="DG1654" s="2582">
        <v>-7.2690026431901344</v>
      </c>
      <c r="DH1654" s="2582">
        <v>0</v>
      </c>
      <c r="DI1654" s="2582">
        <v>-6.9740402631043779</v>
      </c>
      <c r="DJ1654" s="2582"/>
      <c r="DK1654" s="2582">
        <v>0</v>
      </c>
      <c r="DL1654" s="2582">
        <v>-2.1440587106592857E-4</v>
      </c>
      <c r="DM1654" s="2582">
        <v>36.257476221334556</v>
      </c>
      <c r="DN1654" s="2582">
        <v>0</v>
      </c>
      <c r="DO1654" s="2582">
        <v>0.54932150601563512</v>
      </c>
      <c r="DP1654" s="2582">
        <v>3.3843045140535821E-5</v>
      </c>
      <c r="DQ1654" s="2582">
        <v>0</v>
      </c>
      <c r="DR1654" s="2582">
        <v>0</v>
      </c>
      <c r="DS1654" s="2582"/>
      <c r="DT1654" s="2582"/>
      <c r="DU1654" s="2582">
        <v>1644.0204430029635</v>
      </c>
      <c r="DV1654" s="2582">
        <v>0</v>
      </c>
      <c r="DW1654" s="2582">
        <v>0</v>
      </c>
      <c r="DX1654" s="2582">
        <v>0</v>
      </c>
      <c r="DY1654" s="2582">
        <v>-307.68687999999986</v>
      </c>
      <c r="DZ1654" s="2582">
        <v>-220.91152000000034</v>
      </c>
      <c r="EA1654" s="2582">
        <v>86.251679999999993</v>
      </c>
      <c r="EB1654" s="2582">
        <v>321.93776000000003</v>
      </c>
      <c r="EC1654" s="2582">
        <v>-228.04476924968094</v>
      </c>
      <c r="ED1654" s="2582">
        <v>333.6068977476956</v>
      </c>
      <c r="EE1654" s="2582">
        <v>5.229256238293976</v>
      </c>
      <c r="EF1654" s="2582">
        <v>0.26030218569668323</v>
      </c>
      <c r="EG1654" s="2582">
        <v>3.9242074802553724</v>
      </c>
      <c r="EH1654" s="2582">
        <v>9.9666140330303818</v>
      </c>
      <c r="EI1654" s="2582">
        <v>36.580328162892485</v>
      </c>
      <c r="EJ1654" s="2582">
        <v>12.383089670853666</v>
      </c>
      <c r="EK1654" s="2582">
        <v>0</v>
      </c>
      <c r="EL1654" s="2582">
        <v>0</v>
      </c>
      <c r="EM1654" s="2582">
        <v>0</v>
      </c>
      <c r="EN1654" s="2582">
        <v>4.2057283862492998</v>
      </c>
      <c r="EO1654" s="2582">
        <v>0</v>
      </c>
      <c r="EP1654" s="2582">
        <v>27.629622096258874</v>
      </c>
      <c r="EQ1654" s="2582">
        <v>59.02158156051707</v>
      </c>
      <c r="ER1654" s="2582">
        <v>0</v>
      </c>
      <c r="ES1654" s="2582">
        <v>-13.327557199798443</v>
      </c>
      <c r="ET1654" s="2582">
        <v>0</v>
      </c>
      <c r="EU1654" s="2582">
        <v>4.1610846250215161E-2</v>
      </c>
      <c r="EV1654" s="2582">
        <v>136</v>
      </c>
      <c r="EW1654" s="2582">
        <v>0</v>
      </c>
      <c r="EX1654" s="2582">
        <v>0</v>
      </c>
      <c r="EY1654" s="2582">
        <v>0</v>
      </c>
      <c r="EZ1654" s="2582"/>
      <c r="FA1654" s="2582">
        <v>0</v>
      </c>
      <c r="FB1654" s="2582">
        <v>-68.322823160607598</v>
      </c>
      <c r="FC1654" s="2582"/>
      <c r="FD1654" s="2582">
        <v>-68.322823160607598</v>
      </c>
      <c r="FE1654" s="2582"/>
      <c r="FF1654" s="2582">
        <v>0</v>
      </c>
      <c r="FG1654" s="2582">
        <v>0</v>
      </c>
      <c r="FH1654" s="2582">
        <v>0</v>
      </c>
      <c r="FI1654" s="2582">
        <v>0</v>
      </c>
      <c r="FJ1654" s="2733"/>
    </row>
    <row r="1655" spans="1:166" ht="14.45" customHeight="1">
      <c r="A1655" s="2582">
        <v>3335</v>
      </c>
      <c r="B1655" s="2582" t="s">
        <v>1105</v>
      </c>
      <c r="C1655" s="2582" t="s">
        <v>3000</v>
      </c>
      <c r="D1655" s="2582" t="s">
        <v>1122</v>
      </c>
      <c r="E1655" s="2582" t="s">
        <v>599</v>
      </c>
      <c r="F1655" s="2582" t="s">
        <v>2594</v>
      </c>
      <c r="G1655" s="2582" t="s">
        <v>2594</v>
      </c>
      <c r="H1655" s="2582" t="s">
        <v>2594</v>
      </c>
      <c r="I1655" s="2582" t="s">
        <v>2928</v>
      </c>
      <c r="J1655" s="2582" t="s">
        <v>3024</v>
      </c>
      <c r="K1655" s="2583">
        <v>44287</v>
      </c>
      <c r="L1655" s="2582">
        <v>3800</v>
      </c>
      <c r="M1655" s="2582">
        <v>3800</v>
      </c>
      <c r="N1655" s="2582">
        <v>0</v>
      </c>
      <c r="O1655" s="2582">
        <v>0</v>
      </c>
      <c r="P1655" s="2582">
        <v>0</v>
      </c>
      <c r="Q1655" s="2582">
        <v>0</v>
      </c>
      <c r="R1655" s="2582">
        <v>37.65</v>
      </c>
      <c r="S1655" s="2582"/>
      <c r="T1655" s="2582"/>
      <c r="U1655" s="2582">
        <v>143070</v>
      </c>
      <c r="V1655" s="2582"/>
      <c r="W1655" s="2582">
        <v>143070</v>
      </c>
      <c r="X1655" s="2582">
        <v>126121.99999999999</v>
      </c>
      <c r="Y1655" s="2582">
        <v>0</v>
      </c>
      <c r="Z1655" s="2582">
        <v>0</v>
      </c>
      <c r="AA1655" s="2582">
        <v>0</v>
      </c>
      <c r="AB1655" s="2582">
        <v>0</v>
      </c>
      <c r="AC1655" s="2582">
        <v>801.29332888313934</v>
      </c>
      <c r="AD1655" s="2582">
        <v>0</v>
      </c>
      <c r="AE1655" s="2582">
        <v>115690.32747057891</v>
      </c>
      <c r="AF1655" s="2582"/>
      <c r="AG1655" s="2582"/>
      <c r="AH1655" s="2582"/>
      <c r="AI1655" s="2582">
        <v>0</v>
      </c>
      <c r="AJ1655" s="2582">
        <v>0</v>
      </c>
      <c r="AK1655" s="2582">
        <v>0</v>
      </c>
      <c r="AL1655" s="2582">
        <v>0</v>
      </c>
      <c r="AM1655" s="2582"/>
      <c r="AN1655" s="2582">
        <v>0</v>
      </c>
      <c r="AO1655" s="2582">
        <v>6649.6473607827238</v>
      </c>
      <c r="AP1655" s="2582">
        <v>19924.783058839614</v>
      </c>
      <c r="AQ1655" s="2582">
        <v>0</v>
      </c>
      <c r="AR1655" s="2582">
        <v>0</v>
      </c>
      <c r="AS1655" s="2582"/>
      <c r="AT1655" s="2582"/>
      <c r="AU1655" s="2582">
        <v>0</v>
      </c>
      <c r="AV1655" s="2582">
        <v>0</v>
      </c>
      <c r="AW1655" s="2582">
        <v>0</v>
      </c>
      <c r="AX1655" s="2582"/>
      <c r="AY1655" s="2582"/>
      <c r="AZ1655" s="2582">
        <v>0</v>
      </c>
      <c r="BA1655" s="2582"/>
      <c r="BB1655" s="2582">
        <v>0</v>
      </c>
      <c r="BC1655" s="2582">
        <v>3445.5738475599146</v>
      </c>
      <c r="BD1655" s="2582">
        <v>0</v>
      </c>
      <c r="BE1655" s="2582">
        <v>0</v>
      </c>
      <c r="BF1655" s="2582"/>
      <c r="BG1655" s="2582">
        <v>0</v>
      </c>
      <c r="BH1655" s="2582">
        <v>0</v>
      </c>
      <c r="BI1655" s="2582">
        <v>0</v>
      </c>
      <c r="BJ1655" s="2582">
        <v>0</v>
      </c>
      <c r="BK1655" s="2582">
        <v>0</v>
      </c>
      <c r="BL1655" s="2582">
        <v>0</v>
      </c>
      <c r="BM1655" s="2582"/>
      <c r="BN1655" s="2582"/>
      <c r="BO1655" s="2582"/>
      <c r="BP1655" s="2582"/>
      <c r="BQ1655" s="2582"/>
      <c r="BR1655" s="2582"/>
      <c r="BS1655" s="2582"/>
      <c r="BT1655" s="2582"/>
      <c r="BU1655" s="2582"/>
      <c r="BV1655" s="2582">
        <v>0</v>
      </c>
      <c r="BW1655" s="2582"/>
      <c r="BX1655" s="2582"/>
      <c r="BY1655" s="2582"/>
      <c r="BZ1655" s="2582"/>
      <c r="CA1655" s="2582"/>
      <c r="CB1655" s="2582"/>
      <c r="CC1655" s="2582"/>
      <c r="CD1655" s="2582"/>
      <c r="CE1655" s="2582"/>
      <c r="CF1655" s="2582"/>
      <c r="CG1655" s="2582"/>
      <c r="CH1655" s="2582"/>
      <c r="CI1655" s="2582">
        <v>126121.99999999999</v>
      </c>
      <c r="CJ1655" s="2582">
        <v>-16948.030000000042</v>
      </c>
      <c r="CK1655" s="2582"/>
      <c r="CL1655" s="2582"/>
      <c r="CM1655" s="2582"/>
      <c r="CN1655" s="2582"/>
      <c r="CO1655" s="2582">
        <v>-16948.000000000004</v>
      </c>
      <c r="CP1655" s="2582">
        <v>0</v>
      </c>
      <c r="CQ1655" s="2582">
        <v>30</v>
      </c>
      <c r="CR1655" s="2582">
        <v>-4331.2540756468698</v>
      </c>
      <c r="CS1655" s="2582">
        <v>3.637978807091713E-12</v>
      </c>
      <c r="CT1655" s="2582">
        <v>-4331.2540756468734</v>
      </c>
      <c r="CU1655" s="2582">
        <v>0</v>
      </c>
      <c r="CV1655" s="2582">
        <v>0</v>
      </c>
      <c r="CW1655" s="2582"/>
      <c r="CX1655" s="2582"/>
      <c r="CY1655" s="2582"/>
      <c r="CZ1655" s="2582">
        <v>0</v>
      </c>
      <c r="DA1655" s="2582">
        <v>0</v>
      </c>
      <c r="DB1655" s="2582">
        <v>0</v>
      </c>
      <c r="DC1655" s="2582"/>
      <c r="DD1655" s="2582"/>
      <c r="DE1655" s="2582">
        <v>0</v>
      </c>
      <c r="DF1655" s="2582">
        <v>0</v>
      </c>
      <c r="DG1655" s="2582">
        <v>0</v>
      </c>
      <c r="DH1655" s="2582">
        <v>0</v>
      </c>
      <c r="DI1655" s="2582">
        <v>0</v>
      </c>
      <c r="DJ1655" s="2582"/>
      <c r="DK1655" s="2582">
        <v>0</v>
      </c>
      <c r="DL1655" s="2582">
        <v>0</v>
      </c>
      <c r="DM1655" s="2582"/>
      <c r="DN1655" s="2582">
        <v>0</v>
      </c>
      <c r="DO1655" s="2582">
        <v>0</v>
      </c>
      <c r="DP1655" s="2582">
        <v>0</v>
      </c>
      <c r="DQ1655" s="2582">
        <v>0</v>
      </c>
      <c r="DR1655" s="2582">
        <v>0</v>
      </c>
      <c r="DS1655" s="2582"/>
      <c r="DT1655" s="2582"/>
      <c r="DU1655" s="2582">
        <v>115690.32747057891</v>
      </c>
      <c r="DV1655" s="2582"/>
      <c r="DW1655" s="2582">
        <v>0</v>
      </c>
      <c r="DX1655" s="2582">
        <v>0</v>
      </c>
      <c r="DY1655" s="2582">
        <v>-20406.000000000015</v>
      </c>
      <c r="DZ1655" s="2582"/>
      <c r="EA1655" s="2582">
        <v>3458</v>
      </c>
      <c r="EB1655" s="2582"/>
      <c r="EC1655" s="2582">
        <v>-16047.594873125694</v>
      </c>
      <c r="ED1655" s="2582"/>
      <c r="EE1655" s="2582">
        <v>0</v>
      </c>
      <c r="EF1655" s="2582">
        <v>0</v>
      </c>
      <c r="EG1655" s="2582"/>
      <c r="EH1655" s="2582">
        <v>0</v>
      </c>
      <c r="EI1655" s="2582">
        <v>2574.1712410924342</v>
      </c>
      <c r="EJ1655" s="2582">
        <v>871.40260646748015</v>
      </c>
      <c r="EK1655" s="2582">
        <v>0</v>
      </c>
      <c r="EL1655" s="2582">
        <v>0</v>
      </c>
      <c r="EM1655" s="2582"/>
      <c r="EN1655" s="2582"/>
      <c r="EO1655" s="2582">
        <v>0</v>
      </c>
      <c r="EP1655" s="2582">
        <v>0</v>
      </c>
      <c r="EQ1655" s="2582"/>
      <c r="ER1655" s="2582">
        <v>0</v>
      </c>
      <c r="ES1655" s="2582"/>
      <c r="ET1655" s="2582">
        <v>0</v>
      </c>
      <c r="EU1655" s="2582"/>
      <c r="EV1655" s="2582">
        <v>136</v>
      </c>
      <c r="EW1655" s="2582"/>
      <c r="EX1655" s="2582"/>
      <c r="EY1655" s="2582"/>
      <c r="EZ1655" s="2582"/>
      <c r="FA1655" s="2582">
        <v>0</v>
      </c>
      <c r="FB1655" s="2582">
        <v>-68.322823160607598</v>
      </c>
      <c r="FC1655" s="2582"/>
      <c r="FD1655" s="2582">
        <v>-68.322823160607598</v>
      </c>
      <c r="FE1655" s="2582"/>
      <c r="FF1655" s="2582">
        <v>0</v>
      </c>
      <c r="FG1655" s="2582">
        <v>0</v>
      </c>
      <c r="FH1655" s="2582">
        <v>0</v>
      </c>
      <c r="FI1655" s="2582">
        <v>0</v>
      </c>
      <c r="FJ1655" s="2733"/>
    </row>
    <row r="1656" spans="1:166" ht="14.45" customHeight="1">
      <c r="A1656" s="2582">
        <v>346</v>
      </c>
      <c r="B1656" s="2582" t="s">
        <v>1105</v>
      </c>
      <c r="C1656" s="2582" t="s">
        <v>3000</v>
      </c>
      <c r="D1656" s="2582" t="s">
        <v>1122</v>
      </c>
      <c r="E1656" s="2582" t="s">
        <v>599</v>
      </c>
      <c r="F1656" s="2582" t="s">
        <v>2594</v>
      </c>
      <c r="G1656" s="2582" t="s">
        <v>2594</v>
      </c>
      <c r="H1656" s="2582" t="s">
        <v>2594</v>
      </c>
      <c r="I1656" s="2582" t="s">
        <v>2928</v>
      </c>
      <c r="J1656" s="2582" t="s">
        <v>3001</v>
      </c>
      <c r="K1656" s="2583">
        <v>44317</v>
      </c>
      <c r="L1656" s="2582">
        <v>60485</v>
      </c>
      <c r="M1656" s="2582">
        <v>60485</v>
      </c>
      <c r="N1656" s="2582">
        <v>1643.5930000000001</v>
      </c>
      <c r="O1656" s="2582">
        <v>1643.5930000000001</v>
      </c>
      <c r="P1656" s="2582">
        <v>1643.5930000000001</v>
      </c>
      <c r="Q1656" s="2582">
        <v>1643.5930000000001</v>
      </c>
      <c r="R1656" s="2582">
        <v>37.65</v>
      </c>
      <c r="S1656" s="2582">
        <v>86.73</v>
      </c>
      <c r="T1656" s="2582">
        <v>437.05</v>
      </c>
      <c r="U1656" s="2582">
        <v>2277260.25</v>
      </c>
      <c r="V1656" s="2582">
        <v>860881.14153999998</v>
      </c>
      <c r="W1656" s="2582">
        <v>3138141.3915400002</v>
      </c>
      <c r="X1656" s="2582">
        <v>2901020.0485199997</v>
      </c>
      <c r="Y1656" s="2582">
        <v>0</v>
      </c>
      <c r="Z1656" s="2582">
        <v>87976.020499952676</v>
      </c>
      <c r="AA1656" s="2582">
        <v>0</v>
      </c>
      <c r="AB1656" s="2582">
        <v>0</v>
      </c>
      <c r="AC1656" s="2582">
        <v>12754.270262499127</v>
      </c>
      <c r="AD1656" s="2582">
        <v>0</v>
      </c>
      <c r="AE1656" s="2582">
        <v>1841455.120278412</v>
      </c>
      <c r="AF1656" s="2582">
        <v>651395.40999162465</v>
      </c>
      <c r="AG1656" s="2582">
        <v>18016.72392173269</v>
      </c>
      <c r="AH1656" s="2582">
        <v>11920.086762723216</v>
      </c>
      <c r="AI1656" s="2582">
        <v>25.230500589149589</v>
      </c>
      <c r="AJ1656" s="2582">
        <v>0</v>
      </c>
      <c r="AK1656" s="2582">
        <v>5204.0820028854705</v>
      </c>
      <c r="AL1656" s="2582">
        <v>15528.302301983986</v>
      </c>
      <c r="AM1656" s="2582"/>
      <c r="AN1656" s="2582">
        <v>661.97692631267591</v>
      </c>
      <c r="AO1656" s="2582">
        <v>105843.13700445869</v>
      </c>
      <c r="AP1656" s="2582">
        <v>317144.86929313524</v>
      </c>
      <c r="AQ1656" s="2582">
        <v>0</v>
      </c>
      <c r="AR1656" s="2582">
        <v>0</v>
      </c>
      <c r="AS1656" s="2582">
        <v>8.3763566369730457E-11</v>
      </c>
      <c r="AT1656" s="2582">
        <v>8823.3291264496802</v>
      </c>
      <c r="AU1656" s="2582">
        <v>0</v>
      </c>
      <c r="AV1656" s="2582">
        <v>5227.2175445771409</v>
      </c>
      <c r="AW1656" s="2582">
        <v>641.99370378289575</v>
      </c>
      <c r="AX1656" s="2582">
        <v>1731.5879801891663</v>
      </c>
      <c r="AY1656" s="2582">
        <v>-3484.1257226401353</v>
      </c>
      <c r="AZ1656" s="2582">
        <v>0</v>
      </c>
      <c r="BA1656" s="2582"/>
      <c r="BB1656" s="2582">
        <v>95674.046618086431</v>
      </c>
      <c r="BC1656" s="2582">
        <v>55983.486711909856</v>
      </c>
      <c r="BD1656" s="2582">
        <v>10210.560795631191</v>
      </c>
      <c r="BE1656" s="2582">
        <v>508.26181987952634</v>
      </c>
      <c r="BF1656" s="2582">
        <v>7662.3437877066626</v>
      </c>
      <c r="BG1656" s="2582">
        <v>19460.648679944556</v>
      </c>
      <c r="BH1656" s="2582">
        <v>0</v>
      </c>
      <c r="BI1656" s="2582">
        <v>0</v>
      </c>
      <c r="BJ1656" s="2582">
        <v>0</v>
      </c>
      <c r="BK1656" s="2582">
        <v>0</v>
      </c>
      <c r="BL1656" s="2582">
        <v>0</v>
      </c>
      <c r="BM1656" s="2582"/>
      <c r="BN1656" s="2582"/>
      <c r="BO1656" s="2582"/>
      <c r="BP1656" s="2582"/>
      <c r="BQ1656" s="2582"/>
      <c r="BR1656" s="2582"/>
      <c r="BS1656" s="2582"/>
      <c r="BT1656" s="2582"/>
      <c r="BU1656" s="2582"/>
      <c r="BV1656" s="2582">
        <v>689237.22507478658</v>
      </c>
      <c r="BW1656" s="2582"/>
      <c r="BX1656" s="2582"/>
      <c r="BY1656" s="2582"/>
      <c r="BZ1656" s="2582"/>
      <c r="CA1656" s="2582"/>
      <c r="CB1656" s="2582"/>
      <c r="CC1656" s="2582"/>
      <c r="CD1656" s="2582"/>
      <c r="CE1656" s="2582"/>
      <c r="CF1656" s="2582"/>
      <c r="CG1656" s="2582"/>
      <c r="CH1656" s="2582"/>
      <c r="CI1656" s="2582">
        <v>2901018.4176000003</v>
      </c>
      <c r="CJ1656" s="2582">
        <v>-237123.00393999927</v>
      </c>
      <c r="CK1656" s="2582"/>
      <c r="CL1656" s="2582"/>
      <c r="CM1656" s="2582"/>
      <c r="CN1656" s="2582"/>
      <c r="CO1656" s="2582">
        <v>-264503.60240000003</v>
      </c>
      <c r="CP1656" s="2582">
        <v>27382.259379999949</v>
      </c>
      <c r="CQ1656" s="2582">
        <v>31</v>
      </c>
      <c r="CR1656" s="2582">
        <v>-133630.58129321574</v>
      </c>
      <c r="CS1656" s="2582">
        <v>5.8207660913467407E-11</v>
      </c>
      <c r="CT1656" s="2582">
        <v>-68941.027043552953</v>
      </c>
      <c r="CU1656" s="2582">
        <v>0</v>
      </c>
      <c r="CV1656" s="2582">
        <v>0</v>
      </c>
      <c r="CW1656" s="2582">
        <v>0</v>
      </c>
      <c r="CX1656" s="2582">
        <v>-1.395524135330561</v>
      </c>
      <c r="CY1656" s="2582">
        <v>-2995.5601671039349</v>
      </c>
      <c r="CZ1656" s="2582">
        <v>0</v>
      </c>
      <c r="DA1656" s="2582">
        <v>0</v>
      </c>
      <c r="DB1656" s="2582">
        <v>0</v>
      </c>
      <c r="DC1656" s="2582">
        <v>-65947.342395380954</v>
      </c>
      <c r="DD1656" s="2582">
        <v>-775.736521271323</v>
      </c>
      <c r="DE1656" s="2582">
        <v>-51.456482112032063</v>
      </c>
      <c r="DF1656" s="2582">
        <v>-1033.7182892446181</v>
      </c>
      <c r="DG1656" s="2582">
        <v>-1970.198196129415</v>
      </c>
      <c r="DH1656" s="2582">
        <v>0</v>
      </c>
      <c r="DI1656" s="2582">
        <v>-1890.2512793793703</v>
      </c>
      <c r="DJ1656" s="2582"/>
      <c r="DK1656" s="2582">
        <v>0</v>
      </c>
      <c r="DL1656" s="2582">
        <v>-5.8112794993874672E-2</v>
      </c>
      <c r="DM1656" s="2582">
        <v>9827.2648606616021</v>
      </c>
      <c r="DN1656" s="2582">
        <v>0</v>
      </c>
      <c r="DO1656" s="2582">
        <v>148.88868437281519</v>
      </c>
      <c r="DP1656" s="2582">
        <v>9.1728548964056245E-3</v>
      </c>
      <c r="DQ1656" s="2582">
        <v>0</v>
      </c>
      <c r="DR1656" s="2582">
        <v>0</v>
      </c>
      <c r="DS1656" s="2582"/>
      <c r="DT1656" s="2582"/>
      <c r="DU1656" s="2582">
        <v>1841455.120278412</v>
      </c>
      <c r="DV1656" s="2582">
        <v>0</v>
      </c>
      <c r="DW1656" s="2582">
        <v>0</v>
      </c>
      <c r="DX1656" s="2582">
        <v>0</v>
      </c>
      <c r="DY1656" s="2582">
        <v>-329603.74156000023</v>
      </c>
      <c r="DZ1656" s="2582">
        <v>-59876.092990000063</v>
      </c>
      <c r="EA1656" s="2582">
        <v>65100.139159999999</v>
      </c>
      <c r="EB1656" s="2582">
        <v>87258.352370000008</v>
      </c>
      <c r="EC1656" s="2582">
        <v>-255431.25681605469</v>
      </c>
      <c r="ED1656" s="2582">
        <v>90421.167857821274</v>
      </c>
      <c r="EE1656" s="2582">
        <v>1417.3431643249196</v>
      </c>
      <c r="EF1656" s="2582">
        <v>70.552580853523864</v>
      </c>
      <c r="EG1656" s="2582">
        <v>1063.6213629774684</v>
      </c>
      <c r="EH1656" s="2582">
        <v>2701.3616521092517</v>
      </c>
      <c r="EI1656" s="2582">
        <v>40973.354609862072</v>
      </c>
      <c r="EJ1656" s="2582">
        <v>13870.207013733037</v>
      </c>
      <c r="EK1656" s="2582">
        <v>0</v>
      </c>
      <c r="EL1656" s="2582">
        <v>0</v>
      </c>
      <c r="EM1656" s="2582">
        <v>0</v>
      </c>
      <c r="EN1656" s="2582">
        <v>1139.9250883147502</v>
      </c>
      <c r="EO1656" s="2582">
        <v>0</v>
      </c>
      <c r="EP1656" s="2582">
        <v>7488.7621157744752</v>
      </c>
      <c r="EQ1656" s="2582">
        <v>15997.272147393624</v>
      </c>
      <c r="ER1656" s="2582">
        <v>0</v>
      </c>
      <c r="ES1656" s="2582">
        <v>-3612.3152573694465</v>
      </c>
      <c r="ET1656" s="2582">
        <v>0</v>
      </c>
      <c r="EU1656" s="2582">
        <v>11.278247958596694</v>
      </c>
      <c r="EV1656" s="2582">
        <v>136</v>
      </c>
      <c r="EW1656" s="2582">
        <v>0</v>
      </c>
      <c r="EX1656" s="2582">
        <v>0</v>
      </c>
      <c r="EY1656" s="2582">
        <v>0</v>
      </c>
      <c r="EZ1656" s="2582"/>
      <c r="FA1656" s="2582">
        <v>0</v>
      </c>
      <c r="FB1656" s="2582">
        <v>-68.322823160607598</v>
      </c>
      <c r="FC1656" s="2582"/>
      <c r="FD1656" s="2582">
        <v>-68.322823160607598</v>
      </c>
      <c r="FE1656" s="2582"/>
      <c r="FF1656" s="2582">
        <v>0</v>
      </c>
      <c r="FG1656" s="2582">
        <v>0</v>
      </c>
      <c r="FH1656" s="2582">
        <v>0</v>
      </c>
      <c r="FI1656" s="2582">
        <v>0</v>
      </c>
      <c r="FJ1656" s="2733"/>
    </row>
    <row r="1657" spans="1:166" ht="14.45" customHeight="1">
      <c r="A1657" s="2582">
        <v>347</v>
      </c>
      <c r="B1657" s="2582" t="s">
        <v>3005</v>
      </c>
      <c r="C1657" s="2582" t="s">
        <v>3000</v>
      </c>
      <c r="D1657" s="2582" t="s">
        <v>1122</v>
      </c>
      <c r="E1657" s="2582" t="s">
        <v>599</v>
      </c>
      <c r="F1657" s="2582" t="s">
        <v>2594</v>
      </c>
      <c r="G1657" s="2582" t="s">
        <v>2594</v>
      </c>
      <c r="H1657" s="2582" t="s">
        <v>2594</v>
      </c>
      <c r="I1657" s="2582" t="s">
        <v>2928</v>
      </c>
      <c r="J1657" s="2582" t="s">
        <v>3001</v>
      </c>
      <c r="K1657" s="2583">
        <v>44317</v>
      </c>
      <c r="L1657" s="2582">
        <v>-208</v>
      </c>
      <c r="M1657" s="2582">
        <v>-208</v>
      </c>
      <c r="N1657" s="2582">
        <v>-4.88</v>
      </c>
      <c r="O1657" s="2582">
        <v>-4.88</v>
      </c>
      <c r="P1657" s="2582">
        <v>-4.88</v>
      </c>
      <c r="Q1657" s="2582">
        <v>-4.88</v>
      </c>
      <c r="R1657" s="2582">
        <v>37.65</v>
      </c>
      <c r="S1657" s="2582">
        <v>86.73</v>
      </c>
      <c r="T1657" s="2582">
        <v>437.05</v>
      </c>
      <c r="U1657" s="2582">
        <v>-7831.2</v>
      </c>
      <c r="V1657" s="2582">
        <v>-2556.0464000000002</v>
      </c>
      <c r="W1657" s="2582">
        <v>-10387.2464</v>
      </c>
      <c r="X1657" s="2582">
        <v>-9556.4831999999988</v>
      </c>
      <c r="Y1657" s="2582">
        <v>0</v>
      </c>
      <c r="Z1657" s="2582">
        <v>-261.21003194815808</v>
      </c>
      <c r="AA1657" s="2582">
        <v>0</v>
      </c>
      <c r="AB1657" s="2582">
        <v>0</v>
      </c>
      <c r="AC1657" s="2582">
        <v>-43.8602664230771</v>
      </c>
      <c r="AD1657" s="2582">
        <v>0</v>
      </c>
      <c r="AE1657" s="2582">
        <v>-6332.5231878632667</v>
      </c>
      <c r="AF1657" s="2582">
        <v>-1934.0612917912938</v>
      </c>
      <c r="AG1657" s="2582">
        <v>-53.493542950143691</v>
      </c>
      <c r="AH1657" s="2582">
        <v>-35.391987798736849</v>
      </c>
      <c r="AI1657" s="2582">
        <v>-7.4912002469619904E-2</v>
      </c>
      <c r="AJ1657" s="2582">
        <v>0</v>
      </c>
      <c r="AK1657" s="2582">
        <v>-15.451465280079129</v>
      </c>
      <c r="AL1657" s="2582">
        <v>-46.105158170959506</v>
      </c>
      <c r="AM1657" s="2582"/>
      <c r="AN1657" s="2582">
        <v>-1.9654789235570231</v>
      </c>
      <c r="AO1657" s="2582">
        <v>-363.98069764284384</v>
      </c>
      <c r="AP1657" s="2582">
        <v>-1090.6197042733261</v>
      </c>
      <c r="AQ1657" s="2582">
        <v>0</v>
      </c>
      <c r="AR1657" s="2582">
        <v>0</v>
      </c>
      <c r="AS1657" s="2582">
        <v>-2.4870281382573702E-13</v>
      </c>
      <c r="AT1657" s="2582">
        <v>-26.197389583111168</v>
      </c>
      <c r="AU1657" s="2582">
        <v>0</v>
      </c>
      <c r="AV1657" s="2582">
        <v>-15.520157129859061</v>
      </c>
      <c r="AW1657" s="2582">
        <v>-1.9061466399896634</v>
      </c>
      <c r="AX1657" s="2582">
        <v>-5.1412663252539597</v>
      </c>
      <c r="AY1657" s="2582">
        <v>10.344734691912086</v>
      </c>
      <c r="AZ1657" s="2582">
        <v>0</v>
      </c>
      <c r="BA1657" s="2582"/>
      <c r="BB1657" s="2582">
        <v>-284.066278875769</v>
      </c>
      <c r="BC1657" s="2582">
        <v>-191.98438880051808</v>
      </c>
      <c r="BD1657" s="2582">
        <v>-30.316225904272049</v>
      </c>
      <c r="BE1657" s="2582">
        <v>-1.5090826506392327</v>
      </c>
      <c r="BF1657" s="2582">
        <v>-22.750302346145617</v>
      </c>
      <c r="BG1657" s="2582">
        <v>-57.780706998709192</v>
      </c>
      <c r="BH1657" s="2582">
        <v>0</v>
      </c>
      <c r="BI1657" s="2582">
        <v>0</v>
      </c>
      <c r="BJ1657" s="2582">
        <v>0</v>
      </c>
      <c r="BK1657" s="2582">
        <v>0</v>
      </c>
      <c r="BL1657" s="2582">
        <v>0</v>
      </c>
      <c r="BM1657" s="2582"/>
      <c r="BN1657" s="2582"/>
      <c r="BO1657" s="2582"/>
      <c r="BP1657" s="2582"/>
      <c r="BQ1657" s="2582"/>
      <c r="BR1657" s="2582"/>
      <c r="BS1657" s="2582"/>
      <c r="BT1657" s="2582"/>
      <c r="BU1657" s="2582"/>
      <c r="BV1657" s="2582">
        <v>-2046.4176096910596</v>
      </c>
      <c r="BW1657" s="2582"/>
      <c r="BX1657" s="2582"/>
      <c r="BY1657" s="2582"/>
      <c r="BZ1657" s="2582"/>
      <c r="CA1657" s="2582"/>
      <c r="CB1657" s="2582"/>
      <c r="CC1657" s="2582"/>
      <c r="CD1657" s="2582"/>
      <c r="CE1657" s="2582"/>
      <c r="CF1657" s="2582"/>
      <c r="CG1657" s="2582"/>
      <c r="CH1657" s="2582"/>
      <c r="CI1657" s="2582">
        <v>-9556.4831999999988</v>
      </c>
      <c r="CJ1657" s="2582">
        <v>830.73320000000058</v>
      </c>
      <c r="CK1657" s="2582"/>
      <c r="CL1657" s="2582"/>
      <c r="CM1657" s="2582"/>
      <c r="CN1657" s="2582"/>
      <c r="CO1657" s="2582">
        <v>912.06400000000019</v>
      </c>
      <c r="CP1657" s="2582">
        <v>-81.300799999999839</v>
      </c>
      <c r="CQ1657" s="2582">
        <v>31</v>
      </c>
      <c r="CR1657" s="2582">
        <v>429.14924178090314</v>
      </c>
      <c r="CS1657" s="2582">
        <v>-1.7053025658242404E-13</v>
      </c>
      <c r="CT1657" s="2582">
        <v>237.07917045646036</v>
      </c>
      <c r="CU1657" s="2582">
        <v>0</v>
      </c>
      <c r="CV1657" s="2582">
        <v>0</v>
      </c>
      <c r="CW1657" s="2582">
        <v>0</v>
      </c>
      <c r="CX1657" s="2582">
        <v>4.1434575228826986E-3</v>
      </c>
      <c r="CY1657" s="2582">
        <v>8.8941323158879406</v>
      </c>
      <c r="CZ1657" s="2582">
        <v>0</v>
      </c>
      <c r="DA1657" s="2582">
        <v>0</v>
      </c>
      <c r="DB1657" s="2582">
        <v>0</v>
      </c>
      <c r="DC1657" s="2582">
        <v>195.80457624817063</v>
      </c>
      <c r="DD1657" s="2582">
        <v>2.3032430923008675</v>
      </c>
      <c r="DE1657" s="2582">
        <v>0.15277969223932941</v>
      </c>
      <c r="DF1657" s="2582">
        <v>3.0692180190069784</v>
      </c>
      <c r="DG1657" s="2582">
        <v>5.8497250822506288</v>
      </c>
      <c r="DH1657" s="2582">
        <v>0</v>
      </c>
      <c r="DI1657" s="2582">
        <v>5.6123543014427959</v>
      </c>
      <c r="DJ1657" s="2582"/>
      <c r="DK1657" s="2582">
        <v>0</v>
      </c>
      <c r="DL1657" s="2582">
        <v>1.725429833116382E-4</v>
      </c>
      <c r="DM1657" s="2582">
        <v>-29.178180072577945</v>
      </c>
      <c r="DN1657" s="2582">
        <v>0</v>
      </c>
      <c r="DO1657" s="2582">
        <v>-0.4420661196168052</v>
      </c>
      <c r="DP1657" s="2582">
        <v>-2.7235168252870423E-5</v>
      </c>
      <c r="DQ1657" s="2582">
        <v>0</v>
      </c>
      <c r="DR1657" s="2582">
        <v>0</v>
      </c>
      <c r="DS1657" s="2582"/>
      <c r="DT1657" s="2582"/>
      <c r="DU1657" s="2582">
        <v>-6332.5231878632667</v>
      </c>
      <c r="DV1657" s="2582">
        <v>0</v>
      </c>
      <c r="DW1657" s="2582">
        <v>0</v>
      </c>
      <c r="DX1657" s="2582">
        <v>0</v>
      </c>
      <c r="DY1657" s="2582">
        <v>1131.2096000000004</v>
      </c>
      <c r="DZ1657" s="2582">
        <v>177.77840000000003</v>
      </c>
      <c r="EA1657" s="2582">
        <v>-219.1456</v>
      </c>
      <c r="EB1657" s="2582">
        <v>-259.07920000000001</v>
      </c>
      <c r="EC1657" s="2582">
        <v>878.3946667395121</v>
      </c>
      <c r="ED1657" s="2582">
        <v>-268.46993090513757</v>
      </c>
      <c r="EE1657" s="2582">
        <v>-4.2082405083896113</v>
      </c>
      <c r="EF1657" s="2582">
        <v>-0.20947801223611712</v>
      </c>
      <c r="EG1657" s="2582">
        <v>-3.1580033812081489</v>
      </c>
      <c r="EH1657" s="2582">
        <v>-8.0206260687975366</v>
      </c>
      <c r="EI1657" s="2582">
        <v>-140.90200477558588</v>
      </c>
      <c r="EJ1657" s="2582">
        <v>-47.697826880325231</v>
      </c>
      <c r="EK1657" s="2582">
        <v>0</v>
      </c>
      <c r="EL1657" s="2582">
        <v>0</v>
      </c>
      <c r="EM1657" s="2582">
        <v>0</v>
      </c>
      <c r="EN1657" s="2582">
        <v>-3.3845571446069562</v>
      </c>
      <c r="EO1657" s="2582">
        <v>0</v>
      </c>
      <c r="EP1657" s="2582">
        <v>-22.234920156619939</v>
      </c>
      <c r="EQ1657" s="2582">
        <v>-47.497578828384448</v>
      </c>
      <c r="ER1657" s="2582">
        <v>0</v>
      </c>
      <c r="ES1657" s="2582">
        <v>10.725342865273154</v>
      </c>
      <c r="ET1657" s="2582">
        <v>0</v>
      </c>
      <c r="EU1657" s="2582">
        <v>-3.3486301072073843E-2</v>
      </c>
      <c r="EV1657" s="2582">
        <v>136</v>
      </c>
      <c r="EW1657" s="2582">
        <v>0</v>
      </c>
      <c r="EX1657" s="2582">
        <v>0</v>
      </c>
      <c r="EY1657" s="2582">
        <v>0</v>
      </c>
      <c r="EZ1657" s="2582"/>
      <c r="FA1657" s="2582">
        <v>0</v>
      </c>
      <c r="FB1657" s="2582">
        <v>-68.322823160607598</v>
      </c>
      <c r="FC1657" s="2582"/>
      <c r="FD1657" s="2582">
        <v>-68.322823160607598</v>
      </c>
      <c r="FE1657" s="2582"/>
      <c r="FF1657" s="2582">
        <v>0</v>
      </c>
      <c r="FG1657" s="2582">
        <v>0</v>
      </c>
      <c r="FH1657" s="2582">
        <v>0</v>
      </c>
      <c r="FI1657" s="2582">
        <v>0</v>
      </c>
      <c r="FJ1657" s="2733"/>
    </row>
    <row r="1658" spans="1:166" ht="14.45" customHeight="1">
      <c r="A1658" s="2582">
        <v>348</v>
      </c>
      <c r="B1658" s="2582" t="s">
        <v>3002</v>
      </c>
      <c r="C1658" s="2582" t="s">
        <v>3000</v>
      </c>
      <c r="D1658" s="2582" t="s">
        <v>1122</v>
      </c>
      <c r="E1658" s="2582" t="s">
        <v>599</v>
      </c>
      <c r="F1658" s="2582" t="s">
        <v>2594</v>
      </c>
      <c r="G1658" s="2582" t="s">
        <v>2594</v>
      </c>
      <c r="H1658" s="2582" t="s">
        <v>2594</v>
      </c>
      <c r="I1658" s="2582" t="s">
        <v>2928</v>
      </c>
      <c r="J1658" s="2582" t="s">
        <v>3001</v>
      </c>
      <c r="K1658" s="2583">
        <v>44317</v>
      </c>
      <c r="L1658" s="2582">
        <v>2495</v>
      </c>
      <c r="M1658" s="2582">
        <v>2495</v>
      </c>
      <c r="N1658" s="2582">
        <v>61.2</v>
      </c>
      <c r="O1658" s="2582">
        <v>61.2</v>
      </c>
      <c r="P1658" s="2582">
        <v>61.2</v>
      </c>
      <c r="Q1658" s="2582">
        <v>61.2</v>
      </c>
      <c r="R1658" s="2582">
        <v>37.65</v>
      </c>
      <c r="S1658" s="2582">
        <v>86.73</v>
      </c>
      <c r="T1658" s="2582">
        <v>437.05</v>
      </c>
      <c r="U1658" s="2582">
        <v>93936.75</v>
      </c>
      <c r="V1658" s="2582">
        <v>32055.336000000003</v>
      </c>
      <c r="W1658" s="2582">
        <v>125992.08600000001</v>
      </c>
      <c r="X1658" s="2582">
        <v>116079.81799999998</v>
      </c>
      <c r="Y1658" s="2582">
        <v>0</v>
      </c>
      <c r="Z1658" s="2582">
        <v>3275.8307285301794</v>
      </c>
      <c r="AA1658" s="2582">
        <v>0</v>
      </c>
      <c r="AB1658" s="2582">
        <v>0</v>
      </c>
      <c r="AC1658" s="2582">
        <v>526.11233041142964</v>
      </c>
      <c r="AD1658" s="2582">
        <v>0</v>
      </c>
      <c r="AE1658" s="2582">
        <v>75959.833431340623</v>
      </c>
      <c r="AF1658" s="2582">
        <v>24255.030954431801</v>
      </c>
      <c r="AG1658" s="2582">
        <v>670.86164519442502</v>
      </c>
      <c r="AH1658" s="2582">
        <v>443.85033878743758</v>
      </c>
      <c r="AI1658" s="2582">
        <v>0.93947019490588901</v>
      </c>
      <c r="AJ1658" s="2582">
        <v>0</v>
      </c>
      <c r="AK1658" s="2582">
        <v>193.77657277476285</v>
      </c>
      <c r="AL1658" s="2582">
        <v>578.20403279973812</v>
      </c>
      <c r="AM1658" s="2582"/>
      <c r="AN1658" s="2582">
        <v>24.64903895936267</v>
      </c>
      <c r="AO1658" s="2582">
        <v>4366.0184645139198</v>
      </c>
      <c r="AP1658" s="2582">
        <v>13082.193087317062</v>
      </c>
      <c r="AQ1658" s="2582">
        <v>0</v>
      </c>
      <c r="AR1658" s="2582">
        <v>0</v>
      </c>
      <c r="AS1658" s="2582">
        <v>3.1189779110932595E-12</v>
      </c>
      <c r="AT1658" s="2582">
        <v>328.54103329639418</v>
      </c>
      <c r="AU1658" s="2582">
        <v>0</v>
      </c>
      <c r="AV1658" s="2582">
        <v>194.63803613675711</v>
      </c>
      <c r="AW1658" s="2582">
        <v>23.904953763804798</v>
      </c>
      <c r="AX1658" s="2582">
        <v>64.476536701955396</v>
      </c>
      <c r="AY1658" s="2582">
        <v>-129.73314818545484</v>
      </c>
      <c r="AZ1658" s="2582">
        <v>0</v>
      </c>
      <c r="BA1658" s="2582"/>
      <c r="BB1658" s="2582">
        <v>3562.4705465567758</v>
      </c>
      <c r="BC1658" s="2582">
        <v>2304.7369255770213</v>
      </c>
      <c r="BD1658" s="2582">
        <v>380.19529207816589</v>
      </c>
      <c r="BE1658" s="2582">
        <v>18.925380782606773</v>
      </c>
      <c r="BF1658" s="2582">
        <v>285.31116876723604</v>
      </c>
      <c r="BG1658" s="2582">
        <v>724.62689924610709</v>
      </c>
      <c r="BH1658" s="2582">
        <v>0</v>
      </c>
      <c r="BI1658" s="2582">
        <v>0</v>
      </c>
      <c r="BJ1658" s="2582">
        <v>0</v>
      </c>
      <c r="BK1658" s="2582">
        <v>0</v>
      </c>
      <c r="BL1658" s="2582">
        <v>0</v>
      </c>
      <c r="BM1658" s="2582"/>
      <c r="BN1658" s="2582"/>
      <c r="BO1658" s="2582"/>
      <c r="BP1658" s="2582"/>
      <c r="BQ1658" s="2582"/>
      <c r="BR1658" s="2582"/>
      <c r="BS1658" s="2582"/>
      <c r="BT1658" s="2582"/>
      <c r="BU1658" s="2582"/>
      <c r="BV1658" s="2582">
        <v>25664.089695305916</v>
      </c>
      <c r="BW1658" s="2582"/>
      <c r="BX1658" s="2582"/>
      <c r="BY1658" s="2582"/>
      <c r="BZ1658" s="2582"/>
      <c r="CA1658" s="2582"/>
      <c r="CB1658" s="2582"/>
      <c r="CC1658" s="2582"/>
      <c r="CD1658" s="2582"/>
      <c r="CE1658" s="2582"/>
      <c r="CF1658" s="2582"/>
      <c r="CG1658" s="2582"/>
      <c r="CH1658" s="2582"/>
      <c r="CI1658" s="2582">
        <v>116079.81799999998</v>
      </c>
      <c r="CJ1658" s="2582">
        <v>-9912.2980000000098</v>
      </c>
      <c r="CK1658" s="2582"/>
      <c r="CL1658" s="2582"/>
      <c r="CM1658" s="2582"/>
      <c r="CN1658" s="2582"/>
      <c r="CO1658" s="2582">
        <v>-10931.860000000002</v>
      </c>
      <c r="CP1658" s="2582">
        <v>1019.5919999999981</v>
      </c>
      <c r="CQ1658" s="2582">
        <v>31</v>
      </c>
      <c r="CR1658" s="2582">
        <v>-5252.5578575635445</v>
      </c>
      <c r="CS1658" s="2582">
        <v>2.7284841053187847E-12</v>
      </c>
      <c r="CT1658" s="2582">
        <v>-2843.8102417734081</v>
      </c>
      <c r="CU1658" s="2582">
        <v>0</v>
      </c>
      <c r="CV1658" s="2582">
        <v>0</v>
      </c>
      <c r="CW1658" s="2582">
        <v>0</v>
      </c>
      <c r="CX1658" s="2582">
        <v>-5.1963032868968639E-2</v>
      </c>
      <c r="CY1658" s="2582">
        <v>-111.54116756810286</v>
      </c>
      <c r="CZ1658" s="2582">
        <v>0</v>
      </c>
      <c r="DA1658" s="2582">
        <v>0</v>
      </c>
      <c r="DB1658" s="2582">
        <v>0</v>
      </c>
      <c r="DC1658" s="2582">
        <v>-2455.5819808172237</v>
      </c>
      <c r="DD1658" s="2582">
        <v>-28.884933862461708</v>
      </c>
      <c r="DE1658" s="2582">
        <v>-1.9160076157883132</v>
      </c>
      <c r="DF1658" s="2582">
        <v>-38.491012861317017</v>
      </c>
      <c r="DG1658" s="2582">
        <v>-73.361306359372634</v>
      </c>
      <c r="DH1658" s="2582">
        <v>0</v>
      </c>
      <c r="DI1658" s="2582">
        <v>-70.38444328858597</v>
      </c>
      <c r="DJ1658" s="2582"/>
      <c r="DK1658" s="2582">
        <v>0</v>
      </c>
      <c r="DL1658" s="2582">
        <v>-2.1638587251376906E-3</v>
      </c>
      <c r="DM1658" s="2582">
        <v>365.92307795937916</v>
      </c>
      <c r="DN1658" s="2582">
        <v>0</v>
      </c>
      <c r="DO1658" s="2582">
        <v>5.543943959128768</v>
      </c>
      <c r="DP1658" s="2582">
        <v>3.4155579858108354E-4</v>
      </c>
      <c r="DQ1658" s="2582">
        <v>0</v>
      </c>
      <c r="DR1658" s="2582">
        <v>0</v>
      </c>
      <c r="DS1658" s="2582"/>
      <c r="DT1658" s="2582"/>
      <c r="DU1658" s="2582">
        <v>75959.833431340623</v>
      </c>
      <c r="DV1658" s="2582">
        <v>0</v>
      </c>
      <c r="DW1658" s="2582">
        <v>0</v>
      </c>
      <c r="DX1658" s="2582">
        <v>0</v>
      </c>
      <c r="DY1658" s="2582">
        <v>-13576.854000000016</v>
      </c>
      <c r="DZ1658" s="2582">
        <v>-2229.5160000000033</v>
      </c>
      <c r="EA1658" s="2582">
        <v>2644.9940000000001</v>
      </c>
      <c r="EB1658" s="2582">
        <v>3249.1080000000002</v>
      </c>
      <c r="EC1658" s="2582">
        <v>-10536.512949591735</v>
      </c>
      <c r="ED1658" s="2582">
        <v>3366.8770023349225</v>
      </c>
      <c r="EE1658" s="2582">
        <v>52.775475228164801</v>
      </c>
      <c r="EF1658" s="2582">
        <v>2.6270603173873708</v>
      </c>
      <c r="EG1658" s="2582">
        <v>39.604468633184169</v>
      </c>
      <c r="EH1658" s="2582">
        <v>100.58654004311664</v>
      </c>
      <c r="EI1658" s="2582">
        <v>1690.1466438225325</v>
      </c>
      <c r="EJ1658" s="2582">
        <v>572.14460608851664</v>
      </c>
      <c r="EK1658" s="2582">
        <v>0</v>
      </c>
      <c r="EL1658" s="2582">
        <v>0</v>
      </c>
      <c r="EM1658" s="2582">
        <v>0</v>
      </c>
      <c r="EN1658" s="2582">
        <v>42.445675665972487</v>
      </c>
      <c r="EO1658" s="2582">
        <v>0</v>
      </c>
      <c r="EP1658" s="2582">
        <v>278.84776917728283</v>
      </c>
      <c r="EQ1658" s="2582">
        <v>595.66635743793609</v>
      </c>
      <c r="ER1658" s="2582">
        <v>0</v>
      </c>
      <c r="ES1658" s="2582">
        <v>-134.50634904809775</v>
      </c>
      <c r="ET1658" s="2582">
        <v>0</v>
      </c>
      <c r="EU1658" s="2582">
        <v>0.41995115278916728</v>
      </c>
      <c r="EV1658" s="2582">
        <v>136</v>
      </c>
      <c r="EW1658" s="2582">
        <v>0</v>
      </c>
      <c r="EX1658" s="2582">
        <v>0</v>
      </c>
      <c r="EY1658" s="2582">
        <v>0</v>
      </c>
      <c r="EZ1658" s="2582"/>
      <c r="FA1658" s="2582">
        <v>0</v>
      </c>
      <c r="FB1658" s="2582">
        <v>-68.322823160607598</v>
      </c>
      <c r="FC1658" s="2582"/>
      <c r="FD1658" s="2582">
        <v>-68.322823160607598</v>
      </c>
      <c r="FE1658" s="2582"/>
      <c r="FF1658" s="2582">
        <v>0</v>
      </c>
      <c r="FG1658" s="2582">
        <v>0</v>
      </c>
      <c r="FH1658" s="2582">
        <v>0</v>
      </c>
      <c r="FI1658" s="2582">
        <v>0</v>
      </c>
      <c r="FJ1658" s="2733"/>
    </row>
    <row r="1659" spans="1:166" ht="14.45" customHeight="1">
      <c r="A1659" s="2582">
        <v>3498</v>
      </c>
      <c r="B1659" s="2582" t="s">
        <v>1105</v>
      </c>
      <c r="C1659" s="2582" t="s">
        <v>3000</v>
      </c>
      <c r="D1659" s="2582" t="s">
        <v>1122</v>
      </c>
      <c r="E1659" s="2582" t="s">
        <v>599</v>
      </c>
      <c r="F1659" s="2582" t="s">
        <v>2594</v>
      </c>
      <c r="G1659" s="2582" t="s">
        <v>2594</v>
      </c>
      <c r="H1659" s="2582" t="s">
        <v>2594</v>
      </c>
      <c r="I1659" s="2582" t="s">
        <v>2928</v>
      </c>
      <c r="J1659" s="2582" t="s">
        <v>3024</v>
      </c>
      <c r="K1659" s="2583">
        <v>44317</v>
      </c>
      <c r="L1659" s="2582">
        <v>3825</v>
      </c>
      <c r="M1659" s="2582">
        <v>3825</v>
      </c>
      <c r="N1659" s="2582">
        <v>0</v>
      </c>
      <c r="O1659" s="2582">
        <v>0</v>
      </c>
      <c r="P1659" s="2582">
        <v>0</v>
      </c>
      <c r="Q1659" s="2582">
        <v>0</v>
      </c>
      <c r="R1659" s="2582">
        <v>37.65</v>
      </c>
      <c r="S1659" s="2582"/>
      <c r="T1659" s="2582"/>
      <c r="U1659" s="2582">
        <v>144011.25</v>
      </c>
      <c r="V1659" s="2582"/>
      <c r="W1659" s="2582">
        <v>144011.25</v>
      </c>
      <c r="X1659" s="2582">
        <v>126951.74999999999</v>
      </c>
      <c r="Y1659" s="2582">
        <v>0</v>
      </c>
      <c r="Z1659" s="2582">
        <v>0</v>
      </c>
      <c r="AA1659" s="2582">
        <v>0</v>
      </c>
      <c r="AB1659" s="2582">
        <v>0</v>
      </c>
      <c r="AC1659" s="2582">
        <v>806.56499552052844</v>
      </c>
      <c r="AD1659" s="2582">
        <v>0</v>
      </c>
      <c r="AE1659" s="2582">
        <v>116451.44804604325</v>
      </c>
      <c r="AF1659" s="2582"/>
      <c r="AG1659" s="2582"/>
      <c r="AH1659" s="2582"/>
      <c r="AI1659" s="2582">
        <v>0</v>
      </c>
      <c r="AJ1659" s="2582">
        <v>0</v>
      </c>
      <c r="AK1659" s="2582">
        <v>0</v>
      </c>
      <c r="AL1659" s="2582">
        <v>0</v>
      </c>
      <c r="AM1659" s="2582"/>
      <c r="AN1659" s="2582">
        <v>0</v>
      </c>
      <c r="AO1659" s="2582">
        <v>6693.3950407878729</v>
      </c>
      <c r="AP1659" s="2582">
        <v>20055.867157910925</v>
      </c>
      <c r="AQ1659" s="2582">
        <v>0</v>
      </c>
      <c r="AR1659" s="2582">
        <v>0</v>
      </c>
      <c r="AS1659" s="2582"/>
      <c r="AT1659" s="2582"/>
      <c r="AU1659" s="2582">
        <v>0</v>
      </c>
      <c r="AV1659" s="2582">
        <v>0</v>
      </c>
      <c r="AW1659" s="2582">
        <v>0</v>
      </c>
      <c r="AX1659" s="2582"/>
      <c r="AY1659" s="2582"/>
      <c r="AZ1659" s="2582">
        <v>0</v>
      </c>
      <c r="BA1659" s="2582"/>
      <c r="BB1659" s="2582">
        <v>0</v>
      </c>
      <c r="BC1659" s="2582">
        <v>3468.2420965570191</v>
      </c>
      <c r="BD1659" s="2582">
        <v>0</v>
      </c>
      <c r="BE1659" s="2582">
        <v>0</v>
      </c>
      <c r="BF1659" s="2582"/>
      <c r="BG1659" s="2582">
        <v>0</v>
      </c>
      <c r="BH1659" s="2582">
        <v>0</v>
      </c>
      <c r="BI1659" s="2582">
        <v>0</v>
      </c>
      <c r="BJ1659" s="2582">
        <v>0</v>
      </c>
      <c r="BK1659" s="2582">
        <v>0</v>
      </c>
      <c r="BL1659" s="2582">
        <v>0</v>
      </c>
      <c r="BM1659" s="2582"/>
      <c r="BN1659" s="2582"/>
      <c r="BO1659" s="2582"/>
      <c r="BP1659" s="2582"/>
      <c r="BQ1659" s="2582"/>
      <c r="BR1659" s="2582"/>
      <c r="BS1659" s="2582"/>
      <c r="BT1659" s="2582"/>
      <c r="BU1659" s="2582"/>
      <c r="BV1659" s="2582">
        <v>0</v>
      </c>
      <c r="BW1659" s="2582"/>
      <c r="BX1659" s="2582"/>
      <c r="BY1659" s="2582"/>
      <c r="BZ1659" s="2582"/>
      <c r="CA1659" s="2582"/>
      <c r="CB1659" s="2582"/>
      <c r="CC1659" s="2582"/>
      <c r="CD1659" s="2582"/>
      <c r="CE1659" s="2582"/>
      <c r="CF1659" s="2582"/>
      <c r="CG1659" s="2582"/>
      <c r="CH1659" s="2582"/>
      <c r="CI1659" s="2582">
        <v>126951.74999999999</v>
      </c>
      <c r="CJ1659" s="2582">
        <v>-17059.530000000042</v>
      </c>
      <c r="CK1659" s="2582"/>
      <c r="CL1659" s="2582"/>
      <c r="CM1659" s="2582"/>
      <c r="CN1659" s="2582"/>
      <c r="CO1659" s="2582">
        <v>-17059.500000000004</v>
      </c>
      <c r="CP1659" s="2582">
        <v>0</v>
      </c>
      <c r="CQ1659" s="2582">
        <v>31</v>
      </c>
      <c r="CR1659" s="2582">
        <v>-4359.7491682498076</v>
      </c>
      <c r="CS1659" s="2582">
        <v>4.5474735088646412E-12</v>
      </c>
      <c r="CT1659" s="2582">
        <v>-4359.749168249813</v>
      </c>
      <c r="CU1659" s="2582">
        <v>0</v>
      </c>
      <c r="CV1659" s="2582">
        <v>0</v>
      </c>
      <c r="CW1659" s="2582"/>
      <c r="CX1659" s="2582"/>
      <c r="CY1659" s="2582"/>
      <c r="CZ1659" s="2582">
        <v>0</v>
      </c>
      <c r="DA1659" s="2582">
        <v>0</v>
      </c>
      <c r="DB1659" s="2582">
        <v>0</v>
      </c>
      <c r="DC1659" s="2582"/>
      <c r="DD1659" s="2582"/>
      <c r="DE1659" s="2582">
        <v>0</v>
      </c>
      <c r="DF1659" s="2582">
        <v>0</v>
      </c>
      <c r="DG1659" s="2582">
        <v>0</v>
      </c>
      <c r="DH1659" s="2582">
        <v>0</v>
      </c>
      <c r="DI1659" s="2582">
        <v>0</v>
      </c>
      <c r="DJ1659" s="2582"/>
      <c r="DK1659" s="2582">
        <v>0</v>
      </c>
      <c r="DL1659" s="2582">
        <v>0</v>
      </c>
      <c r="DM1659" s="2582"/>
      <c r="DN1659" s="2582">
        <v>0</v>
      </c>
      <c r="DO1659" s="2582">
        <v>0</v>
      </c>
      <c r="DP1659" s="2582">
        <v>0</v>
      </c>
      <c r="DQ1659" s="2582">
        <v>0</v>
      </c>
      <c r="DR1659" s="2582">
        <v>0</v>
      </c>
      <c r="DS1659" s="2582"/>
      <c r="DT1659" s="2582"/>
      <c r="DU1659" s="2582">
        <v>116451.44804604325</v>
      </c>
      <c r="DV1659" s="2582"/>
      <c r="DW1659" s="2582">
        <v>0</v>
      </c>
      <c r="DX1659" s="2582">
        <v>0</v>
      </c>
      <c r="DY1659" s="2582">
        <v>-20540.250000000015</v>
      </c>
      <c r="DZ1659" s="2582"/>
      <c r="EA1659" s="2582">
        <v>3480.75</v>
      </c>
      <c r="EB1659" s="2582"/>
      <c r="EC1659" s="2582">
        <v>-16153.171155185744</v>
      </c>
      <c r="ED1659" s="2582"/>
      <c r="EE1659" s="2582">
        <v>0</v>
      </c>
      <c r="EF1659" s="2582">
        <v>0</v>
      </c>
      <c r="EG1659" s="2582"/>
      <c r="EH1659" s="2582">
        <v>0</v>
      </c>
      <c r="EI1659" s="2582">
        <v>2591.1065782048845</v>
      </c>
      <c r="EJ1659" s="2582">
        <v>877.13551835213468</v>
      </c>
      <c r="EK1659" s="2582">
        <v>0</v>
      </c>
      <c r="EL1659" s="2582">
        <v>0</v>
      </c>
      <c r="EM1659" s="2582"/>
      <c r="EN1659" s="2582"/>
      <c r="EO1659" s="2582">
        <v>0</v>
      </c>
      <c r="EP1659" s="2582">
        <v>0</v>
      </c>
      <c r="EQ1659" s="2582"/>
      <c r="ER1659" s="2582">
        <v>0</v>
      </c>
      <c r="ES1659" s="2582"/>
      <c r="ET1659" s="2582">
        <v>0</v>
      </c>
      <c r="EU1659" s="2582"/>
      <c r="EV1659" s="2582">
        <v>136</v>
      </c>
      <c r="EW1659" s="2582"/>
      <c r="EX1659" s="2582"/>
      <c r="EY1659" s="2582"/>
      <c r="EZ1659" s="2582"/>
      <c r="FA1659" s="2582">
        <v>0</v>
      </c>
      <c r="FB1659" s="2582">
        <v>-68.322823160607598</v>
      </c>
      <c r="FC1659" s="2582"/>
      <c r="FD1659" s="2582">
        <v>-68.322823160607598</v>
      </c>
      <c r="FE1659" s="2582"/>
      <c r="FF1659" s="2582">
        <v>0</v>
      </c>
      <c r="FG1659" s="2582">
        <v>0</v>
      </c>
      <c r="FH1659" s="2582">
        <v>0</v>
      </c>
      <c r="FI1659" s="2582">
        <v>0</v>
      </c>
      <c r="FJ1659" s="2733"/>
    </row>
    <row r="1660" spans="1:166" ht="14.45" customHeight="1">
      <c r="A1660" s="2582">
        <v>607</v>
      </c>
      <c r="B1660" s="2582" t="s">
        <v>1105</v>
      </c>
      <c r="C1660" s="2582" t="s">
        <v>3000</v>
      </c>
      <c r="D1660" s="2582" t="s">
        <v>1122</v>
      </c>
      <c r="E1660" s="2582" t="s">
        <v>599</v>
      </c>
      <c r="F1660" s="2582" t="s">
        <v>2594</v>
      </c>
      <c r="G1660" s="2582" t="s">
        <v>2594</v>
      </c>
      <c r="H1660" s="2582" t="s">
        <v>2594</v>
      </c>
      <c r="I1660" s="2582" t="s">
        <v>2928</v>
      </c>
      <c r="J1660" s="2582" t="s">
        <v>3001</v>
      </c>
      <c r="K1660" s="2583">
        <v>44348</v>
      </c>
      <c r="L1660" s="2582">
        <v>59187</v>
      </c>
      <c r="M1660" s="2582">
        <v>59187</v>
      </c>
      <c r="N1660" s="2582">
        <v>1742.7819999999999</v>
      </c>
      <c r="O1660" s="2582">
        <v>1742.7819999999999</v>
      </c>
      <c r="P1660" s="2582">
        <v>1742.7819999999999</v>
      </c>
      <c r="Q1660" s="2582">
        <v>1742.7819999999999</v>
      </c>
      <c r="R1660" s="2582">
        <v>37.65</v>
      </c>
      <c r="S1660" s="2582">
        <v>86.73</v>
      </c>
      <c r="T1660" s="2582">
        <v>437.05</v>
      </c>
      <c r="U1660" s="2582">
        <v>2228390.5499999998</v>
      </c>
      <c r="V1660" s="2582">
        <v>912834.35595999996</v>
      </c>
      <c r="W1660" s="2582">
        <v>3141224.9059599997</v>
      </c>
      <c r="X1660" s="2582">
        <v>2911862.5364799998</v>
      </c>
      <c r="Y1660" s="2582">
        <v>0</v>
      </c>
      <c r="Z1660" s="2582">
        <v>93285.274979236652</v>
      </c>
      <c r="AA1660" s="2582">
        <v>0</v>
      </c>
      <c r="AB1660" s="2582">
        <v>0</v>
      </c>
      <c r="AC1660" s="2582">
        <v>12480.565330685886</v>
      </c>
      <c r="AD1660" s="2582">
        <v>0</v>
      </c>
      <c r="AE1660" s="2582">
        <v>1801937.7400003038</v>
      </c>
      <c r="AF1660" s="2582">
        <v>690706.39471938822</v>
      </c>
      <c r="AG1660" s="2582">
        <v>19104.013067569125</v>
      </c>
      <c r="AH1660" s="2582">
        <v>12639.45067210209</v>
      </c>
      <c r="AI1660" s="2582">
        <v>26.753133091805147</v>
      </c>
      <c r="AJ1660" s="2582">
        <v>0</v>
      </c>
      <c r="AK1660" s="2582">
        <v>5518.1425335546846</v>
      </c>
      <c r="AL1660" s="2582">
        <v>16465.417985143678</v>
      </c>
      <c r="AM1660" s="2582"/>
      <c r="AN1660" s="2582">
        <v>701.92649372019582</v>
      </c>
      <c r="AO1660" s="2582">
        <v>103571.75745859134</v>
      </c>
      <c r="AP1660" s="2582">
        <v>310338.98286935268</v>
      </c>
      <c r="AQ1660" s="2582">
        <v>0</v>
      </c>
      <c r="AR1660" s="2582">
        <v>0</v>
      </c>
      <c r="AS1660" s="2582">
        <v>8.8818603951812624E-11</v>
      </c>
      <c r="AT1660" s="2582">
        <v>9355.8071746790265</v>
      </c>
      <c r="AU1660" s="2582">
        <v>0</v>
      </c>
      <c r="AV1660" s="2582">
        <v>5542.674279321729</v>
      </c>
      <c r="AW1660" s="2582">
        <v>680.73730605214462</v>
      </c>
      <c r="AX1660" s="2582">
        <v>1836.0873788644972</v>
      </c>
      <c r="AY1660" s="2582">
        <v>-3694.3888147212965</v>
      </c>
      <c r="AZ1660" s="2582">
        <v>0</v>
      </c>
      <c r="BA1660" s="2582"/>
      <c r="BB1660" s="2582">
        <v>101447.86836714558</v>
      </c>
      <c r="BC1660" s="2582">
        <v>54875.344428614691</v>
      </c>
      <c r="BD1660" s="2582">
        <v>10826.756724159641</v>
      </c>
      <c r="BE1660" s="2582">
        <v>538.93485246851299</v>
      </c>
      <c r="BF1660" s="2582">
        <v>8124.7576687336777</v>
      </c>
      <c r="BG1660" s="2582">
        <v>20635.077070619755</v>
      </c>
      <c r="BH1660" s="2582">
        <v>0</v>
      </c>
      <c r="BI1660" s="2582">
        <v>0</v>
      </c>
      <c r="BJ1660" s="2582">
        <v>0</v>
      </c>
      <c r="BK1660" s="2582">
        <v>0</v>
      </c>
      <c r="BL1660" s="2582">
        <v>0</v>
      </c>
      <c r="BM1660" s="2582"/>
      <c r="BN1660" s="2582"/>
      <c r="BO1660" s="2582"/>
      <c r="BP1660" s="2582"/>
      <c r="BQ1660" s="2582"/>
      <c r="BR1660" s="2582"/>
      <c r="BS1660" s="2582"/>
      <c r="BT1660" s="2582"/>
      <c r="BU1660" s="2582"/>
      <c r="BV1660" s="2582">
        <v>730831.92103536986</v>
      </c>
      <c r="BW1660" s="2582"/>
      <c r="BX1660" s="2582"/>
      <c r="BY1660" s="2582"/>
      <c r="BZ1660" s="2582"/>
      <c r="CA1660" s="2582"/>
      <c r="CB1660" s="2582"/>
      <c r="CC1660" s="2582"/>
      <c r="CD1660" s="2582"/>
      <c r="CE1660" s="2582"/>
      <c r="CF1660" s="2582"/>
      <c r="CG1660" s="2582"/>
      <c r="CH1660" s="2582"/>
      <c r="CI1660" s="2582">
        <v>2911861.4491999997</v>
      </c>
      <c r="CJ1660" s="2582">
        <v>-229363.4867599993</v>
      </c>
      <c r="CK1660" s="2582"/>
      <c r="CL1660" s="2582"/>
      <c r="CM1660" s="2582"/>
      <c r="CN1660" s="2582"/>
      <c r="CO1660" s="2582">
        <v>-258397.11760000009</v>
      </c>
      <c r="CP1660" s="2582">
        <v>29034.748119999942</v>
      </c>
      <c r="CQ1660" s="2582">
        <v>30</v>
      </c>
      <c r="CR1660" s="2582">
        <v>-136055.05836080411</v>
      </c>
      <c r="CS1660" s="2582">
        <v>5.8207660913467407E-11</v>
      </c>
      <c r="CT1660" s="2582">
        <v>-67461.5618356083</v>
      </c>
      <c r="CU1660" s="2582">
        <v>0</v>
      </c>
      <c r="CV1660" s="2582">
        <v>0</v>
      </c>
      <c r="CW1660" s="2582">
        <v>0</v>
      </c>
      <c r="CX1660" s="2582">
        <v>-1.4797424566913833</v>
      </c>
      <c r="CY1660" s="2582">
        <v>-3176.3388741286494</v>
      </c>
      <c r="CZ1660" s="2582">
        <v>0</v>
      </c>
      <c r="DA1660" s="2582">
        <v>0</v>
      </c>
      <c r="DB1660" s="2582">
        <v>0</v>
      </c>
      <c r="DC1660" s="2582">
        <v>-69927.190779290861</v>
      </c>
      <c r="DD1660" s="2582">
        <v>-822.5513530504677</v>
      </c>
      <c r="DE1660" s="2582">
        <v>-54.561823278738302</v>
      </c>
      <c r="DF1660" s="2582">
        <v>-1096.10203229529</v>
      </c>
      <c r="DG1660" s="2582">
        <v>-2089.0974545686295</v>
      </c>
      <c r="DH1660" s="2582">
        <v>0</v>
      </c>
      <c r="DI1660" s="2582">
        <v>-2004.3258307740052</v>
      </c>
      <c r="DJ1660" s="2582"/>
      <c r="DK1660" s="2582">
        <v>0</v>
      </c>
      <c r="DL1660" s="2582">
        <v>-6.161983720119224E-2</v>
      </c>
      <c r="DM1660" s="2582">
        <v>10420.329308042528</v>
      </c>
      <c r="DN1660" s="2582">
        <v>0</v>
      </c>
      <c r="DO1660" s="2582">
        <v>157.87395001598395</v>
      </c>
      <c r="DP1660" s="2582">
        <v>9.7264264340992668E-3</v>
      </c>
      <c r="DQ1660" s="2582">
        <v>0</v>
      </c>
      <c r="DR1660" s="2582">
        <v>0</v>
      </c>
      <c r="DS1660" s="2582"/>
      <c r="DT1660" s="2582"/>
      <c r="DU1660" s="2582">
        <v>1801937.7400003038</v>
      </c>
      <c r="DV1660" s="2582">
        <v>0</v>
      </c>
      <c r="DW1660" s="2582">
        <v>0</v>
      </c>
      <c r="DX1660" s="2582">
        <v>0</v>
      </c>
      <c r="DY1660" s="2582">
        <v>-322923.11343999999</v>
      </c>
      <c r="DZ1660" s="2582">
        <v>-63489.548259999996</v>
      </c>
      <c r="EA1660" s="2582">
        <v>64525.995839999996</v>
      </c>
      <c r="EB1660" s="2582">
        <v>92524.29638</v>
      </c>
      <c r="EC1660" s="2582">
        <v>-249949.73625149764</v>
      </c>
      <c r="ED1660" s="2582">
        <v>95877.984246458509</v>
      </c>
      <c r="EE1660" s="2582">
        <v>1502.8782396910376</v>
      </c>
      <c r="EF1660" s="2582">
        <v>74.810350229689476</v>
      </c>
      <c r="EG1660" s="2582">
        <v>1127.8097230960452</v>
      </c>
      <c r="EH1660" s="2582">
        <v>2864.3858076703086</v>
      </c>
      <c r="EI1660" s="2582">
        <v>40094.071906983656</v>
      </c>
      <c r="EJ1660" s="2582">
        <v>13572.554228681776</v>
      </c>
      <c r="EK1660" s="2582">
        <v>0</v>
      </c>
      <c r="EL1660" s="2582">
        <v>0</v>
      </c>
      <c r="EM1660" s="2582">
        <v>0</v>
      </c>
      <c r="EN1660" s="2582">
        <v>1208.7182929492624</v>
      </c>
      <c r="EO1660" s="2582">
        <v>0</v>
      </c>
      <c r="EP1660" s="2582">
        <v>7940.7005369660674</v>
      </c>
      <c r="EQ1660" s="2582">
        <v>16962.689636411782</v>
      </c>
      <c r="ER1660" s="2582">
        <v>0</v>
      </c>
      <c r="ES1660" s="2582">
        <v>-3830.3144445546059</v>
      </c>
      <c r="ET1660" s="2582">
        <v>0</v>
      </c>
      <c r="EU1660" s="2582">
        <v>11.958877613729783</v>
      </c>
      <c r="EV1660" s="2582">
        <v>136</v>
      </c>
      <c r="EW1660" s="2582">
        <v>0</v>
      </c>
      <c r="EX1660" s="2582">
        <v>0</v>
      </c>
      <c r="EY1660" s="2582">
        <v>0</v>
      </c>
      <c r="EZ1660" s="2582"/>
      <c r="FA1660" s="2582">
        <v>0</v>
      </c>
      <c r="FB1660" s="2582">
        <v>-68.322823160607598</v>
      </c>
      <c r="FC1660" s="2582"/>
      <c r="FD1660" s="2582">
        <v>-68.322823160607598</v>
      </c>
      <c r="FE1660" s="2582"/>
      <c r="FF1660" s="2582">
        <v>0</v>
      </c>
      <c r="FG1660" s="2582">
        <v>0</v>
      </c>
      <c r="FH1660" s="2582">
        <v>0</v>
      </c>
      <c r="FI1660" s="2582">
        <v>0</v>
      </c>
      <c r="FJ1660" s="2733"/>
    </row>
    <row r="1661" spans="1:166" ht="14.45" customHeight="1">
      <c r="A1661" s="2582">
        <v>608</v>
      </c>
      <c r="B1661" s="2582" t="s">
        <v>3005</v>
      </c>
      <c r="C1661" s="2582" t="s">
        <v>3000</v>
      </c>
      <c r="D1661" s="2582" t="s">
        <v>1122</v>
      </c>
      <c r="E1661" s="2582" t="s">
        <v>599</v>
      </c>
      <c r="F1661" s="2582" t="s">
        <v>2594</v>
      </c>
      <c r="G1661" s="2582" t="s">
        <v>2594</v>
      </c>
      <c r="H1661" s="2582" t="s">
        <v>2594</v>
      </c>
      <c r="I1661" s="2582" t="s">
        <v>2928</v>
      </c>
      <c r="J1661" s="2582" t="s">
        <v>3001</v>
      </c>
      <c r="K1661" s="2583">
        <v>44348</v>
      </c>
      <c r="L1661" s="2582">
        <v>-759</v>
      </c>
      <c r="M1661" s="2582">
        <v>-759</v>
      </c>
      <c r="N1661" s="2582">
        <v>-6.2380000000000004</v>
      </c>
      <c r="O1661" s="2582">
        <v>-6.2380000000000004</v>
      </c>
      <c r="P1661" s="2582">
        <v>-6.2380000000000004</v>
      </c>
      <c r="Q1661" s="2582">
        <v>-6.2380000000000004</v>
      </c>
      <c r="R1661" s="2582">
        <v>37.65</v>
      </c>
      <c r="S1661" s="2582">
        <v>86.73</v>
      </c>
      <c r="T1661" s="2582">
        <v>437.05</v>
      </c>
      <c r="U1661" s="2582">
        <v>-28576.35</v>
      </c>
      <c r="V1661" s="2582">
        <v>-3267.3396400000006</v>
      </c>
      <c r="W1661" s="2582">
        <v>-31843.689640000001</v>
      </c>
      <c r="X1661" s="2582">
        <v>-28582.436319999997</v>
      </c>
      <c r="Y1661" s="2582">
        <v>0</v>
      </c>
      <c r="Z1661" s="2582">
        <v>-333.89921706815784</v>
      </c>
      <c r="AA1661" s="2582">
        <v>0</v>
      </c>
      <c r="AB1661" s="2582">
        <v>0</v>
      </c>
      <c r="AC1661" s="2582">
        <v>-160.04779911113232</v>
      </c>
      <c r="AD1661" s="2582">
        <v>0</v>
      </c>
      <c r="AE1661" s="2582">
        <v>-23107.620671097211</v>
      </c>
      <c r="AF1661" s="2582">
        <v>-2472.2693315971501</v>
      </c>
      <c r="AG1661" s="2582">
        <v>-68.379655926843526</v>
      </c>
      <c r="AH1661" s="2582">
        <v>-45.240823747647639</v>
      </c>
      <c r="AI1661" s="2582">
        <v>-9.5758416271616603E-2</v>
      </c>
      <c r="AJ1661" s="2582">
        <v>0</v>
      </c>
      <c r="AK1661" s="2582">
        <v>-19.751278774002788</v>
      </c>
      <c r="AL1661" s="2582">
        <v>-58.935241120992913</v>
      </c>
      <c r="AM1661" s="2582"/>
      <c r="AN1661" s="2582">
        <v>-2.5124298207271951</v>
      </c>
      <c r="AO1661" s="2582">
        <v>-1328.1795649563387</v>
      </c>
      <c r="AP1661" s="2582">
        <v>-3979.7132478050698</v>
      </c>
      <c r="AQ1661" s="2582">
        <v>0</v>
      </c>
      <c r="AR1661" s="2582">
        <v>0</v>
      </c>
      <c r="AS1661" s="2582">
        <v>-3.1791150668953847E-13</v>
      </c>
      <c r="AT1661" s="2582">
        <v>-33.487564799067108</v>
      </c>
      <c r="AU1661" s="2582">
        <v>0</v>
      </c>
      <c r="AV1661" s="2582">
        <v>-19.839086101651812</v>
      </c>
      <c r="AW1661" s="2582">
        <v>-2.4365866271015415</v>
      </c>
      <c r="AX1661" s="2582">
        <v>-6.5719711756012709</v>
      </c>
      <c r="AY1661" s="2582">
        <v>13.223453895112211</v>
      </c>
      <c r="AZ1661" s="2582">
        <v>0</v>
      </c>
      <c r="BA1661" s="2582"/>
      <c r="BB1661" s="2582">
        <v>-363.11587041537854</v>
      </c>
      <c r="BC1661" s="2582">
        <v>-692.53444682014333</v>
      </c>
      <c r="BD1661" s="2582">
        <v>-38.752585489928087</v>
      </c>
      <c r="BE1661" s="2582">
        <v>-1.9290281915343308</v>
      </c>
      <c r="BF1661" s="2582">
        <v>-29.081226646568929</v>
      </c>
      <c r="BG1661" s="2582">
        <v>-73.859846364333592</v>
      </c>
      <c r="BH1661" s="2582">
        <v>0</v>
      </c>
      <c r="BI1661" s="2582">
        <v>0</v>
      </c>
      <c r="BJ1661" s="2582">
        <v>0</v>
      </c>
      <c r="BK1661" s="2582">
        <v>0</v>
      </c>
      <c r="BL1661" s="2582">
        <v>0</v>
      </c>
      <c r="BM1661" s="2582"/>
      <c r="BN1661" s="2582"/>
      <c r="BO1661" s="2582"/>
      <c r="BP1661" s="2582"/>
      <c r="BQ1661" s="2582"/>
      <c r="BR1661" s="2582"/>
      <c r="BS1661" s="2582"/>
      <c r="BT1661" s="2582"/>
      <c r="BU1661" s="2582"/>
      <c r="BV1661" s="2582">
        <v>-2615.8920182895149</v>
      </c>
      <c r="BW1661" s="2582"/>
      <c r="BX1661" s="2582"/>
      <c r="BY1661" s="2582"/>
      <c r="BZ1661" s="2582"/>
      <c r="CA1661" s="2582"/>
      <c r="CB1661" s="2582"/>
      <c r="CC1661" s="2582"/>
      <c r="CD1661" s="2582"/>
      <c r="CE1661" s="2582"/>
      <c r="CF1661" s="2582"/>
      <c r="CG1661" s="2582"/>
      <c r="CH1661" s="2582"/>
      <c r="CI1661" s="2582">
        <v>-28583.523599999997</v>
      </c>
      <c r="CJ1661" s="2582">
        <v>3260.1360400000085</v>
      </c>
      <c r="CK1661" s="2582"/>
      <c r="CL1661" s="2582"/>
      <c r="CM1661" s="2582"/>
      <c r="CN1661" s="2582"/>
      <c r="CO1661" s="2582">
        <v>3365.1784000000007</v>
      </c>
      <c r="CP1661" s="2582">
        <v>-103.92507999999981</v>
      </c>
      <c r="CQ1661" s="2582">
        <v>30</v>
      </c>
      <c r="CR1661" s="2582">
        <v>1110.6300903026868</v>
      </c>
      <c r="CS1661" s="2582">
        <v>-6.8212102632969618E-13</v>
      </c>
      <c r="CT1661" s="2582">
        <v>865.11101142525695</v>
      </c>
      <c r="CU1661" s="2582">
        <v>0</v>
      </c>
      <c r="CV1661" s="2582">
        <v>0</v>
      </c>
      <c r="CW1661" s="2582">
        <v>0</v>
      </c>
      <c r="CX1661" s="2582">
        <v>5.2964934483128445E-3</v>
      </c>
      <c r="CY1661" s="2582">
        <v>11.369179792317411</v>
      </c>
      <c r="CZ1661" s="2582">
        <v>0</v>
      </c>
      <c r="DA1661" s="2582">
        <v>0</v>
      </c>
      <c r="DB1661" s="2582">
        <v>0</v>
      </c>
      <c r="DC1661" s="2582">
        <v>250.29281693362464</v>
      </c>
      <c r="DD1661" s="2582">
        <v>2.9441865593796734</v>
      </c>
      <c r="DE1661" s="2582">
        <v>0.19529502462888071</v>
      </c>
      <c r="DF1661" s="2582">
        <v>3.9233159841322873</v>
      </c>
      <c r="DG1661" s="2582">
        <v>7.4775789063687341</v>
      </c>
      <c r="DH1661" s="2582">
        <v>0</v>
      </c>
      <c r="DI1661" s="2582">
        <v>7.1741528959836636</v>
      </c>
      <c r="DJ1661" s="2582"/>
      <c r="DK1661" s="2582">
        <v>0</v>
      </c>
      <c r="DL1661" s="2582">
        <v>2.2055801842171818E-4</v>
      </c>
      <c r="DM1661" s="2582">
        <v>-37.297845756709279</v>
      </c>
      <c r="DN1661" s="2582">
        <v>0</v>
      </c>
      <c r="DO1661" s="2582">
        <v>-0.56508369962492022</v>
      </c>
      <c r="DP1661" s="2582">
        <v>-3.4814135156047143E-5</v>
      </c>
      <c r="DQ1661" s="2582">
        <v>0</v>
      </c>
      <c r="DR1661" s="2582">
        <v>0</v>
      </c>
      <c r="DS1661" s="2582"/>
      <c r="DT1661" s="2582"/>
      <c r="DU1661" s="2582">
        <v>-23107.620671097211</v>
      </c>
      <c r="DV1661" s="2582">
        <v>0</v>
      </c>
      <c r="DW1661" s="2582">
        <v>0</v>
      </c>
      <c r="DX1661" s="2582">
        <v>0</v>
      </c>
      <c r="DY1661" s="2582">
        <v>4094.0449600000006</v>
      </c>
      <c r="DZ1661" s="2582">
        <v>227.25034000000051</v>
      </c>
      <c r="EA1661" s="2582">
        <v>-728.86656000000005</v>
      </c>
      <c r="EB1661" s="2582">
        <v>-331.17542000000003</v>
      </c>
      <c r="EC1661" s="2582">
        <v>3205.2959233427391</v>
      </c>
      <c r="ED1661" s="2582">
        <v>-343.17939118570666</v>
      </c>
      <c r="EE1661" s="2582">
        <v>-5.3793041580603278</v>
      </c>
      <c r="EF1661" s="2582">
        <v>-0.26777127875592188</v>
      </c>
      <c r="EG1661" s="2582">
        <v>-4.0368084204869747</v>
      </c>
      <c r="EH1661" s="2582">
        <v>-10.252595372368654</v>
      </c>
      <c r="EI1661" s="2582">
        <v>-514.15683473398883</v>
      </c>
      <c r="EJ1661" s="2582">
        <v>-174.05120481810985</v>
      </c>
      <c r="EK1661" s="2582">
        <v>0</v>
      </c>
      <c r="EL1661" s="2582">
        <v>0</v>
      </c>
      <c r="EM1661" s="2582">
        <v>0</v>
      </c>
      <c r="EN1661" s="2582">
        <v>-4.3264072680447123</v>
      </c>
      <c r="EO1661" s="2582">
        <v>0</v>
      </c>
      <c r="EP1661" s="2582">
        <v>-28.422424577253114</v>
      </c>
      <c r="EQ1661" s="2582">
        <v>-60.715142772840615</v>
      </c>
      <c r="ER1661" s="2582">
        <v>0</v>
      </c>
      <c r="ES1661" s="2582">
        <v>13.709977211797938</v>
      </c>
      <c r="ET1661" s="2582">
        <v>0</v>
      </c>
      <c r="EU1661" s="2582">
        <v>-4.2804825017952908E-2</v>
      </c>
      <c r="EV1661" s="2582">
        <v>136</v>
      </c>
      <c r="EW1661" s="2582">
        <v>0</v>
      </c>
      <c r="EX1661" s="2582">
        <v>0</v>
      </c>
      <c r="EY1661" s="2582">
        <v>0</v>
      </c>
      <c r="EZ1661" s="2582"/>
      <c r="FA1661" s="2582">
        <v>0</v>
      </c>
      <c r="FB1661" s="2582">
        <v>-68.322823160607598</v>
      </c>
      <c r="FC1661" s="2582"/>
      <c r="FD1661" s="2582">
        <v>-68.322823160607598</v>
      </c>
      <c r="FE1661" s="2582"/>
      <c r="FF1661" s="2582">
        <v>0</v>
      </c>
      <c r="FG1661" s="2582">
        <v>0</v>
      </c>
      <c r="FH1661" s="2582">
        <v>0</v>
      </c>
      <c r="FI1661" s="2582">
        <v>0</v>
      </c>
      <c r="FJ1661" s="2733"/>
    </row>
    <row r="1662" spans="1:166" ht="14.45" customHeight="1">
      <c r="A1662" s="2582">
        <v>609</v>
      </c>
      <c r="B1662" s="2582" t="s">
        <v>3002</v>
      </c>
      <c r="C1662" s="2582" t="s">
        <v>3000</v>
      </c>
      <c r="D1662" s="2582" t="s">
        <v>1122</v>
      </c>
      <c r="E1662" s="2582" t="s">
        <v>599</v>
      </c>
      <c r="F1662" s="2582" t="s">
        <v>2594</v>
      </c>
      <c r="G1662" s="2582" t="s">
        <v>2594</v>
      </c>
      <c r="H1662" s="2582" t="s">
        <v>2594</v>
      </c>
      <c r="I1662" s="2582" t="s">
        <v>2928</v>
      </c>
      <c r="J1662" s="2582" t="s">
        <v>3001</v>
      </c>
      <c r="K1662" s="2583">
        <v>44348</v>
      </c>
      <c r="L1662" s="2582">
        <v>2146</v>
      </c>
      <c r="M1662" s="2582">
        <v>2146</v>
      </c>
      <c r="N1662" s="2582">
        <v>49.235999999999997</v>
      </c>
      <c r="O1662" s="2582">
        <v>49.235999999999997</v>
      </c>
      <c r="P1662" s="2582">
        <v>49.235999999999997</v>
      </c>
      <c r="Q1662" s="2582">
        <v>49.235999999999997</v>
      </c>
      <c r="R1662" s="2582">
        <v>37.65</v>
      </c>
      <c r="S1662" s="2582">
        <v>86.73</v>
      </c>
      <c r="T1662" s="2582">
        <v>437.05</v>
      </c>
      <c r="U1662" s="2582">
        <v>80796.899999999994</v>
      </c>
      <c r="V1662" s="2582">
        <v>25788.83208</v>
      </c>
      <c r="W1662" s="2582">
        <v>106585.73208</v>
      </c>
      <c r="X1662" s="2582">
        <v>97992.399039999989</v>
      </c>
      <c r="Y1662" s="2582">
        <v>0</v>
      </c>
      <c r="Z1662" s="2582">
        <v>2635.4379370900638</v>
      </c>
      <c r="AA1662" s="2582">
        <v>0</v>
      </c>
      <c r="AB1662" s="2582">
        <v>0</v>
      </c>
      <c r="AC1662" s="2582">
        <v>452.51986415347818</v>
      </c>
      <c r="AD1662" s="2582">
        <v>0</v>
      </c>
      <c r="AE1662" s="2582">
        <v>65334.59019785851</v>
      </c>
      <c r="AF1662" s="2582">
        <v>19513.410197261503</v>
      </c>
      <c r="AG1662" s="2582">
        <v>539.71477063386783</v>
      </c>
      <c r="AH1662" s="2582">
        <v>357.08194902840319</v>
      </c>
      <c r="AI1662" s="2582">
        <v>0.7558129822938946</v>
      </c>
      <c r="AJ1662" s="2582">
        <v>0</v>
      </c>
      <c r="AK1662" s="2582">
        <v>155.89515256761803</v>
      </c>
      <c r="AL1662" s="2582">
        <v>465.1708130543775</v>
      </c>
      <c r="AM1662" s="2582"/>
      <c r="AN1662" s="2582">
        <v>19.830393500051965</v>
      </c>
      <c r="AO1662" s="2582">
        <v>3755.3008516420327</v>
      </c>
      <c r="AP1662" s="2582">
        <v>11252.259064281528</v>
      </c>
      <c r="AQ1662" s="2582">
        <v>0</v>
      </c>
      <c r="AR1662" s="2582">
        <v>0</v>
      </c>
      <c r="AS1662" s="2582">
        <v>2.509248307689342E-12</v>
      </c>
      <c r="AT1662" s="2582">
        <v>264.3144822774716</v>
      </c>
      <c r="AU1662" s="2582">
        <v>0</v>
      </c>
      <c r="AV1662" s="2582">
        <v>156.58820828806162</v>
      </c>
      <c r="AW1662" s="2582">
        <v>19.231769665272758</v>
      </c>
      <c r="AX1662" s="2582">
        <v>51.872005899631958</v>
      </c>
      <c r="AY1662" s="2582">
        <v>-104.37158960880808</v>
      </c>
      <c r="AZ1662" s="2582">
        <v>0</v>
      </c>
      <c r="BA1662" s="2582"/>
      <c r="BB1662" s="2582">
        <v>2866.0424808867547</v>
      </c>
      <c r="BC1662" s="2582">
        <v>1979.9904561188175</v>
      </c>
      <c r="BD1662" s="2582">
        <v>305.87083988170872</v>
      </c>
      <c r="BE1662" s="2582">
        <v>15.225654382555996</v>
      </c>
      <c r="BF1662" s="2582">
        <v>229.5356324415626</v>
      </c>
      <c r="BG1662" s="2582">
        <v>582.9694446287798</v>
      </c>
      <c r="BH1662" s="2582">
        <v>0</v>
      </c>
      <c r="BI1662" s="2582">
        <v>0</v>
      </c>
      <c r="BJ1662" s="2582">
        <v>0</v>
      </c>
      <c r="BK1662" s="2582">
        <v>0</v>
      </c>
      <c r="BL1662" s="2582">
        <v>0</v>
      </c>
      <c r="BM1662" s="2582"/>
      <c r="BN1662" s="2582"/>
      <c r="BO1662" s="2582"/>
      <c r="BP1662" s="2582"/>
      <c r="BQ1662" s="2582"/>
      <c r="BR1662" s="2582"/>
      <c r="BS1662" s="2582"/>
      <c r="BT1662" s="2582"/>
      <c r="BU1662" s="2582"/>
      <c r="BV1662" s="2582">
        <v>20647.011768596109</v>
      </c>
      <c r="BW1662" s="2582"/>
      <c r="BX1662" s="2582"/>
      <c r="BY1662" s="2582"/>
      <c r="BZ1662" s="2582"/>
      <c r="CA1662" s="2582"/>
      <c r="CB1662" s="2582"/>
      <c r="CC1662" s="2582"/>
      <c r="CD1662" s="2582"/>
      <c r="CE1662" s="2582"/>
      <c r="CF1662" s="2582"/>
      <c r="CG1662" s="2582"/>
      <c r="CH1662" s="2582"/>
      <c r="CI1662" s="2582">
        <v>97994.573599999989</v>
      </c>
      <c r="CJ1662" s="2582">
        <v>-8591.1884799999971</v>
      </c>
      <c r="CK1662" s="2582"/>
      <c r="CL1662" s="2582"/>
      <c r="CM1662" s="2582"/>
      <c r="CN1662" s="2582"/>
      <c r="CO1662" s="2582">
        <v>-9413.604800000001</v>
      </c>
      <c r="CP1662" s="2582">
        <v>820.27175999999838</v>
      </c>
      <c r="CQ1662" s="2582">
        <v>30</v>
      </c>
      <c r="CR1662" s="2582">
        <v>-4383.8798211122339</v>
      </c>
      <c r="CS1662" s="2582">
        <v>2.7284841053187847E-12</v>
      </c>
      <c r="CT1662" s="2582">
        <v>-2446.018749036366</v>
      </c>
      <c r="CU1662" s="2582">
        <v>0</v>
      </c>
      <c r="CV1662" s="2582">
        <v>0</v>
      </c>
      <c r="CW1662" s="2582">
        <v>0</v>
      </c>
      <c r="CX1662" s="2582">
        <v>-4.1804769384555129E-2</v>
      </c>
      <c r="CY1662" s="2582">
        <v>-89.735962849397296</v>
      </c>
      <c r="CZ1662" s="2582">
        <v>0</v>
      </c>
      <c r="DA1662" s="2582">
        <v>0</v>
      </c>
      <c r="DB1662" s="2582">
        <v>0</v>
      </c>
      <c r="DC1662" s="2582">
        <v>-1975.539777900598</v>
      </c>
      <c r="DD1662" s="2582">
        <v>-23.238212477976504</v>
      </c>
      <c r="DE1662" s="2582">
        <v>-1.5414469112900893</v>
      </c>
      <c r="DF1662" s="2582">
        <v>-30.966397209800789</v>
      </c>
      <c r="DG1662" s="2582">
        <v>-59.019890194609047</v>
      </c>
      <c r="DH1662" s="2582">
        <v>0</v>
      </c>
      <c r="DI1662" s="2582">
        <v>-56.624974669229204</v>
      </c>
      <c r="DJ1662" s="2582"/>
      <c r="DK1662" s="2582">
        <v>0</v>
      </c>
      <c r="DL1662" s="2582">
        <v>-1.7408455586744864E-3</v>
      </c>
      <c r="DM1662" s="2582">
        <v>294.38870369947699</v>
      </c>
      <c r="DN1662" s="2582">
        <v>0</v>
      </c>
      <c r="DO1662" s="2582">
        <v>4.4601572675108301</v>
      </c>
      <c r="DP1662" s="2582">
        <v>2.747849885444964E-4</v>
      </c>
      <c r="DQ1662" s="2582">
        <v>0</v>
      </c>
      <c r="DR1662" s="2582">
        <v>0</v>
      </c>
      <c r="DS1662" s="2582"/>
      <c r="DT1662" s="2582"/>
      <c r="DU1662" s="2582">
        <v>65334.59019785851</v>
      </c>
      <c r="DV1662" s="2582">
        <v>0</v>
      </c>
      <c r="DW1662" s="2582">
        <v>0</v>
      </c>
      <c r="DX1662" s="2582">
        <v>0</v>
      </c>
      <c r="DY1662" s="2582">
        <v>-11667.789120000016</v>
      </c>
      <c r="DZ1662" s="2582">
        <v>-1793.6674800000005</v>
      </c>
      <c r="EA1662" s="2582">
        <v>2254.1843200000003</v>
      </c>
      <c r="EB1662" s="2582">
        <v>2613.9392400000002</v>
      </c>
      <c r="EC1662" s="2582">
        <v>-9062.6680520336158</v>
      </c>
      <c r="ED1662" s="2582">
        <v>2708.6855569765071</v>
      </c>
      <c r="EE1662" s="2582">
        <v>42.458387227678465</v>
      </c>
      <c r="EF1662" s="2582">
        <v>2.113495780831447</v>
      </c>
      <c r="EG1662" s="2582">
        <v>31.862183294500905</v>
      </c>
      <c r="EH1662" s="2582">
        <v>80.922857607236779</v>
      </c>
      <c r="EI1662" s="2582">
        <v>1453.7293377327273</v>
      </c>
      <c r="EJ1662" s="2582">
        <v>492.11315617874016</v>
      </c>
      <c r="EK1662" s="2582">
        <v>0</v>
      </c>
      <c r="EL1662" s="2582">
        <v>0</v>
      </c>
      <c r="EM1662" s="2582">
        <v>0</v>
      </c>
      <c r="EN1662" s="2582">
        <v>34.14796220735002</v>
      </c>
      <c r="EO1662" s="2582">
        <v>0</v>
      </c>
      <c r="EP1662" s="2582">
        <v>224.33576410478264</v>
      </c>
      <c r="EQ1662" s="2582">
        <v>479.21942442506895</v>
      </c>
      <c r="ER1662" s="2582">
        <v>0</v>
      </c>
      <c r="ES1662" s="2582">
        <v>-108.21167649889118</v>
      </c>
      <c r="ET1662" s="2582">
        <v>0</v>
      </c>
      <c r="EU1662" s="2582">
        <v>0.33785481958699393</v>
      </c>
      <c r="EV1662" s="2582">
        <v>136</v>
      </c>
      <c r="EW1662" s="2582">
        <v>0</v>
      </c>
      <c r="EX1662" s="2582">
        <v>0</v>
      </c>
      <c r="EY1662" s="2582">
        <v>0</v>
      </c>
      <c r="EZ1662" s="2582"/>
      <c r="FA1662" s="2582">
        <v>0</v>
      </c>
      <c r="FB1662" s="2582">
        <v>-68.322823160607598</v>
      </c>
      <c r="FC1662" s="2582"/>
      <c r="FD1662" s="2582">
        <v>-68.322823160607598</v>
      </c>
      <c r="FE1662" s="2582"/>
      <c r="FF1662" s="2582">
        <v>0</v>
      </c>
      <c r="FG1662" s="2582">
        <v>0</v>
      </c>
      <c r="FH1662" s="2582">
        <v>0</v>
      </c>
      <c r="FI1662" s="2582">
        <v>0</v>
      </c>
      <c r="FJ1662" s="2733"/>
    </row>
    <row r="1663" spans="1:166" ht="14.45" customHeight="1">
      <c r="A1663" s="2582">
        <v>610</v>
      </c>
      <c r="B1663" s="2582" t="s">
        <v>3002</v>
      </c>
      <c r="C1663" s="2582" t="s">
        <v>3000</v>
      </c>
      <c r="D1663" s="2582" t="s">
        <v>1122</v>
      </c>
      <c r="E1663" s="2582" t="s">
        <v>599</v>
      </c>
      <c r="F1663" s="2582" t="s">
        <v>2594</v>
      </c>
      <c r="G1663" s="2582" t="s">
        <v>2594</v>
      </c>
      <c r="H1663" s="2582" t="s">
        <v>2594</v>
      </c>
      <c r="I1663" s="2582" t="s">
        <v>2928</v>
      </c>
      <c r="J1663" s="2582" t="s">
        <v>3001</v>
      </c>
      <c r="K1663" s="2583">
        <v>44348</v>
      </c>
      <c r="L1663" s="2582">
        <v>-105</v>
      </c>
      <c r="M1663" s="2582">
        <v>-105</v>
      </c>
      <c r="N1663" s="2582">
        <v>6.6150000000000002</v>
      </c>
      <c r="O1663" s="2582">
        <v>6.6150000000000002</v>
      </c>
      <c r="P1663" s="2582">
        <v>6.6150000000000002</v>
      </c>
      <c r="Q1663" s="2582">
        <v>6.6150000000000002</v>
      </c>
      <c r="R1663" s="2582">
        <v>37.65</v>
      </c>
      <c r="S1663" s="2582">
        <v>86.73</v>
      </c>
      <c r="T1663" s="2582">
        <v>437.05</v>
      </c>
      <c r="U1663" s="2582">
        <v>-3953.25</v>
      </c>
      <c r="V1663" s="2582">
        <v>3464.8047000000001</v>
      </c>
      <c r="W1663" s="2582">
        <v>-488.44529999999986</v>
      </c>
      <c r="X1663" s="2582">
        <v>111.22860000000037</v>
      </c>
      <c r="Y1663" s="2582">
        <v>0</v>
      </c>
      <c r="Z1663" s="2582">
        <v>354.07876256907088</v>
      </c>
      <c r="AA1663" s="2582">
        <v>0</v>
      </c>
      <c r="AB1663" s="2582">
        <v>0</v>
      </c>
      <c r="AC1663" s="2582">
        <v>-22.140999877034115</v>
      </c>
      <c r="AD1663" s="2582">
        <v>0</v>
      </c>
      <c r="AE1663" s="2582">
        <v>-3196.7064169502069</v>
      </c>
      <c r="AF1663" s="2582">
        <v>2621.6834928687313</v>
      </c>
      <c r="AG1663" s="2582">
        <v>72.512251355573881</v>
      </c>
      <c r="AH1663" s="2582">
        <v>47.974999854230383</v>
      </c>
      <c r="AI1663" s="2582">
        <v>0.10154567547879829</v>
      </c>
      <c r="AJ1663" s="2582">
        <v>0</v>
      </c>
      <c r="AK1663" s="2582">
        <v>20.944967792566281</v>
      </c>
      <c r="AL1663" s="2582">
        <v>62.497053545265807</v>
      </c>
      <c r="AM1663" s="2582"/>
      <c r="AN1663" s="2582">
        <v>2.664271122813465</v>
      </c>
      <c r="AO1663" s="2582">
        <v>-183.74025602162789</v>
      </c>
      <c r="AP1663" s="2582">
        <v>-550.55321609951557</v>
      </c>
      <c r="AQ1663" s="2582">
        <v>0</v>
      </c>
      <c r="AR1663" s="2582">
        <v>0</v>
      </c>
      <c r="AS1663" s="2582">
        <v>3.3712481833140378E-13</v>
      </c>
      <c r="AT1663" s="2582">
        <v>35.511420510713194</v>
      </c>
      <c r="AU1663" s="2582">
        <v>0</v>
      </c>
      <c r="AV1663" s="2582">
        <v>21.038081847134777</v>
      </c>
      <c r="AW1663" s="2582">
        <v>2.583844267117136</v>
      </c>
      <c r="AX1663" s="2582">
        <v>6.9691550699907676</v>
      </c>
      <c r="AY1663" s="2582">
        <v>-14.022627046516075</v>
      </c>
      <c r="AZ1663" s="2582">
        <v>0</v>
      </c>
      <c r="BA1663" s="2582"/>
      <c r="BB1663" s="2582">
        <v>385.06115466459272</v>
      </c>
      <c r="BC1663" s="2582">
        <v>-90.61876760923829</v>
      </c>
      <c r="BD1663" s="2582">
        <v>41.094638187860575</v>
      </c>
      <c r="BE1663" s="2582">
        <v>2.0456110110611734</v>
      </c>
      <c r="BF1663" s="2582">
        <v>30.838780741752718</v>
      </c>
      <c r="BG1663" s="2582">
        <v>78.323642786160107</v>
      </c>
      <c r="BH1663" s="2582">
        <v>0</v>
      </c>
      <c r="BI1663" s="2582">
        <v>0</v>
      </c>
      <c r="BJ1663" s="2582">
        <v>0</v>
      </c>
      <c r="BK1663" s="2582">
        <v>0</v>
      </c>
      <c r="BL1663" s="2582">
        <v>0</v>
      </c>
      <c r="BM1663" s="2582"/>
      <c r="BN1663" s="2582"/>
      <c r="BO1663" s="2582"/>
      <c r="BP1663" s="2582"/>
      <c r="BQ1663" s="2582"/>
      <c r="BR1663" s="2582"/>
      <c r="BS1663" s="2582"/>
      <c r="BT1663" s="2582"/>
      <c r="BU1663" s="2582"/>
      <c r="BV1663" s="2582">
        <v>2773.986165595566</v>
      </c>
      <c r="BW1663" s="2582"/>
      <c r="BX1663" s="2582"/>
      <c r="BY1663" s="2582"/>
      <c r="BZ1663" s="2582"/>
      <c r="CA1663" s="2582"/>
      <c r="CB1663" s="2582"/>
      <c r="CC1663" s="2582"/>
      <c r="CD1663" s="2582"/>
      <c r="CE1663" s="2582"/>
      <c r="CF1663" s="2582"/>
      <c r="CG1663" s="2582"/>
      <c r="CH1663" s="2582"/>
      <c r="CI1663" s="2582">
        <v>113.94680000000017</v>
      </c>
      <c r="CJ1663" s="2582">
        <v>602.3620999999996</v>
      </c>
      <c r="CK1663" s="2582"/>
      <c r="CL1663" s="2582"/>
      <c r="CM1663" s="2582"/>
      <c r="CN1663" s="2582"/>
      <c r="CO1663" s="2582">
        <v>489.46800000000007</v>
      </c>
      <c r="CP1663" s="2582">
        <v>110.20589999999979</v>
      </c>
      <c r="CQ1663" s="2582">
        <v>30</v>
      </c>
      <c r="CR1663" s="2582">
        <v>-140.67789012732146</v>
      </c>
      <c r="CS1663" s="2582">
        <v>-1.1368683772161603E-13</v>
      </c>
      <c r="CT1663" s="2582">
        <v>119.67938893234776</v>
      </c>
      <c r="CU1663" s="2582">
        <v>0</v>
      </c>
      <c r="CV1663" s="2582">
        <v>0</v>
      </c>
      <c r="CW1663" s="2582">
        <v>0</v>
      </c>
      <c r="CX1663" s="2582">
        <v>-5.6165925233315761E-3</v>
      </c>
      <c r="CY1663" s="2582">
        <v>-12.056287965081706</v>
      </c>
      <c r="CZ1663" s="2582">
        <v>0</v>
      </c>
      <c r="DA1663" s="2582">
        <v>0</v>
      </c>
      <c r="DB1663" s="2582">
        <v>0</v>
      </c>
      <c r="DC1663" s="2582">
        <v>-265.41952292656697</v>
      </c>
      <c r="DD1663" s="2582">
        <v>-3.1221215277807879</v>
      </c>
      <c r="DE1663" s="2582">
        <v>-0.20709788200064883</v>
      </c>
      <c r="DF1663" s="2582">
        <v>-4.1604256548629408</v>
      </c>
      <c r="DG1663" s="2582">
        <v>-7.9294941432557238</v>
      </c>
      <c r="DH1663" s="2582">
        <v>0</v>
      </c>
      <c r="DI1663" s="2582">
        <v>-7.6077302672221663</v>
      </c>
      <c r="DJ1663" s="2582"/>
      <c r="DK1663" s="2582">
        <v>0</v>
      </c>
      <c r="DL1663" s="2582">
        <v>-2.3388767102590358E-4</v>
      </c>
      <c r="DM1663" s="2582">
        <v>39.551979750021147</v>
      </c>
      <c r="DN1663" s="2582">
        <v>0</v>
      </c>
      <c r="DO1663" s="2582">
        <v>0.59923511911171135</v>
      </c>
      <c r="DP1663" s="2582">
        <v>3.6918163523136371E-5</v>
      </c>
      <c r="DQ1663" s="2582">
        <v>0</v>
      </c>
      <c r="DR1663" s="2582">
        <v>0</v>
      </c>
      <c r="DS1663" s="2582"/>
      <c r="DT1663" s="2582"/>
      <c r="DU1663" s="2582">
        <v>-3196.7064169502069</v>
      </c>
      <c r="DV1663" s="2582">
        <v>0</v>
      </c>
      <c r="DW1663" s="2582">
        <v>0</v>
      </c>
      <c r="DX1663" s="2582">
        <v>0</v>
      </c>
      <c r="DY1663" s="2582">
        <v>544.53420000000028</v>
      </c>
      <c r="DZ1663" s="2582">
        <v>-240.98445000000009</v>
      </c>
      <c r="EA1663" s="2582">
        <v>-55.066199999999995</v>
      </c>
      <c r="EB1663" s="2582">
        <v>351.19035000000002</v>
      </c>
      <c r="EC1663" s="2582">
        <v>443.42038465215728</v>
      </c>
      <c r="ED1663" s="2582">
        <v>363.91979363473058</v>
      </c>
      <c r="EE1663" s="2582">
        <v>5.7044079842207545</v>
      </c>
      <c r="EF1663" s="2582">
        <v>0.28395431371760549</v>
      </c>
      <c r="EG1663" s="2582">
        <v>4.2807771243221122</v>
      </c>
      <c r="EH1663" s="2582">
        <v>10.872221607601579</v>
      </c>
      <c r="EI1663" s="2582">
        <v>-71.128415872290944</v>
      </c>
      <c r="EJ1663" s="2582">
        <v>-24.078229915548796</v>
      </c>
      <c r="EK1663" s="2582">
        <v>0</v>
      </c>
      <c r="EL1663" s="2582">
        <v>0</v>
      </c>
      <c r="EM1663" s="2582">
        <v>0</v>
      </c>
      <c r="EN1663" s="2582">
        <v>4.5878781786014375</v>
      </c>
      <c r="EO1663" s="2582">
        <v>0</v>
      </c>
      <c r="EP1663" s="2582">
        <v>30.140163286073957</v>
      </c>
      <c r="EQ1663" s="2582">
        <v>64.38452539954163</v>
      </c>
      <c r="ER1663" s="2582">
        <v>0</v>
      </c>
      <c r="ES1663" s="2582">
        <v>-14.538553904463507</v>
      </c>
      <c r="ET1663" s="2582">
        <v>0</v>
      </c>
      <c r="EU1663" s="2582">
        <v>4.5391779014700262E-2</v>
      </c>
      <c r="EV1663" s="2582">
        <v>136</v>
      </c>
      <c r="EW1663" s="2582">
        <v>0</v>
      </c>
      <c r="EX1663" s="2582">
        <v>0</v>
      </c>
      <c r="EY1663" s="2582">
        <v>0</v>
      </c>
      <c r="EZ1663" s="2582"/>
      <c r="FA1663" s="2582">
        <v>0</v>
      </c>
      <c r="FB1663" s="2582">
        <v>-68.322823160607598</v>
      </c>
      <c r="FC1663" s="2582"/>
      <c r="FD1663" s="2582">
        <v>-68.322823160607598</v>
      </c>
      <c r="FE1663" s="2582"/>
      <c r="FF1663" s="2582">
        <v>0</v>
      </c>
      <c r="FG1663" s="2582">
        <v>0</v>
      </c>
      <c r="FH1663" s="2582">
        <v>0</v>
      </c>
      <c r="FI1663" s="2582">
        <v>0</v>
      </c>
      <c r="FJ1663" s="2733"/>
    </row>
    <row r="1664" spans="1:166" ht="14.45" customHeight="1">
      <c r="A1664" s="2582">
        <v>3669</v>
      </c>
      <c r="B1664" s="2582" t="s">
        <v>1105</v>
      </c>
      <c r="C1664" s="2582" t="s">
        <v>3000</v>
      </c>
      <c r="D1664" s="2582" t="s">
        <v>1122</v>
      </c>
      <c r="E1664" s="2582" t="s">
        <v>599</v>
      </c>
      <c r="F1664" s="2582" t="s">
        <v>2594</v>
      </c>
      <c r="G1664" s="2582" t="s">
        <v>2594</v>
      </c>
      <c r="H1664" s="2582" t="s">
        <v>2594</v>
      </c>
      <c r="I1664" s="2582" t="s">
        <v>2928</v>
      </c>
      <c r="J1664" s="2582" t="s">
        <v>3024</v>
      </c>
      <c r="K1664" s="2583">
        <v>44348</v>
      </c>
      <c r="L1664" s="2582">
        <v>3800</v>
      </c>
      <c r="M1664" s="2582">
        <v>3800</v>
      </c>
      <c r="N1664" s="2582">
        <v>0</v>
      </c>
      <c r="O1664" s="2582">
        <v>0</v>
      </c>
      <c r="P1664" s="2582">
        <v>0</v>
      </c>
      <c r="Q1664" s="2582">
        <v>0</v>
      </c>
      <c r="R1664" s="2582">
        <v>37.65</v>
      </c>
      <c r="S1664" s="2582"/>
      <c r="T1664" s="2582"/>
      <c r="U1664" s="2582">
        <v>143070</v>
      </c>
      <c r="V1664" s="2582"/>
      <c r="W1664" s="2582">
        <v>143070</v>
      </c>
      <c r="X1664" s="2582">
        <v>126121.99999999999</v>
      </c>
      <c r="Y1664" s="2582">
        <v>0</v>
      </c>
      <c r="Z1664" s="2582">
        <v>0</v>
      </c>
      <c r="AA1664" s="2582">
        <v>0</v>
      </c>
      <c r="AB1664" s="2582">
        <v>0</v>
      </c>
      <c r="AC1664" s="2582">
        <v>801.29332888313934</v>
      </c>
      <c r="AD1664" s="2582">
        <v>0</v>
      </c>
      <c r="AE1664" s="2582">
        <v>115690.32747057891</v>
      </c>
      <c r="AF1664" s="2582"/>
      <c r="AG1664" s="2582"/>
      <c r="AH1664" s="2582"/>
      <c r="AI1664" s="2582">
        <v>0</v>
      </c>
      <c r="AJ1664" s="2582">
        <v>0</v>
      </c>
      <c r="AK1664" s="2582">
        <v>0</v>
      </c>
      <c r="AL1664" s="2582">
        <v>0</v>
      </c>
      <c r="AM1664" s="2582"/>
      <c r="AN1664" s="2582">
        <v>0</v>
      </c>
      <c r="AO1664" s="2582">
        <v>6649.6473607827238</v>
      </c>
      <c r="AP1664" s="2582">
        <v>19924.783058839614</v>
      </c>
      <c r="AQ1664" s="2582">
        <v>0</v>
      </c>
      <c r="AR1664" s="2582">
        <v>0</v>
      </c>
      <c r="AS1664" s="2582"/>
      <c r="AT1664" s="2582"/>
      <c r="AU1664" s="2582">
        <v>0</v>
      </c>
      <c r="AV1664" s="2582">
        <v>0</v>
      </c>
      <c r="AW1664" s="2582">
        <v>0</v>
      </c>
      <c r="AX1664" s="2582"/>
      <c r="AY1664" s="2582"/>
      <c r="AZ1664" s="2582">
        <v>0</v>
      </c>
      <c r="BA1664" s="2582"/>
      <c r="BB1664" s="2582">
        <v>0</v>
      </c>
      <c r="BC1664" s="2582">
        <v>3445.5738475599146</v>
      </c>
      <c r="BD1664" s="2582">
        <v>0</v>
      </c>
      <c r="BE1664" s="2582">
        <v>0</v>
      </c>
      <c r="BF1664" s="2582"/>
      <c r="BG1664" s="2582">
        <v>0</v>
      </c>
      <c r="BH1664" s="2582">
        <v>0</v>
      </c>
      <c r="BI1664" s="2582">
        <v>0</v>
      </c>
      <c r="BJ1664" s="2582">
        <v>0</v>
      </c>
      <c r="BK1664" s="2582">
        <v>0</v>
      </c>
      <c r="BL1664" s="2582">
        <v>0</v>
      </c>
      <c r="BM1664" s="2582"/>
      <c r="BN1664" s="2582"/>
      <c r="BO1664" s="2582"/>
      <c r="BP1664" s="2582"/>
      <c r="BQ1664" s="2582"/>
      <c r="BR1664" s="2582"/>
      <c r="BS1664" s="2582"/>
      <c r="BT1664" s="2582"/>
      <c r="BU1664" s="2582"/>
      <c r="BV1664" s="2582">
        <v>0</v>
      </c>
      <c r="BW1664" s="2582"/>
      <c r="BX1664" s="2582"/>
      <c r="BY1664" s="2582"/>
      <c r="BZ1664" s="2582"/>
      <c r="CA1664" s="2582"/>
      <c r="CB1664" s="2582"/>
      <c r="CC1664" s="2582"/>
      <c r="CD1664" s="2582"/>
      <c r="CE1664" s="2582"/>
      <c r="CF1664" s="2582"/>
      <c r="CG1664" s="2582"/>
      <c r="CH1664" s="2582"/>
      <c r="CI1664" s="2582">
        <v>126121.99999999999</v>
      </c>
      <c r="CJ1664" s="2582">
        <v>-16948.030000000042</v>
      </c>
      <c r="CK1664" s="2582"/>
      <c r="CL1664" s="2582"/>
      <c r="CM1664" s="2582"/>
      <c r="CN1664" s="2582"/>
      <c r="CO1664" s="2582">
        <v>-16948.000000000004</v>
      </c>
      <c r="CP1664" s="2582">
        <v>0</v>
      </c>
      <c r="CQ1664" s="2582">
        <v>30</v>
      </c>
      <c r="CR1664" s="2582">
        <v>-4331.2540756468698</v>
      </c>
      <c r="CS1664" s="2582">
        <v>3.637978807091713E-12</v>
      </c>
      <c r="CT1664" s="2582">
        <v>-4331.2540756468734</v>
      </c>
      <c r="CU1664" s="2582">
        <v>0</v>
      </c>
      <c r="CV1664" s="2582">
        <v>0</v>
      </c>
      <c r="CW1664" s="2582"/>
      <c r="CX1664" s="2582"/>
      <c r="CY1664" s="2582"/>
      <c r="CZ1664" s="2582">
        <v>0</v>
      </c>
      <c r="DA1664" s="2582">
        <v>0</v>
      </c>
      <c r="DB1664" s="2582">
        <v>0</v>
      </c>
      <c r="DC1664" s="2582"/>
      <c r="DD1664" s="2582"/>
      <c r="DE1664" s="2582">
        <v>0</v>
      </c>
      <c r="DF1664" s="2582">
        <v>0</v>
      </c>
      <c r="DG1664" s="2582">
        <v>0</v>
      </c>
      <c r="DH1664" s="2582">
        <v>0</v>
      </c>
      <c r="DI1664" s="2582">
        <v>0</v>
      </c>
      <c r="DJ1664" s="2582"/>
      <c r="DK1664" s="2582">
        <v>0</v>
      </c>
      <c r="DL1664" s="2582">
        <v>0</v>
      </c>
      <c r="DM1664" s="2582"/>
      <c r="DN1664" s="2582">
        <v>0</v>
      </c>
      <c r="DO1664" s="2582">
        <v>0</v>
      </c>
      <c r="DP1664" s="2582">
        <v>0</v>
      </c>
      <c r="DQ1664" s="2582">
        <v>0</v>
      </c>
      <c r="DR1664" s="2582">
        <v>0</v>
      </c>
      <c r="DS1664" s="2582"/>
      <c r="DT1664" s="2582"/>
      <c r="DU1664" s="2582">
        <v>115690.32747057891</v>
      </c>
      <c r="DV1664" s="2582"/>
      <c r="DW1664" s="2582">
        <v>0</v>
      </c>
      <c r="DX1664" s="2582">
        <v>0</v>
      </c>
      <c r="DY1664" s="2582">
        <v>-20406.000000000015</v>
      </c>
      <c r="DZ1664" s="2582"/>
      <c r="EA1664" s="2582">
        <v>3458</v>
      </c>
      <c r="EB1664" s="2582"/>
      <c r="EC1664" s="2582">
        <v>-16047.594873125694</v>
      </c>
      <c r="ED1664" s="2582"/>
      <c r="EE1664" s="2582">
        <v>0</v>
      </c>
      <c r="EF1664" s="2582">
        <v>0</v>
      </c>
      <c r="EG1664" s="2582"/>
      <c r="EH1664" s="2582">
        <v>0</v>
      </c>
      <c r="EI1664" s="2582">
        <v>2574.1712410924342</v>
      </c>
      <c r="EJ1664" s="2582">
        <v>871.40260646748015</v>
      </c>
      <c r="EK1664" s="2582">
        <v>0</v>
      </c>
      <c r="EL1664" s="2582">
        <v>0</v>
      </c>
      <c r="EM1664" s="2582"/>
      <c r="EN1664" s="2582"/>
      <c r="EO1664" s="2582">
        <v>0</v>
      </c>
      <c r="EP1664" s="2582">
        <v>0</v>
      </c>
      <c r="EQ1664" s="2582"/>
      <c r="ER1664" s="2582">
        <v>0</v>
      </c>
      <c r="ES1664" s="2582"/>
      <c r="ET1664" s="2582">
        <v>0</v>
      </c>
      <c r="EU1664" s="2582"/>
      <c r="EV1664" s="2582">
        <v>136</v>
      </c>
      <c r="EW1664" s="2582"/>
      <c r="EX1664" s="2582"/>
      <c r="EY1664" s="2582"/>
      <c r="EZ1664" s="2582"/>
      <c r="FA1664" s="2582">
        <v>0</v>
      </c>
      <c r="FB1664" s="2582">
        <v>-68.322823160607598</v>
      </c>
      <c r="FC1664" s="2582"/>
      <c r="FD1664" s="2582">
        <v>-68.322823160607598</v>
      </c>
      <c r="FE1664" s="2582"/>
      <c r="FF1664" s="2582">
        <v>0</v>
      </c>
      <c r="FG1664" s="2582">
        <v>0</v>
      </c>
      <c r="FH1664" s="2582">
        <v>0</v>
      </c>
      <c r="FI1664" s="2582">
        <v>0</v>
      </c>
      <c r="FJ1664" s="2733"/>
    </row>
    <row r="1665" spans="1:166" ht="14.45" customHeight="1">
      <c r="A1665" s="2582">
        <v>877</v>
      </c>
      <c r="B1665" s="2582" t="s">
        <v>1105</v>
      </c>
      <c r="C1665" s="2582" t="s">
        <v>3000</v>
      </c>
      <c r="D1665" s="2582" t="s">
        <v>1122</v>
      </c>
      <c r="E1665" s="2582" t="s">
        <v>599</v>
      </c>
      <c r="F1665" s="2582" t="s">
        <v>2594</v>
      </c>
      <c r="G1665" s="2582" t="s">
        <v>2594</v>
      </c>
      <c r="H1665" s="2582" t="s">
        <v>2594</v>
      </c>
      <c r="I1665" s="2582" t="s">
        <v>2928</v>
      </c>
      <c r="J1665" s="2582" t="s">
        <v>3001</v>
      </c>
      <c r="K1665" s="2583">
        <v>44378</v>
      </c>
      <c r="L1665" s="2582">
        <v>58157</v>
      </c>
      <c r="M1665" s="2582">
        <v>58157</v>
      </c>
      <c r="N1665" s="2582">
        <v>1662.355</v>
      </c>
      <c r="O1665" s="2582">
        <v>1662.355</v>
      </c>
      <c r="P1665" s="2582">
        <v>1662.355</v>
      </c>
      <c r="Q1665" s="2582">
        <v>1662.355</v>
      </c>
      <c r="R1665" s="2582">
        <v>37.65</v>
      </c>
      <c r="S1665" s="2582">
        <v>86.73</v>
      </c>
      <c r="T1665" s="2582">
        <v>437.05</v>
      </c>
      <c r="U1665" s="2582">
        <v>2189611.0499999998</v>
      </c>
      <c r="V1665" s="2582">
        <v>870708.30189999996</v>
      </c>
      <c r="W1665" s="2582">
        <v>3060319.3518999997</v>
      </c>
      <c r="X1665" s="2582">
        <v>2833953.5022</v>
      </c>
      <c r="Y1665" s="2582">
        <v>0</v>
      </c>
      <c r="Z1665" s="2582">
        <v>88980.287430159908</v>
      </c>
      <c r="AA1665" s="2582">
        <v>0</v>
      </c>
      <c r="AB1665" s="2582">
        <v>0</v>
      </c>
      <c r="AC1665" s="2582">
        <v>12263.372665225457</v>
      </c>
      <c r="AD1665" s="2582">
        <v>0</v>
      </c>
      <c r="AE1665" s="2582">
        <v>1770579.572291173</v>
      </c>
      <c r="AF1665" s="2582">
        <v>658831.24154010578</v>
      </c>
      <c r="AG1665" s="2582">
        <v>18222.389055509451</v>
      </c>
      <c r="AH1665" s="2582">
        <v>12056.157351878934</v>
      </c>
      <c r="AI1665" s="2582">
        <v>25.518512677332993</v>
      </c>
      <c r="AJ1665" s="2582">
        <v>0</v>
      </c>
      <c r="AK1665" s="2582">
        <v>5263.4878208331847</v>
      </c>
      <c r="AL1665" s="2582">
        <v>15705.561518706023</v>
      </c>
      <c r="AM1665" s="2582"/>
      <c r="AN1665" s="2582">
        <v>669.53354835443349</v>
      </c>
      <c r="AO1665" s="2582">
        <v>101769.35304237917</v>
      </c>
      <c r="AP1665" s="2582">
        <v>304938.31798761454</v>
      </c>
      <c r="AQ1665" s="2582">
        <v>0</v>
      </c>
      <c r="AR1665" s="2582">
        <v>0</v>
      </c>
      <c r="AS1665" s="2582">
        <v>8.4719747146984239E-11</v>
      </c>
      <c r="AT1665" s="2582">
        <v>8924.0495000886822</v>
      </c>
      <c r="AU1665" s="2582">
        <v>0</v>
      </c>
      <c r="AV1665" s="2582">
        <v>5286.8874601653406</v>
      </c>
      <c r="AW1665" s="2582">
        <v>649.32221264754446</v>
      </c>
      <c r="AX1665" s="2582">
        <v>1751.3544635486776</v>
      </c>
      <c r="AY1665" s="2582">
        <v>-3523.8978358142449</v>
      </c>
      <c r="AZ1665" s="2582">
        <v>0</v>
      </c>
      <c r="BA1665" s="2582"/>
      <c r="BB1665" s="2582">
        <v>96766.188323878872</v>
      </c>
      <c r="BC1665" s="2582">
        <v>53885.631877829619</v>
      </c>
      <c r="BD1665" s="2582">
        <v>10327.116744486919</v>
      </c>
      <c r="BE1665" s="2582">
        <v>514.06374789003723</v>
      </c>
      <c r="BF1665" s="2582">
        <v>7749.8112411120692</v>
      </c>
      <c r="BG1665" s="2582">
        <v>19682.796553860495</v>
      </c>
      <c r="BH1665" s="2582">
        <v>0</v>
      </c>
      <c r="BI1665" s="2582">
        <v>0</v>
      </c>
      <c r="BJ1665" s="2582">
        <v>0</v>
      </c>
      <c r="BK1665" s="2582">
        <v>0</v>
      </c>
      <c r="BL1665" s="2582">
        <v>0</v>
      </c>
      <c r="BM1665" s="2582"/>
      <c r="BN1665" s="2582"/>
      <c r="BO1665" s="2582"/>
      <c r="BP1665" s="2582"/>
      <c r="BQ1665" s="2582"/>
      <c r="BR1665" s="2582"/>
      <c r="BS1665" s="2582"/>
      <c r="BT1665" s="2582"/>
      <c r="BU1665" s="2582"/>
      <c r="BV1665" s="2582">
        <v>697105.02982745541</v>
      </c>
      <c r="BW1665" s="2582"/>
      <c r="BX1665" s="2582"/>
      <c r="BY1665" s="2582"/>
      <c r="BZ1665" s="2582"/>
      <c r="CA1665" s="2582"/>
      <c r="CB1665" s="2582"/>
      <c r="CC1665" s="2582"/>
      <c r="CD1665" s="2582"/>
      <c r="CE1665" s="2582"/>
      <c r="CF1665" s="2582"/>
      <c r="CG1665" s="2582"/>
      <c r="CH1665" s="2582"/>
      <c r="CI1665" s="2582">
        <v>2833956.2204</v>
      </c>
      <c r="CJ1665" s="2582">
        <v>-226363.161499999</v>
      </c>
      <c r="CK1665" s="2582"/>
      <c r="CL1665" s="2582"/>
      <c r="CM1665" s="2582"/>
      <c r="CN1665" s="2582"/>
      <c r="CO1665" s="2582">
        <v>-254060.68400000007</v>
      </c>
      <c r="CP1665" s="2582">
        <v>27694.834299999948</v>
      </c>
      <c r="CQ1665" s="2582">
        <v>31</v>
      </c>
      <c r="CR1665" s="2582">
        <v>-131715.56472047837</v>
      </c>
      <c r="CS1665" s="2582">
        <v>7.2759576141834259E-11</v>
      </c>
      <c r="CT1665" s="2582">
        <v>-66287.564020367136</v>
      </c>
      <c r="CU1665" s="2582">
        <v>0</v>
      </c>
      <c r="CV1665" s="2582">
        <v>0</v>
      </c>
      <c r="CW1665" s="2582">
        <v>0</v>
      </c>
      <c r="CX1665" s="2582">
        <v>-1.4114543709947611</v>
      </c>
      <c r="CY1665" s="2582">
        <v>-3029.7551897495687</v>
      </c>
      <c r="CZ1665" s="2582">
        <v>0</v>
      </c>
      <c r="DA1665" s="2582">
        <v>0</v>
      </c>
      <c r="DB1665" s="2582">
        <v>0</v>
      </c>
      <c r="DC1665" s="2582">
        <v>-66700.14679283346</v>
      </c>
      <c r="DD1665" s="2582">
        <v>-784.59173579955041</v>
      </c>
      <c r="DE1665" s="2582">
        <v>-52.043869936989893</v>
      </c>
      <c r="DF1665" s="2582">
        <v>-1045.5184262267103</v>
      </c>
      <c r="DG1665" s="2582">
        <v>-1992.6884711280181</v>
      </c>
      <c r="DH1665" s="2582">
        <v>0</v>
      </c>
      <c r="DI1665" s="2582">
        <v>-1911.8289415522486</v>
      </c>
      <c r="DJ1665" s="2582"/>
      <c r="DK1665" s="2582">
        <v>0</v>
      </c>
      <c r="DL1665" s="2582">
        <v>-5.8776166193240442E-2</v>
      </c>
      <c r="DM1665" s="2582">
        <v>9939.4453964242457</v>
      </c>
      <c r="DN1665" s="2582">
        <v>0</v>
      </c>
      <c r="DO1665" s="2582">
        <v>150.58828366303203</v>
      </c>
      <c r="DP1665" s="2582">
        <v>9.2775651887677668E-3</v>
      </c>
      <c r="DQ1665" s="2582">
        <v>0</v>
      </c>
      <c r="DR1665" s="2582">
        <v>0</v>
      </c>
      <c r="DS1665" s="2582"/>
      <c r="DT1665" s="2582"/>
      <c r="DU1665" s="2582">
        <v>1770579.572291173</v>
      </c>
      <c r="DV1665" s="2582">
        <v>0</v>
      </c>
      <c r="DW1665" s="2582">
        <v>0</v>
      </c>
      <c r="DX1665" s="2582">
        <v>0</v>
      </c>
      <c r="DY1665" s="2582">
        <v>-317157.16659999988</v>
      </c>
      <c r="DZ1665" s="2582">
        <v>-60559.592650000021</v>
      </c>
      <c r="EA1665" s="2582">
        <v>63096.482600000003</v>
      </c>
      <c r="EB1665" s="2582">
        <v>88254.426950000008</v>
      </c>
      <c r="EC1665" s="2582">
        <v>-245599.99343062402</v>
      </c>
      <c r="ED1665" s="2582">
        <v>91453.346719223366</v>
      </c>
      <c r="EE1665" s="2582">
        <v>1433.5224693286912</v>
      </c>
      <c r="EF1665" s="2582">
        <v>71.35795512925624</v>
      </c>
      <c r="EG1665" s="2582">
        <v>1075.762850567269</v>
      </c>
      <c r="EH1665" s="2582">
        <v>2732.1983296303133</v>
      </c>
      <c r="EI1665" s="2582">
        <v>39396.336017950707</v>
      </c>
      <c r="EJ1665" s="2582">
        <v>13336.358259034012</v>
      </c>
      <c r="EK1665" s="2582">
        <v>0</v>
      </c>
      <c r="EL1665" s="2582">
        <v>0</v>
      </c>
      <c r="EM1665" s="2582">
        <v>0</v>
      </c>
      <c r="EN1665" s="2582">
        <v>1152.9376008448969</v>
      </c>
      <c r="EO1665" s="2582">
        <v>0</v>
      </c>
      <c r="EP1665" s="2582">
        <v>7574.248093638922</v>
      </c>
      <c r="EQ1665" s="2582">
        <v>16179.884765012095</v>
      </c>
      <c r="ER1665" s="2582">
        <v>0</v>
      </c>
      <c r="ES1665" s="2582">
        <v>-3653.5506841805641</v>
      </c>
      <c r="ET1665" s="2582">
        <v>0</v>
      </c>
      <c r="EU1665" s="2582">
        <v>11.406991807105442</v>
      </c>
      <c r="EV1665" s="2582">
        <v>136</v>
      </c>
      <c r="EW1665" s="2582">
        <v>0</v>
      </c>
      <c r="EX1665" s="2582">
        <v>0</v>
      </c>
      <c r="EY1665" s="2582">
        <v>0</v>
      </c>
      <c r="EZ1665" s="2582"/>
      <c r="FA1665" s="2582">
        <v>0</v>
      </c>
      <c r="FB1665" s="2582">
        <v>-68.322823160607598</v>
      </c>
      <c r="FC1665" s="2582"/>
      <c r="FD1665" s="2582">
        <v>-68.322823160607598</v>
      </c>
      <c r="FE1665" s="2582"/>
      <c r="FF1665" s="2582">
        <v>0</v>
      </c>
      <c r="FG1665" s="2582">
        <v>0</v>
      </c>
      <c r="FH1665" s="2582">
        <v>0</v>
      </c>
      <c r="FI1665" s="2582">
        <v>0</v>
      </c>
      <c r="FJ1665" s="2733"/>
    </row>
    <row r="1666" spans="1:166" ht="14.45" customHeight="1">
      <c r="A1666" s="2582">
        <v>878</v>
      </c>
      <c r="B1666" s="2582" t="s">
        <v>3005</v>
      </c>
      <c r="C1666" s="2582" t="s">
        <v>3000</v>
      </c>
      <c r="D1666" s="2582" t="s">
        <v>1122</v>
      </c>
      <c r="E1666" s="2582" t="s">
        <v>599</v>
      </c>
      <c r="F1666" s="2582" t="s">
        <v>2594</v>
      </c>
      <c r="G1666" s="2582" t="s">
        <v>2594</v>
      </c>
      <c r="H1666" s="2582" t="s">
        <v>2594</v>
      </c>
      <c r="I1666" s="2582" t="s">
        <v>2928</v>
      </c>
      <c r="J1666" s="2582" t="s">
        <v>3001</v>
      </c>
      <c r="K1666" s="2583">
        <v>44378</v>
      </c>
      <c r="L1666" s="2582">
        <v>-1540</v>
      </c>
      <c r="M1666" s="2582">
        <v>-1540</v>
      </c>
      <c r="N1666" s="2582">
        <v>-2.3780000000000001</v>
      </c>
      <c r="O1666" s="2582">
        <v>-2.3780000000000001</v>
      </c>
      <c r="P1666" s="2582">
        <v>-2.3780000000000001</v>
      </c>
      <c r="Q1666" s="2582">
        <v>-2.3780000000000001</v>
      </c>
      <c r="R1666" s="2582">
        <v>37.65</v>
      </c>
      <c r="S1666" s="2582">
        <v>86.73</v>
      </c>
      <c r="T1666" s="2582">
        <v>437.05</v>
      </c>
      <c r="U1666" s="2582">
        <v>-57981</v>
      </c>
      <c r="V1666" s="2582">
        <v>-1245.5488400000002</v>
      </c>
      <c r="W1666" s="2582">
        <v>-59226.548840000003</v>
      </c>
      <c r="X1666" s="2582">
        <v>-52405.375919999991</v>
      </c>
      <c r="Y1666" s="2582">
        <v>0</v>
      </c>
      <c r="Z1666" s="2582">
        <v>-127.28636392883605</v>
      </c>
      <c r="AA1666" s="2582">
        <v>0</v>
      </c>
      <c r="AB1666" s="2582">
        <v>0</v>
      </c>
      <c r="AC1666" s="2582">
        <v>-324.73466486316698</v>
      </c>
      <c r="AD1666" s="2582">
        <v>0</v>
      </c>
      <c r="AE1666" s="2582">
        <v>-46885.027448603032</v>
      </c>
      <c r="AF1666" s="2582">
        <v>-942.45855571305265</v>
      </c>
      <c r="AG1666" s="2582">
        <v>-26.067140396606909</v>
      </c>
      <c r="AH1666" s="2582">
        <v>-17.246341595368079</v>
      </c>
      <c r="AI1666" s="2582">
        <v>-3.6504250383761504E-2</v>
      </c>
      <c r="AJ1666" s="2582">
        <v>0</v>
      </c>
      <c r="AK1666" s="2582">
        <v>-7.5294230401697071</v>
      </c>
      <c r="AL1666" s="2582">
        <v>-22.466816830029039</v>
      </c>
      <c r="AM1666" s="2582"/>
      <c r="AN1666" s="2582">
        <v>-0.95776821315954941</v>
      </c>
      <c r="AO1666" s="2582">
        <v>-2694.8570883172092</v>
      </c>
      <c r="AP1666" s="2582">
        <v>-8074.7805027928962</v>
      </c>
      <c r="AQ1666" s="2582">
        <v>0</v>
      </c>
      <c r="AR1666" s="2582">
        <v>0</v>
      </c>
      <c r="AS1666" s="2582">
        <v>-1.2119165804868908E-13</v>
      </c>
      <c r="AT1666" s="2582">
        <v>-12.765859104229172</v>
      </c>
      <c r="AU1666" s="2582">
        <v>0</v>
      </c>
      <c r="AV1666" s="2582">
        <v>-7.5628962407386995</v>
      </c>
      <c r="AW1666" s="2582">
        <v>-0.928855883175291</v>
      </c>
      <c r="AX1666" s="2582">
        <v>-2.5053137953799012</v>
      </c>
      <c r="AY1666" s="2582">
        <v>5.0409383396243728</v>
      </c>
      <c r="AZ1666" s="2582">
        <v>0</v>
      </c>
      <c r="BA1666" s="2582"/>
      <c r="BB1666" s="2582">
        <v>-138.42410064888909</v>
      </c>
      <c r="BC1666" s="2582">
        <v>-1398.0134162728534</v>
      </c>
      <c r="BD1666" s="2582">
        <v>-14.772947786958799</v>
      </c>
      <c r="BE1666" s="2582">
        <v>-0.73536855393854417</v>
      </c>
      <c r="BF1666" s="2582">
        <v>-11.086110446543909</v>
      </c>
      <c r="BG1666" s="2582">
        <v>-28.15625435305952</v>
      </c>
      <c r="BH1666" s="2582">
        <v>0</v>
      </c>
      <c r="BI1666" s="2582">
        <v>0</v>
      </c>
      <c r="BJ1666" s="2582">
        <v>0</v>
      </c>
      <c r="BK1666" s="2582">
        <v>0</v>
      </c>
      <c r="BL1666" s="2582">
        <v>0</v>
      </c>
      <c r="BM1666" s="2582"/>
      <c r="BN1666" s="2582"/>
      <c r="BO1666" s="2582"/>
      <c r="BP1666" s="2582"/>
      <c r="BQ1666" s="2582"/>
      <c r="BR1666" s="2582"/>
      <c r="BS1666" s="2582"/>
      <c r="BT1666" s="2582"/>
      <c r="BU1666" s="2582"/>
      <c r="BV1666" s="2582">
        <v>-997.20923685355331</v>
      </c>
      <c r="BW1666" s="2582"/>
      <c r="BX1666" s="2582"/>
      <c r="BY1666" s="2582"/>
      <c r="BZ1666" s="2582"/>
      <c r="CA1666" s="2582"/>
      <c r="CB1666" s="2582"/>
      <c r="CC1666" s="2582"/>
      <c r="CD1666" s="2582"/>
      <c r="CE1666" s="2582"/>
      <c r="CF1666" s="2582"/>
      <c r="CG1666" s="2582"/>
      <c r="CH1666" s="2582"/>
      <c r="CI1666" s="2582">
        <v>-52406.463199999998</v>
      </c>
      <c r="CJ1666" s="2582">
        <v>6820.0556399999987</v>
      </c>
      <c r="CK1666" s="2582"/>
      <c r="CL1666" s="2582"/>
      <c r="CM1666" s="2582"/>
      <c r="CN1666" s="2582"/>
      <c r="CO1666" s="2582">
        <v>6860.7904000000017</v>
      </c>
      <c r="CP1666" s="2582">
        <v>-39.617479999999929</v>
      </c>
      <c r="CQ1666" s="2582">
        <v>31</v>
      </c>
      <c r="CR1666" s="2582">
        <v>1848.8925054905922</v>
      </c>
      <c r="CS1666" s="2582">
        <v>-1.3642420526593924E-12</v>
      </c>
      <c r="CT1666" s="2582">
        <v>1755.297704341102</v>
      </c>
      <c r="CU1666" s="2582">
        <v>0</v>
      </c>
      <c r="CV1666" s="2582">
        <v>0</v>
      </c>
      <c r="CW1666" s="2582">
        <v>0</v>
      </c>
      <c r="CX1666" s="2582">
        <v>2.019086473239895E-3</v>
      </c>
      <c r="CY1666" s="2582">
        <v>4.3340669358978534</v>
      </c>
      <c r="CZ1666" s="2582">
        <v>0</v>
      </c>
      <c r="DA1666" s="2582">
        <v>0</v>
      </c>
      <c r="DB1666" s="2582">
        <v>0</v>
      </c>
      <c r="DC1666" s="2582">
        <v>95.41460703240773</v>
      </c>
      <c r="DD1666" s="2582">
        <v>1.1223590314531666</v>
      </c>
      <c r="DE1666" s="2582">
        <v>7.4448792652689555E-2</v>
      </c>
      <c r="DF1666" s="2582">
        <v>1.4956148461472534</v>
      </c>
      <c r="DG1666" s="2582">
        <v>2.8505422634409818</v>
      </c>
      <c r="DH1666" s="2582">
        <v>0</v>
      </c>
      <c r="DI1666" s="2582">
        <v>2.7348726493506108</v>
      </c>
      <c r="DJ1666" s="2582"/>
      <c r="DK1666" s="2582">
        <v>0</v>
      </c>
      <c r="DL1666" s="2582">
        <v>8.4079347195710474E-5</v>
      </c>
      <c r="DM1666" s="2582">
        <v>-14.218383650120977</v>
      </c>
      <c r="DN1666" s="2582">
        <v>0</v>
      </c>
      <c r="DO1666" s="2582">
        <v>-0.21541664599359633</v>
      </c>
      <c r="DP1666" s="2582">
        <v>-1.327156354624659E-5</v>
      </c>
      <c r="DQ1666" s="2582">
        <v>0</v>
      </c>
      <c r="DR1666" s="2582">
        <v>0</v>
      </c>
      <c r="DS1666" s="2582"/>
      <c r="DT1666" s="2582"/>
      <c r="DU1666" s="2582">
        <v>-46885.027448603032</v>
      </c>
      <c r="DV1666" s="2582">
        <v>0</v>
      </c>
      <c r="DW1666" s="2582">
        <v>0</v>
      </c>
      <c r="DX1666" s="2582">
        <v>0</v>
      </c>
      <c r="DY1666" s="2582">
        <v>8276.7437600000048</v>
      </c>
      <c r="DZ1666" s="2582">
        <v>86.630540000000124</v>
      </c>
      <c r="EA1666" s="2582">
        <v>-1415.9533600000002</v>
      </c>
      <c r="EB1666" s="2582">
        <v>-126.24802000000001</v>
      </c>
      <c r="EC1666" s="2582">
        <v>6503.4989748983062</v>
      </c>
      <c r="ED1666" s="2582">
        <v>-130.82407698615108</v>
      </c>
      <c r="EE1666" s="2582">
        <v>-2.0506549034734625</v>
      </c>
      <c r="EF1666" s="2582">
        <v>-0.10207760514292757</v>
      </c>
      <c r="EG1666" s="2582">
        <v>-1.5388795164985611</v>
      </c>
      <c r="EH1666" s="2582">
        <v>-3.908411637623062</v>
      </c>
      <c r="EI1666" s="2582">
        <v>-1043.2167661269339</v>
      </c>
      <c r="EJ1666" s="2582">
        <v>-353.14737209471565</v>
      </c>
      <c r="EK1666" s="2582">
        <v>0</v>
      </c>
      <c r="EL1666" s="2582">
        <v>0</v>
      </c>
      <c r="EM1666" s="2582">
        <v>0</v>
      </c>
      <c r="EN1666" s="2582">
        <v>-1.6492780512039635</v>
      </c>
      <c r="EO1666" s="2582">
        <v>0</v>
      </c>
      <c r="EP1666" s="2582">
        <v>-10.834967240254553</v>
      </c>
      <c r="EQ1666" s="2582">
        <v>-23.145336568421765</v>
      </c>
      <c r="ER1666" s="2582">
        <v>0</v>
      </c>
      <c r="ES1666" s="2582">
        <v>5.2264068306597462</v>
      </c>
      <c r="ET1666" s="2582">
        <v>0</v>
      </c>
      <c r="EU1666" s="2582">
        <v>-1.6317709825695914E-2</v>
      </c>
      <c r="EV1666" s="2582">
        <v>136</v>
      </c>
      <c r="EW1666" s="2582">
        <v>0</v>
      </c>
      <c r="EX1666" s="2582">
        <v>0</v>
      </c>
      <c r="EY1666" s="2582">
        <v>0</v>
      </c>
      <c r="EZ1666" s="2582"/>
      <c r="FA1666" s="2582">
        <v>0</v>
      </c>
      <c r="FB1666" s="2582">
        <v>-68.322823160607598</v>
      </c>
      <c r="FC1666" s="2582"/>
      <c r="FD1666" s="2582">
        <v>-68.322823160607598</v>
      </c>
      <c r="FE1666" s="2582"/>
      <c r="FF1666" s="2582">
        <v>0</v>
      </c>
      <c r="FG1666" s="2582">
        <v>0</v>
      </c>
      <c r="FH1666" s="2582">
        <v>0</v>
      </c>
      <c r="FI1666" s="2582">
        <v>0</v>
      </c>
      <c r="FJ1666" s="2733"/>
    </row>
    <row r="1667" spans="1:166" ht="14.45" customHeight="1">
      <c r="A1667" s="2582">
        <v>879</v>
      </c>
      <c r="B1667" s="2582" t="s">
        <v>3002</v>
      </c>
      <c r="C1667" s="2582" t="s">
        <v>3000</v>
      </c>
      <c r="D1667" s="2582" t="s">
        <v>1122</v>
      </c>
      <c r="E1667" s="2582" t="s">
        <v>599</v>
      </c>
      <c r="F1667" s="2582" t="s">
        <v>2594</v>
      </c>
      <c r="G1667" s="2582" t="s">
        <v>2594</v>
      </c>
      <c r="H1667" s="2582" t="s">
        <v>2594</v>
      </c>
      <c r="I1667" s="2582" t="s">
        <v>2928</v>
      </c>
      <c r="J1667" s="2582" t="s">
        <v>3001</v>
      </c>
      <c r="K1667" s="2583">
        <v>44378</v>
      </c>
      <c r="L1667" s="2582">
        <v>1757</v>
      </c>
      <c r="M1667" s="2582">
        <v>1757</v>
      </c>
      <c r="N1667" s="2582">
        <v>46.228000000000002</v>
      </c>
      <c r="O1667" s="2582">
        <v>46.228000000000002</v>
      </c>
      <c r="P1667" s="2582">
        <v>46.228000000000002</v>
      </c>
      <c r="Q1667" s="2582">
        <v>46.228000000000002</v>
      </c>
      <c r="R1667" s="2582">
        <v>37.65</v>
      </c>
      <c r="S1667" s="2582">
        <v>86.73</v>
      </c>
      <c r="T1667" s="2582">
        <v>437.05</v>
      </c>
      <c r="U1667" s="2582">
        <v>66151.05</v>
      </c>
      <c r="V1667" s="2582">
        <v>24213.30184</v>
      </c>
      <c r="W1667" s="2582">
        <v>90364.351840000003</v>
      </c>
      <c r="X1667" s="2582">
        <v>83446.219919999989</v>
      </c>
      <c r="Y1667" s="2582">
        <v>0</v>
      </c>
      <c r="Z1667" s="2582">
        <v>2474.4297862498879</v>
      </c>
      <c r="AA1667" s="2582">
        <v>0</v>
      </c>
      <c r="AB1667" s="2582">
        <v>0</v>
      </c>
      <c r="AC1667" s="2582">
        <v>370.49273127570416</v>
      </c>
      <c r="AD1667" s="2582">
        <v>0</v>
      </c>
      <c r="AE1667" s="2582">
        <v>53491.554043633463</v>
      </c>
      <c r="AF1667" s="2582">
        <v>18321.267499370479</v>
      </c>
      <c r="AG1667" s="2582">
        <v>506.74170153673009</v>
      </c>
      <c r="AH1667" s="2582">
        <v>335.26655982787031</v>
      </c>
      <c r="AI1667" s="2582">
        <v>0.70963771519786667</v>
      </c>
      <c r="AJ1667" s="2582">
        <v>0</v>
      </c>
      <c r="AK1667" s="2582">
        <v>146.37097069006106</v>
      </c>
      <c r="AL1667" s="2582">
        <v>436.75189588670412</v>
      </c>
      <c r="AM1667" s="2582"/>
      <c r="AN1667" s="2582">
        <v>18.6188851799578</v>
      </c>
      <c r="AO1667" s="2582">
        <v>3074.5869507619068</v>
      </c>
      <c r="AP1667" s="2582">
        <v>9212.5904827318955</v>
      </c>
      <c r="AQ1667" s="2582">
        <v>0</v>
      </c>
      <c r="AR1667" s="2582">
        <v>0</v>
      </c>
      <c r="AS1667" s="2582">
        <v>2.3559495240852812E-12</v>
      </c>
      <c r="AT1667" s="2582">
        <v>248.16658312460311</v>
      </c>
      <c r="AU1667" s="2582">
        <v>0</v>
      </c>
      <c r="AV1667" s="2582">
        <v>147.02168520473867</v>
      </c>
      <c r="AW1667" s="2582">
        <v>18.056833375705363</v>
      </c>
      <c r="AX1667" s="2582">
        <v>48.702963049967224</v>
      </c>
      <c r="AY1667" s="2582">
        <v>-97.995162979039321</v>
      </c>
      <c r="AZ1667" s="2582">
        <v>0</v>
      </c>
      <c r="BA1667" s="2582"/>
      <c r="BB1667" s="2582">
        <v>2690.9458893174287</v>
      </c>
      <c r="BC1667" s="2582">
        <v>1625.1862828937499</v>
      </c>
      <c r="BD1667" s="2582">
        <v>287.18411702923942</v>
      </c>
      <c r="BE1667" s="2582">
        <v>14.295465732325914</v>
      </c>
      <c r="BF1667" s="2582">
        <v>215.51249525770893</v>
      </c>
      <c r="BG1667" s="2582">
        <v>547.35379572465752</v>
      </c>
      <c r="BH1667" s="2582">
        <v>0</v>
      </c>
      <c r="BI1667" s="2582">
        <v>0</v>
      </c>
      <c r="BJ1667" s="2582">
        <v>0</v>
      </c>
      <c r="BK1667" s="2582">
        <v>0</v>
      </c>
      <c r="BL1667" s="2582">
        <v>0</v>
      </c>
      <c r="BM1667" s="2582"/>
      <c r="BN1667" s="2582"/>
      <c r="BO1667" s="2582"/>
      <c r="BP1667" s="2582"/>
      <c r="BQ1667" s="2582"/>
      <c r="BR1667" s="2582"/>
      <c r="BS1667" s="2582"/>
      <c r="BT1667" s="2582"/>
      <c r="BU1667" s="2582"/>
      <c r="BV1667" s="2582">
        <v>19385.613373114411</v>
      </c>
      <c r="BW1667" s="2582"/>
      <c r="BX1667" s="2582"/>
      <c r="BY1667" s="2582"/>
      <c r="BZ1667" s="2582"/>
      <c r="CA1667" s="2582"/>
      <c r="CB1667" s="2582"/>
      <c r="CC1667" s="2582"/>
      <c r="CD1667" s="2582"/>
      <c r="CE1667" s="2582"/>
      <c r="CF1667" s="2582"/>
      <c r="CG1667" s="2582"/>
      <c r="CH1667" s="2582"/>
      <c r="CI1667" s="2582">
        <v>83447.307199999996</v>
      </c>
      <c r="CJ1667" s="2582">
        <v>-6917.0746399999916</v>
      </c>
      <c r="CK1667" s="2582"/>
      <c r="CL1667" s="2582"/>
      <c r="CM1667" s="2582"/>
      <c r="CN1667" s="2582"/>
      <c r="CO1667" s="2582">
        <v>-7688.2904000000008</v>
      </c>
      <c r="CP1667" s="2582">
        <v>770.15847999999858</v>
      </c>
      <c r="CQ1667" s="2582">
        <v>31</v>
      </c>
      <c r="CR1667" s="2582">
        <v>-3822.1054477219841</v>
      </c>
      <c r="CS1667" s="2582">
        <v>1.3642420526593924E-12</v>
      </c>
      <c r="CT1667" s="2582">
        <v>-2002.6351081346202</v>
      </c>
      <c r="CU1667" s="2582">
        <v>0</v>
      </c>
      <c r="CV1667" s="2582">
        <v>0</v>
      </c>
      <c r="CW1667" s="2582">
        <v>0</v>
      </c>
      <c r="CX1667" s="2582">
        <v>-3.9250769337712654E-2</v>
      </c>
      <c r="CY1667" s="2582">
        <v>-84.253678012063034</v>
      </c>
      <c r="CZ1667" s="2582">
        <v>0</v>
      </c>
      <c r="DA1667" s="2582">
        <v>0</v>
      </c>
      <c r="DB1667" s="2582">
        <v>0</v>
      </c>
      <c r="DC1667" s="2582">
        <v>-1854.8471210656608</v>
      </c>
      <c r="DD1667" s="2582">
        <v>-21.818508539115669</v>
      </c>
      <c r="DE1667" s="2582">
        <v>-1.447274510827814</v>
      </c>
      <c r="DF1667" s="2582">
        <v>-29.074551348904663</v>
      </c>
      <c r="DG1667" s="2582">
        <v>-55.414158012762755</v>
      </c>
      <c r="DH1667" s="2582">
        <v>0</v>
      </c>
      <c r="DI1667" s="2582">
        <v>-53.165556280143278</v>
      </c>
      <c r="DJ1667" s="2582"/>
      <c r="DK1667" s="2582">
        <v>0</v>
      </c>
      <c r="DL1667" s="2582">
        <v>-1.6344911951906571E-3</v>
      </c>
      <c r="DM1667" s="2582">
        <v>276.40346483506841</v>
      </c>
      <c r="DN1667" s="2582">
        <v>0</v>
      </c>
      <c r="DO1667" s="2582">
        <v>4.1876706101732601</v>
      </c>
      <c r="DP1667" s="2582">
        <v>2.579974094274462E-4</v>
      </c>
      <c r="DQ1667" s="2582">
        <v>0</v>
      </c>
      <c r="DR1667" s="2582">
        <v>0</v>
      </c>
      <c r="DS1667" s="2582"/>
      <c r="DT1667" s="2582"/>
      <c r="DU1667" s="2582">
        <v>53491.554043633463</v>
      </c>
      <c r="DV1667" s="2582">
        <v>0</v>
      </c>
      <c r="DW1667" s="2582">
        <v>0</v>
      </c>
      <c r="DX1667" s="2582">
        <v>0</v>
      </c>
      <c r="DY1667" s="2582">
        <v>-9570.0757600000052</v>
      </c>
      <c r="DZ1667" s="2582">
        <v>-1684.086040000002</v>
      </c>
      <c r="EA1667" s="2582">
        <v>1881.7853600000001</v>
      </c>
      <c r="EB1667" s="2582">
        <v>2454.2445200000002</v>
      </c>
      <c r="EC1667" s="2582">
        <v>-7419.9011031794362</v>
      </c>
      <c r="ED1667" s="2582">
        <v>2543.2024520251439</v>
      </c>
      <c r="EE1667" s="2582">
        <v>39.864455373326841</v>
      </c>
      <c r="EF1667" s="2582">
        <v>1.9843749077154145</v>
      </c>
      <c r="EG1667" s="2582">
        <v>29.9156107185431</v>
      </c>
      <c r="EH1667" s="2582">
        <v>75.978996292699293</v>
      </c>
      <c r="EI1667" s="2582">
        <v>1190.2154922630018</v>
      </c>
      <c r="EJ1667" s="2582">
        <v>402.90904725351652</v>
      </c>
      <c r="EK1667" s="2582">
        <v>0</v>
      </c>
      <c r="EL1667" s="2582">
        <v>0</v>
      </c>
      <c r="EM1667" s="2582">
        <v>0</v>
      </c>
      <c r="EN1667" s="2582">
        <v>32.061743377231636</v>
      </c>
      <c r="EO1667" s="2582">
        <v>0</v>
      </c>
      <c r="EP1667" s="2582">
        <v>210.63030512299724</v>
      </c>
      <c r="EQ1667" s="2582">
        <v>449.9422282947861</v>
      </c>
      <c r="ER1667" s="2582">
        <v>0</v>
      </c>
      <c r="ES1667" s="2582">
        <v>-101.60064548685396</v>
      </c>
      <c r="ET1667" s="2582">
        <v>0</v>
      </c>
      <c r="EU1667" s="2582">
        <v>0.31721408318855993</v>
      </c>
      <c r="EV1667" s="2582">
        <v>136</v>
      </c>
      <c r="EW1667" s="2582">
        <v>0</v>
      </c>
      <c r="EX1667" s="2582">
        <v>0</v>
      </c>
      <c r="EY1667" s="2582">
        <v>0</v>
      </c>
      <c r="EZ1667" s="2582"/>
      <c r="FA1667" s="2582">
        <v>0</v>
      </c>
      <c r="FB1667" s="2582">
        <v>-68.322823160607598</v>
      </c>
      <c r="FC1667" s="2582"/>
      <c r="FD1667" s="2582">
        <v>-68.322823160607598</v>
      </c>
      <c r="FE1667" s="2582"/>
      <c r="FF1667" s="2582">
        <v>0</v>
      </c>
      <c r="FG1667" s="2582">
        <v>0</v>
      </c>
      <c r="FH1667" s="2582">
        <v>0</v>
      </c>
      <c r="FI1667" s="2582">
        <v>0</v>
      </c>
      <c r="FJ1667" s="2733"/>
    </row>
    <row r="1668" spans="1:166" ht="14.45" customHeight="1">
      <c r="A1668" s="2582">
        <v>880</v>
      </c>
      <c r="B1668" s="2582" t="s">
        <v>3002</v>
      </c>
      <c r="C1668" s="2582" t="s">
        <v>3000</v>
      </c>
      <c r="D1668" s="2582" t="s">
        <v>1122</v>
      </c>
      <c r="E1668" s="2582" t="s">
        <v>599</v>
      </c>
      <c r="F1668" s="2582" t="s">
        <v>2594</v>
      </c>
      <c r="G1668" s="2582" t="s">
        <v>2594</v>
      </c>
      <c r="H1668" s="2582" t="s">
        <v>2594</v>
      </c>
      <c r="I1668" s="2582" t="s">
        <v>2928</v>
      </c>
      <c r="J1668" s="2582" t="s">
        <v>3001</v>
      </c>
      <c r="K1668" s="2583">
        <v>44378</v>
      </c>
      <c r="L1668" s="2582">
        <v>105</v>
      </c>
      <c r="M1668" s="2582">
        <v>105</v>
      </c>
      <c r="N1668" s="2582">
        <v>-6.6150000000000002</v>
      </c>
      <c r="O1668" s="2582">
        <v>-6.6150000000000002</v>
      </c>
      <c r="P1668" s="2582">
        <v>-6.6150000000000002</v>
      </c>
      <c r="Q1668" s="2582">
        <v>-6.6150000000000002</v>
      </c>
      <c r="R1668" s="2582">
        <v>37.65</v>
      </c>
      <c r="S1668" s="2582">
        <v>86.73</v>
      </c>
      <c r="T1668" s="2582">
        <v>437.05</v>
      </c>
      <c r="U1668" s="2582">
        <v>3953.25</v>
      </c>
      <c r="V1668" s="2582">
        <v>-3464.8047000000001</v>
      </c>
      <c r="W1668" s="2582">
        <v>488.44529999999986</v>
      </c>
      <c r="X1668" s="2582">
        <v>-111.22860000000037</v>
      </c>
      <c r="Y1668" s="2582">
        <v>0</v>
      </c>
      <c r="Z1668" s="2582">
        <v>-354.07876256907088</v>
      </c>
      <c r="AA1668" s="2582">
        <v>0</v>
      </c>
      <c r="AB1668" s="2582">
        <v>0</v>
      </c>
      <c r="AC1668" s="2582">
        <v>22.140999877034115</v>
      </c>
      <c r="AD1668" s="2582">
        <v>0</v>
      </c>
      <c r="AE1668" s="2582">
        <v>3196.7064169502069</v>
      </c>
      <c r="AF1668" s="2582">
        <v>-2621.6834928687313</v>
      </c>
      <c r="AG1668" s="2582">
        <v>-72.512251355573881</v>
      </c>
      <c r="AH1668" s="2582">
        <v>-47.974999854230383</v>
      </c>
      <c r="AI1668" s="2582">
        <v>-0.10154567547879829</v>
      </c>
      <c r="AJ1668" s="2582">
        <v>0</v>
      </c>
      <c r="AK1668" s="2582">
        <v>-20.944967792566281</v>
      </c>
      <c r="AL1668" s="2582">
        <v>-62.497053545265807</v>
      </c>
      <c r="AM1668" s="2582"/>
      <c r="AN1668" s="2582">
        <v>-2.664271122813465</v>
      </c>
      <c r="AO1668" s="2582">
        <v>183.74025602162789</v>
      </c>
      <c r="AP1668" s="2582">
        <v>550.55321609951557</v>
      </c>
      <c r="AQ1668" s="2582">
        <v>0</v>
      </c>
      <c r="AR1668" s="2582">
        <v>0</v>
      </c>
      <c r="AS1668" s="2582">
        <v>-3.3712481833140378E-13</v>
      </c>
      <c r="AT1668" s="2582">
        <v>-35.511420510713194</v>
      </c>
      <c r="AU1668" s="2582">
        <v>0</v>
      </c>
      <c r="AV1668" s="2582">
        <v>-21.038081847134777</v>
      </c>
      <c r="AW1668" s="2582">
        <v>-2.583844267117136</v>
      </c>
      <c r="AX1668" s="2582">
        <v>-6.9691550699907676</v>
      </c>
      <c r="AY1668" s="2582">
        <v>14.022627046516075</v>
      </c>
      <c r="AZ1668" s="2582">
        <v>0</v>
      </c>
      <c r="BA1668" s="2582"/>
      <c r="BB1668" s="2582">
        <v>-385.06115466459272</v>
      </c>
      <c r="BC1668" s="2582">
        <v>90.61876760923829</v>
      </c>
      <c r="BD1668" s="2582">
        <v>-41.094638187860575</v>
      </c>
      <c r="BE1668" s="2582">
        <v>-2.0456110110611734</v>
      </c>
      <c r="BF1668" s="2582">
        <v>-30.838780741752718</v>
      </c>
      <c r="BG1668" s="2582">
        <v>-78.323642786160107</v>
      </c>
      <c r="BH1668" s="2582">
        <v>0</v>
      </c>
      <c r="BI1668" s="2582">
        <v>0</v>
      </c>
      <c r="BJ1668" s="2582">
        <v>0</v>
      </c>
      <c r="BK1668" s="2582">
        <v>0</v>
      </c>
      <c r="BL1668" s="2582">
        <v>0</v>
      </c>
      <c r="BM1668" s="2582"/>
      <c r="BN1668" s="2582"/>
      <c r="BO1668" s="2582"/>
      <c r="BP1668" s="2582"/>
      <c r="BQ1668" s="2582"/>
      <c r="BR1668" s="2582"/>
      <c r="BS1668" s="2582"/>
      <c r="BT1668" s="2582"/>
      <c r="BU1668" s="2582"/>
      <c r="BV1668" s="2582">
        <v>-2773.986165595566</v>
      </c>
      <c r="BW1668" s="2582"/>
      <c r="BX1668" s="2582"/>
      <c r="BY1668" s="2582"/>
      <c r="BZ1668" s="2582"/>
      <c r="CA1668" s="2582"/>
      <c r="CB1668" s="2582"/>
      <c r="CC1668" s="2582"/>
      <c r="CD1668" s="2582"/>
      <c r="CE1668" s="2582"/>
      <c r="CF1668" s="2582"/>
      <c r="CG1668" s="2582"/>
      <c r="CH1668" s="2582"/>
      <c r="CI1668" s="2582">
        <v>-113.94680000000017</v>
      </c>
      <c r="CJ1668" s="2582">
        <v>-602.42210000000046</v>
      </c>
      <c r="CK1668" s="2582"/>
      <c r="CL1668" s="2582"/>
      <c r="CM1668" s="2582"/>
      <c r="CN1668" s="2582"/>
      <c r="CO1668" s="2582">
        <v>-489.46800000000007</v>
      </c>
      <c r="CP1668" s="2582">
        <v>-110.20589999999979</v>
      </c>
      <c r="CQ1668" s="2582">
        <v>31</v>
      </c>
      <c r="CR1668" s="2582">
        <v>140.67789012732146</v>
      </c>
      <c r="CS1668" s="2582">
        <v>1.1368683772161603E-13</v>
      </c>
      <c r="CT1668" s="2582">
        <v>-119.67938893234776</v>
      </c>
      <c r="CU1668" s="2582">
        <v>0</v>
      </c>
      <c r="CV1668" s="2582">
        <v>0</v>
      </c>
      <c r="CW1668" s="2582">
        <v>0</v>
      </c>
      <c r="CX1668" s="2582">
        <v>5.6165925233315761E-3</v>
      </c>
      <c r="CY1668" s="2582">
        <v>12.056287965081706</v>
      </c>
      <c r="CZ1668" s="2582">
        <v>0</v>
      </c>
      <c r="DA1668" s="2582">
        <v>0</v>
      </c>
      <c r="DB1668" s="2582">
        <v>0</v>
      </c>
      <c r="DC1668" s="2582">
        <v>265.41952292656697</v>
      </c>
      <c r="DD1668" s="2582">
        <v>3.1221215277807879</v>
      </c>
      <c r="DE1668" s="2582">
        <v>0.20709788200064883</v>
      </c>
      <c r="DF1668" s="2582">
        <v>4.1604256548629408</v>
      </c>
      <c r="DG1668" s="2582">
        <v>7.9294941432557238</v>
      </c>
      <c r="DH1668" s="2582">
        <v>0</v>
      </c>
      <c r="DI1668" s="2582">
        <v>7.6077302672221663</v>
      </c>
      <c r="DJ1668" s="2582"/>
      <c r="DK1668" s="2582">
        <v>0</v>
      </c>
      <c r="DL1668" s="2582">
        <v>2.3388767102590358E-4</v>
      </c>
      <c r="DM1668" s="2582">
        <v>-39.551979750021147</v>
      </c>
      <c r="DN1668" s="2582">
        <v>0</v>
      </c>
      <c r="DO1668" s="2582">
        <v>-0.59923511911171135</v>
      </c>
      <c r="DP1668" s="2582">
        <v>-3.6918163523136371E-5</v>
      </c>
      <c r="DQ1668" s="2582">
        <v>0</v>
      </c>
      <c r="DR1668" s="2582">
        <v>0</v>
      </c>
      <c r="DS1668" s="2582"/>
      <c r="DT1668" s="2582"/>
      <c r="DU1668" s="2582">
        <v>3196.7064169502069</v>
      </c>
      <c r="DV1668" s="2582">
        <v>0</v>
      </c>
      <c r="DW1668" s="2582">
        <v>0</v>
      </c>
      <c r="DX1668" s="2582">
        <v>0</v>
      </c>
      <c r="DY1668" s="2582">
        <v>-544.53420000000028</v>
      </c>
      <c r="DZ1668" s="2582">
        <v>240.98445000000009</v>
      </c>
      <c r="EA1668" s="2582">
        <v>55.066199999999995</v>
      </c>
      <c r="EB1668" s="2582">
        <v>-351.19035000000002</v>
      </c>
      <c r="EC1668" s="2582">
        <v>-443.42038465215728</v>
      </c>
      <c r="ED1668" s="2582">
        <v>-363.91979363473058</v>
      </c>
      <c r="EE1668" s="2582">
        <v>-5.7044079842207545</v>
      </c>
      <c r="EF1668" s="2582">
        <v>-0.28395431371760549</v>
      </c>
      <c r="EG1668" s="2582">
        <v>-4.2807771243221122</v>
      </c>
      <c r="EH1668" s="2582">
        <v>-10.872221607601579</v>
      </c>
      <c r="EI1668" s="2582">
        <v>71.128415872290944</v>
      </c>
      <c r="EJ1668" s="2582">
        <v>24.078229915548796</v>
      </c>
      <c r="EK1668" s="2582">
        <v>0</v>
      </c>
      <c r="EL1668" s="2582">
        <v>0</v>
      </c>
      <c r="EM1668" s="2582">
        <v>0</v>
      </c>
      <c r="EN1668" s="2582">
        <v>-4.5878781786014375</v>
      </c>
      <c r="EO1668" s="2582">
        <v>0</v>
      </c>
      <c r="EP1668" s="2582">
        <v>-30.140163286073957</v>
      </c>
      <c r="EQ1668" s="2582">
        <v>-64.38452539954163</v>
      </c>
      <c r="ER1668" s="2582">
        <v>0</v>
      </c>
      <c r="ES1668" s="2582">
        <v>14.538553904463507</v>
      </c>
      <c r="ET1668" s="2582">
        <v>0</v>
      </c>
      <c r="EU1668" s="2582">
        <v>-4.5391779014700262E-2</v>
      </c>
      <c r="EV1668" s="2582">
        <v>136</v>
      </c>
      <c r="EW1668" s="2582">
        <v>0</v>
      </c>
      <c r="EX1668" s="2582">
        <v>0</v>
      </c>
      <c r="EY1668" s="2582">
        <v>0</v>
      </c>
      <c r="EZ1668" s="2582"/>
      <c r="FA1668" s="2582">
        <v>0</v>
      </c>
      <c r="FB1668" s="2582">
        <v>-68.322823160607598</v>
      </c>
      <c r="FC1668" s="2582"/>
      <c r="FD1668" s="2582">
        <v>-68.322823160607598</v>
      </c>
      <c r="FE1668" s="2582"/>
      <c r="FF1668" s="2582">
        <v>0</v>
      </c>
      <c r="FG1668" s="2582">
        <v>0</v>
      </c>
      <c r="FH1668" s="2582">
        <v>0</v>
      </c>
      <c r="FI1668" s="2582">
        <v>0</v>
      </c>
      <c r="FJ1668" s="2733"/>
    </row>
    <row r="1669" spans="1:166" ht="14.45" customHeight="1">
      <c r="A1669" s="2582">
        <v>3837</v>
      </c>
      <c r="B1669" s="2582" t="s">
        <v>1105</v>
      </c>
      <c r="C1669" s="2582" t="s">
        <v>3000</v>
      </c>
      <c r="D1669" s="2582" t="s">
        <v>1122</v>
      </c>
      <c r="E1669" s="2582" t="s">
        <v>599</v>
      </c>
      <c r="F1669" s="2582" t="s">
        <v>2594</v>
      </c>
      <c r="G1669" s="2582" t="s">
        <v>2594</v>
      </c>
      <c r="H1669" s="2582" t="s">
        <v>2594</v>
      </c>
      <c r="I1669" s="2582" t="s">
        <v>2928</v>
      </c>
      <c r="J1669" s="2582" t="s">
        <v>3024</v>
      </c>
      <c r="K1669" s="2583">
        <v>44378</v>
      </c>
      <c r="L1669" s="2582">
        <v>3800</v>
      </c>
      <c r="M1669" s="2582">
        <v>3800</v>
      </c>
      <c r="N1669" s="2582">
        <v>0</v>
      </c>
      <c r="O1669" s="2582">
        <v>0</v>
      </c>
      <c r="P1669" s="2582">
        <v>0</v>
      </c>
      <c r="Q1669" s="2582">
        <v>0</v>
      </c>
      <c r="R1669" s="2582">
        <v>37.65</v>
      </c>
      <c r="S1669" s="2582"/>
      <c r="T1669" s="2582"/>
      <c r="U1669" s="2582">
        <v>143070</v>
      </c>
      <c r="V1669" s="2582"/>
      <c r="W1669" s="2582">
        <v>143070</v>
      </c>
      <c r="X1669" s="2582">
        <v>126121.99999999999</v>
      </c>
      <c r="Y1669" s="2582">
        <v>0</v>
      </c>
      <c r="Z1669" s="2582">
        <v>0</v>
      </c>
      <c r="AA1669" s="2582">
        <v>0</v>
      </c>
      <c r="AB1669" s="2582">
        <v>0</v>
      </c>
      <c r="AC1669" s="2582">
        <v>801.29332888313934</v>
      </c>
      <c r="AD1669" s="2582">
        <v>0</v>
      </c>
      <c r="AE1669" s="2582">
        <v>115690.32747057891</v>
      </c>
      <c r="AF1669" s="2582"/>
      <c r="AG1669" s="2582"/>
      <c r="AH1669" s="2582"/>
      <c r="AI1669" s="2582">
        <v>0</v>
      </c>
      <c r="AJ1669" s="2582">
        <v>0</v>
      </c>
      <c r="AK1669" s="2582">
        <v>0</v>
      </c>
      <c r="AL1669" s="2582">
        <v>0</v>
      </c>
      <c r="AM1669" s="2582"/>
      <c r="AN1669" s="2582">
        <v>0</v>
      </c>
      <c r="AO1669" s="2582">
        <v>6649.6473607827238</v>
      </c>
      <c r="AP1669" s="2582">
        <v>19924.783058839614</v>
      </c>
      <c r="AQ1669" s="2582">
        <v>0</v>
      </c>
      <c r="AR1669" s="2582">
        <v>0</v>
      </c>
      <c r="AS1669" s="2582"/>
      <c r="AT1669" s="2582"/>
      <c r="AU1669" s="2582">
        <v>0</v>
      </c>
      <c r="AV1669" s="2582">
        <v>0</v>
      </c>
      <c r="AW1669" s="2582">
        <v>0</v>
      </c>
      <c r="AX1669" s="2582"/>
      <c r="AY1669" s="2582"/>
      <c r="AZ1669" s="2582">
        <v>0</v>
      </c>
      <c r="BA1669" s="2582"/>
      <c r="BB1669" s="2582">
        <v>0</v>
      </c>
      <c r="BC1669" s="2582">
        <v>3445.5738475599146</v>
      </c>
      <c r="BD1669" s="2582">
        <v>0</v>
      </c>
      <c r="BE1669" s="2582">
        <v>0</v>
      </c>
      <c r="BF1669" s="2582"/>
      <c r="BG1669" s="2582">
        <v>0</v>
      </c>
      <c r="BH1669" s="2582">
        <v>0</v>
      </c>
      <c r="BI1669" s="2582">
        <v>0</v>
      </c>
      <c r="BJ1669" s="2582">
        <v>0</v>
      </c>
      <c r="BK1669" s="2582">
        <v>0</v>
      </c>
      <c r="BL1669" s="2582">
        <v>0</v>
      </c>
      <c r="BM1669" s="2582"/>
      <c r="BN1669" s="2582"/>
      <c r="BO1669" s="2582"/>
      <c r="BP1669" s="2582"/>
      <c r="BQ1669" s="2582"/>
      <c r="BR1669" s="2582"/>
      <c r="BS1669" s="2582"/>
      <c r="BT1669" s="2582"/>
      <c r="BU1669" s="2582"/>
      <c r="BV1669" s="2582">
        <v>0</v>
      </c>
      <c r="BW1669" s="2582"/>
      <c r="BX1669" s="2582"/>
      <c r="BY1669" s="2582"/>
      <c r="BZ1669" s="2582"/>
      <c r="CA1669" s="2582"/>
      <c r="CB1669" s="2582"/>
      <c r="CC1669" s="2582"/>
      <c r="CD1669" s="2582"/>
      <c r="CE1669" s="2582"/>
      <c r="CF1669" s="2582"/>
      <c r="CG1669" s="2582"/>
      <c r="CH1669" s="2582"/>
      <c r="CI1669" s="2582">
        <v>126121.99999999999</v>
      </c>
      <c r="CJ1669" s="2582">
        <v>-16948.030000000042</v>
      </c>
      <c r="CK1669" s="2582"/>
      <c r="CL1669" s="2582"/>
      <c r="CM1669" s="2582"/>
      <c r="CN1669" s="2582"/>
      <c r="CO1669" s="2582">
        <v>-16948.000000000004</v>
      </c>
      <c r="CP1669" s="2582">
        <v>0</v>
      </c>
      <c r="CQ1669" s="2582">
        <v>31</v>
      </c>
      <c r="CR1669" s="2582">
        <v>-4331.2540756468698</v>
      </c>
      <c r="CS1669" s="2582">
        <v>3.637978807091713E-12</v>
      </c>
      <c r="CT1669" s="2582">
        <v>-4331.2540756468734</v>
      </c>
      <c r="CU1669" s="2582">
        <v>0</v>
      </c>
      <c r="CV1669" s="2582">
        <v>0</v>
      </c>
      <c r="CW1669" s="2582"/>
      <c r="CX1669" s="2582"/>
      <c r="CY1669" s="2582"/>
      <c r="CZ1669" s="2582">
        <v>0</v>
      </c>
      <c r="DA1669" s="2582">
        <v>0</v>
      </c>
      <c r="DB1669" s="2582">
        <v>0</v>
      </c>
      <c r="DC1669" s="2582"/>
      <c r="DD1669" s="2582"/>
      <c r="DE1669" s="2582">
        <v>0</v>
      </c>
      <c r="DF1669" s="2582">
        <v>0</v>
      </c>
      <c r="DG1669" s="2582">
        <v>0</v>
      </c>
      <c r="DH1669" s="2582">
        <v>0</v>
      </c>
      <c r="DI1669" s="2582">
        <v>0</v>
      </c>
      <c r="DJ1669" s="2582"/>
      <c r="DK1669" s="2582">
        <v>0</v>
      </c>
      <c r="DL1669" s="2582">
        <v>0</v>
      </c>
      <c r="DM1669" s="2582"/>
      <c r="DN1669" s="2582">
        <v>0</v>
      </c>
      <c r="DO1669" s="2582">
        <v>0</v>
      </c>
      <c r="DP1669" s="2582">
        <v>0</v>
      </c>
      <c r="DQ1669" s="2582">
        <v>0</v>
      </c>
      <c r="DR1669" s="2582">
        <v>0</v>
      </c>
      <c r="DS1669" s="2582"/>
      <c r="DT1669" s="2582"/>
      <c r="DU1669" s="2582">
        <v>115690.32747057891</v>
      </c>
      <c r="DV1669" s="2582"/>
      <c r="DW1669" s="2582">
        <v>0</v>
      </c>
      <c r="DX1669" s="2582">
        <v>0</v>
      </c>
      <c r="DY1669" s="2582">
        <v>-20406.000000000015</v>
      </c>
      <c r="DZ1669" s="2582"/>
      <c r="EA1669" s="2582">
        <v>3458</v>
      </c>
      <c r="EB1669" s="2582"/>
      <c r="EC1669" s="2582">
        <v>-16047.594873125694</v>
      </c>
      <c r="ED1669" s="2582"/>
      <c r="EE1669" s="2582">
        <v>0</v>
      </c>
      <c r="EF1669" s="2582">
        <v>0</v>
      </c>
      <c r="EG1669" s="2582"/>
      <c r="EH1669" s="2582">
        <v>0</v>
      </c>
      <c r="EI1669" s="2582">
        <v>2574.1712410924342</v>
      </c>
      <c r="EJ1669" s="2582">
        <v>871.40260646748015</v>
      </c>
      <c r="EK1669" s="2582">
        <v>0</v>
      </c>
      <c r="EL1669" s="2582">
        <v>0</v>
      </c>
      <c r="EM1669" s="2582"/>
      <c r="EN1669" s="2582"/>
      <c r="EO1669" s="2582">
        <v>0</v>
      </c>
      <c r="EP1669" s="2582">
        <v>0</v>
      </c>
      <c r="EQ1669" s="2582"/>
      <c r="ER1669" s="2582">
        <v>0</v>
      </c>
      <c r="ES1669" s="2582"/>
      <c r="ET1669" s="2582">
        <v>0</v>
      </c>
      <c r="EU1669" s="2582"/>
      <c r="EV1669" s="2582">
        <v>136</v>
      </c>
      <c r="EW1669" s="2582"/>
      <c r="EX1669" s="2582"/>
      <c r="EY1669" s="2582"/>
      <c r="EZ1669" s="2582"/>
      <c r="FA1669" s="2582">
        <v>0</v>
      </c>
      <c r="FB1669" s="2582">
        <v>-68.322823160607598</v>
      </c>
      <c r="FC1669" s="2582"/>
      <c r="FD1669" s="2582">
        <v>-68.322823160607598</v>
      </c>
      <c r="FE1669" s="2582"/>
      <c r="FF1669" s="2582">
        <v>0</v>
      </c>
      <c r="FG1669" s="2582">
        <v>0</v>
      </c>
      <c r="FH1669" s="2582">
        <v>0</v>
      </c>
      <c r="FI1669" s="2582">
        <v>0</v>
      </c>
      <c r="FJ1669" s="2733"/>
    </row>
    <row r="1670" spans="1:166" ht="14.45" customHeight="1">
      <c r="A1670" s="2582">
        <v>1157</v>
      </c>
      <c r="B1670" s="2582" t="s">
        <v>1105</v>
      </c>
      <c r="C1670" s="2582" t="s">
        <v>3000</v>
      </c>
      <c r="D1670" s="2582" t="s">
        <v>1122</v>
      </c>
      <c r="E1670" s="2582" t="s">
        <v>599</v>
      </c>
      <c r="F1670" s="2582" t="s">
        <v>2594</v>
      </c>
      <c r="G1670" s="2582" t="s">
        <v>2594</v>
      </c>
      <c r="H1670" s="2582" t="s">
        <v>2594</v>
      </c>
      <c r="I1670" s="2582" t="s">
        <v>2928</v>
      </c>
      <c r="J1670" s="2582" t="s">
        <v>3001</v>
      </c>
      <c r="K1670" s="2583">
        <v>44409</v>
      </c>
      <c r="L1670" s="2582">
        <v>57500</v>
      </c>
      <c r="M1670" s="2582">
        <v>57500</v>
      </c>
      <c r="N1670" s="2582">
        <v>1702.1489999999999</v>
      </c>
      <c r="O1670" s="2582">
        <v>1702.1489999999999</v>
      </c>
      <c r="P1670" s="2582">
        <v>1702.1489999999999</v>
      </c>
      <c r="Q1670" s="2582">
        <v>1702.1489999999999</v>
      </c>
      <c r="R1670" s="2582">
        <v>37.65</v>
      </c>
      <c r="S1670" s="2582">
        <v>86.73</v>
      </c>
      <c r="T1670" s="2582">
        <v>437.05</v>
      </c>
      <c r="U1670" s="2582">
        <v>2164875</v>
      </c>
      <c r="V1670" s="2582">
        <v>891551.60322000005</v>
      </c>
      <c r="W1670" s="2582">
        <v>3056426.6032199999</v>
      </c>
      <c r="X1670" s="2582">
        <v>2833781.2823599996</v>
      </c>
      <c r="Y1670" s="2582">
        <v>0</v>
      </c>
      <c r="Z1670" s="2582">
        <v>91110.326776746995</v>
      </c>
      <c r="AA1670" s="2582">
        <v>0</v>
      </c>
      <c r="AB1670" s="2582">
        <v>0</v>
      </c>
      <c r="AC1670" s="2582">
        <v>12124.833265994872</v>
      </c>
      <c r="AD1670" s="2582">
        <v>0</v>
      </c>
      <c r="AE1670" s="2582">
        <v>1750577.3235679704</v>
      </c>
      <c r="AF1670" s="2582">
        <v>674602.5601969792</v>
      </c>
      <c r="AG1670" s="2582">
        <v>18658.602589968061</v>
      </c>
      <c r="AH1670" s="2582">
        <v>12344.761606481994</v>
      </c>
      <c r="AI1670" s="2582">
        <v>26.129383215504312</v>
      </c>
      <c r="AJ1670" s="2582">
        <v>0</v>
      </c>
      <c r="AK1670" s="2582">
        <v>5389.4869211109435</v>
      </c>
      <c r="AL1670" s="2582">
        <v>16081.526408922244</v>
      </c>
      <c r="AM1670" s="2582"/>
      <c r="AN1670" s="2582">
        <v>685.56106234706215</v>
      </c>
      <c r="AO1670" s="2582">
        <v>100619.66401184384</v>
      </c>
      <c r="AP1670" s="2582">
        <v>301493.42786402046</v>
      </c>
      <c r="AQ1670" s="2582">
        <v>0</v>
      </c>
      <c r="AR1670" s="2582">
        <v>0</v>
      </c>
      <c r="AS1670" s="2582">
        <v>8.6747796280873861E-11</v>
      </c>
      <c r="AT1670" s="2582">
        <v>9137.6763281768617</v>
      </c>
      <c r="AU1670" s="2582">
        <v>0</v>
      </c>
      <c r="AV1670" s="2582">
        <v>5413.446708695179</v>
      </c>
      <c r="AW1670" s="2582">
        <v>664.86590104749291</v>
      </c>
      <c r="AX1670" s="2582">
        <v>1793.278961939488</v>
      </c>
      <c r="AY1670" s="2582">
        <v>-3608.254059652349</v>
      </c>
      <c r="AZ1670" s="2582">
        <v>0</v>
      </c>
      <c r="BA1670" s="2582"/>
      <c r="BB1670" s="2582">
        <v>99082.609123383474</v>
      </c>
      <c r="BC1670" s="2582">
        <v>53317.509693163673</v>
      </c>
      <c r="BD1670" s="2582">
        <v>10574.33065711696</v>
      </c>
      <c r="BE1670" s="2582">
        <v>526.36957473420478</v>
      </c>
      <c r="BF1670" s="2582">
        <v>7935.3287680716012</v>
      </c>
      <c r="BG1670" s="2582">
        <v>20153.96980269382</v>
      </c>
      <c r="BH1670" s="2582">
        <v>0</v>
      </c>
      <c r="BI1670" s="2582">
        <v>0</v>
      </c>
      <c r="BJ1670" s="2582">
        <v>0</v>
      </c>
      <c r="BK1670" s="2582">
        <v>0</v>
      </c>
      <c r="BL1670" s="2582">
        <v>0</v>
      </c>
      <c r="BM1670" s="2582"/>
      <c r="BN1670" s="2582"/>
      <c r="BO1670" s="2582"/>
      <c r="BP1670" s="2582"/>
      <c r="BQ1670" s="2582"/>
      <c r="BR1670" s="2582"/>
      <c r="BS1670" s="2582"/>
      <c r="BT1670" s="2582"/>
      <c r="BU1670" s="2582"/>
      <c r="BV1670" s="2582">
        <v>713792.55899959581</v>
      </c>
      <c r="BW1670" s="2582"/>
      <c r="BX1670" s="2582"/>
      <c r="BY1670" s="2582"/>
      <c r="BZ1670" s="2582"/>
      <c r="CA1670" s="2582"/>
      <c r="CB1670" s="2582"/>
      <c r="CC1670" s="2582"/>
      <c r="CD1670" s="2582"/>
      <c r="CE1670" s="2582"/>
      <c r="CF1670" s="2582"/>
      <c r="CG1670" s="2582"/>
      <c r="CH1670" s="2582"/>
      <c r="CI1670" s="2582">
        <v>2833781.8259999999</v>
      </c>
      <c r="CJ1670" s="2582">
        <v>-222644.80721999938</v>
      </c>
      <c r="CK1670" s="2582"/>
      <c r="CL1670" s="2582"/>
      <c r="CM1670" s="2582"/>
      <c r="CN1670" s="2582"/>
      <c r="CO1670" s="2582">
        <v>-251003.12320000006</v>
      </c>
      <c r="CP1670" s="2582">
        <v>28357.802339999944</v>
      </c>
      <c r="CQ1670" s="2582">
        <v>31</v>
      </c>
      <c r="CR1670" s="2582">
        <v>-132532.95065783267</v>
      </c>
      <c r="CS1670" s="2582">
        <v>7.2759576141834259E-11</v>
      </c>
      <c r="CT1670" s="2582">
        <v>-65538.712986761879</v>
      </c>
      <c r="CU1670" s="2582">
        <v>0</v>
      </c>
      <c r="CV1670" s="2582">
        <v>0</v>
      </c>
      <c r="CW1670" s="2582">
        <v>0</v>
      </c>
      <c r="CX1670" s="2582">
        <v>-1.4452422293270502</v>
      </c>
      <c r="CY1670" s="2582">
        <v>-3102.2824646222016</v>
      </c>
      <c r="CZ1670" s="2582">
        <v>0</v>
      </c>
      <c r="DA1670" s="2582">
        <v>0</v>
      </c>
      <c r="DB1670" s="2582">
        <v>0</v>
      </c>
      <c r="DC1670" s="2582">
        <v>-68296.836814804701</v>
      </c>
      <c r="DD1670" s="2582">
        <v>-803.37355047475921</v>
      </c>
      <c r="DE1670" s="2582">
        <v>-53.289713189648012</v>
      </c>
      <c r="DF1670" s="2582">
        <v>-1070.5463897202262</v>
      </c>
      <c r="DG1670" s="2582">
        <v>-2040.3901022598038</v>
      </c>
      <c r="DH1670" s="2582">
        <v>0</v>
      </c>
      <c r="DI1670" s="2582">
        <v>-1957.594930706271</v>
      </c>
      <c r="DJ1670" s="2582"/>
      <c r="DK1670" s="2582">
        <v>0</v>
      </c>
      <c r="DL1670" s="2582">
        <v>-6.018316936494017E-2</v>
      </c>
      <c r="DM1670" s="2582">
        <v>10177.379104991491</v>
      </c>
      <c r="DN1670" s="2582">
        <v>0</v>
      </c>
      <c r="DO1670" s="2582">
        <v>154.19311545893845</v>
      </c>
      <c r="DP1670" s="2582">
        <v>9.499654591536455E-3</v>
      </c>
      <c r="DQ1670" s="2582">
        <v>0</v>
      </c>
      <c r="DR1670" s="2582">
        <v>0</v>
      </c>
      <c r="DS1670" s="2582"/>
      <c r="DT1670" s="2582"/>
      <c r="DU1670" s="2582">
        <v>1750577.3235679704</v>
      </c>
      <c r="DV1670" s="2582">
        <v>0</v>
      </c>
      <c r="DW1670" s="2582">
        <v>0</v>
      </c>
      <c r="DX1670" s="2582">
        <v>0</v>
      </c>
      <c r="DY1670" s="2582">
        <v>-313745.27508000028</v>
      </c>
      <c r="DZ1670" s="2582">
        <v>-62009.288070000068</v>
      </c>
      <c r="EA1670" s="2582">
        <v>62742.151879999998</v>
      </c>
      <c r="EB1670" s="2582">
        <v>90367.090410000004</v>
      </c>
      <c r="EC1670" s="2582">
        <v>-242825.44873808627</v>
      </c>
      <c r="ED1670" s="2582">
        <v>93642.5869713625</v>
      </c>
      <c r="EE1670" s="2582">
        <v>1467.8386010481288</v>
      </c>
      <c r="EF1670" s="2582">
        <v>73.066145297068545</v>
      </c>
      <c r="EG1670" s="2582">
        <v>1101.5148150246043</v>
      </c>
      <c r="EH1670" s="2582">
        <v>2797.6025906511591</v>
      </c>
      <c r="EI1670" s="2582">
        <v>38951.275358635517</v>
      </c>
      <c r="EJ1670" s="2582">
        <v>13185.697334705292</v>
      </c>
      <c r="EK1670" s="2582">
        <v>0</v>
      </c>
      <c r="EL1670" s="2582">
        <v>0</v>
      </c>
      <c r="EM1670" s="2582">
        <v>0</v>
      </c>
      <c r="EN1670" s="2582">
        <v>1180.5369998228659</v>
      </c>
      <c r="EO1670" s="2582">
        <v>0</v>
      </c>
      <c r="EP1670" s="2582">
        <v>7755.5629323095227</v>
      </c>
      <c r="EQ1670" s="2582">
        <v>16567.204160892572</v>
      </c>
      <c r="ER1670" s="2582">
        <v>0</v>
      </c>
      <c r="ES1670" s="2582">
        <v>-3741.0105804880804</v>
      </c>
      <c r="ET1670" s="2582">
        <v>0</v>
      </c>
      <c r="EU1670" s="2582">
        <v>11.680056123675968</v>
      </c>
      <c r="EV1670" s="2582">
        <v>136</v>
      </c>
      <c r="EW1670" s="2582">
        <v>0</v>
      </c>
      <c r="EX1670" s="2582">
        <v>0</v>
      </c>
      <c r="EY1670" s="2582">
        <v>0</v>
      </c>
      <c r="EZ1670" s="2582"/>
      <c r="FA1670" s="2582">
        <v>0</v>
      </c>
      <c r="FB1670" s="2582">
        <v>-68.322823160607598</v>
      </c>
      <c r="FC1670" s="2582"/>
      <c r="FD1670" s="2582">
        <v>-68.322823160607598</v>
      </c>
      <c r="FE1670" s="2582"/>
      <c r="FF1670" s="2582">
        <v>0</v>
      </c>
      <c r="FG1670" s="2582">
        <v>0</v>
      </c>
      <c r="FH1670" s="2582">
        <v>0</v>
      </c>
      <c r="FI1670" s="2582">
        <v>0</v>
      </c>
      <c r="FJ1670" s="2733"/>
    </row>
    <row r="1671" spans="1:166" ht="14.45" customHeight="1">
      <c r="A1671" s="2582">
        <v>1158</v>
      </c>
      <c r="B1671" s="2582" t="s">
        <v>3002</v>
      </c>
      <c r="C1671" s="2582" t="s">
        <v>3000</v>
      </c>
      <c r="D1671" s="2582" t="s">
        <v>1122</v>
      </c>
      <c r="E1671" s="2582" t="s">
        <v>599</v>
      </c>
      <c r="F1671" s="2582" t="s">
        <v>2594</v>
      </c>
      <c r="G1671" s="2582" t="s">
        <v>2594</v>
      </c>
      <c r="H1671" s="2582" t="s">
        <v>2594</v>
      </c>
      <c r="I1671" s="2582" t="s">
        <v>2928</v>
      </c>
      <c r="J1671" s="2582" t="s">
        <v>3001</v>
      </c>
      <c r="K1671" s="2583">
        <v>44409</v>
      </c>
      <c r="L1671" s="2582">
        <v>1734</v>
      </c>
      <c r="M1671" s="2582">
        <v>1734</v>
      </c>
      <c r="N1671" s="2582">
        <v>45.567999999999998</v>
      </c>
      <c r="O1671" s="2582">
        <v>45.567999999999998</v>
      </c>
      <c r="P1671" s="2582">
        <v>45.567999999999998</v>
      </c>
      <c r="Q1671" s="2582">
        <v>45.567999999999998</v>
      </c>
      <c r="R1671" s="2582">
        <v>37.65</v>
      </c>
      <c r="S1671" s="2582">
        <v>86.73</v>
      </c>
      <c r="T1671" s="2582">
        <v>437.05</v>
      </c>
      <c r="U1671" s="2582">
        <v>65285.1</v>
      </c>
      <c r="V1671" s="2582">
        <v>23867.607039999999</v>
      </c>
      <c r="W1671" s="2582">
        <v>89152.707039999994</v>
      </c>
      <c r="X1671" s="2582">
        <v>82324.047519999993</v>
      </c>
      <c r="Y1671" s="2582">
        <v>0</v>
      </c>
      <c r="Z1671" s="2582">
        <v>2439.102199961817</v>
      </c>
      <c r="AA1671" s="2582">
        <v>0</v>
      </c>
      <c r="AB1671" s="2582">
        <v>0</v>
      </c>
      <c r="AC1671" s="2582">
        <v>365.64279796930623</v>
      </c>
      <c r="AD1671" s="2582">
        <v>0</v>
      </c>
      <c r="AE1671" s="2582">
        <v>52791.323114206272</v>
      </c>
      <c r="AF1671" s="2582">
        <v>18059.69363613641</v>
      </c>
      <c r="AG1671" s="2582">
        <v>499.50691908855487</v>
      </c>
      <c r="AH1671" s="2582">
        <v>330.47993852722146</v>
      </c>
      <c r="AI1671" s="2582">
        <v>0.69950617388025405</v>
      </c>
      <c r="AJ1671" s="2582">
        <v>0</v>
      </c>
      <c r="AK1671" s="2582">
        <v>144.28122333660772</v>
      </c>
      <c r="AL1671" s="2582">
        <v>430.51636219964809</v>
      </c>
      <c r="AM1671" s="2582"/>
      <c r="AN1671" s="2582">
        <v>18.353062210788202</v>
      </c>
      <c r="AO1671" s="2582">
        <v>3034.3390851571689</v>
      </c>
      <c r="AP1671" s="2582">
        <v>9091.9931115862873</v>
      </c>
      <c r="AQ1671" s="2582">
        <v>0</v>
      </c>
      <c r="AR1671" s="2582">
        <v>0</v>
      </c>
      <c r="AS1671" s="2582">
        <v>2.3223134877891772E-12</v>
      </c>
      <c r="AT1671" s="2582">
        <v>244.62349354983803</v>
      </c>
      <c r="AU1671" s="2582">
        <v>0</v>
      </c>
      <c r="AV1671" s="2582">
        <v>144.92264756012659</v>
      </c>
      <c r="AW1671" s="2582">
        <v>17.799034854723153</v>
      </c>
      <c r="AX1671" s="2582">
        <v>48.007627850240254</v>
      </c>
      <c r="AY1671" s="2582">
        <v>-96.59608000841186</v>
      </c>
      <c r="AZ1671" s="2582">
        <v>0</v>
      </c>
      <c r="BA1671" s="2582"/>
      <c r="BB1671" s="2582">
        <v>2652.5270893055417</v>
      </c>
      <c r="BC1671" s="2582">
        <v>1603.8737463337413</v>
      </c>
      <c r="BD1671" s="2582">
        <v>283.08397172251409</v>
      </c>
      <c r="BE1671" s="2582">
        <v>14.091368488591916</v>
      </c>
      <c r="BF1671" s="2582">
        <v>212.43561010433677</v>
      </c>
      <c r="BG1671" s="2582">
        <v>539.53919190925819</v>
      </c>
      <c r="BH1671" s="2582">
        <v>0</v>
      </c>
      <c r="BI1671" s="2582">
        <v>0</v>
      </c>
      <c r="BJ1671" s="2582">
        <v>0</v>
      </c>
      <c r="BK1671" s="2582">
        <v>0</v>
      </c>
      <c r="BL1671" s="2582">
        <v>0</v>
      </c>
      <c r="BM1671" s="2582"/>
      <c r="BN1671" s="2582"/>
      <c r="BO1671" s="2582"/>
      <c r="BP1671" s="2582"/>
      <c r="BQ1671" s="2582"/>
      <c r="BR1671" s="2582"/>
      <c r="BS1671" s="2582"/>
      <c r="BT1671" s="2582"/>
      <c r="BU1671" s="2582"/>
      <c r="BV1671" s="2582">
        <v>19108.843778361112</v>
      </c>
      <c r="BW1671" s="2582"/>
      <c r="BX1671" s="2582"/>
      <c r="BY1671" s="2582"/>
      <c r="BZ1671" s="2582"/>
      <c r="CA1671" s="2582"/>
      <c r="CB1671" s="2582"/>
      <c r="CC1671" s="2582"/>
      <c r="CD1671" s="2582"/>
      <c r="CE1671" s="2582"/>
      <c r="CF1671" s="2582"/>
      <c r="CG1671" s="2582"/>
      <c r="CH1671" s="2582"/>
      <c r="CI1671" s="2582">
        <v>82325.1348</v>
      </c>
      <c r="CJ1671" s="2582">
        <v>-6827.6022399999929</v>
      </c>
      <c r="CK1671" s="2582"/>
      <c r="CL1671" s="2582"/>
      <c r="CM1671" s="2582"/>
      <c r="CN1671" s="2582"/>
      <c r="CO1671" s="2582">
        <v>-7587.8224000000009</v>
      </c>
      <c r="CP1671" s="2582">
        <v>759.16287999999849</v>
      </c>
      <c r="CQ1671" s="2582">
        <v>31</v>
      </c>
      <c r="CR1671" s="2582">
        <v>-3769.9132725530581</v>
      </c>
      <c r="CS1671" s="2582">
        <v>1.8189894035458565E-12</v>
      </c>
      <c r="CT1671" s="2582">
        <v>-1976.4196229399149</v>
      </c>
      <c r="CU1671" s="2582">
        <v>0</v>
      </c>
      <c r="CV1671" s="2582">
        <v>0</v>
      </c>
      <c r="CW1671" s="2582">
        <v>0</v>
      </c>
      <c r="CX1671" s="2582">
        <v>-3.8690383689072405E-2</v>
      </c>
      <c r="CY1671" s="2582">
        <v>-83.05078306770119</v>
      </c>
      <c r="CZ1671" s="2582">
        <v>0</v>
      </c>
      <c r="DA1671" s="2582">
        <v>0</v>
      </c>
      <c r="DB1671" s="2582">
        <v>0</v>
      </c>
      <c r="DC1671" s="2582">
        <v>-1828.3653546058686</v>
      </c>
      <c r="DD1671" s="2582">
        <v>-21.507004350402838</v>
      </c>
      <c r="DE1671" s="2582">
        <v>-1.4266116835987219</v>
      </c>
      <c r="DF1671" s="2582">
        <v>-28.65945219059634</v>
      </c>
      <c r="DG1671" s="2582">
        <v>-54.623006669671383</v>
      </c>
      <c r="DH1671" s="2582">
        <v>0</v>
      </c>
      <c r="DI1671" s="2582">
        <v>-52.406508362324843</v>
      </c>
      <c r="DJ1671" s="2582"/>
      <c r="DK1671" s="2582">
        <v>0</v>
      </c>
      <c r="DL1671" s="2582">
        <v>-1.6111554638410519E-3</v>
      </c>
      <c r="DM1671" s="2582">
        <v>272.45723556295735</v>
      </c>
      <c r="DN1671" s="2582">
        <v>0</v>
      </c>
      <c r="DO1671" s="2582">
        <v>4.127882979241484</v>
      </c>
      <c r="DP1671" s="2582">
        <v>2.5431396453967636E-4</v>
      </c>
      <c r="DQ1671" s="2582">
        <v>0</v>
      </c>
      <c r="DR1671" s="2582">
        <v>0</v>
      </c>
      <c r="DS1671" s="2582"/>
      <c r="DT1671" s="2582"/>
      <c r="DU1671" s="2582">
        <v>52791.323114206272</v>
      </c>
      <c r="DV1671" s="2582">
        <v>0</v>
      </c>
      <c r="DW1671" s="2582">
        <v>0</v>
      </c>
      <c r="DX1671" s="2582">
        <v>0</v>
      </c>
      <c r="DY1671" s="2582">
        <v>-9444.6385599999976</v>
      </c>
      <c r="DZ1671" s="2582">
        <v>-1660.0422400000002</v>
      </c>
      <c r="EA1671" s="2582">
        <v>1856.8161600000001</v>
      </c>
      <c r="EB1671" s="2582">
        <v>2419.2051200000001</v>
      </c>
      <c r="EC1671" s="2582">
        <v>-7322.7709236841984</v>
      </c>
      <c r="ED1671" s="2582">
        <v>2506.8929941568258</v>
      </c>
      <c r="EE1671" s="2582">
        <v>39.295308091454466</v>
      </c>
      <c r="EF1671" s="2582">
        <v>1.956043865076923</v>
      </c>
      <c r="EG1671" s="2582">
        <v>29.488503703871501</v>
      </c>
      <c r="EH1671" s="2582">
        <v>74.894239488312735</v>
      </c>
      <c r="EI1671" s="2582">
        <v>1174.6349821195477</v>
      </c>
      <c r="EJ1671" s="2582">
        <v>397.63476831963436</v>
      </c>
      <c r="EK1671" s="2582">
        <v>0</v>
      </c>
      <c r="EL1671" s="2582">
        <v>0</v>
      </c>
      <c r="EM1671" s="2582">
        <v>0</v>
      </c>
      <c r="EN1671" s="2582">
        <v>31.603995894559379</v>
      </c>
      <c r="EO1671" s="2582">
        <v>0</v>
      </c>
      <c r="EP1671" s="2582">
        <v>207.62312329853634</v>
      </c>
      <c r="EQ1671" s="2582">
        <v>443.51837542045541</v>
      </c>
      <c r="ER1671" s="2582">
        <v>0</v>
      </c>
      <c r="ES1671" s="2582">
        <v>-100.15008682064898</v>
      </c>
      <c r="ET1671" s="2582">
        <v>0</v>
      </c>
      <c r="EU1671" s="2582">
        <v>0.31268519820747542</v>
      </c>
      <c r="EV1671" s="2582">
        <v>136</v>
      </c>
      <c r="EW1671" s="2582">
        <v>0</v>
      </c>
      <c r="EX1671" s="2582">
        <v>0</v>
      </c>
      <c r="EY1671" s="2582">
        <v>0</v>
      </c>
      <c r="EZ1671" s="2582"/>
      <c r="FA1671" s="2582">
        <v>0</v>
      </c>
      <c r="FB1671" s="2582">
        <v>-68.322823160607598</v>
      </c>
      <c r="FC1671" s="2582"/>
      <c r="FD1671" s="2582">
        <v>-68.322823160607598</v>
      </c>
      <c r="FE1671" s="2582"/>
      <c r="FF1671" s="2582">
        <v>0</v>
      </c>
      <c r="FG1671" s="2582">
        <v>0</v>
      </c>
      <c r="FH1671" s="2582">
        <v>0</v>
      </c>
      <c r="FI1671" s="2582">
        <v>0</v>
      </c>
      <c r="FJ1671" s="2733"/>
    </row>
    <row r="1672" spans="1:166" ht="14.45" customHeight="1">
      <c r="A1672" s="2582">
        <v>4000</v>
      </c>
      <c r="B1672" s="2582" t="s">
        <v>1105</v>
      </c>
      <c r="C1672" s="2582" t="s">
        <v>3000</v>
      </c>
      <c r="D1672" s="2582" t="s">
        <v>1122</v>
      </c>
      <c r="E1672" s="2582" t="s">
        <v>599</v>
      </c>
      <c r="F1672" s="2582" t="s">
        <v>2594</v>
      </c>
      <c r="G1672" s="2582" t="s">
        <v>2594</v>
      </c>
      <c r="H1672" s="2582" t="s">
        <v>2594</v>
      </c>
      <c r="I1672" s="2582" t="s">
        <v>2928</v>
      </c>
      <c r="J1672" s="2582" t="s">
        <v>3024</v>
      </c>
      <c r="K1672" s="2583">
        <v>44409</v>
      </c>
      <c r="L1672" s="2582">
        <v>4380</v>
      </c>
      <c r="M1672" s="2582">
        <v>4380</v>
      </c>
      <c r="N1672" s="2582">
        <v>0</v>
      </c>
      <c r="O1672" s="2582">
        <v>0</v>
      </c>
      <c r="P1672" s="2582">
        <v>0</v>
      </c>
      <c r="Q1672" s="2582">
        <v>0</v>
      </c>
      <c r="R1672" s="2582">
        <v>37.65</v>
      </c>
      <c r="S1672" s="2582"/>
      <c r="T1672" s="2582"/>
      <c r="U1672" s="2582">
        <v>164907</v>
      </c>
      <c r="V1672" s="2582"/>
      <c r="W1672" s="2582">
        <v>164907</v>
      </c>
      <c r="X1672" s="2582">
        <v>145372.19999999998</v>
      </c>
      <c r="Y1672" s="2582">
        <v>0</v>
      </c>
      <c r="Z1672" s="2582">
        <v>0</v>
      </c>
      <c r="AA1672" s="2582">
        <v>0</v>
      </c>
      <c r="AB1672" s="2582">
        <v>0</v>
      </c>
      <c r="AC1672" s="2582">
        <v>923.59599487056585</v>
      </c>
      <c r="AD1672" s="2582">
        <v>0</v>
      </c>
      <c r="AE1672" s="2582">
        <v>133348.32482135147</v>
      </c>
      <c r="AF1672" s="2582"/>
      <c r="AG1672" s="2582"/>
      <c r="AH1672" s="2582"/>
      <c r="AI1672" s="2582">
        <v>0</v>
      </c>
      <c r="AJ1672" s="2582">
        <v>0</v>
      </c>
      <c r="AK1672" s="2582">
        <v>0</v>
      </c>
      <c r="AL1672" s="2582">
        <v>0</v>
      </c>
      <c r="AM1672" s="2582"/>
      <c r="AN1672" s="2582">
        <v>0</v>
      </c>
      <c r="AO1672" s="2582">
        <v>7664.5935369021918</v>
      </c>
      <c r="AP1672" s="2582">
        <v>22965.934157294079</v>
      </c>
      <c r="AQ1672" s="2582">
        <v>0</v>
      </c>
      <c r="AR1672" s="2582">
        <v>0</v>
      </c>
      <c r="AS1672" s="2582"/>
      <c r="AT1672" s="2582"/>
      <c r="AU1672" s="2582">
        <v>0</v>
      </c>
      <c r="AV1672" s="2582">
        <v>0</v>
      </c>
      <c r="AW1672" s="2582">
        <v>0</v>
      </c>
      <c r="AX1672" s="2582"/>
      <c r="AY1672" s="2582"/>
      <c r="AZ1672" s="2582">
        <v>0</v>
      </c>
      <c r="BA1672" s="2582"/>
      <c r="BB1672" s="2582">
        <v>0</v>
      </c>
      <c r="BC1672" s="2582">
        <v>3971.4772242927434</v>
      </c>
      <c r="BD1672" s="2582">
        <v>0</v>
      </c>
      <c r="BE1672" s="2582">
        <v>0</v>
      </c>
      <c r="BF1672" s="2582"/>
      <c r="BG1672" s="2582">
        <v>0</v>
      </c>
      <c r="BH1672" s="2582">
        <v>0</v>
      </c>
      <c r="BI1672" s="2582">
        <v>0</v>
      </c>
      <c r="BJ1672" s="2582">
        <v>0</v>
      </c>
      <c r="BK1672" s="2582">
        <v>0</v>
      </c>
      <c r="BL1672" s="2582">
        <v>0</v>
      </c>
      <c r="BM1672" s="2582"/>
      <c r="BN1672" s="2582"/>
      <c r="BO1672" s="2582"/>
      <c r="BP1672" s="2582"/>
      <c r="BQ1672" s="2582"/>
      <c r="BR1672" s="2582"/>
      <c r="BS1672" s="2582"/>
      <c r="BT1672" s="2582"/>
      <c r="BU1672" s="2582"/>
      <c r="BV1672" s="2582">
        <v>0</v>
      </c>
      <c r="BW1672" s="2582"/>
      <c r="BX1672" s="2582"/>
      <c r="BY1672" s="2582"/>
      <c r="BZ1672" s="2582"/>
      <c r="CA1672" s="2582"/>
      <c r="CB1672" s="2582"/>
      <c r="CC1672" s="2582"/>
      <c r="CD1672" s="2582"/>
      <c r="CE1672" s="2582"/>
      <c r="CF1672" s="2582"/>
      <c r="CG1672" s="2582"/>
      <c r="CH1672" s="2582"/>
      <c r="CI1672" s="2582">
        <v>145372.19999999998</v>
      </c>
      <c r="CJ1672" s="2582">
        <v>-19534.830000000045</v>
      </c>
      <c r="CK1672" s="2582"/>
      <c r="CL1672" s="2582"/>
      <c r="CM1672" s="2582"/>
      <c r="CN1672" s="2582"/>
      <c r="CO1672" s="2582">
        <v>-19534.800000000003</v>
      </c>
      <c r="CP1672" s="2582">
        <v>0</v>
      </c>
      <c r="CQ1672" s="2582">
        <v>31</v>
      </c>
      <c r="CR1672" s="2582">
        <v>-4992.340224035077</v>
      </c>
      <c r="CS1672" s="2582">
        <v>3.637978807091713E-12</v>
      </c>
      <c r="CT1672" s="2582">
        <v>-4992.3402240350806</v>
      </c>
      <c r="CU1672" s="2582">
        <v>0</v>
      </c>
      <c r="CV1672" s="2582">
        <v>0</v>
      </c>
      <c r="CW1672" s="2582"/>
      <c r="CX1672" s="2582"/>
      <c r="CY1672" s="2582"/>
      <c r="CZ1672" s="2582">
        <v>0</v>
      </c>
      <c r="DA1672" s="2582">
        <v>0</v>
      </c>
      <c r="DB1672" s="2582">
        <v>0</v>
      </c>
      <c r="DC1672" s="2582"/>
      <c r="DD1672" s="2582"/>
      <c r="DE1672" s="2582">
        <v>0</v>
      </c>
      <c r="DF1672" s="2582">
        <v>0</v>
      </c>
      <c r="DG1672" s="2582">
        <v>0</v>
      </c>
      <c r="DH1672" s="2582">
        <v>0</v>
      </c>
      <c r="DI1672" s="2582">
        <v>0</v>
      </c>
      <c r="DJ1672" s="2582"/>
      <c r="DK1672" s="2582">
        <v>0</v>
      </c>
      <c r="DL1672" s="2582">
        <v>0</v>
      </c>
      <c r="DM1672" s="2582"/>
      <c r="DN1672" s="2582">
        <v>0</v>
      </c>
      <c r="DO1672" s="2582">
        <v>0</v>
      </c>
      <c r="DP1672" s="2582">
        <v>0</v>
      </c>
      <c r="DQ1672" s="2582">
        <v>0</v>
      </c>
      <c r="DR1672" s="2582">
        <v>0</v>
      </c>
      <c r="DS1672" s="2582"/>
      <c r="DT1672" s="2582"/>
      <c r="DU1672" s="2582">
        <v>133348.32482135147</v>
      </c>
      <c r="DV1672" s="2582"/>
      <c r="DW1672" s="2582">
        <v>0</v>
      </c>
      <c r="DX1672" s="2582">
        <v>0</v>
      </c>
      <c r="DY1672" s="2582">
        <v>-23520.600000000017</v>
      </c>
      <c r="DZ1672" s="2582"/>
      <c r="EA1672" s="2582">
        <v>3985.8</v>
      </c>
      <c r="EB1672" s="2582"/>
      <c r="EC1672" s="2582">
        <v>-18496.964616918558</v>
      </c>
      <c r="ED1672" s="2582"/>
      <c r="EE1672" s="2582">
        <v>0</v>
      </c>
      <c r="EF1672" s="2582">
        <v>0</v>
      </c>
      <c r="EG1672" s="2582"/>
      <c r="EH1672" s="2582">
        <v>0</v>
      </c>
      <c r="EI1672" s="2582">
        <v>2967.0710621012795</v>
      </c>
      <c r="EJ1672" s="2582">
        <v>1004.406162191464</v>
      </c>
      <c r="EK1672" s="2582">
        <v>0</v>
      </c>
      <c r="EL1672" s="2582">
        <v>0</v>
      </c>
      <c r="EM1672" s="2582"/>
      <c r="EN1672" s="2582"/>
      <c r="EO1672" s="2582">
        <v>0</v>
      </c>
      <c r="EP1672" s="2582">
        <v>0</v>
      </c>
      <c r="EQ1672" s="2582"/>
      <c r="ER1672" s="2582">
        <v>0</v>
      </c>
      <c r="ES1672" s="2582"/>
      <c r="ET1672" s="2582">
        <v>0</v>
      </c>
      <c r="EU1672" s="2582"/>
      <c r="EV1672" s="2582">
        <v>136</v>
      </c>
      <c r="EW1672" s="2582"/>
      <c r="EX1672" s="2582"/>
      <c r="EY1672" s="2582"/>
      <c r="EZ1672" s="2582"/>
      <c r="FA1672" s="2582">
        <v>0</v>
      </c>
      <c r="FB1672" s="2582">
        <v>-68.322823160607598</v>
      </c>
      <c r="FC1672" s="2582"/>
      <c r="FD1672" s="2582">
        <v>-68.322823160607598</v>
      </c>
      <c r="FE1672" s="2582"/>
      <c r="FF1672" s="2582">
        <v>0</v>
      </c>
      <c r="FG1672" s="2582">
        <v>0</v>
      </c>
      <c r="FH1672" s="2582">
        <v>0</v>
      </c>
      <c r="FI1672" s="2582">
        <v>0</v>
      </c>
      <c r="FJ1672" s="2733"/>
    </row>
    <row r="1673" spans="1:166" ht="14.45" customHeight="1">
      <c r="A1673" s="2582">
        <v>1439</v>
      </c>
      <c r="B1673" s="2582" t="s">
        <v>1105</v>
      </c>
      <c r="C1673" s="2582" t="s">
        <v>3000</v>
      </c>
      <c r="D1673" s="2582" t="s">
        <v>1122</v>
      </c>
      <c r="E1673" s="2582" t="s">
        <v>599</v>
      </c>
      <c r="F1673" s="2582" t="s">
        <v>2594</v>
      </c>
      <c r="G1673" s="2582" t="s">
        <v>2594</v>
      </c>
      <c r="H1673" s="2582" t="s">
        <v>2594</v>
      </c>
      <c r="I1673" s="2582" t="s">
        <v>2928</v>
      </c>
      <c r="J1673" s="2582" t="s">
        <v>3001</v>
      </c>
      <c r="K1673" s="2583">
        <v>44440</v>
      </c>
      <c r="L1673" s="2582">
        <v>57701</v>
      </c>
      <c r="M1673" s="2582">
        <v>57701</v>
      </c>
      <c r="N1673" s="2582">
        <v>1888.2629999999999</v>
      </c>
      <c r="O1673" s="2582">
        <v>1888.2629999999999</v>
      </c>
      <c r="P1673" s="2582">
        <v>1888.2629999999999</v>
      </c>
      <c r="Q1673" s="2582">
        <v>1888.2629999999999</v>
      </c>
      <c r="R1673" s="2582">
        <v>37.65</v>
      </c>
      <c r="S1673" s="2582">
        <v>86.73</v>
      </c>
      <c r="T1673" s="2582">
        <v>437.05</v>
      </c>
      <c r="U1673" s="2582">
        <v>2172442.65</v>
      </c>
      <c r="V1673" s="2582">
        <v>989034.39413999999</v>
      </c>
      <c r="W1673" s="2582">
        <v>3161477.0441399999</v>
      </c>
      <c r="X1673" s="2582">
        <v>2941631.4873199998</v>
      </c>
      <c r="Y1673" s="2582">
        <v>0</v>
      </c>
      <c r="Z1673" s="2582">
        <v>101072.38495010755</v>
      </c>
      <c r="AA1673" s="2582">
        <v>0</v>
      </c>
      <c r="AB1673" s="2582">
        <v>0</v>
      </c>
      <c r="AC1673" s="2582">
        <v>12167.217465759481</v>
      </c>
      <c r="AD1673" s="2582">
        <v>0</v>
      </c>
      <c r="AE1673" s="2582">
        <v>1756696.7329947036</v>
      </c>
      <c r="AF1673" s="2582">
        <v>748364.01168477535</v>
      </c>
      <c r="AG1673" s="2582">
        <v>20698.745469603931</v>
      </c>
      <c r="AH1673" s="2582">
        <v>13694.545298525869</v>
      </c>
      <c r="AI1673" s="2582">
        <v>28.986385762149979</v>
      </c>
      <c r="AJ1673" s="2582">
        <v>0</v>
      </c>
      <c r="AK1673" s="2582">
        <v>5978.7766770815688</v>
      </c>
      <c r="AL1673" s="2582">
        <v>17839.890222002152</v>
      </c>
      <c r="AM1673" s="2582"/>
      <c r="AN1673" s="2582">
        <v>760.5207230804416</v>
      </c>
      <c r="AO1673" s="2582">
        <v>100971.39535908525</v>
      </c>
      <c r="AP1673" s="2582">
        <v>302547.34402055381</v>
      </c>
      <c r="AQ1673" s="2582">
        <v>0</v>
      </c>
      <c r="AR1673" s="2582">
        <v>0</v>
      </c>
      <c r="AS1673" s="2582">
        <v>9.6232852734226985E-11</v>
      </c>
      <c r="AT1673" s="2582">
        <v>10136.795378355377</v>
      </c>
      <c r="AU1673" s="2582">
        <v>0</v>
      </c>
      <c r="AV1673" s="2582">
        <v>6005.3562423153817</v>
      </c>
      <c r="AW1673" s="2582">
        <v>737.56274034155774</v>
      </c>
      <c r="AX1673" s="2582">
        <v>1989.3571670334052</v>
      </c>
      <c r="AY1673" s="2582">
        <v>-4002.7827384331945</v>
      </c>
      <c r="AZ1673" s="2582">
        <v>0</v>
      </c>
      <c r="BA1673" s="2582"/>
      <c r="BB1673" s="2582">
        <v>109916.36146491727</v>
      </c>
      <c r="BC1673" s="2582">
        <v>53628.843043873225</v>
      </c>
      <c r="BD1673" s="2582">
        <v>11730.534359565256</v>
      </c>
      <c r="BE1673" s="2582">
        <v>583.92314203770275</v>
      </c>
      <c r="BF1673" s="2582">
        <v>8802.9824096393349</v>
      </c>
      <c r="BG1673" s="2582">
        <v>22357.617036783526</v>
      </c>
      <c r="BH1673" s="2582">
        <v>0</v>
      </c>
      <c r="BI1673" s="2582">
        <v>0</v>
      </c>
      <c r="BJ1673" s="2582">
        <v>0</v>
      </c>
      <c r="BK1673" s="2582">
        <v>0</v>
      </c>
      <c r="BL1673" s="2582">
        <v>0</v>
      </c>
      <c r="BM1673" s="2582"/>
      <c r="BN1673" s="2582"/>
      <c r="BO1673" s="2582"/>
      <c r="BP1673" s="2582"/>
      <c r="BQ1673" s="2582"/>
      <c r="BR1673" s="2582"/>
      <c r="BS1673" s="2582"/>
      <c r="BT1673" s="2582"/>
      <c r="BU1673" s="2582"/>
      <c r="BV1673" s="2582">
        <v>791839.06863280106</v>
      </c>
      <c r="BW1673" s="2582"/>
      <c r="BX1673" s="2582"/>
      <c r="BY1673" s="2582"/>
      <c r="BZ1673" s="2582"/>
      <c r="CA1673" s="2582"/>
      <c r="CB1673" s="2582"/>
      <c r="CC1673" s="2582"/>
      <c r="CD1673" s="2582"/>
      <c r="CE1673" s="2582"/>
      <c r="CF1673" s="2582"/>
      <c r="CG1673" s="2582"/>
      <c r="CH1673" s="2582"/>
      <c r="CI1673" s="2582">
        <v>2941629.8563999999</v>
      </c>
      <c r="CJ1673" s="2582">
        <v>-219847.21773999929</v>
      </c>
      <c r="CK1673" s="2582"/>
      <c r="CL1673" s="2582"/>
      <c r="CM1673" s="2582"/>
      <c r="CN1673" s="2582"/>
      <c r="CO1673" s="2582">
        <v>-251304.01840000006</v>
      </c>
      <c r="CP1673" s="2582">
        <v>31458.461579999937</v>
      </c>
      <c r="CQ1673" s="2582">
        <v>30</v>
      </c>
      <c r="CR1673" s="2582">
        <v>-140087.2416233602</v>
      </c>
      <c r="CS1673" s="2582">
        <v>7.2759576141834259E-11</v>
      </c>
      <c r="CT1673" s="2582">
        <v>-65767.813531289517</v>
      </c>
      <c r="CU1673" s="2582">
        <v>0</v>
      </c>
      <c r="CV1673" s="2582">
        <v>0</v>
      </c>
      <c r="CW1673" s="2582">
        <v>0</v>
      </c>
      <c r="CX1673" s="2582">
        <v>-1.6032658878139046</v>
      </c>
      <c r="CY1673" s="2582">
        <v>-3441.4879035236709</v>
      </c>
      <c r="CZ1673" s="2582">
        <v>0</v>
      </c>
      <c r="DA1673" s="2582">
        <v>0</v>
      </c>
      <c r="DB1673" s="2582">
        <v>0</v>
      </c>
      <c r="DC1673" s="2582">
        <v>-75764.454213135061</v>
      </c>
      <c r="DD1673" s="2582">
        <v>-891.21489983551328</v>
      </c>
      <c r="DE1673" s="2582">
        <v>-59.116442624367437</v>
      </c>
      <c r="DF1673" s="2582">
        <v>-1187.600578734462</v>
      </c>
      <c r="DG1673" s="2582">
        <v>-2263.4875887266026</v>
      </c>
      <c r="DH1673" s="2582">
        <v>0</v>
      </c>
      <c r="DI1673" s="2582">
        <v>-2171.6395430953453</v>
      </c>
      <c r="DJ1673" s="2582"/>
      <c r="DK1673" s="2582">
        <v>0</v>
      </c>
      <c r="DL1673" s="2582">
        <v>-6.6763633462496585E-2</v>
      </c>
      <c r="DM1673" s="2582">
        <v>11290.179884915215</v>
      </c>
      <c r="DN1673" s="2582">
        <v>0</v>
      </c>
      <c r="DO1673" s="2582">
        <v>171.05268385778493</v>
      </c>
      <c r="DP1673" s="2582">
        <v>1.0538352563685294E-2</v>
      </c>
      <c r="DQ1673" s="2582">
        <v>0</v>
      </c>
      <c r="DR1673" s="2582">
        <v>0</v>
      </c>
      <c r="DS1673" s="2582"/>
      <c r="DT1673" s="2582"/>
      <c r="DU1673" s="2582">
        <v>1756696.7329947036</v>
      </c>
      <c r="DV1673" s="2582">
        <v>0</v>
      </c>
      <c r="DW1673" s="2582">
        <v>0</v>
      </c>
      <c r="DX1673" s="2582">
        <v>0</v>
      </c>
      <c r="DY1673" s="2582">
        <v>-315368.09796000016</v>
      </c>
      <c r="DZ1673" s="2582">
        <v>-68789.42109000012</v>
      </c>
      <c r="EA1673" s="2582">
        <v>64064.079560000006</v>
      </c>
      <c r="EB1673" s="2582">
        <v>100247.88267000001</v>
      </c>
      <c r="EC1673" s="2582">
        <v>-243674.2820458489</v>
      </c>
      <c r="ED1673" s="2582">
        <v>103881.52400424751</v>
      </c>
      <c r="EE1673" s="2582">
        <v>1628.332960469937</v>
      </c>
      <c r="EF1673" s="2582">
        <v>81.055241766190008</v>
      </c>
      <c r="EG1673" s="2582">
        <v>1221.9551103709514</v>
      </c>
      <c r="EH1673" s="2582">
        <v>3103.4941480626726</v>
      </c>
      <c r="EI1673" s="2582">
        <v>39087.43546901962</v>
      </c>
      <c r="EJ1673" s="2582">
        <v>13231.789946257913</v>
      </c>
      <c r="EK1673" s="2582">
        <v>0</v>
      </c>
      <c r="EL1673" s="2582">
        <v>0</v>
      </c>
      <c r="EM1673" s="2582">
        <v>0</v>
      </c>
      <c r="EN1673" s="2582">
        <v>1309.6176285956894</v>
      </c>
      <c r="EO1673" s="2582">
        <v>0</v>
      </c>
      <c r="EP1673" s="2582">
        <v>8603.560868790908</v>
      </c>
      <c r="EQ1673" s="2582">
        <v>18378.672272791333</v>
      </c>
      <c r="ER1673" s="2582">
        <v>0</v>
      </c>
      <c r="ES1673" s="2582">
        <v>-4150.0549374609182</v>
      </c>
      <c r="ET1673" s="2582">
        <v>0</v>
      </c>
      <c r="EU1673" s="2582">
        <v>12.957160516651129</v>
      </c>
      <c r="EV1673" s="2582">
        <v>136</v>
      </c>
      <c r="EW1673" s="2582">
        <v>0</v>
      </c>
      <c r="EX1673" s="2582">
        <v>0</v>
      </c>
      <c r="EY1673" s="2582">
        <v>0</v>
      </c>
      <c r="EZ1673" s="2582"/>
      <c r="FA1673" s="2582">
        <v>0</v>
      </c>
      <c r="FB1673" s="2582">
        <v>-68.322823160607598</v>
      </c>
      <c r="FC1673" s="2582"/>
      <c r="FD1673" s="2582">
        <v>-68.322823160607598</v>
      </c>
      <c r="FE1673" s="2582"/>
      <c r="FF1673" s="2582">
        <v>0</v>
      </c>
      <c r="FG1673" s="2582">
        <v>0</v>
      </c>
      <c r="FH1673" s="2582">
        <v>0</v>
      </c>
      <c r="FI1673" s="2582">
        <v>0</v>
      </c>
      <c r="FJ1673" s="2733"/>
    </row>
    <row r="1674" spans="1:166" ht="14.45" customHeight="1">
      <c r="A1674" s="2582">
        <v>1440</v>
      </c>
      <c r="B1674" s="2582" t="s">
        <v>3005</v>
      </c>
      <c r="C1674" s="2582" t="s">
        <v>3000</v>
      </c>
      <c r="D1674" s="2582" t="s">
        <v>1122</v>
      </c>
      <c r="E1674" s="2582" t="s">
        <v>599</v>
      </c>
      <c r="F1674" s="2582" t="s">
        <v>2594</v>
      </c>
      <c r="G1674" s="2582" t="s">
        <v>2594</v>
      </c>
      <c r="H1674" s="2582" t="s">
        <v>2594</v>
      </c>
      <c r="I1674" s="2582" t="s">
        <v>2928</v>
      </c>
      <c r="J1674" s="2582" t="s">
        <v>3001</v>
      </c>
      <c r="K1674" s="2583">
        <v>44440</v>
      </c>
      <c r="L1674" s="2582">
        <v>-200</v>
      </c>
      <c r="M1674" s="2582">
        <v>-200</v>
      </c>
      <c r="N1674" s="2582">
        <v>0.88500000000000001</v>
      </c>
      <c r="O1674" s="2582">
        <v>0.88500000000000001</v>
      </c>
      <c r="P1674" s="2582">
        <v>0.88500000000000001</v>
      </c>
      <c r="Q1674" s="2582">
        <v>0.88500000000000001</v>
      </c>
      <c r="R1674" s="2582">
        <v>37.65</v>
      </c>
      <c r="S1674" s="2582">
        <v>86.73</v>
      </c>
      <c r="T1674" s="2582">
        <v>437.05</v>
      </c>
      <c r="U1674" s="2582">
        <v>-7530</v>
      </c>
      <c r="V1674" s="2582">
        <v>463.54530000000005</v>
      </c>
      <c r="W1674" s="2582">
        <v>-7066.4547000000002</v>
      </c>
      <c r="X1674" s="2582">
        <v>-6156.8786</v>
      </c>
      <c r="Y1674" s="2582">
        <v>0</v>
      </c>
      <c r="Z1674" s="2582">
        <v>47.371081613549165</v>
      </c>
      <c r="AA1674" s="2582">
        <v>0</v>
      </c>
      <c r="AB1674" s="2582">
        <v>0</v>
      </c>
      <c r="AC1674" s="2582">
        <v>-42.173333099112597</v>
      </c>
      <c r="AD1674" s="2582">
        <v>0</v>
      </c>
      <c r="AE1674" s="2582">
        <v>-6088.9646037146795</v>
      </c>
      <c r="AF1674" s="2582">
        <v>350.74677115477357</v>
      </c>
      <c r="AG1674" s="2582">
        <v>9.7011855555076174</v>
      </c>
      <c r="AH1674" s="2582">
        <v>6.4184240167791211</v>
      </c>
      <c r="AI1674" s="2582">
        <v>1.3585475857707708E-2</v>
      </c>
      <c r="AJ1674" s="2582">
        <v>0</v>
      </c>
      <c r="AK1674" s="2582">
        <v>2.8021612239487763</v>
      </c>
      <c r="AL1674" s="2582">
        <v>8.3612838076432716</v>
      </c>
      <c r="AM1674" s="2582"/>
      <c r="AN1674" s="2582">
        <v>0.35644443593196018</v>
      </c>
      <c r="AO1674" s="2582">
        <v>-349.98144004119598</v>
      </c>
      <c r="AP1674" s="2582">
        <v>-1048.6727925705059</v>
      </c>
      <c r="AQ1674" s="2582">
        <v>0</v>
      </c>
      <c r="AR1674" s="2582">
        <v>0</v>
      </c>
      <c r="AS1674" s="2582">
        <v>4.5102866851593705E-14</v>
      </c>
      <c r="AT1674" s="2582">
        <v>4.7509610207076607</v>
      </c>
      <c r="AU1674" s="2582">
        <v>0</v>
      </c>
      <c r="AV1674" s="2582">
        <v>2.8146186598207521</v>
      </c>
      <c r="AW1674" s="2582">
        <v>0.34568438040796151</v>
      </c>
      <c r="AX1674" s="2582">
        <v>0.93238129054298247</v>
      </c>
      <c r="AY1674" s="2582">
        <v>-1.8760430742504499</v>
      </c>
      <c r="AZ1674" s="2582">
        <v>0</v>
      </c>
      <c r="BA1674" s="2582"/>
      <c r="BB1674" s="2582">
        <v>51.516118197757287</v>
      </c>
      <c r="BC1674" s="2582">
        <v>-180.73219421598159</v>
      </c>
      <c r="BD1674" s="2582">
        <v>5.4979221158362224</v>
      </c>
      <c r="BE1674" s="2582">
        <v>0.27367584955240187</v>
      </c>
      <c r="BF1674" s="2582">
        <v>4.1258232738399325</v>
      </c>
      <c r="BG1674" s="2582">
        <v>10.478673297921647</v>
      </c>
      <c r="BH1674" s="2582">
        <v>0</v>
      </c>
      <c r="BI1674" s="2582">
        <v>0</v>
      </c>
      <c r="BJ1674" s="2582">
        <v>0</v>
      </c>
      <c r="BK1674" s="2582">
        <v>0</v>
      </c>
      <c r="BL1674" s="2582">
        <v>0</v>
      </c>
      <c r="BM1674" s="2582"/>
      <c r="BN1674" s="2582"/>
      <c r="BO1674" s="2582"/>
      <c r="BP1674" s="2582"/>
      <c r="BQ1674" s="2582"/>
      <c r="BR1674" s="2582"/>
      <c r="BS1674" s="2582"/>
      <c r="BT1674" s="2582"/>
      <c r="BU1674" s="2582"/>
      <c r="BV1674" s="2582">
        <v>371.12286569192378</v>
      </c>
      <c r="BW1674" s="2582"/>
      <c r="BX1674" s="2582"/>
      <c r="BY1674" s="2582"/>
      <c r="BZ1674" s="2582"/>
      <c r="CA1674" s="2582"/>
      <c r="CB1674" s="2582"/>
      <c r="CC1674" s="2582"/>
      <c r="CD1674" s="2582"/>
      <c r="CE1674" s="2582"/>
      <c r="CF1674" s="2582"/>
      <c r="CG1674" s="2582"/>
      <c r="CH1674" s="2582"/>
      <c r="CI1674" s="2582">
        <v>-6154.1603999999998</v>
      </c>
      <c r="CJ1674" s="2582">
        <v>912.26429999999982</v>
      </c>
      <c r="CK1674" s="2582"/>
      <c r="CL1674" s="2582"/>
      <c r="CM1674" s="2582"/>
      <c r="CN1674" s="2582"/>
      <c r="CO1674" s="2582">
        <v>894.83200000000022</v>
      </c>
      <c r="CP1674" s="2582">
        <v>14.744099999999971</v>
      </c>
      <c r="CQ1674" s="2582">
        <v>30</v>
      </c>
      <c r="CR1674" s="2582">
        <v>193.12836108537761</v>
      </c>
      <c r="CS1674" s="2582">
        <v>-1.7053025658242404E-13</v>
      </c>
      <c r="CT1674" s="2582">
        <v>227.96074082351959</v>
      </c>
      <c r="CU1674" s="2582">
        <v>0</v>
      </c>
      <c r="CV1674" s="2582">
        <v>0</v>
      </c>
      <c r="CW1674" s="2582">
        <v>0</v>
      </c>
      <c r="CX1674" s="2582">
        <v>-7.5142621060475534E-4</v>
      </c>
      <c r="CY1674" s="2582">
        <v>-1.6129727663034479</v>
      </c>
      <c r="CZ1674" s="2582">
        <v>0</v>
      </c>
      <c r="DA1674" s="2582">
        <v>0</v>
      </c>
      <c r="DB1674" s="2582">
        <v>0</v>
      </c>
      <c r="DC1674" s="2582">
        <v>-35.509641389268609</v>
      </c>
      <c r="DD1674" s="2582">
        <v>-0.41769879850128344</v>
      </c>
      <c r="DE1674" s="2582">
        <v>-2.7706972875370245E-2</v>
      </c>
      <c r="DF1674" s="2582">
        <v>-0.55661023500433959</v>
      </c>
      <c r="DG1674" s="2582">
        <v>-1.060862028236027</v>
      </c>
      <c r="DH1674" s="2582">
        <v>0</v>
      </c>
      <c r="DI1674" s="2582">
        <v>-1.0178142534378907</v>
      </c>
      <c r="DJ1674" s="2582"/>
      <c r="DK1674" s="2582">
        <v>0</v>
      </c>
      <c r="DL1674" s="2582">
        <v>-3.1291094309588915E-5</v>
      </c>
      <c r="DM1674" s="2582">
        <v>5.291534705785141</v>
      </c>
      <c r="DN1674" s="2582">
        <v>0</v>
      </c>
      <c r="DO1674" s="2582">
        <v>8.0169777840341128E-2</v>
      </c>
      <c r="DP1674" s="2582">
        <v>4.9391647343743905E-6</v>
      </c>
      <c r="DQ1674" s="2582">
        <v>0</v>
      </c>
      <c r="DR1674" s="2582">
        <v>0</v>
      </c>
      <c r="DS1674" s="2582"/>
      <c r="DT1674" s="2582"/>
      <c r="DU1674" s="2582">
        <v>-6088.9646037146795</v>
      </c>
      <c r="DV1674" s="2582">
        <v>0</v>
      </c>
      <c r="DW1674" s="2582">
        <v>0</v>
      </c>
      <c r="DX1674" s="2582">
        <v>0</v>
      </c>
      <c r="DY1674" s="2582">
        <v>1071.4158000000002</v>
      </c>
      <c r="DZ1674" s="2582">
        <v>-32.240550000000056</v>
      </c>
      <c r="EA1674" s="2582">
        <v>-176.5838</v>
      </c>
      <c r="EB1674" s="2582">
        <v>46.984650000000002</v>
      </c>
      <c r="EC1674" s="2582">
        <v>844.61025648029954</v>
      </c>
      <c r="ED1674" s="2582">
        <v>48.687682141607944</v>
      </c>
      <c r="EE1674" s="2582">
        <v>0.76317476432885378</v>
      </c>
      <c r="EF1674" s="2582">
        <v>3.7989352628885996E-2</v>
      </c>
      <c r="EG1674" s="2582">
        <v>0.57271167876418283</v>
      </c>
      <c r="EH1674" s="2582">
        <v>1.4545602604274221</v>
      </c>
      <c r="EI1674" s="2582">
        <v>-135.48269689960179</v>
      </c>
      <c r="EJ1674" s="2582">
        <v>-45.863295077235797</v>
      </c>
      <c r="EK1674" s="2582">
        <v>0</v>
      </c>
      <c r="EL1674" s="2582">
        <v>0</v>
      </c>
      <c r="EM1674" s="2582">
        <v>0</v>
      </c>
      <c r="EN1674" s="2582">
        <v>0.61379776085597459</v>
      </c>
      <c r="EO1674" s="2582">
        <v>0</v>
      </c>
      <c r="EP1674" s="2582">
        <v>4.0323574464361984</v>
      </c>
      <c r="EQ1674" s="2582">
        <v>8.6138027178525078</v>
      </c>
      <c r="ER1674" s="2582">
        <v>0</v>
      </c>
      <c r="ES1674" s="2582">
        <v>-1.9450673024112173</v>
      </c>
      <c r="ET1674" s="2582">
        <v>0</v>
      </c>
      <c r="EU1674" s="2582">
        <v>6.0728230427837815E-3</v>
      </c>
      <c r="EV1674" s="2582">
        <v>136</v>
      </c>
      <c r="EW1674" s="2582">
        <v>0</v>
      </c>
      <c r="EX1674" s="2582">
        <v>0</v>
      </c>
      <c r="EY1674" s="2582">
        <v>0</v>
      </c>
      <c r="EZ1674" s="2582"/>
      <c r="FA1674" s="2582">
        <v>0</v>
      </c>
      <c r="FB1674" s="2582">
        <v>-68.322823160607598</v>
      </c>
      <c r="FC1674" s="2582"/>
      <c r="FD1674" s="2582">
        <v>-68.322823160607598</v>
      </c>
      <c r="FE1674" s="2582"/>
      <c r="FF1674" s="2582">
        <v>0</v>
      </c>
      <c r="FG1674" s="2582">
        <v>0</v>
      </c>
      <c r="FH1674" s="2582">
        <v>0</v>
      </c>
      <c r="FI1674" s="2582">
        <v>0</v>
      </c>
      <c r="FJ1674" s="2733"/>
    </row>
    <row r="1675" spans="1:166" ht="14.45" customHeight="1">
      <c r="A1675" s="2582">
        <v>1441</v>
      </c>
      <c r="B1675" s="2582" t="s">
        <v>3002</v>
      </c>
      <c r="C1675" s="2582" t="s">
        <v>3000</v>
      </c>
      <c r="D1675" s="2582" t="s">
        <v>1122</v>
      </c>
      <c r="E1675" s="2582" t="s">
        <v>599</v>
      </c>
      <c r="F1675" s="2582" t="s">
        <v>2594</v>
      </c>
      <c r="G1675" s="2582" t="s">
        <v>2594</v>
      </c>
      <c r="H1675" s="2582" t="s">
        <v>2594</v>
      </c>
      <c r="I1675" s="2582" t="s">
        <v>2928</v>
      </c>
      <c r="J1675" s="2582" t="s">
        <v>3001</v>
      </c>
      <c r="K1675" s="2583">
        <v>44440</v>
      </c>
      <c r="L1675" s="2582">
        <v>1981</v>
      </c>
      <c r="M1675" s="2582">
        <v>1981</v>
      </c>
      <c r="N1675" s="2582">
        <v>57.143999999999998</v>
      </c>
      <c r="O1675" s="2582">
        <v>57.143999999999998</v>
      </c>
      <c r="P1675" s="2582">
        <v>57.143999999999998</v>
      </c>
      <c r="Q1675" s="2582">
        <v>57.143999999999998</v>
      </c>
      <c r="R1675" s="2582">
        <v>37.65</v>
      </c>
      <c r="S1675" s="2582">
        <v>86.73</v>
      </c>
      <c r="T1675" s="2582">
        <v>437.05</v>
      </c>
      <c r="U1675" s="2582">
        <v>74584.649999999994</v>
      </c>
      <c r="V1675" s="2582">
        <v>29930.884319999997</v>
      </c>
      <c r="W1675" s="2582">
        <v>104515.53431999999</v>
      </c>
      <c r="X1675" s="2582">
        <v>96815.154159999991</v>
      </c>
      <c r="Y1675" s="2582">
        <v>0</v>
      </c>
      <c r="Z1675" s="2582">
        <v>3058.7266527962183</v>
      </c>
      <c r="AA1675" s="2582">
        <v>0</v>
      </c>
      <c r="AB1675" s="2582">
        <v>0</v>
      </c>
      <c r="AC1675" s="2582">
        <v>417.72686434671027</v>
      </c>
      <c r="AD1675" s="2582">
        <v>0</v>
      </c>
      <c r="AE1675" s="2582">
        <v>60311.194399793902</v>
      </c>
      <c r="AF1675" s="2582">
        <v>22647.540667647889</v>
      </c>
      <c r="AG1675" s="2582">
        <v>626.40061851291216</v>
      </c>
      <c r="AH1675" s="2582">
        <v>414.43437515799559</v>
      </c>
      <c r="AI1675" s="2582">
        <v>0.87720726826310658</v>
      </c>
      <c r="AJ1675" s="2582">
        <v>0</v>
      </c>
      <c r="AK1675" s="2582">
        <v>180.93412540263148</v>
      </c>
      <c r="AL1675" s="2582">
        <v>539.88384395928483</v>
      </c>
      <c r="AM1675" s="2582"/>
      <c r="AN1675" s="2582">
        <v>23.015435985193143</v>
      </c>
      <c r="AO1675" s="2582">
        <v>3466.5661636080463</v>
      </c>
      <c r="AP1675" s="2582">
        <v>10387.104010410862</v>
      </c>
      <c r="AQ1675" s="2582">
        <v>0</v>
      </c>
      <c r="AR1675" s="2582">
        <v>0</v>
      </c>
      <c r="AS1675" s="2582">
        <v>2.9122691789462945E-12</v>
      </c>
      <c r="AT1675" s="2582">
        <v>306.76713736420174</v>
      </c>
      <c r="AU1675" s="2582">
        <v>0</v>
      </c>
      <c r="AV1675" s="2582">
        <v>181.73849570259554</v>
      </c>
      <c r="AW1675" s="2582">
        <v>22.320664671223224</v>
      </c>
      <c r="AX1675" s="2582">
        <v>60.203385838178747</v>
      </c>
      <c r="AY1675" s="2582">
        <v>-121.1351473841443</v>
      </c>
      <c r="AZ1675" s="2582">
        <v>0</v>
      </c>
      <c r="BA1675" s="2582"/>
      <c r="BB1675" s="2582">
        <v>3326.3695573928158</v>
      </c>
      <c r="BC1675" s="2582">
        <v>1835.8646598484904</v>
      </c>
      <c r="BD1675" s="2582">
        <v>354.99803546592665</v>
      </c>
      <c r="BE1675" s="2582">
        <v>17.671110448386951</v>
      </c>
      <c r="BF1675" s="2582">
        <v>266.40231091560349</v>
      </c>
      <c r="BG1675" s="2582">
        <v>676.60260670783566</v>
      </c>
      <c r="BH1675" s="2582">
        <v>0</v>
      </c>
      <c r="BI1675" s="2582">
        <v>0</v>
      </c>
      <c r="BJ1675" s="2582">
        <v>0</v>
      </c>
      <c r="BK1675" s="2582">
        <v>0</v>
      </c>
      <c r="BL1675" s="2582">
        <v>0</v>
      </c>
      <c r="BM1675" s="2582"/>
      <c r="BN1675" s="2582"/>
      <c r="BO1675" s="2582"/>
      <c r="BP1675" s="2582"/>
      <c r="BQ1675" s="2582"/>
      <c r="BR1675" s="2582"/>
      <c r="BS1675" s="2582"/>
      <c r="BT1675" s="2582"/>
      <c r="BU1675" s="2582"/>
      <c r="BV1675" s="2582">
        <v>23963.214731185642</v>
      </c>
      <c r="BW1675" s="2582"/>
      <c r="BX1675" s="2582"/>
      <c r="BY1675" s="2582"/>
      <c r="BZ1675" s="2582"/>
      <c r="CA1675" s="2582"/>
      <c r="CB1675" s="2582"/>
      <c r="CC1675" s="2582"/>
      <c r="CD1675" s="2582"/>
      <c r="CE1675" s="2582"/>
      <c r="CF1675" s="2582"/>
      <c r="CG1675" s="2582"/>
      <c r="CH1675" s="2582"/>
      <c r="CI1675" s="2582">
        <v>96812.979599999991</v>
      </c>
      <c r="CJ1675" s="2582">
        <v>-7702.5847199999844</v>
      </c>
      <c r="CK1675" s="2582"/>
      <c r="CL1675" s="2582"/>
      <c r="CM1675" s="2582"/>
      <c r="CN1675" s="2582"/>
      <c r="CO1675" s="2582">
        <v>-8652.3992000000017</v>
      </c>
      <c r="CP1675" s="2582">
        <v>952.0190399999982</v>
      </c>
      <c r="CQ1675" s="2582">
        <v>30</v>
      </c>
      <c r="CR1675" s="2582">
        <v>-4507.0601861692485</v>
      </c>
      <c r="CS1675" s="2582">
        <v>1.8189894035458565E-12</v>
      </c>
      <c r="CT1675" s="2582">
        <v>-2257.9511378569623</v>
      </c>
      <c r="CU1675" s="2582">
        <v>0</v>
      </c>
      <c r="CV1675" s="2582">
        <v>0</v>
      </c>
      <c r="CW1675" s="2582">
        <v>0</v>
      </c>
      <c r="CX1675" s="2582">
        <v>-4.8519208337665987E-2</v>
      </c>
      <c r="CY1675" s="2582">
        <v>-104.14883136456979</v>
      </c>
      <c r="CZ1675" s="2582">
        <v>0</v>
      </c>
      <c r="DA1675" s="2582">
        <v>0</v>
      </c>
      <c r="DB1675" s="2582">
        <v>0</v>
      </c>
      <c r="DC1675" s="2582">
        <v>-2292.8394887552167</v>
      </c>
      <c r="DD1675" s="2582">
        <v>-26.970599030008344</v>
      </c>
      <c r="DE1675" s="2582">
        <v>-1.7890251502713639</v>
      </c>
      <c r="DF1675" s="2582">
        <v>-35.940039852076779</v>
      </c>
      <c r="DG1675" s="2582">
        <v>-68.499321741829931</v>
      </c>
      <c r="DH1675" s="2582">
        <v>0</v>
      </c>
      <c r="DI1675" s="2582">
        <v>-65.719748811813048</v>
      </c>
      <c r="DJ1675" s="2582"/>
      <c r="DK1675" s="2582">
        <v>0</v>
      </c>
      <c r="DL1675" s="2582">
        <v>-2.0204500488443244E-3</v>
      </c>
      <c r="DM1675" s="2582">
        <v>341.67170534167906</v>
      </c>
      <c r="DN1675" s="2582">
        <v>0</v>
      </c>
      <c r="DO1675" s="2582">
        <v>5.1765217908570982</v>
      </c>
      <c r="DP1675" s="2582">
        <v>3.1891935545758088E-4</v>
      </c>
      <c r="DQ1675" s="2582">
        <v>0</v>
      </c>
      <c r="DR1675" s="2582">
        <v>0</v>
      </c>
      <c r="DS1675" s="2582"/>
      <c r="DT1675" s="2582"/>
      <c r="DU1675" s="2582">
        <v>60311.194399793902</v>
      </c>
      <c r="DV1675" s="2582">
        <v>0</v>
      </c>
      <c r="DW1675" s="2582">
        <v>0</v>
      </c>
      <c r="DX1675" s="2582">
        <v>0</v>
      </c>
      <c r="DY1675" s="2582">
        <v>-10804.830480000001</v>
      </c>
      <c r="DZ1675" s="2582">
        <v>-2081.755920000001</v>
      </c>
      <c r="EA1675" s="2582">
        <v>2152.4312799999998</v>
      </c>
      <c r="EB1675" s="2582">
        <v>3033.7749600000002</v>
      </c>
      <c r="EC1675" s="2582">
        <v>-8365.8645904373698</v>
      </c>
      <c r="ED1675" s="2582">
        <v>3143.7388794350782</v>
      </c>
      <c r="EE1675" s="2582">
        <v>49.277806477749174</v>
      </c>
      <c r="EF1675" s="2582">
        <v>2.452953182627188</v>
      </c>
      <c r="EG1675" s="2582">
        <v>36.979701888475098</v>
      </c>
      <c r="EH1675" s="2582">
        <v>93.92021640888656</v>
      </c>
      <c r="EI1675" s="2582">
        <v>1341.9561127905558</v>
      </c>
      <c r="EJ1675" s="2582">
        <v>454.27593774002059</v>
      </c>
      <c r="EK1675" s="2582">
        <v>0</v>
      </c>
      <c r="EL1675" s="2582">
        <v>0</v>
      </c>
      <c r="EM1675" s="2582">
        <v>0</v>
      </c>
      <c r="EN1675" s="2582">
        <v>39.632609317913911</v>
      </c>
      <c r="EO1675" s="2582">
        <v>0</v>
      </c>
      <c r="EP1675" s="2582">
        <v>260.36726996514136</v>
      </c>
      <c r="EQ1675" s="2582">
        <v>556.18886159204931</v>
      </c>
      <c r="ER1675" s="2582">
        <v>0</v>
      </c>
      <c r="ES1675" s="2582">
        <v>-125.59200669941988</v>
      </c>
      <c r="ET1675" s="2582">
        <v>0</v>
      </c>
      <c r="EU1675" s="2582">
        <v>0.39211909599646333</v>
      </c>
      <c r="EV1675" s="2582">
        <v>136</v>
      </c>
      <c r="EW1675" s="2582">
        <v>0</v>
      </c>
      <c r="EX1675" s="2582">
        <v>0</v>
      </c>
      <c r="EY1675" s="2582">
        <v>0</v>
      </c>
      <c r="EZ1675" s="2582"/>
      <c r="FA1675" s="2582">
        <v>0</v>
      </c>
      <c r="FB1675" s="2582">
        <v>-68.322823160607598</v>
      </c>
      <c r="FC1675" s="2582"/>
      <c r="FD1675" s="2582">
        <v>-68.322823160607598</v>
      </c>
      <c r="FE1675" s="2582"/>
      <c r="FF1675" s="2582">
        <v>0</v>
      </c>
      <c r="FG1675" s="2582">
        <v>0</v>
      </c>
      <c r="FH1675" s="2582">
        <v>0</v>
      </c>
      <c r="FI1675" s="2582">
        <v>0</v>
      </c>
      <c r="FJ1675" s="2733"/>
    </row>
    <row r="1676" spans="1:166" ht="14.45" customHeight="1">
      <c r="A1676" s="2582">
        <v>4168</v>
      </c>
      <c r="B1676" s="2582" t="s">
        <v>1105</v>
      </c>
      <c r="C1676" s="2582" t="s">
        <v>3000</v>
      </c>
      <c r="D1676" s="2582" t="s">
        <v>1122</v>
      </c>
      <c r="E1676" s="2582" t="s">
        <v>599</v>
      </c>
      <c r="F1676" s="2582" t="s">
        <v>2594</v>
      </c>
      <c r="G1676" s="2582" t="s">
        <v>2594</v>
      </c>
      <c r="H1676" s="2582" t="s">
        <v>2594</v>
      </c>
      <c r="I1676" s="2582" t="s">
        <v>2928</v>
      </c>
      <c r="J1676" s="2582" t="s">
        <v>3024</v>
      </c>
      <c r="K1676" s="2583">
        <v>44440</v>
      </c>
      <c r="L1676" s="2582">
        <v>4421</v>
      </c>
      <c r="M1676" s="2582">
        <v>4421</v>
      </c>
      <c r="N1676" s="2582">
        <v>0</v>
      </c>
      <c r="O1676" s="2582">
        <v>0</v>
      </c>
      <c r="P1676" s="2582">
        <v>0</v>
      </c>
      <c r="Q1676" s="2582">
        <v>0</v>
      </c>
      <c r="R1676" s="2582">
        <v>37.65</v>
      </c>
      <c r="S1676" s="2582"/>
      <c r="T1676" s="2582"/>
      <c r="U1676" s="2582">
        <v>166450.65</v>
      </c>
      <c r="V1676" s="2582"/>
      <c r="W1676" s="2582">
        <v>166450.65</v>
      </c>
      <c r="X1676" s="2582">
        <v>146732.99</v>
      </c>
      <c r="Y1676" s="2582">
        <v>0</v>
      </c>
      <c r="Z1676" s="2582">
        <v>0</v>
      </c>
      <c r="AA1676" s="2582">
        <v>0</v>
      </c>
      <c r="AB1676" s="2582">
        <v>0</v>
      </c>
      <c r="AC1676" s="2582">
        <v>932.241528155884</v>
      </c>
      <c r="AD1676" s="2582">
        <v>0</v>
      </c>
      <c r="AE1676" s="2582">
        <v>134596.56256511298</v>
      </c>
      <c r="AF1676" s="2582"/>
      <c r="AG1676" s="2582"/>
      <c r="AH1676" s="2582"/>
      <c r="AI1676" s="2582">
        <v>0</v>
      </c>
      <c r="AJ1676" s="2582">
        <v>0</v>
      </c>
      <c r="AK1676" s="2582">
        <v>0</v>
      </c>
      <c r="AL1676" s="2582">
        <v>0</v>
      </c>
      <c r="AM1676" s="2582"/>
      <c r="AN1676" s="2582">
        <v>0</v>
      </c>
      <c r="AO1676" s="2582">
        <v>7736.3397321106368</v>
      </c>
      <c r="AP1676" s="2582">
        <v>23180.912079771035</v>
      </c>
      <c r="AQ1676" s="2582">
        <v>0</v>
      </c>
      <c r="AR1676" s="2582">
        <v>0</v>
      </c>
      <c r="AS1676" s="2582"/>
      <c r="AT1676" s="2582"/>
      <c r="AU1676" s="2582">
        <v>0</v>
      </c>
      <c r="AV1676" s="2582">
        <v>0</v>
      </c>
      <c r="AW1676" s="2582">
        <v>0</v>
      </c>
      <c r="AX1676" s="2582"/>
      <c r="AY1676" s="2582"/>
      <c r="AZ1676" s="2582">
        <v>0</v>
      </c>
      <c r="BA1676" s="2582"/>
      <c r="BB1676" s="2582">
        <v>0</v>
      </c>
      <c r="BC1676" s="2582">
        <v>4008.6531526479953</v>
      </c>
      <c r="BD1676" s="2582">
        <v>0</v>
      </c>
      <c r="BE1676" s="2582">
        <v>0</v>
      </c>
      <c r="BF1676" s="2582"/>
      <c r="BG1676" s="2582">
        <v>0</v>
      </c>
      <c r="BH1676" s="2582">
        <v>0</v>
      </c>
      <c r="BI1676" s="2582">
        <v>0</v>
      </c>
      <c r="BJ1676" s="2582">
        <v>0</v>
      </c>
      <c r="BK1676" s="2582">
        <v>0</v>
      </c>
      <c r="BL1676" s="2582">
        <v>0</v>
      </c>
      <c r="BM1676" s="2582"/>
      <c r="BN1676" s="2582"/>
      <c r="BO1676" s="2582"/>
      <c r="BP1676" s="2582"/>
      <c r="BQ1676" s="2582"/>
      <c r="BR1676" s="2582"/>
      <c r="BS1676" s="2582"/>
      <c r="BT1676" s="2582"/>
      <c r="BU1676" s="2582"/>
      <c r="BV1676" s="2582">
        <v>0</v>
      </c>
      <c r="BW1676" s="2582"/>
      <c r="BX1676" s="2582"/>
      <c r="BY1676" s="2582"/>
      <c r="BZ1676" s="2582"/>
      <c r="CA1676" s="2582"/>
      <c r="CB1676" s="2582"/>
      <c r="CC1676" s="2582"/>
      <c r="CD1676" s="2582"/>
      <c r="CE1676" s="2582"/>
      <c r="CF1676" s="2582"/>
      <c r="CG1676" s="2582"/>
      <c r="CH1676" s="2582"/>
      <c r="CI1676" s="2582">
        <v>146732.99</v>
      </c>
      <c r="CJ1676" s="2582">
        <v>-19717.690000000031</v>
      </c>
      <c r="CK1676" s="2582"/>
      <c r="CL1676" s="2582"/>
      <c r="CM1676" s="2582"/>
      <c r="CN1676" s="2582"/>
      <c r="CO1676" s="2582">
        <v>-19717.660000000003</v>
      </c>
      <c r="CP1676" s="2582">
        <v>0</v>
      </c>
      <c r="CQ1676" s="2582">
        <v>30</v>
      </c>
      <c r="CR1676" s="2582">
        <v>-5039.072175903897</v>
      </c>
      <c r="CS1676" s="2582">
        <v>5.4569682106375694E-12</v>
      </c>
      <c r="CT1676" s="2582">
        <v>-5039.0721759039006</v>
      </c>
      <c r="CU1676" s="2582">
        <v>0</v>
      </c>
      <c r="CV1676" s="2582">
        <v>0</v>
      </c>
      <c r="CW1676" s="2582"/>
      <c r="CX1676" s="2582"/>
      <c r="CY1676" s="2582"/>
      <c r="CZ1676" s="2582">
        <v>0</v>
      </c>
      <c r="DA1676" s="2582">
        <v>0</v>
      </c>
      <c r="DB1676" s="2582">
        <v>0</v>
      </c>
      <c r="DC1676" s="2582"/>
      <c r="DD1676" s="2582"/>
      <c r="DE1676" s="2582">
        <v>0</v>
      </c>
      <c r="DF1676" s="2582">
        <v>0</v>
      </c>
      <c r="DG1676" s="2582">
        <v>0</v>
      </c>
      <c r="DH1676" s="2582">
        <v>0</v>
      </c>
      <c r="DI1676" s="2582">
        <v>0</v>
      </c>
      <c r="DJ1676" s="2582"/>
      <c r="DK1676" s="2582">
        <v>0</v>
      </c>
      <c r="DL1676" s="2582">
        <v>0</v>
      </c>
      <c r="DM1676" s="2582"/>
      <c r="DN1676" s="2582">
        <v>0</v>
      </c>
      <c r="DO1676" s="2582">
        <v>0</v>
      </c>
      <c r="DP1676" s="2582">
        <v>0</v>
      </c>
      <c r="DQ1676" s="2582">
        <v>0</v>
      </c>
      <c r="DR1676" s="2582">
        <v>0</v>
      </c>
      <c r="DS1676" s="2582"/>
      <c r="DT1676" s="2582"/>
      <c r="DU1676" s="2582">
        <v>134596.56256511298</v>
      </c>
      <c r="DV1676" s="2582"/>
      <c r="DW1676" s="2582">
        <v>0</v>
      </c>
      <c r="DX1676" s="2582">
        <v>0</v>
      </c>
      <c r="DY1676" s="2582">
        <v>-23740.770000000004</v>
      </c>
      <c r="DZ1676" s="2582"/>
      <c r="EA1676" s="2582">
        <v>4023.11</v>
      </c>
      <c r="EB1676" s="2582"/>
      <c r="EC1676" s="2582">
        <v>-18670.109719497021</v>
      </c>
      <c r="ED1676" s="2582"/>
      <c r="EE1676" s="2582">
        <v>0</v>
      </c>
      <c r="EF1676" s="2582">
        <v>0</v>
      </c>
      <c r="EG1676" s="2582"/>
      <c r="EH1676" s="2582">
        <v>0</v>
      </c>
      <c r="EI1676" s="2582">
        <v>2994.8450149656978</v>
      </c>
      <c r="EJ1676" s="2582">
        <v>1013.8081376822973</v>
      </c>
      <c r="EK1676" s="2582">
        <v>0</v>
      </c>
      <c r="EL1676" s="2582">
        <v>0</v>
      </c>
      <c r="EM1676" s="2582"/>
      <c r="EN1676" s="2582"/>
      <c r="EO1676" s="2582">
        <v>0</v>
      </c>
      <c r="EP1676" s="2582">
        <v>0</v>
      </c>
      <c r="EQ1676" s="2582"/>
      <c r="ER1676" s="2582">
        <v>0</v>
      </c>
      <c r="ES1676" s="2582"/>
      <c r="ET1676" s="2582">
        <v>0</v>
      </c>
      <c r="EU1676" s="2582"/>
      <c r="EV1676" s="2582">
        <v>136</v>
      </c>
      <c r="EW1676" s="2582"/>
      <c r="EX1676" s="2582"/>
      <c r="EY1676" s="2582"/>
      <c r="EZ1676" s="2582"/>
      <c r="FA1676" s="2582">
        <v>0</v>
      </c>
      <c r="FB1676" s="2582">
        <v>-68.322823160607598</v>
      </c>
      <c r="FC1676" s="2582"/>
      <c r="FD1676" s="2582">
        <v>-68.322823160607598</v>
      </c>
      <c r="FE1676" s="2582"/>
      <c r="FF1676" s="2582">
        <v>0</v>
      </c>
      <c r="FG1676" s="2582">
        <v>0</v>
      </c>
      <c r="FH1676" s="2582">
        <v>0</v>
      </c>
      <c r="FI1676" s="2582">
        <v>0</v>
      </c>
      <c r="FJ1676" s="2733"/>
    </row>
    <row r="1677" spans="1:166" ht="14.45" customHeight="1">
      <c r="A1677" s="2582">
        <v>1710</v>
      </c>
      <c r="B1677" s="2582" t="s">
        <v>1105</v>
      </c>
      <c r="C1677" s="2582" t="s">
        <v>3000</v>
      </c>
      <c r="D1677" s="2582" t="s">
        <v>1122</v>
      </c>
      <c r="E1677" s="2582" t="s">
        <v>599</v>
      </c>
      <c r="F1677" s="2582" t="s">
        <v>2594</v>
      </c>
      <c r="G1677" s="2582" t="s">
        <v>2594</v>
      </c>
      <c r="H1677" s="2582" t="s">
        <v>2594</v>
      </c>
      <c r="I1677" s="2582" t="s">
        <v>2928</v>
      </c>
      <c r="J1677" s="2582" t="s">
        <v>3001</v>
      </c>
      <c r="K1677" s="2583">
        <v>44470</v>
      </c>
      <c r="L1677" s="2582">
        <v>58198</v>
      </c>
      <c r="M1677" s="2582">
        <v>58198</v>
      </c>
      <c r="N1677" s="2582">
        <v>1987.8340000000001</v>
      </c>
      <c r="O1677" s="2582">
        <v>1987.8340000000001</v>
      </c>
      <c r="P1677" s="2582">
        <v>1987.8340000000001</v>
      </c>
      <c r="Q1677" s="2582">
        <v>1987.8340000000001</v>
      </c>
      <c r="R1677" s="2582">
        <v>37.65</v>
      </c>
      <c r="S1677" s="2582">
        <v>86.73</v>
      </c>
      <c r="T1677" s="2582">
        <v>437.05</v>
      </c>
      <c r="U1677" s="2582">
        <v>2191154.6999999997</v>
      </c>
      <c r="V1677" s="2582">
        <v>1041187.69252</v>
      </c>
      <c r="W1677" s="2582">
        <v>3232342.3925199998</v>
      </c>
      <c r="X1677" s="2582">
        <v>3012257.69576</v>
      </c>
      <c r="Y1677" s="2582">
        <v>0</v>
      </c>
      <c r="Z1677" s="2582">
        <v>106402.08660812191</v>
      </c>
      <c r="AA1677" s="2582">
        <v>0</v>
      </c>
      <c r="AB1677" s="2582">
        <v>0</v>
      </c>
      <c r="AC1677" s="2582">
        <v>12272.018198510776</v>
      </c>
      <c r="AD1677" s="2582">
        <v>0</v>
      </c>
      <c r="AE1677" s="2582">
        <v>1771827.8100349347</v>
      </c>
      <c r="AF1677" s="2582">
        <v>787826.39219398669</v>
      </c>
      <c r="AG1677" s="2582">
        <v>21790.222019827037</v>
      </c>
      <c r="AH1677" s="2582">
        <v>14416.679646293907</v>
      </c>
      <c r="AI1677" s="2582">
        <v>30.51488227811361</v>
      </c>
      <c r="AJ1677" s="2582">
        <v>0</v>
      </c>
      <c r="AK1677" s="2582">
        <v>6294.0467281886913</v>
      </c>
      <c r="AL1677" s="2582">
        <v>18780.61495647769</v>
      </c>
      <c r="AM1677" s="2582"/>
      <c r="AN1677" s="2582">
        <v>800.62414560042043</v>
      </c>
      <c r="AO1677" s="2582">
        <v>101841.09923758762</v>
      </c>
      <c r="AP1677" s="2582">
        <v>305153.29591009155</v>
      </c>
      <c r="AQ1677" s="2582">
        <v>0</v>
      </c>
      <c r="AR1677" s="2582">
        <v>0</v>
      </c>
      <c r="AS1677" s="2582">
        <v>1.0130735844640783E-10</v>
      </c>
      <c r="AT1677" s="2582">
        <v>10671.324123884058</v>
      </c>
      <c r="AU1677" s="2582">
        <v>0</v>
      </c>
      <c r="AV1677" s="2582">
        <v>6322.0278746057911</v>
      </c>
      <c r="AW1677" s="2582">
        <v>776.45555326992064</v>
      </c>
      <c r="AX1677" s="2582">
        <v>2094.2590172940327</v>
      </c>
      <c r="AY1677" s="2582">
        <v>-4213.8556027791738</v>
      </c>
      <c r="AZ1677" s="2582">
        <v>0</v>
      </c>
      <c r="BA1677" s="2582"/>
      <c r="BB1677" s="2582">
        <v>115712.41954974088</v>
      </c>
      <c r="BC1677" s="2582">
        <v>54148.545977264686</v>
      </c>
      <c r="BD1677" s="2582">
        <v>12349.103402498509</v>
      </c>
      <c r="BE1677" s="2582">
        <v>614.71430363745674</v>
      </c>
      <c r="BF1677" s="2582">
        <v>9267.1771544975472</v>
      </c>
      <c r="BG1677" s="2582">
        <v>23536.568425424608</v>
      </c>
      <c r="BH1677" s="2582">
        <v>0</v>
      </c>
      <c r="BI1677" s="2582">
        <v>0</v>
      </c>
      <c r="BJ1677" s="2582">
        <v>0</v>
      </c>
      <c r="BK1677" s="2582">
        <v>0</v>
      </c>
      <c r="BL1677" s="2582">
        <v>0</v>
      </c>
      <c r="BM1677" s="2582"/>
      <c r="BN1677" s="2582"/>
      <c r="BO1677" s="2582"/>
      <c r="BP1677" s="2582"/>
      <c r="BQ1677" s="2582"/>
      <c r="BR1677" s="2582"/>
      <c r="BS1677" s="2582"/>
      <c r="BT1677" s="2582"/>
      <c r="BU1677" s="2582"/>
      <c r="BV1677" s="2582">
        <v>833593.95548004494</v>
      </c>
      <c r="BW1677" s="2582"/>
      <c r="BX1677" s="2582"/>
      <c r="BY1677" s="2582"/>
      <c r="BZ1677" s="2582"/>
      <c r="CA1677" s="2582"/>
      <c r="CB1677" s="2582"/>
      <c r="CC1677" s="2582"/>
      <c r="CD1677" s="2582"/>
      <c r="CE1677" s="2582"/>
      <c r="CF1677" s="2582"/>
      <c r="CG1677" s="2582"/>
      <c r="CH1677" s="2582"/>
      <c r="CI1677" s="2582">
        <v>3012255.5211999998</v>
      </c>
      <c r="CJ1677" s="2582">
        <v>-220086.90131999925</v>
      </c>
      <c r="CK1677" s="2582"/>
      <c r="CL1677" s="2582"/>
      <c r="CM1677" s="2582"/>
      <c r="CN1677" s="2582"/>
      <c r="CO1677" s="2582">
        <v>-253202.01120000004</v>
      </c>
      <c r="CP1677" s="2582">
        <v>33117.314439999936</v>
      </c>
      <c r="CQ1677" s="2582">
        <v>31</v>
      </c>
      <c r="CR1677" s="2582">
        <v>-144572.70133312745</v>
      </c>
      <c r="CS1677" s="2582">
        <v>5.8207660913467407E-11</v>
      </c>
      <c r="CT1677" s="2582">
        <v>-66334.295972236025</v>
      </c>
      <c r="CU1677" s="2582">
        <v>0</v>
      </c>
      <c r="CV1677" s="2582">
        <v>0</v>
      </c>
      <c r="CW1677" s="2582">
        <v>0</v>
      </c>
      <c r="CX1677" s="2582">
        <v>-1.6878085535936407</v>
      </c>
      <c r="CY1677" s="2582">
        <v>-3622.9628315616374</v>
      </c>
      <c r="CZ1677" s="2582">
        <v>0</v>
      </c>
      <c r="DA1677" s="2582">
        <v>0</v>
      </c>
      <c r="DB1677" s="2582">
        <v>0</v>
      </c>
      <c r="DC1677" s="2582">
        <v>-79759.629922480672</v>
      </c>
      <c r="DD1677" s="2582">
        <v>-938.21002646327906</v>
      </c>
      <c r="DE1677" s="2582">
        <v>-62.233743185015442</v>
      </c>
      <c r="DF1677" s="2582">
        <v>-1250.2245761464583</v>
      </c>
      <c r="DG1677" s="2582">
        <v>-2382.844755973485</v>
      </c>
      <c r="DH1677" s="2582">
        <v>0</v>
      </c>
      <c r="DI1677" s="2582">
        <v>-2286.1534222242362</v>
      </c>
      <c r="DJ1677" s="2582"/>
      <c r="DK1677" s="2582">
        <v>0</v>
      </c>
      <c r="DL1677" s="2582">
        <v>-7.0284182108256488E-2</v>
      </c>
      <c r="DM1677" s="2582">
        <v>11885.528361965764</v>
      </c>
      <c r="DN1677" s="2582">
        <v>0</v>
      </c>
      <c r="DO1677" s="2582">
        <v>180.07255385703945</v>
      </c>
      <c r="DP1677" s="2582">
        <v>1.1094056034608002E-2</v>
      </c>
      <c r="DQ1677" s="2582">
        <v>0</v>
      </c>
      <c r="DR1677" s="2582">
        <v>0</v>
      </c>
      <c r="DS1677" s="2582"/>
      <c r="DT1677" s="2582"/>
      <c r="DU1677" s="2582">
        <v>1771827.8100349347</v>
      </c>
      <c r="DV1677" s="2582">
        <v>0</v>
      </c>
      <c r="DW1677" s="2582">
        <v>0</v>
      </c>
      <c r="DX1677" s="2582">
        <v>0</v>
      </c>
      <c r="DY1677" s="2582">
        <v>-318327.73527999962</v>
      </c>
      <c r="DZ1677" s="2582">
        <v>-72416.792620000022</v>
      </c>
      <c r="EA1677" s="2582">
        <v>65125.72408</v>
      </c>
      <c r="EB1677" s="2582">
        <v>105534.10706000001</v>
      </c>
      <c r="EC1677" s="2582">
        <v>-245773.13853320247</v>
      </c>
      <c r="ED1677" s="2582">
        <v>109359.35586698429</v>
      </c>
      <c r="EE1677" s="2582">
        <v>1714.1974513840482</v>
      </c>
      <c r="EF1677" s="2582">
        <v>85.329408806428205</v>
      </c>
      <c r="EG1677" s="2582">
        <v>1286.3906748525656</v>
      </c>
      <c r="EH1677" s="2582">
        <v>3267.1461477135413</v>
      </c>
      <c r="EI1677" s="2582">
        <v>39424.109970815123</v>
      </c>
      <c r="EJ1677" s="2582">
        <v>13345.760234524845</v>
      </c>
      <c r="EK1677" s="2582">
        <v>0</v>
      </c>
      <c r="EL1677" s="2582">
        <v>0</v>
      </c>
      <c r="EM1677" s="2582">
        <v>0</v>
      </c>
      <c r="EN1677" s="2582">
        <v>1378.6757719247182</v>
      </c>
      <c r="EO1677" s="2582">
        <v>0</v>
      </c>
      <c r="EP1677" s="2582">
        <v>9057.2398103718115</v>
      </c>
      <c r="EQ1677" s="2582">
        <v>19347.807809988273</v>
      </c>
      <c r="ER1677" s="2582">
        <v>0</v>
      </c>
      <c r="ES1677" s="2582">
        <v>-4368.893690419548</v>
      </c>
      <c r="ET1677" s="2582">
        <v>0</v>
      </c>
      <c r="EU1677" s="2582">
        <v>13.640411435511851</v>
      </c>
      <c r="EV1677" s="2582">
        <v>136</v>
      </c>
      <c r="EW1677" s="2582">
        <v>0</v>
      </c>
      <c r="EX1677" s="2582">
        <v>0</v>
      </c>
      <c r="EY1677" s="2582">
        <v>0</v>
      </c>
      <c r="EZ1677" s="2582"/>
      <c r="FA1677" s="2582">
        <v>0</v>
      </c>
      <c r="FB1677" s="2582">
        <v>-68.322823160607598</v>
      </c>
      <c r="FC1677" s="2582"/>
      <c r="FD1677" s="2582">
        <v>-68.322823160607598</v>
      </c>
      <c r="FE1677" s="2582"/>
      <c r="FF1677" s="2582">
        <v>0</v>
      </c>
      <c r="FG1677" s="2582">
        <v>0</v>
      </c>
      <c r="FH1677" s="2582">
        <v>0</v>
      </c>
      <c r="FI1677" s="2582">
        <v>0</v>
      </c>
      <c r="FJ1677" s="2733"/>
    </row>
    <row r="1678" spans="1:166" ht="14.45" customHeight="1">
      <c r="A1678" s="2582">
        <v>1711</v>
      </c>
      <c r="B1678" s="2582" t="s">
        <v>3005</v>
      </c>
      <c r="C1678" s="2582" t="s">
        <v>3000</v>
      </c>
      <c r="D1678" s="2582" t="s">
        <v>1122</v>
      </c>
      <c r="E1678" s="2582" t="s">
        <v>599</v>
      </c>
      <c r="F1678" s="2582" t="s">
        <v>2594</v>
      </c>
      <c r="G1678" s="2582" t="s">
        <v>2594</v>
      </c>
      <c r="H1678" s="2582" t="s">
        <v>2594</v>
      </c>
      <c r="I1678" s="2582" t="s">
        <v>2928</v>
      </c>
      <c r="J1678" s="2582" t="s">
        <v>3001</v>
      </c>
      <c r="K1678" s="2583">
        <v>44470</v>
      </c>
      <c r="L1678" s="2582">
        <v>-150</v>
      </c>
      <c r="M1678" s="2582">
        <v>-150</v>
      </c>
      <c r="N1678" s="2582">
        <v>-0.30499999999999999</v>
      </c>
      <c r="O1678" s="2582">
        <v>-0.30499999999999999</v>
      </c>
      <c r="P1678" s="2582">
        <v>-0.30499999999999999</v>
      </c>
      <c r="Q1678" s="2582">
        <v>-0.30499999999999999</v>
      </c>
      <c r="R1678" s="2582">
        <v>37.65</v>
      </c>
      <c r="S1678" s="2582">
        <v>86.73</v>
      </c>
      <c r="T1678" s="2582">
        <v>437.05</v>
      </c>
      <c r="U1678" s="2582">
        <v>-5647.5</v>
      </c>
      <c r="V1678" s="2582">
        <v>-159.75290000000001</v>
      </c>
      <c r="W1678" s="2582">
        <v>-5807.2529000000004</v>
      </c>
      <c r="X1678" s="2582">
        <v>-5144.3101999999999</v>
      </c>
      <c r="Y1678" s="2582">
        <v>0</v>
      </c>
      <c r="Z1678" s="2582">
        <v>-16.32562699675988</v>
      </c>
      <c r="AA1678" s="2582">
        <v>0</v>
      </c>
      <c r="AB1678" s="2582">
        <v>0</v>
      </c>
      <c r="AC1678" s="2582">
        <v>-31.629999824334448</v>
      </c>
      <c r="AD1678" s="2582">
        <v>0</v>
      </c>
      <c r="AE1678" s="2582">
        <v>-4566.7234527860101</v>
      </c>
      <c r="AF1678" s="2582">
        <v>-120.87883073695586</v>
      </c>
      <c r="AG1678" s="2582">
        <v>-3.3433464343839807</v>
      </c>
      <c r="AH1678" s="2582">
        <v>-2.2119992374210531</v>
      </c>
      <c r="AI1678" s="2582">
        <v>-4.682000154351244E-3</v>
      </c>
      <c r="AJ1678" s="2582">
        <v>0</v>
      </c>
      <c r="AK1678" s="2582">
        <v>-0.96571658000494554</v>
      </c>
      <c r="AL1678" s="2582">
        <v>-2.8815723856849691</v>
      </c>
      <c r="AM1678" s="2582"/>
      <c r="AN1678" s="2582">
        <v>-0.12284243272231395</v>
      </c>
      <c r="AO1678" s="2582">
        <v>-262.48608003089697</v>
      </c>
      <c r="AP1678" s="2582">
        <v>-786.50459442787951</v>
      </c>
      <c r="AQ1678" s="2582">
        <v>0</v>
      </c>
      <c r="AR1678" s="2582">
        <v>0</v>
      </c>
      <c r="AS1678" s="2582">
        <v>-1.5543925864108564E-14</v>
      </c>
      <c r="AT1678" s="2582">
        <v>-1.637336848944448</v>
      </c>
      <c r="AU1678" s="2582">
        <v>0</v>
      </c>
      <c r="AV1678" s="2582">
        <v>-0.97000982061619134</v>
      </c>
      <c r="AW1678" s="2582">
        <v>-0.11913416499935396</v>
      </c>
      <c r="AX1678" s="2582">
        <v>-0.32132914532837248</v>
      </c>
      <c r="AY1678" s="2582">
        <v>0.64654591824450536</v>
      </c>
      <c r="AZ1678" s="2582">
        <v>0</v>
      </c>
      <c r="BA1678" s="2582"/>
      <c r="BB1678" s="2582">
        <v>-17.754142429735563</v>
      </c>
      <c r="BC1678" s="2582">
        <v>-136.22102880416614</v>
      </c>
      <c r="BD1678" s="2582">
        <v>-1.894764119017003</v>
      </c>
      <c r="BE1678" s="2582">
        <v>-9.4317665664952047E-2</v>
      </c>
      <c r="BF1678" s="2582">
        <v>-1.421893896634101</v>
      </c>
      <c r="BG1678" s="2582">
        <v>-3.6112941874193245</v>
      </c>
      <c r="BH1678" s="2582">
        <v>0</v>
      </c>
      <c r="BI1678" s="2582">
        <v>0</v>
      </c>
      <c r="BJ1678" s="2582">
        <v>0</v>
      </c>
      <c r="BK1678" s="2582">
        <v>0</v>
      </c>
      <c r="BL1678" s="2582">
        <v>0</v>
      </c>
      <c r="BM1678" s="2582"/>
      <c r="BN1678" s="2582"/>
      <c r="BO1678" s="2582"/>
      <c r="BP1678" s="2582"/>
      <c r="BQ1678" s="2582"/>
      <c r="BR1678" s="2582"/>
      <c r="BS1678" s="2582"/>
      <c r="BT1678" s="2582"/>
      <c r="BU1678" s="2582"/>
      <c r="BV1678" s="2582">
        <v>-127.90110060569123</v>
      </c>
      <c r="BW1678" s="2582"/>
      <c r="BX1678" s="2582"/>
      <c r="BY1678" s="2582"/>
      <c r="BZ1678" s="2582"/>
      <c r="CA1678" s="2582"/>
      <c r="CB1678" s="2582"/>
      <c r="CC1678" s="2582"/>
      <c r="CD1678" s="2582"/>
      <c r="CE1678" s="2582"/>
      <c r="CF1678" s="2582"/>
      <c r="CG1678" s="2582"/>
      <c r="CH1678" s="2582"/>
      <c r="CI1678" s="2582">
        <v>-5147.0284000000001</v>
      </c>
      <c r="CJ1678" s="2582">
        <v>660.19449999999961</v>
      </c>
      <c r="CK1678" s="2582"/>
      <c r="CL1678" s="2582"/>
      <c r="CM1678" s="2582"/>
      <c r="CN1678" s="2582"/>
      <c r="CO1678" s="2582">
        <v>668.02400000000011</v>
      </c>
      <c r="CP1678" s="2582">
        <v>-5.0812999999999899</v>
      </c>
      <c r="CQ1678" s="2582">
        <v>31</v>
      </c>
      <c r="CR1678" s="2582">
        <v>182.97493507541708</v>
      </c>
      <c r="CS1678" s="2582">
        <v>-1.7053025658242404E-13</v>
      </c>
      <c r="CT1678" s="2582">
        <v>170.97055561763989</v>
      </c>
      <c r="CU1678" s="2582">
        <v>0</v>
      </c>
      <c r="CV1678" s="2582">
        <v>0</v>
      </c>
      <c r="CW1678" s="2582">
        <v>0</v>
      </c>
      <c r="CX1678" s="2582">
        <v>2.5896609518016867E-4</v>
      </c>
      <c r="CY1678" s="2582">
        <v>0.55588326974299629</v>
      </c>
      <c r="CZ1678" s="2582">
        <v>0</v>
      </c>
      <c r="DA1678" s="2582">
        <v>0</v>
      </c>
      <c r="DB1678" s="2582">
        <v>0</v>
      </c>
      <c r="DC1678" s="2582">
        <v>12.237786015510665</v>
      </c>
      <c r="DD1678" s="2582">
        <v>0.14395269326880422</v>
      </c>
      <c r="DE1678" s="2582">
        <v>9.5487307649580883E-3</v>
      </c>
      <c r="DF1678" s="2582">
        <v>0.19182612618793615</v>
      </c>
      <c r="DG1678" s="2582">
        <v>0.3656078176406643</v>
      </c>
      <c r="DH1678" s="2582">
        <v>0</v>
      </c>
      <c r="DI1678" s="2582">
        <v>0.35077214384017474</v>
      </c>
      <c r="DJ1678" s="2582"/>
      <c r="DK1678" s="2582">
        <v>0</v>
      </c>
      <c r="DL1678" s="2582">
        <v>1.0783936456977387E-5</v>
      </c>
      <c r="DM1678" s="2582">
        <v>-1.8236362545361215</v>
      </c>
      <c r="DN1678" s="2582">
        <v>0</v>
      </c>
      <c r="DO1678" s="2582">
        <v>-2.7629132476050325E-2</v>
      </c>
      <c r="DP1678" s="2582">
        <v>-1.7021980158044014E-6</v>
      </c>
      <c r="DQ1678" s="2582">
        <v>0</v>
      </c>
      <c r="DR1678" s="2582">
        <v>0</v>
      </c>
      <c r="DS1678" s="2582"/>
      <c r="DT1678" s="2582"/>
      <c r="DU1678" s="2582">
        <v>-4566.7234527860101</v>
      </c>
      <c r="DV1678" s="2582">
        <v>0</v>
      </c>
      <c r="DW1678" s="2582">
        <v>0</v>
      </c>
      <c r="DX1678" s="2582">
        <v>0</v>
      </c>
      <c r="DY1678" s="2582">
        <v>806.3906000000004</v>
      </c>
      <c r="DZ1678" s="2582">
        <v>11.111150000000002</v>
      </c>
      <c r="EA1678" s="2582">
        <v>-138.36660000000001</v>
      </c>
      <c r="EB1678" s="2582">
        <v>-16.192450000000001</v>
      </c>
      <c r="EC1678" s="2582">
        <v>633.45769236022534</v>
      </c>
      <c r="ED1678" s="2582">
        <v>-16.779370681571098</v>
      </c>
      <c r="EE1678" s="2582">
        <v>-0.2630150317743507</v>
      </c>
      <c r="EF1678" s="2582">
        <v>-1.309237576475732E-2</v>
      </c>
      <c r="EG1678" s="2582">
        <v>-0.19737521132550931</v>
      </c>
      <c r="EH1678" s="2582">
        <v>-0.50128912929984604</v>
      </c>
      <c r="EI1678" s="2582">
        <v>-101.61202267470135</v>
      </c>
      <c r="EJ1678" s="2582">
        <v>-34.39747130792685</v>
      </c>
      <c r="EK1678" s="2582">
        <v>0</v>
      </c>
      <c r="EL1678" s="2582">
        <v>0</v>
      </c>
      <c r="EM1678" s="2582">
        <v>0</v>
      </c>
      <c r="EN1678" s="2582">
        <v>-0.21153482153793476</v>
      </c>
      <c r="EO1678" s="2582">
        <v>0</v>
      </c>
      <c r="EP1678" s="2582">
        <v>-1.3896825097887462</v>
      </c>
      <c r="EQ1678" s="2582">
        <v>-2.968598676774028</v>
      </c>
      <c r="ER1678" s="2582">
        <v>0</v>
      </c>
      <c r="ES1678" s="2582">
        <v>0.67033392907957212</v>
      </c>
      <c r="ET1678" s="2582">
        <v>0</v>
      </c>
      <c r="EU1678" s="2582">
        <v>-2.0928938170046152E-3</v>
      </c>
      <c r="EV1678" s="2582">
        <v>136</v>
      </c>
      <c r="EW1678" s="2582">
        <v>0</v>
      </c>
      <c r="EX1678" s="2582">
        <v>0</v>
      </c>
      <c r="EY1678" s="2582">
        <v>0</v>
      </c>
      <c r="EZ1678" s="2582"/>
      <c r="FA1678" s="2582">
        <v>0</v>
      </c>
      <c r="FB1678" s="2582">
        <v>-68.322823160607598</v>
      </c>
      <c r="FC1678" s="2582"/>
      <c r="FD1678" s="2582">
        <v>-68.322823160607598</v>
      </c>
      <c r="FE1678" s="2582"/>
      <c r="FF1678" s="2582">
        <v>0</v>
      </c>
      <c r="FG1678" s="2582">
        <v>0</v>
      </c>
      <c r="FH1678" s="2582">
        <v>0</v>
      </c>
      <c r="FI1678" s="2582">
        <v>0</v>
      </c>
      <c r="FJ1678" s="2733"/>
    </row>
    <row r="1679" spans="1:166" ht="14.45" customHeight="1">
      <c r="A1679" s="2582">
        <v>1712</v>
      </c>
      <c r="B1679" s="2582" t="s">
        <v>3002</v>
      </c>
      <c r="C1679" s="2582" t="s">
        <v>3000</v>
      </c>
      <c r="D1679" s="2582" t="s">
        <v>1122</v>
      </c>
      <c r="E1679" s="2582" t="s">
        <v>599</v>
      </c>
      <c r="F1679" s="2582" t="s">
        <v>2594</v>
      </c>
      <c r="G1679" s="2582" t="s">
        <v>2594</v>
      </c>
      <c r="H1679" s="2582" t="s">
        <v>2594</v>
      </c>
      <c r="I1679" s="2582" t="s">
        <v>2928</v>
      </c>
      <c r="J1679" s="2582" t="s">
        <v>3001</v>
      </c>
      <c r="K1679" s="2583">
        <v>44470</v>
      </c>
      <c r="L1679" s="2582">
        <v>1813</v>
      </c>
      <c r="M1679" s="2582">
        <v>1813</v>
      </c>
      <c r="N1679" s="2582">
        <v>55.378999999999998</v>
      </c>
      <c r="O1679" s="2582">
        <v>55.378999999999998</v>
      </c>
      <c r="P1679" s="2582">
        <v>55.378999999999998</v>
      </c>
      <c r="Q1679" s="2582">
        <v>55.378999999999998</v>
      </c>
      <c r="R1679" s="2582">
        <v>37.65</v>
      </c>
      <c r="S1679" s="2582">
        <v>86.73</v>
      </c>
      <c r="T1679" s="2582">
        <v>437.05</v>
      </c>
      <c r="U1679" s="2582">
        <v>68259.45</v>
      </c>
      <c r="V1679" s="2582">
        <v>29006.412620000003</v>
      </c>
      <c r="W1679" s="2582">
        <v>97265.86262</v>
      </c>
      <c r="X1679" s="2582">
        <v>90279.709559999988</v>
      </c>
      <c r="Y1679" s="2582">
        <v>0</v>
      </c>
      <c r="Z1679" s="2582">
        <v>2964.2521227985749</v>
      </c>
      <c r="AA1679" s="2582">
        <v>0</v>
      </c>
      <c r="AB1679" s="2582">
        <v>0</v>
      </c>
      <c r="AC1679" s="2582">
        <v>382.30126454345572</v>
      </c>
      <c r="AD1679" s="2582">
        <v>0</v>
      </c>
      <c r="AE1679" s="2582">
        <v>55196.464132673573</v>
      </c>
      <c r="AF1679" s="2582">
        <v>21948.028745514355</v>
      </c>
      <c r="AG1679" s="2582">
        <v>607.05305635983757</v>
      </c>
      <c r="AH1679" s="2582">
        <v>401.63378940701801</v>
      </c>
      <c r="AI1679" s="2582">
        <v>0.8501130706485821</v>
      </c>
      <c r="AJ1679" s="2582">
        <v>0</v>
      </c>
      <c r="AK1679" s="2582">
        <v>175.34563437407829</v>
      </c>
      <c r="AL1679" s="2582">
        <v>523.20851523556689</v>
      </c>
      <c r="AM1679" s="2582"/>
      <c r="AN1679" s="2582">
        <v>22.304560923701718</v>
      </c>
      <c r="AO1679" s="2582">
        <v>3172.5817539734417</v>
      </c>
      <c r="AP1679" s="2582">
        <v>9506.218864651637</v>
      </c>
      <c r="AQ1679" s="2582">
        <v>0</v>
      </c>
      <c r="AR1679" s="2582">
        <v>0</v>
      </c>
      <c r="AS1679" s="2582">
        <v>2.8223182636998956E-12</v>
      </c>
      <c r="AT1679" s="2582">
        <v>297.29205691047406</v>
      </c>
      <c r="AU1679" s="2582">
        <v>0</v>
      </c>
      <c r="AV1679" s="2582">
        <v>176.125160183292</v>
      </c>
      <c r="AW1679" s="2582">
        <v>21.631248929505649</v>
      </c>
      <c r="AX1679" s="2582">
        <v>58.343890947999803</v>
      </c>
      <c r="AY1679" s="2582">
        <v>-117.39366034905724</v>
      </c>
      <c r="AZ1679" s="2582">
        <v>0</v>
      </c>
      <c r="BA1679" s="2582"/>
      <c r="BB1679" s="2582">
        <v>3223.6283725125431</v>
      </c>
      <c r="BC1679" s="2582">
        <v>1682.3098988501943</v>
      </c>
      <c r="BD1679" s="2582">
        <v>344.03325294112329</v>
      </c>
      <c r="BE1679" s="2582">
        <v>17.125304940522554</v>
      </c>
      <c r="BF1679" s="2582">
        <v>258.17397410393403</v>
      </c>
      <c r="BG1679" s="2582">
        <v>655.70446165604835</v>
      </c>
      <c r="BH1679" s="2582">
        <v>0</v>
      </c>
      <c r="BI1679" s="2582">
        <v>0</v>
      </c>
      <c r="BJ1679" s="2582">
        <v>0</v>
      </c>
      <c r="BK1679" s="2582">
        <v>0</v>
      </c>
      <c r="BL1679" s="2582">
        <v>0</v>
      </c>
      <c r="BM1679" s="2582"/>
      <c r="BN1679" s="2582"/>
      <c r="BO1679" s="2582"/>
      <c r="BP1679" s="2582"/>
      <c r="BQ1679" s="2582"/>
      <c r="BR1679" s="2582"/>
      <c r="BS1679" s="2582"/>
      <c r="BT1679" s="2582"/>
      <c r="BU1679" s="2582"/>
      <c r="BV1679" s="2582">
        <v>23223.065739155987</v>
      </c>
      <c r="BW1679" s="2582"/>
      <c r="BX1679" s="2582"/>
      <c r="BY1679" s="2582"/>
      <c r="BZ1679" s="2582"/>
      <c r="CA1679" s="2582"/>
      <c r="CB1679" s="2582"/>
      <c r="CC1679" s="2582"/>
      <c r="CD1679" s="2582"/>
      <c r="CE1679" s="2582"/>
      <c r="CF1679" s="2582"/>
      <c r="CG1679" s="2582"/>
      <c r="CH1679" s="2582"/>
      <c r="CI1679" s="2582">
        <v>90280.253199999992</v>
      </c>
      <c r="CJ1679" s="2582">
        <v>-6985.6394199999922</v>
      </c>
      <c r="CK1679" s="2582"/>
      <c r="CL1679" s="2582"/>
      <c r="CM1679" s="2582"/>
      <c r="CN1679" s="2582"/>
      <c r="CO1679" s="2582">
        <v>-7908.7672000000011</v>
      </c>
      <c r="CP1679" s="2582">
        <v>922.6141399999982</v>
      </c>
      <c r="CQ1679" s="2582">
        <v>31</v>
      </c>
      <c r="CR1679" s="2582">
        <v>-4246.1051975070659</v>
      </c>
      <c r="CS1679" s="2582">
        <v>1.8189894035458565E-12</v>
      </c>
      <c r="CT1679" s="2582">
        <v>-2066.4641155652062</v>
      </c>
      <c r="CU1679" s="2582">
        <v>0</v>
      </c>
      <c r="CV1679" s="2582">
        <v>0</v>
      </c>
      <c r="CW1679" s="2582">
        <v>0</v>
      </c>
      <c r="CX1679" s="2582">
        <v>-4.7020601262261152E-2</v>
      </c>
      <c r="CY1679" s="2582">
        <v>-100.93199867245045</v>
      </c>
      <c r="CZ1679" s="2582">
        <v>0</v>
      </c>
      <c r="DA1679" s="2582">
        <v>0</v>
      </c>
      <c r="DB1679" s="2582">
        <v>0</v>
      </c>
      <c r="DC1679" s="2582">
        <v>-2222.0208254195568</v>
      </c>
      <c r="DD1679" s="2582">
        <v>-26.137561313223273</v>
      </c>
      <c r="DE1679" s="2582">
        <v>-1.7337677410905368</v>
      </c>
      <c r="DF1679" s="2582">
        <v>-34.829964072661369</v>
      </c>
      <c r="DG1679" s="2582">
        <v>-66.383591256138857</v>
      </c>
      <c r="DH1679" s="2582">
        <v>0</v>
      </c>
      <c r="DI1679" s="2582">
        <v>-63.689870667950913</v>
      </c>
      <c r="DJ1679" s="2582"/>
      <c r="DK1679" s="2582">
        <v>0</v>
      </c>
      <c r="DL1679" s="2582">
        <v>-1.9580446460686352E-3</v>
      </c>
      <c r="DM1679" s="2582">
        <v>331.11853160641272</v>
      </c>
      <c r="DN1679" s="2582">
        <v>0</v>
      </c>
      <c r="DO1679" s="2582">
        <v>5.0166351717744071</v>
      </c>
      <c r="DP1679" s="2582">
        <v>3.0906893087845333E-4</v>
      </c>
      <c r="DQ1679" s="2582">
        <v>0</v>
      </c>
      <c r="DR1679" s="2582">
        <v>0</v>
      </c>
      <c r="DS1679" s="2582"/>
      <c r="DT1679" s="2582"/>
      <c r="DU1679" s="2582">
        <v>55196.464132673573</v>
      </c>
      <c r="DV1679" s="2582">
        <v>0</v>
      </c>
      <c r="DW1679" s="2582">
        <v>0</v>
      </c>
      <c r="DX1679" s="2582">
        <v>0</v>
      </c>
      <c r="DY1679" s="2582">
        <v>-9897.5166800000025</v>
      </c>
      <c r="DZ1679" s="2582">
        <v>-2017.456970000002</v>
      </c>
      <c r="EA1679" s="2582">
        <v>1988.7494800000002</v>
      </c>
      <c r="EB1679" s="2582">
        <v>2940.0711099999999</v>
      </c>
      <c r="EC1679" s="2582">
        <v>-7656.3919749939232</v>
      </c>
      <c r="ED1679" s="2582">
        <v>3046.6385868023799</v>
      </c>
      <c r="EE1679" s="2582">
        <v>47.755768670923828</v>
      </c>
      <c r="EF1679" s="2582">
        <v>2.3771891064803135</v>
      </c>
      <c r="EG1679" s="2582">
        <v>35.837514190148788</v>
      </c>
      <c r="EH1679" s="2582">
        <v>91.019313742610393</v>
      </c>
      <c r="EI1679" s="2582">
        <v>1228.1506473948903</v>
      </c>
      <c r="EJ1679" s="2582">
        <v>415.75076987514251</v>
      </c>
      <c r="EK1679" s="2582">
        <v>0</v>
      </c>
      <c r="EL1679" s="2582">
        <v>0</v>
      </c>
      <c r="EM1679" s="2582">
        <v>0</v>
      </c>
      <c r="EN1679" s="2582">
        <v>38.408481580161606</v>
      </c>
      <c r="EO1679" s="2582">
        <v>0</v>
      </c>
      <c r="EP1679" s="2582">
        <v>252.32533675275729</v>
      </c>
      <c r="EQ1679" s="2582">
        <v>539.00992170842255</v>
      </c>
      <c r="ER1679" s="2582">
        <v>0</v>
      </c>
      <c r="ES1679" s="2582">
        <v>-121.71286117540204</v>
      </c>
      <c r="ET1679" s="2582">
        <v>0</v>
      </c>
      <c r="EU1679" s="2582">
        <v>0.38000775964565037</v>
      </c>
      <c r="EV1679" s="2582">
        <v>136</v>
      </c>
      <c r="EW1679" s="2582">
        <v>0</v>
      </c>
      <c r="EX1679" s="2582">
        <v>0</v>
      </c>
      <c r="EY1679" s="2582">
        <v>0</v>
      </c>
      <c r="EZ1679" s="2582"/>
      <c r="FA1679" s="2582">
        <v>0</v>
      </c>
      <c r="FB1679" s="2582">
        <v>-68.322823160607598</v>
      </c>
      <c r="FC1679" s="2582"/>
      <c r="FD1679" s="2582">
        <v>-68.322823160607598</v>
      </c>
      <c r="FE1679" s="2582"/>
      <c r="FF1679" s="2582">
        <v>0</v>
      </c>
      <c r="FG1679" s="2582">
        <v>0</v>
      </c>
      <c r="FH1679" s="2582">
        <v>0</v>
      </c>
      <c r="FI1679" s="2582">
        <v>0</v>
      </c>
      <c r="FJ1679" s="2733"/>
    </row>
    <row r="1680" spans="1:166" ht="14.45" customHeight="1">
      <c r="A1680" s="2582">
        <v>4345</v>
      </c>
      <c r="B1680" s="2582" t="s">
        <v>1105</v>
      </c>
      <c r="C1680" s="2582" t="s">
        <v>3000</v>
      </c>
      <c r="D1680" s="2582" t="s">
        <v>1122</v>
      </c>
      <c r="E1680" s="2582" t="s">
        <v>599</v>
      </c>
      <c r="F1680" s="2582" t="s">
        <v>2594</v>
      </c>
      <c r="G1680" s="2582" t="s">
        <v>2594</v>
      </c>
      <c r="H1680" s="2582" t="s">
        <v>2594</v>
      </c>
      <c r="I1680" s="2582" t="s">
        <v>2928</v>
      </c>
      <c r="J1680" s="2582" t="s">
        <v>3024</v>
      </c>
      <c r="K1680" s="2583">
        <v>44470</v>
      </c>
      <c r="L1680" s="2582">
        <v>3800</v>
      </c>
      <c r="M1680" s="2582">
        <v>3800</v>
      </c>
      <c r="N1680" s="2582">
        <v>0</v>
      </c>
      <c r="O1680" s="2582">
        <v>0</v>
      </c>
      <c r="P1680" s="2582">
        <v>0</v>
      </c>
      <c r="Q1680" s="2582">
        <v>0</v>
      </c>
      <c r="R1680" s="2582">
        <v>37.65</v>
      </c>
      <c r="S1680" s="2582"/>
      <c r="T1680" s="2582"/>
      <c r="U1680" s="2582">
        <v>143070</v>
      </c>
      <c r="V1680" s="2582"/>
      <c r="W1680" s="2582">
        <v>143070</v>
      </c>
      <c r="X1680" s="2582">
        <v>126121.99999999999</v>
      </c>
      <c r="Y1680" s="2582">
        <v>0</v>
      </c>
      <c r="Z1680" s="2582">
        <v>0</v>
      </c>
      <c r="AA1680" s="2582">
        <v>0</v>
      </c>
      <c r="AB1680" s="2582">
        <v>0</v>
      </c>
      <c r="AC1680" s="2582">
        <v>801.29332888313934</v>
      </c>
      <c r="AD1680" s="2582">
        <v>0</v>
      </c>
      <c r="AE1680" s="2582">
        <v>115690.32747057891</v>
      </c>
      <c r="AF1680" s="2582"/>
      <c r="AG1680" s="2582"/>
      <c r="AH1680" s="2582"/>
      <c r="AI1680" s="2582">
        <v>0</v>
      </c>
      <c r="AJ1680" s="2582">
        <v>0</v>
      </c>
      <c r="AK1680" s="2582">
        <v>0</v>
      </c>
      <c r="AL1680" s="2582">
        <v>0</v>
      </c>
      <c r="AM1680" s="2582"/>
      <c r="AN1680" s="2582">
        <v>0</v>
      </c>
      <c r="AO1680" s="2582">
        <v>6649.6473607827238</v>
      </c>
      <c r="AP1680" s="2582">
        <v>19924.783058839614</v>
      </c>
      <c r="AQ1680" s="2582">
        <v>0</v>
      </c>
      <c r="AR1680" s="2582">
        <v>0</v>
      </c>
      <c r="AS1680" s="2582"/>
      <c r="AT1680" s="2582"/>
      <c r="AU1680" s="2582">
        <v>0</v>
      </c>
      <c r="AV1680" s="2582">
        <v>0</v>
      </c>
      <c r="AW1680" s="2582">
        <v>0</v>
      </c>
      <c r="AX1680" s="2582"/>
      <c r="AY1680" s="2582"/>
      <c r="AZ1680" s="2582">
        <v>0</v>
      </c>
      <c r="BA1680" s="2582"/>
      <c r="BB1680" s="2582">
        <v>0</v>
      </c>
      <c r="BC1680" s="2582">
        <v>3445.5738475599146</v>
      </c>
      <c r="BD1680" s="2582">
        <v>0</v>
      </c>
      <c r="BE1680" s="2582">
        <v>0</v>
      </c>
      <c r="BF1680" s="2582"/>
      <c r="BG1680" s="2582">
        <v>0</v>
      </c>
      <c r="BH1680" s="2582">
        <v>0</v>
      </c>
      <c r="BI1680" s="2582">
        <v>0</v>
      </c>
      <c r="BJ1680" s="2582">
        <v>0</v>
      </c>
      <c r="BK1680" s="2582">
        <v>0</v>
      </c>
      <c r="BL1680" s="2582">
        <v>0</v>
      </c>
      <c r="BM1680" s="2582"/>
      <c r="BN1680" s="2582"/>
      <c r="BO1680" s="2582"/>
      <c r="BP1680" s="2582"/>
      <c r="BQ1680" s="2582"/>
      <c r="BR1680" s="2582"/>
      <c r="BS1680" s="2582"/>
      <c r="BT1680" s="2582"/>
      <c r="BU1680" s="2582"/>
      <c r="BV1680" s="2582">
        <v>0</v>
      </c>
      <c r="BW1680" s="2582"/>
      <c r="BX1680" s="2582"/>
      <c r="BY1680" s="2582"/>
      <c r="BZ1680" s="2582"/>
      <c r="CA1680" s="2582"/>
      <c r="CB1680" s="2582"/>
      <c r="CC1680" s="2582"/>
      <c r="CD1680" s="2582"/>
      <c r="CE1680" s="2582"/>
      <c r="CF1680" s="2582"/>
      <c r="CG1680" s="2582"/>
      <c r="CH1680" s="2582"/>
      <c r="CI1680" s="2582">
        <v>126121.99999999999</v>
      </c>
      <c r="CJ1680" s="2582">
        <v>-16948.030000000042</v>
      </c>
      <c r="CK1680" s="2582"/>
      <c r="CL1680" s="2582"/>
      <c r="CM1680" s="2582"/>
      <c r="CN1680" s="2582"/>
      <c r="CO1680" s="2582">
        <v>-16948.000000000004</v>
      </c>
      <c r="CP1680" s="2582">
        <v>0</v>
      </c>
      <c r="CQ1680" s="2582">
        <v>31</v>
      </c>
      <c r="CR1680" s="2582">
        <v>-4331.2540756468698</v>
      </c>
      <c r="CS1680" s="2582">
        <v>3.637978807091713E-12</v>
      </c>
      <c r="CT1680" s="2582">
        <v>-4331.2540756468734</v>
      </c>
      <c r="CU1680" s="2582">
        <v>0</v>
      </c>
      <c r="CV1680" s="2582">
        <v>0</v>
      </c>
      <c r="CW1680" s="2582"/>
      <c r="CX1680" s="2582"/>
      <c r="CY1680" s="2582"/>
      <c r="CZ1680" s="2582">
        <v>0</v>
      </c>
      <c r="DA1680" s="2582">
        <v>0</v>
      </c>
      <c r="DB1680" s="2582">
        <v>0</v>
      </c>
      <c r="DC1680" s="2582"/>
      <c r="DD1680" s="2582"/>
      <c r="DE1680" s="2582">
        <v>0</v>
      </c>
      <c r="DF1680" s="2582">
        <v>0</v>
      </c>
      <c r="DG1680" s="2582">
        <v>0</v>
      </c>
      <c r="DH1680" s="2582">
        <v>0</v>
      </c>
      <c r="DI1680" s="2582">
        <v>0</v>
      </c>
      <c r="DJ1680" s="2582"/>
      <c r="DK1680" s="2582">
        <v>0</v>
      </c>
      <c r="DL1680" s="2582">
        <v>0</v>
      </c>
      <c r="DM1680" s="2582"/>
      <c r="DN1680" s="2582">
        <v>0</v>
      </c>
      <c r="DO1680" s="2582">
        <v>0</v>
      </c>
      <c r="DP1680" s="2582">
        <v>0</v>
      </c>
      <c r="DQ1680" s="2582">
        <v>0</v>
      </c>
      <c r="DR1680" s="2582">
        <v>0</v>
      </c>
      <c r="DS1680" s="2582"/>
      <c r="DT1680" s="2582"/>
      <c r="DU1680" s="2582">
        <v>115690.32747057891</v>
      </c>
      <c r="DV1680" s="2582"/>
      <c r="DW1680" s="2582">
        <v>0</v>
      </c>
      <c r="DX1680" s="2582">
        <v>0</v>
      </c>
      <c r="DY1680" s="2582">
        <v>-20406.000000000015</v>
      </c>
      <c r="DZ1680" s="2582"/>
      <c r="EA1680" s="2582">
        <v>3458</v>
      </c>
      <c r="EB1680" s="2582"/>
      <c r="EC1680" s="2582">
        <v>-16047.594873125694</v>
      </c>
      <c r="ED1680" s="2582"/>
      <c r="EE1680" s="2582">
        <v>0</v>
      </c>
      <c r="EF1680" s="2582">
        <v>0</v>
      </c>
      <c r="EG1680" s="2582"/>
      <c r="EH1680" s="2582">
        <v>0</v>
      </c>
      <c r="EI1680" s="2582">
        <v>2574.1712410924342</v>
      </c>
      <c r="EJ1680" s="2582">
        <v>871.40260646748015</v>
      </c>
      <c r="EK1680" s="2582">
        <v>0</v>
      </c>
      <c r="EL1680" s="2582">
        <v>0</v>
      </c>
      <c r="EM1680" s="2582"/>
      <c r="EN1680" s="2582"/>
      <c r="EO1680" s="2582">
        <v>0</v>
      </c>
      <c r="EP1680" s="2582">
        <v>0</v>
      </c>
      <c r="EQ1680" s="2582"/>
      <c r="ER1680" s="2582">
        <v>0</v>
      </c>
      <c r="ES1680" s="2582"/>
      <c r="ET1680" s="2582">
        <v>0</v>
      </c>
      <c r="EU1680" s="2582"/>
      <c r="EV1680" s="2582">
        <v>136</v>
      </c>
      <c r="EW1680" s="2582"/>
      <c r="EX1680" s="2582"/>
      <c r="EY1680" s="2582"/>
      <c r="EZ1680" s="2582"/>
      <c r="FA1680" s="2582">
        <v>0</v>
      </c>
      <c r="FB1680" s="2582">
        <v>-68.322823160607598</v>
      </c>
      <c r="FC1680" s="2582"/>
      <c r="FD1680" s="2582">
        <v>-68.322823160607598</v>
      </c>
      <c r="FE1680" s="2582"/>
      <c r="FF1680" s="2582">
        <v>0</v>
      </c>
      <c r="FG1680" s="2582">
        <v>0</v>
      </c>
      <c r="FH1680" s="2582">
        <v>0</v>
      </c>
      <c r="FI1680" s="2582">
        <v>0</v>
      </c>
      <c r="FJ1680" s="2733"/>
    </row>
    <row r="1681" spans="1:166" ht="14.45" customHeight="1">
      <c r="A1681" s="2582">
        <v>1980</v>
      </c>
      <c r="B1681" s="2582" t="s">
        <v>1105</v>
      </c>
      <c r="C1681" s="2582" t="s">
        <v>3000</v>
      </c>
      <c r="D1681" s="2582" t="s">
        <v>1122</v>
      </c>
      <c r="E1681" s="2582" t="s">
        <v>599</v>
      </c>
      <c r="F1681" s="2582" t="s">
        <v>2594</v>
      </c>
      <c r="G1681" s="2582" t="s">
        <v>2594</v>
      </c>
      <c r="H1681" s="2582" t="s">
        <v>2594</v>
      </c>
      <c r="I1681" s="2582" t="s">
        <v>2928</v>
      </c>
      <c r="J1681" s="2582" t="s">
        <v>3001</v>
      </c>
      <c r="K1681" s="2583">
        <v>44501</v>
      </c>
      <c r="L1681" s="2582">
        <v>57235</v>
      </c>
      <c r="M1681" s="2582">
        <v>57235</v>
      </c>
      <c r="N1681" s="2582">
        <v>1768.4</v>
      </c>
      <c r="O1681" s="2582">
        <v>1768.4</v>
      </c>
      <c r="P1681" s="2582">
        <v>1768.4</v>
      </c>
      <c r="Q1681" s="2582">
        <v>1768.4</v>
      </c>
      <c r="R1681" s="2582">
        <v>37.65</v>
      </c>
      <c r="S1681" s="2582">
        <v>86.73</v>
      </c>
      <c r="T1681" s="2582">
        <v>437.05</v>
      </c>
      <c r="U1681" s="2582">
        <v>2154897.75</v>
      </c>
      <c r="V1681" s="2582">
        <v>926252.55200000014</v>
      </c>
      <c r="W1681" s="2582">
        <v>3081150.3020000001</v>
      </c>
      <c r="X1681" s="2582">
        <v>2861002.6260000002</v>
      </c>
      <c r="Y1681" s="2582">
        <v>0</v>
      </c>
      <c r="Z1681" s="2582">
        <v>94656.5205936727</v>
      </c>
      <c r="AA1681" s="2582">
        <v>0</v>
      </c>
      <c r="AB1681" s="2582">
        <v>0</v>
      </c>
      <c r="AC1681" s="2582">
        <v>12068.953599638548</v>
      </c>
      <c r="AD1681" s="2582">
        <v>0</v>
      </c>
      <c r="AE1681" s="2582">
        <v>1742509.4454680486</v>
      </c>
      <c r="AF1681" s="2582">
        <v>700859.42385322216</v>
      </c>
      <c r="AG1681" s="2582">
        <v>19384.832244474204</v>
      </c>
      <c r="AH1681" s="2582">
        <v>12825.244103132429</v>
      </c>
      <c r="AI1681" s="2582">
        <v>27.146390403130297</v>
      </c>
      <c r="AJ1681" s="2582">
        <v>0</v>
      </c>
      <c r="AK1681" s="2582">
        <v>5599.2563937073628</v>
      </c>
      <c r="AL1681" s="2582">
        <v>16707.45116998459</v>
      </c>
      <c r="AM1681" s="2582"/>
      <c r="AN1681" s="2582">
        <v>712.2444525447213</v>
      </c>
      <c r="AO1681" s="2582">
        <v>100155.93860378925</v>
      </c>
      <c r="AP1681" s="2582">
        <v>300103.93641386455</v>
      </c>
      <c r="AQ1681" s="2582">
        <v>0</v>
      </c>
      <c r="AR1681" s="2582">
        <v>0</v>
      </c>
      <c r="AS1681" s="2582">
        <v>9.0124191797015045E-11</v>
      </c>
      <c r="AT1681" s="2582">
        <v>9493.3327333552843</v>
      </c>
      <c r="AU1681" s="2582">
        <v>0</v>
      </c>
      <c r="AV1681" s="2582">
        <v>5624.1487435333538</v>
      </c>
      <c r="AW1681" s="2582">
        <v>690.74379470445103</v>
      </c>
      <c r="AX1681" s="2582">
        <v>1863.0769199957178</v>
      </c>
      <c r="AY1681" s="2582">
        <v>-3748.6944322084701</v>
      </c>
      <c r="AZ1681" s="2582">
        <v>0</v>
      </c>
      <c r="BA1681" s="2582"/>
      <c r="BB1681" s="2582">
        <v>102939.09991063728</v>
      </c>
      <c r="BC1681" s="2582">
        <v>53123.175084816372</v>
      </c>
      <c r="BD1681" s="2582">
        <v>10985.904485474322</v>
      </c>
      <c r="BE1681" s="2582">
        <v>546.8569179078728</v>
      </c>
      <c r="BF1681" s="2582">
        <v>8244.1874321565392</v>
      </c>
      <c r="BG1681" s="2582">
        <v>20938.402101745356</v>
      </c>
      <c r="BH1681" s="2582">
        <v>0</v>
      </c>
      <c r="BI1681" s="2582">
        <v>0</v>
      </c>
      <c r="BJ1681" s="2582">
        <v>0</v>
      </c>
      <c r="BK1681" s="2582">
        <v>0</v>
      </c>
      <c r="BL1681" s="2582">
        <v>0</v>
      </c>
      <c r="BM1681" s="2582"/>
      <c r="BN1681" s="2582"/>
      <c r="BO1681" s="2582"/>
      <c r="BP1681" s="2582"/>
      <c r="BQ1681" s="2582"/>
      <c r="BR1681" s="2582"/>
      <c r="BS1681" s="2582"/>
      <c r="BT1681" s="2582"/>
      <c r="BU1681" s="2582"/>
      <c r="BV1681" s="2582">
        <v>741574.77479050623</v>
      </c>
      <c r="BW1681" s="2582"/>
      <c r="BX1681" s="2582"/>
      <c r="BY1681" s="2582"/>
      <c r="BZ1681" s="2582"/>
      <c r="CA1681" s="2582"/>
      <c r="CB1681" s="2582"/>
      <c r="CC1681" s="2582"/>
      <c r="CD1681" s="2582"/>
      <c r="CE1681" s="2582"/>
      <c r="CF1681" s="2582"/>
      <c r="CG1681" s="2582"/>
      <c r="CH1681" s="2582"/>
      <c r="CI1681" s="2582">
        <v>2861002.6260000002</v>
      </c>
      <c r="CJ1681" s="2582">
        <v>-220147.70599999931</v>
      </c>
      <c r="CK1681" s="2582"/>
      <c r="CL1681" s="2582"/>
      <c r="CM1681" s="2582"/>
      <c r="CN1681" s="2582"/>
      <c r="CO1681" s="2582">
        <v>-249609.22000000003</v>
      </c>
      <c r="CP1681" s="2582">
        <v>29461.543999999943</v>
      </c>
      <c r="CQ1681" s="2582">
        <v>30</v>
      </c>
      <c r="CR1681" s="2582">
        <v>-134838.45068757725</v>
      </c>
      <c r="CS1681" s="2582">
        <v>5.8207660913467407E-11</v>
      </c>
      <c r="CT1681" s="2582">
        <v>-65236.66500517074</v>
      </c>
      <c r="CU1681" s="2582">
        <v>0</v>
      </c>
      <c r="CV1681" s="2582">
        <v>0</v>
      </c>
      <c r="CW1681" s="2582">
        <v>0</v>
      </c>
      <c r="CX1681" s="2582">
        <v>-1.5014939105458325</v>
      </c>
      <c r="CY1681" s="2582">
        <v>-3223.0294236508689</v>
      </c>
      <c r="CZ1681" s="2582">
        <v>0</v>
      </c>
      <c r="DA1681" s="2582">
        <v>0</v>
      </c>
      <c r="DB1681" s="2582">
        <v>0</v>
      </c>
      <c r="DC1681" s="2582">
        <v>-70955.084556816495</v>
      </c>
      <c r="DD1681" s="2582">
        <v>-834.64243533296212</v>
      </c>
      <c r="DE1681" s="2582">
        <v>-55.363854048366875</v>
      </c>
      <c r="DF1681" s="2582">
        <v>-1112.2141690188419</v>
      </c>
      <c r="DG1681" s="2582">
        <v>-2119.8061138221346</v>
      </c>
      <c r="DH1681" s="2582">
        <v>0</v>
      </c>
      <c r="DI1681" s="2582">
        <v>-2033.7883907113564</v>
      </c>
      <c r="DJ1681" s="2582"/>
      <c r="DK1681" s="2582">
        <v>0</v>
      </c>
      <c r="DL1681" s="2582">
        <v>-6.2525617149240986E-2</v>
      </c>
      <c r="DM1681" s="2582">
        <v>10573.502795153043</v>
      </c>
      <c r="DN1681" s="2582">
        <v>0</v>
      </c>
      <c r="DO1681" s="2582">
        <v>160.19461596933422</v>
      </c>
      <c r="DP1681" s="2582">
        <v>9.8693999054830783E-3</v>
      </c>
      <c r="DQ1681" s="2582">
        <v>0</v>
      </c>
      <c r="DR1681" s="2582">
        <v>0</v>
      </c>
      <c r="DS1681" s="2582"/>
      <c r="DT1681" s="2582"/>
      <c r="DU1681" s="2582">
        <v>1742509.4454680486</v>
      </c>
      <c r="DV1681" s="2582">
        <v>0</v>
      </c>
      <c r="DW1681" s="2582">
        <v>0</v>
      </c>
      <c r="DX1681" s="2582">
        <v>0</v>
      </c>
      <c r="DY1681" s="2582">
        <v>-312515.67799999996</v>
      </c>
      <c r="DZ1681" s="2582">
        <v>-64422.812000000136</v>
      </c>
      <c r="EA1681" s="2582">
        <v>62906.457999999999</v>
      </c>
      <c r="EB1681" s="2582">
        <v>93884.356000000014</v>
      </c>
      <c r="EC1681" s="2582">
        <v>-241706.34014824987</v>
      </c>
      <c r="ED1681" s="2582">
        <v>97287.341355050274</v>
      </c>
      <c r="EE1681" s="2582">
        <v>1524.9697776713504</v>
      </c>
      <c r="EF1681" s="2582">
        <v>75.910023942284738</v>
      </c>
      <c r="EG1681" s="2582">
        <v>1144.3879465837072</v>
      </c>
      <c r="EH1681" s="2582">
        <v>2906.4908073896645</v>
      </c>
      <c r="EI1681" s="2582">
        <v>38771.760785243547</v>
      </c>
      <c r="EJ1681" s="2582">
        <v>13124.928468727954</v>
      </c>
      <c r="EK1681" s="2582">
        <v>0</v>
      </c>
      <c r="EL1681" s="2582">
        <v>0</v>
      </c>
      <c r="EM1681" s="2582">
        <v>0</v>
      </c>
      <c r="EN1681" s="2582">
        <v>1226.4858308448652</v>
      </c>
      <c r="EO1681" s="2582">
        <v>0</v>
      </c>
      <c r="EP1681" s="2582">
        <v>8057.4247551161279</v>
      </c>
      <c r="EQ1681" s="2582">
        <v>17212.032459039972</v>
      </c>
      <c r="ER1681" s="2582">
        <v>0</v>
      </c>
      <c r="ES1681" s="2582">
        <v>-3886.6180989649683</v>
      </c>
      <c r="ET1681" s="2582">
        <v>0</v>
      </c>
      <c r="EU1681" s="2582">
        <v>12.134666970463513</v>
      </c>
      <c r="EV1681" s="2582">
        <v>136</v>
      </c>
      <c r="EW1681" s="2582">
        <v>0</v>
      </c>
      <c r="EX1681" s="2582">
        <v>0</v>
      </c>
      <c r="EY1681" s="2582">
        <v>0</v>
      </c>
      <c r="EZ1681" s="2582"/>
      <c r="FA1681" s="2582">
        <v>0</v>
      </c>
      <c r="FB1681" s="2582">
        <v>-68.322823160607598</v>
      </c>
      <c r="FC1681" s="2582"/>
      <c r="FD1681" s="2582">
        <v>-68.322823160607598</v>
      </c>
      <c r="FE1681" s="2582"/>
      <c r="FF1681" s="2582">
        <v>0</v>
      </c>
      <c r="FG1681" s="2582">
        <v>0</v>
      </c>
      <c r="FH1681" s="2582">
        <v>0</v>
      </c>
      <c r="FI1681" s="2582">
        <v>0</v>
      </c>
      <c r="FJ1681" s="2733"/>
    </row>
    <row r="1682" spans="1:166" ht="14.45" customHeight="1">
      <c r="A1682" s="2582">
        <v>1981</v>
      </c>
      <c r="B1682" s="2582" t="s">
        <v>3005</v>
      </c>
      <c r="C1682" s="2582" t="s">
        <v>3000</v>
      </c>
      <c r="D1682" s="2582" t="s">
        <v>1122</v>
      </c>
      <c r="E1682" s="2582" t="s">
        <v>599</v>
      </c>
      <c r="F1682" s="2582" t="s">
        <v>2594</v>
      </c>
      <c r="G1682" s="2582" t="s">
        <v>2594</v>
      </c>
      <c r="H1682" s="2582" t="s">
        <v>2594</v>
      </c>
      <c r="I1682" s="2582" t="s">
        <v>2928</v>
      </c>
      <c r="J1682" s="2582" t="s">
        <v>3001</v>
      </c>
      <c r="K1682" s="2583">
        <v>44501</v>
      </c>
      <c r="L1682" s="2582">
        <v>150</v>
      </c>
      <c r="M1682" s="2582">
        <v>150</v>
      </c>
      <c r="N1682" s="2582">
        <v>-2.996</v>
      </c>
      <c r="O1682" s="2582">
        <v>-2.996</v>
      </c>
      <c r="P1682" s="2582">
        <v>-2.996</v>
      </c>
      <c r="Q1682" s="2582">
        <v>-2.996</v>
      </c>
      <c r="R1682" s="2582">
        <v>37.65</v>
      </c>
      <c r="S1682" s="2582">
        <v>86.73</v>
      </c>
      <c r="T1682" s="2582">
        <v>437.05</v>
      </c>
      <c r="U1682" s="2582">
        <v>5647.5</v>
      </c>
      <c r="V1682" s="2582">
        <v>-1569.2448800000002</v>
      </c>
      <c r="W1682" s="2582">
        <v>4078.2551200000003</v>
      </c>
      <c r="X1682" s="2582">
        <v>3349.7545599999994</v>
      </c>
      <c r="Y1682" s="2582">
        <v>0</v>
      </c>
      <c r="Z1682" s="2582">
        <v>-160.36583108948395</v>
      </c>
      <c r="AA1682" s="2582">
        <v>0</v>
      </c>
      <c r="AB1682" s="2582">
        <v>0</v>
      </c>
      <c r="AC1682" s="2582">
        <v>31.629999824334448</v>
      </c>
      <c r="AD1682" s="2582">
        <v>0</v>
      </c>
      <c r="AE1682" s="2582">
        <v>4566.7234527860101</v>
      </c>
      <c r="AF1682" s="2582">
        <v>-1187.3868094685895</v>
      </c>
      <c r="AG1682" s="2582">
        <v>-32.84152759808002</v>
      </c>
      <c r="AH1682" s="2582">
        <v>-21.728359722339263</v>
      </c>
      <c r="AI1682" s="2582">
        <v>-4.5991057253889599E-2</v>
      </c>
      <c r="AJ1682" s="2582">
        <v>0</v>
      </c>
      <c r="AK1682" s="2582">
        <v>-9.4861864711305461</v>
      </c>
      <c r="AL1682" s="2582">
        <v>-28.305543827908746</v>
      </c>
      <c r="AM1682" s="2582"/>
      <c r="AN1682" s="2582">
        <v>-1.2066751752001725</v>
      </c>
      <c r="AO1682" s="2582">
        <v>262.48608003089697</v>
      </c>
      <c r="AP1682" s="2582">
        <v>786.50459442787951</v>
      </c>
      <c r="AQ1682" s="2582">
        <v>0</v>
      </c>
      <c r="AR1682" s="2582">
        <v>0</v>
      </c>
      <c r="AS1682" s="2582">
        <v>-1.5268721930776807E-13</v>
      </c>
      <c r="AT1682" s="2582">
        <v>-16.083479342418251</v>
      </c>
      <c r="AU1682" s="2582">
        <v>0</v>
      </c>
      <c r="AV1682" s="2582">
        <v>-9.528358762511834</v>
      </c>
      <c r="AW1682" s="2582">
        <v>-1.1702490437313591</v>
      </c>
      <c r="AX1682" s="2582">
        <v>-3.1564003914878818</v>
      </c>
      <c r="AY1682" s="2582">
        <v>6.3509887575755348</v>
      </c>
      <c r="AZ1682" s="2582">
        <v>0</v>
      </c>
      <c r="BA1682" s="2582"/>
      <c r="BB1682" s="2582">
        <v>-174.3980679327467</v>
      </c>
      <c r="BC1682" s="2582">
        <v>133.93159783401296</v>
      </c>
      <c r="BD1682" s="2582">
        <v>-18.612174755983414</v>
      </c>
      <c r="BE1682" s="2582">
        <v>-0.9264777912531027</v>
      </c>
      <c r="BF1682" s="2582">
        <v>-13.967193817428743</v>
      </c>
      <c r="BG1682" s="2582">
        <v>-35.473565198387853</v>
      </c>
      <c r="BH1682" s="2582">
        <v>0</v>
      </c>
      <c r="BI1682" s="2582">
        <v>0</v>
      </c>
      <c r="BJ1682" s="2582">
        <v>0</v>
      </c>
      <c r="BK1682" s="2582">
        <v>0</v>
      </c>
      <c r="BL1682" s="2582">
        <v>0</v>
      </c>
      <c r="BM1682" s="2582"/>
      <c r="BN1682" s="2582"/>
      <c r="BO1682" s="2582"/>
      <c r="BP1682" s="2582"/>
      <c r="BQ1682" s="2582"/>
      <c r="BR1682" s="2582"/>
      <c r="BS1682" s="2582"/>
      <c r="BT1682" s="2582"/>
      <c r="BU1682" s="2582"/>
      <c r="BV1682" s="2582">
        <v>-1256.3662210316427</v>
      </c>
      <c r="BW1682" s="2582"/>
      <c r="BX1682" s="2582"/>
      <c r="BY1682" s="2582"/>
      <c r="BZ1682" s="2582"/>
      <c r="CA1682" s="2582"/>
      <c r="CB1682" s="2582"/>
      <c r="CC1682" s="2582"/>
      <c r="CD1682" s="2582"/>
      <c r="CE1682" s="2582"/>
      <c r="CF1682" s="2582"/>
      <c r="CG1682" s="2582"/>
      <c r="CH1682" s="2582"/>
      <c r="CI1682" s="2582">
        <v>3347.58</v>
      </c>
      <c r="CJ1682" s="2582">
        <v>-730.70512000000099</v>
      </c>
      <c r="CK1682" s="2582"/>
      <c r="CL1682" s="2582"/>
      <c r="CM1682" s="2582"/>
      <c r="CN1682" s="2582"/>
      <c r="CO1682" s="2582">
        <v>-678.58720000000017</v>
      </c>
      <c r="CP1682" s="2582">
        <v>-49.913359999999905</v>
      </c>
      <c r="CQ1682" s="2582">
        <v>30</v>
      </c>
      <c r="CR1682" s="2582">
        <v>-53.052126583207269</v>
      </c>
      <c r="CS1682" s="2582">
        <v>1.7053025658242404E-13</v>
      </c>
      <c r="CT1682" s="2582">
        <v>-170.97055561763989</v>
      </c>
      <c r="CU1682" s="2582">
        <v>0</v>
      </c>
      <c r="CV1682" s="2582">
        <v>0</v>
      </c>
      <c r="CW1682" s="2582">
        <v>0</v>
      </c>
      <c r="CX1682" s="2582">
        <v>2.5438112169169358E-3</v>
      </c>
      <c r="CY1682" s="2582">
        <v>5.4604140201639915</v>
      </c>
      <c r="CZ1682" s="2582">
        <v>0</v>
      </c>
      <c r="DA1682" s="2582">
        <v>0</v>
      </c>
      <c r="DB1682" s="2582">
        <v>0</v>
      </c>
      <c r="DC1682" s="2582">
        <v>120.21117017203278</v>
      </c>
      <c r="DD1682" s="2582">
        <v>1.4140402263388108</v>
      </c>
      <c r="DE1682" s="2582">
        <v>9.379671269447365E-2</v>
      </c>
      <c r="DF1682" s="2582">
        <v>1.8842986034723168</v>
      </c>
      <c r="DG1682" s="2582">
        <v>3.5913476119718979</v>
      </c>
      <c r="DH1682" s="2582">
        <v>0</v>
      </c>
      <c r="DI1682" s="2582">
        <v>3.4456175178530142</v>
      </c>
      <c r="DJ1682" s="2582"/>
      <c r="DK1682" s="2582">
        <v>0</v>
      </c>
      <c r="DL1682" s="2582">
        <v>1.0593007745935551E-4</v>
      </c>
      <c r="DM1682" s="2582">
        <v>-17.913489241279414</v>
      </c>
      <c r="DN1682" s="2582">
        <v>0</v>
      </c>
      <c r="DO1682" s="2582">
        <v>-0.27139960950244646</v>
      </c>
      <c r="DP1682" s="2582">
        <v>-1.6720607394438147E-5</v>
      </c>
      <c r="DQ1682" s="2582">
        <v>0</v>
      </c>
      <c r="DR1682" s="2582">
        <v>0</v>
      </c>
      <c r="DS1682" s="2582"/>
      <c r="DT1682" s="2582"/>
      <c r="DU1682" s="2582">
        <v>4566.7234527860101</v>
      </c>
      <c r="DV1682" s="2582">
        <v>0</v>
      </c>
      <c r="DW1682" s="2582">
        <v>0</v>
      </c>
      <c r="DX1682" s="2582">
        <v>0</v>
      </c>
      <c r="DY1682" s="2582">
        <v>-796.75168000000087</v>
      </c>
      <c r="DZ1682" s="2582">
        <v>109.14428000000024</v>
      </c>
      <c r="EA1682" s="2582">
        <v>118.16448</v>
      </c>
      <c r="EB1682" s="2582">
        <v>-159.05764000000002</v>
      </c>
      <c r="EC1682" s="2582">
        <v>-633.45769236022534</v>
      </c>
      <c r="ED1682" s="2582">
        <v>-164.82293299012136</v>
      </c>
      <c r="EE1682" s="2582">
        <v>-2.5835837219539499</v>
      </c>
      <c r="EF1682" s="2582">
        <v>-0.12860576324987846</v>
      </c>
      <c r="EG1682" s="2582">
        <v>-1.9388069938728718</v>
      </c>
      <c r="EH1682" s="2582">
        <v>-4.9241384635486511</v>
      </c>
      <c r="EI1682" s="2582">
        <v>101.61202267470135</v>
      </c>
      <c r="EJ1682" s="2582">
        <v>34.39747130792685</v>
      </c>
      <c r="EK1682" s="2582">
        <v>0</v>
      </c>
      <c r="EL1682" s="2582">
        <v>0</v>
      </c>
      <c r="EM1682" s="2582">
        <v>0</v>
      </c>
      <c r="EN1682" s="2582">
        <v>-2.0778961486152543</v>
      </c>
      <c r="EO1682" s="2582">
        <v>0</v>
      </c>
      <c r="EP1682" s="2582">
        <v>-13.650782948613388</v>
      </c>
      <c r="EQ1682" s="2582">
        <v>-29.160398805295042</v>
      </c>
      <c r="ER1682" s="2582">
        <v>0</v>
      </c>
      <c r="ES1682" s="2582">
        <v>6.5846572181062228</v>
      </c>
      <c r="ET1682" s="2582">
        <v>0</v>
      </c>
      <c r="EU1682" s="2582">
        <v>-2.0558393035233991E-2</v>
      </c>
      <c r="EV1682" s="2582">
        <v>136</v>
      </c>
      <c r="EW1682" s="2582">
        <v>0</v>
      </c>
      <c r="EX1682" s="2582">
        <v>0</v>
      </c>
      <c r="EY1682" s="2582">
        <v>0</v>
      </c>
      <c r="EZ1682" s="2582"/>
      <c r="FA1682" s="2582">
        <v>0</v>
      </c>
      <c r="FB1682" s="2582">
        <v>-68.322823160607598</v>
      </c>
      <c r="FC1682" s="2582"/>
      <c r="FD1682" s="2582">
        <v>-68.322823160607598</v>
      </c>
      <c r="FE1682" s="2582"/>
      <c r="FF1682" s="2582">
        <v>0</v>
      </c>
      <c r="FG1682" s="2582">
        <v>0</v>
      </c>
      <c r="FH1682" s="2582">
        <v>0</v>
      </c>
      <c r="FI1682" s="2582">
        <v>0</v>
      </c>
      <c r="FJ1682" s="2733"/>
    </row>
    <row r="1683" spans="1:166" ht="14.45" customHeight="1">
      <c r="A1683" s="2582">
        <v>1982</v>
      </c>
      <c r="B1683" s="2582" t="s">
        <v>3002</v>
      </c>
      <c r="C1683" s="2582" t="s">
        <v>3000</v>
      </c>
      <c r="D1683" s="2582" t="s">
        <v>1122</v>
      </c>
      <c r="E1683" s="2582" t="s">
        <v>599</v>
      </c>
      <c r="F1683" s="2582" t="s">
        <v>2594</v>
      </c>
      <c r="G1683" s="2582" t="s">
        <v>2594</v>
      </c>
      <c r="H1683" s="2582" t="s">
        <v>2594</v>
      </c>
      <c r="I1683" s="2582" t="s">
        <v>2928</v>
      </c>
      <c r="J1683" s="2582" t="s">
        <v>3001</v>
      </c>
      <c r="K1683" s="2583">
        <v>44501</v>
      </c>
      <c r="L1683" s="2582">
        <v>2811</v>
      </c>
      <c r="M1683" s="2582">
        <v>2811</v>
      </c>
      <c r="N1683" s="2582">
        <v>96.783000000000001</v>
      </c>
      <c r="O1683" s="2582">
        <v>96.783000000000001</v>
      </c>
      <c r="P1683" s="2582">
        <v>96.783000000000001</v>
      </c>
      <c r="Q1683" s="2582">
        <v>96.783000000000001</v>
      </c>
      <c r="R1683" s="2582">
        <v>37.65</v>
      </c>
      <c r="S1683" s="2582">
        <v>86.73</v>
      </c>
      <c r="T1683" s="2582">
        <v>437.05</v>
      </c>
      <c r="U1683" s="2582">
        <v>105834.15</v>
      </c>
      <c r="V1683" s="2582">
        <v>50692.999739999999</v>
      </c>
      <c r="W1683" s="2582">
        <v>156527.14973999999</v>
      </c>
      <c r="X1683" s="2582">
        <v>145912.20011999999</v>
      </c>
      <c r="Y1683" s="2582">
        <v>0</v>
      </c>
      <c r="Z1683" s="2582">
        <v>5180.4693692702022</v>
      </c>
      <c r="AA1683" s="2582">
        <v>0</v>
      </c>
      <c r="AB1683" s="2582">
        <v>0</v>
      </c>
      <c r="AC1683" s="2582">
        <v>592.74619670802758</v>
      </c>
      <c r="AD1683" s="2582">
        <v>0</v>
      </c>
      <c r="AE1683" s="2582">
        <v>85580.397505209825</v>
      </c>
      <c r="AF1683" s="2582">
        <v>38357.429099064917</v>
      </c>
      <c r="AG1683" s="2582">
        <v>1060.9150752753601</v>
      </c>
      <c r="AH1683" s="2582">
        <v>701.91449900105499</v>
      </c>
      <c r="AI1683" s="2582">
        <v>1.4856984293068081</v>
      </c>
      <c r="AJ1683" s="2582">
        <v>0</v>
      </c>
      <c r="AK1683" s="2582">
        <v>306.44245168071689</v>
      </c>
      <c r="AL1683" s="2582">
        <v>914.38432853687993</v>
      </c>
      <c r="AM1683" s="2582"/>
      <c r="AN1683" s="2582">
        <v>38.980521856274464</v>
      </c>
      <c r="AO1683" s="2582">
        <v>4918.9891397790097</v>
      </c>
      <c r="AP1683" s="2582">
        <v>14739.096099578461</v>
      </c>
      <c r="AQ1683" s="2582">
        <v>0</v>
      </c>
      <c r="AR1683" s="2582">
        <v>0</v>
      </c>
      <c r="AS1683" s="2582">
        <v>4.9324189406754732E-12</v>
      </c>
      <c r="AT1683" s="2582">
        <v>519.5618762340672</v>
      </c>
      <c r="AU1683" s="2582">
        <v>0</v>
      </c>
      <c r="AV1683" s="2582">
        <v>307.80478842195691</v>
      </c>
      <c r="AW1683" s="2582">
        <v>37.803809479122869</v>
      </c>
      <c r="AX1683" s="2582">
        <v>101.96458581087172</v>
      </c>
      <c r="AY1683" s="2582">
        <v>-205.16279870641955</v>
      </c>
      <c r="AZ1683" s="2582">
        <v>0</v>
      </c>
      <c r="BA1683" s="2582"/>
      <c r="BB1683" s="2582">
        <v>5633.7677599249073</v>
      </c>
      <c r="BC1683" s="2582">
        <v>2615.9424242275868</v>
      </c>
      <c r="BD1683" s="2582">
        <v>601.24903518302494</v>
      </c>
      <c r="BE1683" s="2582">
        <v>29.929005364101819</v>
      </c>
      <c r="BF1683" s="2582">
        <v>451.19723605881376</v>
      </c>
      <c r="BG1683" s="2582">
        <v>1145.9406076754244</v>
      </c>
      <c r="BH1683" s="2582">
        <v>0</v>
      </c>
      <c r="BI1683" s="2582">
        <v>0</v>
      </c>
      <c r="BJ1683" s="2582">
        <v>0</v>
      </c>
      <c r="BK1683" s="2582">
        <v>0</v>
      </c>
      <c r="BL1683" s="2582">
        <v>0</v>
      </c>
      <c r="BM1683" s="2582"/>
      <c r="BN1683" s="2582"/>
      <c r="BO1683" s="2582"/>
      <c r="BP1683" s="2582"/>
      <c r="BQ1683" s="2582"/>
      <c r="BR1683" s="2582"/>
      <c r="BS1683" s="2582"/>
      <c r="BT1683" s="2582"/>
      <c r="BU1683" s="2582"/>
      <c r="BV1683" s="2582">
        <v>40585.744983346282</v>
      </c>
      <c r="BW1683" s="2582"/>
      <c r="BX1683" s="2582"/>
      <c r="BY1683" s="2582"/>
      <c r="BZ1683" s="2582"/>
      <c r="CA1683" s="2582"/>
      <c r="CB1683" s="2582"/>
      <c r="CC1683" s="2582"/>
      <c r="CD1683" s="2582"/>
      <c r="CE1683" s="2582"/>
      <c r="CF1683" s="2582"/>
      <c r="CG1683" s="2582"/>
      <c r="CH1683" s="2582"/>
      <c r="CI1683" s="2582">
        <v>145910.5692</v>
      </c>
      <c r="CJ1683" s="2582">
        <v>-10616.610539999994</v>
      </c>
      <c r="CK1683" s="2582"/>
      <c r="CL1683" s="2582"/>
      <c r="CM1683" s="2582"/>
      <c r="CN1683" s="2582"/>
      <c r="CO1683" s="2582">
        <v>-12227.354400000002</v>
      </c>
      <c r="CP1683" s="2582">
        <v>1612.4047799999969</v>
      </c>
      <c r="CQ1683" s="2582">
        <v>30</v>
      </c>
      <c r="CR1683" s="2582">
        <v>-7013.2336452650197</v>
      </c>
      <c r="CS1683" s="2582">
        <v>2.7284841053187847E-12</v>
      </c>
      <c r="CT1683" s="2582">
        <v>-3203.9882122745676</v>
      </c>
      <c r="CU1683" s="2582">
        <v>0</v>
      </c>
      <c r="CV1683" s="2582">
        <v>0</v>
      </c>
      <c r="CW1683" s="2582">
        <v>0</v>
      </c>
      <c r="CX1683" s="2582">
        <v>-8.2175460950224988E-2</v>
      </c>
      <c r="CY1683" s="2582">
        <v>-176.39360818208655</v>
      </c>
      <c r="CZ1683" s="2582">
        <v>0</v>
      </c>
      <c r="DA1683" s="2582">
        <v>0</v>
      </c>
      <c r="DB1683" s="2582">
        <v>0</v>
      </c>
      <c r="DC1683" s="2582">
        <v>-3883.3103079972789</v>
      </c>
      <c r="DD1683" s="2582">
        <v>-45.679257418474322</v>
      </c>
      <c r="DE1683" s="2582">
        <v>-3.0300157692620964</v>
      </c>
      <c r="DF1683" s="2582">
        <v>-60.870517937203317</v>
      </c>
      <c r="DG1683" s="2582">
        <v>-116.015152179398</v>
      </c>
      <c r="DH1683" s="2582">
        <v>0</v>
      </c>
      <c r="DI1683" s="2582">
        <v>-111.30747671240545</v>
      </c>
      <c r="DJ1683" s="2582"/>
      <c r="DK1683" s="2582">
        <v>0</v>
      </c>
      <c r="DL1683" s="2582">
        <v>-3.4219728593953835E-3</v>
      </c>
      <c r="DM1683" s="2582">
        <v>578.67864794350658</v>
      </c>
      <c r="DN1683" s="2582">
        <v>0</v>
      </c>
      <c r="DO1683" s="2582">
        <v>8.7673125522280415</v>
      </c>
      <c r="DP1683" s="2582">
        <v>5.4014370676469525E-4</v>
      </c>
      <c r="DQ1683" s="2582">
        <v>0</v>
      </c>
      <c r="DR1683" s="2582">
        <v>0</v>
      </c>
      <c r="DS1683" s="2582"/>
      <c r="DT1683" s="2582"/>
      <c r="DU1683" s="2582">
        <v>85580.397505209825</v>
      </c>
      <c r="DV1683" s="2582">
        <v>0</v>
      </c>
      <c r="DW1683" s="2582">
        <v>0</v>
      </c>
      <c r="DX1683" s="2582">
        <v>0</v>
      </c>
      <c r="DY1683" s="2582">
        <v>-15377.676359999998</v>
      </c>
      <c r="DZ1683" s="2582">
        <v>-3525.8046900000036</v>
      </c>
      <c r="EA1683" s="2582">
        <v>3150.3219600000002</v>
      </c>
      <c r="EB1683" s="2582">
        <v>5138.2094700000007</v>
      </c>
      <c r="EC1683" s="2582">
        <v>-11870.99715483062</v>
      </c>
      <c r="ED1683" s="2582">
        <v>5324.4519104081828</v>
      </c>
      <c r="EE1683" s="2582">
        <v>83.46027482038356</v>
      </c>
      <c r="EF1683" s="2582">
        <v>4.1544898480016643</v>
      </c>
      <c r="EG1683" s="2582">
        <v>62.631360910546782</v>
      </c>
      <c r="EH1683" s="2582">
        <v>159.06972393779344</v>
      </c>
      <c r="EI1683" s="2582">
        <v>1904.2093049239033</v>
      </c>
      <c r="EJ1683" s="2582">
        <v>644.60861231054912</v>
      </c>
      <c r="EK1683" s="2582">
        <v>0</v>
      </c>
      <c r="EL1683" s="2582">
        <v>0</v>
      </c>
      <c r="EM1683" s="2582">
        <v>0</v>
      </c>
      <c r="EN1683" s="2582">
        <v>67.124506993134233</v>
      </c>
      <c r="EO1683" s="2582">
        <v>0</v>
      </c>
      <c r="EP1683" s="2582">
        <v>440.97587654060402</v>
      </c>
      <c r="EQ1683" s="2582">
        <v>941.99962535810084</v>
      </c>
      <c r="ER1683" s="2582">
        <v>0</v>
      </c>
      <c r="ES1683" s="2582">
        <v>-212.71124150199418</v>
      </c>
      <c r="ET1683" s="2582">
        <v>0</v>
      </c>
      <c r="EU1683" s="2582">
        <v>0.66411981079068028</v>
      </c>
      <c r="EV1683" s="2582">
        <v>136</v>
      </c>
      <c r="EW1683" s="2582">
        <v>0</v>
      </c>
      <c r="EX1683" s="2582">
        <v>0</v>
      </c>
      <c r="EY1683" s="2582">
        <v>0</v>
      </c>
      <c r="EZ1683" s="2582"/>
      <c r="FA1683" s="2582">
        <v>0</v>
      </c>
      <c r="FB1683" s="2582">
        <v>-68.322823160607598</v>
      </c>
      <c r="FC1683" s="2582"/>
      <c r="FD1683" s="2582">
        <v>-68.322823160607598</v>
      </c>
      <c r="FE1683" s="2582"/>
      <c r="FF1683" s="2582">
        <v>0</v>
      </c>
      <c r="FG1683" s="2582">
        <v>0</v>
      </c>
      <c r="FH1683" s="2582">
        <v>0</v>
      </c>
      <c r="FI1683" s="2582">
        <v>0</v>
      </c>
      <c r="FJ1683" s="2733"/>
    </row>
    <row r="1684" spans="1:166" ht="14.45" customHeight="1">
      <c r="A1684" s="2582">
        <v>4526</v>
      </c>
      <c r="B1684" s="2582" t="s">
        <v>1105</v>
      </c>
      <c r="C1684" s="2582" t="s">
        <v>3000</v>
      </c>
      <c r="D1684" s="2582" t="s">
        <v>1122</v>
      </c>
      <c r="E1684" s="2582" t="s">
        <v>599</v>
      </c>
      <c r="F1684" s="2582" t="s">
        <v>2594</v>
      </c>
      <c r="G1684" s="2582" t="s">
        <v>2594</v>
      </c>
      <c r="H1684" s="2582" t="s">
        <v>2594</v>
      </c>
      <c r="I1684" s="2582" t="s">
        <v>2928</v>
      </c>
      <c r="J1684" s="2582" t="s">
        <v>3024</v>
      </c>
      <c r="K1684" s="2583">
        <v>44501</v>
      </c>
      <c r="L1684" s="2582">
        <v>3800</v>
      </c>
      <c r="M1684" s="2582">
        <v>3800</v>
      </c>
      <c r="N1684" s="2582">
        <v>0</v>
      </c>
      <c r="O1684" s="2582">
        <v>0</v>
      </c>
      <c r="P1684" s="2582">
        <v>0</v>
      </c>
      <c r="Q1684" s="2582">
        <v>0</v>
      </c>
      <c r="R1684" s="2582">
        <v>37.65</v>
      </c>
      <c r="S1684" s="2582"/>
      <c r="T1684" s="2582"/>
      <c r="U1684" s="2582">
        <v>143070</v>
      </c>
      <c r="V1684" s="2582"/>
      <c r="W1684" s="2582">
        <v>143070</v>
      </c>
      <c r="X1684" s="2582">
        <v>126121.99999999999</v>
      </c>
      <c r="Y1684" s="2582">
        <v>0</v>
      </c>
      <c r="Z1684" s="2582">
        <v>0</v>
      </c>
      <c r="AA1684" s="2582">
        <v>0</v>
      </c>
      <c r="AB1684" s="2582">
        <v>0</v>
      </c>
      <c r="AC1684" s="2582">
        <v>801.29332888313934</v>
      </c>
      <c r="AD1684" s="2582">
        <v>0</v>
      </c>
      <c r="AE1684" s="2582">
        <v>115690.32747057891</v>
      </c>
      <c r="AF1684" s="2582"/>
      <c r="AG1684" s="2582"/>
      <c r="AH1684" s="2582"/>
      <c r="AI1684" s="2582">
        <v>0</v>
      </c>
      <c r="AJ1684" s="2582">
        <v>0</v>
      </c>
      <c r="AK1684" s="2582">
        <v>0</v>
      </c>
      <c r="AL1684" s="2582">
        <v>0</v>
      </c>
      <c r="AM1684" s="2582"/>
      <c r="AN1684" s="2582">
        <v>0</v>
      </c>
      <c r="AO1684" s="2582">
        <v>6649.6473607827238</v>
      </c>
      <c r="AP1684" s="2582">
        <v>19924.783058839614</v>
      </c>
      <c r="AQ1684" s="2582">
        <v>0</v>
      </c>
      <c r="AR1684" s="2582">
        <v>0</v>
      </c>
      <c r="AS1684" s="2582"/>
      <c r="AT1684" s="2582"/>
      <c r="AU1684" s="2582">
        <v>0</v>
      </c>
      <c r="AV1684" s="2582">
        <v>0</v>
      </c>
      <c r="AW1684" s="2582">
        <v>0</v>
      </c>
      <c r="AX1684" s="2582"/>
      <c r="AY1684" s="2582"/>
      <c r="AZ1684" s="2582">
        <v>0</v>
      </c>
      <c r="BA1684" s="2582"/>
      <c r="BB1684" s="2582">
        <v>0</v>
      </c>
      <c r="BC1684" s="2582">
        <v>3445.5738475599146</v>
      </c>
      <c r="BD1684" s="2582">
        <v>0</v>
      </c>
      <c r="BE1684" s="2582">
        <v>0</v>
      </c>
      <c r="BF1684" s="2582"/>
      <c r="BG1684" s="2582">
        <v>0</v>
      </c>
      <c r="BH1684" s="2582">
        <v>0</v>
      </c>
      <c r="BI1684" s="2582">
        <v>0</v>
      </c>
      <c r="BJ1684" s="2582">
        <v>0</v>
      </c>
      <c r="BK1684" s="2582">
        <v>0</v>
      </c>
      <c r="BL1684" s="2582">
        <v>0</v>
      </c>
      <c r="BM1684" s="2582"/>
      <c r="BN1684" s="2582"/>
      <c r="BO1684" s="2582"/>
      <c r="BP1684" s="2582"/>
      <c r="BQ1684" s="2582"/>
      <c r="BR1684" s="2582"/>
      <c r="BS1684" s="2582"/>
      <c r="BT1684" s="2582"/>
      <c r="BU1684" s="2582"/>
      <c r="BV1684" s="2582">
        <v>0</v>
      </c>
      <c r="BW1684" s="2582"/>
      <c r="BX1684" s="2582"/>
      <c r="BY1684" s="2582"/>
      <c r="BZ1684" s="2582"/>
      <c r="CA1684" s="2582"/>
      <c r="CB1684" s="2582"/>
      <c r="CC1684" s="2582"/>
      <c r="CD1684" s="2582"/>
      <c r="CE1684" s="2582"/>
      <c r="CF1684" s="2582"/>
      <c r="CG1684" s="2582"/>
      <c r="CH1684" s="2582"/>
      <c r="CI1684" s="2582">
        <v>126121.99999999999</v>
      </c>
      <c r="CJ1684" s="2582">
        <v>-16948.030000000042</v>
      </c>
      <c r="CK1684" s="2582"/>
      <c r="CL1684" s="2582"/>
      <c r="CM1684" s="2582"/>
      <c r="CN1684" s="2582"/>
      <c r="CO1684" s="2582">
        <v>-16948.000000000004</v>
      </c>
      <c r="CP1684" s="2582">
        <v>0</v>
      </c>
      <c r="CQ1684" s="2582">
        <v>30</v>
      </c>
      <c r="CR1684" s="2582">
        <v>-4331.2540756468698</v>
      </c>
      <c r="CS1684" s="2582">
        <v>3.637978807091713E-12</v>
      </c>
      <c r="CT1684" s="2582">
        <v>-4331.2540756468734</v>
      </c>
      <c r="CU1684" s="2582">
        <v>0</v>
      </c>
      <c r="CV1684" s="2582">
        <v>0</v>
      </c>
      <c r="CW1684" s="2582"/>
      <c r="CX1684" s="2582"/>
      <c r="CY1684" s="2582"/>
      <c r="CZ1684" s="2582">
        <v>0</v>
      </c>
      <c r="DA1684" s="2582">
        <v>0</v>
      </c>
      <c r="DB1684" s="2582">
        <v>0</v>
      </c>
      <c r="DC1684" s="2582"/>
      <c r="DD1684" s="2582"/>
      <c r="DE1684" s="2582">
        <v>0</v>
      </c>
      <c r="DF1684" s="2582">
        <v>0</v>
      </c>
      <c r="DG1684" s="2582">
        <v>0</v>
      </c>
      <c r="DH1684" s="2582">
        <v>0</v>
      </c>
      <c r="DI1684" s="2582">
        <v>0</v>
      </c>
      <c r="DJ1684" s="2582"/>
      <c r="DK1684" s="2582">
        <v>0</v>
      </c>
      <c r="DL1684" s="2582">
        <v>0</v>
      </c>
      <c r="DM1684" s="2582"/>
      <c r="DN1684" s="2582">
        <v>0</v>
      </c>
      <c r="DO1684" s="2582">
        <v>0</v>
      </c>
      <c r="DP1684" s="2582">
        <v>0</v>
      </c>
      <c r="DQ1684" s="2582">
        <v>0</v>
      </c>
      <c r="DR1684" s="2582">
        <v>0</v>
      </c>
      <c r="DS1684" s="2582"/>
      <c r="DT1684" s="2582"/>
      <c r="DU1684" s="2582">
        <v>115690.32747057891</v>
      </c>
      <c r="DV1684" s="2582"/>
      <c r="DW1684" s="2582">
        <v>0</v>
      </c>
      <c r="DX1684" s="2582">
        <v>0</v>
      </c>
      <c r="DY1684" s="2582">
        <v>-20406.000000000015</v>
      </c>
      <c r="DZ1684" s="2582"/>
      <c r="EA1684" s="2582">
        <v>3458</v>
      </c>
      <c r="EB1684" s="2582"/>
      <c r="EC1684" s="2582">
        <v>-16047.594873125694</v>
      </c>
      <c r="ED1684" s="2582"/>
      <c r="EE1684" s="2582">
        <v>0</v>
      </c>
      <c r="EF1684" s="2582">
        <v>0</v>
      </c>
      <c r="EG1684" s="2582"/>
      <c r="EH1684" s="2582">
        <v>0</v>
      </c>
      <c r="EI1684" s="2582">
        <v>2574.1712410924342</v>
      </c>
      <c r="EJ1684" s="2582">
        <v>871.40260646748015</v>
      </c>
      <c r="EK1684" s="2582">
        <v>0</v>
      </c>
      <c r="EL1684" s="2582">
        <v>0</v>
      </c>
      <c r="EM1684" s="2582"/>
      <c r="EN1684" s="2582"/>
      <c r="EO1684" s="2582">
        <v>0</v>
      </c>
      <c r="EP1684" s="2582">
        <v>0</v>
      </c>
      <c r="EQ1684" s="2582"/>
      <c r="ER1684" s="2582">
        <v>0</v>
      </c>
      <c r="ES1684" s="2582"/>
      <c r="ET1684" s="2582">
        <v>0</v>
      </c>
      <c r="EU1684" s="2582"/>
      <c r="EV1684" s="2582">
        <v>136</v>
      </c>
      <c r="EW1684" s="2582"/>
      <c r="EX1684" s="2582"/>
      <c r="EY1684" s="2582"/>
      <c r="EZ1684" s="2582"/>
      <c r="FA1684" s="2582">
        <v>0</v>
      </c>
      <c r="FB1684" s="2582">
        <v>-68.322823160607598</v>
      </c>
      <c r="FC1684" s="2582"/>
      <c r="FD1684" s="2582">
        <v>-68.322823160607598</v>
      </c>
      <c r="FE1684" s="2582"/>
      <c r="FF1684" s="2582">
        <v>0</v>
      </c>
      <c r="FG1684" s="2582">
        <v>0</v>
      </c>
      <c r="FH1684" s="2582">
        <v>0</v>
      </c>
      <c r="FI1684" s="2582">
        <v>0</v>
      </c>
      <c r="FJ1684" s="2733"/>
    </row>
    <row r="1685" spans="1:166" ht="14.45" customHeight="1">
      <c r="A1685" s="2582">
        <v>2251</v>
      </c>
      <c r="B1685" s="2582" t="s">
        <v>1105</v>
      </c>
      <c r="C1685" s="2582" t="s">
        <v>3000</v>
      </c>
      <c r="D1685" s="2582" t="s">
        <v>1122</v>
      </c>
      <c r="E1685" s="2582" t="s">
        <v>599</v>
      </c>
      <c r="F1685" s="2582" t="s">
        <v>2594</v>
      </c>
      <c r="G1685" s="2582" t="s">
        <v>2594</v>
      </c>
      <c r="H1685" s="2582" t="s">
        <v>2594</v>
      </c>
      <c r="I1685" s="2582" t="s">
        <v>2928</v>
      </c>
      <c r="J1685" s="2582" t="s">
        <v>3001</v>
      </c>
      <c r="K1685" s="2583">
        <v>44531</v>
      </c>
      <c r="L1685" s="2582">
        <v>56323</v>
      </c>
      <c r="M1685" s="2582">
        <v>56323</v>
      </c>
      <c r="N1685" s="2582">
        <v>1798.645</v>
      </c>
      <c r="O1685" s="2582">
        <v>1798.645</v>
      </c>
      <c r="P1685" s="2582">
        <v>1798.645</v>
      </c>
      <c r="Q1685" s="2582">
        <v>1798.645</v>
      </c>
      <c r="R1685" s="2582">
        <v>37.65</v>
      </c>
      <c r="S1685" s="2582">
        <v>86.73</v>
      </c>
      <c r="T1685" s="2582">
        <v>437.05</v>
      </c>
      <c r="U1685" s="2582">
        <v>2120560.9499999997</v>
      </c>
      <c r="V1685" s="2582">
        <v>942094.2781</v>
      </c>
      <c r="W1685" s="2582">
        <v>3062655.2280999999</v>
      </c>
      <c r="X1685" s="2582">
        <v>2847175.7377999998</v>
      </c>
      <c r="Y1685" s="2582">
        <v>0</v>
      </c>
      <c r="Z1685" s="2582">
        <v>96275.433998646477</v>
      </c>
      <c r="AA1685" s="2582">
        <v>0</v>
      </c>
      <c r="AB1685" s="2582">
        <v>0</v>
      </c>
      <c r="AC1685" s="2582">
        <v>11876.643200706594</v>
      </c>
      <c r="AD1685" s="2582">
        <v>0</v>
      </c>
      <c r="AE1685" s="2582">
        <v>1714743.7668751094</v>
      </c>
      <c r="AF1685" s="2582">
        <v>712846.24429794087</v>
      </c>
      <c r="AG1685" s="2582">
        <v>19716.371631057624</v>
      </c>
      <c r="AH1685" s="2582">
        <v>13044.594650462917</v>
      </c>
      <c r="AI1685" s="2582">
        <v>27.610675959419979</v>
      </c>
      <c r="AJ1685" s="2582">
        <v>0</v>
      </c>
      <c r="AK1685" s="2582">
        <v>5695.0206493212954</v>
      </c>
      <c r="AL1685" s="2582">
        <v>16993.199225083084</v>
      </c>
      <c r="AM1685" s="2582"/>
      <c r="AN1685" s="2582">
        <v>724.42599148795534</v>
      </c>
      <c r="AO1685" s="2582">
        <v>98560.0232372014</v>
      </c>
      <c r="AP1685" s="2582">
        <v>295321.98847974301</v>
      </c>
      <c r="AQ1685" s="2582">
        <v>0</v>
      </c>
      <c r="AR1685" s="2582">
        <v>0</v>
      </c>
      <c r="AS1685" s="2582">
        <v>9.1665588642129664E-11</v>
      </c>
      <c r="AT1685" s="2582">
        <v>9655.6974972776607</v>
      </c>
      <c r="AU1685" s="2582">
        <v>0</v>
      </c>
      <c r="AV1685" s="2582">
        <v>5720.3387337777367</v>
      </c>
      <c r="AW1685" s="2582">
        <v>702.55760723037054</v>
      </c>
      <c r="AX1685" s="2582">
        <v>1894.9411822922968</v>
      </c>
      <c r="AY1685" s="2582">
        <v>-3812.8084692488142</v>
      </c>
      <c r="AZ1685" s="2582">
        <v>0</v>
      </c>
      <c r="BA1685" s="2582"/>
      <c r="BB1685" s="2582">
        <v>104699.6705263335</v>
      </c>
      <c r="BC1685" s="2582">
        <v>52317.213986573828</v>
      </c>
      <c r="BD1685" s="2582">
        <v>11173.796750325697</v>
      </c>
      <c r="BE1685" s="2582">
        <v>556.2098287211071</v>
      </c>
      <c r="BF1685" s="2582">
        <v>8385.188025283418</v>
      </c>
      <c r="BG1685" s="2582">
        <v>21296.512241740427</v>
      </c>
      <c r="BH1685" s="2582">
        <v>0</v>
      </c>
      <c r="BI1685" s="2582">
        <v>0</v>
      </c>
      <c r="BJ1685" s="2582">
        <v>0</v>
      </c>
      <c r="BK1685" s="2582">
        <v>0</v>
      </c>
      <c r="BL1685" s="2582">
        <v>0</v>
      </c>
      <c r="BM1685" s="2582"/>
      <c r="BN1685" s="2582"/>
      <c r="BO1685" s="2582"/>
      <c r="BP1685" s="2582"/>
      <c r="BQ1685" s="2582"/>
      <c r="BR1685" s="2582"/>
      <c r="BS1685" s="2582"/>
      <c r="BT1685" s="2582"/>
      <c r="BU1685" s="2582"/>
      <c r="BV1685" s="2582">
        <v>754257.95114401157</v>
      </c>
      <c r="BW1685" s="2582"/>
      <c r="BX1685" s="2582"/>
      <c r="BY1685" s="2582"/>
      <c r="BZ1685" s="2582"/>
      <c r="CA1685" s="2582"/>
      <c r="CB1685" s="2582"/>
      <c r="CC1685" s="2582"/>
      <c r="CD1685" s="2582"/>
      <c r="CE1685" s="2582"/>
      <c r="CF1685" s="2582"/>
      <c r="CG1685" s="2582"/>
      <c r="CH1685" s="2582"/>
      <c r="CI1685" s="2582">
        <v>2847178.4559999998</v>
      </c>
      <c r="CJ1685" s="2582">
        <v>-215476.80209999951</v>
      </c>
      <c r="CK1685" s="2582"/>
      <c r="CL1685" s="2582"/>
      <c r="CM1685" s="2582"/>
      <c r="CN1685" s="2582"/>
      <c r="CO1685" s="2582">
        <v>-245444.91600000003</v>
      </c>
      <c r="CP1685" s="2582">
        <v>29965.425699999942</v>
      </c>
      <c r="CQ1685" s="2582"/>
      <c r="CR1685" s="2582">
        <v>-134989.35120680067</v>
      </c>
      <c r="CS1685" s="2582">
        <v>7.2759576141834259E-11</v>
      </c>
      <c r="CT1685" s="2582">
        <v>-64197.164027015446</v>
      </c>
      <c r="CU1685" s="2582">
        <v>0</v>
      </c>
      <c r="CV1685" s="2582">
        <v>0</v>
      </c>
      <c r="CW1685" s="2582">
        <v>0</v>
      </c>
      <c r="CX1685" s="2582">
        <v>-1.527174007427675</v>
      </c>
      <c r="CY1685" s="2582">
        <v>-3278.1529957602988</v>
      </c>
      <c r="CZ1685" s="2582">
        <v>0</v>
      </c>
      <c r="DA1685" s="2582">
        <v>0</v>
      </c>
      <c r="DB1685" s="2582">
        <v>0</v>
      </c>
      <c r="DC1685" s="2582">
        <v>-72168.631566780852</v>
      </c>
      <c r="DD1685" s="2582">
        <v>-848.91735076874738</v>
      </c>
      <c r="DE1685" s="2582">
        <v>-56.310743759796821</v>
      </c>
      <c r="DF1685" s="2582">
        <v>-1131.2364024173785</v>
      </c>
      <c r="DG1685" s="2582">
        <v>-2156.0612234763685</v>
      </c>
      <c r="DH1685" s="2582">
        <v>0</v>
      </c>
      <c r="DI1685" s="2582">
        <v>-2068.5723365816793</v>
      </c>
      <c r="DJ1685" s="2582"/>
      <c r="DK1685" s="2582">
        <v>0</v>
      </c>
      <c r="DL1685" s="2582">
        <v>-6.359499471691521E-2</v>
      </c>
      <c r="DM1685" s="2582">
        <v>10754.341741115157</v>
      </c>
      <c r="DN1685" s="2582">
        <v>0</v>
      </c>
      <c r="DO1685" s="2582">
        <v>162.9344294504441</v>
      </c>
      <c r="DP1685" s="2582">
        <v>1.0038196557843548E-2</v>
      </c>
      <c r="DQ1685" s="2582">
        <v>0</v>
      </c>
      <c r="DR1685" s="2582">
        <v>0</v>
      </c>
      <c r="DS1685" s="2582"/>
      <c r="DT1685" s="2582"/>
      <c r="DU1685" s="2582">
        <v>1714743.7668751094</v>
      </c>
      <c r="DV1685" s="2582">
        <v>0</v>
      </c>
      <c r="DW1685" s="2582">
        <v>0</v>
      </c>
      <c r="DX1685" s="2582">
        <v>0</v>
      </c>
      <c r="DY1685" s="2582">
        <v>-307706.55339999974</v>
      </c>
      <c r="DZ1685" s="2582">
        <v>-65524.637350000106</v>
      </c>
      <c r="EA1685" s="2582">
        <v>62261.6374</v>
      </c>
      <c r="EB1685" s="2582">
        <v>95490.063050000012</v>
      </c>
      <c r="EC1685" s="2582">
        <v>-237854.91737869964</v>
      </c>
      <c r="ED1685" s="2582">
        <v>98951.249769030983</v>
      </c>
      <c r="EE1685" s="2582">
        <v>1551.0513830353345</v>
      </c>
      <c r="EF1685" s="2582">
        <v>77.208315434104691</v>
      </c>
      <c r="EG1685" s="2582">
        <v>1163.9604490969532</v>
      </c>
      <c r="EH1685" s="2582">
        <v>2956.2006097361364</v>
      </c>
      <c r="EI1685" s="2582">
        <v>38153.959687381357</v>
      </c>
      <c r="EJ1685" s="2582">
        <v>12915.791843175759</v>
      </c>
      <c r="EK1685" s="2582">
        <v>0</v>
      </c>
      <c r="EL1685" s="2582">
        <v>0</v>
      </c>
      <c r="EM1685" s="2582">
        <v>0</v>
      </c>
      <c r="EN1685" s="2582">
        <v>1247.4624560167169</v>
      </c>
      <c r="EO1685" s="2582">
        <v>0</v>
      </c>
      <c r="EP1685" s="2582">
        <v>8195.2311403900967</v>
      </c>
      <c r="EQ1685" s="2582">
        <v>17506.410383561382</v>
      </c>
      <c r="ER1685" s="2582">
        <v>0</v>
      </c>
      <c r="ES1685" s="2582">
        <v>-3953.0910487518918</v>
      </c>
      <c r="ET1685" s="2582">
        <v>0</v>
      </c>
      <c r="EU1685" s="2582">
        <v>12.342206555693338</v>
      </c>
      <c r="EV1685" s="2582">
        <v>136</v>
      </c>
      <c r="EW1685" s="2582">
        <v>0</v>
      </c>
      <c r="EX1685" s="2582">
        <v>0</v>
      </c>
      <c r="EY1685" s="2582">
        <v>0</v>
      </c>
      <c r="EZ1685" s="2582"/>
      <c r="FA1685" s="2582">
        <v>0</v>
      </c>
      <c r="FB1685" s="2582">
        <v>-68.322823160607598</v>
      </c>
      <c r="FC1685" s="2582"/>
      <c r="FD1685" s="2582">
        <v>-68.322823160607598</v>
      </c>
      <c r="FE1685" s="2582"/>
      <c r="FF1685" s="2582">
        <v>0</v>
      </c>
      <c r="FG1685" s="2582">
        <v>0</v>
      </c>
      <c r="FH1685" s="2582">
        <v>0</v>
      </c>
      <c r="FI1685" s="2582">
        <v>0</v>
      </c>
      <c r="FJ1685" s="2733"/>
    </row>
    <row r="1686" spans="1:166" ht="14.45" customHeight="1">
      <c r="A1686" s="2582">
        <v>2252</v>
      </c>
      <c r="B1686" s="2582" t="s">
        <v>3005</v>
      </c>
      <c r="C1686" s="2582" t="s">
        <v>3000</v>
      </c>
      <c r="D1686" s="2582" t="s">
        <v>1122</v>
      </c>
      <c r="E1686" s="2582" t="s">
        <v>599</v>
      </c>
      <c r="F1686" s="2582" t="s">
        <v>2594</v>
      </c>
      <c r="G1686" s="2582" t="s">
        <v>2594</v>
      </c>
      <c r="H1686" s="2582" t="s">
        <v>2594</v>
      </c>
      <c r="I1686" s="2582" t="s">
        <v>2928</v>
      </c>
      <c r="J1686" s="2582" t="s">
        <v>3001</v>
      </c>
      <c r="K1686" s="2583">
        <v>44531</v>
      </c>
      <c r="L1686" s="2582">
        <v>-104</v>
      </c>
      <c r="M1686" s="2582">
        <v>-104</v>
      </c>
      <c r="N1686" s="2582">
        <v>-4.2949999999999999</v>
      </c>
      <c r="O1686" s="2582">
        <v>-4.2949999999999999</v>
      </c>
      <c r="P1686" s="2582">
        <v>-4.2949999999999999</v>
      </c>
      <c r="Q1686" s="2582">
        <v>-4.2949999999999999</v>
      </c>
      <c r="R1686" s="2582">
        <v>37.65</v>
      </c>
      <c r="S1686" s="2582">
        <v>86.73</v>
      </c>
      <c r="T1686" s="2582">
        <v>437.05</v>
      </c>
      <c r="U1686" s="2582">
        <v>-3915.6</v>
      </c>
      <c r="V1686" s="2582">
        <v>-2249.6351</v>
      </c>
      <c r="W1686" s="2582">
        <v>-6165.2350999999999</v>
      </c>
      <c r="X1686" s="2582">
        <v>-5786.6938</v>
      </c>
      <c r="Y1686" s="2582">
        <v>0</v>
      </c>
      <c r="Z1686" s="2582">
        <v>-229.89694410191373</v>
      </c>
      <c r="AA1686" s="2582">
        <v>0</v>
      </c>
      <c r="AB1686" s="2582">
        <v>0</v>
      </c>
      <c r="AC1686" s="2582">
        <v>-21.93013321153855</v>
      </c>
      <c r="AD1686" s="2582">
        <v>0</v>
      </c>
      <c r="AE1686" s="2582">
        <v>-3166.2615939316333</v>
      </c>
      <c r="AF1686" s="2582">
        <v>-1702.2117311974605</v>
      </c>
      <c r="AG1686" s="2582">
        <v>-47.080894871079337</v>
      </c>
      <c r="AH1686" s="2582">
        <v>-31.149300736798107</v>
      </c>
      <c r="AI1686" s="2582">
        <v>-6.5931772665372437E-2</v>
      </c>
      <c r="AJ1686" s="2582">
        <v>0</v>
      </c>
      <c r="AK1686" s="2582">
        <v>-13.599189216790954</v>
      </c>
      <c r="AL1686" s="2582">
        <v>-40.578207857432595</v>
      </c>
      <c r="AM1686" s="2582"/>
      <c r="AN1686" s="2582">
        <v>-1.72986310997488</v>
      </c>
      <c r="AO1686" s="2582">
        <v>-181.99034882142192</v>
      </c>
      <c r="AP1686" s="2582">
        <v>-545.30985213666304</v>
      </c>
      <c r="AQ1686" s="2582">
        <v>0</v>
      </c>
      <c r="AR1686" s="2582">
        <v>0</v>
      </c>
      <c r="AS1686" s="2582">
        <v>-2.1888905438146324E-13</v>
      </c>
      <c r="AT1686" s="2582">
        <v>-23.056923823660341</v>
      </c>
      <c r="AU1686" s="2582">
        <v>0</v>
      </c>
      <c r="AV1686" s="2582">
        <v>-13.659646490316531</v>
      </c>
      <c r="AW1686" s="2582">
        <v>-1.6776434054827059</v>
      </c>
      <c r="AX1686" s="2582">
        <v>-4.5249464891323274</v>
      </c>
      <c r="AY1686" s="2582">
        <v>9.1046384224922967</v>
      </c>
      <c r="AZ1686" s="2582">
        <v>0</v>
      </c>
      <c r="BA1686" s="2582"/>
      <c r="BB1686" s="2582">
        <v>-250.01325159250572</v>
      </c>
      <c r="BC1686" s="2582">
        <v>-97.278742249284832</v>
      </c>
      <c r="BD1686" s="2582">
        <v>-26.6820062005837</v>
      </c>
      <c r="BE1686" s="2582">
        <v>-1.328178275511374</v>
      </c>
      <c r="BF1686" s="2582">
        <v>-20.023063232929388</v>
      </c>
      <c r="BG1686" s="2582">
        <v>-50.854126344150814</v>
      </c>
      <c r="BH1686" s="2582">
        <v>0</v>
      </c>
      <c r="BI1686" s="2582">
        <v>0</v>
      </c>
      <c r="BJ1686" s="2582">
        <v>0</v>
      </c>
      <c r="BK1686" s="2582">
        <v>0</v>
      </c>
      <c r="BL1686" s="2582">
        <v>0</v>
      </c>
      <c r="BM1686" s="2582"/>
      <c r="BN1686" s="2582"/>
      <c r="BO1686" s="2582"/>
      <c r="BP1686" s="2582"/>
      <c r="BQ1686" s="2582"/>
      <c r="BR1686" s="2582"/>
      <c r="BS1686" s="2582"/>
      <c r="BT1686" s="2582"/>
      <c r="BU1686" s="2582"/>
      <c r="BV1686" s="2582">
        <v>-1801.0991052506356</v>
      </c>
      <c r="BW1686" s="2582"/>
      <c r="BX1686" s="2582"/>
      <c r="BY1686" s="2582"/>
      <c r="BZ1686" s="2582"/>
      <c r="CA1686" s="2582"/>
      <c r="CB1686" s="2582"/>
      <c r="CC1686" s="2582"/>
      <c r="CD1686" s="2582"/>
      <c r="CE1686" s="2582"/>
      <c r="CF1686" s="2582"/>
      <c r="CG1686" s="2582"/>
      <c r="CH1686" s="2582"/>
      <c r="CI1686" s="2582">
        <v>-5789.4119999999994</v>
      </c>
      <c r="CJ1686" s="2582">
        <v>375.79309999999987</v>
      </c>
      <c r="CK1686" s="2582"/>
      <c r="CL1686" s="2582"/>
      <c r="CM1686" s="2582"/>
      <c r="CN1686" s="2582"/>
      <c r="CO1686" s="2582">
        <v>450.09600000000006</v>
      </c>
      <c r="CP1686" s="2582">
        <v>-71.554699999999869</v>
      </c>
      <c r="CQ1686" s="2582"/>
      <c r="CR1686" s="2582">
        <v>287.58486316644348</v>
      </c>
      <c r="CS1686" s="2582">
        <v>-8.5265128291212022E-14</v>
      </c>
      <c r="CT1686" s="2582">
        <v>118.53958522823018</v>
      </c>
      <c r="CU1686" s="2582">
        <v>0</v>
      </c>
      <c r="CV1686" s="2582">
        <v>0</v>
      </c>
      <c r="CW1686" s="2582">
        <v>0</v>
      </c>
      <c r="CX1686" s="2582">
        <v>3.6467520616341176E-3</v>
      </c>
      <c r="CY1686" s="2582">
        <v>7.8279299788398991</v>
      </c>
      <c r="CZ1686" s="2582">
        <v>0</v>
      </c>
      <c r="DA1686" s="2582">
        <v>0</v>
      </c>
      <c r="DB1686" s="2582">
        <v>0</v>
      </c>
      <c r="DC1686" s="2582">
        <v>172.33210143153542</v>
      </c>
      <c r="DD1686" s="2582">
        <v>2.0271371068508621</v>
      </c>
      <c r="DE1686" s="2582">
        <v>0.13446491355900014</v>
      </c>
      <c r="DF1686" s="2582">
        <v>2.7012892195973315</v>
      </c>
      <c r="DG1686" s="2582">
        <v>5.1484773008742692</v>
      </c>
      <c r="DH1686" s="2582">
        <v>0</v>
      </c>
      <c r="DI1686" s="2582">
        <v>4.9395618288313283</v>
      </c>
      <c r="DJ1686" s="2582"/>
      <c r="DK1686" s="2582">
        <v>0</v>
      </c>
      <c r="DL1686" s="2582">
        <v>1.5185903961546787E-4</v>
      </c>
      <c r="DM1686" s="2582">
        <v>-25.680385945025066</v>
      </c>
      <c r="DN1686" s="2582">
        <v>0</v>
      </c>
      <c r="DO1686" s="2582">
        <v>-0.38907253765454808</v>
      </c>
      <c r="DP1686" s="2582">
        <v>-2.3970296648911926E-5</v>
      </c>
      <c r="DQ1686" s="2582">
        <v>0</v>
      </c>
      <c r="DR1686" s="2582">
        <v>0</v>
      </c>
      <c r="DS1686" s="2582"/>
      <c r="DT1686" s="2582"/>
      <c r="DU1686" s="2582">
        <v>-3166.2615939316333</v>
      </c>
      <c r="DV1686" s="2582">
        <v>0</v>
      </c>
      <c r="DW1686" s="2582">
        <v>0</v>
      </c>
      <c r="DX1686" s="2582">
        <v>0</v>
      </c>
      <c r="DY1686" s="2582">
        <v>571.02139999999997</v>
      </c>
      <c r="DZ1686" s="2582">
        <v>156.46685000000011</v>
      </c>
      <c r="EA1686" s="2582">
        <v>-120.9254</v>
      </c>
      <c r="EB1686" s="2582">
        <v>-228.02155000000002</v>
      </c>
      <c r="EC1686" s="2582">
        <v>439.19733336975605</v>
      </c>
      <c r="ED1686" s="2582">
        <v>-236.28654779458319</v>
      </c>
      <c r="EE1686" s="2582">
        <v>-3.7037690540027421</v>
      </c>
      <c r="EF1686" s="2582">
        <v>-0.18436640626109077</v>
      </c>
      <c r="EG1686" s="2582">
        <v>-2.779431254567418</v>
      </c>
      <c r="EH1686" s="2582">
        <v>-7.0591370830912741</v>
      </c>
      <c r="EI1686" s="2582">
        <v>-70.45100238779294</v>
      </c>
      <c r="EJ1686" s="2582">
        <v>-23.848913440162615</v>
      </c>
      <c r="EK1686" s="2582">
        <v>0</v>
      </c>
      <c r="EL1686" s="2582">
        <v>0</v>
      </c>
      <c r="EM1686" s="2582">
        <v>0</v>
      </c>
      <c r="EN1686" s="2582">
        <v>-2.9788264213292779</v>
      </c>
      <c r="EO1686" s="2582">
        <v>0</v>
      </c>
      <c r="EP1686" s="2582">
        <v>-19.569463539484147</v>
      </c>
      <c r="EQ1686" s="2582">
        <v>-41.803709235227707</v>
      </c>
      <c r="ER1686" s="2582">
        <v>0</v>
      </c>
      <c r="ES1686" s="2582">
        <v>9.4396204111369251</v>
      </c>
      <c r="ET1686" s="2582">
        <v>0</v>
      </c>
      <c r="EU1686" s="2582">
        <v>-2.947206211158715E-2</v>
      </c>
      <c r="EV1686" s="2582">
        <v>136</v>
      </c>
      <c r="EW1686" s="2582">
        <v>0</v>
      </c>
      <c r="EX1686" s="2582">
        <v>0</v>
      </c>
      <c r="EY1686" s="2582">
        <v>0</v>
      </c>
      <c r="EZ1686" s="2582"/>
      <c r="FA1686" s="2582">
        <v>0</v>
      </c>
      <c r="FB1686" s="2582">
        <v>-68.322823160607598</v>
      </c>
      <c r="FC1686" s="2582"/>
      <c r="FD1686" s="2582">
        <v>-68.322823160607598</v>
      </c>
      <c r="FE1686" s="2582"/>
      <c r="FF1686" s="2582">
        <v>0</v>
      </c>
      <c r="FG1686" s="2582">
        <v>0</v>
      </c>
      <c r="FH1686" s="2582">
        <v>0</v>
      </c>
      <c r="FI1686" s="2582">
        <v>0</v>
      </c>
      <c r="FJ1686" s="2733"/>
    </row>
    <row r="1687" spans="1:166" ht="14.45" customHeight="1">
      <c r="A1687" s="2582">
        <v>2253</v>
      </c>
      <c r="B1687" s="2582" t="s">
        <v>3002</v>
      </c>
      <c r="C1687" s="2582" t="s">
        <v>3000</v>
      </c>
      <c r="D1687" s="2582" t="s">
        <v>1122</v>
      </c>
      <c r="E1687" s="2582" t="s">
        <v>599</v>
      </c>
      <c r="F1687" s="2582" t="s">
        <v>2594</v>
      </c>
      <c r="G1687" s="2582" t="s">
        <v>2594</v>
      </c>
      <c r="H1687" s="2582" t="s">
        <v>2594</v>
      </c>
      <c r="I1687" s="2582" t="s">
        <v>2928</v>
      </c>
      <c r="J1687" s="2582" t="s">
        <v>3001</v>
      </c>
      <c r="K1687" s="2583">
        <v>44531</v>
      </c>
      <c r="L1687" s="2582">
        <v>3247</v>
      </c>
      <c r="M1687" s="2582">
        <v>3247</v>
      </c>
      <c r="N1687" s="2582">
        <v>113.223</v>
      </c>
      <c r="O1687" s="2582">
        <v>113.223</v>
      </c>
      <c r="P1687" s="2582">
        <v>113.223</v>
      </c>
      <c r="Q1687" s="2582">
        <v>113.223</v>
      </c>
      <c r="R1687" s="2582">
        <v>37.65</v>
      </c>
      <c r="S1687" s="2582">
        <v>86.73</v>
      </c>
      <c r="T1687" s="2582">
        <v>437.05</v>
      </c>
      <c r="U1687" s="2582">
        <v>122249.54999999999</v>
      </c>
      <c r="V1687" s="2582">
        <v>59303.942940000001</v>
      </c>
      <c r="W1687" s="2582">
        <v>181553.49294</v>
      </c>
      <c r="X1687" s="2582">
        <v>169320.48171999998</v>
      </c>
      <c r="Y1687" s="2582">
        <v>0</v>
      </c>
      <c r="Z1687" s="2582">
        <v>6060.4474277185045</v>
      </c>
      <c r="AA1687" s="2582">
        <v>0</v>
      </c>
      <c r="AB1687" s="2582">
        <v>0</v>
      </c>
      <c r="AC1687" s="2582">
        <v>684.68406286409299</v>
      </c>
      <c r="AD1687" s="2582">
        <v>0</v>
      </c>
      <c r="AE1687" s="2582">
        <v>98854.340341307819</v>
      </c>
      <c r="AF1687" s="2582">
        <v>44872.996237804437</v>
      </c>
      <c r="AG1687" s="2582">
        <v>1241.1269289844506</v>
      </c>
      <c r="AH1687" s="2582">
        <v>821.14488412630783</v>
      </c>
      <c r="AI1687" s="2582">
        <v>1.7380659130364293</v>
      </c>
      <c r="AJ1687" s="2582">
        <v>0</v>
      </c>
      <c r="AK1687" s="2582">
        <v>358.49615848491788</v>
      </c>
      <c r="AL1687" s="2582">
        <v>1069.7058040144566</v>
      </c>
      <c r="AM1687" s="2582"/>
      <c r="AN1687" s="2582">
        <v>45.601930361044431</v>
      </c>
      <c r="AO1687" s="2582">
        <v>5681.948679068817</v>
      </c>
      <c r="AP1687" s="2582">
        <v>17025.202787382164</v>
      </c>
      <c r="AQ1687" s="2582">
        <v>0</v>
      </c>
      <c r="AR1687" s="2582">
        <v>0</v>
      </c>
      <c r="AS1687" s="2582">
        <v>5.7702620265966032E-12</v>
      </c>
      <c r="AT1687" s="2582">
        <v>607.81701655094173</v>
      </c>
      <c r="AU1687" s="2582">
        <v>0</v>
      </c>
      <c r="AV1687" s="2582">
        <v>360.08990793320339</v>
      </c>
      <c r="AW1687" s="2582">
        <v>44.225336274497884</v>
      </c>
      <c r="AX1687" s="2582">
        <v>119.2847535131617</v>
      </c>
      <c r="AY1687" s="2582">
        <v>-240.01268361113978</v>
      </c>
      <c r="AZ1687" s="2582">
        <v>0</v>
      </c>
      <c r="BA1687" s="2582"/>
      <c r="BB1687" s="2582">
        <v>6590.7451420391781</v>
      </c>
      <c r="BC1687" s="2582">
        <v>3022.678760396383</v>
      </c>
      <c r="BD1687" s="2582">
        <v>703.37992736872832</v>
      </c>
      <c r="BE1687" s="2582">
        <v>35.012882162566775</v>
      </c>
      <c r="BF1687" s="2582">
        <v>527.83964806099289</v>
      </c>
      <c r="BG1687" s="2582">
        <v>1340.5952845317317</v>
      </c>
      <c r="BH1687" s="2582">
        <v>0</v>
      </c>
      <c r="BI1687" s="2582">
        <v>0</v>
      </c>
      <c r="BJ1687" s="2582">
        <v>0</v>
      </c>
      <c r="BK1687" s="2582">
        <v>0</v>
      </c>
      <c r="BL1687" s="2582">
        <v>0</v>
      </c>
      <c r="BM1687" s="2582"/>
      <c r="BN1687" s="2582"/>
      <c r="BO1687" s="2582"/>
      <c r="BP1687" s="2582"/>
      <c r="BQ1687" s="2582"/>
      <c r="BR1687" s="2582"/>
      <c r="BS1687" s="2582"/>
      <c r="BT1687" s="2582"/>
      <c r="BU1687" s="2582"/>
      <c r="BV1687" s="2582">
        <v>47479.823979928457</v>
      </c>
      <c r="BW1687" s="2582"/>
      <c r="BX1687" s="2582"/>
      <c r="BY1687" s="2582"/>
      <c r="BZ1687" s="2582"/>
      <c r="CA1687" s="2582"/>
      <c r="CB1687" s="2582"/>
      <c r="CC1687" s="2582"/>
      <c r="CD1687" s="2582"/>
      <c r="CE1687" s="2582"/>
      <c r="CF1687" s="2582"/>
      <c r="CG1687" s="2582"/>
      <c r="CH1687" s="2582"/>
      <c r="CI1687" s="2582">
        <v>169318.85079999999</v>
      </c>
      <c r="CJ1687" s="2582">
        <v>-12234.67214000001</v>
      </c>
      <c r="CK1687" s="2582"/>
      <c r="CL1687" s="2582"/>
      <c r="CM1687" s="2582"/>
      <c r="CN1687" s="2582"/>
      <c r="CO1687" s="2582">
        <v>-14119.306400000003</v>
      </c>
      <c r="CP1687" s="2582">
        <v>1886.2951799999964</v>
      </c>
      <c r="CQ1687" s="2582"/>
      <c r="CR1687" s="2582">
        <v>-8157.2437923451071</v>
      </c>
      <c r="CS1687" s="2582">
        <v>3.637978807091713E-12</v>
      </c>
      <c r="CT1687" s="2582">
        <v>-3700.9426272698402</v>
      </c>
      <c r="CU1687" s="2582">
        <v>0</v>
      </c>
      <c r="CV1687" s="2582">
        <v>0</v>
      </c>
      <c r="CW1687" s="2582">
        <v>0</v>
      </c>
      <c r="CX1687" s="2582">
        <v>-9.6134158015047433E-2</v>
      </c>
      <c r="CY1687" s="2582">
        <v>-206.3566277052829</v>
      </c>
      <c r="CZ1687" s="2582">
        <v>0</v>
      </c>
      <c r="DA1687" s="2582">
        <v>0</v>
      </c>
      <c r="DB1687" s="2582">
        <v>0</v>
      </c>
      <c r="DC1687" s="2582">
        <v>-4542.947036177582</v>
      </c>
      <c r="DD1687" s="2582">
        <v>-53.438543573684626</v>
      </c>
      <c r="DE1687" s="2582">
        <v>-3.5447080111503304</v>
      </c>
      <c r="DF1687" s="2582">
        <v>-71.210260607792407</v>
      </c>
      <c r="DG1687" s="2582">
        <v>-135.722012907308</v>
      </c>
      <c r="DH1687" s="2582">
        <v>0</v>
      </c>
      <c r="DI1687" s="2582">
        <v>-130.21467030169191</v>
      </c>
      <c r="DJ1687" s="2582"/>
      <c r="DK1687" s="2582">
        <v>0</v>
      </c>
      <c r="DL1687" s="2582">
        <v>-4.003244713010945E-3</v>
      </c>
      <c r="DM1687" s="2582">
        <v>676.9756316306341</v>
      </c>
      <c r="DN1687" s="2582">
        <v>0</v>
      </c>
      <c r="DO1687" s="2582">
        <v>10.25656808634708</v>
      </c>
      <c r="DP1687" s="2582">
        <v>6.3189497031146402E-4</v>
      </c>
      <c r="DQ1687" s="2582">
        <v>0</v>
      </c>
      <c r="DR1687" s="2582">
        <v>0</v>
      </c>
      <c r="DS1687" s="2582"/>
      <c r="DT1687" s="2582"/>
      <c r="DU1687" s="2582">
        <v>98854.340341307819</v>
      </c>
      <c r="DV1687" s="2582">
        <v>0</v>
      </c>
      <c r="DW1687" s="2582">
        <v>0</v>
      </c>
      <c r="DX1687" s="2582">
        <v>0</v>
      </c>
      <c r="DY1687" s="2582">
        <v>-17767.00116</v>
      </c>
      <c r="DZ1687" s="2582">
        <v>-4124.7138900000064</v>
      </c>
      <c r="EA1687" s="2582">
        <v>3647.6947599999999</v>
      </c>
      <c r="EB1687" s="2582">
        <v>6011.0090700000001</v>
      </c>
      <c r="EC1687" s="2582">
        <v>-13712.247513957671</v>
      </c>
      <c r="ED1687" s="2582">
        <v>6228.8874973099164</v>
      </c>
      <c r="EE1687" s="2582">
        <v>97.637216205204297</v>
      </c>
      <c r="EF1687" s="2582">
        <v>4.8601903646331737</v>
      </c>
      <c r="EG1687" s="2582">
        <v>73.270208366911945</v>
      </c>
      <c r="EH1687" s="2582">
        <v>186.09002979251301</v>
      </c>
      <c r="EI1687" s="2582">
        <v>2199.5615841650351</v>
      </c>
      <c r="EJ1687" s="2582">
        <v>744.59059557892317</v>
      </c>
      <c r="EK1687" s="2582">
        <v>0</v>
      </c>
      <c r="EL1687" s="2582">
        <v>0</v>
      </c>
      <c r="EM1687" s="2582">
        <v>0</v>
      </c>
      <c r="EN1687" s="2582">
        <v>78.526580652424883</v>
      </c>
      <c r="EO1687" s="2582">
        <v>0</v>
      </c>
      <c r="EP1687" s="2582">
        <v>515.88204198626624</v>
      </c>
      <c r="EQ1687" s="2582">
        <v>1102.0119605914288</v>
      </c>
      <c r="ER1687" s="2582">
        <v>0</v>
      </c>
      <c r="ES1687" s="2582">
        <v>-248.84333918746358</v>
      </c>
      <c r="ET1687" s="2582">
        <v>0</v>
      </c>
      <c r="EU1687" s="2582">
        <v>0.77693021850075183</v>
      </c>
      <c r="EV1687" s="2582">
        <v>136</v>
      </c>
      <c r="EW1687" s="2582">
        <v>0</v>
      </c>
      <c r="EX1687" s="2582">
        <v>0</v>
      </c>
      <c r="EY1687" s="2582">
        <v>0</v>
      </c>
      <c r="EZ1687" s="2582"/>
      <c r="FA1687" s="2582">
        <v>0</v>
      </c>
      <c r="FB1687" s="2582">
        <v>-68.322823160607598</v>
      </c>
      <c r="FC1687" s="2582"/>
      <c r="FD1687" s="2582">
        <v>-68.322823160607598</v>
      </c>
      <c r="FE1687" s="2582"/>
      <c r="FF1687" s="2582">
        <v>0</v>
      </c>
      <c r="FG1687" s="2582">
        <v>0</v>
      </c>
      <c r="FH1687" s="2582">
        <v>0</v>
      </c>
      <c r="FI1687" s="2582">
        <v>0</v>
      </c>
      <c r="FJ1687" s="2733"/>
    </row>
    <row r="1688" spans="1:166" ht="14.45" customHeight="1">
      <c r="A1688" s="2582">
        <v>4706</v>
      </c>
      <c r="B1688" s="2582" t="s">
        <v>1105</v>
      </c>
      <c r="C1688" s="2582" t="s">
        <v>3000</v>
      </c>
      <c r="D1688" s="2582" t="s">
        <v>1122</v>
      </c>
      <c r="E1688" s="2582" t="s">
        <v>599</v>
      </c>
      <c r="F1688" s="2582" t="s">
        <v>2594</v>
      </c>
      <c r="G1688" s="2582" t="s">
        <v>2594</v>
      </c>
      <c r="H1688" s="2582" t="s">
        <v>2594</v>
      </c>
      <c r="I1688" s="2582" t="s">
        <v>2928</v>
      </c>
      <c r="J1688" s="2582" t="s">
        <v>3024</v>
      </c>
      <c r="K1688" s="2583">
        <v>44531</v>
      </c>
      <c r="L1688" s="2582">
        <v>3800</v>
      </c>
      <c r="M1688" s="2582">
        <v>3800</v>
      </c>
      <c r="N1688" s="2582">
        <v>0</v>
      </c>
      <c r="O1688" s="2582">
        <v>0</v>
      </c>
      <c r="P1688" s="2582">
        <v>0</v>
      </c>
      <c r="Q1688" s="2582">
        <v>0</v>
      </c>
      <c r="R1688" s="2582">
        <v>37.65</v>
      </c>
      <c r="S1688" s="2582"/>
      <c r="T1688" s="2582"/>
      <c r="U1688" s="2582">
        <v>143070</v>
      </c>
      <c r="V1688" s="2582"/>
      <c r="W1688" s="2582">
        <v>143070</v>
      </c>
      <c r="X1688" s="2582">
        <v>126121.99999999999</v>
      </c>
      <c r="Y1688" s="2582">
        <v>0</v>
      </c>
      <c r="Z1688" s="2582">
        <v>0</v>
      </c>
      <c r="AA1688" s="2582">
        <v>0</v>
      </c>
      <c r="AB1688" s="2582">
        <v>0</v>
      </c>
      <c r="AC1688" s="2582">
        <v>801.29332888313934</v>
      </c>
      <c r="AD1688" s="2582">
        <v>0</v>
      </c>
      <c r="AE1688" s="2582">
        <v>115690.32747057891</v>
      </c>
      <c r="AF1688" s="2582"/>
      <c r="AG1688" s="2582"/>
      <c r="AH1688" s="2582"/>
      <c r="AI1688" s="2582">
        <v>0</v>
      </c>
      <c r="AJ1688" s="2582">
        <v>0</v>
      </c>
      <c r="AK1688" s="2582">
        <v>0</v>
      </c>
      <c r="AL1688" s="2582">
        <v>0</v>
      </c>
      <c r="AM1688" s="2582"/>
      <c r="AN1688" s="2582">
        <v>0</v>
      </c>
      <c r="AO1688" s="2582">
        <v>6649.6473607827238</v>
      </c>
      <c r="AP1688" s="2582">
        <v>19924.783058839614</v>
      </c>
      <c r="AQ1688" s="2582">
        <v>0</v>
      </c>
      <c r="AR1688" s="2582">
        <v>0</v>
      </c>
      <c r="AS1688" s="2582"/>
      <c r="AT1688" s="2582"/>
      <c r="AU1688" s="2582">
        <v>0</v>
      </c>
      <c r="AV1688" s="2582">
        <v>0</v>
      </c>
      <c r="AW1688" s="2582">
        <v>0</v>
      </c>
      <c r="AX1688" s="2582"/>
      <c r="AY1688" s="2582"/>
      <c r="AZ1688" s="2582">
        <v>0</v>
      </c>
      <c r="BA1688" s="2582"/>
      <c r="BB1688" s="2582">
        <v>0</v>
      </c>
      <c r="BC1688" s="2582">
        <v>3445.5738475599146</v>
      </c>
      <c r="BD1688" s="2582">
        <v>0</v>
      </c>
      <c r="BE1688" s="2582">
        <v>0</v>
      </c>
      <c r="BF1688" s="2582"/>
      <c r="BG1688" s="2582">
        <v>0</v>
      </c>
      <c r="BH1688" s="2582">
        <v>0</v>
      </c>
      <c r="BI1688" s="2582">
        <v>0</v>
      </c>
      <c r="BJ1688" s="2582">
        <v>0</v>
      </c>
      <c r="BK1688" s="2582">
        <v>0</v>
      </c>
      <c r="BL1688" s="2582">
        <v>0</v>
      </c>
      <c r="BM1688" s="2582"/>
      <c r="BN1688" s="2582"/>
      <c r="BO1688" s="2582"/>
      <c r="BP1688" s="2582"/>
      <c r="BQ1688" s="2582"/>
      <c r="BR1688" s="2582"/>
      <c r="BS1688" s="2582"/>
      <c r="BT1688" s="2582"/>
      <c r="BU1688" s="2582"/>
      <c r="BV1688" s="2582">
        <v>0</v>
      </c>
      <c r="BW1688" s="2582"/>
      <c r="BX1688" s="2582"/>
      <c r="BY1688" s="2582"/>
      <c r="BZ1688" s="2582"/>
      <c r="CA1688" s="2582"/>
      <c r="CB1688" s="2582"/>
      <c r="CC1688" s="2582"/>
      <c r="CD1688" s="2582"/>
      <c r="CE1688" s="2582"/>
      <c r="CF1688" s="2582"/>
      <c r="CG1688" s="2582"/>
      <c r="CH1688" s="2582"/>
      <c r="CI1688" s="2582">
        <v>126121.99999999999</v>
      </c>
      <c r="CJ1688" s="2582">
        <v>-16948.030000000042</v>
      </c>
      <c r="CK1688" s="2582"/>
      <c r="CL1688" s="2582"/>
      <c r="CM1688" s="2582"/>
      <c r="CN1688" s="2582"/>
      <c r="CO1688" s="2582">
        <v>-16948.000000000004</v>
      </c>
      <c r="CP1688" s="2582">
        <v>0</v>
      </c>
      <c r="CQ1688" s="2582"/>
      <c r="CR1688" s="2582">
        <v>-4331.2540756468698</v>
      </c>
      <c r="CS1688" s="2582">
        <v>3.637978807091713E-12</v>
      </c>
      <c r="CT1688" s="2582">
        <v>-4331.2540756468734</v>
      </c>
      <c r="CU1688" s="2582">
        <v>0</v>
      </c>
      <c r="CV1688" s="2582">
        <v>0</v>
      </c>
      <c r="CW1688" s="2582"/>
      <c r="CX1688" s="2582"/>
      <c r="CY1688" s="2582"/>
      <c r="CZ1688" s="2582">
        <v>0</v>
      </c>
      <c r="DA1688" s="2582">
        <v>0</v>
      </c>
      <c r="DB1688" s="2582">
        <v>0</v>
      </c>
      <c r="DC1688" s="2582"/>
      <c r="DD1688" s="2582"/>
      <c r="DE1688" s="2582">
        <v>0</v>
      </c>
      <c r="DF1688" s="2582">
        <v>0</v>
      </c>
      <c r="DG1688" s="2582">
        <v>0</v>
      </c>
      <c r="DH1688" s="2582">
        <v>0</v>
      </c>
      <c r="DI1688" s="2582">
        <v>0</v>
      </c>
      <c r="DJ1688" s="2582"/>
      <c r="DK1688" s="2582">
        <v>0</v>
      </c>
      <c r="DL1688" s="2582">
        <v>0</v>
      </c>
      <c r="DM1688" s="2582"/>
      <c r="DN1688" s="2582">
        <v>0</v>
      </c>
      <c r="DO1688" s="2582">
        <v>0</v>
      </c>
      <c r="DP1688" s="2582">
        <v>0</v>
      </c>
      <c r="DQ1688" s="2582">
        <v>0</v>
      </c>
      <c r="DR1688" s="2582">
        <v>0</v>
      </c>
      <c r="DS1688" s="2582"/>
      <c r="DT1688" s="2582"/>
      <c r="DU1688" s="2582">
        <v>115690.32747057891</v>
      </c>
      <c r="DV1688" s="2582"/>
      <c r="DW1688" s="2582">
        <v>0</v>
      </c>
      <c r="DX1688" s="2582">
        <v>0</v>
      </c>
      <c r="DY1688" s="2582">
        <v>-20406.000000000015</v>
      </c>
      <c r="DZ1688" s="2582"/>
      <c r="EA1688" s="2582">
        <v>3458</v>
      </c>
      <c r="EB1688" s="2582"/>
      <c r="EC1688" s="2582">
        <v>-16047.594873125694</v>
      </c>
      <c r="ED1688" s="2582"/>
      <c r="EE1688" s="2582">
        <v>0</v>
      </c>
      <c r="EF1688" s="2582">
        <v>0</v>
      </c>
      <c r="EG1688" s="2582"/>
      <c r="EH1688" s="2582">
        <v>0</v>
      </c>
      <c r="EI1688" s="2582">
        <v>2574.1712410924342</v>
      </c>
      <c r="EJ1688" s="2582">
        <v>871.40260646748015</v>
      </c>
      <c r="EK1688" s="2582">
        <v>0</v>
      </c>
      <c r="EL1688" s="2582">
        <v>0</v>
      </c>
      <c r="EM1688" s="2582"/>
      <c r="EN1688" s="2582"/>
      <c r="EO1688" s="2582">
        <v>0</v>
      </c>
      <c r="EP1688" s="2582">
        <v>0</v>
      </c>
      <c r="EQ1688" s="2582"/>
      <c r="ER1688" s="2582">
        <v>0</v>
      </c>
      <c r="ES1688" s="2582"/>
      <c r="ET1688" s="2582">
        <v>0</v>
      </c>
      <c r="EU1688" s="2582"/>
      <c r="EV1688" s="2582">
        <v>136</v>
      </c>
      <c r="EW1688" s="2582"/>
      <c r="EX1688" s="2582"/>
      <c r="EY1688" s="2582"/>
      <c r="EZ1688" s="2582"/>
      <c r="FA1688" s="2582">
        <v>0</v>
      </c>
      <c r="FB1688" s="2582">
        <v>-68.322823160607598</v>
      </c>
      <c r="FC1688" s="2582"/>
      <c r="FD1688" s="2582">
        <v>-68.322823160607598</v>
      </c>
      <c r="FE1688" s="2582"/>
      <c r="FF1688" s="2582">
        <v>0</v>
      </c>
      <c r="FG1688" s="2582">
        <v>0</v>
      </c>
      <c r="FH1688" s="2582">
        <v>0</v>
      </c>
      <c r="FI1688" s="2582">
        <v>0</v>
      </c>
      <c r="FJ1688" s="2733"/>
    </row>
    <row r="1689" spans="1:166" ht="14.45" customHeight="1">
      <c r="A1689" s="2582">
        <v>2534</v>
      </c>
      <c r="B1689" s="2582" t="s">
        <v>1105</v>
      </c>
      <c r="C1689" s="2582" t="s">
        <v>3000</v>
      </c>
      <c r="D1689" s="2582" t="s">
        <v>1122</v>
      </c>
      <c r="E1689" s="2582" t="s">
        <v>599</v>
      </c>
      <c r="F1689" s="2582" t="s">
        <v>2594</v>
      </c>
      <c r="G1689" s="2582" t="s">
        <v>2594</v>
      </c>
      <c r="H1689" s="2582" t="s">
        <v>2594</v>
      </c>
      <c r="I1689" s="2582" t="s">
        <v>2928</v>
      </c>
      <c r="J1689" s="2582" t="s">
        <v>3001</v>
      </c>
      <c r="K1689" s="2583">
        <v>44562</v>
      </c>
      <c r="L1689" s="2582">
        <v>55050</v>
      </c>
      <c r="M1689" s="2582">
        <v>55050</v>
      </c>
      <c r="N1689" s="2582">
        <v>1941.575</v>
      </c>
      <c r="O1689" s="2582">
        <v>1941.575</v>
      </c>
      <c r="P1689" s="2582">
        <v>1941.575</v>
      </c>
      <c r="Q1689" s="2582">
        <v>1941.575</v>
      </c>
      <c r="R1689" s="2582">
        <v>37.65</v>
      </c>
      <c r="S1689" s="2582">
        <v>86.73</v>
      </c>
      <c r="T1689" s="2582">
        <v>437.05</v>
      </c>
      <c r="U1689" s="2582">
        <v>2072632.5</v>
      </c>
      <c r="V1689" s="2582">
        <v>1016958.1535</v>
      </c>
      <c r="W1689" s="2582">
        <v>3089590.6535</v>
      </c>
      <c r="X1689" s="2582">
        <v>2882627.3329999996</v>
      </c>
      <c r="Y1689" s="2582">
        <v>0</v>
      </c>
      <c r="Z1689" s="2582">
        <v>103925.9974958494</v>
      </c>
      <c r="AA1689" s="2582">
        <v>0</v>
      </c>
      <c r="AB1689" s="2582">
        <v>0</v>
      </c>
      <c r="AC1689" s="2582">
        <v>11608.209935530742</v>
      </c>
      <c r="AD1689" s="2582">
        <v>0</v>
      </c>
      <c r="AE1689" s="2582">
        <v>1675987.5071724656</v>
      </c>
      <c r="AF1689" s="2582">
        <v>769492.83864952484</v>
      </c>
      <c r="AG1689" s="2582">
        <v>21283.140502751074</v>
      </c>
      <c r="AH1689" s="2582">
        <v>14081.188260314037</v>
      </c>
      <c r="AI1689" s="2582">
        <v>29.80476868749022</v>
      </c>
      <c r="AJ1689" s="2582">
        <v>0</v>
      </c>
      <c r="AK1689" s="2582">
        <v>6147.577602698696</v>
      </c>
      <c r="AL1689" s="2582">
        <v>18343.570179463259</v>
      </c>
      <c r="AM1689" s="2582"/>
      <c r="AN1689" s="2582">
        <v>781.99277479615318</v>
      </c>
      <c r="AO1689" s="2582">
        <v>96332.391371339196</v>
      </c>
      <c r="AP1689" s="2582">
        <v>288647.18615503178</v>
      </c>
      <c r="AQ1689" s="2582">
        <v>0</v>
      </c>
      <c r="AR1689" s="2582">
        <v>0</v>
      </c>
      <c r="AS1689" s="2582">
        <v>9.8949829047890452E-11</v>
      </c>
      <c r="AT1689" s="2582">
        <v>10422.991122915791</v>
      </c>
      <c r="AU1689" s="2582">
        <v>0</v>
      </c>
      <c r="AV1689" s="2582">
        <v>6174.9075982389568</v>
      </c>
      <c r="AW1689" s="2582">
        <v>758.38661117580557</v>
      </c>
      <c r="AX1689" s="2582">
        <v>2045.5233945604421</v>
      </c>
      <c r="AY1689" s="2582">
        <v>-4115.7947252969689</v>
      </c>
      <c r="AZ1689" s="2582">
        <v>0</v>
      </c>
      <c r="BA1689" s="2582"/>
      <c r="BB1689" s="2582">
        <v>113019.66914102893</v>
      </c>
      <c r="BC1689" s="2582">
        <v>51262.076819911483</v>
      </c>
      <c r="BD1689" s="2582">
        <v>12061.726702886681</v>
      </c>
      <c r="BE1689" s="2582">
        <v>600.4092515194402</v>
      </c>
      <c r="BF1689" s="2582">
        <v>9051.5201388765727</v>
      </c>
      <c r="BG1689" s="2582">
        <v>22988.847580126803</v>
      </c>
      <c r="BH1689" s="2582">
        <v>0</v>
      </c>
      <c r="BI1689" s="2582">
        <v>0</v>
      </c>
      <c r="BJ1689" s="2582">
        <v>0</v>
      </c>
      <c r="BK1689" s="2582">
        <v>0</v>
      </c>
      <c r="BL1689" s="2582">
        <v>0</v>
      </c>
      <c r="BM1689" s="2582"/>
      <c r="BN1689" s="2582"/>
      <c r="BO1689" s="2582"/>
      <c r="BP1689" s="2582"/>
      <c r="BQ1689" s="2582"/>
      <c r="BR1689" s="2582"/>
      <c r="BS1689" s="2582"/>
      <c r="BT1689" s="2582"/>
      <c r="BU1689" s="2582"/>
      <c r="BV1689" s="2582">
        <v>814195.34232293442</v>
      </c>
      <c r="BW1689" s="2582"/>
      <c r="BX1689" s="2582"/>
      <c r="BY1689" s="2582"/>
      <c r="BZ1689" s="2582"/>
      <c r="CA1689" s="2582"/>
      <c r="CB1689" s="2582"/>
      <c r="CC1689" s="2582"/>
      <c r="CD1689" s="2582"/>
      <c r="CE1689" s="2582"/>
      <c r="CF1689" s="2582"/>
      <c r="CG1689" s="2582"/>
      <c r="CH1689" s="2582"/>
      <c r="CI1689" s="2582">
        <v>2882630.0511999996</v>
      </c>
      <c r="CJ1689" s="2582">
        <v>-206960.63229999971</v>
      </c>
      <c r="CK1689" s="2582"/>
      <c r="CL1689" s="2582"/>
      <c r="CM1689" s="2582"/>
      <c r="CN1689" s="2582"/>
      <c r="CO1689" s="2582">
        <v>-239309.96000000005</v>
      </c>
      <c r="CP1689" s="2582">
        <v>32346.639499999939</v>
      </c>
      <c r="CQ1689" s="2582">
        <v>31</v>
      </c>
      <c r="CR1689" s="2582">
        <v>-139163.90881572175</v>
      </c>
      <c r="CS1689" s="2582">
        <v>4.3655745685100555E-11</v>
      </c>
      <c r="CT1689" s="2582">
        <v>-62746.193911673792</v>
      </c>
      <c r="CU1689" s="2582">
        <v>0</v>
      </c>
      <c r="CV1689" s="2582">
        <v>0</v>
      </c>
      <c r="CW1689" s="2582">
        <v>0</v>
      </c>
      <c r="CX1689" s="2582">
        <v>-1.6485314631136134</v>
      </c>
      <c r="CY1689" s="2582">
        <v>-3538.6526539385513</v>
      </c>
      <c r="CZ1689" s="2582">
        <v>0</v>
      </c>
      <c r="DA1689" s="2582">
        <v>0</v>
      </c>
      <c r="DB1689" s="2582">
        <v>0</v>
      </c>
      <c r="DC1689" s="2582">
        <v>-77903.538960869191</v>
      </c>
      <c r="DD1689" s="2582">
        <v>-916.37688666681333</v>
      </c>
      <c r="DE1689" s="2582">
        <v>-60.785498147454064</v>
      </c>
      <c r="DF1689" s="2582">
        <v>-1221.1305277158754</v>
      </c>
      <c r="DG1689" s="2582">
        <v>-2327.3934378218801</v>
      </c>
      <c r="DH1689" s="2582">
        <v>0</v>
      </c>
      <c r="DI1689" s="2582">
        <v>-2232.9522136934047</v>
      </c>
      <c r="DJ1689" s="2582"/>
      <c r="DK1689" s="2582">
        <v>0</v>
      </c>
      <c r="DL1689" s="2582">
        <v>-6.8648594840837518E-2</v>
      </c>
      <c r="DM1689" s="2582">
        <v>11608.939543937613</v>
      </c>
      <c r="DN1689" s="2582">
        <v>0</v>
      </c>
      <c r="DO1689" s="2582">
        <v>175.88207503995875</v>
      </c>
      <c r="DP1689" s="2582">
        <v>1.0835885614824292E-2</v>
      </c>
      <c r="DQ1689" s="2582">
        <v>0</v>
      </c>
      <c r="DR1689" s="2582">
        <v>0</v>
      </c>
      <c r="DS1689" s="2582"/>
      <c r="DT1689" s="2582"/>
      <c r="DU1689" s="2582">
        <v>1675987.5071724656</v>
      </c>
      <c r="DV1689" s="2582">
        <v>0</v>
      </c>
      <c r="DW1689" s="2582">
        <v>0</v>
      </c>
      <c r="DX1689" s="2582">
        <v>0</v>
      </c>
      <c r="DY1689" s="2582">
        <v>-301287.89900000044</v>
      </c>
      <c r="DZ1689" s="2582">
        <v>-70731.577250000075</v>
      </c>
      <c r="EA1689" s="2582">
        <v>61977.938999999998</v>
      </c>
      <c r="EB1689" s="2582">
        <v>103078.21675000001</v>
      </c>
      <c r="EC1689" s="2582">
        <v>-232478.97309620259</v>
      </c>
      <c r="ED1689" s="2582">
        <v>106814.44797072593</v>
      </c>
      <c r="EE1689" s="2582">
        <v>1674.3062633353607</v>
      </c>
      <c r="EF1689" s="2582">
        <v>83.343703198225228</v>
      </c>
      <c r="EG1689" s="2582">
        <v>1256.4550030469698</v>
      </c>
      <c r="EH1689" s="2582">
        <v>3191.1162007224543</v>
      </c>
      <c r="EI1689" s="2582">
        <v>37291.612321615394</v>
      </c>
      <c r="EJ1689" s="2582">
        <v>12623.871970009153</v>
      </c>
      <c r="EK1689" s="2582">
        <v>0</v>
      </c>
      <c r="EL1689" s="2582">
        <v>0</v>
      </c>
      <c r="EM1689" s="2582">
        <v>0</v>
      </c>
      <c r="EN1689" s="2582">
        <v>1346.5925282869366</v>
      </c>
      <c r="EO1689" s="2582">
        <v>0</v>
      </c>
      <c r="EP1689" s="2582">
        <v>8846.4682588297874</v>
      </c>
      <c r="EQ1689" s="2582">
        <v>18897.5638552706</v>
      </c>
      <c r="ER1689" s="2582">
        <v>0</v>
      </c>
      <c r="ES1689" s="2582">
        <v>-4267.2249126317056</v>
      </c>
      <c r="ET1689" s="2582">
        <v>0</v>
      </c>
      <c r="EU1689" s="2582">
        <v>13.322984631971849</v>
      </c>
      <c r="EV1689" s="2582">
        <v>136</v>
      </c>
      <c r="EW1689" s="2582">
        <v>0</v>
      </c>
      <c r="EX1689" s="2582">
        <v>0</v>
      </c>
      <c r="EY1689" s="2582">
        <v>0</v>
      </c>
      <c r="EZ1689" s="2582"/>
      <c r="FA1689" s="2582">
        <v>0</v>
      </c>
      <c r="FB1689" s="2582">
        <v>-68.322823160607598</v>
      </c>
      <c r="FC1689" s="2582"/>
      <c r="FD1689" s="2582">
        <v>-68.322823160607598</v>
      </c>
      <c r="FE1689" s="2582"/>
      <c r="FF1689" s="2582">
        <v>0</v>
      </c>
      <c r="FG1689" s="2582">
        <v>0</v>
      </c>
      <c r="FH1689" s="2582">
        <v>0</v>
      </c>
      <c r="FI1689" s="2582">
        <v>0</v>
      </c>
      <c r="FJ1689" s="2733"/>
    </row>
    <row r="1690" spans="1:166" ht="14.45" customHeight="1">
      <c r="A1690" s="2582">
        <v>2535</v>
      </c>
      <c r="B1690" s="2582" t="s">
        <v>3005</v>
      </c>
      <c r="C1690" s="2582" t="s">
        <v>3000</v>
      </c>
      <c r="D1690" s="2582" t="s">
        <v>1122</v>
      </c>
      <c r="E1690" s="2582" t="s">
        <v>599</v>
      </c>
      <c r="F1690" s="2582" t="s">
        <v>2594</v>
      </c>
      <c r="G1690" s="2582" t="s">
        <v>2594</v>
      </c>
      <c r="H1690" s="2582" t="s">
        <v>2594</v>
      </c>
      <c r="I1690" s="2582" t="s">
        <v>2928</v>
      </c>
      <c r="J1690" s="2582" t="s">
        <v>3001</v>
      </c>
      <c r="K1690" s="2583">
        <v>44562</v>
      </c>
      <c r="L1690" s="2582">
        <v>-273</v>
      </c>
      <c r="M1690" s="2582">
        <v>-273</v>
      </c>
      <c r="N1690" s="2582">
        <v>-1.5660000000000001</v>
      </c>
      <c r="O1690" s="2582">
        <v>-1.5660000000000001</v>
      </c>
      <c r="P1690" s="2582">
        <v>-1.5660000000000001</v>
      </c>
      <c r="Q1690" s="2582">
        <v>-1.5660000000000001</v>
      </c>
      <c r="R1690" s="2582">
        <v>37.65</v>
      </c>
      <c r="S1690" s="2582">
        <v>86.73</v>
      </c>
      <c r="T1690" s="2582">
        <v>437.05</v>
      </c>
      <c r="U1690" s="2582">
        <v>-10278.449999999999</v>
      </c>
      <c r="V1690" s="2582">
        <v>-820.23947999999996</v>
      </c>
      <c r="W1690" s="2582">
        <v>-11098.689479999999</v>
      </c>
      <c r="X1690" s="2582">
        <v>-9912.2102399999985</v>
      </c>
      <c r="Y1690" s="2582">
        <v>0</v>
      </c>
      <c r="Z1690" s="2582">
        <v>-83.82272746533107</v>
      </c>
      <c r="AA1690" s="2582">
        <v>0</v>
      </c>
      <c r="AB1690" s="2582">
        <v>0</v>
      </c>
      <c r="AC1690" s="2582">
        <v>-57.566599680288697</v>
      </c>
      <c r="AD1690" s="2582">
        <v>0</v>
      </c>
      <c r="AE1690" s="2582">
        <v>-8311.436684070537</v>
      </c>
      <c r="AF1690" s="2582">
        <v>-620.64343912810784</v>
      </c>
      <c r="AG1690" s="2582">
        <v>-17.166165627033816</v>
      </c>
      <c r="AH1690" s="2582">
        <v>-11.357346904266784</v>
      </c>
      <c r="AI1690" s="2582">
        <v>-2.4039384399062454E-2</v>
      </c>
      <c r="AJ1690" s="2582">
        <v>0</v>
      </c>
      <c r="AK1690" s="2582">
        <v>-4.958400538648343</v>
      </c>
      <c r="AL1690" s="2582">
        <v>-14.795220839287415</v>
      </c>
      <c r="AM1690" s="2582"/>
      <c r="AN1690" s="2582">
        <v>-0.63072540866604476</v>
      </c>
      <c r="AO1690" s="2582">
        <v>-477.7246656562325</v>
      </c>
      <c r="AP1690" s="2582">
        <v>-1431.4383618587406</v>
      </c>
      <c r="AQ1690" s="2582">
        <v>0</v>
      </c>
      <c r="AR1690" s="2582">
        <v>0</v>
      </c>
      <c r="AS1690" s="2582">
        <v>-7.9809140666209878E-14</v>
      </c>
      <c r="AT1690" s="2582">
        <v>-8.4067852637606748</v>
      </c>
      <c r="AU1690" s="2582">
        <v>0</v>
      </c>
      <c r="AV1690" s="2582">
        <v>-4.9804438658523145</v>
      </c>
      <c r="AW1690" s="2582">
        <v>-0.61168558160324038</v>
      </c>
      <c r="AX1690" s="2582">
        <v>-1.6498407920794469</v>
      </c>
      <c r="AY1690" s="2582">
        <v>3.3196423212160506</v>
      </c>
      <c r="AZ1690" s="2582">
        <v>0</v>
      </c>
      <c r="BA1690" s="2582"/>
      <c r="BB1690" s="2582">
        <v>-91.157334573658673</v>
      </c>
      <c r="BC1690" s="2582">
        <v>-248.62338898454203</v>
      </c>
      <c r="BD1690" s="2582">
        <v>-9.7285265914118924</v>
      </c>
      <c r="BE1690" s="2582">
        <v>-0.48426709649611449</v>
      </c>
      <c r="BF1690" s="2582">
        <v>-7.300609318455745</v>
      </c>
      <c r="BG1690" s="2582">
        <v>-18.54192359835627</v>
      </c>
      <c r="BH1690" s="2582">
        <v>0</v>
      </c>
      <c r="BI1690" s="2582">
        <v>0</v>
      </c>
      <c r="BJ1690" s="2582">
        <v>0</v>
      </c>
      <c r="BK1690" s="2582">
        <v>0</v>
      </c>
      <c r="BL1690" s="2582">
        <v>0</v>
      </c>
      <c r="BM1690" s="2582"/>
      <c r="BN1690" s="2582"/>
      <c r="BO1690" s="2582"/>
      <c r="BP1690" s="2582"/>
      <c r="BQ1690" s="2582"/>
      <c r="BR1690" s="2582"/>
      <c r="BS1690" s="2582"/>
      <c r="BT1690" s="2582"/>
      <c r="BU1690" s="2582"/>
      <c r="BV1690" s="2582">
        <v>-656.69876573282772</v>
      </c>
      <c r="BW1690" s="2582"/>
      <c r="BX1690" s="2582"/>
      <c r="BY1690" s="2582"/>
      <c r="BZ1690" s="2582"/>
      <c r="CA1690" s="2582"/>
      <c r="CB1690" s="2582"/>
      <c r="CC1690" s="2582"/>
      <c r="CD1690" s="2582"/>
      <c r="CE1690" s="2582"/>
      <c r="CF1690" s="2582"/>
      <c r="CG1690" s="2582"/>
      <c r="CH1690" s="2582"/>
      <c r="CI1690" s="2582">
        <v>-9914.384799999998</v>
      </c>
      <c r="CJ1690" s="2582">
        <v>1184.2746800000004</v>
      </c>
      <c r="CK1690" s="2582"/>
      <c r="CL1690" s="2582"/>
      <c r="CM1690" s="2582"/>
      <c r="CN1690" s="2582"/>
      <c r="CO1690" s="2582">
        <v>1212.5688000000002</v>
      </c>
      <c r="CP1690" s="2582">
        <v>-26.089559999999953</v>
      </c>
      <c r="CQ1690" s="2582">
        <v>31</v>
      </c>
      <c r="CR1690" s="2582">
        <v>372.80201198108716</v>
      </c>
      <c r="CS1690" s="2582">
        <v>-3.4106051316484809E-13</v>
      </c>
      <c r="CT1690" s="2582">
        <v>311.16641122410419</v>
      </c>
      <c r="CU1690" s="2582">
        <v>0</v>
      </c>
      <c r="CV1690" s="2582">
        <v>0</v>
      </c>
      <c r="CW1690" s="2582">
        <v>0</v>
      </c>
      <c r="CX1690" s="2582">
        <v>1.3296423116475609E-3</v>
      </c>
      <c r="CY1690" s="2582">
        <v>2.8541416407132196</v>
      </c>
      <c r="CZ1690" s="2582">
        <v>0</v>
      </c>
      <c r="DA1690" s="2582">
        <v>0</v>
      </c>
      <c r="DB1690" s="2582">
        <v>0</v>
      </c>
      <c r="DC1690" s="2582">
        <v>62.83400950914654</v>
      </c>
      <c r="DD1690" s="2582">
        <v>0.73911448412769509</v>
      </c>
      <c r="DE1690" s="2582">
        <v>4.9027253698112783E-2</v>
      </c>
      <c r="DF1690" s="2582">
        <v>0.98491709380428993</v>
      </c>
      <c r="DG1690" s="2582">
        <v>1.8771863686074788</v>
      </c>
      <c r="DH1690" s="2582">
        <v>0</v>
      </c>
      <c r="DI1690" s="2582">
        <v>1.8010136959138299</v>
      </c>
      <c r="DJ1690" s="2582"/>
      <c r="DK1690" s="2582">
        <v>0</v>
      </c>
      <c r="DL1690" s="2582">
        <v>5.5369326202051039E-5</v>
      </c>
      <c r="DM1690" s="2582">
        <v>-9.3633258183723527</v>
      </c>
      <c r="DN1690" s="2582">
        <v>0</v>
      </c>
      <c r="DO1690" s="2582">
        <v>-0.1418597424835889</v>
      </c>
      <c r="DP1690" s="2582">
        <v>-8.7398101401570116E-6</v>
      </c>
      <c r="DQ1690" s="2582">
        <v>0</v>
      </c>
      <c r="DR1690" s="2582">
        <v>0</v>
      </c>
      <c r="DS1690" s="2582"/>
      <c r="DT1690" s="2582"/>
      <c r="DU1690" s="2582">
        <v>-8311.436684070537</v>
      </c>
      <c r="DV1690" s="2582">
        <v>0</v>
      </c>
      <c r="DW1690" s="2582">
        <v>0</v>
      </c>
      <c r="DX1690" s="2582">
        <v>0</v>
      </c>
      <c r="DY1690" s="2582">
        <v>1470.5827200000008</v>
      </c>
      <c r="DZ1690" s="2582">
        <v>57.049379999999999</v>
      </c>
      <c r="EA1690" s="2582">
        <v>-258.01391999999998</v>
      </c>
      <c r="EB1690" s="2582">
        <v>-83.138940000000005</v>
      </c>
      <c r="EC1690" s="2582">
        <v>1152.8930000956088</v>
      </c>
      <c r="ED1690" s="2582">
        <v>-86.152440942099489</v>
      </c>
      <c r="EE1690" s="2582">
        <v>-1.3504312778971581</v>
      </c>
      <c r="EF1690" s="2582">
        <v>-6.7221837533147422E-2</v>
      </c>
      <c r="EG1690" s="2582">
        <v>-1.0134084620844184</v>
      </c>
      <c r="EH1690" s="2582">
        <v>-2.5738320540444555</v>
      </c>
      <c r="EI1690" s="2582">
        <v>-184.93388126795645</v>
      </c>
      <c r="EJ1690" s="2582">
        <v>-62.603397780426867</v>
      </c>
      <c r="EK1690" s="2582">
        <v>0</v>
      </c>
      <c r="EL1690" s="2582">
        <v>0</v>
      </c>
      <c r="EM1690" s="2582">
        <v>0</v>
      </c>
      <c r="EN1690" s="2582">
        <v>-1.0861099361587077</v>
      </c>
      <c r="EO1690" s="2582">
        <v>0</v>
      </c>
      <c r="EP1690" s="2582">
        <v>-7.13522232894812</v>
      </c>
      <c r="EQ1690" s="2582">
        <v>-15.242050910911894</v>
      </c>
      <c r="ER1690" s="2582">
        <v>0</v>
      </c>
      <c r="ES1690" s="2582">
        <v>3.4417801079954424</v>
      </c>
      <c r="ET1690" s="2582">
        <v>0</v>
      </c>
      <c r="EU1690" s="2582">
        <v>-1.0745808909605969E-2</v>
      </c>
      <c r="EV1690" s="2582">
        <v>136</v>
      </c>
      <c r="EW1690" s="2582">
        <v>0</v>
      </c>
      <c r="EX1690" s="2582">
        <v>0</v>
      </c>
      <c r="EY1690" s="2582">
        <v>0</v>
      </c>
      <c r="EZ1690" s="2582"/>
      <c r="FA1690" s="2582">
        <v>0</v>
      </c>
      <c r="FB1690" s="2582">
        <v>-68.322823160607598</v>
      </c>
      <c r="FC1690" s="2582"/>
      <c r="FD1690" s="2582">
        <v>-68.322823160607598</v>
      </c>
      <c r="FE1690" s="2582"/>
      <c r="FF1690" s="2582">
        <v>0</v>
      </c>
      <c r="FG1690" s="2582">
        <v>0</v>
      </c>
      <c r="FH1690" s="2582">
        <v>0</v>
      </c>
      <c r="FI1690" s="2582">
        <v>0</v>
      </c>
      <c r="FJ1690" s="2733"/>
    </row>
    <row r="1691" spans="1:166" ht="14.45" customHeight="1">
      <c r="A1691" s="2582">
        <v>2536</v>
      </c>
      <c r="B1691" s="2582" t="s">
        <v>3002</v>
      </c>
      <c r="C1691" s="2582" t="s">
        <v>3000</v>
      </c>
      <c r="D1691" s="2582" t="s">
        <v>1122</v>
      </c>
      <c r="E1691" s="2582" t="s">
        <v>599</v>
      </c>
      <c r="F1691" s="2582" t="s">
        <v>2594</v>
      </c>
      <c r="G1691" s="2582" t="s">
        <v>2594</v>
      </c>
      <c r="H1691" s="2582" t="s">
        <v>2594</v>
      </c>
      <c r="I1691" s="2582" t="s">
        <v>2928</v>
      </c>
      <c r="J1691" s="2582" t="s">
        <v>3001</v>
      </c>
      <c r="K1691" s="2583">
        <v>44562</v>
      </c>
      <c r="L1691" s="2582">
        <v>2517</v>
      </c>
      <c r="M1691" s="2582">
        <v>2517</v>
      </c>
      <c r="N1691" s="2582">
        <v>93.626000000000005</v>
      </c>
      <c r="O1691" s="2582">
        <v>93.626000000000005</v>
      </c>
      <c r="P1691" s="2582">
        <v>93.626000000000005</v>
      </c>
      <c r="Q1691" s="2582">
        <v>93.626000000000005</v>
      </c>
      <c r="R1691" s="2582">
        <v>37.65</v>
      </c>
      <c r="S1691" s="2582">
        <v>86.73</v>
      </c>
      <c r="T1691" s="2582">
        <v>437.05</v>
      </c>
      <c r="U1691" s="2582">
        <v>94765.05</v>
      </c>
      <c r="V1691" s="2582">
        <v>49039.42628</v>
      </c>
      <c r="W1691" s="2582">
        <v>143804.47628</v>
      </c>
      <c r="X1691" s="2582">
        <v>134438.06863999998</v>
      </c>
      <c r="Y1691" s="2582">
        <v>0</v>
      </c>
      <c r="Z1691" s="2582">
        <v>5011.4857481922645</v>
      </c>
      <c r="AA1691" s="2582">
        <v>0</v>
      </c>
      <c r="AB1691" s="2582">
        <v>0</v>
      </c>
      <c r="AC1691" s="2582">
        <v>530.75139705233209</v>
      </c>
      <c r="AD1691" s="2582">
        <v>0</v>
      </c>
      <c r="AE1691" s="2582">
        <v>76629.61953774924</v>
      </c>
      <c r="AF1691" s="2582">
        <v>37106.234119928624</v>
      </c>
      <c r="AG1691" s="2582">
        <v>1026.3086992315889</v>
      </c>
      <c r="AH1691" s="2582">
        <v>679.0184937796181</v>
      </c>
      <c r="AI1691" s="2582">
        <v>1.4372358900042281</v>
      </c>
      <c r="AJ1691" s="2582">
        <v>0</v>
      </c>
      <c r="AK1691" s="2582">
        <v>296.44649350669852</v>
      </c>
      <c r="AL1691" s="2582">
        <v>884.55769240046209</v>
      </c>
      <c r="AM1691" s="2582"/>
      <c r="AN1691" s="2582">
        <v>37.709001987079887</v>
      </c>
      <c r="AO1691" s="2582">
        <v>4404.5164229184511</v>
      </c>
      <c r="AP1691" s="2582">
        <v>13197.547094499818</v>
      </c>
      <c r="AQ1691" s="2582">
        <v>0</v>
      </c>
      <c r="AR1691" s="2582">
        <v>0</v>
      </c>
      <c r="AS1691" s="2582">
        <v>4.7715265670591097E-12</v>
      </c>
      <c r="AT1691" s="2582">
        <v>502.61409776810785</v>
      </c>
      <c r="AU1691" s="2582">
        <v>0</v>
      </c>
      <c r="AV1691" s="2582">
        <v>297.76439168856245</v>
      </c>
      <c r="AW1691" s="2582">
        <v>36.570673220424638</v>
      </c>
      <c r="AX1691" s="2582">
        <v>98.638565772177714</v>
      </c>
      <c r="AY1691" s="2582">
        <v>-198.47051849691823</v>
      </c>
      <c r="AZ1691" s="2582">
        <v>0</v>
      </c>
      <c r="BA1691" s="2582"/>
      <c r="BB1691" s="2582">
        <v>5449.9978332013825</v>
      </c>
      <c r="BC1691" s="2582">
        <v>2347.1742572295198</v>
      </c>
      <c r="BD1691" s="2582">
        <v>581.63667346585555</v>
      </c>
      <c r="BE1691" s="2582">
        <v>28.952740214907543</v>
      </c>
      <c r="BF1691" s="2582">
        <v>436.47946874185033</v>
      </c>
      <c r="BG1691" s="2582">
        <v>1108.5607527584318</v>
      </c>
      <c r="BH1691" s="2582">
        <v>0</v>
      </c>
      <c r="BI1691" s="2582">
        <v>0</v>
      </c>
      <c r="BJ1691" s="2582">
        <v>0</v>
      </c>
      <c r="BK1691" s="2582">
        <v>0</v>
      </c>
      <c r="BL1691" s="2582">
        <v>0</v>
      </c>
      <c r="BM1691" s="2582"/>
      <c r="BN1691" s="2582"/>
      <c r="BO1691" s="2582"/>
      <c r="BP1691" s="2582"/>
      <c r="BQ1691" s="2582"/>
      <c r="BR1691" s="2582"/>
      <c r="BS1691" s="2582"/>
      <c r="BT1691" s="2582"/>
      <c r="BU1691" s="2582"/>
      <c r="BV1691" s="2582">
        <v>39261.863755109669</v>
      </c>
      <c r="BW1691" s="2582"/>
      <c r="BX1691" s="2582"/>
      <c r="BY1691" s="2582"/>
      <c r="BZ1691" s="2582"/>
      <c r="CA1691" s="2582"/>
      <c r="CB1691" s="2582"/>
      <c r="CC1691" s="2582"/>
      <c r="CD1691" s="2582"/>
      <c r="CE1691" s="2582"/>
      <c r="CF1691" s="2582"/>
      <c r="CG1691" s="2582"/>
      <c r="CH1691" s="2582"/>
      <c r="CI1691" s="2582">
        <v>134440.2432</v>
      </c>
      <c r="CJ1691" s="2582">
        <v>-9364.2630800000043</v>
      </c>
      <c r="CK1691" s="2582"/>
      <c r="CL1691" s="2582"/>
      <c r="CM1691" s="2582"/>
      <c r="CN1691" s="2582"/>
      <c r="CO1691" s="2582">
        <v>-10926.216800000002</v>
      </c>
      <c r="CP1691" s="2582">
        <v>1559.8091599999971</v>
      </c>
      <c r="CQ1691" s="2582">
        <v>31</v>
      </c>
      <c r="CR1691" s="2582">
        <v>-6553.8761892111943</v>
      </c>
      <c r="CS1691" s="2582">
        <v>2.7284841053187847E-12</v>
      </c>
      <c r="CT1691" s="2582">
        <v>-2868.8859232639952</v>
      </c>
      <c r="CU1691" s="2582">
        <v>0</v>
      </c>
      <c r="CV1691" s="2582">
        <v>0</v>
      </c>
      <c r="CW1691" s="2582">
        <v>0</v>
      </c>
      <c r="CX1691" s="2582">
        <v>-7.9494949597801678E-2</v>
      </c>
      <c r="CY1691" s="2582">
        <v>-170.6397606982222</v>
      </c>
      <c r="CZ1691" s="2582">
        <v>0</v>
      </c>
      <c r="DA1691" s="2582">
        <v>0</v>
      </c>
      <c r="DB1691" s="2582">
        <v>0</v>
      </c>
      <c r="DC1691" s="2582">
        <v>-3756.639191764596</v>
      </c>
      <c r="DD1691" s="2582">
        <v>-44.189229049131313</v>
      </c>
      <c r="DE1691" s="2582">
        <v>-2.931178579016283</v>
      </c>
      <c r="DF1691" s="2582">
        <v>-58.884960296628606</v>
      </c>
      <c r="DG1691" s="2582">
        <v>-112.23081158827824</v>
      </c>
      <c r="DH1691" s="2582">
        <v>0</v>
      </c>
      <c r="DI1691" s="2582">
        <v>-107.67669750550954</v>
      </c>
      <c r="DJ1691" s="2582"/>
      <c r="DK1691" s="2582">
        <v>0</v>
      </c>
      <c r="DL1691" s="2582">
        <v>-3.3103502777733773E-3</v>
      </c>
      <c r="DM1691" s="2582">
        <v>559.80251792524246</v>
      </c>
      <c r="DN1691" s="2582">
        <v>0</v>
      </c>
      <c r="DO1691" s="2582">
        <v>8.4813283842710092</v>
      </c>
      <c r="DP1691" s="2582">
        <v>5.2252456206502984E-4</v>
      </c>
      <c r="DQ1691" s="2582">
        <v>0</v>
      </c>
      <c r="DR1691" s="2582">
        <v>0</v>
      </c>
      <c r="DS1691" s="2582"/>
      <c r="DT1691" s="2582"/>
      <c r="DU1691" s="2582">
        <v>76629.61953774924</v>
      </c>
      <c r="DV1691" s="2582">
        <v>0</v>
      </c>
      <c r="DW1691" s="2582">
        <v>0</v>
      </c>
      <c r="DX1691" s="2582">
        <v>0</v>
      </c>
      <c r="DY1691" s="2582">
        <v>-13789.677920000009</v>
      </c>
      <c r="DZ1691" s="2582">
        <v>-3410.7951800000037</v>
      </c>
      <c r="EA1691" s="2582">
        <v>2863.4611200000004</v>
      </c>
      <c r="EB1691" s="2582">
        <v>4970.6043400000008</v>
      </c>
      <c r="EC1691" s="2582">
        <v>-10629.420077804578</v>
      </c>
      <c r="ED1691" s="2582">
        <v>5150.771670271396</v>
      </c>
      <c r="EE1691" s="2582">
        <v>80.737853655427415</v>
      </c>
      <c r="EF1691" s="2582">
        <v>4.0189730273808815</v>
      </c>
      <c r="EG1691" s="2582">
        <v>60.58836569036766</v>
      </c>
      <c r="EH1691" s="2582">
        <v>153.88097055681109</v>
      </c>
      <c r="EI1691" s="2582">
        <v>1705.0497404814887</v>
      </c>
      <c r="EJ1691" s="2582">
        <v>577.18956854701253</v>
      </c>
      <c r="EK1691" s="2582">
        <v>0</v>
      </c>
      <c r="EL1691" s="2582">
        <v>0</v>
      </c>
      <c r="EM1691" s="2582">
        <v>0</v>
      </c>
      <c r="EN1691" s="2582">
        <v>64.934948201018628</v>
      </c>
      <c r="EO1691" s="2582">
        <v>0</v>
      </c>
      <c r="EP1691" s="2582">
        <v>426.59152348026606</v>
      </c>
      <c r="EQ1691" s="2582">
        <v>911.27219577588573</v>
      </c>
      <c r="ER1691" s="2582">
        <v>0</v>
      </c>
      <c r="ES1691" s="2582">
        <v>-205.7727358819804</v>
      </c>
      <c r="ET1691" s="2582">
        <v>0</v>
      </c>
      <c r="EU1691" s="2582">
        <v>0.6424566442979085</v>
      </c>
      <c r="EV1691" s="2582">
        <v>136</v>
      </c>
      <c r="EW1691" s="2582">
        <v>0</v>
      </c>
      <c r="EX1691" s="2582">
        <v>0</v>
      </c>
      <c r="EY1691" s="2582">
        <v>0</v>
      </c>
      <c r="EZ1691" s="2582"/>
      <c r="FA1691" s="2582">
        <v>0</v>
      </c>
      <c r="FB1691" s="2582">
        <v>-68.322823160607598</v>
      </c>
      <c r="FC1691" s="2582"/>
      <c r="FD1691" s="2582">
        <v>-68.322823160607598</v>
      </c>
      <c r="FE1691" s="2582"/>
      <c r="FF1691" s="2582">
        <v>0</v>
      </c>
      <c r="FG1691" s="2582">
        <v>0</v>
      </c>
      <c r="FH1691" s="2582">
        <v>0</v>
      </c>
      <c r="FI1691" s="2582">
        <v>0</v>
      </c>
      <c r="FJ1691" s="2733"/>
    </row>
    <row r="1692" spans="1:166" ht="14.45" customHeight="1">
      <c r="A1692" s="2582">
        <v>4880</v>
      </c>
      <c r="B1692" s="2582" t="s">
        <v>1105</v>
      </c>
      <c r="C1692" s="2582" t="s">
        <v>3000</v>
      </c>
      <c r="D1692" s="2582" t="s">
        <v>1122</v>
      </c>
      <c r="E1692" s="2582" t="s">
        <v>599</v>
      </c>
      <c r="F1692" s="2582" t="s">
        <v>2594</v>
      </c>
      <c r="G1692" s="2582" t="s">
        <v>2594</v>
      </c>
      <c r="H1692" s="2582" t="s">
        <v>2594</v>
      </c>
      <c r="I1692" s="2582" t="s">
        <v>2928</v>
      </c>
      <c r="J1692" s="2582" t="s">
        <v>3024</v>
      </c>
      <c r="K1692" s="2583">
        <v>44562</v>
      </c>
      <c r="L1692" s="2582">
        <v>3800</v>
      </c>
      <c r="M1692" s="2582">
        <v>3800</v>
      </c>
      <c r="N1692" s="2582">
        <v>0</v>
      </c>
      <c r="O1692" s="2582">
        <v>0</v>
      </c>
      <c r="P1692" s="2582">
        <v>0</v>
      </c>
      <c r="Q1692" s="2582">
        <v>0</v>
      </c>
      <c r="R1692" s="2582">
        <v>37.65</v>
      </c>
      <c r="S1692" s="2582"/>
      <c r="T1692" s="2582"/>
      <c r="U1692" s="2582">
        <v>143070</v>
      </c>
      <c r="V1692" s="2582"/>
      <c r="W1692" s="2582">
        <v>143070</v>
      </c>
      <c r="X1692" s="2582">
        <v>126121.99999999999</v>
      </c>
      <c r="Y1692" s="2582">
        <v>0</v>
      </c>
      <c r="Z1692" s="2582">
        <v>0</v>
      </c>
      <c r="AA1692" s="2582">
        <v>0</v>
      </c>
      <c r="AB1692" s="2582">
        <v>0</v>
      </c>
      <c r="AC1692" s="2582">
        <v>801.29332888313934</v>
      </c>
      <c r="AD1692" s="2582">
        <v>0</v>
      </c>
      <c r="AE1692" s="2582">
        <v>115690.32747057891</v>
      </c>
      <c r="AF1692" s="2582"/>
      <c r="AG1692" s="2582"/>
      <c r="AH1692" s="2582"/>
      <c r="AI1692" s="2582">
        <v>0</v>
      </c>
      <c r="AJ1692" s="2582">
        <v>0</v>
      </c>
      <c r="AK1692" s="2582">
        <v>0</v>
      </c>
      <c r="AL1692" s="2582">
        <v>0</v>
      </c>
      <c r="AM1692" s="2582"/>
      <c r="AN1692" s="2582">
        <v>0</v>
      </c>
      <c r="AO1692" s="2582">
        <v>6649.6473607827238</v>
      </c>
      <c r="AP1692" s="2582">
        <v>19924.783058839614</v>
      </c>
      <c r="AQ1692" s="2582">
        <v>0</v>
      </c>
      <c r="AR1692" s="2582">
        <v>0</v>
      </c>
      <c r="AS1692" s="2582"/>
      <c r="AT1692" s="2582"/>
      <c r="AU1692" s="2582">
        <v>0</v>
      </c>
      <c r="AV1692" s="2582">
        <v>0</v>
      </c>
      <c r="AW1692" s="2582">
        <v>0</v>
      </c>
      <c r="AX1692" s="2582"/>
      <c r="AY1692" s="2582"/>
      <c r="AZ1692" s="2582">
        <v>0</v>
      </c>
      <c r="BA1692" s="2582"/>
      <c r="BB1692" s="2582">
        <v>0</v>
      </c>
      <c r="BC1692" s="2582">
        <v>3445.5738475599146</v>
      </c>
      <c r="BD1692" s="2582">
        <v>0</v>
      </c>
      <c r="BE1692" s="2582">
        <v>0</v>
      </c>
      <c r="BF1692" s="2582"/>
      <c r="BG1692" s="2582">
        <v>0</v>
      </c>
      <c r="BH1692" s="2582">
        <v>0</v>
      </c>
      <c r="BI1692" s="2582">
        <v>0</v>
      </c>
      <c r="BJ1692" s="2582">
        <v>0</v>
      </c>
      <c r="BK1692" s="2582">
        <v>0</v>
      </c>
      <c r="BL1692" s="2582">
        <v>0</v>
      </c>
      <c r="BM1692" s="2582"/>
      <c r="BN1692" s="2582"/>
      <c r="BO1692" s="2582"/>
      <c r="BP1692" s="2582"/>
      <c r="BQ1692" s="2582"/>
      <c r="BR1692" s="2582"/>
      <c r="BS1692" s="2582"/>
      <c r="BT1692" s="2582"/>
      <c r="BU1692" s="2582"/>
      <c r="BV1692" s="2582">
        <v>0</v>
      </c>
      <c r="BW1692" s="2582"/>
      <c r="BX1692" s="2582"/>
      <c r="BY1692" s="2582"/>
      <c r="BZ1692" s="2582"/>
      <c r="CA1692" s="2582"/>
      <c r="CB1692" s="2582"/>
      <c r="CC1692" s="2582"/>
      <c r="CD1692" s="2582"/>
      <c r="CE1692" s="2582"/>
      <c r="CF1692" s="2582"/>
      <c r="CG1692" s="2582"/>
      <c r="CH1692" s="2582"/>
      <c r="CI1692" s="2582">
        <v>126121.99999999999</v>
      </c>
      <c r="CJ1692" s="2582">
        <v>-16948.030000000042</v>
      </c>
      <c r="CK1692" s="2582"/>
      <c r="CL1692" s="2582"/>
      <c r="CM1692" s="2582"/>
      <c r="CN1692" s="2582"/>
      <c r="CO1692" s="2582">
        <v>-16948.000000000004</v>
      </c>
      <c r="CP1692" s="2582">
        <v>0</v>
      </c>
      <c r="CQ1692" s="2582">
        <v>31</v>
      </c>
      <c r="CR1692" s="2582">
        <v>-4331.2540756468698</v>
      </c>
      <c r="CS1692" s="2582">
        <v>3.637978807091713E-12</v>
      </c>
      <c r="CT1692" s="2582">
        <v>-4331.2540756468734</v>
      </c>
      <c r="CU1692" s="2582">
        <v>0</v>
      </c>
      <c r="CV1692" s="2582">
        <v>0</v>
      </c>
      <c r="CW1692" s="2582"/>
      <c r="CX1692" s="2582"/>
      <c r="CY1692" s="2582"/>
      <c r="CZ1692" s="2582">
        <v>0</v>
      </c>
      <c r="DA1692" s="2582">
        <v>0</v>
      </c>
      <c r="DB1692" s="2582">
        <v>0</v>
      </c>
      <c r="DC1692" s="2582"/>
      <c r="DD1692" s="2582"/>
      <c r="DE1692" s="2582">
        <v>0</v>
      </c>
      <c r="DF1692" s="2582">
        <v>0</v>
      </c>
      <c r="DG1692" s="2582">
        <v>0</v>
      </c>
      <c r="DH1692" s="2582">
        <v>0</v>
      </c>
      <c r="DI1692" s="2582">
        <v>0</v>
      </c>
      <c r="DJ1692" s="2582"/>
      <c r="DK1692" s="2582">
        <v>0</v>
      </c>
      <c r="DL1692" s="2582">
        <v>0</v>
      </c>
      <c r="DM1692" s="2582"/>
      <c r="DN1692" s="2582">
        <v>0</v>
      </c>
      <c r="DO1692" s="2582">
        <v>0</v>
      </c>
      <c r="DP1692" s="2582">
        <v>0</v>
      </c>
      <c r="DQ1692" s="2582">
        <v>0</v>
      </c>
      <c r="DR1692" s="2582">
        <v>0</v>
      </c>
      <c r="DS1692" s="2582"/>
      <c r="DT1692" s="2582"/>
      <c r="DU1692" s="2582">
        <v>115690.32747057891</v>
      </c>
      <c r="DV1692" s="2582"/>
      <c r="DW1692" s="2582">
        <v>0</v>
      </c>
      <c r="DX1692" s="2582">
        <v>0</v>
      </c>
      <c r="DY1692" s="2582">
        <v>-20406.000000000015</v>
      </c>
      <c r="DZ1692" s="2582"/>
      <c r="EA1692" s="2582">
        <v>3458</v>
      </c>
      <c r="EB1692" s="2582"/>
      <c r="EC1692" s="2582">
        <v>-16047.594873125694</v>
      </c>
      <c r="ED1692" s="2582"/>
      <c r="EE1692" s="2582">
        <v>0</v>
      </c>
      <c r="EF1692" s="2582">
        <v>0</v>
      </c>
      <c r="EG1692" s="2582"/>
      <c r="EH1692" s="2582">
        <v>0</v>
      </c>
      <c r="EI1692" s="2582">
        <v>2574.1712410924342</v>
      </c>
      <c r="EJ1692" s="2582">
        <v>871.40260646748015</v>
      </c>
      <c r="EK1692" s="2582">
        <v>0</v>
      </c>
      <c r="EL1692" s="2582">
        <v>0</v>
      </c>
      <c r="EM1692" s="2582"/>
      <c r="EN1692" s="2582"/>
      <c r="EO1692" s="2582">
        <v>0</v>
      </c>
      <c r="EP1692" s="2582">
        <v>0</v>
      </c>
      <c r="EQ1692" s="2582"/>
      <c r="ER1692" s="2582">
        <v>0</v>
      </c>
      <c r="ES1692" s="2582"/>
      <c r="ET1692" s="2582">
        <v>0</v>
      </c>
      <c r="EU1692" s="2582"/>
      <c r="EV1692" s="2582">
        <v>136</v>
      </c>
      <c r="EW1692" s="2582"/>
      <c r="EX1692" s="2582"/>
      <c r="EY1692" s="2582"/>
      <c r="EZ1692" s="2582"/>
      <c r="FA1692" s="2582">
        <v>0</v>
      </c>
      <c r="FB1692" s="2582">
        <v>-68.322823160607598</v>
      </c>
      <c r="FC1692" s="2582"/>
      <c r="FD1692" s="2582">
        <v>-68.322823160607598</v>
      </c>
      <c r="FE1692" s="2582"/>
      <c r="FF1692" s="2582">
        <v>0</v>
      </c>
      <c r="FG1692" s="2582">
        <v>0</v>
      </c>
      <c r="FH1692" s="2582">
        <v>0</v>
      </c>
      <c r="FI1692" s="2582">
        <v>0</v>
      </c>
      <c r="FJ1692" s="2733"/>
    </row>
    <row r="1693" spans="1:166" ht="14.45" customHeight="1">
      <c r="A1693" s="2582">
        <v>2830</v>
      </c>
      <c r="B1693" s="2582" t="s">
        <v>1105</v>
      </c>
      <c r="C1693" s="2582" t="s">
        <v>3000</v>
      </c>
      <c r="D1693" s="2582" t="s">
        <v>1122</v>
      </c>
      <c r="E1693" s="2582" t="s">
        <v>599</v>
      </c>
      <c r="F1693" s="2582" t="s">
        <v>2594</v>
      </c>
      <c r="G1693" s="2582" t="s">
        <v>2594</v>
      </c>
      <c r="H1693" s="2582" t="s">
        <v>2594</v>
      </c>
      <c r="I1693" s="2582" t="s">
        <v>2928</v>
      </c>
      <c r="J1693" s="2582" t="s">
        <v>3001</v>
      </c>
      <c r="K1693" s="2583">
        <v>44593</v>
      </c>
      <c r="L1693" s="2582">
        <v>66621</v>
      </c>
      <c r="M1693" s="2582">
        <v>66621</v>
      </c>
      <c r="N1693" s="2582">
        <v>2336.2310000000002</v>
      </c>
      <c r="O1693" s="2582">
        <v>2336.2310000000002</v>
      </c>
      <c r="P1693" s="2582">
        <v>2336.2310000000002</v>
      </c>
      <c r="Q1693" s="2582">
        <v>2336.2310000000002</v>
      </c>
      <c r="R1693" s="2582">
        <v>37.65</v>
      </c>
      <c r="S1693" s="2582">
        <v>86.73</v>
      </c>
      <c r="T1693" s="2582">
        <v>437.05</v>
      </c>
      <c r="U1693" s="2582">
        <v>2508280.65</v>
      </c>
      <c r="V1693" s="2582">
        <v>1223671.0731800003</v>
      </c>
      <c r="W1693" s="2582">
        <v>3731951.7231799997</v>
      </c>
      <c r="X1693" s="2582">
        <v>3481219.6108399997</v>
      </c>
      <c r="Y1693" s="2582">
        <v>0</v>
      </c>
      <c r="Z1693" s="2582">
        <v>125050.60945661421</v>
      </c>
      <c r="AA1693" s="2582">
        <v>0</v>
      </c>
      <c r="AB1693" s="2582">
        <v>0</v>
      </c>
      <c r="AC1693" s="2582">
        <v>14048.148121979902</v>
      </c>
      <c r="AD1693" s="2582">
        <v>0</v>
      </c>
      <c r="AE1693" s="2582">
        <v>2028264.5543203785</v>
      </c>
      <c r="AF1693" s="2582">
        <v>925904.49708665302</v>
      </c>
      <c r="AG1693" s="2582">
        <v>25609.277323761715</v>
      </c>
      <c r="AH1693" s="2582">
        <v>16943.413739145657</v>
      </c>
      <c r="AI1693" s="2582">
        <v>35.863061975738241</v>
      </c>
      <c r="AJ1693" s="2582">
        <v>0</v>
      </c>
      <c r="AK1693" s="2582">
        <v>7397.1705292509323</v>
      </c>
      <c r="AL1693" s="2582">
        <v>22072.192577643218</v>
      </c>
      <c r="AM1693" s="2582"/>
      <c r="AN1693" s="2582">
        <v>940.94524406978451</v>
      </c>
      <c r="AO1693" s="2582">
        <v>116580.56758492258</v>
      </c>
      <c r="AP1693" s="2582">
        <v>349318.15056919836</v>
      </c>
      <c r="AQ1693" s="2582">
        <v>0</v>
      </c>
      <c r="AR1693" s="2582">
        <v>0</v>
      </c>
      <c r="AS1693" s="2582">
        <v>1.1906295562436793E-10</v>
      </c>
      <c r="AT1693" s="2582">
        <v>12541.629849004385</v>
      </c>
      <c r="AU1693" s="2582">
        <v>0</v>
      </c>
      <c r="AV1693" s="2582">
        <v>7430.0557810753626</v>
      </c>
      <c r="AW1693" s="2582">
        <v>912.54075223149425</v>
      </c>
      <c r="AX1693" s="2582">
        <v>2461.3085590808164</v>
      </c>
      <c r="AY1693" s="2582">
        <v>-4952.3954659878</v>
      </c>
      <c r="AZ1693" s="2582">
        <v>0</v>
      </c>
      <c r="BA1693" s="2582"/>
      <c r="BB1693" s="2582">
        <v>135992.71450086412</v>
      </c>
      <c r="BC1693" s="2582">
        <v>62027.565535006433</v>
      </c>
      <c r="BD1693" s="2582">
        <v>14513.464500115451</v>
      </c>
      <c r="BE1693" s="2582">
        <v>722.45198155441517</v>
      </c>
      <c r="BF1693" s="2582">
        <v>10891.385573860272</v>
      </c>
      <c r="BG1693" s="2582">
        <v>27661.696494324053</v>
      </c>
      <c r="BH1693" s="2582">
        <v>0</v>
      </c>
      <c r="BI1693" s="2582">
        <v>0</v>
      </c>
      <c r="BJ1693" s="2582">
        <v>0</v>
      </c>
      <c r="BK1693" s="2582">
        <v>0</v>
      </c>
      <c r="BL1693" s="2582">
        <v>0</v>
      </c>
      <c r="BM1693" s="2582"/>
      <c r="BN1693" s="2582"/>
      <c r="BO1693" s="2582"/>
      <c r="BP1693" s="2582"/>
      <c r="BQ1693" s="2582"/>
      <c r="BR1693" s="2582"/>
      <c r="BS1693" s="2582"/>
      <c r="BT1693" s="2582"/>
      <c r="BU1693" s="2582"/>
      <c r="BV1693" s="2582">
        <v>979693.49563650717</v>
      </c>
      <c r="BW1693" s="2582"/>
      <c r="BX1693" s="2582"/>
      <c r="BY1693" s="2582"/>
      <c r="BZ1693" s="2582"/>
      <c r="CA1693" s="2582"/>
      <c r="CB1693" s="2582"/>
      <c r="CC1693" s="2582"/>
      <c r="CD1693" s="2582"/>
      <c r="CE1693" s="2582"/>
      <c r="CF1693" s="2582"/>
      <c r="CG1693" s="2582"/>
      <c r="CH1693" s="2582"/>
      <c r="CI1693" s="2582">
        <v>3481219.0671999995</v>
      </c>
      <c r="CJ1693" s="2582">
        <v>-250732.6859799996</v>
      </c>
      <c r="CK1693" s="2582"/>
      <c r="CL1693" s="2582"/>
      <c r="CM1693" s="2582"/>
      <c r="CN1693" s="2582"/>
      <c r="CO1693" s="2582">
        <v>-289653.72080000001</v>
      </c>
      <c r="CP1693" s="2582">
        <v>38921.60845999993</v>
      </c>
      <c r="CQ1693" s="2582">
        <v>29</v>
      </c>
      <c r="CR1693" s="2582">
        <v>-167885.69347373443</v>
      </c>
      <c r="CS1693" s="2582">
        <v>8.7311491370201111E-11</v>
      </c>
      <c r="CT1693" s="2582">
        <v>-75934.862572018465</v>
      </c>
      <c r="CU1693" s="2582">
        <v>0</v>
      </c>
      <c r="CV1693" s="2582">
        <v>0</v>
      </c>
      <c r="CW1693" s="2582">
        <v>0</v>
      </c>
      <c r="CX1693" s="2582">
        <v>-1.9836217033098364</v>
      </c>
      <c r="CY1693" s="2582">
        <v>-4257.9400890326251</v>
      </c>
      <c r="CZ1693" s="2582">
        <v>0</v>
      </c>
      <c r="DA1693" s="2582">
        <v>0</v>
      </c>
      <c r="DB1693" s="2582">
        <v>0</v>
      </c>
      <c r="DC1693" s="2582">
        <v>-93738.672330499976</v>
      </c>
      <c r="DD1693" s="2582">
        <v>-1102.6450640920393</v>
      </c>
      <c r="DE1693" s="2582">
        <v>-73.141117454914138</v>
      </c>
      <c r="DF1693" s="2582">
        <v>-1469.3447298694045</v>
      </c>
      <c r="DG1693" s="2582">
        <v>-2800.4731718507101</v>
      </c>
      <c r="DH1693" s="2582">
        <v>0</v>
      </c>
      <c r="DI1693" s="2582">
        <v>-2686.8352668061516</v>
      </c>
      <c r="DJ1693" s="2582"/>
      <c r="DK1693" s="2582">
        <v>0</v>
      </c>
      <c r="DL1693" s="2582">
        <v>-8.260251361580373E-2</v>
      </c>
      <c r="DM1693" s="2582">
        <v>13968.641149413699</v>
      </c>
      <c r="DN1693" s="2582">
        <v>0</v>
      </c>
      <c r="DO1693" s="2582">
        <v>211.63290424149295</v>
      </c>
      <c r="DP1693" s="2582">
        <v>1.3038451713669019E-2</v>
      </c>
      <c r="DQ1693" s="2582">
        <v>0</v>
      </c>
      <c r="DR1693" s="2582">
        <v>0</v>
      </c>
      <c r="DS1693" s="2582"/>
      <c r="DT1693" s="2582"/>
      <c r="DU1693" s="2582">
        <v>2028264.5543203785</v>
      </c>
      <c r="DV1693" s="2582">
        <v>0</v>
      </c>
      <c r="DW1693" s="2582">
        <v>0</v>
      </c>
      <c r="DX1693" s="2582">
        <v>0</v>
      </c>
      <c r="DY1693" s="2582">
        <v>-364576.56452000025</v>
      </c>
      <c r="DZ1693" s="2582">
        <v>-85108.895329999999</v>
      </c>
      <c r="EA1693" s="2582">
        <v>74922.843720000004</v>
      </c>
      <c r="EB1693" s="2582">
        <v>124030.50379000002</v>
      </c>
      <c r="EC1693" s="2582">
        <v>-281343.89948487049</v>
      </c>
      <c r="ED1693" s="2582">
        <v>128526.1834320575</v>
      </c>
      <c r="EE1693" s="2582">
        <v>2014.6356416302401</v>
      </c>
      <c r="EF1693" s="2582">
        <v>100.28463647631069</v>
      </c>
      <c r="EG1693" s="2582">
        <v>1511.8494666564131</v>
      </c>
      <c r="EH1693" s="2582">
        <v>3839.7613240436349</v>
      </c>
      <c r="EI1693" s="2582">
        <v>45129.963750741859</v>
      </c>
      <c r="EJ1693" s="2582">
        <v>15277.292906702631</v>
      </c>
      <c r="EK1693" s="2582">
        <v>0</v>
      </c>
      <c r="EL1693" s="2582">
        <v>0</v>
      </c>
      <c r="EM1693" s="2582">
        <v>0</v>
      </c>
      <c r="EN1693" s="2582">
        <v>1620.3088775619374</v>
      </c>
      <c r="EO1693" s="2582">
        <v>0</v>
      </c>
      <c r="EP1693" s="2582">
        <v>10644.653637791058</v>
      </c>
      <c r="EQ1693" s="2582">
        <v>22738.794279470378</v>
      </c>
      <c r="ER1693" s="2582">
        <v>0</v>
      </c>
      <c r="ES1693" s="2582">
        <v>-5134.6062474344199</v>
      </c>
      <c r="ET1693" s="2582">
        <v>0</v>
      </c>
      <c r="EU1693" s="2582">
        <v>16.031093163917831</v>
      </c>
      <c r="EV1693" s="2582">
        <v>136</v>
      </c>
      <c r="EW1693" s="2582">
        <v>0</v>
      </c>
      <c r="EX1693" s="2582">
        <v>0</v>
      </c>
      <c r="EY1693" s="2582">
        <v>0</v>
      </c>
      <c r="EZ1693" s="2582"/>
      <c r="FA1693" s="2582">
        <v>0</v>
      </c>
      <c r="FB1693" s="2582">
        <v>-68.322823160607598</v>
      </c>
      <c r="FC1693" s="2582"/>
      <c r="FD1693" s="2582">
        <v>-68.322823160607598</v>
      </c>
      <c r="FE1693" s="2582"/>
      <c r="FF1693" s="2582">
        <v>0</v>
      </c>
      <c r="FG1693" s="2582">
        <v>0</v>
      </c>
      <c r="FH1693" s="2582">
        <v>0</v>
      </c>
      <c r="FI1693" s="2582">
        <v>0</v>
      </c>
      <c r="FJ1693" s="2733"/>
    </row>
    <row r="1694" spans="1:166" ht="14.45" customHeight="1">
      <c r="A1694" s="2582">
        <v>2831</v>
      </c>
      <c r="B1694" s="2582" t="s">
        <v>3005</v>
      </c>
      <c r="C1694" s="2582" t="s">
        <v>3000</v>
      </c>
      <c r="D1694" s="2582" t="s">
        <v>1122</v>
      </c>
      <c r="E1694" s="2582" t="s">
        <v>599</v>
      </c>
      <c r="F1694" s="2582" t="s">
        <v>2594</v>
      </c>
      <c r="G1694" s="2582" t="s">
        <v>2594</v>
      </c>
      <c r="H1694" s="2582" t="s">
        <v>2594</v>
      </c>
      <c r="I1694" s="2582" t="s">
        <v>2928</v>
      </c>
      <c r="J1694" s="2582" t="s">
        <v>3001</v>
      </c>
      <c r="K1694" s="2583">
        <v>44593</v>
      </c>
      <c r="L1694" s="2582">
        <v>-838</v>
      </c>
      <c r="M1694" s="2582">
        <v>-838</v>
      </c>
      <c r="N1694" s="2582">
        <v>28.05</v>
      </c>
      <c r="O1694" s="2582">
        <v>28.05</v>
      </c>
      <c r="P1694" s="2582">
        <v>28.05</v>
      </c>
      <c r="Q1694" s="2582">
        <v>28.05</v>
      </c>
      <c r="R1694" s="2582">
        <v>37.65</v>
      </c>
      <c r="S1694" s="2582">
        <v>86.73</v>
      </c>
      <c r="T1694" s="2582">
        <v>437.05</v>
      </c>
      <c r="U1694" s="2582">
        <v>-31550.699999999997</v>
      </c>
      <c r="V1694" s="2582">
        <v>14692.029</v>
      </c>
      <c r="W1694" s="2582">
        <v>-16858.670999999995</v>
      </c>
      <c r="X1694" s="2582">
        <v>-12564.117999999999</v>
      </c>
      <c r="Y1694" s="2582">
        <v>0</v>
      </c>
      <c r="Z1694" s="2582">
        <v>1501.422417242999</v>
      </c>
      <c r="AA1694" s="2582">
        <v>0</v>
      </c>
      <c r="AB1694" s="2582">
        <v>0</v>
      </c>
      <c r="AC1694" s="2582">
        <v>-176.70626568528178</v>
      </c>
      <c r="AD1694" s="2582">
        <v>0</v>
      </c>
      <c r="AE1694" s="2582">
        <v>-25512.761689564508</v>
      </c>
      <c r="AF1694" s="2582">
        <v>11116.889187447909</v>
      </c>
      <c r="AG1694" s="2582">
        <v>307.47825404744481</v>
      </c>
      <c r="AH1694" s="2582">
        <v>203.43140527757555</v>
      </c>
      <c r="AI1694" s="2582">
        <v>0.43059050599853249</v>
      </c>
      <c r="AJ1694" s="2582">
        <v>0</v>
      </c>
      <c r="AK1694" s="2582">
        <v>88.81426252176631</v>
      </c>
      <c r="AL1694" s="2582">
        <v>265.01018169987998</v>
      </c>
      <c r="AM1694" s="2582"/>
      <c r="AN1694" s="2582">
        <v>11.29747618970789</v>
      </c>
      <c r="AO1694" s="2582">
        <v>-1466.4222337726112</v>
      </c>
      <c r="AP1694" s="2582">
        <v>-4393.9390008704195</v>
      </c>
      <c r="AQ1694" s="2582">
        <v>0</v>
      </c>
      <c r="AR1694" s="2582">
        <v>0</v>
      </c>
      <c r="AS1694" s="2582">
        <v>1.4295315425844106E-12</v>
      </c>
      <c r="AT1694" s="2582">
        <v>150.58130692751399</v>
      </c>
      <c r="AU1694" s="2582">
        <v>0</v>
      </c>
      <c r="AV1694" s="2582">
        <v>89.209099896013669</v>
      </c>
      <c r="AW1694" s="2582">
        <v>10.956437141743866</v>
      </c>
      <c r="AX1694" s="2582">
        <v>29.551745988396224</v>
      </c>
      <c r="AY1694" s="2582">
        <v>-59.461026251666802</v>
      </c>
      <c r="AZ1694" s="2582">
        <v>0</v>
      </c>
      <c r="BA1694" s="2582"/>
      <c r="BB1694" s="2582">
        <v>1632.7990005051886</v>
      </c>
      <c r="BC1694" s="2582">
        <v>-740.38543836937879</v>
      </c>
      <c r="BD1694" s="2582">
        <v>174.25617553582603</v>
      </c>
      <c r="BE1694" s="2582">
        <v>8.6741328586947706</v>
      </c>
      <c r="BF1694" s="2582">
        <v>130.76761901831651</v>
      </c>
      <c r="BG1694" s="2582">
        <v>332.12066215446572</v>
      </c>
      <c r="BH1694" s="2582">
        <v>0</v>
      </c>
      <c r="BI1694" s="2582">
        <v>0</v>
      </c>
      <c r="BJ1694" s="2582">
        <v>0</v>
      </c>
      <c r="BK1694" s="2582">
        <v>0</v>
      </c>
      <c r="BL1694" s="2582">
        <v>0</v>
      </c>
      <c r="BM1694" s="2582"/>
      <c r="BN1694" s="2582"/>
      <c r="BO1694" s="2582"/>
      <c r="BP1694" s="2582"/>
      <c r="BQ1694" s="2582"/>
      <c r="BR1694" s="2582"/>
      <c r="BS1694" s="2582"/>
      <c r="BT1694" s="2582"/>
      <c r="BU1694" s="2582"/>
      <c r="BV1694" s="2582">
        <v>11762.70777701521</v>
      </c>
      <c r="BW1694" s="2582"/>
      <c r="BX1694" s="2582"/>
      <c r="BY1694" s="2582"/>
      <c r="BZ1694" s="2582"/>
      <c r="CA1694" s="2582"/>
      <c r="CB1694" s="2582"/>
      <c r="CC1694" s="2582"/>
      <c r="CD1694" s="2582"/>
      <c r="CE1694" s="2582"/>
      <c r="CF1694" s="2582"/>
      <c r="CG1694" s="2582"/>
      <c r="CH1694" s="2582"/>
      <c r="CI1694" s="2582">
        <v>-12564.117999999999</v>
      </c>
      <c r="CJ1694" s="2582">
        <v>4294.523000000001</v>
      </c>
      <c r="CK1694" s="2582"/>
      <c r="CL1694" s="2582"/>
      <c r="CM1694" s="2582"/>
      <c r="CN1694" s="2582"/>
      <c r="CO1694" s="2582">
        <v>3827.2400000000011</v>
      </c>
      <c r="CP1694" s="2582">
        <v>467.31299999999914</v>
      </c>
      <c r="CQ1694" s="2582">
        <v>29</v>
      </c>
      <c r="CR1694" s="2582">
        <v>-148.8538198532633</v>
      </c>
      <c r="CS1694" s="2582">
        <v>-9.0949470177292824E-13</v>
      </c>
      <c r="CT1694" s="2582">
        <v>955.15550405054682</v>
      </c>
      <c r="CU1694" s="2582">
        <v>0</v>
      </c>
      <c r="CV1694" s="2582">
        <v>0</v>
      </c>
      <c r="CW1694" s="2582">
        <v>0</v>
      </c>
      <c r="CX1694" s="2582">
        <v>-2.3816390064951065E-2</v>
      </c>
      <c r="CY1694" s="2582">
        <v>-51.123035135380491</v>
      </c>
      <c r="CZ1694" s="2582">
        <v>0</v>
      </c>
      <c r="DA1694" s="2582">
        <v>0</v>
      </c>
      <c r="DB1694" s="2582">
        <v>0</v>
      </c>
      <c r="DC1694" s="2582">
        <v>-1125.4750745412257</v>
      </c>
      <c r="DD1694" s="2582">
        <v>-13.238928020294949</v>
      </c>
      <c r="DE1694" s="2582">
        <v>-0.87817015723631009</v>
      </c>
      <c r="DF1694" s="2582">
        <v>-17.641714228103638</v>
      </c>
      <c r="DG1694" s="2582">
        <v>-33.62393208137911</v>
      </c>
      <c r="DH1694" s="2582">
        <v>0</v>
      </c>
      <c r="DI1694" s="2582">
        <v>-32.259536507268677</v>
      </c>
      <c r="DJ1694" s="2582"/>
      <c r="DK1694" s="2582">
        <v>0</v>
      </c>
      <c r="DL1694" s="2582">
        <v>-9.9176858235477949E-4</v>
      </c>
      <c r="DM1694" s="2582">
        <v>167.71474406471543</v>
      </c>
      <c r="DN1694" s="2582">
        <v>0</v>
      </c>
      <c r="DO1694" s="2582">
        <v>2.5409743146006711</v>
      </c>
      <c r="DP1694" s="2582">
        <v>1.5654640768403283E-4</v>
      </c>
      <c r="DQ1694" s="2582">
        <v>0</v>
      </c>
      <c r="DR1694" s="2582">
        <v>0</v>
      </c>
      <c r="DS1694" s="2582"/>
      <c r="DT1694" s="2582"/>
      <c r="DU1694" s="2582">
        <v>-25512.761689564508</v>
      </c>
      <c r="DV1694" s="2582">
        <v>0</v>
      </c>
      <c r="DW1694" s="2582">
        <v>0</v>
      </c>
      <c r="DX1694" s="2582">
        <v>0</v>
      </c>
      <c r="DY1694" s="2582">
        <v>4418.1539999999977</v>
      </c>
      <c r="DZ1694" s="2582">
        <v>-1021.8615</v>
      </c>
      <c r="EA1694" s="2582">
        <v>-590.91399999999999</v>
      </c>
      <c r="EB1694" s="2582">
        <v>1489.1745000000001</v>
      </c>
      <c r="EC1694" s="2582">
        <v>3538.9169746524567</v>
      </c>
      <c r="ED1694" s="2582">
        <v>1543.151959403506</v>
      </c>
      <c r="EE1694" s="2582">
        <v>24.188759479575534</v>
      </c>
      <c r="EF1694" s="2582">
        <v>1.2040693121358781</v>
      </c>
      <c r="EG1694" s="2582">
        <v>18.152048123542741</v>
      </c>
      <c r="EH1694" s="2582">
        <v>46.10216418642846</v>
      </c>
      <c r="EI1694" s="2582">
        <v>-567.67250000933154</v>
      </c>
      <c r="EJ1694" s="2582">
        <v>-192.167206373618</v>
      </c>
      <c r="EK1694" s="2582">
        <v>0</v>
      </c>
      <c r="EL1694" s="2582">
        <v>0</v>
      </c>
      <c r="EM1694" s="2582">
        <v>0</v>
      </c>
      <c r="EN1694" s="2582">
        <v>19.454268013570722</v>
      </c>
      <c r="EO1694" s="2582">
        <v>0</v>
      </c>
      <c r="EP1694" s="2582">
        <v>127.80522753958797</v>
      </c>
      <c r="EQ1694" s="2582">
        <v>273.01374715905405</v>
      </c>
      <c r="ER1694" s="2582">
        <v>0</v>
      </c>
      <c r="ES1694" s="2582">
        <v>-61.648743313711471</v>
      </c>
      <c r="ET1694" s="2582">
        <v>0</v>
      </c>
      <c r="EU1694" s="2582">
        <v>0.19247761169501132</v>
      </c>
      <c r="EV1694" s="2582">
        <v>136</v>
      </c>
      <c r="EW1694" s="2582">
        <v>0</v>
      </c>
      <c r="EX1694" s="2582">
        <v>0</v>
      </c>
      <c r="EY1694" s="2582">
        <v>0</v>
      </c>
      <c r="EZ1694" s="2582"/>
      <c r="FA1694" s="2582">
        <v>0</v>
      </c>
      <c r="FB1694" s="2582">
        <v>-68.322823160607598</v>
      </c>
      <c r="FC1694" s="2582"/>
      <c r="FD1694" s="2582">
        <v>-68.322823160607598</v>
      </c>
      <c r="FE1694" s="2582"/>
      <c r="FF1694" s="2582">
        <v>0</v>
      </c>
      <c r="FG1694" s="2582">
        <v>0</v>
      </c>
      <c r="FH1694" s="2582">
        <v>0</v>
      </c>
      <c r="FI1694" s="2582">
        <v>0</v>
      </c>
      <c r="FJ1694" s="2733"/>
    </row>
    <row r="1695" spans="1:166" ht="14.45" customHeight="1">
      <c r="A1695" s="2582">
        <v>2832</v>
      </c>
      <c r="B1695" s="2582" t="s">
        <v>3002</v>
      </c>
      <c r="C1695" s="2582" t="s">
        <v>3000</v>
      </c>
      <c r="D1695" s="2582" t="s">
        <v>1122</v>
      </c>
      <c r="E1695" s="2582" t="s">
        <v>599</v>
      </c>
      <c r="F1695" s="2582" t="s">
        <v>2594</v>
      </c>
      <c r="G1695" s="2582" t="s">
        <v>2594</v>
      </c>
      <c r="H1695" s="2582" t="s">
        <v>2594</v>
      </c>
      <c r="I1695" s="2582" t="s">
        <v>2928</v>
      </c>
      <c r="J1695" s="2582" t="s">
        <v>3001</v>
      </c>
      <c r="K1695" s="2583">
        <v>44593</v>
      </c>
      <c r="L1695" s="2582">
        <v>2866</v>
      </c>
      <c r="M1695" s="2582">
        <v>2866</v>
      </c>
      <c r="N1695" s="2582">
        <v>102.922</v>
      </c>
      <c r="O1695" s="2582">
        <v>102.922</v>
      </c>
      <c r="P1695" s="2582">
        <v>102.922</v>
      </c>
      <c r="Q1695" s="2582">
        <v>102.922</v>
      </c>
      <c r="R1695" s="2582">
        <v>37.65</v>
      </c>
      <c r="S1695" s="2582">
        <v>86.73</v>
      </c>
      <c r="T1695" s="2582">
        <v>437.05</v>
      </c>
      <c r="U1695" s="2582">
        <v>107904.9</v>
      </c>
      <c r="V1695" s="2582">
        <v>53908.485160000004</v>
      </c>
      <c r="W1695" s="2582">
        <v>161813.38516000001</v>
      </c>
      <c r="X1695" s="2582">
        <v>151075.05608000001</v>
      </c>
      <c r="Y1695" s="2582">
        <v>0</v>
      </c>
      <c r="Z1695" s="2582">
        <v>5509.0694483951493</v>
      </c>
      <c r="AA1695" s="2582">
        <v>0</v>
      </c>
      <c r="AB1695" s="2582">
        <v>0</v>
      </c>
      <c r="AC1695" s="2582">
        <v>604.3438633102835</v>
      </c>
      <c r="AD1695" s="2582">
        <v>0</v>
      </c>
      <c r="AE1695" s="2582">
        <v>87254.862771231361</v>
      </c>
      <c r="AF1695" s="2582">
        <v>40790.462351176953</v>
      </c>
      <c r="AG1695" s="2582">
        <v>1128.2095138349773</v>
      </c>
      <c r="AH1695" s="2582">
        <v>746.43732955360531</v>
      </c>
      <c r="AI1695" s="2582">
        <v>1.5799371143807828</v>
      </c>
      <c r="AJ1695" s="2582">
        <v>0</v>
      </c>
      <c r="AK1695" s="2582">
        <v>325.88026835170166</v>
      </c>
      <c r="AL1695" s="2582">
        <v>972.38423960481441</v>
      </c>
      <c r="AM1695" s="2582"/>
      <c r="AN1695" s="2582">
        <v>41.453078231626215</v>
      </c>
      <c r="AO1695" s="2582">
        <v>5015.2340357903386</v>
      </c>
      <c r="AP1695" s="2582">
        <v>15027.48111753535</v>
      </c>
      <c r="AQ1695" s="2582">
        <v>0</v>
      </c>
      <c r="AR1695" s="2582">
        <v>0</v>
      </c>
      <c r="AS1695" s="2582">
        <v>5.2452850419205959E-12</v>
      </c>
      <c r="AT1695" s="2582">
        <v>552.51797759691954</v>
      </c>
      <c r="AU1695" s="2582">
        <v>0</v>
      </c>
      <c r="AV1695" s="2582">
        <v>327.3290188769169</v>
      </c>
      <c r="AW1695" s="2582">
        <v>40.201726328077079</v>
      </c>
      <c r="AX1695" s="2582">
        <v>108.43225670651394</v>
      </c>
      <c r="AY1695" s="2582">
        <v>-218.17639015593764</v>
      </c>
      <c r="AZ1695" s="2582">
        <v>0</v>
      </c>
      <c r="BA1695" s="2582"/>
      <c r="BB1695" s="2582">
        <v>5991.1208103385034</v>
      </c>
      <c r="BC1695" s="2582">
        <v>2670.0703171668611</v>
      </c>
      <c r="BD1695" s="2582">
        <v>639.38659887694416</v>
      </c>
      <c r="BE1695" s="2582">
        <v>31.827418969076046</v>
      </c>
      <c r="BF1695" s="2582">
        <v>479.81692993237687</v>
      </c>
      <c r="BG1695" s="2582">
        <v>1218.6282634674483</v>
      </c>
      <c r="BH1695" s="2582">
        <v>0</v>
      </c>
      <c r="BI1695" s="2582">
        <v>0</v>
      </c>
      <c r="BJ1695" s="2582">
        <v>0</v>
      </c>
      <c r="BK1695" s="2582">
        <v>0</v>
      </c>
      <c r="BL1695" s="2582">
        <v>0</v>
      </c>
      <c r="BM1695" s="2582"/>
      <c r="BN1695" s="2582"/>
      <c r="BO1695" s="2582"/>
      <c r="BP1695" s="2582"/>
      <c r="BQ1695" s="2582"/>
      <c r="BR1695" s="2582"/>
      <c r="BS1695" s="2582"/>
      <c r="BT1695" s="2582"/>
      <c r="BU1695" s="2582"/>
      <c r="BV1695" s="2582">
        <v>43160.121562422806</v>
      </c>
      <c r="BW1695" s="2582"/>
      <c r="BX1695" s="2582"/>
      <c r="BY1695" s="2582"/>
      <c r="BZ1695" s="2582"/>
      <c r="CA1695" s="2582"/>
      <c r="CB1695" s="2582"/>
      <c r="CC1695" s="2582"/>
      <c r="CD1695" s="2582"/>
      <c r="CE1695" s="2582"/>
      <c r="CF1695" s="2582"/>
      <c r="CG1695" s="2582"/>
      <c r="CH1695" s="2582"/>
      <c r="CI1695" s="2582">
        <v>151073.9688</v>
      </c>
      <c r="CJ1695" s="2582">
        <v>-10739.446359999973</v>
      </c>
      <c r="CK1695" s="2582"/>
      <c r="CL1695" s="2582"/>
      <c r="CM1695" s="2582"/>
      <c r="CN1695" s="2582"/>
      <c r="CO1695" s="2582">
        <v>-12453.009600000001</v>
      </c>
      <c r="CP1695" s="2582">
        <v>1714.6805199999967</v>
      </c>
      <c r="CQ1695" s="2582">
        <v>29</v>
      </c>
      <c r="CR1695" s="2582">
        <v>-7317.5454243728018</v>
      </c>
      <c r="CS1695" s="2582">
        <v>2.7284841053187847E-12</v>
      </c>
      <c r="CT1695" s="2582">
        <v>-3266.6774160010355</v>
      </c>
      <c r="CU1695" s="2582">
        <v>0</v>
      </c>
      <c r="CV1695" s="2582">
        <v>0</v>
      </c>
      <c r="CW1695" s="2582">
        <v>0</v>
      </c>
      <c r="CX1695" s="2582">
        <v>-8.7387896551149424E-2</v>
      </c>
      <c r="CY1695" s="2582">
        <v>-187.58235373274977</v>
      </c>
      <c r="CZ1695" s="2582">
        <v>0</v>
      </c>
      <c r="DA1695" s="2582">
        <v>0</v>
      </c>
      <c r="DB1695" s="2582">
        <v>0</v>
      </c>
      <c r="DC1695" s="2582">
        <v>-4129.6308599619297</v>
      </c>
      <c r="DD1695" s="2582">
        <v>-48.576718349547093</v>
      </c>
      <c r="DE1695" s="2582">
        <v>-3.2222113698066117</v>
      </c>
      <c r="DF1695" s="2582">
        <v>-64.731569047589346</v>
      </c>
      <c r="DG1695" s="2582">
        <v>-123.37405838430345</v>
      </c>
      <c r="DH1695" s="2582">
        <v>0</v>
      </c>
      <c r="DI1695" s="2582">
        <v>-118.36777242071724</v>
      </c>
      <c r="DJ1695" s="2582"/>
      <c r="DK1695" s="2582">
        <v>0</v>
      </c>
      <c r="DL1695" s="2582">
        <v>-3.6390305181148719E-3</v>
      </c>
      <c r="DM1695" s="2582">
        <v>615.38455930939926</v>
      </c>
      <c r="DN1695" s="2582">
        <v>0</v>
      </c>
      <c r="DO1695" s="2582">
        <v>9.3234281072131537</v>
      </c>
      <c r="DP1695" s="2582">
        <v>5.7440532518882037E-4</v>
      </c>
      <c r="DQ1695" s="2582">
        <v>0</v>
      </c>
      <c r="DR1695" s="2582">
        <v>0</v>
      </c>
      <c r="DS1695" s="2582"/>
      <c r="DT1695" s="2582"/>
      <c r="DU1695" s="2582">
        <v>87254.862771231361</v>
      </c>
      <c r="DV1695" s="2582">
        <v>0</v>
      </c>
      <c r="DW1695" s="2582">
        <v>0</v>
      </c>
      <c r="DX1695" s="2582">
        <v>0</v>
      </c>
      <c r="DY1695" s="2582">
        <v>-15690.952239999991</v>
      </c>
      <c r="DZ1695" s="2582">
        <v>-3749.448460000006</v>
      </c>
      <c r="EA1695" s="2582">
        <v>3237.9426400000002</v>
      </c>
      <c r="EB1695" s="2582">
        <v>5464.1289800000004</v>
      </c>
      <c r="EC1695" s="2582">
        <v>-12103.264975362705</v>
      </c>
      <c r="ED1695" s="2582">
        <v>5662.1848829136416</v>
      </c>
      <c r="EE1695" s="2582">
        <v>88.754206886163033</v>
      </c>
      <c r="EF1695" s="2582">
        <v>4.4180114703618125</v>
      </c>
      <c r="EG1695" s="2582">
        <v>66.604103278833009</v>
      </c>
      <c r="EH1695" s="2582">
        <v>169.1596057895041</v>
      </c>
      <c r="EI1695" s="2582">
        <v>1941.4670465712936</v>
      </c>
      <c r="EJ1695" s="2582">
        <v>657.22101845678901</v>
      </c>
      <c r="EK1695" s="2582">
        <v>0</v>
      </c>
      <c r="EL1695" s="2582">
        <v>0</v>
      </c>
      <c r="EM1695" s="2582">
        <v>0</v>
      </c>
      <c r="EN1695" s="2582">
        <v>71.382252138778099</v>
      </c>
      <c r="EO1695" s="2582">
        <v>0</v>
      </c>
      <c r="EP1695" s="2582">
        <v>468.94722384418799</v>
      </c>
      <c r="EQ1695" s="2582">
        <v>1001.7511901997917</v>
      </c>
      <c r="ER1695" s="2582">
        <v>0</v>
      </c>
      <c r="ES1695" s="2582">
        <v>-226.20363491386138</v>
      </c>
      <c r="ET1695" s="2582">
        <v>0</v>
      </c>
      <c r="EU1695" s="2582">
        <v>0.7062453030615643</v>
      </c>
      <c r="EV1695" s="2582">
        <v>136</v>
      </c>
      <c r="EW1695" s="2582">
        <v>0</v>
      </c>
      <c r="EX1695" s="2582">
        <v>0</v>
      </c>
      <c r="EY1695" s="2582">
        <v>0</v>
      </c>
      <c r="EZ1695" s="2582"/>
      <c r="FA1695" s="2582">
        <v>0</v>
      </c>
      <c r="FB1695" s="2582">
        <v>-68.322823160607598</v>
      </c>
      <c r="FC1695" s="2582"/>
      <c r="FD1695" s="2582">
        <v>-68.322823160607598</v>
      </c>
      <c r="FE1695" s="2582"/>
      <c r="FF1695" s="2582">
        <v>0</v>
      </c>
      <c r="FG1695" s="2582">
        <v>0</v>
      </c>
      <c r="FH1695" s="2582">
        <v>0</v>
      </c>
      <c r="FI1695" s="2582">
        <v>0</v>
      </c>
      <c r="FJ1695" s="2733"/>
    </row>
    <row r="1696" spans="1:166" ht="14.45" customHeight="1">
      <c r="A1696" s="2582">
        <v>2833</v>
      </c>
      <c r="B1696" s="2582" t="s">
        <v>3002</v>
      </c>
      <c r="C1696" s="2582" t="s">
        <v>3000</v>
      </c>
      <c r="D1696" s="2582" t="s">
        <v>1122</v>
      </c>
      <c r="E1696" s="2582" t="s">
        <v>599</v>
      </c>
      <c r="F1696" s="2582" t="s">
        <v>2594</v>
      </c>
      <c r="G1696" s="2582" t="s">
        <v>2594</v>
      </c>
      <c r="H1696" s="2582" t="s">
        <v>2594</v>
      </c>
      <c r="I1696" s="2582" t="s">
        <v>2928</v>
      </c>
      <c r="J1696" s="2582" t="s">
        <v>3001</v>
      </c>
      <c r="K1696" s="2583">
        <v>44593</v>
      </c>
      <c r="L1696" s="2582">
        <v>35</v>
      </c>
      <c r="M1696" s="2582">
        <v>35</v>
      </c>
      <c r="N1696" s="2582">
        <v>18.471</v>
      </c>
      <c r="O1696" s="2582">
        <v>18.471</v>
      </c>
      <c r="P1696" s="2582">
        <v>18.471</v>
      </c>
      <c r="Q1696" s="2582">
        <v>18.471</v>
      </c>
      <c r="R1696" s="2582">
        <v>37.65</v>
      </c>
      <c r="S1696" s="2582">
        <v>86.73</v>
      </c>
      <c r="T1696" s="2582">
        <v>437.05</v>
      </c>
      <c r="U1696" s="2582">
        <v>1317.75</v>
      </c>
      <c r="V1696" s="2582">
        <v>9674.7403800000011</v>
      </c>
      <c r="W1696" s="2582">
        <v>10992.490380000001</v>
      </c>
      <c r="X1696" s="2582">
        <v>11203.22444</v>
      </c>
      <c r="Y1696" s="2582">
        <v>0</v>
      </c>
      <c r="Z1696" s="2582">
        <v>988.69067625295656</v>
      </c>
      <c r="AA1696" s="2582">
        <v>0</v>
      </c>
      <c r="AB1696" s="2582">
        <v>0</v>
      </c>
      <c r="AC1696" s="2582">
        <v>7.3803332923447043</v>
      </c>
      <c r="AD1696" s="2582">
        <v>0</v>
      </c>
      <c r="AE1696" s="2582">
        <v>1065.568805650069</v>
      </c>
      <c r="AF1696" s="2582">
        <v>7320.5012542370878</v>
      </c>
      <c r="AG1696" s="2582">
        <v>202.47525242461151</v>
      </c>
      <c r="AH1696" s="2582">
        <v>133.9601243095222</v>
      </c>
      <c r="AI1696" s="2582">
        <v>0.28354499951154699</v>
      </c>
      <c r="AJ1696" s="2582">
        <v>0</v>
      </c>
      <c r="AK1696" s="2582">
        <v>58.484429341873273</v>
      </c>
      <c r="AL1696" s="2582">
        <v>174.50991323274448</v>
      </c>
      <c r="AM1696" s="2582"/>
      <c r="AN1696" s="2582">
        <v>7.4394182780782323</v>
      </c>
      <c r="AO1696" s="2582">
        <v>61.246752007209295</v>
      </c>
      <c r="AP1696" s="2582">
        <v>183.51773869983853</v>
      </c>
      <c r="AQ1696" s="2582">
        <v>0</v>
      </c>
      <c r="AR1696" s="2582">
        <v>0</v>
      </c>
      <c r="AS1696" s="2582">
        <v>9.4135034306868633E-13</v>
      </c>
      <c r="AT1696" s="2582">
        <v>99.158193235583269</v>
      </c>
      <c r="AU1696" s="2582">
        <v>0</v>
      </c>
      <c r="AV1696" s="2582">
        <v>58.744430808530069</v>
      </c>
      <c r="AW1696" s="2582">
        <v>7.2148431531248107</v>
      </c>
      <c r="AX1696" s="2582">
        <v>19.459903748722517</v>
      </c>
      <c r="AY1696" s="2582">
        <v>-39.155244773423796</v>
      </c>
      <c r="AZ1696" s="2582">
        <v>0</v>
      </c>
      <c r="BA1696" s="2582"/>
      <c r="BB1696" s="2582">
        <v>1075.2025076053953</v>
      </c>
      <c r="BC1696" s="2582">
        <v>44.546236099642293</v>
      </c>
      <c r="BD1696" s="2582">
        <v>114.74815751594447</v>
      </c>
      <c r="BE1696" s="2582">
        <v>5.7119396803191123</v>
      </c>
      <c r="BF1696" s="2582">
        <v>86.110826769601573</v>
      </c>
      <c r="BG1696" s="2582">
        <v>218.70234405187654</v>
      </c>
      <c r="BH1696" s="2582">
        <v>0</v>
      </c>
      <c r="BI1696" s="2582">
        <v>0</v>
      </c>
      <c r="BJ1696" s="2582">
        <v>0</v>
      </c>
      <c r="BK1696" s="2582">
        <v>0</v>
      </c>
      <c r="BL1696" s="2582">
        <v>0</v>
      </c>
      <c r="BM1696" s="2582"/>
      <c r="BN1696" s="2582"/>
      <c r="BO1696" s="2582"/>
      <c r="BP1696" s="2582"/>
      <c r="BQ1696" s="2582"/>
      <c r="BR1696" s="2582"/>
      <c r="BS1696" s="2582"/>
      <c r="BT1696" s="2582"/>
      <c r="BU1696" s="2582"/>
      <c r="BV1696" s="2582">
        <v>7745.7745222548301</v>
      </c>
      <c r="BW1696" s="2582"/>
      <c r="BX1696" s="2582"/>
      <c r="BY1696" s="2582"/>
      <c r="BZ1696" s="2582"/>
      <c r="CA1696" s="2582"/>
      <c r="CB1696" s="2582"/>
      <c r="CC1696" s="2582"/>
      <c r="CD1696" s="2582"/>
      <c r="CE1696" s="2582"/>
      <c r="CF1696" s="2582"/>
      <c r="CG1696" s="2582"/>
      <c r="CH1696" s="2582"/>
      <c r="CI1696" s="2582">
        <v>11202.6808</v>
      </c>
      <c r="CJ1696" s="2582">
        <v>210.16042000000016</v>
      </c>
      <c r="CK1696" s="2582"/>
      <c r="CL1696" s="2582"/>
      <c r="CM1696" s="2582"/>
      <c r="CN1696" s="2582"/>
      <c r="CO1696" s="2582">
        <v>-96.99279999999996</v>
      </c>
      <c r="CP1696" s="2582">
        <v>307.72685999999942</v>
      </c>
      <c r="CQ1696" s="2582">
        <v>29</v>
      </c>
      <c r="CR1696" s="2582">
        <v>-766.88622133136596</v>
      </c>
      <c r="CS1696" s="2582">
        <v>3.5527136788005009E-14</v>
      </c>
      <c r="CT1696" s="2582">
        <v>-39.89312964411593</v>
      </c>
      <c r="CU1696" s="2582">
        <v>0</v>
      </c>
      <c r="CV1696" s="2582">
        <v>0</v>
      </c>
      <c r="CW1696" s="2582">
        <v>0</v>
      </c>
      <c r="CX1696" s="2582">
        <v>-1.5683156537946275E-2</v>
      </c>
      <c r="CY1696" s="2582">
        <v>-33.664655329255361</v>
      </c>
      <c r="CZ1696" s="2582">
        <v>0</v>
      </c>
      <c r="DA1696" s="2582">
        <v>0</v>
      </c>
      <c r="DB1696" s="2582">
        <v>0</v>
      </c>
      <c r="DC1696" s="2582">
        <v>-741.12834587704037</v>
      </c>
      <c r="DD1696" s="2582">
        <v>-8.7178694995674846</v>
      </c>
      <c r="DE1696" s="2582">
        <v>-0.57827739658865873</v>
      </c>
      <c r="DF1696" s="2582">
        <v>-11.617115989565136</v>
      </c>
      <c r="DG1696" s="2582">
        <v>-22.141449179149873</v>
      </c>
      <c r="DH1696" s="2582">
        <v>0</v>
      </c>
      <c r="DI1696" s="2582">
        <v>-21.242991045481631</v>
      </c>
      <c r="DJ1696" s="2582"/>
      <c r="DK1696" s="2582">
        <v>0</v>
      </c>
      <c r="DL1696" s="2582">
        <v>-6.5308226326826757E-4</v>
      </c>
      <c r="DM1696" s="2582">
        <v>110.44060740175971</v>
      </c>
      <c r="DN1696" s="2582">
        <v>0</v>
      </c>
      <c r="DO1696" s="2582">
        <v>1.6732383802135118</v>
      </c>
      <c r="DP1696" s="2582">
        <v>1.0308622803290035E-4</v>
      </c>
      <c r="DQ1696" s="2582">
        <v>0</v>
      </c>
      <c r="DR1696" s="2582">
        <v>0</v>
      </c>
      <c r="DS1696" s="2582"/>
      <c r="DT1696" s="2582"/>
      <c r="DU1696" s="2582">
        <v>1065.568805650069</v>
      </c>
      <c r="DV1696" s="2582">
        <v>0</v>
      </c>
      <c r="DW1696" s="2582">
        <v>0</v>
      </c>
      <c r="DX1696" s="2582">
        <v>0</v>
      </c>
      <c r="DY1696" s="2582">
        <v>-241.88531999999998</v>
      </c>
      <c r="DZ1696" s="2582">
        <v>-672.89853000000119</v>
      </c>
      <c r="EA1696" s="2582">
        <v>144.89251999999999</v>
      </c>
      <c r="EB1696" s="2582">
        <v>980.62539000000004</v>
      </c>
      <c r="EC1696" s="2582">
        <v>-147.80679488405247</v>
      </c>
      <c r="ED1696" s="2582">
        <v>1016.1696913419665</v>
      </c>
      <c r="EE1696" s="2582">
        <v>15.928362793127974</v>
      </c>
      <c r="EF1696" s="2582">
        <v>0.79288286147813924</v>
      </c>
      <c r="EG1696" s="2582">
        <v>11.953172224240927</v>
      </c>
      <c r="EH1696" s="2582">
        <v>30.358398384581822</v>
      </c>
      <c r="EI1696" s="2582">
        <v>23.709471957430313</v>
      </c>
      <c r="EJ1696" s="2582">
        <v>8.0260766385162654</v>
      </c>
      <c r="EK1696" s="2582">
        <v>0</v>
      </c>
      <c r="EL1696" s="2582">
        <v>0</v>
      </c>
      <c r="EM1696" s="2582">
        <v>0</v>
      </c>
      <c r="EN1696" s="2582">
        <v>12.810687503695714</v>
      </c>
      <c r="EO1696" s="2582">
        <v>0</v>
      </c>
      <c r="EP1696" s="2582">
        <v>84.160084060026009</v>
      </c>
      <c r="EQ1696" s="2582">
        <v>179.78028248751826</v>
      </c>
      <c r="ER1696" s="2582">
        <v>0</v>
      </c>
      <c r="ES1696" s="2582">
        <v>-40.595862308291068</v>
      </c>
      <c r="ET1696" s="2582">
        <v>0</v>
      </c>
      <c r="EU1696" s="2582">
        <v>0.12674702194718179</v>
      </c>
      <c r="EV1696" s="2582">
        <v>136</v>
      </c>
      <c r="EW1696" s="2582">
        <v>0</v>
      </c>
      <c r="EX1696" s="2582">
        <v>0</v>
      </c>
      <c r="EY1696" s="2582">
        <v>0</v>
      </c>
      <c r="EZ1696" s="2582"/>
      <c r="FA1696" s="2582">
        <v>0</v>
      </c>
      <c r="FB1696" s="2582">
        <v>-68.322823160607598</v>
      </c>
      <c r="FC1696" s="2582"/>
      <c r="FD1696" s="2582">
        <v>-68.322823160607598</v>
      </c>
      <c r="FE1696" s="2582"/>
      <c r="FF1696" s="2582">
        <v>0</v>
      </c>
      <c r="FG1696" s="2582">
        <v>0</v>
      </c>
      <c r="FH1696" s="2582">
        <v>0</v>
      </c>
      <c r="FI1696" s="2582">
        <v>0</v>
      </c>
      <c r="FJ1696" s="2733"/>
    </row>
    <row r="1697" spans="1:166" ht="14.45" customHeight="1">
      <c r="A1697" s="2582">
        <v>5054</v>
      </c>
      <c r="B1697" s="2582" t="s">
        <v>1105</v>
      </c>
      <c r="C1697" s="2582" t="s">
        <v>3000</v>
      </c>
      <c r="D1697" s="2582" t="s">
        <v>1122</v>
      </c>
      <c r="E1697" s="2582" t="s">
        <v>599</v>
      </c>
      <c r="F1697" s="2582" t="s">
        <v>2594</v>
      </c>
      <c r="G1697" s="2582" t="s">
        <v>2594</v>
      </c>
      <c r="H1697" s="2582" t="s">
        <v>2594</v>
      </c>
      <c r="I1697" s="2582" t="s">
        <v>2928</v>
      </c>
      <c r="J1697" s="2582" t="s">
        <v>3024</v>
      </c>
      <c r="K1697" s="2583">
        <v>44593</v>
      </c>
      <c r="L1697" s="2582">
        <v>3960</v>
      </c>
      <c r="M1697" s="2582">
        <v>3960</v>
      </c>
      <c r="N1697" s="2582">
        <v>0</v>
      </c>
      <c r="O1697" s="2582">
        <v>0</v>
      </c>
      <c r="P1697" s="2582">
        <v>0</v>
      </c>
      <c r="Q1697" s="2582">
        <v>0</v>
      </c>
      <c r="R1697" s="2582">
        <v>37.65</v>
      </c>
      <c r="S1697" s="2582"/>
      <c r="T1697" s="2582"/>
      <c r="U1697" s="2582">
        <v>149094</v>
      </c>
      <c r="V1697" s="2582"/>
      <c r="W1697" s="2582">
        <v>149094</v>
      </c>
      <c r="X1697" s="2582">
        <v>131432.4</v>
      </c>
      <c r="Y1697" s="2582">
        <v>0</v>
      </c>
      <c r="Z1697" s="2582">
        <v>0</v>
      </c>
      <c r="AA1697" s="2582">
        <v>0</v>
      </c>
      <c r="AB1697" s="2582">
        <v>0</v>
      </c>
      <c r="AC1697" s="2582">
        <v>835.03199536242948</v>
      </c>
      <c r="AD1697" s="2582">
        <v>0</v>
      </c>
      <c r="AE1697" s="2582">
        <v>120561.49915355066</v>
      </c>
      <c r="AF1697" s="2582"/>
      <c r="AG1697" s="2582"/>
      <c r="AH1697" s="2582"/>
      <c r="AI1697" s="2582">
        <v>0</v>
      </c>
      <c r="AJ1697" s="2582">
        <v>0</v>
      </c>
      <c r="AK1697" s="2582">
        <v>0</v>
      </c>
      <c r="AL1697" s="2582">
        <v>0</v>
      </c>
      <c r="AM1697" s="2582"/>
      <c r="AN1697" s="2582">
        <v>0</v>
      </c>
      <c r="AO1697" s="2582">
        <v>6929.6325128156805</v>
      </c>
      <c r="AP1697" s="2582">
        <v>20763.721292896018</v>
      </c>
      <c r="AQ1697" s="2582">
        <v>0</v>
      </c>
      <c r="AR1697" s="2582">
        <v>0</v>
      </c>
      <c r="AS1697" s="2582"/>
      <c r="AT1697" s="2582"/>
      <c r="AU1697" s="2582">
        <v>0</v>
      </c>
      <c r="AV1697" s="2582">
        <v>0</v>
      </c>
      <c r="AW1697" s="2582">
        <v>0</v>
      </c>
      <c r="AX1697" s="2582"/>
      <c r="AY1697" s="2582"/>
      <c r="AZ1697" s="2582">
        <v>0</v>
      </c>
      <c r="BA1697" s="2582"/>
      <c r="BB1697" s="2582">
        <v>0</v>
      </c>
      <c r="BC1697" s="2582">
        <v>3590.6506411413848</v>
      </c>
      <c r="BD1697" s="2582">
        <v>0</v>
      </c>
      <c r="BE1697" s="2582">
        <v>0</v>
      </c>
      <c r="BF1697" s="2582"/>
      <c r="BG1697" s="2582">
        <v>0</v>
      </c>
      <c r="BH1697" s="2582">
        <v>0</v>
      </c>
      <c r="BI1697" s="2582">
        <v>0</v>
      </c>
      <c r="BJ1697" s="2582">
        <v>0</v>
      </c>
      <c r="BK1697" s="2582">
        <v>0</v>
      </c>
      <c r="BL1697" s="2582">
        <v>0</v>
      </c>
      <c r="BM1697" s="2582"/>
      <c r="BN1697" s="2582"/>
      <c r="BO1697" s="2582"/>
      <c r="BP1697" s="2582"/>
      <c r="BQ1697" s="2582"/>
      <c r="BR1697" s="2582"/>
      <c r="BS1697" s="2582"/>
      <c r="BT1697" s="2582"/>
      <c r="BU1697" s="2582"/>
      <c r="BV1697" s="2582">
        <v>0</v>
      </c>
      <c r="BW1697" s="2582"/>
      <c r="BX1697" s="2582"/>
      <c r="BY1697" s="2582"/>
      <c r="BZ1697" s="2582"/>
      <c r="CA1697" s="2582"/>
      <c r="CB1697" s="2582"/>
      <c r="CC1697" s="2582"/>
      <c r="CD1697" s="2582"/>
      <c r="CE1697" s="2582"/>
      <c r="CF1697" s="2582"/>
      <c r="CG1697" s="2582"/>
      <c r="CH1697" s="2582"/>
      <c r="CI1697" s="2582">
        <v>131432.4</v>
      </c>
      <c r="CJ1697" s="2582">
        <v>-17661.630000000034</v>
      </c>
      <c r="CK1697" s="2582"/>
      <c r="CL1697" s="2582"/>
      <c r="CM1697" s="2582"/>
      <c r="CN1697" s="2582"/>
      <c r="CO1697" s="2582">
        <v>-17661.600000000002</v>
      </c>
      <c r="CP1697" s="2582">
        <v>0</v>
      </c>
      <c r="CQ1697" s="2582">
        <v>29</v>
      </c>
      <c r="CR1697" s="2582">
        <v>-4513.6226683056848</v>
      </c>
      <c r="CS1697" s="2582">
        <v>4.5474735088646412E-12</v>
      </c>
      <c r="CT1697" s="2582">
        <v>-4513.6226683056884</v>
      </c>
      <c r="CU1697" s="2582">
        <v>0</v>
      </c>
      <c r="CV1697" s="2582">
        <v>0</v>
      </c>
      <c r="CW1697" s="2582"/>
      <c r="CX1697" s="2582"/>
      <c r="CY1697" s="2582"/>
      <c r="CZ1697" s="2582">
        <v>0</v>
      </c>
      <c r="DA1697" s="2582">
        <v>0</v>
      </c>
      <c r="DB1697" s="2582">
        <v>0</v>
      </c>
      <c r="DC1697" s="2582"/>
      <c r="DD1697" s="2582"/>
      <c r="DE1697" s="2582">
        <v>0</v>
      </c>
      <c r="DF1697" s="2582">
        <v>0</v>
      </c>
      <c r="DG1697" s="2582">
        <v>0</v>
      </c>
      <c r="DH1697" s="2582">
        <v>0</v>
      </c>
      <c r="DI1697" s="2582">
        <v>0</v>
      </c>
      <c r="DJ1697" s="2582"/>
      <c r="DK1697" s="2582">
        <v>0</v>
      </c>
      <c r="DL1697" s="2582">
        <v>0</v>
      </c>
      <c r="DM1697" s="2582"/>
      <c r="DN1697" s="2582">
        <v>0</v>
      </c>
      <c r="DO1697" s="2582">
        <v>0</v>
      </c>
      <c r="DP1697" s="2582">
        <v>0</v>
      </c>
      <c r="DQ1697" s="2582">
        <v>0</v>
      </c>
      <c r="DR1697" s="2582">
        <v>0</v>
      </c>
      <c r="DS1697" s="2582"/>
      <c r="DT1697" s="2582"/>
      <c r="DU1697" s="2582">
        <v>120561.49915355066</v>
      </c>
      <c r="DV1697" s="2582"/>
      <c r="DW1697" s="2582">
        <v>0</v>
      </c>
      <c r="DX1697" s="2582">
        <v>0</v>
      </c>
      <c r="DY1697" s="2582">
        <v>-21265.200000000004</v>
      </c>
      <c r="DZ1697" s="2582"/>
      <c r="EA1697" s="2582">
        <v>3603.6</v>
      </c>
      <c r="EB1697" s="2582"/>
      <c r="EC1697" s="2582">
        <v>-16723.283078309934</v>
      </c>
      <c r="ED1697" s="2582"/>
      <c r="EE1697" s="2582">
        <v>0</v>
      </c>
      <c r="EF1697" s="2582">
        <v>0</v>
      </c>
      <c r="EG1697" s="2582"/>
      <c r="EH1697" s="2582">
        <v>0</v>
      </c>
      <c r="EI1697" s="2582">
        <v>2682.5573986121158</v>
      </c>
      <c r="EJ1697" s="2582">
        <v>908.09324252926888</v>
      </c>
      <c r="EK1697" s="2582">
        <v>0</v>
      </c>
      <c r="EL1697" s="2582">
        <v>0</v>
      </c>
      <c r="EM1697" s="2582"/>
      <c r="EN1697" s="2582"/>
      <c r="EO1697" s="2582">
        <v>0</v>
      </c>
      <c r="EP1697" s="2582">
        <v>0</v>
      </c>
      <c r="EQ1697" s="2582"/>
      <c r="ER1697" s="2582">
        <v>0</v>
      </c>
      <c r="ES1697" s="2582"/>
      <c r="ET1697" s="2582">
        <v>0</v>
      </c>
      <c r="EU1697" s="2582"/>
      <c r="EV1697" s="2582">
        <v>136</v>
      </c>
      <c r="EW1697" s="2582"/>
      <c r="EX1697" s="2582"/>
      <c r="EY1697" s="2582"/>
      <c r="EZ1697" s="2582"/>
      <c r="FA1697" s="2582">
        <v>0</v>
      </c>
      <c r="FB1697" s="2582">
        <v>-68.322823160607598</v>
      </c>
      <c r="FC1697" s="2582"/>
      <c r="FD1697" s="2582">
        <v>-68.322823160607598</v>
      </c>
      <c r="FE1697" s="2582"/>
      <c r="FF1697" s="2582">
        <v>0</v>
      </c>
      <c r="FG1697" s="2582">
        <v>0</v>
      </c>
      <c r="FH1697" s="2582">
        <v>0</v>
      </c>
      <c r="FI1697" s="2582">
        <v>0</v>
      </c>
      <c r="FJ1697" s="2733"/>
    </row>
    <row r="1698" spans="1:166" ht="14.45" customHeight="1">
      <c r="A1698" s="2582">
        <v>3128</v>
      </c>
      <c r="B1698" s="2582" t="s">
        <v>3023</v>
      </c>
      <c r="C1698" s="2582" t="s">
        <v>3000</v>
      </c>
      <c r="D1698" s="2582" t="s">
        <v>1122</v>
      </c>
      <c r="E1698" s="2582" t="s">
        <v>599</v>
      </c>
      <c r="F1698" s="2582" t="s">
        <v>2594</v>
      </c>
      <c r="G1698" s="2582" t="s">
        <v>2594</v>
      </c>
      <c r="H1698" s="2582" t="s">
        <v>2594</v>
      </c>
      <c r="I1698" s="2582" t="s">
        <v>2928</v>
      </c>
      <c r="J1698" s="2582" t="s">
        <v>3001</v>
      </c>
      <c r="K1698" s="2583">
        <v>44621</v>
      </c>
      <c r="L1698" s="2582">
        <v>66621</v>
      </c>
      <c r="M1698" s="2582">
        <v>66621</v>
      </c>
      <c r="N1698" s="2582">
        <v>2336.2310000000002</v>
      </c>
      <c r="O1698" s="2582">
        <v>2336.2310000000002</v>
      </c>
      <c r="P1698" s="2582">
        <v>2336.2310000000002</v>
      </c>
      <c r="Q1698" s="2582">
        <v>2336.2310000000002</v>
      </c>
      <c r="R1698" s="2582">
        <v>37.65</v>
      </c>
      <c r="S1698" s="2582">
        <v>86.73</v>
      </c>
      <c r="T1698" s="2582">
        <v>437.05</v>
      </c>
      <c r="U1698" s="2582">
        <v>2508280.65</v>
      </c>
      <c r="V1698" s="2582">
        <v>1223671.0731800003</v>
      </c>
      <c r="W1698" s="2582">
        <v>3731951.7231799997</v>
      </c>
      <c r="X1698" s="2582">
        <v>3481219.6108399997</v>
      </c>
      <c r="Y1698" s="2582">
        <v>0</v>
      </c>
      <c r="Z1698" s="2582">
        <v>125050.60945661421</v>
      </c>
      <c r="AA1698" s="2582">
        <v>0</v>
      </c>
      <c r="AB1698" s="2582">
        <v>0</v>
      </c>
      <c r="AC1698" s="2582">
        <v>14048.148121979902</v>
      </c>
      <c r="AD1698" s="2582">
        <v>0</v>
      </c>
      <c r="AE1698" s="2582">
        <v>2028264.5543203785</v>
      </c>
      <c r="AF1698" s="2582">
        <v>925904.49708665302</v>
      </c>
      <c r="AG1698" s="2582">
        <v>25609.277323761715</v>
      </c>
      <c r="AH1698" s="2582">
        <v>16943.413739145657</v>
      </c>
      <c r="AI1698" s="2582">
        <v>35.863061975738241</v>
      </c>
      <c r="AJ1698" s="2582">
        <v>0</v>
      </c>
      <c r="AK1698" s="2582">
        <v>7397.1705292509323</v>
      </c>
      <c r="AL1698" s="2582">
        <v>22072.192577643218</v>
      </c>
      <c r="AM1698" s="2582"/>
      <c r="AN1698" s="2582">
        <v>940.94524406978451</v>
      </c>
      <c r="AO1698" s="2582">
        <v>116580.56758492258</v>
      </c>
      <c r="AP1698" s="2582">
        <v>349318.15056919836</v>
      </c>
      <c r="AQ1698" s="2582">
        <v>0</v>
      </c>
      <c r="AR1698" s="2582">
        <v>0</v>
      </c>
      <c r="AS1698" s="2582">
        <v>1.1906295562436793E-10</v>
      </c>
      <c r="AT1698" s="2582">
        <v>12541.629849004385</v>
      </c>
      <c r="AU1698" s="2582">
        <v>0</v>
      </c>
      <c r="AV1698" s="2582">
        <v>7430.0557810753626</v>
      </c>
      <c r="AW1698" s="2582">
        <v>912.54075223149425</v>
      </c>
      <c r="AX1698" s="2582">
        <v>2461.3085590808164</v>
      </c>
      <c r="AY1698" s="2582">
        <v>-4952.3954659878</v>
      </c>
      <c r="AZ1698" s="2582">
        <v>0</v>
      </c>
      <c r="BA1698" s="2582"/>
      <c r="BB1698" s="2582">
        <v>135992.71450086412</v>
      </c>
      <c r="BC1698" s="2582">
        <v>62027.565535006433</v>
      </c>
      <c r="BD1698" s="2582">
        <v>14513.464500115451</v>
      </c>
      <c r="BE1698" s="2582">
        <v>722.45198155441517</v>
      </c>
      <c r="BF1698" s="2582">
        <v>10891.385573860272</v>
      </c>
      <c r="BG1698" s="2582">
        <v>27661.696494324053</v>
      </c>
      <c r="BH1698" s="2582">
        <v>0</v>
      </c>
      <c r="BI1698" s="2582">
        <v>0</v>
      </c>
      <c r="BJ1698" s="2582">
        <v>0</v>
      </c>
      <c r="BK1698" s="2582">
        <v>0</v>
      </c>
      <c r="BL1698" s="2582">
        <v>0</v>
      </c>
      <c r="BM1698" s="2582"/>
      <c r="BN1698" s="2582"/>
      <c r="BO1698" s="2582"/>
      <c r="BP1698" s="2582"/>
      <c r="BQ1698" s="2582"/>
      <c r="BR1698" s="2582"/>
      <c r="BS1698" s="2582"/>
      <c r="BT1698" s="2582"/>
      <c r="BU1698" s="2582"/>
      <c r="BV1698" s="2582">
        <v>979693.49563650717</v>
      </c>
      <c r="BW1698" s="2582"/>
      <c r="BX1698" s="2582"/>
      <c r="BY1698" s="2582"/>
      <c r="BZ1698" s="2582"/>
      <c r="CA1698" s="2582"/>
      <c r="CB1698" s="2582"/>
      <c r="CC1698" s="2582"/>
      <c r="CD1698" s="2582"/>
      <c r="CE1698" s="2582"/>
      <c r="CF1698" s="2582"/>
      <c r="CG1698" s="2582"/>
      <c r="CH1698" s="2582"/>
      <c r="CI1698" s="2582">
        <v>3481219.0671999995</v>
      </c>
      <c r="CJ1698" s="2582">
        <v>-250732.6859799996</v>
      </c>
      <c r="CK1698" s="2582"/>
      <c r="CL1698" s="2582"/>
      <c r="CM1698" s="2582"/>
      <c r="CN1698" s="2582"/>
      <c r="CO1698" s="2582">
        <v>-289653.72080000001</v>
      </c>
      <c r="CP1698" s="2582">
        <v>38921.60845999993</v>
      </c>
      <c r="CQ1698" s="2582">
        <v>31</v>
      </c>
      <c r="CR1698" s="2582">
        <v>-167885.69347373443</v>
      </c>
      <c r="CS1698" s="2582">
        <v>8.7311491370201111E-11</v>
      </c>
      <c r="CT1698" s="2582">
        <v>-75934.862572018465</v>
      </c>
      <c r="CU1698" s="2582">
        <v>0</v>
      </c>
      <c r="CV1698" s="2582">
        <v>0</v>
      </c>
      <c r="CW1698" s="2582">
        <v>0</v>
      </c>
      <c r="CX1698" s="2582">
        <v>-1.9836217033098364</v>
      </c>
      <c r="CY1698" s="2582">
        <v>-4257.9400890326251</v>
      </c>
      <c r="CZ1698" s="2582">
        <v>0</v>
      </c>
      <c r="DA1698" s="2582">
        <v>0</v>
      </c>
      <c r="DB1698" s="2582">
        <v>0</v>
      </c>
      <c r="DC1698" s="2582">
        <v>-93738.672330499976</v>
      </c>
      <c r="DD1698" s="2582">
        <v>-1102.6450640920393</v>
      </c>
      <c r="DE1698" s="2582">
        <v>-73.141117454914138</v>
      </c>
      <c r="DF1698" s="2582">
        <v>-1469.3447298694045</v>
      </c>
      <c r="DG1698" s="2582">
        <v>-2800.4731718507101</v>
      </c>
      <c r="DH1698" s="2582">
        <v>0</v>
      </c>
      <c r="DI1698" s="2582">
        <v>-2686.8352668061516</v>
      </c>
      <c r="DJ1698" s="2582"/>
      <c r="DK1698" s="2582">
        <v>0</v>
      </c>
      <c r="DL1698" s="2582">
        <v>-8.260251361580373E-2</v>
      </c>
      <c r="DM1698" s="2582">
        <v>13968.641149413699</v>
      </c>
      <c r="DN1698" s="2582">
        <v>0</v>
      </c>
      <c r="DO1698" s="2582">
        <v>211.63290424149295</v>
      </c>
      <c r="DP1698" s="2582">
        <v>1.3038451713669019E-2</v>
      </c>
      <c r="DQ1698" s="2582">
        <v>0</v>
      </c>
      <c r="DR1698" s="2582">
        <v>0</v>
      </c>
      <c r="DS1698" s="2582"/>
      <c r="DT1698" s="2582"/>
      <c r="DU1698" s="2582">
        <v>2028264.5543203785</v>
      </c>
      <c r="DV1698" s="2582">
        <v>0</v>
      </c>
      <c r="DW1698" s="2582">
        <v>0</v>
      </c>
      <c r="DX1698" s="2582">
        <v>0</v>
      </c>
      <c r="DY1698" s="2582">
        <v>-364576.56452000025</v>
      </c>
      <c r="DZ1698" s="2582">
        <v>-85108.895329999999</v>
      </c>
      <c r="EA1698" s="2582">
        <v>74922.843720000004</v>
      </c>
      <c r="EB1698" s="2582">
        <v>124030.50379000002</v>
      </c>
      <c r="EC1698" s="2582">
        <v>-281343.89948487049</v>
      </c>
      <c r="ED1698" s="2582">
        <v>128526.1834320575</v>
      </c>
      <c r="EE1698" s="2582">
        <v>2014.6356416302401</v>
      </c>
      <c r="EF1698" s="2582">
        <v>100.28463647631069</v>
      </c>
      <c r="EG1698" s="2582">
        <v>1511.8494666564131</v>
      </c>
      <c r="EH1698" s="2582">
        <v>3839.7613240436349</v>
      </c>
      <c r="EI1698" s="2582">
        <v>45129.963750741859</v>
      </c>
      <c r="EJ1698" s="2582">
        <v>15277.292906702631</v>
      </c>
      <c r="EK1698" s="2582">
        <v>0</v>
      </c>
      <c r="EL1698" s="2582">
        <v>0</v>
      </c>
      <c r="EM1698" s="2582">
        <v>0</v>
      </c>
      <c r="EN1698" s="2582">
        <v>1620.3088775619374</v>
      </c>
      <c r="EO1698" s="2582">
        <v>0</v>
      </c>
      <c r="EP1698" s="2582">
        <v>10644.653637791058</v>
      </c>
      <c r="EQ1698" s="2582">
        <v>22738.794279470378</v>
      </c>
      <c r="ER1698" s="2582">
        <v>0</v>
      </c>
      <c r="ES1698" s="2582">
        <v>-5134.6062474344199</v>
      </c>
      <c r="ET1698" s="2582">
        <v>0</v>
      </c>
      <c r="EU1698" s="2582">
        <v>16.031093163917831</v>
      </c>
      <c r="EV1698" s="2582">
        <v>136</v>
      </c>
      <c r="EW1698" s="2582">
        <v>0</v>
      </c>
      <c r="EX1698" s="2582">
        <v>0</v>
      </c>
      <c r="EY1698" s="2582">
        <v>0</v>
      </c>
      <c r="EZ1698" s="2582"/>
      <c r="FA1698" s="2582">
        <v>0</v>
      </c>
      <c r="FB1698" s="2582">
        <v>-68.322823160607598</v>
      </c>
      <c r="FC1698" s="2582"/>
      <c r="FD1698" s="2582">
        <v>-68.322823160607598</v>
      </c>
      <c r="FE1698" s="2582"/>
      <c r="FF1698" s="2582">
        <v>0</v>
      </c>
      <c r="FG1698" s="2582">
        <v>0</v>
      </c>
      <c r="FH1698" s="2582">
        <v>0</v>
      </c>
      <c r="FI1698" s="2582">
        <v>0</v>
      </c>
      <c r="FJ1698" s="2733"/>
    </row>
    <row r="1699" spans="1:166" ht="14.45" customHeight="1">
      <c r="A1699" s="2582">
        <v>3129</v>
      </c>
      <c r="B1699" s="2582" t="s">
        <v>3023</v>
      </c>
      <c r="C1699" s="2582" t="s">
        <v>3000</v>
      </c>
      <c r="D1699" s="2582" t="s">
        <v>1122</v>
      </c>
      <c r="E1699" s="2582" t="s">
        <v>599</v>
      </c>
      <c r="F1699" s="2582" t="s">
        <v>2594</v>
      </c>
      <c r="G1699" s="2582" t="s">
        <v>2594</v>
      </c>
      <c r="H1699" s="2582" t="s">
        <v>2594</v>
      </c>
      <c r="I1699" s="2582" t="s">
        <v>2928</v>
      </c>
      <c r="J1699" s="2582" t="s">
        <v>3001</v>
      </c>
      <c r="K1699" s="2583">
        <v>44621</v>
      </c>
      <c r="L1699" s="2582">
        <v>-838</v>
      </c>
      <c r="M1699" s="2582">
        <v>-838</v>
      </c>
      <c r="N1699" s="2582">
        <v>28.05</v>
      </c>
      <c r="O1699" s="2582">
        <v>28.05</v>
      </c>
      <c r="P1699" s="2582">
        <v>28.05</v>
      </c>
      <c r="Q1699" s="2582">
        <v>28.05</v>
      </c>
      <c r="R1699" s="2582">
        <v>37.65</v>
      </c>
      <c r="S1699" s="2582">
        <v>86.73</v>
      </c>
      <c r="T1699" s="2582">
        <v>437.05</v>
      </c>
      <c r="U1699" s="2582">
        <v>-31550.699999999997</v>
      </c>
      <c r="V1699" s="2582">
        <v>14692.029</v>
      </c>
      <c r="W1699" s="2582">
        <v>-16858.670999999995</v>
      </c>
      <c r="X1699" s="2582">
        <v>-12564.117999999999</v>
      </c>
      <c r="Y1699" s="2582">
        <v>0</v>
      </c>
      <c r="Z1699" s="2582">
        <v>1501.422417242999</v>
      </c>
      <c r="AA1699" s="2582">
        <v>0</v>
      </c>
      <c r="AB1699" s="2582">
        <v>0</v>
      </c>
      <c r="AC1699" s="2582">
        <v>-176.70626568528178</v>
      </c>
      <c r="AD1699" s="2582">
        <v>0</v>
      </c>
      <c r="AE1699" s="2582">
        <v>-25512.761689564508</v>
      </c>
      <c r="AF1699" s="2582">
        <v>11116.889187447909</v>
      </c>
      <c r="AG1699" s="2582">
        <v>307.47825404744481</v>
      </c>
      <c r="AH1699" s="2582">
        <v>203.43140527757555</v>
      </c>
      <c r="AI1699" s="2582">
        <v>0.43059050599853249</v>
      </c>
      <c r="AJ1699" s="2582">
        <v>0</v>
      </c>
      <c r="AK1699" s="2582">
        <v>88.81426252176631</v>
      </c>
      <c r="AL1699" s="2582">
        <v>265.01018169987998</v>
      </c>
      <c r="AM1699" s="2582"/>
      <c r="AN1699" s="2582">
        <v>11.29747618970789</v>
      </c>
      <c r="AO1699" s="2582">
        <v>-1466.4222337726112</v>
      </c>
      <c r="AP1699" s="2582">
        <v>-4393.9390008704195</v>
      </c>
      <c r="AQ1699" s="2582">
        <v>0</v>
      </c>
      <c r="AR1699" s="2582">
        <v>0</v>
      </c>
      <c r="AS1699" s="2582">
        <v>1.4295315425844106E-12</v>
      </c>
      <c r="AT1699" s="2582">
        <v>150.58130692751399</v>
      </c>
      <c r="AU1699" s="2582">
        <v>0</v>
      </c>
      <c r="AV1699" s="2582">
        <v>89.209099896013669</v>
      </c>
      <c r="AW1699" s="2582">
        <v>10.956437141743866</v>
      </c>
      <c r="AX1699" s="2582">
        <v>29.551745988396224</v>
      </c>
      <c r="AY1699" s="2582">
        <v>-59.461026251666802</v>
      </c>
      <c r="AZ1699" s="2582">
        <v>0</v>
      </c>
      <c r="BA1699" s="2582"/>
      <c r="BB1699" s="2582">
        <v>1632.7990005051886</v>
      </c>
      <c r="BC1699" s="2582">
        <v>-740.38543836937879</v>
      </c>
      <c r="BD1699" s="2582">
        <v>174.25617553582603</v>
      </c>
      <c r="BE1699" s="2582">
        <v>8.6741328586947706</v>
      </c>
      <c r="BF1699" s="2582">
        <v>130.76761901831651</v>
      </c>
      <c r="BG1699" s="2582">
        <v>332.12066215446572</v>
      </c>
      <c r="BH1699" s="2582">
        <v>0</v>
      </c>
      <c r="BI1699" s="2582">
        <v>0</v>
      </c>
      <c r="BJ1699" s="2582">
        <v>0</v>
      </c>
      <c r="BK1699" s="2582">
        <v>0</v>
      </c>
      <c r="BL1699" s="2582">
        <v>0</v>
      </c>
      <c r="BM1699" s="2582"/>
      <c r="BN1699" s="2582"/>
      <c r="BO1699" s="2582"/>
      <c r="BP1699" s="2582"/>
      <c r="BQ1699" s="2582"/>
      <c r="BR1699" s="2582"/>
      <c r="BS1699" s="2582"/>
      <c r="BT1699" s="2582"/>
      <c r="BU1699" s="2582"/>
      <c r="BV1699" s="2582">
        <v>11762.70777701521</v>
      </c>
      <c r="BW1699" s="2582"/>
      <c r="BX1699" s="2582"/>
      <c r="BY1699" s="2582"/>
      <c r="BZ1699" s="2582"/>
      <c r="CA1699" s="2582"/>
      <c r="CB1699" s="2582"/>
      <c r="CC1699" s="2582"/>
      <c r="CD1699" s="2582"/>
      <c r="CE1699" s="2582"/>
      <c r="CF1699" s="2582"/>
      <c r="CG1699" s="2582"/>
      <c r="CH1699" s="2582"/>
      <c r="CI1699" s="2582">
        <v>-12564.117999999999</v>
      </c>
      <c r="CJ1699" s="2582">
        <v>4294.523000000001</v>
      </c>
      <c r="CK1699" s="2582"/>
      <c r="CL1699" s="2582"/>
      <c r="CM1699" s="2582"/>
      <c r="CN1699" s="2582"/>
      <c r="CO1699" s="2582">
        <v>3827.2400000000011</v>
      </c>
      <c r="CP1699" s="2582">
        <v>467.31299999999914</v>
      </c>
      <c r="CQ1699" s="2582">
        <v>31</v>
      </c>
      <c r="CR1699" s="2582">
        <v>-148.8538198532633</v>
      </c>
      <c r="CS1699" s="2582">
        <v>-9.0949470177292824E-13</v>
      </c>
      <c r="CT1699" s="2582">
        <v>955.15550405054682</v>
      </c>
      <c r="CU1699" s="2582">
        <v>0</v>
      </c>
      <c r="CV1699" s="2582">
        <v>0</v>
      </c>
      <c r="CW1699" s="2582">
        <v>0</v>
      </c>
      <c r="CX1699" s="2582">
        <v>-2.3816390064951065E-2</v>
      </c>
      <c r="CY1699" s="2582">
        <v>-51.123035135380491</v>
      </c>
      <c r="CZ1699" s="2582">
        <v>0</v>
      </c>
      <c r="DA1699" s="2582">
        <v>0</v>
      </c>
      <c r="DB1699" s="2582">
        <v>0</v>
      </c>
      <c r="DC1699" s="2582">
        <v>-1125.4750745412257</v>
      </c>
      <c r="DD1699" s="2582">
        <v>-13.238928020294949</v>
      </c>
      <c r="DE1699" s="2582">
        <v>-0.87817015723631009</v>
      </c>
      <c r="DF1699" s="2582">
        <v>-17.641714228103638</v>
      </c>
      <c r="DG1699" s="2582">
        <v>-33.62393208137911</v>
      </c>
      <c r="DH1699" s="2582">
        <v>0</v>
      </c>
      <c r="DI1699" s="2582">
        <v>-32.259536507268677</v>
      </c>
      <c r="DJ1699" s="2582"/>
      <c r="DK1699" s="2582">
        <v>0</v>
      </c>
      <c r="DL1699" s="2582">
        <v>-9.9176858235477949E-4</v>
      </c>
      <c r="DM1699" s="2582">
        <v>167.71474406471543</v>
      </c>
      <c r="DN1699" s="2582">
        <v>0</v>
      </c>
      <c r="DO1699" s="2582">
        <v>2.5409743146006711</v>
      </c>
      <c r="DP1699" s="2582">
        <v>1.5654640768403283E-4</v>
      </c>
      <c r="DQ1699" s="2582">
        <v>0</v>
      </c>
      <c r="DR1699" s="2582">
        <v>0</v>
      </c>
      <c r="DS1699" s="2582"/>
      <c r="DT1699" s="2582"/>
      <c r="DU1699" s="2582">
        <v>-25512.761689564508</v>
      </c>
      <c r="DV1699" s="2582">
        <v>0</v>
      </c>
      <c r="DW1699" s="2582">
        <v>0</v>
      </c>
      <c r="DX1699" s="2582">
        <v>0</v>
      </c>
      <c r="DY1699" s="2582">
        <v>4418.1539999999977</v>
      </c>
      <c r="DZ1699" s="2582">
        <v>-1021.8615</v>
      </c>
      <c r="EA1699" s="2582">
        <v>-590.91399999999999</v>
      </c>
      <c r="EB1699" s="2582">
        <v>1489.1745000000001</v>
      </c>
      <c r="EC1699" s="2582">
        <v>3538.9169746524567</v>
      </c>
      <c r="ED1699" s="2582">
        <v>1543.151959403506</v>
      </c>
      <c r="EE1699" s="2582">
        <v>24.188759479575534</v>
      </c>
      <c r="EF1699" s="2582">
        <v>1.2040693121358781</v>
      </c>
      <c r="EG1699" s="2582">
        <v>18.152048123542741</v>
      </c>
      <c r="EH1699" s="2582">
        <v>46.10216418642846</v>
      </c>
      <c r="EI1699" s="2582">
        <v>-567.67250000933154</v>
      </c>
      <c r="EJ1699" s="2582">
        <v>-192.167206373618</v>
      </c>
      <c r="EK1699" s="2582">
        <v>0</v>
      </c>
      <c r="EL1699" s="2582">
        <v>0</v>
      </c>
      <c r="EM1699" s="2582">
        <v>0</v>
      </c>
      <c r="EN1699" s="2582">
        <v>19.454268013570722</v>
      </c>
      <c r="EO1699" s="2582">
        <v>0</v>
      </c>
      <c r="EP1699" s="2582">
        <v>127.80522753958797</v>
      </c>
      <c r="EQ1699" s="2582">
        <v>273.01374715905405</v>
      </c>
      <c r="ER1699" s="2582">
        <v>0</v>
      </c>
      <c r="ES1699" s="2582">
        <v>-61.648743313711471</v>
      </c>
      <c r="ET1699" s="2582">
        <v>0</v>
      </c>
      <c r="EU1699" s="2582">
        <v>0.19247761169501132</v>
      </c>
      <c r="EV1699" s="2582">
        <v>136</v>
      </c>
      <c r="EW1699" s="2582">
        <v>0</v>
      </c>
      <c r="EX1699" s="2582">
        <v>0</v>
      </c>
      <c r="EY1699" s="2582">
        <v>0</v>
      </c>
      <c r="EZ1699" s="2582"/>
      <c r="FA1699" s="2582">
        <v>0</v>
      </c>
      <c r="FB1699" s="2582">
        <v>-68.322823160607598</v>
      </c>
      <c r="FC1699" s="2582"/>
      <c r="FD1699" s="2582">
        <v>-68.322823160607598</v>
      </c>
      <c r="FE1699" s="2582"/>
      <c r="FF1699" s="2582">
        <v>0</v>
      </c>
      <c r="FG1699" s="2582">
        <v>0</v>
      </c>
      <c r="FH1699" s="2582">
        <v>0</v>
      </c>
      <c r="FI1699" s="2582">
        <v>0</v>
      </c>
      <c r="FJ1699" s="2733"/>
    </row>
    <row r="1700" spans="1:166" ht="14.45" customHeight="1">
      <c r="A1700" s="2582">
        <v>3130</v>
      </c>
      <c r="B1700" s="2582" t="s">
        <v>3023</v>
      </c>
      <c r="C1700" s="2582" t="s">
        <v>3000</v>
      </c>
      <c r="D1700" s="2582" t="s">
        <v>1122</v>
      </c>
      <c r="E1700" s="2582" t="s">
        <v>599</v>
      </c>
      <c r="F1700" s="2582" t="s">
        <v>2594</v>
      </c>
      <c r="G1700" s="2582" t="s">
        <v>2594</v>
      </c>
      <c r="H1700" s="2582" t="s">
        <v>2594</v>
      </c>
      <c r="I1700" s="2582" t="s">
        <v>2928</v>
      </c>
      <c r="J1700" s="2582" t="s">
        <v>3001</v>
      </c>
      <c r="K1700" s="2583">
        <v>44621</v>
      </c>
      <c r="L1700" s="2582">
        <v>2866</v>
      </c>
      <c r="M1700" s="2582">
        <v>2866</v>
      </c>
      <c r="N1700" s="2582">
        <v>102.922</v>
      </c>
      <c r="O1700" s="2582">
        <v>102.922</v>
      </c>
      <c r="P1700" s="2582">
        <v>102.922</v>
      </c>
      <c r="Q1700" s="2582">
        <v>102.922</v>
      </c>
      <c r="R1700" s="2582">
        <v>37.65</v>
      </c>
      <c r="S1700" s="2582">
        <v>86.73</v>
      </c>
      <c r="T1700" s="2582">
        <v>437.05</v>
      </c>
      <c r="U1700" s="2582">
        <v>107904.9</v>
      </c>
      <c r="V1700" s="2582">
        <v>53908.485160000004</v>
      </c>
      <c r="W1700" s="2582">
        <v>161813.38516000001</v>
      </c>
      <c r="X1700" s="2582">
        <v>151075.05608000001</v>
      </c>
      <c r="Y1700" s="2582">
        <v>0</v>
      </c>
      <c r="Z1700" s="2582">
        <v>5509.0694483951493</v>
      </c>
      <c r="AA1700" s="2582">
        <v>0</v>
      </c>
      <c r="AB1700" s="2582">
        <v>0</v>
      </c>
      <c r="AC1700" s="2582">
        <v>604.3438633102835</v>
      </c>
      <c r="AD1700" s="2582">
        <v>0</v>
      </c>
      <c r="AE1700" s="2582">
        <v>87254.862771231361</v>
      </c>
      <c r="AF1700" s="2582">
        <v>40790.462351176953</v>
      </c>
      <c r="AG1700" s="2582">
        <v>1128.2095138349773</v>
      </c>
      <c r="AH1700" s="2582">
        <v>746.43732955360531</v>
      </c>
      <c r="AI1700" s="2582">
        <v>1.5799371143807828</v>
      </c>
      <c r="AJ1700" s="2582">
        <v>0</v>
      </c>
      <c r="AK1700" s="2582">
        <v>325.88026835170166</v>
      </c>
      <c r="AL1700" s="2582">
        <v>972.38423960481441</v>
      </c>
      <c r="AM1700" s="2582"/>
      <c r="AN1700" s="2582">
        <v>41.453078231626215</v>
      </c>
      <c r="AO1700" s="2582">
        <v>5015.2340357903386</v>
      </c>
      <c r="AP1700" s="2582">
        <v>15027.48111753535</v>
      </c>
      <c r="AQ1700" s="2582">
        <v>0</v>
      </c>
      <c r="AR1700" s="2582">
        <v>0</v>
      </c>
      <c r="AS1700" s="2582">
        <v>5.2452850419205959E-12</v>
      </c>
      <c r="AT1700" s="2582">
        <v>552.51797759691954</v>
      </c>
      <c r="AU1700" s="2582">
        <v>0</v>
      </c>
      <c r="AV1700" s="2582">
        <v>327.3290188769169</v>
      </c>
      <c r="AW1700" s="2582">
        <v>40.201726328077079</v>
      </c>
      <c r="AX1700" s="2582">
        <v>108.43225670651394</v>
      </c>
      <c r="AY1700" s="2582">
        <v>-218.17639015593764</v>
      </c>
      <c r="AZ1700" s="2582">
        <v>0</v>
      </c>
      <c r="BA1700" s="2582"/>
      <c r="BB1700" s="2582">
        <v>5991.1208103385034</v>
      </c>
      <c r="BC1700" s="2582">
        <v>2670.0703171668611</v>
      </c>
      <c r="BD1700" s="2582">
        <v>639.38659887694416</v>
      </c>
      <c r="BE1700" s="2582">
        <v>31.827418969076046</v>
      </c>
      <c r="BF1700" s="2582">
        <v>479.81692993237687</v>
      </c>
      <c r="BG1700" s="2582">
        <v>1218.6282634674483</v>
      </c>
      <c r="BH1700" s="2582">
        <v>0</v>
      </c>
      <c r="BI1700" s="2582">
        <v>0</v>
      </c>
      <c r="BJ1700" s="2582">
        <v>0</v>
      </c>
      <c r="BK1700" s="2582">
        <v>0</v>
      </c>
      <c r="BL1700" s="2582">
        <v>0</v>
      </c>
      <c r="BM1700" s="2582"/>
      <c r="BN1700" s="2582"/>
      <c r="BO1700" s="2582"/>
      <c r="BP1700" s="2582"/>
      <c r="BQ1700" s="2582"/>
      <c r="BR1700" s="2582"/>
      <c r="BS1700" s="2582"/>
      <c r="BT1700" s="2582"/>
      <c r="BU1700" s="2582"/>
      <c r="BV1700" s="2582">
        <v>43160.121562422806</v>
      </c>
      <c r="BW1700" s="2582"/>
      <c r="BX1700" s="2582"/>
      <c r="BY1700" s="2582"/>
      <c r="BZ1700" s="2582"/>
      <c r="CA1700" s="2582"/>
      <c r="CB1700" s="2582"/>
      <c r="CC1700" s="2582"/>
      <c r="CD1700" s="2582"/>
      <c r="CE1700" s="2582"/>
      <c r="CF1700" s="2582"/>
      <c r="CG1700" s="2582"/>
      <c r="CH1700" s="2582"/>
      <c r="CI1700" s="2582">
        <v>151073.9688</v>
      </c>
      <c r="CJ1700" s="2582">
        <v>-10739.446359999973</v>
      </c>
      <c r="CK1700" s="2582"/>
      <c r="CL1700" s="2582"/>
      <c r="CM1700" s="2582"/>
      <c r="CN1700" s="2582"/>
      <c r="CO1700" s="2582">
        <v>-12453.009600000001</v>
      </c>
      <c r="CP1700" s="2582">
        <v>1714.6805199999967</v>
      </c>
      <c r="CQ1700" s="2582">
        <v>31</v>
      </c>
      <c r="CR1700" s="2582">
        <v>-7317.5454243728018</v>
      </c>
      <c r="CS1700" s="2582">
        <v>2.7284841053187847E-12</v>
      </c>
      <c r="CT1700" s="2582">
        <v>-3266.6774160010355</v>
      </c>
      <c r="CU1700" s="2582">
        <v>0</v>
      </c>
      <c r="CV1700" s="2582">
        <v>0</v>
      </c>
      <c r="CW1700" s="2582">
        <v>0</v>
      </c>
      <c r="CX1700" s="2582">
        <v>-8.7387896551149424E-2</v>
      </c>
      <c r="CY1700" s="2582">
        <v>-187.58235373274977</v>
      </c>
      <c r="CZ1700" s="2582">
        <v>0</v>
      </c>
      <c r="DA1700" s="2582">
        <v>0</v>
      </c>
      <c r="DB1700" s="2582">
        <v>0</v>
      </c>
      <c r="DC1700" s="2582">
        <v>-4129.6308599619297</v>
      </c>
      <c r="DD1700" s="2582">
        <v>-48.576718349547093</v>
      </c>
      <c r="DE1700" s="2582">
        <v>-3.2222113698066117</v>
      </c>
      <c r="DF1700" s="2582">
        <v>-64.731569047589346</v>
      </c>
      <c r="DG1700" s="2582">
        <v>-123.37405838430345</v>
      </c>
      <c r="DH1700" s="2582">
        <v>0</v>
      </c>
      <c r="DI1700" s="2582">
        <v>-118.36777242071724</v>
      </c>
      <c r="DJ1700" s="2582"/>
      <c r="DK1700" s="2582">
        <v>0</v>
      </c>
      <c r="DL1700" s="2582">
        <v>-3.6390305181148719E-3</v>
      </c>
      <c r="DM1700" s="2582">
        <v>615.38455930939926</v>
      </c>
      <c r="DN1700" s="2582">
        <v>0</v>
      </c>
      <c r="DO1700" s="2582">
        <v>9.3234281072131537</v>
      </c>
      <c r="DP1700" s="2582">
        <v>5.7440532518882037E-4</v>
      </c>
      <c r="DQ1700" s="2582">
        <v>0</v>
      </c>
      <c r="DR1700" s="2582">
        <v>0</v>
      </c>
      <c r="DS1700" s="2582"/>
      <c r="DT1700" s="2582"/>
      <c r="DU1700" s="2582">
        <v>87254.862771231361</v>
      </c>
      <c r="DV1700" s="2582">
        <v>0</v>
      </c>
      <c r="DW1700" s="2582">
        <v>0</v>
      </c>
      <c r="DX1700" s="2582">
        <v>0</v>
      </c>
      <c r="DY1700" s="2582">
        <v>-15690.952239999991</v>
      </c>
      <c r="DZ1700" s="2582">
        <v>-3749.448460000006</v>
      </c>
      <c r="EA1700" s="2582">
        <v>3237.9426400000002</v>
      </c>
      <c r="EB1700" s="2582">
        <v>5464.1289800000004</v>
      </c>
      <c r="EC1700" s="2582">
        <v>-12103.264975362705</v>
      </c>
      <c r="ED1700" s="2582">
        <v>5662.1848829136416</v>
      </c>
      <c r="EE1700" s="2582">
        <v>88.754206886163033</v>
      </c>
      <c r="EF1700" s="2582">
        <v>4.4180114703618125</v>
      </c>
      <c r="EG1700" s="2582">
        <v>66.604103278833009</v>
      </c>
      <c r="EH1700" s="2582">
        <v>169.1596057895041</v>
      </c>
      <c r="EI1700" s="2582">
        <v>1941.4670465712936</v>
      </c>
      <c r="EJ1700" s="2582">
        <v>657.22101845678901</v>
      </c>
      <c r="EK1700" s="2582">
        <v>0</v>
      </c>
      <c r="EL1700" s="2582">
        <v>0</v>
      </c>
      <c r="EM1700" s="2582">
        <v>0</v>
      </c>
      <c r="EN1700" s="2582">
        <v>71.382252138778099</v>
      </c>
      <c r="EO1700" s="2582">
        <v>0</v>
      </c>
      <c r="EP1700" s="2582">
        <v>468.94722384418799</v>
      </c>
      <c r="EQ1700" s="2582">
        <v>1001.7511901997917</v>
      </c>
      <c r="ER1700" s="2582">
        <v>0</v>
      </c>
      <c r="ES1700" s="2582">
        <v>-226.20363491386138</v>
      </c>
      <c r="ET1700" s="2582">
        <v>0</v>
      </c>
      <c r="EU1700" s="2582">
        <v>0.7062453030615643</v>
      </c>
      <c r="EV1700" s="2582">
        <v>136</v>
      </c>
      <c r="EW1700" s="2582">
        <v>0</v>
      </c>
      <c r="EX1700" s="2582">
        <v>0</v>
      </c>
      <c r="EY1700" s="2582">
        <v>0</v>
      </c>
      <c r="EZ1700" s="2582"/>
      <c r="FA1700" s="2582">
        <v>0</v>
      </c>
      <c r="FB1700" s="2582">
        <v>-68.322823160607598</v>
      </c>
      <c r="FC1700" s="2582"/>
      <c r="FD1700" s="2582">
        <v>-68.322823160607598</v>
      </c>
      <c r="FE1700" s="2582"/>
      <c r="FF1700" s="2582">
        <v>0</v>
      </c>
      <c r="FG1700" s="2582">
        <v>0</v>
      </c>
      <c r="FH1700" s="2582">
        <v>0</v>
      </c>
      <c r="FI1700" s="2582">
        <v>0</v>
      </c>
      <c r="FJ1700" s="2733"/>
    </row>
    <row r="1701" spans="1:166" ht="14.45" customHeight="1">
      <c r="A1701" s="2582">
        <v>3131</v>
      </c>
      <c r="B1701" s="2582" t="s">
        <v>3023</v>
      </c>
      <c r="C1701" s="2582" t="s">
        <v>3000</v>
      </c>
      <c r="D1701" s="2582" t="s">
        <v>1122</v>
      </c>
      <c r="E1701" s="2582" t="s">
        <v>599</v>
      </c>
      <c r="F1701" s="2582" t="s">
        <v>2594</v>
      </c>
      <c r="G1701" s="2582" t="s">
        <v>2594</v>
      </c>
      <c r="H1701" s="2582" t="s">
        <v>2594</v>
      </c>
      <c r="I1701" s="2582" t="s">
        <v>2928</v>
      </c>
      <c r="J1701" s="2582" t="s">
        <v>3001</v>
      </c>
      <c r="K1701" s="2583">
        <v>44621</v>
      </c>
      <c r="L1701" s="2582">
        <v>35</v>
      </c>
      <c r="M1701" s="2582">
        <v>35</v>
      </c>
      <c r="N1701" s="2582">
        <v>18.471</v>
      </c>
      <c r="O1701" s="2582">
        <v>18.471</v>
      </c>
      <c r="P1701" s="2582">
        <v>18.471</v>
      </c>
      <c r="Q1701" s="2582">
        <v>18.471</v>
      </c>
      <c r="R1701" s="2582">
        <v>37.65</v>
      </c>
      <c r="S1701" s="2582">
        <v>86.73</v>
      </c>
      <c r="T1701" s="2582">
        <v>437.05</v>
      </c>
      <c r="U1701" s="2582">
        <v>1317.75</v>
      </c>
      <c r="V1701" s="2582">
        <v>9674.7403800000011</v>
      </c>
      <c r="W1701" s="2582">
        <v>10992.490380000001</v>
      </c>
      <c r="X1701" s="2582">
        <v>11203.22444</v>
      </c>
      <c r="Y1701" s="2582">
        <v>0</v>
      </c>
      <c r="Z1701" s="2582">
        <v>988.69067625295656</v>
      </c>
      <c r="AA1701" s="2582">
        <v>0</v>
      </c>
      <c r="AB1701" s="2582">
        <v>0</v>
      </c>
      <c r="AC1701" s="2582">
        <v>7.3803332923447043</v>
      </c>
      <c r="AD1701" s="2582">
        <v>0</v>
      </c>
      <c r="AE1701" s="2582">
        <v>1065.568805650069</v>
      </c>
      <c r="AF1701" s="2582">
        <v>7320.5012542370878</v>
      </c>
      <c r="AG1701" s="2582">
        <v>202.47525242461151</v>
      </c>
      <c r="AH1701" s="2582">
        <v>133.9601243095222</v>
      </c>
      <c r="AI1701" s="2582">
        <v>0.28354499951154699</v>
      </c>
      <c r="AJ1701" s="2582">
        <v>0</v>
      </c>
      <c r="AK1701" s="2582">
        <v>58.484429341873273</v>
      </c>
      <c r="AL1701" s="2582">
        <v>174.50991323274448</v>
      </c>
      <c r="AM1701" s="2582"/>
      <c r="AN1701" s="2582">
        <v>7.4394182780782323</v>
      </c>
      <c r="AO1701" s="2582">
        <v>61.246752007209295</v>
      </c>
      <c r="AP1701" s="2582">
        <v>183.51773869983853</v>
      </c>
      <c r="AQ1701" s="2582">
        <v>0</v>
      </c>
      <c r="AR1701" s="2582">
        <v>0</v>
      </c>
      <c r="AS1701" s="2582">
        <v>9.4135034306868633E-13</v>
      </c>
      <c r="AT1701" s="2582">
        <v>99.158193235583269</v>
      </c>
      <c r="AU1701" s="2582">
        <v>0</v>
      </c>
      <c r="AV1701" s="2582">
        <v>58.744430808530069</v>
      </c>
      <c r="AW1701" s="2582">
        <v>7.2148431531248107</v>
      </c>
      <c r="AX1701" s="2582">
        <v>19.459903748722517</v>
      </c>
      <c r="AY1701" s="2582">
        <v>-39.155244773423796</v>
      </c>
      <c r="AZ1701" s="2582">
        <v>0</v>
      </c>
      <c r="BA1701" s="2582"/>
      <c r="BB1701" s="2582">
        <v>1075.2025076053953</v>
      </c>
      <c r="BC1701" s="2582">
        <v>44.546236099642293</v>
      </c>
      <c r="BD1701" s="2582">
        <v>114.74815751594447</v>
      </c>
      <c r="BE1701" s="2582">
        <v>5.7119396803191123</v>
      </c>
      <c r="BF1701" s="2582">
        <v>86.110826769601573</v>
      </c>
      <c r="BG1701" s="2582">
        <v>218.70234405187654</v>
      </c>
      <c r="BH1701" s="2582">
        <v>0</v>
      </c>
      <c r="BI1701" s="2582">
        <v>0</v>
      </c>
      <c r="BJ1701" s="2582">
        <v>0</v>
      </c>
      <c r="BK1701" s="2582">
        <v>0</v>
      </c>
      <c r="BL1701" s="2582">
        <v>0</v>
      </c>
      <c r="BM1701" s="2582"/>
      <c r="BN1701" s="2582"/>
      <c r="BO1701" s="2582"/>
      <c r="BP1701" s="2582"/>
      <c r="BQ1701" s="2582"/>
      <c r="BR1701" s="2582"/>
      <c r="BS1701" s="2582"/>
      <c r="BT1701" s="2582"/>
      <c r="BU1701" s="2582"/>
      <c r="BV1701" s="2582">
        <v>7745.7745222548301</v>
      </c>
      <c r="BW1701" s="2582"/>
      <c r="BX1701" s="2582"/>
      <c r="BY1701" s="2582"/>
      <c r="BZ1701" s="2582"/>
      <c r="CA1701" s="2582"/>
      <c r="CB1701" s="2582"/>
      <c r="CC1701" s="2582"/>
      <c r="CD1701" s="2582"/>
      <c r="CE1701" s="2582"/>
      <c r="CF1701" s="2582"/>
      <c r="CG1701" s="2582"/>
      <c r="CH1701" s="2582"/>
      <c r="CI1701" s="2582">
        <v>11202.6808</v>
      </c>
      <c r="CJ1701" s="2582">
        <v>210.16042000000016</v>
      </c>
      <c r="CK1701" s="2582"/>
      <c r="CL1701" s="2582"/>
      <c r="CM1701" s="2582"/>
      <c r="CN1701" s="2582"/>
      <c r="CO1701" s="2582">
        <v>-96.99279999999996</v>
      </c>
      <c r="CP1701" s="2582">
        <v>307.72685999999942</v>
      </c>
      <c r="CQ1701" s="2582">
        <v>31</v>
      </c>
      <c r="CR1701" s="2582">
        <v>-766.88622133136596</v>
      </c>
      <c r="CS1701" s="2582">
        <v>3.5527136788005009E-14</v>
      </c>
      <c r="CT1701" s="2582">
        <v>-39.89312964411593</v>
      </c>
      <c r="CU1701" s="2582">
        <v>0</v>
      </c>
      <c r="CV1701" s="2582">
        <v>0</v>
      </c>
      <c r="CW1701" s="2582">
        <v>0</v>
      </c>
      <c r="CX1701" s="2582">
        <v>-1.5683156537946275E-2</v>
      </c>
      <c r="CY1701" s="2582">
        <v>-33.664655329255361</v>
      </c>
      <c r="CZ1701" s="2582">
        <v>0</v>
      </c>
      <c r="DA1701" s="2582">
        <v>0</v>
      </c>
      <c r="DB1701" s="2582">
        <v>0</v>
      </c>
      <c r="DC1701" s="2582">
        <v>-741.12834587704037</v>
      </c>
      <c r="DD1701" s="2582">
        <v>-8.7178694995674846</v>
      </c>
      <c r="DE1701" s="2582">
        <v>-0.57827739658865873</v>
      </c>
      <c r="DF1701" s="2582">
        <v>-11.617115989565136</v>
      </c>
      <c r="DG1701" s="2582">
        <v>-22.141449179149873</v>
      </c>
      <c r="DH1701" s="2582">
        <v>0</v>
      </c>
      <c r="DI1701" s="2582">
        <v>-21.242991045481631</v>
      </c>
      <c r="DJ1701" s="2582"/>
      <c r="DK1701" s="2582">
        <v>0</v>
      </c>
      <c r="DL1701" s="2582">
        <v>-6.5308226326826757E-4</v>
      </c>
      <c r="DM1701" s="2582">
        <v>110.44060740175971</v>
      </c>
      <c r="DN1701" s="2582">
        <v>0</v>
      </c>
      <c r="DO1701" s="2582">
        <v>1.6732383802135118</v>
      </c>
      <c r="DP1701" s="2582">
        <v>1.0308622803290035E-4</v>
      </c>
      <c r="DQ1701" s="2582">
        <v>0</v>
      </c>
      <c r="DR1701" s="2582">
        <v>0</v>
      </c>
      <c r="DS1701" s="2582"/>
      <c r="DT1701" s="2582"/>
      <c r="DU1701" s="2582">
        <v>1065.568805650069</v>
      </c>
      <c r="DV1701" s="2582">
        <v>0</v>
      </c>
      <c r="DW1701" s="2582">
        <v>0</v>
      </c>
      <c r="DX1701" s="2582">
        <v>0</v>
      </c>
      <c r="DY1701" s="2582">
        <v>-241.88531999999998</v>
      </c>
      <c r="DZ1701" s="2582">
        <v>-672.89853000000119</v>
      </c>
      <c r="EA1701" s="2582">
        <v>144.89251999999999</v>
      </c>
      <c r="EB1701" s="2582">
        <v>980.62539000000004</v>
      </c>
      <c r="EC1701" s="2582">
        <v>-147.80679488405247</v>
      </c>
      <c r="ED1701" s="2582">
        <v>1016.1696913419665</v>
      </c>
      <c r="EE1701" s="2582">
        <v>15.928362793127974</v>
      </c>
      <c r="EF1701" s="2582">
        <v>0.79288286147813924</v>
      </c>
      <c r="EG1701" s="2582">
        <v>11.953172224240927</v>
      </c>
      <c r="EH1701" s="2582">
        <v>30.358398384581822</v>
      </c>
      <c r="EI1701" s="2582">
        <v>23.709471957430313</v>
      </c>
      <c r="EJ1701" s="2582">
        <v>8.0260766385162654</v>
      </c>
      <c r="EK1701" s="2582">
        <v>0</v>
      </c>
      <c r="EL1701" s="2582">
        <v>0</v>
      </c>
      <c r="EM1701" s="2582">
        <v>0</v>
      </c>
      <c r="EN1701" s="2582">
        <v>12.810687503695714</v>
      </c>
      <c r="EO1701" s="2582">
        <v>0</v>
      </c>
      <c r="EP1701" s="2582">
        <v>84.160084060026009</v>
      </c>
      <c r="EQ1701" s="2582">
        <v>179.78028248751826</v>
      </c>
      <c r="ER1701" s="2582">
        <v>0</v>
      </c>
      <c r="ES1701" s="2582">
        <v>-40.595862308291068</v>
      </c>
      <c r="ET1701" s="2582">
        <v>0</v>
      </c>
      <c r="EU1701" s="2582">
        <v>0.12674702194718179</v>
      </c>
      <c r="EV1701" s="2582">
        <v>136</v>
      </c>
      <c r="EW1701" s="2582">
        <v>0</v>
      </c>
      <c r="EX1701" s="2582">
        <v>0</v>
      </c>
      <c r="EY1701" s="2582">
        <v>0</v>
      </c>
      <c r="EZ1701" s="2582"/>
      <c r="FA1701" s="2582">
        <v>0</v>
      </c>
      <c r="FB1701" s="2582">
        <v>-68.322823160607598</v>
      </c>
      <c r="FC1701" s="2582"/>
      <c r="FD1701" s="2582">
        <v>-68.322823160607598</v>
      </c>
      <c r="FE1701" s="2582"/>
      <c r="FF1701" s="2582">
        <v>0</v>
      </c>
      <c r="FG1701" s="2582">
        <v>0</v>
      </c>
      <c r="FH1701" s="2582">
        <v>0</v>
      </c>
      <c r="FI1701" s="2582">
        <v>0</v>
      </c>
      <c r="FJ1701" s="2733"/>
    </row>
    <row r="1702" spans="1:166" ht="14.45" customHeight="1">
      <c r="A1702" s="2582">
        <v>5229</v>
      </c>
      <c r="B1702" s="2582" t="s">
        <v>3023</v>
      </c>
      <c r="C1702" s="2582" t="s">
        <v>3000</v>
      </c>
      <c r="D1702" s="2582" t="s">
        <v>1122</v>
      </c>
      <c r="E1702" s="2582" t="s">
        <v>599</v>
      </c>
      <c r="F1702" s="2582" t="s">
        <v>2594</v>
      </c>
      <c r="G1702" s="2582" t="s">
        <v>2594</v>
      </c>
      <c r="H1702" s="2582" t="s">
        <v>2594</v>
      </c>
      <c r="I1702" s="2582" t="s">
        <v>2928</v>
      </c>
      <c r="J1702" s="2582" t="s">
        <v>3024</v>
      </c>
      <c r="K1702" s="2583">
        <v>44621</v>
      </c>
      <c r="L1702" s="2582">
        <v>3960</v>
      </c>
      <c r="M1702" s="2582">
        <v>3960</v>
      </c>
      <c r="N1702" s="2582">
        <v>0</v>
      </c>
      <c r="O1702" s="2582">
        <v>0</v>
      </c>
      <c r="P1702" s="2582">
        <v>0</v>
      </c>
      <c r="Q1702" s="2582">
        <v>0</v>
      </c>
      <c r="R1702" s="2582">
        <v>37.65</v>
      </c>
      <c r="S1702" s="2582"/>
      <c r="T1702" s="2582"/>
      <c r="U1702" s="2582">
        <v>149094</v>
      </c>
      <c r="V1702" s="2582"/>
      <c r="W1702" s="2582">
        <v>149094</v>
      </c>
      <c r="X1702" s="2582">
        <v>131432.4</v>
      </c>
      <c r="Y1702" s="2582">
        <v>0</v>
      </c>
      <c r="Z1702" s="2582">
        <v>0</v>
      </c>
      <c r="AA1702" s="2582">
        <v>0</v>
      </c>
      <c r="AB1702" s="2582">
        <v>0</v>
      </c>
      <c r="AC1702" s="2582">
        <v>835.03199536242948</v>
      </c>
      <c r="AD1702" s="2582">
        <v>0</v>
      </c>
      <c r="AE1702" s="2582">
        <v>120561.49915355066</v>
      </c>
      <c r="AF1702" s="2582"/>
      <c r="AG1702" s="2582"/>
      <c r="AH1702" s="2582"/>
      <c r="AI1702" s="2582">
        <v>0</v>
      </c>
      <c r="AJ1702" s="2582">
        <v>0</v>
      </c>
      <c r="AK1702" s="2582">
        <v>0</v>
      </c>
      <c r="AL1702" s="2582">
        <v>0</v>
      </c>
      <c r="AM1702" s="2582"/>
      <c r="AN1702" s="2582">
        <v>0</v>
      </c>
      <c r="AO1702" s="2582">
        <v>6929.6325128156805</v>
      </c>
      <c r="AP1702" s="2582">
        <v>20763.721292896018</v>
      </c>
      <c r="AQ1702" s="2582">
        <v>0</v>
      </c>
      <c r="AR1702" s="2582">
        <v>0</v>
      </c>
      <c r="AS1702" s="2582"/>
      <c r="AT1702" s="2582"/>
      <c r="AU1702" s="2582">
        <v>0</v>
      </c>
      <c r="AV1702" s="2582">
        <v>0</v>
      </c>
      <c r="AW1702" s="2582">
        <v>0</v>
      </c>
      <c r="AX1702" s="2582"/>
      <c r="AY1702" s="2582"/>
      <c r="AZ1702" s="2582">
        <v>0</v>
      </c>
      <c r="BA1702" s="2582"/>
      <c r="BB1702" s="2582">
        <v>0</v>
      </c>
      <c r="BC1702" s="2582">
        <v>3590.6506411413848</v>
      </c>
      <c r="BD1702" s="2582">
        <v>0</v>
      </c>
      <c r="BE1702" s="2582">
        <v>0</v>
      </c>
      <c r="BF1702" s="2582"/>
      <c r="BG1702" s="2582">
        <v>0</v>
      </c>
      <c r="BH1702" s="2582">
        <v>0</v>
      </c>
      <c r="BI1702" s="2582">
        <v>0</v>
      </c>
      <c r="BJ1702" s="2582">
        <v>0</v>
      </c>
      <c r="BK1702" s="2582">
        <v>0</v>
      </c>
      <c r="BL1702" s="2582">
        <v>0</v>
      </c>
      <c r="BM1702" s="2582"/>
      <c r="BN1702" s="2582"/>
      <c r="BO1702" s="2582"/>
      <c r="BP1702" s="2582"/>
      <c r="BQ1702" s="2582"/>
      <c r="BR1702" s="2582"/>
      <c r="BS1702" s="2582"/>
      <c r="BT1702" s="2582"/>
      <c r="BU1702" s="2582"/>
      <c r="BV1702" s="2582">
        <v>0</v>
      </c>
      <c r="BW1702" s="2582"/>
      <c r="BX1702" s="2582"/>
      <c r="BY1702" s="2582"/>
      <c r="BZ1702" s="2582"/>
      <c r="CA1702" s="2582"/>
      <c r="CB1702" s="2582"/>
      <c r="CC1702" s="2582"/>
      <c r="CD1702" s="2582"/>
      <c r="CE1702" s="2582"/>
      <c r="CF1702" s="2582"/>
      <c r="CG1702" s="2582"/>
      <c r="CH1702" s="2582"/>
      <c r="CI1702" s="2582">
        <v>131432.4</v>
      </c>
      <c r="CJ1702" s="2582">
        <v>-17661.630000000034</v>
      </c>
      <c r="CK1702" s="2582"/>
      <c r="CL1702" s="2582"/>
      <c r="CM1702" s="2582"/>
      <c r="CN1702" s="2582"/>
      <c r="CO1702" s="2582">
        <v>-17661.600000000002</v>
      </c>
      <c r="CP1702" s="2582">
        <v>0</v>
      </c>
      <c r="CQ1702" s="2582">
        <v>31</v>
      </c>
      <c r="CR1702" s="2582">
        <v>-4513.6226683056848</v>
      </c>
      <c r="CS1702" s="2582">
        <v>4.5474735088646412E-12</v>
      </c>
      <c r="CT1702" s="2582">
        <v>-4513.6226683056884</v>
      </c>
      <c r="CU1702" s="2582">
        <v>0</v>
      </c>
      <c r="CV1702" s="2582">
        <v>0</v>
      </c>
      <c r="CW1702" s="2582"/>
      <c r="CX1702" s="2582"/>
      <c r="CY1702" s="2582"/>
      <c r="CZ1702" s="2582">
        <v>0</v>
      </c>
      <c r="DA1702" s="2582">
        <v>0</v>
      </c>
      <c r="DB1702" s="2582">
        <v>0</v>
      </c>
      <c r="DC1702" s="2582"/>
      <c r="DD1702" s="2582"/>
      <c r="DE1702" s="2582">
        <v>0</v>
      </c>
      <c r="DF1702" s="2582">
        <v>0</v>
      </c>
      <c r="DG1702" s="2582">
        <v>0</v>
      </c>
      <c r="DH1702" s="2582">
        <v>0</v>
      </c>
      <c r="DI1702" s="2582">
        <v>0</v>
      </c>
      <c r="DJ1702" s="2582"/>
      <c r="DK1702" s="2582">
        <v>0</v>
      </c>
      <c r="DL1702" s="2582">
        <v>0</v>
      </c>
      <c r="DM1702" s="2582"/>
      <c r="DN1702" s="2582">
        <v>0</v>
      </c>
      <c r="DO1702" s="2582">
        <v>0</v>
      </c>
      <c r="DP1702" s="2582">
        <v>0</v>
      </c>
      <c r="DQ1702" s="2582">
        <v>0</v>
      </c>
      <c r="DR1702" s="2582">
        <v>0</v>
      </c>
      <c r="DS1702" s="2582"/>
      <c r="DT1702" s="2582"/>
      <c r="DU1702" s="2582">
        <v>120561.49915355066</v>
      </c>
      <c r="DV1702" s="2582"/>
      <c r="DW1702" s="2582">
        <v>0</v>
      </c>
      <c r="DX1702" s="2582">
        <v>0</v>
      </c>
      <c r="DY1702" s="2582">
        <v>-21265.200000000004</v>
      </c>
      <c r="DZ1702" s="2582"/>
      <c r="EA1702" s="2582">
        <v>3603.6</v>
      </c>
      <c r="EB1702" s="2582"/>
      <c r="EC1702" s="2582">
        <v>-16723.283078309934</v>
      </c>
      <c r="ED1702" s="2582"/>
      <c r="EE1702" s="2582">
        <v>0</v>
      </c>
      <c r="EF1702" s="2582">
        <v>0</v>
      </c>
      <c r="EG1702" s="2582"/>
      <c r="EH1702" s="2582">
        <v>0</v>
      </c>
      <c r="EI1702" s="2582">
        <v>2682.5573986121158</v>
      </c>
      <c r="EJ1702" s="2582">
        <v>908.09324252926888</v>
      </c>
      <c r="EK1702" s="2582">
        <v>0</v>
      </c>
      <c r="EL1702" s="2582">
        <v>0</v>
      </c>
      <c r="EM1702" s="2582"/>
      <c r="EN1702" s="2582"/>
      <c r="EO1702" s="2582">
        <v>0</v>
      </c>
      <c r="EP1702" s="2582">
        <v>0</v>
      </c>
      <c r="EQ1702" s="2582"/>
      <c r="ER1702" s="2582">
        <v>0</v>
      </c>
      <c r="ES1702" s="2582"/>
      <c r="ET1702" s="2582">
        <v>0</v>
      </c>
      <c r="EU1702" s="2582"/>
      <c r="EV1702" s="2582">
        <v>136</v>
      </c>
      <c r="EW1702" s="2582"/>
      <c r="EX1702" s="2582"/>
      <c r="EY1702" s="2582"/>
      <c r="EZ1702" s="2582"/>
      <c r="FA1702" s="2582">
        <v>0</v>
      </c>
      <c r="FB1702" s="2582">
        <v>-68.322823160607598</v>
      </c>
      <c r="FC1702" s="2582"/>
      <c r="FD1702" s="2582">
        <v>-68.322823160607598</v>
      </c>
      <c r="FE1702" s="2582"/>
      <c r="FF1702" s="2582">
        <v>0</v>
      </c>
      <c r="FG1702" s="2582">
        <v>0</v>
      </c>
      <c r="FH1702" s="2582">
        <v>0</v>
      </c>
      <c r="FI1702" s="2582">
        <v>0</v>
      </c>
      <c r="FJ1702" s="2733"/>
    </row>
    <row r="1703" spans="1:166" ht="14.45" customHeight="1">
      <c r="A1703" s="2582">
        <v>115</v>
      </c>
      <c r="B1703" s="2582" t="s">
        <v>1105</v>
      </c>
      <c r="C1703" s="2582" t="s">
        <v>1591</v>
      </c>
      <c r="D1703" s="2582" t="s">
        <v>1122</v>
      </c>
      <c r="E1703" s="2582" t="s">
        <v>599</v>
      </c>
      <c r="F1703" s="2582" t="s">
        <v>2594</v>
      </c>
      <c r="G1703" s="2582" t="s">
        <v>2594</v>
      </c>
      <c r="H1703" s="2582" t="s">
        <v>2594</v>
      </c>
      <c r="I1703" s="2582" t="s">
        <v>3003</v>
      </c>
      <c r="J1703" s="2582" t="s">
        <v>3001</v>
      </c>
      <c r="K1703" s="2583">
        <v>44287</v>
      </c>
      <c r="L1703" s="2582">
        <v>0</v>
      </c>
      <c r="M1703" s="2582">
        <v>0</v>
      </c>
      <c r="N1703" s="2582">
        <v>90978.073999999993</v>
      </c>
      <c r="O1703" s="2582">
        <v>90978.073999999993</v>
      </c>
      <c r="P1703" s="2582">
        <v>90978.073999999993</v>
      </c>
      <c r="Q1703" s="2582">
        <v>90978.073999999993</v>
      </c>
      <c r="R1703" s="2582"/>
      <c r="S1703" s="2582">
        <v>86.73</v>
      </c>
      <c r="T1703" s="2582">
        <v>271.14999999999998</v>
      </c>
      <c r="U1703" s="2582"/>
      <c r="V1703" s="2582">
        <v>32559233.123119995</v>
      </c>
      <c r="W1703" s="2582">
        <v>32559233.123119995</v>
      </c>
      <c r="X1703" s="2582">
        <v>33798354.490999997</v>
      </c>
      <c r="Y1703" s="2582">
        <v>0</v>
      </c>
      <c r="Z1703" s="2582">
        <v>4869751.1508446494</v>
      </c>
      <c r="AA1703" s="2582">
        <v>0</v>
      </c>
      <c r="AB1703" s="2582">
        <v>0</v>
      </c>
      <c r="AC1703" s="2582">
        <v>0</v>
      </c>
      <c r="AD1703" s="2582">
        <v>0</v>
      </c>
      <c r="AE1703" s="2582">
        <v>0</v>
      </c>
      <c r="AF1703" s="2582">
        <v>20963254.303889096</v>
      </c>
      <c r="AG1703" s="2582">
        <v>997282.68627876043</v>
      </c>
      <c r="AH1703" s="2582">
        <v>659814.52560667577</v>
      </c>
      <c r="AI1703" s="2582">
        <v>1396.5880541330455</v>
      </c>
      <c r="AJ1703" s="2582">
        <v>0</v>
      </c>
      <c r="AK1703" s="2582">
        <v>288062.40812694049</v>
      </c>
      <c r="AL1703" s="2582">
        <v>859540.67456132348</v>
      </c>
      <c r="AM1703" s="2582"/>
      <c r="AN1703" s="2582">
        <v>36642.517818199012</v>
      </c>
      <c r="AO1703" s="2582">
        <v>0</v>
      </c>
      <c r="AP1703" s="2582">
        <v>0</v>
      </c>
      <c r="AQ1703" s="2582">
        <v>0</v>
      </c>
      <c r="AR1703" s="2582">
        <v>0</v>
      </c>
      <c r="AS1703" s="2582">
        <v>4.6365784836569932E-9</v>
      </c>
      <c r="AT1703" s="2582">
        <v>488399.19018424524</v>
      </c>
      <c r="AU1703" s="2582">
        <v>0</v>
      </c>
      <c r="AV1703" s="2582">
        <v>289343.03357621829</v>
      </c>
      <c r="AW1703" s="2582">
        <v>35536.383210621098</v>
      </c>
      <c r="AX1703" s="2582">
        <v>95848.874629644008</v>
      </c>
      <c r="AY1703" s="2582">
        <v>-192857.38489982477</v>
      </c>
      <c r="AZ1703" s="2582">
        <v>0</v>
      </c>
      <c r="BA1703" s="2582"/>
      <c r="BB1703" s="2582">
        <v>3200704.0416891035</v>
      </c>
      <c r="BC1703" s="2582">
        <v>63098.461139196792</v>
      </c>
      <c r="BD1703" s="2582">
        <v>565186.8532212252</v>
      </c>
      <c r="BE1703" s="2582">
        <v>28133.900217617265</v>
      </c>
      <c r="BF1703" s="2582">
        <v>424134.97753483796</v>
      </c>
      <c r="BG1703" s="2582">
        <v>1077208.4912091971</v>
      </c>
      <c r="BH1703" s="2582">
        <v>0</v>
      </c>
      <c r="BI1703" s="2582">
        <v>0</v>
      </c>
      <c r="BJ1703" s="2582">
        <v>0</v>
      </c>
      <c r="BK1703" s="2582">
        <v>0</v>
      </c>
      <c r="BL1703" s="2582">
        <v>0</v>
      </c>
      <c r="BM1703" s="2582"/>
      <c r="BN1703" s="2582"/>
      <c r="BO1703" s="2582"/>
      <c r="BP1703" s="2582"/>
      <c r="BQ1703" s="2582"/>
      <c r="BR1703" s="2582"/>
      <c r="BS1703" s="2582"/>
      <c r="BT1703" s="2582"/>
      <c r="BU1703" s="2582"/>
      <c r="BV1703" s="2582">
        <v>23057918.526071977</v>
      </c>
      <c r="BW1703" s="2582"/>
      <c r="BX1703" s="2582"/>
      <c r="BY1703" s="2582"/>
      <c r="BZ1703" s="2582"/>
      <c r="CA1703" s="2582"/>
      <c r="CB1703" s="2582"/>
      <c r="CC1703" s="2582"/>
      <c r="CD1703" s="2582"/>
      <c r="CE1703" s="2582"/>
      <c r="CF1703" s="2582"/>
      <c r="CG1703" s="2582"/>
      <c r="CH1703" s="2582"/>
      <c r="CI1703" s="2582">
        <v>33798353.005000003</v>
      </c>
      <c r="CJ1703" s="2582">
        <v>1239119.8518800065</v>
      </c>
      <c r="CK1703" s="2582"/>
      <c r="CL1703" s="2582"/>
      <c r="CM1703" s="2582"/>
      <c r="CN1703" s="2582"/>
      <c r="CO1703" s="2582">
        <v>291129.83680000022</v>
      </c>
      <c r="CP1703" s="2582">
        <v>947991.53108000138</v>
      </c>
      <c r="CQ1703" s="2582">
        <v>30</v>
      </c>
      <c r="CR1703" s="2582">
        <v>-2052699.5991137251</v>
      </c>
      <c r="CS1703" s="2582">
        <v>0</v>
      </c>
      <c r="CT1703" s="2582">
        <v>0</v>
      </c>
      <c r="CU1703" s="2582">
        <v>0</v>
      </c>
      <c r="CV1703" s="2582">
        <v>0</v>
      </c>
      <c r="CW1703" s="2582">
        <v>0</v>
      </c>
      <c r="CX1703" s="2582">
        <v>-77.246677281218581</v>
      </c>
      <c r="CY1703" s="2582">
        <v>-165813.73524603367</v>
      </c>
      <c r="CZ1703" s="2582">
        <v>0</v>
      </c>
      <c r="DA1703" s="2582">
        <v>0</v>
      </c>
      <c r="DB1703" s="2582">
        <v>0</v>
      </c>
      <c r="DC1703" s="2582">
        <v>-2122322.15347936</v>
      </c>
      <c r="DD1703" s="2582">
        <v>-42939.471412159153</v>
      </c>
      <c r="DE1703" s="2582">
        <v>-2848.2791283292936</v>
      </c>
      <c r="DF1703" s="2582">
        <v>-57219.578699866834</v>
      </c>
      <c r="DG1703" s="2582">
        <v>-109056.70520751085</v>
      </c>
      <c r="DH1703" s="2582">
        <v>0</v>
      </c>
      <c r="DI1703" s="2582">
        <v>-104631.39035878691</v>
      </c>
      <c r="DJ1703" s="2582"/>
      <c r="DK1703" s="2582">
        <v>0</v>
      </c>
      <c r="DL1703" s="2582">
        <v>-3.2167271114562936</v>
      </c>
      <c r="DM1703" s="2582">
        <v>543970.21021072171</v>
      </c>
      <c r="DN1703" s="2582">
        <v>0</v>
      </c>
      <c r="DO1703" s="2582">
        <v>8241.4598654487418</v>
      </c>
      <c r="DP1703" s="2582">
        <v>0.50774654769338667</v>
      </c>
      <c r="DQ1703" s="2582">
        <v>0</v>
      </c>
      <c r="DR1703" s="2582">
        <v>0</v>
      </c>
      <c r="DS1703" s="2582"/>
      <c r="DT1703" s="2582"/>
      <c r="DU1703" s="2582"/>
      <c r="DV1703" s="2582">
        <v>0</v>
      </c>
      <c r="DW1703" s="2582">
        <v>0</v>
      </c>
      <c r="DX1703" s="2582">
        <v>0</v>
      </c>
      <c r="DY1703" s="2582">
        <v>-265655.97608000028</v>
      </c>
      <c r="DZ1703" s="2582">
        <v>-1786809.3733599959</v>
      </c>
      <c r="EA1703" s="2582">
        <v>556785.81287999998</v>
      </c>
      <c r="EB1703" s="2582">
        <v>2734800.9044399997</v>
      </c>
      <c r="EC1703" s="2582">
        <v>0</v>
      </c>
      <c r="ED1703" s="2582">
        <v>2909940.578614953</v>
      </c>
      <c r="EE1703" s="2582">
        <v>78454.429586489277</v>
      </c>
      <c r="EF1703" s="2582">
        <v>3905.3086267603212</v>
      </c>
      <c r="EG1703" s="2582">
        <v>58874.808464714173</v>
      </c>
      <c r="EH1703" s="2582">
        <v>149528.91639618675</v>
      </c>
      <c r="EI1703" s="2582">
        <v>0</v>
      </c>
      <c r="EJ1703" s="2582">
        <v>0</v>
      </c>
      <c r="EK1703" s="2582">
        <v>0</v>
      </c>
      <c r="EL1703" s="2582">
        <v>0</v>
      </c>
      <c r="EM1703" s="2582">
        <v>0</v>
      </c>
      <c r="EN1703" s="2582">
        <v>63098.461139196792</v>
      </c>
      <c r="EO1703" s="2582">
        <v>0</v>
      </c>
      <c r="EP1703" s="2582">
        <v>414526.68266251235</v>
      </c>
      <c r="EQ1703" s="2582">
        <v>885499.63964540849</v>
      </c>
      <c r="ER1703" s="2582">
        <v>0</v>
      </c>
      <c r="ES1703" s="2582">
        <v>-199953.08132626905</v>
      </c>
      <c r="ET1703" s="2582">
        <v>0</v>
      </c>
      <c r="EU1703" s="2582">
        <v>624.28671658225358</v>
      </c>
      <c r="EV1703" s="2582">
        <v>136</v>
      </c>
      <c r="EW1703" s="2582">
        <v>0</v>
      </c>
      <c r="EX1703" s="2582">
        <v>0</v>
      </c>
      <c r="EY1703" s="2582">
        <v>0</v>
      </c>
      <c r="EZ1703" s="2582"/>
      <c r="FA1703" s="2582">
        <v>0</v>
      </c>
      <c r="FB1703" s="2582">
        <v>-68.322823160607598</v>
      </c>
      <c r="FC1703" s="2582"/>
      <c r="FD1703" s="2582">
        <v>-68.322823160607598</v>
      </c>
      <c r="FE1703" s="2582"/>
      <c r="FF1703" s="2582">
        <v>0</v>
      </c>
      <c r="FG1703" s="2582">
        <v>0</v>
      </c>
      <c r="FH1703" s="2582">
        <v>0</v>
      </c>
      <c r="FI1703" s="2582">
        <v>0</v>
      </c>
      <c r="FJ1703" s="2733"/>
    </row>
    <row r="1704" spans="1:166" ht="14.45" customHeight="1">
      <c r="A1704" s="2582">
        <v>116</v>
      </c>
      <c r="B1704" s="2582" t="s">
        <v>3005</v>
      </c>
      <c r="C1704" s="2582" t="s">
        <v>1591</v>
      </c>
      <c r="D1704" s="2582" t="s">
        <v>1122</v>
      </c>
      <c r="E1704" s="2582" t="s">
        <v>599</v>
      </c>
      <c r="F1704" s="2582" t="s">
        <v>2594</v>
      </c>
      <c r="G1704" s="2582" t="s">
        <v>2594</v>
      </c>
      <c r="H1704" s="2582" t="s">
        <v>2594</v>
      </c>
      <c r="I1704" s="2582" t="s">
        <v>3003</v>
      </c>
      <c r="J1704" s="2582" t="s">
        <v>3001</v>
      </c>
      <c r="K1704" s="2583">
        <v>44287</v>
      </c>
      <c r="L1704" s="2582">
        <v>0</v>
      </c>
      <c r="M1704" s="2582">
        <v>0</v>
      </c>
      <c r="N1704" s="2582">
        <v>-28.138999999999999</v>
      </c>
      <c r="O1704" s="2582">
        <v>-28.138999999999999</v>
      </c>
      <c r="P1704" s="2582">
        <v>-28.138999999999999</v>
      </c>
      <c r="Q1704" s="2582">
        <v>-28.138999999999999</v>
      </c>
      <c r="R1704" s="2582"/>
      <c r="S1704" s="2582">
        <v>86.73</v>
      </c>
      <c r="T1704" s="2582">
        <v>271.14999999999998</v>
      </c>
      <c r="U1704" s="2582"/>
      <c r="V1704" s="2582">
        <v>-10070.385319999999</v>
      </c>
      <c r="W1704" s="2582">
        <v>-10070.385319999999</v>
      </c>
      <c r="X1704" s="2582">
        <v>-10453.638499999999</v>
      </c>
      <c r="Y1704" s="2582">
        <v>0</v>
      </c>
      <c r="Z1704" s="2582">
        <v>-1506.1862887272994</v>
      </c>
      <c r="AA1704" s="2582">
        <v>0</v>
      </c>
      <c r="AB1704" s="2582">
        <v>0</v>
      </c>
      <c r="AC1704" s="2582">
        <v>0</v>
      </c>
      <c r="AD1704" s="2582">
        <v>0</v>
      </c>
      <c r="AE1704" s="2582">
        <v>0</v>
      </c>
      <c r="AF1704" s="2582">
        <v>-6483.8151317331176</v>
      </c>
      <c r="AG1704" s="2582">
        <v>-308.45385349878961</v>
      </c>
      <c r="AH1704" s="2582">
        <v>-204.07687390751153</v>
      </c>
      <c r="AI1704" s="2582">
        <v>-0.4319567289943923</v>
      </c>
      <c r="AJ1704" s="2582">
        <v>0</v>
      </c>
      <c r="AK1704" s="2582">
        <v>-89.096061786095618</v>
      </c>
      <c r="AL1704" s="2582">
        <v>-265.85103396980111</v>
      </c>
      <c r="AM1704" s="2582"/>
      <c r="AN1704" s="2582">
        <v>-11.333322014338336</v>
      </c>
      <c r="AO1704" s="2582">
        <v>0</v>
      </c>
      <c r="AP1704" s="2582">
        <v>0</v>
      </c>
      <c r="AQ1704" s="2582">
        <v>0</v>
      </c>
      <c r="AR1704" s="2582">
        <v>0</v>
      </c>
      <c r="AS1704" s="2582">
        <v>-1.4340673111152488E-12</v>
      </c>
      <c r="AT1704" s="2582">
        <v>-151.05908718835352</v>
      </c>
      <c r="AU1704" s="2582">
        <v>0</v>
      </c>
      <c r="AV1704" s="2582">
        <v>-89.492151942029537</v>
      </c>
      <c r="AW1704" s="2582">
        <v>-10.991200881694496</v>
      </c>
      <c r="AX1704" s="2582">
        <v>-29.645510886541224</v>
      </c>
      <c r="AY1704" s="2582">
        <v>59.649690470433228</v>
      </c>
      <c r="AZ1704" s="2582">
        <v>0</v>
      </c>
      <c r="BA1704" s="2582"/>
      <c r="BB1704" s="2582">
        <v>-989.95952617209389</v>
      </c>
      <c r="BC1704" s="2582">
        <v>-19.515994568052282</v>
      </c>
      <c r="BD1704" s="2582">
        <v>-174.80907391809654</v>
      </c>
      <c r="BE1704" s="2582">
        <v>-8.7016550627740514</v>
      </c>
      <c r="BF1704" s="2582">
        <v>-131.18253231930154</v>
      </c>
      <c r="BG1704" s="2582">
        <v>-333.17444963866348</v>
      </c>
      <c r="BH1704" s="2582">
        <v>0</v>
      </c>
      <c r="BI1704" s="2582">
        <v>0</v>
      </c>
      <c r="BJ1704" s="2582">
        <v>0</v>
      </c>
      <c r="BK1704" s="2582">
        <v>0</v>
      </c>
      <c r="BL1704" s="2582">
        <v>0</v>
      </c>
      <c r="BM1704" s="2582"/>
      <c r="BN1704" s="2582"/>
      <c r="BO1704" s="2582"/>
      <c r="BP1704" s="2582"/>
      <c r="BQ1704" s="2582"/>
      <c r="BR1704" s="2582"/>
      <c r="BS1704" s="2582"/>
      <c r="BT1704" s="2582"/>
      <c r="BU1704" s="2582"/>
      <c r="BV1704" s="2582">
        <v>-7131.682842671953</v>
      </c>
      <c r="BW1704" s="2582"/>
      <c r="BX1704" s="2582"/>
      <c r="BY1704" s="2582"/>
      <c r="BZ1704" s="2582"/>
      <c r="CA1704" s="2582"/>
      <c r="CB1704" s="2582"/>
      <c r="CC1704" s="2582"/>
      <c r="CD1704" s="2582"/>
      <c r="CE1704" s="2582"/>
      <c r="CF1704" s="2582"/>
      <c r="CG1704" s="2582"/>
      <c r="CH1704" s="2582"/>
      <c r="CI1704" s="2582">
        <v>-10454.01</v>
      </c>
      <c r="CJ1704" s="2582">
        <v>-383.65468000000146</v>
      </c>
      <c r="CK1704" s="2582"/>
      <c r="CL1704" s="2582"/>
      <c r="CM1704" s="2582"/>
      <c r="CN1704" s="2582"/>
      <c r="CO1704" s="2582">
        <v>-90.04480000000008</v>
      </c>
      <c r="CP1704" s="2582">
        <v>-293.20838000000043</v>
      </c>
      <c r="CQ1704" s="2582">
        <v>30</v>
      </c>
      <c r="CR1704" s="2582">
        <v>634.8882920895976</v>
      </c>
      <c r="CS1704" s="2582">
        <v>0</v>
      </c>
      <c r="CT1704" s="2582">
        <v>0</v>
      </c>
      <c r="CU1704" s="2582">
        <v>0</v>
      </c>
      <c r="CV1704" s="2582">
        <v>0</v>
      </c>
      <c r="CW1704" s="2582">
        <v>0</v>
      </c>
      <c r="CX1704" s="2582">
        <v>2.389195722059867E-2</v>
      </c>
      <c r="CY1704" s="2582">
        <v>51.285243696059588</v>
      </c>
      <c r="CZ1704" s="2582">
        <v>0</v>
      </c>
      <c r="DA1704" s="2582">
        <v>0</v>
      </c>
      <c r="DB1704" s="2582">
        <v>0</v>
      </c>
      <c r="DC1704" s="2582">
        <v>656.42215152582503</v>
      </c>
      <c r="DD1704" s="2582">
        <v>13.280933888166828</v>
      </c>
      <c r="DE1704" s="2582">
        <v>0.88095650818083904</v>
      </c>
      <c r="DF1704" s="2582">
        <v>17.697689720663391</v>
      </c>
      <c r="DG1704" s="2582">
        <v>33.730617641280844</v>
      </c>
      <c r="DH1704" s="2582">
        <v>0</v>
      </c>
      <c r="DI1704" s="2582">
        <v>32.361892968913949</v>
      </c>
      <c r="DJ1704" s="2582"/>
      <c r="DK1704" s="2582">
        <v>0</v>
      </c>
      <c r="DL1704" s="2582">
        <v>9.9491537037005306E-4</v>
      </c>
      <c r="DM1704" s="2582">
        <v>-168.24688710292435</v>
      </c>
      <c r="DN1704" s="2582">
        <v>0</v>
      </c>
      <c r="DO1704" s="2582">
        <v>-2.5490365860445223</v>
      </c>
      <c r="DP1704" s="2582">
        <v>-1.5704311464403986E-4</v>
      </c>
      <c r="DQ1704" s="2582">
        <v>0</v>
      </c>
      <c r="DR1704" s="2582">
        <v>0</v>
      </c>
      <c r="DS1704" s="2582"/>
      <c r="DT1704" s="2582"/>
      <c r="DU1704" s="2582"/>
      <c r="DV1704" s="2582">
        <v>0</v>
      </c>
      <c r="DW1704" s="2582">
        <v>0</v>
      </c>
      <c r="DX1704" s="2582">
        <v>0</v>
      </c>
      <c r="DY1704" s="2582">
        <v>82.165879999999873</v>
      </c>
      <c r="DZ1704" s="2582">
        <v>552.64995999999996</v>
      </c>
      <c r="EA1704" s="2582">
        <v>-172.21068</v>
      </c>
      <c r="EB1704" s="2582">
        <v>-845.85834</v>
      </c>
      <c r="EC1704" s="2582">
        <v>0</v>
      </c>
      <c r="ED1704" s="2582">
        <v>-900.02804347832398</v>
      </c>
      <c r="EE1704" s="2582">
        <v>-24.265508128191655</v>
      </c>
      <c r="EF1704" s="2582">
        <v>-1.2078897103098565</v>
      </c>
      <c r="EG1704" s="2582">
        <v>-18.209642857339364</v>
      </c>
      <c r="EH1704" s="2582">
        <v>-46.248441997929071</v>
      </c>
      <c r="EI1704" s="2582">
        <v>0</v>
      </c>
      <c r="EJ1704" s="2582">
        <v>0</v>
      </c>
      <c r="EK1704" s="2582">
        <v>0</v>
      </c>
      <c r="EL1704" s="2582">
        <v>0</v>
      </c>
      <c r="EM1704" s="2582">
        <v>0</v>
      </c>
      <c r="EN1704" s="2582">
        <v>-19.515994568052282</v>
      </c>
      <c r="EO1704" s="2582">
        <v>0</v>
      </c>
      <c r="EP1704" s="2582">
        <v>-128.21074145228042</v>
      </c>
      <c r="EQ1704" s="2582">
        <v>-273.87999398604711</v>
      </c>
      <c r="ER1704" s="2582">
        <v>0</v>
      </c>
      <c r="ES1704" s="2582">
        <v>61.844348952033044</v>
      </c>
      <c r="ET1704" s="2582">
        <v>0</v>
      </c>
      <c r="EU1704" s="2582">
        <v>-0.19308832497279127</v>
      </c>
      <c r="EV1704" s="2582">
        <v>136</v>
      </c>
      <c r="EW1704" s="2582">
        <v>0</v>
      </c>
      <c r="EX1704" s="2582">
        <v>0</v>
      </c>
      <c r="EY1704" s="2582">
        <v>0</v>
      </c>
      <c r="EZ1704" s="2582"/>
      <c r="FA1704" s="2582">
        <v>0</v>
      </c>
      <c r="FB1704" s="2582">
        <v>-68.322823160607598</v>
      </c>
      <c r="FC1704" s="2582"/>
      <c r="FD1704" s="2582">
        <v>-68.322823160607598</v>
      </c>
      <c r="FE1704" s="2582"/>
      <c r="FF1704" s="2582">
        <v>0</v>
      </c>
      <c r="FG1704" s="2582">
        <v>0</v>
      </c>
      <c r="FH1704" s="2582">
        <v>0</v>
      </c>
      <c r="FI1704" s="2582">
        <v>0</v>
      </c>
      <c r="FJ1704" s="2733"/>
    </row>
    <row r="1705" spans="1:166" ht="14.45" customHeight="1">
      <c r="A1705" s="2582">
        <v>117</v>
      </c>
      <c r="B1705" s="2582" t="s">
        <v>3002</v>
      </c>
      <c r="C1705" s="2582" t="s">
        <v>1591</v>
      </c>
      <c r="D1705" s="2582" t="s">
        <v>1122</v>
      </c>
      <c r="E1705" s="2582" t="s">
        <v>599</v>
      </c>
      <c r="F1705" s="2582" t="s">
        <v>2594</v>
      </c>
      <c r="G1705" s="2582" t="s">
        <v>2594</v>
      </c>
      <c r="H1705" s="2582" t="s">
        <v>2594</v>
      </c>
      <c r="I1705" s="2582" t="s">
        <v>3003</v>
      </c>
      <c r="J1705" s="2582" t="s">
        <v>3001</v>
      </c>
      <c r="K1705" s="2583">
        <v>44287</v>
      </c>
      <c r="L1705" s="2582">
        <v>0</v>
      </c>
      <c r="M1705" s="2582">
        <v>0</v>
      </c>
      <c r="N1705" s="2582">
        <v>2781.6869999999999</v>
      </c>
      <c r="O1705" s="2582">
        <v>2781.6869999999999</v>
      </c>
      <c r="P1705" s="2582">
        <v>2781.6869999999999</v>
      </c>
      <c r="Q1705" s="2582">
        <v>2781.6869999999999</v>
      </c>
      <c r="R1705" s="2582"/>
      <c r="S1705" s="2582">
        <v>86.73</v>
      </c>
      <c r="T1705" s="2582">
        <v>271.14999999999998</v>
      </c>
      <c r="U1705" s="2582"/>
      <c r="V1705" s="2582">
        <v>995510.14356</v>
      </c>
      <c r="W1705" s="2582">
        <v>995510.14356</v>
      </c>
      <c r="X1705" s="2582">
        <v>1033396.7204999999</v>
      </c>
      <c r="Y1705" s="2582">
        <v>0</v>
      </c>
      <c r="Z1705" s="2582">
        <v>148894.37502864262</v>
      </c>
      <c r="AA1705" s="2582">
        <v>0</v>
      </c>
      <c r="AB1705" s="2582">
        <v>0</v>
      </c>
      <c r="AC1705" s="2582">
        <v>0</v>
      </c>
      <c r="AD1705" s="2582">
        <v>0</v>
      </c>
      <c r="AE1705" s="2582">
        <v>0</v>
      </c>
      <c r="AF1705" s="2582">
        <v>640958.96308842883</v>
      </c>
      <c r="AG1705" s="2582">
        <v>30492.273157450072</v>
      </c>
      <c r="AH1705" s="2582">
        <v>20174.064008996909</v>
      </c>
      <c r="AI1705" s="2582">
        <v>42.701176929038851</v>
      </c>
      <c r="AJ1705" s="2582">
        <v>0</v>
      </c>
      <c r="AK1705" s="2582">
        <v>8807.6106763416938</v>
      </c>
      <c r="AL1705" s="2582">
        <v>26280.76211416021</v>
      </c>
      <c r="AM1705" s="2582"/>
      <c r="AN1705" s="2582">
        <v>1120.3580267279847</v>
      </c>
      <c r="AO1705" s="2582">
        <v>0</v>
      </c>
      <c r="AP1705" s="2582">
        <v>0</v>
      </c>
      <c r="AQ1705" s="2582">
        <v>0</v>
      </c>
      <c r="AR1705" s="2582">
        <v>0</v>
      </c>
      <c r="AS1705" s="2582">
        <v>1.4176503772181824E-10</v>
      </c>
      <c r="AT1705" s="2582">
        <v>14932.979105999129</v>
      </c>
      <c r="AU1705" s="2582">
        <v>0</v>
      </c>
      <c r="AV1705" s="2582">
        <v>8846.7662553455466</v>
      </c>
      <c r="AW1705" s="2582">
        <v>1086.5375673264195</v>
      </c>
      <c r="AX1705" s="2582">
        <v>2930.613463216539</v>
      </c>
      <c r="AY1705" s="2582">
        <v>-5896.6831989632892</v>
      </c>
      <c r="AZ1705" s="2582">
        <v>0</v>
      </c>
      <c r="BA1705" s="2582"/>
      <c r="BB1705" s="2582">
        <v>97862.665499096387</v>
      </c>
      <c r="BC1705" s="2582">
        <v>1929.2579118668627</v>
      </c>
      <c r="BD1705" s="2582">
        <v>17280.789239134592</v>
      </c>
      <c r="BE1705" s="2582">
        <v>860.20401459194579</v>
      </c>
      <c r="BF1705" s="2582">
        <v>12968.077926709582</v>
      </c>
      <c r="BG1705" s="2582">
        <v>32936.033096130814</v>
      </c>
      <c r="BH1705" s="2582">
        <v>0</v>
      </c>
      <c r="BI1705" s="2582">
        <v>0</v>
      </c>
      <c r="BJ1705" s="2582">
        <v>0</v>
      </c>
      <c r="BK1705" s="2582">
        <v>0</v>
      </c>
      <c r="BL1705" s="2582">
        <v>0</v>
      </c>
      <c r="BM1705" s="2582"/>
      <c r="BN1705" s="2582"/>
      <c r="BO1705" s="2582"/>
      <c r="BP1705" s="2582"/>
      <c r="BQ1705" s="2582"/>
      <c r="BR1705" s="2582"/>
      <c r="BS1705" s="2582"/>
      <c r="BT1705" s="2582"/>
      <c r="BU1705" s="2582"/>
      <c r="BV1705" s="2582">
        <v>705004.06736499583</v>
      </c>
      <c r="BW1705" s="2582"/>
      <c r="BX1705" s="2582"/>
      <c r="BY1705" s="2582"/>
      <c r="BZ1705" s="2582"/>
      <c r="CA1705" s="2582"/>
      <c r="CB1705" s="2582"/>
      <c r="CC1705" s="2582"/>
      <c r="CD1705" s="2582"/>
      <c r="CE1705" s="2582"/>
      <c r="CF1705" s="2582"/>
      <c r="CG1705" s="2582"/>
      <c r="CH1705" s="2582"/>
      <c r="CI1705" s="2582">
        <v>1033397.8350000001</v>
      </c>
      <c r="CJ1705" s="2582">
        <v>37887.661440000054</v>
      </c>
      <c r="CK1705" s="2582"/>
      <c r="CL1705" s="2582"/>
      <c r="CM1705" s="2582"/>
      <c r="CN1705" s="2582"/>
      <c r="CO1705" s="2582">
        <v>8901.3984000000073</v>
      </c>
      <c r="CP1705" s="2582">
        <v>28985.178540000044</v>
      </c>
      <c r="CQ1705" s="2582">
        <v>30</v>
      </c>
      <c r="CR1705" s="2582">
        <v>-62762.02098716516</v>
      </c>
      <c r="CS1705" s="2582">
        <v>0</v>
      </c>
      <c r="CT1705" s="2582">
        <v>0</v>
      </c>
      <c r="CU1705" s="2582">
        <v>0</v>
      </c>
      <c r="CV1705" s="2582">
        <v>0</v>
      </c>
      <c r="CW1705" s="2582">
        <v>0</v>
      </c>
      <c r="CX1705" s="2582">
        <v>-2.3618446570581</v>
      </c>
      <c r="CY1705" s="2582">
        <v>-5069.8139834806116</v>
      </c>
      <c r="CZ1705" s="2582">
        <v>0</v>
      </c>
      <c r="DA1705" s="2582">
        <v>0</v>
      </c>
      <c r="DB1705" s="2582">
        <v>0</v>
      </c>
      <c r="DC1705" s="2582">
        <v>-64890.755371954059</v>
      </c>
      <c r="DD1705" s="2582">
        <v>-1312.889624527279</v>
      </c>
      <c r="DE1705" s="2582">
        <v>-87.087148312734371</v>
      </c>
      <c r="DF1705" s="2582">
        <v>-1749.5089884503031</v>
      </c>
      <c r="DG1705" s="2582">
        <v>-3334.4475850144445</v>
      </c>
      <c r="DH1705" s="2582">
        <v>0</v>
      </c>
      <c r="DI1705" s="2582">
        <v>-3199.1420081388223</v>
      </c>
      <c r="DJ1705" s="2582"/>
      <c r="DK1705" s="2582">
        <v>0</v>
      </c>
      <c r="DL1705" s="2582">
        <v>-9.8352576561310912E-2</v>
      </c>
      <c r="DM1705" s="2582">
        <v>16632.082826137121</v>
      </c>
      <c r="DN1705" s="2582">
        <v>0</v>
      </c>
      <c r="DO1705" s="2582">
        <v>251.98556927838331</v>
      </c>
      <c r="DP1705" s="2582">
        <v>1.5524531449045753E-2</v>
      </c>
      <c r="DQ1705" s="2582">
        <v>0</v>
      </c>
      <c r="DR1705" s="2582">
        <v>0</v>
      </c>
      <c r="DS1705" s="2582"/>
      <c r="DT1705" s="2582"/>
      <c r="DU1705" s="2582"/>
      <c r="DV1705" s="2582">
        <v>0</v>
      </c>
      <c r="DW1705" s="2582">
        <v>0</v>
      </c>
      <c r="DX1705" s="2582">
        <v>0</v>
      </c>
      <c r="DY1705" s="2582">
        <v>-8122.5260399999934</v>
      </c>
      <c r="DZ1705" s="2582">
        <v>-54632.332680000007</v>
      </c>
      <c r="EA1705" s="2582">
        <v>17023.924439999999</v>
      </c>
      <c r="EB1705" s="2582">
        <v>83617.51122</v>
      </c>
      <c r="EC1705" s="2582">
        <v>0</v>
      </c>
      <c r="ED1705" s="2582">
        <v>88972.469106190285</v>
      </c>
      <c r="EE1705" s="2582">
        <v>2398.7721137419617</v>
      </c>
      <c r="EF1705" s="2582">
        <v>119.40620152111637</v>
      </c>
      <c r="EG1705" s="2582">
        <v>1800.1182277587607</v>
      </c>
      <c r="EH1705" s="2582">
        <v>4571.8998498842648</v>
      </c>
      <c r="EI1705" s="2582">
        <v>0</v>
      </c>
      <c r="EJ1705" s="2582">
        <v>0</v>
      </c>
      <c r="EK1705" s="2582">
        <v>0</v>
      </c>
      <c r="EL1705" s="2582">
        <v>0</v>
      </c>
      <c r="EM1705" s="2582">
        <v>0</v>
      </c>
      <c r="EN1705" s="2582">
        <v>1929.2579118668627</v>
      </c>
      <c r="EO1705" s="2582">
        <v>0</v>
      </c>
      <c r="EP1705" s="2582">
        <v>12674.300890513861</v>
      </c>
      <c r="EQ1705" s="2582">
        <v>27074.466712785295</v>
      </c>
      <c r="ER1705" s="2582">
        <v>0</v>
      </c>
      <c r="ES1705" s="2582">
        <v>-6113.6366432116965</v>
      </c>
      <c r="ET1705" s="2582">
        <v>0</v>
      </c>
      <c r="EU1705" s="2582">
        <v>19.08778860046732</v>
      </c>
      <c r="EV1705" s="2582">
        <v>136</v>
      </c>
      <c r="EW1705" s="2582">
        <v>0</v>
      </c>
      <c r="EX1705" s="2582">
        <v>0</v>
      </c>
      <c r="EY1705" s="2582">
        <v>0</v>
      </c>
      <c r="EZ1705" s="2582"/>
      <c r="FA1705" s="2582">
        <v>0</v>
      </c>
      <c r="FB1705" s="2582">
        <v>-68.322823160607598</v>
      </c>
      <c r="FC1705" s="2582"/>
      <c r="FD1705" s="2582">
        <v>-68.322823160607598</v>
      </c>
      <c r="FE1705" s="2582"/>
      <c r="FF1705" s="2582">
        <v>0</v>
      </c>
      <c r="FG1705" s="2582">
        <v>0</v>
      </c>
      <c r="FH1705" s="2582">
        <v>0</v>
      </c>
      <c r="FI1705" s="2582">
        <v>0</v>
      </c>
      <c r="FJ1705" s="2733"/>
    </row>
    <row r="1706" spans="1:166" ht="14.45" customHeight="1">
      <c r="A1706" s="2582">
        <v>118</v>
      </c>
      <c r="B1706" s="2582" t="s">
        <v>3002</v>
      </c>
      <c r="C1706" s="2582" t="s">
        <v>1591</v>
      </c>
      <c r="D1706" s="2582" t="s">
        <v>1122</v>
      </c>
      <c r="E1706" s="2582" t="s">
        <v>599</v>
      </c>
      <c r="F1706" s="2582" t="s">
        <v>2594</v>
      </c>
      <c r="G1706" s="2582" t="s">
        <v>2594</v>
      </c>
      <c r="H1706" s="2582" t="s">
        <v>2594</v>
      </c>
      <c r="I1706" s="2582" t="s">
        <v>3003</v>
      </c>
      <c r="J1706" s="2582" t="s">
        <v>3001</v>
      </c>
      <c r="K1706" s="2583">
        <v>44287</v>
      </c>
      <c r="L1706" s="2582">
        <v>0</v>
      </c>
      <c r="M1706" s="2582">
        <v>0</v>
      </c>
      <c r="N1706" s="2582">
        <v>3.0790000000000002</v>
      </c>
      <c r="O1706" s="2582">
        <v>3.0790000000000002</v>
      </c>
      <c r="P1706" s="2582">
        <v>3.0790000000000002</v>
      </c>
      <c r="Q1706" s="2582">
        <v>3.0790000000000002</v>
      </c>
      <c r="R1706" s="2582"/>
      <c r="S1706" s="2582">
        <v>86.73</v>
      </c>
      <c r="T1706" s="2582">
        <v>271.14999999999998</v>
      </c>
      <c r="U1706" s="2582"/>
      <c r="V1706" s="2582">
        <v>1101.9125200000001</v>
      </c>
      <c r="W1706" s="2582">
        <v>1101.9125200000001</v>
      </c>
      <c r="X1706" s="2582">
        <v>1143.8485000000001</v>
      </c>
      <c r="Y1706" s="2582">
        <v>0</v>
      </c>
      <c r="Z1706" s="2582">
        <v>164.80854269843829</v>
      </c>
      <c r="AA1706" s="2582">
        <v>0</v>
      </c>
      <c r="AB1706" s="2582">
        <v>0</v>
      </c>
      <c r="AC1706" s="2582">
        <v>0</v>
      </c>
      <c r="AD1706" s="2582">
        <v>0</v>
      </c>
      <c r="AE1706" s="2582">
        <v>0</v>
      </c>
      <c r="AF1706" s="2582">
        <v>709.46610720374815</v>
      </c>
      <c r="AG1706" s="2582">
        <v>33.751356299895996</v>
      </c>
      <c r="AH1706" s="2582">
        <v>22.330313613178436</v>
      </c>
      <c r="AI1706" s="2582">
        <v>4.726517532868027E-2</v>
      </c>
      <c r="AJ1706" s="2582">
        <v>0</v>
      </c>
      <c r="AK1706" s="2582">
        <v>9.7489880322466487</v>
      </c>
      <c r="AL1706" s="2582">
        <v>29.089709427947607</v>
      </c>
      <c r="AM1706" s="2582"/>
      <c r="AN1706" s="2582">
        <v>1.2401044273836219</v>
      </c>
      <c r="AO1706" s="2582">
        <v>0</v>
      </c>
      <c r="AP1706" s="2582">
        <v>0</v>
      </c>
      <c r="AQ1706" s="2582">
        <v>0</v>
      </c>
      <c r="AR1706" s="2582">
        <v>0</v>
      </c>
      <c r="AS1706" s="2582">
        <v>1.569172056904599E-13</v>
      </c>
      <c r="AT1706" s="2582">
        <v>16.52904969803264</v>
      </c>
      <c r="AU1706" s="2582">
        <v>0</v>
      </c>
      <c r="AV1706" s="2582">
        <v>9.7923286481221421</v>
      </c>
      <c r="AW1706" s="2582">
        <v>1.2026691607639701</v>
      </c>
      <c r="AX1706" s="2582">
        <v>3.2438440605444554</v>
      </c>
      <c r="AY1706" s="2582">
        <v>-6.5269340402453508</v>
      </c>
      <c r="AZ1706" s="2582">
        <v>0</v>
      </c>
      <c r="BA1706" s="2582"/>
      <c r="BB1706" s="2582">
        <v>108.32244859745822</v>
      </c>
      <c r="BC1706" s="2582">
        <v>2.1354613623452496</v>
      </c>
      <c r="BD1706" s="2582">
        <v>19.127799090010992</v>
      </c>
      <c r="BE1706" s="2582">
        <v>0.95214456584389306</v>
      </c>
      <c r="BF1706" s="2582">
        <v>14.354135435201302</v>
      </c>
      <c r="BG1706" s="2582">
        <v>36.456310829718362</v>
      </c>
      <c r="BH1706" s="2582">
        <v>0</v>
      </c>
      <c r="BI1706" s="2582">
        <v>0</v>
      </c>
      <c r="BJ1706" s="2582">
        <v>0</v>
      </c>
      <c r="BK1706" s="2582">
        <v>0</v>
      </c>
      <c r="BL1706" s="2582">
        <v>0</v>
      </c>
      <c r="BM1706" s="2582"/>
      <c r="BN1706" s="2582"/>
      <c r="BO1706" s="2582"/>
      <c r="BP1706" s="2582"/>
      <c r="BQ1706" s="2582"/>
      <c r="BR1706" s="2582"/>
      <c r="BS1706" s="2582"/>
      <c r="BT1706" s="2582"/>
      <c r="BU1706" s="2582"/>
      <c r="BV1706" s="2582">
        <v>780.35649712452278</v>
      </c>
      <c r="BW1706" s="2582"/>
      <c r="BX1706" s="2582"/>
      <c r="BY1706" s="2582"/>
      <c r="BZ1706" s="2582"/>
      <c r="CA1706" s="2582"/>
      <c r="CB1706" s="2582"/>
      <c r="CC1706" s="2582"/>
      <c r="CD1706" s="2582"/>
      <c r="CE1706" s="2582"/>
      <c r="CF1706" s="2582"/>
      <c r="CG1706" s="2582"/>
      <c r="CH1706" s="2582"/>
      <c r="CI1706" s="2582">
        <v>1144.22</v>
      </c>
      <c r="CJ1706" s="2582">
        <v>42.277479999999969</v>
      </c>
      <c r="CK1706" s="2582"/>
      <c r="CL1706" s="2582"/>
      <c r="CM1706" s="2582"/>
      <c r="CN1706" s="2582"/>
      <c r="CO1706" s="2582">
        <v>9.8528000000000091</v>
      </c>
      <c r="CP1706" s="2582">
        <v>32.083180000000048</v>
      </c>
      <c r="CQ1706" s="2582">
        <v>30</v>
      </c>
      <c r="CR1706" s="2582">
        <v>-69.470167786484126</v>
      </c>
      <c r="CS1706" s="2582">
        <v>0</v>
      </c>
      <c r="CT1706" s="2582">
        <v>0</v>
      </c>
      <c r="CU1706" s="2582">
        <v>0</v>
      </c>
      <c r="CV1706" s="2582">
        <v>0</v>
      </c>
      <c r="CW1706" s="2582">
        <v>0</v>
      </c>
      <c r="CX1706" s="2582">
        <v>-2.614283957573349E-3</v>
      </c>
      <c r="CY1706" s="2582">
        <v>-5.6116871722579855</v>
      </c>
      <c r="CZ1706" s="2582">
        <v>0</v>
      </c>
      <c r="DA1706" s="2582">
        <v>0</v>
      </c>
      <c r="DB1706" s="2582">
        <v>0</v>
      </c>
      <c r="DC1706" s="2582">
        <v>-71.826426118483823</v>
      </c>
      <c r="DD1706" s="2582">
        <v>-1.4532142379496644</v>
      </c>
      <c r="DE1706" s="2582">
        <v>-9.639521975510168E-2</v>
      </c>
      <c r="DF1706" s="2582">
        <v>-1.9365004673201831</v>
      </c>
      <c r="DG1706" s="2582">
        <v>-3.6908408869364138</v>
      </c>
      <c r="DH1706" s="2582">
        <v>0</v>
      </c>
      <c r="DI1706" s="2582">
        <v>-3.5410735438816427</v>
      </c>
      <c r="DJ1706" s="2582"/>
      <c r="DK1706" s="2582">
        <v>0</v>
      </c>
      <c r="DL1706" s="2582">
        <v>-1.0886472246240259E-4</v>
      </c>
      <c r="DM1706" s="2582">
        <v>18.409757467923669</v>
      </c>
      <c r="DN1706" s="2582">
        <v>0</v>
      </c>
      <c r="DO1706" s="2582">
        <v>0.27891835702871615</v>
      </c>
      <c r="DP1706" s="2582">
        <v>1.7183828493916309E-5</v>
      </c>
      <c r="DQ1706" s="2582">
        <v>0</v>
      </c>
      <c r="DR1706" s="2582">
        <v>0</v>
      </c>
      <c r="DS1706" s="2582"/>
      <c r="DT1706" s="2582"/>
      <c r="DU1706" s="2582"/>
      <c r="DV1706" s="2582">
        <v>0</v>
      </c>
      <c r="DW1706" s="2582">
        <v>0</v>
      </c>
      <c r="DX1706" s="2582">
        <v>0</v>
      </c>
      <c r="DY1706" s="2582">
        <v>-8.9906800000000011</v>
      </c>
      <c r="DZ1706" s="2582">
        <v>-60.471560000000025</v>
      </c>
      <c r="EA1706" s="2582">
        <v>18.843480000000003</v>
      </c>
      <c r="EB1706" s="2582">
        <v>92.554739999999995</v>
      </c>
      <c r="EC1706" s="2582">
        <v>0</v>
      </c>
      <c r="ED1706" s="2582">
        <v>98.482047900414358</v>
      </c>
      <c r="EE1706" s="2582">
        <v>2.6551583043712323</v>
      </c>
      <c r="EF1706" s="2582">
        <v>0.13216860649077963</v>
      </c>
      <c r="EG1706" s="2582">
        <v>1.9925189366270271</v>
      </c>
      <c r="EH1706" s="2582">
        <v>5.0605548495548396</v>
      </c>
      <c r="EI1706" s="2582">
        <v>0</v>
      </c>
      <c r="EJ1706" s="2582">
        <v>0</v>
      </c>
      <c r="EK1706" s="2582">
        <v>0</v>
      </c>
      <c r="EL1706" s="2582">
        <v>0</v>
      </c>
      <c r="EM1706" s="2582">
        <v>0</v>
      </c>
      <c r="EN1706" s="2582">
        <v>2.1354613623452496</v>
      </c>
      <c r="EO1706" s="2582">
        <v>0</v>
      </c>
      <c r="EP1706" s="2582">
        <v>14.028958844719835</v>
      </c>
      <c r="EQ1706" s="2582">
        <v>29.968246969794205</v>
      </c>
      <c r="ER1706" s="2582">
        <v>0</v>
      </c>
      <c r="ES1706" s="2582">
        <v>-6.7670759594623036</v>
      </c>
      <c r="ET1706" s="2582">
        <v>0</v>
      </c>
      <c r="EU1706" s="2582">
        <v>2.1127934631337553E-2</v>
      </c>
      <c r="EV1706" s="2582">
        <v>136</v>
      </c>
      <c r="EW1706" s="2582">
        <v>0</v>
      </c>
      <c r="EX1706" s="2582">
        <v>0</v>
      </c>
      <c r="EY1706" s="2582">
        <v>0</v>
      </c>
      <c r="EZ1706" s="2582"/>
      <c r="FA1706" s="2582">
        <v>0</v>
      </c>
      <c r="FB1706" s="2582">
        <v>-68.322823160607598</v>
      </c>
      <c r="FC1706" s="2582"/>
      <c r="FD1706" s="2582">
        <v>-68.322823160607598</v>
      </c>
      <c r="FE1706" s="2582"/>
      <c r="FF1706" s="2582">
        <v>0</v>
      </c>
      <c r="FG1706" s="2582">
        <v>0</v>
      </c>
      <c r="FH1706" s="2582">
        <v>0</v>
      </c>
      <c r="FI1706" s="2582">
        <v>0</v>
      </c>
      <c r="FJ1706" s="2733"/>
    </row>
    <row r="1707" spans="1:166" ht="14.45" customHeight="1">
      <c r="A1707" s="2582">
        <v>3339</v>
      </c>
      <c r="B1707" s="2582" t="s">
        <v>1105</v>
      </c>
      <c r="C1707" s="2582" t="s">
        <v>1591</v>
      </c>
      <c r="D1707" s="2582" t="s">
        <v>1122</v>
      </c>
      <c r="E1707" s="2582" t="s">
        <v>599</v>
      </c>
      <c r="F1707" s="2582" t="s">
        <v>2594</v>
      </c>
      <c r="G1707" s="2582" t="s">
        <v>2594</v>
      </c>
      <c r="H1707" s="2582" t="s">
        <v>2594</v>
      </c>
      <c r="I1707" s="2582" t="s">
        <v>3003</v>
      </c>
      <c r="J1707" s="2582" t="s">
        <v>3024</v>
      </c>
      <c r="K1707" s="2583">
        <v>44287</v>
      </c>
      <c r="L1707" s="2582">
        <v>0</v>
      </c>
      <c r="M1707" s="2582">
        <v>0</v>
      </c>
      <c r="N1707" s="2582">
        <v>418.339</v>
      </c>
      <c r="O1707" s="2582">
        <v>418.339</v>
      </c>
      <c r="P1707" s="2582">
        <v>0</v>
      </c>
      <c r="Q1707" s="2582">
        <v>0</v>
      </c>
      <c r="R1707" s="2582"/>
      <c r="S1707" s="2582">
        <v>86.73</v>
      </c>
      <c r="T1707" s="2582"/>
      <c r="U1707" s="2582"/>
      <c r="V1707" s="2582">
        <v>36282.541470000004</v>
      </c>
      <c r="W1707" s="2582">
        <v>36282.541470000004</v>
      </c>
      <c r="X1707" s="2582">
        <v>37621.226269999999</v>
      </c>
      <c r="Y1707" s="2582">
        <v>0</v>
      </c>
      <c r="Z1707" s="2582">
        <v>22392.283515401745</v>
      </c>
      <c r="AA1707" s="2582">
        <v>0</v>
      </c>
      <c r="AB1707" s="2582">
        <v>0</v>
      </c>
      <c r="AC1707" s="2582">
        <v>0</v>
      </c>
      <c r="AD1707" s="2582">
        <v>0</v>
      </c>
      <c r="AE1707" s="2582">
        <v>0</v>
      </c>
      <c r="AF1707" s="2582"/>
      <c r="AG1707" s="2582"/>
      <c r="AH1707" s="2582"/>
      <c r="AI1707" s="2582">
        <v>6.4218467625283449</v>
      </c>
      <c r="AJ1707" s="2582">
        <v>0</v>
      </c>
      <c r="AK1707" s="2582">
        <v>175.07835625207034</v>
      </c>
      <c r="AL1707" s="2582">
        <v>3952.3741319838173</v>
      </c>
      <c r="AM1707" s="2582"/>
      <c r="AN1707" s="2582">
        <v>168.49108348400031</v>
      </c>
      <c r="AO1707" s="2582">
        <v>0</v>
      </c>
      <c r="AP1707" s="2582">
        <v>0</v>
      </c>
      <c r="AQ1707" s="2582">
        <v>0</v>
      </c>
      <c r="AR1707" s="2582">
        <v>0</v>
      </c>
      <c r="AS1707" s="2582"/>
      <c r="AT1707" s="2582"/>
      <c r="AU1707" s="2582">
        <v>0</v>
      </c>
      <c r="AV1707" s="2582">
        <v>1330.4686503172356</v>
      </c>
      <c r="AW1707" s="2582">
        <v>163.40481131693357</v>
      </c>
      <c r="AX1707" s="2582"/>
      <c r="AY1707" s="2582"/>
      <c r="AZ1707" s="2582">
        <v>0</v>
      </c>
      <c r="BA1707" s="2582"/>
      <c r="BB1707" s="2582">
        <v>1066.2796387694139</v>
      </c>
      <c r="BC1707" s="2582">
        <v>0</v>
      </c>
      <c r="BD1707" s="2582">
        <v>2598.8646779850951</v>
      </c>
      <c r="BE1707" s="2582">
        <v>129.36641946429631</v>
      </c>
      <c r="BF1707" s="2582"/>
      <c r="BG1707" s="2582">
        <v>4953.2629477731562</v>
      </c>
      <c r="BH1707" s="2582">
        <v>0</v>
      </c>
      <c r="BI1707" s="2582">
        <v>0</v>
      </c>
      <c r="BJ1707" s="2582">
        <v>0</v>
      </c>
      <c r="BK1707" s="2582">
        <v>0</v>
      </c>
      <c r="BL1707" s="2582">
        <v>0</v>
      </c>
      <c r="BM1707" s="2582"/>
      <c r="BN1707" s="2582"/>
      <c r="BO1707" s="2582"/>
      <c r="BP1707" s="2582"/>
      <c r="BQ1707" s="2582"/>
      <c r="BR1707" s="2582"/>
      <c r="BS1707" s="2582"/>
      <c r="BT1707" s="2582"/>
      <c r="BU1707" s="2582"/>
      <c r="BV1707" s="2582">
        <v>7681.4940452225474</v>
      </c>
      <c r="BW1707" s="2582"/>
      <c r="BX1707" s="2582"/>
      <c r="BY1707" s="2582"/>
      <c r="BZ1707" s="2582"/>
      <c r="CA1707" s="2582"/>
      <c r="CB1707" s="2582"/>
      <c r="CC1707" s="2582"/>
      <c r="CD1707" s="2582"/>
      <c r="CE1707" s="2582"/>
      <c r="CF1707" s="2582"/>
      <c r="CG1707" s="2582"/>
      <c r="CH1707" s="2582"/>
      <c r="CI1707" s="2582">
        <v>37621.316200000001</v>
      </c>
      <c r="CJ1707" s="2582">
        <v>1338.7447299999913</v>
      </c>
      <c r="CK1707" s="2582"/>
      <c r="CL1707" s="2582"/>
      <c r="CM1707" s="2582"/>
      <c r="CN1707" s="2582"/>
      <c r="CO1707" s="2582">
        <v>1338.6848000000011</v>
      </c>
      <c r="CP1707" s="2582">
        <v>0</v>
      </c>
      <c r="CQ1707" s="2582">
        <v>30</v>
      </c>
      <c r="CR1707" s="2582">
        <v>-1220.9117658466494</v>
      </c>
      <c r="CS1707" s="2582">
        <v>0</v>
      </c>
      <c r="CT1707" s="2582">
        <v>0</v>
      </c>
      <c r="CU1707" s="2582">
        <v>0</v>
      </c>
      <c r="CV1707" s="2582">
        <v>0</v>
      </c>
      <c r="CW1707" s="2582"/>
      <c r="CX1707" s="2582"/>
      <c r="CY1707" s="2582"/>
      <c r="CZ1707" s="2582">
        <v>0</v>
      </c>
      <c r="DA1707" s="2582">
        <v>0</v>
      </c>
      <c r="DB1707" s="2582">
        <v>0</v>
      </c>
      <c r="DC1707" s="2582"/>
      <c r="DD1707" s="2582"/>
      <c r="DE1707" s="2582">
        <v>-13.097070424530514</v>
      </c>
      <c r="DF1707" s="2582">
        <v>-263.10934361749196</v>
      </c>
      <c r="DG1707" s="2582">
        <v>-501.46888139009116</v>
      </c>
      <c r="DH1707" s="2582">
        <v>0</v>
      </c>
      <c r="DI1707" s="2582">
        <v>-481.12022256378759</v>
      </c>
      <c r="DJ1707" s="2582"/>
      <c r="DK1707" s="2582">
        <v>0</v>
      </c>
      <c r="DL1707" s="2582">
        <v>-1.4791282601558819E-2</v>
      </c>
      <c r="DM1707" s="2582"/>
      <c r="DN1707" s="2582">
        <v>0</v>
      </c>
      <c r="DO1707" s="2582">
        <v>37.896208691470036</v>
      </c>
      <c r="DP1707" s="2582">
        <v>2.3347403794673482E-3</v>
      </c>
      <c r="DQ1707" s="2582">
        <v>0</v>
      </c>
      <c r="DR1707" s="2582">
        <v>0</v>
      </c>
      <c r="DS1707" s="2582"/>
      <c r="DT1707" s="2582"/>
      <c r="DU1707" s="2582"/>
      <c r="DV1707" s="2582">
        <v>0</v>
      </c>
      <c r="DW1707" s="2582">
        <v>0</v>
      </c>
      <c r="DX1707" s="2582">
        <v>0</v>
      </c>
      <c r="DY1707" s="2582">
        <v>-1221.5498800000046</v>
      </c>
      <c r="DZ1707" s="2582"/>
      <c r="EA1707" s="2582">
        <v>2560.23468</v>
      </c>
      <c r="EB1707" s="2582"/>
      <c r="EC1707" s="2582">
        <v>0</v>
      </c>
      <c r="ED1707" s="2582"/>
      <c r="EE1707" s="2582">
        <v>360.75227992606591</v>
      </c>
      <c r="EF1707" s="2582">
        <v>17.957545524763319</v>
      </c>
      <c r="EG1707" s="2582"/>
      <c r="EH1707" s="2582">
        <v>687.56981331858458</v>
      </c>
      <c r="EI1707" s="2582">
        <v>0</v>
      </c>
      <c r="EJ1707" s="2582">
        <v>0</v>
      </c>
      <c r="EK1707" s="2582">
        <v>0</v>
      </c>
      <c r="EL1707" s="2582">
        <v>0</v>
      </c>
      <c r="EM1707" s="2582"/>
      <c r="EN1707" s="2582"/>
      <c r="EO1707" s="2582">
        <v>0</v>
      </c>
      <c r="EP1707" s="2582">
        <v>1906.093086762342</v>
      </c>
      <c r="EQ1707" s="2582"/>
      <c r="ER1707" s="2582">
        <v>0</v>
      </c>
      <c r="ES1707" s="2582"/>
      <c r="ET1707" s="2582">
        <v>0</v>
      </c>
      <c r="EU1707" s="2582"/>
      <c r="EV1707" s="2582">
        <v>136</v>
      </c>
      <c r="EW1707" s="2582"/>
      <c r="EX1707" s="2582"/>
      <c r="EY1707" s="2582"/>
      <c r="EZ1707" s="2582"/>
      <c r="FA1707" s="2582">
        <v>0</v>
      </c>
      <c r="FB1707" s="2582">
        <v>-68.322823160607598</v>
      </c>
      <c r="FC1707" s="2582"/>
      <c r="FD1707" s="2582">
        <v>-68.322823160607598</v>
      </c>
      <c r="FE1707" s="2582"/>
      <c r="FF1707" s="2582">
        <v>0</v>
      </c>
      <c r="FG1707" s="2582">
        <v>0</v>
      </c>
      <c r="FH1707" s="2582">
        <v>0</v>
      </c>
      <c r="FI1707" s="2582">
        <v>0</v>
      </c>
      <c r="FJ1707" s="2733"/>
    </row>
    <row r="1708" spans="1:166" ht="14.45" customHeight="1">
      <c r="A1708" s="2582">
        <v>362</v>
      </c>
      <c r="B1708" s="2582" t="s">
        <v>1105</v>
      </c>
      <c r="C1708" s="2582" t="s">
        <v>1591</v>
      </c>
      <c r="D1708" s="2582" t="s">
        <v>1122</v>
      </c>
      <c r="E1708" s="2582" t="s">
        <v>599</v>
      </c>
      <c r="F1708" s="2582" t="s">
        <v>2594</v>
      </c>
      <c r="G1708" s="2582" t="s">
        <v>2594</v>
      </c>
      <c r="H1708" s="2582" t="s">
        <v>2594</v>
      </c>
      <c r="I1708" s="2582" t="s">
        <v>3003</v>
      </c>
      <c r="J1708" s="2582" t="s">
        <v>3001</v>
      </c>
      <c r="K1708" s="2583">
        <v>44317</v>
      </c>
      <c r="L1708" s="2582">
        <v>0</v>
      </c>
      <c r="M1708" s="2582">
        <v>0</v>
      </c>
      <c r="N1708" s="2582">
        <v>77516.815000000002</v>
      </c>
      <c r="O1708" s="2582">
        <v>77516.815000000002</v>
      </c>
      <c r="P1708" s="2582">
        <v>77516.815000000002</v>
      </c>
      <c r="Q1708" s="2582">
        <v>77516.815000000002</v>
      </c>
      <c r="R1708" s="2582"/>
      <c r="S1708" s="2582">
        <v>86.73</v>
      </c>
      <c r="T1708" s="2582">
        <v>271.14999999999998</v>
      </c>
      <c r="U1708" s="2582"/>
      <c r="V1708" s="2582">
        <v>27741717.7522</v>
      </c>
      <c r="W1708" s="2582">
        <v>27741717.7522</v>
      </c>
      <c r="X1708" s="2582">
        <v>28797496.772500001</v>
      </c>
      <c r="Y1708" s="2582">
        <v>0</v>
      </c>
      <c r="Z1708" s="2582">
        <v>4149215.1071043978</v>
      </c>
      <c r="AA1708" s="2582">
        <v>0</v>
      </c>
      <c r="AB1708" s="2582">
        <v>0</v>
      </c>
      <c r="AC1708" s="2582">
        <v>0</v>
      </c>
      <c r="AD1708" s="2582">
        <v>0</v>
      </c>
      <c r="AE1708" s="2582">
        <v>0</v>
      </c>
      <c r="AF1708" s="2582">
        <v>17861498.207496952</v>
      </c>
      <c r="AG1708" s="2582">
        <v>849723.17060673016</v>
      </c>
      <c r="AH1708" s="2582">
        <v>562187.33005675033</v>
      </c>
      <c r="AI1708" s="2582">
        <v>1189.9466878518585</v>
      </c>
      <c r="AJ1708" s="2582">
        <v>0</v>
      </c>
      <c r="AK1708" s="2582">
        <v>245440.24090057725</v>
      </c>
      <c r="AL1708" s="2582">
        <v>732361.68370573909</v>
      </c>
      <c r="AM1708" s="2582"/>
      <c r="AN1708" s="2582">
        <v>31220.833217985433</v>
      </c>
      <c r="AO1708" s="2582">
        <v>0</v>
      </c>
      <c r="AP1708" s="2582">
        <v>0</v>
      </c>
      <c r="AQ1708" s="2582">
        <v>0</v>
      </c>
      <c r="AR1708" s="2582">
        <v>0</v>
      </c>
      <c r="AS1708" s="2582">
        <v>3.9505430346944877E-9</v>
      </c>
      <c r="AT1708" s="2582">
        <v>416134.87741740892</v>
      </c>
      <c r="AU1708" s="2582">
        <v>0</v>
      </c>
      <c r="AV1708" s="2582">
        <v>246531.38299307704</v>
      </c>
      <c r="AW1708" s="2582">
        <v>30278.364027653759</v>
      </c>
      <c r="AX1708" s="2582">
        <v>81666.924303369058</v>
      </c>
      <c r="AY1708" s="2582">
        <v>-164321.90273299819</v>
      </c>
      <c r="AZ1708" s="2582">
        <v>0</v>
      </c>
      <c r="BA1708" s="2582"/>
      <c r="BB1708" s="2582">
        <v>2727122.8347762842</v>
      </c>
      <c r="BC1708" s="2582">
        <v>53762.313531849526</v>
      </c>
      <c r="BD1708" s="2582">
        <v>481560.91699173447</v>
      </c>
      <c r="BE1708" s="2582">
        <v>23971.164067481772</v>
      </c>
      <c r="BF1708" s="2582">
        <v>361379.29880332702</v>
      </c>
      <c r="BG1708" s="2582">
        <v>917823.02766150527</v>
      </c>
      <c r="BH1708" s="2582">
        <v>0</v>
      </c>
      <c r="BI1708" s="2582">
        <v>0</v>
      </c>
      <c r="BJ1708" s="2582">
        <v>0</v>
      </c>
      <c r="BK1708" s="2582">
        <v>0</v>
      </c>
      <c r="BL1708" s="2582">
        <v>0</v>
      </c>
      <c r="BM1708" s="2582"/>
      <c r="BN1708" s="2582"/>
      <c r="BO1708" s="2582"/>
      <c r="BP1708" s="2582"/>
      <c r="BQ1708" s="2582"/>
      <c r="BR1708" s="2582"/>
      <c r="BS1708" s="2582"/>
      <c r="BT1708" s="2582"/>
      <c r="BU1708" s="2582"/>
      <c r="BV1708" s="2582">
        <v>19646232.615020998</v>
      </c>
      <c r="BW1708" s="2582"/>
      <c r="BX1708" s="2582"/>
      <c r="BY1708" s="2582"/>
      <c r="BZ1708" s="2582"/>
      <c r="CA1708" s="2582"/>
      <c r="CB1708" s="2582"/>
      <c r="CC1708" s="2582"/>
      <c r="CD1708" s="2582"/>
      <c r="CE1708" s="2582"/>
      <c r="CF1708" s="2582"/>
      <c r="CG1708" s="2582"/>
      <c r="CH1708" s="2582"/>
      <c r="CI1708" s="2582">
        <v>28797498.630000003</v>
      </c>
      <c r="CJ1708" s="2582">
        <v>1055780.8478000015</v>
      </c>
      <c r="CK1708" s="2582"/>
      <c r="CL1708" s="2582"/>
      <c r="CM1708" s="2582"/>
      <c r="CN1708" s="2582"/>
      <c r="CO1708" s="2582">
        <v>248053.80800000022</v>
      </c>
      <c r="CP1708" s="2582">
        <v>807725.21230000129</v>
      </c>
      <c r="CQ1708" s="2582">
        <v>31</v>
      </c>
      <c r="CR1708" s="2582">
        <v>-1748978.9361233599</v>
      </c>
      <c r="CS1708" s="2582">
        <v>0</v>
      </c>
      <c r="CT1708" s="2582">
        <v>0</v>
      </c>
      <c r="CU1708" s="2582">
        <v>0</v>
      </c>
      <c r="CV1708" s="2582">
        <v>0</v>
      </c>
      <c r="CW1708" s="2582">
        <v>0</v>
      </c>
      <c r="CX1708" s="2582">
        <v>-65.817137348698452</v>
      </c>
      <c r="CY1708" s="2582">
        <v>-141279.67404020636</v>
      </c>
      <c r="CZ1708" s="2582">
        <v>0</v>
      </c>
      <c r="DA1708" s="2582">
        <v>0</v>
      </c>
      <c r="DB1708" s="2582">
        <v>0</v>
      </c>
      <c r="DC1708" s="2582">
        <v>-1808300.0277809948</v>
      </c>
      <c r="DD1708" s="2582">
        <v>-36586.07964875293</v>
      </c>
      <c r="DE1708" s="2582">
        <v>-2426.8432662034938</v>
      </c>
      <c r="DF1708" s="2582">
        <v>-48753.279789760301</v>
      </c>
      <c r="DG1708" s="2582">
        <v>-92920.503483951208</v>
      </c>
      <c r="DH1708" s="2582">
        <v>0</v>
      </c>
      <c r="DI1708" s="2582">
        <v>-89149.965184302651</v>
      </c>
      <c r="DJ1708" s="2582"/>
      <c r="DK1708" s="2582">
        <v>0</v>
      </c>
      <c r="DL1708" s="2582">
        <v>-2.7407751059254224</v>
      </c>
      <c r="DM1708" s="2582">
        <v>463483.52186940808</v>
      </c>
      <c r="DN1708" s="2582">
        <v>0</v>
      </c>
      <c r="DO1708" s="2582">
        <v>7022.0404942834903</v>
      </c>
      <c r="DP1708" s="2582">
        <v>0.43261956945934799</v>
      </c>
      <c r="DQ1708" s="2582">
        <v>0</v>
      </c>
      <c r="DR1708" s="2582">
        <v>0</v>
      </c>
      <c r="DS1708" s="2582"/>
      <c r="DT1708" s="2582"/>
      <c r="DU1708" s="2582"/>
      <c r="DV1708" s="2582">
        <v>0</v>
      </c>
      <c r="DW1708" s="2582">
        <v>0</v>
      </c>
      <c r="DX1708" s="2582">
        <v>0</v>
      </c>
      <c r="DY1708" s="2582">
        <v>-226349.09979999985</v>
      </c>
      <c r="DZ1708" s="2582">
        <v>-1522430.2465999974</v>
      </c>
      <c r="EA1708" s="2582">
        <v>474402.90780000004</v>
      </c>
      <c r="EB1708" s="2582">
        <v>2330155.4589</v>
      </c>
      <c r="EC1708" s="2582">
        <v>0</v>
      </c>
      <c r="ED1708" s="2582">
        <v>2479381.1912690997</v>
      </c>
      <c r="EE1708" s="2582">
        <v>66846.188722201536</v>
      </c>
      <c r="EF1708" s="2582">
        <v>3327.4730166136942</v>
      </c>
      <c r="EG1708" s="2582">
        <v>50163.599153788229</v>
      </c>
      <c r="EH1708" s="2582">
        <v>127404.38261458113</v>
      </c>
      <c r="EI1708" s="2582">
        <v>0</v>
      </c>
      <c r="EJ1708" s="2582">
        <v>0</v>
      </c>
      <c r="EK1708" s="2582">
        <v>0</v>
      </c>
      <c r="EL1708" s="2582">
        <v>0</v>
      </c>
      <c r="EM1708" s="2582">
        <v>0</v>
      </c>
      <c r="EN1708" s="2582">
        <v>53762.313531849526</v>
      </c>
      <c r="EO1708" s="2582">
        <v>0</v>
      </c>
      <c r="EP1708" s="2582">
        <v>353192.66236075386</v>
      </c>
      <c r="EQ1708" s="2582">
        <v>754479.71946471184</v>
      </c>
      <c r="ER1708" s="2582">
        <v>0</v>
      </c>
      <c r="ES1708" s="2582">
        <v>-170367.70874978462</v>
      </c>
      <c r="ET1708" s="2582">
        <v>0</v>
      </c>
      <c r="EU1708" s="2582">
        <v>531.91627156524919</v>
      </c>
      <c r="EV1708" s="2582">
        <v>136</v>
      </c>
      <c r="EW1708" s="2582">
        <v>0</v>
      </c>
      <c r="EX1708" s="2582">
        <v>0</v>
      </c>
      <c r="EY1708" s="2582">
        <v>0</v>
      </c>
      <c r="EZ1708" s="2582"/>
      <c r="FA1708" s="2582">
        <v>0</v>
      </c>
      <c r="FB1708" s="2582">
        <v>-68.322823160607598</v>
      </c>
      <c r="FC1708" s="2582"/>
      <c r="FD1708" s="2582">
        <v>-68.322823160607598</v>
      </c>
      <c r="FE1708" s="2582"/>
      <c r="FF1708" s="2582">
        <v>0</v>
      </c>
      <c r="FG1708" s="2582">
        <v>0</v>
      </c>
      <c r="FH1708" s="2582">
        <v>0</v>
      </c>
      <c r="FI1708" s="2582">
        <v>0</v>
      </c>
      <c r="FJ1708" s="2733"/>
    </row>
    <row r="1709" spans="1:166" ht="14.45" customHeight="1">
      <c r="A1709" s="2582">
        <v>363</v>
      </c>
      <c r="B1709" s="2582" t="s">
        <v>3005</v>
      </c>
      <c r="C1709" s="2582" t="s">
        <v>1591</v>
      </c>
      <c r="D1709" s="2582" t="s">
        <v>1122</v>
      </c>
      <c r="E1709" s="2582" t="s">
        <v>599</v>
      </c>
      <c r="F1709" s="2582" t="s">
        <v>2594</v>
      </c>
      <c r="G1709" s="2582" t="s">
        <v>2594</v>
      </c>
      <c r="H1709" s="2582" t="s">
        <v>2594</v>
      </c>
      <c r="I1709" s="2582" t="s">
        <v>3003</v>
      </c>
      <c r="J1709" s="2582" t="s">
        <v>3001</v>
      </c>
      <c r="K1709" s="2583">
        <v>44317</v>
      </c>
      <c r="L1709" s="2582">
        <v>0</v>
      </c>
      <c r="M1709" s="2582">
        <v>0</v>
      </c>
      <c r="N1709" s="2582">
        <v>7.6849999999999996</v>
      </c>
      <c r="O1709" s="2582">
        <v>7.6849999999999996</v>
      </c>
      <c r="P1709" s="2582">
        <v>7.6849999999999996</v>
      </c>
      <c r="Q1709" s="2582">
        <v>7.6849999999999996</v>
      </c>
      <c r="R1709" s="2582"/>
      <c r="S1709" s="2582">
        <v>86.73</v>
      </c>
      <c r="T1709" s="2582">
        <v>271.14999999999998</v>
      </c>
      <c r="U1709" s="2582"/>
      <c r="V1709" s="2582">
        <v>2750.3077999999996</v>
      </c>
      <c r="W1709" s="2582">
        <v>2750.3077999999996</v>
      </c>
      <c r="X1709" s="2582">
        <v>2854.9775</v>
      </c>
      <c r="Y1709" s="2582">
        <v>0</v>
      </c>
      <c r="Z1709" s="2582">
        <v>411.35227367245795</v>
      </c>
      <c r="AA1709" s="2582">
        <v>0</v>
      </c>
      <c r="AB1709" s="2582">
        <v>0</v>
      </c>
      <c r="AC1709" s="2582">
        <v>0</v>
      </c>
      <c r="AD1709" s="2582">
        <v>0</v>
      </c>
      <c r="AE1709" s="2582">
        <v>0</v>
      </c>
      <c r="AF1709" s="2582">
        <v>1770.7850061256265</v>
      </c>
      <c r="AG1709" s="2582">
        <v>84.241368354888166</v>
      </c>
      <c r="AH1709" s="2582">
        <v>55.735128326494404</v>
      </c>
      <c r="AI1709" s="2582">
        <v>0.11797105306947314</v>
      </c>
      <c r="AJ1709" s="2582">
        <v>0</v>
      </c>
      <c r="AK1709" s="2582">
        <v>24.332891532255758</v>
      </c>
      <c r="AL1709" s="2582">
        <v>72.606176340947499</v>
      </c>
      <c r="AM1709" s="2582"/>
      <c r="AN1709" s="2582">
        <v>3.0952265425278118</v>
      </c>
      <c r="AO1709" s="2582">
        <v>0</v>
      </c>
      <c r="AP1709" s="2582">
        <v>0</v>
      </c>
      <c r="AQ1709" s="2582">
        <v>0</v>
      </c>
      <c r="AR1709" s="2582">
        <v>0</v>
      </c>
      <c r="AS1709" s="2582">
        <v>3.9165596808417809E-13</v>
      </c>
      <c r="AT1709" s="2582">
        <v>41.255520275862565</v>
      </c>
      <c r="AU1709" s="2582">
        <v>0</v>
      </c>
      <c r="AV1709" s="2582">
        <v>24.441067119460428</v>
      </c>
      <c r="AW1709" s="2582">
        <v>3.0017903541640498</v>
      </c>
      <c r="AX1709" s="2582">
        <v>8.0964409240935815</v>
      </c>
      <c r="AY1709" s="2582">
        <v>-16.290837317078765</v>
      </c>
      <c r="AZ1709" s="2582">
        <v>0</v>
      </c>
      <c r="BA1709" s="2582"/>
      <c r="BB1709" s="2582">
        <v>270.36635838631582</v>
      </c>
      <c r="BC1709" s="2582">
        <v>5.3299839459640284</v>
      </c>
      <c r="BD1709" s="2582">
        <v>47.74184345785465</v>
      </c>
      <c r="BE1709" s="2582">
        <v>2.3764959365087095</v>
      </c>
      <c r="BF1709" s="2582">
        <v>35.827064247977262</v>
      </c>
      <c r="BG1709" s="2582">
        <v>90.992773214155761</v>
      </c>
      <c r="BH1709" s="2582">
        <v>0</v>
      </c>
      <c r="BI1709" s="2582">
        <v>0</v>
      </c>
      <c r="BJ1709" s="2582">
        <v>0</v>
      </c>
      <c r="BK1709" s="2582">
        <v>0</v>
      </c>
      <c r="BL1709" s="2582">
        <v>0</v>
      </c>
      <c r="BM1709" s="2582"/>
      <c r="BN1709" s="2582"/>
      <c r="BO1709" s="2582"/>
      <c r="BP1709" s="2582"/>
      <c r="BQ1709" s="2582"/>
      <c r="BR1709" s="2582"/>
      <c r="BS1709" s="2582"/>
      <c r="BT1709" s="2582"/>
      <c r="BU1709" s="2582"/>
      <c r="BV1709" s="2582">
        <v>1947.7231829821228</v>
      </c>
      <c r="BW1709" s="2582"/>
      <c r="BX1709" s="2582"/>
      <c r="BY1709" s="2582"/>
      <c r="BZ1709" s="2582"/>
      <c r="CA1709" s="2582"/>
      <c r="CB1709" s="2582"/>
      <c r="CC1709" s="2582"/>
      <c r="CD1709" s="2582"/>
      <c r="CE1709" s="2582"/>
      <c r="CF1709" s="2582"/>
      <c r="CG1709" s="2582"/>
      <c r="CH1709" s="2582"/>
      <c r="CI1709" s="2582">
        <v>2856.835</v>
      </c>
      <c r="CJ1709" s="2582">
        <v>106.49720000000025</v>
      </c>
      <c r="CK1709" s="2582"/>
      <c r="CL1709" s="2582"/>
      <c r="CM1709" s="2582"/>
      <c r="CN1709" s="2582"/>
      <c r="CO1709" s="2582">
        <v>24.59200000000002</v>
      </c>
      <c r="CP1709" s="2582">
        <v>80.077700000000121</v>
      </c>
      <c r="CQ1709" s="2582">
        <v>31</v>
      </c>
      <c r="CR1709" s="2582">
        <v>-173.39338728130178</v>
      </c>
      <c r="CS1709" s="2582">
        <v>0</v>
      </c>
      <c r="CT1709" s="2582">
        <v>0</v>
      </c>
      <c r="CU1709" s="2582">
        <v>0</v>
      </c>
      <c r="CV1709" s="2582">
        <v>0</v>
      </c>
      <c r="CW1709" s="2582">
        <v>0</v>
      </c>
      <c r="CX1709" s="2582">
        <v>-6.5250965293799368E-3</v>
      </c>
      <c r="CY1709" s="2582">
        <v>-14.006435829425993</v>
      </c>
      <c r="CZ1709" s="2582">
        <v>0</v>
      </c>
      <c r="DA1709" s="2582">
        <v>0</v>
      </c>
      <c r="DB1709" s="2582">
        <v>0</v>
      </c>
      <c r="DC1709" s="2582">
        <v>-179.27446726877156</v>
      </c>
      <c r="DD1709" s="2582">
        <v>-3.6271358943303511</v>
      </c>
      <c r="DE1709" s="2582">
        <v>-0.24059670796296029</v>
      </c>
      <c r="DF1709" s="2582">
        <v>-4.8333894418173458</v>
      </c>
      <c r="DG1709" s="2582">
        <v>-9.2121182903885455</v>
      </c>
      <c r="DH1709" s="2582">
        <v>0</v>
      </c>
      <c r="DI1709" s="2582">
        <v>-8.8383079521696857</v>
      </c>
      <c r="DJ1709" s="2582"/>
      <c r="DK1709" s="2582">
        <v>0</v>
      </c>
      <c r="DL1709" s="2582">
        <v>-2.7171984154711337E-4</v>
      </c>
      <c r="DM1709" s="2582">
        <v>45.949654479049499</v>
      </c>
      <c r="DN1709" s="2582">
        <v>0</v>
      </c>
      <c r="DO1709" s="2582">
        <v>0.69616355107687244</v>
      </c>
      <c r="DP1709" s="2582">
        <v>4.2889809021673386E-5</v>
      </c>
      <c r="DQ1709" s="2582">
        <v>0</v>
      </c>
      <c r="DR1709" s="2582">
        <v>0</v>
      </c>
      <c r="DS1709" s="2582"/>
      <c r="DT1709" s="2582"/>
      <c r="DU1709" s="2582"/>
      <c r="DV1709" s="2582">
        <v>0</v>
      </c>
      <c r="DW1709" s="2582">
        <v>0</v>
      </c>
      <c r="DX1709" s="2582">
        <v>0</v>
      </c>
      <c r="DY1709" s="2582">
        <v>-22.440199999999898</v>
      </c>
      <c r="DZ1709" s="2582">
        <v>-150.93339999999969</v>
      </c>
      <c r="EA1709" s="2582">
        <v>47.032199999999996</v>
      </c>
      <c r="EB1709" s="2582">
        <v>231.01109999999997</v>
      </c>
      <c r="EC1709" s="2582">
        <v>0</v>
      </c>
      <c r="ED1709" s="2582">
        <v>245.80530630551615</v>
      </c>
      <c r="EE1709" s="2582">
        <v>6.6271164563471645</v>
      </c>
      <c r="EF1709" s="2582">
        <v>0.32988494344970493</v>
      </c>
      <c r="EG1709" s="2582">
        <v>4.9732081935624226</v>
      </c>
      <c r="EH1709" s="2582">
        <v>12.630842487440381</v>
      </c>
      <c r="EI1709" s="2582">
        <v>0</v>
      </c>
      <c r="EJ1709" s="2582">
        <v>0</v>
      </c>
      <c r="EK1709" s="2582">
        <v>0</v>
      </c>
      <c r="EL1709" s="2582">
        <v>0</v>
      </c>
      <c r="EM1709" s="2582">
        <v>0</v>
      </c>
      <c r="EN1709" s="2582">
        <v>5.3299839459640284</v>
      </c>
      <c r="EO1709" s="2582">
        <v>0</v>
      </c>
      <c r="EP1709" s="2582">
        <v>35.015442910578734</v>
      </c>
      <c r="EQ1709" s="2582">
        <v>74.798953544289844</v>
      </c>
      <c r="ER1709" s="2582">
        <v>0</v>
      </c>
      <c r="ES1709" s="2582">
        <v>-16.890217196644301</v>
      </c>
      <c r="ET1709" s="2582">
        <v>0</v>
      </c>
      <c r="EU1709" s="2582">
        <v>5.2734062241583501E-2</v>
      </c>
      <c r="EV1709" s="2582">
        <v>136</v>
      </c>
      <c r="EW1709" s="2582">
        <v>0</v>
      </c>
      <c r="EX1709" s="2582">
        <v>0</v>
      </c>
      <c r="EY1709" s="2582">
        <v>0</v>
      </c>
      <c r="EZ1709" s="2582"/>
      <c r="FA1709" s="2582">
        <v>0</v>
      </c>
      <c r="FB1709" s="2582">
        <v>-68.322823160607598</v>
      </c>
      <c r="FC1709" s="2582"/>
      <c r="FD1709" s="2582">
        <v>-68.322823160607598</v>
      </c>
      <c r="FE1709" s="2582"/>
      <c r="FF1709" s="2582">
        <v>0</v>
      </c>
      <c r="FG1709" s="2582">
        <v>0</v>
      </c>
      <c r="FH1709" s="2582">
        <v>0</v>
      </c>
      <c r="FI1709" s="2582">
        <v>0</v>
      </c>
      <c r="FJ1709" s="2733"/>
    </row>
    <row r="1710" spans="1:166" ht="14.45" customHeight="1">
      <c r="A1710" s="2582">
        <v>364</v>
      </c>
      <c r="B1710" s="2582" t="s">
        <v>3002</v>
      </c>
      <c r="C1710" s="2582" t="s">
        <v>1591</v>
      </c>
      <c r="D1710" s="2582" t="s">
        <v>1122</v>
      </c>
      <c r="E1710" s="2582" t="s">
        <v>599</v>
      </c>
      <c r="F1710" s="2582" t="s">
        <v>2594</v>
      </c>
      <c r="G1710" s="2582" t="s">
        <v>2594</v>
      </c>
      <c r="H1710" s="2582" t="s">
        <v>2594</v>
      </c>
      <c r="I1710" s="2582" t="s">
        <v>3003</v>
      </c>
      <c r="J1710" s="2582" t="s">
        <v>3001</v>
      </c>
      <c r="K1710" s="2583">
        <v>44317</v>
      </c>
      <c r="L1710" s="2582">
        <v>0</v>
      </c>
      <c r="M1710" s="2582">
        <v>0</v>
      </c>
      <c r="N1710" s="2582">
        <v>1913.1320000000001</v>
      </c>
      <c r="O1710" s="2582">
        <v>1913.1320000000001</v>
      </c>
      <c r="P1710" s="2582">
        <v>1913.1320000000001</v>
      </c>
      <c r="Q1710" s="2582">
        <v>1913.1320000000001</v>
      </c>
      <c r="R1710" s="2582"/>
      <c r="S1710" s="2582">
        <v>86.73</v>
      </c>
      <c r="T1710" s="2582">
        <v>271.14999999999998</v>
      </c>
      <c r="U1710" s="2582"/>
      <c r="V1710" s="2582">
        <v>684671.68015999999</v>
      </c>
      <c r="W1710" s="2582">
        <v>684671.68015999999</v>
      </c>
      <c r="X1710" s="2582">
        <v>710728.53800000006</v>
      </c>
      <c r="Y1710" s="2582">
        <v>0</v>
      </c>
      <c r="Z1710" s="2582">
        <v>102403.53910677123</v>
      </c>
      <c r="AA1710" s="2582">
        <v>0</v>
      </c>
      <c r="AB1710" s="2582">
        <v>0</v>
      </c>
      <c r="AC1710" s="2582">
        <v>0</v>
      </c>
      <c r="AD1710" s="2582">
        <v>0</v>
      </c>
      <c r="AE1710" s="2582">
        <v>0</v>
      </c>
      <c r="AF1710" s="2582">
        <v>440825.6942536282</v>
      </c>
      <c r="AG1710" s="2582">
        <v>20971.35426460949</v>
      </c>
      <c r="AH1710" s="2582">
        <v>13874.90663962562</v>
      </c>
      <c r="AI1710" s="2582">
        <v>29.368145309161655</v>
      </c>
      <c r="AJ1710" s="2582">
        <v>0</v>
      </c>
      <c r="AK1710" s="2582">
        <v>6057.5189906164642</v>
      </c>
      <c r="AL1710" s="2582">
        <v>18074.847020886085</v>
      </c>
      <c r="AM1710" s="2582"/>
      <c r="AN1710" s="2582">
        <v>770.53701311116697</v>
      </c>
      <c r="AO1710" s="2582">
        <v>0</v>
      </c>
      <c r="AP1710" s="2582">
        <v>0</v>
      </c>
      <c r="AQ1710" s="2582">
        <v>0</v>
      </c>
      <c r="AR1710" s="2582">
        <v>0</v>
      </c>
      <c r="AS1710" s="2582">
        <v>9.7500268774602453E-11</v>
      </c>
      <c r="AT1710" s="2582">
        <v>10270.300067196033</v>
      </c>
      <c r="AU1710" s="2582">
        <v>0</v>
      </c>
      <c r="AV1710" s="2582">
        <v>6084.4486168363792</v>
      </c>
      <c r="AW1710" s="2582">
        <v>747.2766667329314</v>
      </c>
      <c r="AX1710" s="2582">
        <v>2015.5576080667538</v>
      </c>
      <c r="AY1710" s="2582">
        <v>-4055.5006087309739</v>
      </c>
      <c r="AZ1710" s="2582">
        <v>0</v>
      </c>
      <c r="BA1710" s="2582"/>
      <c r="BB1710" s="2582">
        <v>67305.989844154756</v>
      </c>
      <c r="BC1710" s="2582">
        <v>1326.8656924541385</v>
      </c>
      <c r="BD1710" s="2582">
        <v>11885.029077190942</v>
      </c>
      <c r="BE1710" s="2582">
        <v>591.61358802924929</v>
      </c>
      <c r="BF1710" s="2582">
        <v>8918.9203746078401</v>
      </c>
      <c r="BG1710" s="2582">
        <v>22652.073676609532</v>
      </c>
      <c r="BH1710" s="2582">
        <v>0</v>
      </c>
      <c r="BI1710" s="2582">
        <v>0</v>
      </c>
      <c r="BJ1710" s="2582">
        <v>0</v>
      </c>
      <c r="BK1710" s="2582">
        <v>0</v>
      </c>
      <c r="BL1710" s="2582">
        <v>0</v>
      </c>
      <c r="BM1710" s="2582"/>
      <c r="BN1710" s="2582"/>
      <c r="BO1710" s="2582"/>
      <c r="BP1710" s="2582"/>
      <c r="BQ1710" s="2582"/>
      <c r="BR1710" s="2582"/>
      <c r="BS1710" s="2582"/>
      <c r="BT1710" s="2582"/>
      <c r="BU1710" s="2582"/>
      <c r="BV1710" s="2582">
        <v>484873.33097006578</v>
      </c>
      <c r="BW1710" s="2582"/>
      <c r="BX1710" s="2582"/>
      <c r="BY1710" s="2582"/>
      <c r="BZ1710" s="2582"/>
      <c r="CA1710" s="2582"/>
      <c r="CB1710" s="2582"/>
      <c r="CC1710" s="2582"/>
      <c r="CD1710" s="2582"/>
      <c r="CE1710" s="2582"/>
      <c r="CF1710" s="2582"/>
      <c r="CG1710" s="2582"/>
      <c r="CH1710" s="2582"/>
      <c r="CI1710" s="2582">
        <v>710727.79500000004</v>
      </c>
      <c r="CJ1710" s="2582">
        <v>26056.084840000025</v>
      </c>
      <c r="CK1710" s="2582"/>
      <c r="CL1710" s="2582"/>
      <c r="CM1710" s="2582"/>
      <c r="CN1710" s="2582"/>
      <c r="CO1710" s="2582">
        <v>6122.0224000000053</v>
      </c>
      <c r="CP1710" s="2582">
        <v>19934.835440000032</v>
      </c>
      <c r="CQ1710" s="2582">
        <v>31</v>
      </c>
      <c r="CR1710" s="2582">
        <v>-43165.183838159195</v>
      </c>
      <c r="CS1710" s="2582">
        <v>0</v>
      </c>
      <c r="CT1710" s="2582">
        <v>0</v>
      </c>
      <c r="CU1710" s="2582">
        <v>0</v>
      </c>
      <c r="CV1710" s="2582">
        <v>0</v>
      </c>
      <c r="CW1710" s="2582">
        <v>0</v>
      </c>
      <c r="CX1710" s="2582">
        <v>-1.6243813888686418</v>
      </c>
      <c r="CY1710" s="2582">
        <v>-3486.8133495408451</v>
      </c>
      <c r="CZ1710" s="2582">
        <v>0</v>
      </c>
      <c r="DA1710" s="2582">
        <v>0</v>
      </c>
      <c r="DB1710" s="2582">
        <v>0</v>
      </c>
      <c r="DC1710" s="2582">
        <v>-44629.241394253739</v>
      </c>
      <c r="DD1710" s="2582">
        <v>-902.95247206142267</v>
      </c>
      <c r="DE1710" s="2582">
        <v>-59.895024215822332</v>
      </c>
      <c r="DF1710" s="2582">
        <v>-1203.241640807144</v>
      </c>
      <c r="DG1710" s="2582">
        <v>-2293.298411077114</v>
      </c>
      <c r="DH1710" s="2582">
        <v>0</v>
      </c>
      <c r="DI1710" s="2582">
        <v>-2200.2406986532578</v>
      </c>
      <c r="DJ1710" s="2582"/>
      <c r="DK1710" s="2582">
        <v>0</v>
      </c>
      <c r="DL1710" s="2582">
        <v>-6.7642930891178565E-2</v>
      </c>
      <c r="DM1710" s="2582">
        <v>11438.874999715408</v>
      </c>
      <c r="DN1710" s="2582">
        <v>0</v>
      </c>
      <c r="DO1710" s="2582">
        <v>173.30549990875727</v>
      </c>
      <c r="DP1710" s="2582">
        <v>1.0677145883278172E-2</v>
      </c>
      <c r="DQ1710" s="2582">
        <v>0</v>
      </c>
      <c r="DR1710" s="2582">
        <v>0</v>
      </c>
      <c r="DS1710" s="2582"/>
      <c r="DT1710" s="2582"/>
      <c r="DU1710" s="2582"/>
      <c r="DV1710" s="2582">
        <v>0</v>
      </c>
      <c r="DW1710" s="2582">
        <v>0</v>
      </c>
      <c r="DX1710" s="2582">
        <v>0</v>
      </c>
      <c r="DY1710" s="2582">
        <v>-5586.3454399999846</v>
      </c>
      <c r="DZ1710" s="2582">
        <v>-37573.912479999948</v>
      </c>
      <c r="EA1710" s="2582">
        <v>11708.367840000001</v>
      </c>
      <c r="EB1710" s="2582">
        <v>57508.747920000002</v>
      </c>
      <c r="EC1710" s="2582">
        <v>0</v>
      </c>
      <c r="ED1710" s="2582">
        <v>61191.671732320727</v>
      </c>
      <c r="EE1710" s="2582">
        <v>1649.7786025197611</v>
      </c>
      <c r="EF1710" s="2582">
        <v>82.1227640379728</v>
      </c>
      <c r="EG1710" s="2582">
        <v>1238.0486321101453</v>
      </c>
      <c r="EH1710" s="2582">
        <v>3144.368113166141</v>
      </c>
      <c r="EI1710" s="2582">
        <v>0</v>
      </c>
      <c r="EJ1710" s="2582">
        <v>0</v>
      </c>
      <c r="EK1710" s="2582">
        <v>0</v>
      </c>
      <c r="EL1710" s="2582">
        <v>0</v>
      </c>
      <c r="EM1710" s="2582">
        <v>0</v>
      </c>
      <c r="EN1710" s="2582">
        <v>1326.8656924541385</v>
      </c>
      <c r="EO1710" s="2582">
        <v>0</v>
      </c>
      <c r="EP1710" s="2582">
        <v>8716.8723912038149</v>
      </c>
      <c r="EQ1710" s="2582">
        <v>18620.724995718196</v>
      </c>
      <c r="ER1710" s="2582">
        <v>0</v>
      </c>
      <c r="ES1710" s="2582">
        <v>-4204.7124275667538</v>
      </c>
      <c r="ET1710" s="2582">
        <v>0</v>
      </c>
      <c r="EU1710" s="2582">
        <v>13.127810275127558</v>
      </c>
      <c r="EV1710" s="2582">
        <v>136</v>
      </c>
      <c r="EW1710" s="2582">
        <v>0</v>
      </c>
      <c r="EX1710" s="2582">
        <v>0</v>
      </c>
      <c r="EY1710" s="2582">
        <v>0</v>
      </c>
      <c r="EZ1710" s="2582"/>
      <c r="FA1710" s="2582">
        <v>0</v>
      </c>
      <c r="FB1710" s="2582">
        <v>-68.322823160607598</v>
      </c>
      <c r="FC1710" s="2582"/>
      <c r="FD1710" s="2582">
        <v>-68.322823160607598</v>
      </c>
      <c r="FE1710" s="2582"/>
      <c r="FF1710" s="2582">
        <v>0</v>
      </c>
      <c r="FG1710" s="2582">
        <v>0</v>
      </c>
      <c r="FH1710" s="2582">
        <v>0</v>
      </c>
      <c r="FI1710" s="2582">
        <v>0</v>
      </c>
      <c r="FJ1710" s="2733"/>
    </row>
    <row r="1711" spans="1:166" ht="14.45" customHeight="1">
      <c r="A1711" s="2582">
        <v>365</v>
      </c>
      <c r="B1711" s="2582" t="s">
        <v>3002</v>
      </c>
      <c r="C1711" s="2582" t="s">
        <v>1591</v>
      </c>
      <c r="D1711" s="2582" t="s">
        <v>1122</v>
      </c>
      <c r="E1711" s="2582" t="s">
        <v>599</v>
      </c>
      <c r="F1711" s="2582" t="s">
        <v>2594</v>
      </c>
      <c r="G1711" s="2582" t="s">
        <v>2594</v>
      </c>
      <c r="H1711" s="2582" t="s">
        <v>2594</v>
      </c>
      <c r="I1711" s="2582" t="s">
        <v>3003</v>
      </c>
      <c r="J1711" s="2582" t="s">
        <v>3001</v>
      </c>
      <c r="K1711" s="2583">
        <v>44317</v>
      </c>
      <c r="L1711" s="2582">
        <v>0</v>
      </c>
      <c r="M1711" s="2582">
        <v>0</v>
      </c>
      <c r="N1711" s="2582">
        <v>-3.9990000000000001</v>
      </c>
      <c r="O1711" s="2582">
        <v>-3.9990000000000001</v>
      </c>
      <c r="P1711" s="2582">
        <v>-3.9990000000000001</v>
      </c>
      <c r="Q1711" s="2582">
        <v>-3.9990000000000001</v>
      </c>
      <c r="R1711" s="2582"/>
      <c r="S1711" s="2582">
        <v>86.73</v>
      </c>
      <c r="T1711" s="2582">
        <v>271.14999999999998</v>
      </c>
      <c r="U1711" s="2582"/>
      <c r="V1711" s="2582">
        <v>-1431.16212</v>
      </c>
      <c r="W1711" s="2582">
        <v>-1431.16212</v>
      </c>
      <c r="X1711" s="2582">
        <v>-1485.6285000000003</v>
      </c>
      <c r="Y1711" s="2582">
        <v>0</v>
      </c>
      <c r="Z1711" s="2582">
        <v>-214.05305691817301</v>
      </c>
      <c r="AA1711" s="2582">
        <v>0</v>
      </c>
      <c r="AB1711" s="2582">
        <v>0</v>
      </c>
      <c r="AC1711" s="2582">
        <v>0</v>
      </c>
      <c r="AD1711" s="2582">
        <v>0</v>
      </c>
      <c r="AE1711" s="2582">
        <v>0</v>
      </c>
      <c r="AF1711" s="2582">
        <v>-921.4533818472845</v>
      </c>
      <c r="AG1711" s="2582">
        <v>-43.836204560988655</v>
      </c>
      <c r="AH1711" s="2582">
        <v>-29.002573608022267</v>
      </c>
      <c r="AI1711" s="2582">
        <v>-6.1387929892625002E-2</v>
      </c>
      <c r="AJ1711" s="2582">
        <v>0</v>
      </c>
      <c r="AK1711" s="2582">
        <v>-12.661969191605827</v>
      </c>
      <c r="AL1711" s="2582">
        <v>-37.781665476571121</v>
      </c>
      <c r="AM1711" s="2582"/>
      <c r="AN1711" s="2582">
        <v>-1.6106455359230607</v>
      </c>
      <c r="AO1711" s="2582">
        <v>0</v>
      </c>
      <c r="AP1711" s="2582">
        <v>0</v>
      </c>
      <c r="AQ1711" s="2582">
        <v>0</v>
      </c>
      <c r="AR1711" s="2582">
        <v>0</v>
      </c>
      <c r="AS1711" s="2582">
        <v>-2.0380380173957428E-13</v>
      </c>
      <c r="AT1711" s="2582">
        <v>-21.467901832553601</v>
      </c>
      <c r="AU1711" s="2582">
        <v>0</v>
      </c>
      <c r="AV1711" s="2582">
        <v>-12.718259910308687</v>
      </c>
      <c r="AW1711" s="2582">
        <v>-1.5620246748603821</v>
      </c>
      <c r="AX1711" s="2582">
        <v>-4.2130991874365957</v>
      </c>
      <c r="AY1711" s="2582">
        <v>8.4771709083927114</v>
      </c>
      <c r="AZ1711" s="2582">
        <v>0</v>
      </c>
      <c r="BA1711" s="2582"/>
      <c r="BB1711" s="2582">
        <v>-140.68901329692611</v>
      </c>
      <c r="BC1711" s="2582">
        <v>-2.7735336109186921</v>
      </c>
      <c r="BD1711" s="2582">
        <v>-24.843153153931134</v>
      </c>
      <c r="BE1711" s="2582">
        <v>-1.2366437540791582</v>
      </c>
      <c r="BF1711" s="2582">
        <v>-18.643126861114002</v>
      </c>
      <c r="BG1711" s="2582">
        <v>-47.34939493603239</v>
      </c>
      <c r="BH1711" s="2582">
        <v>0</v>
      </c>
      <c r="BI1711" s="2582">
        <v>0</v>
      </c>
      <c r="BJ1711" s="2582">
        <v>0</v>
      </c>
      <c r="BK1711" s="2582">
        <v>0</v>
      </c>
      <c r="BL1711" s="2582">
        <v>0</v>
      </c>
      <c r="BM1711" s="2582"/>
      <c r="BN1711" s="2582"/>
      <c r="BO1711" s="2582"/>
      <c r="BP1711" s="2582"/>
      <c r="BQ1711" s="2582"/>
      <c r="BR1711" s="2582"/>
      <c r="BS1711" s="2582"/>
      <c r="BT1711" s="2582"/>
      <c r="BU1711" s="2582"/>
      <c r="BV1711" s="2582">
        <v>-1013.5257005524411</v>
      </c>
      <c r="BW1711" s="2582"/>
      <c r="BX1711" s="2582"/>
      <c r="BY1711" s="2582"/>
      <c r="BZ1711" s="2582"/>
      <c r="CA1711" s="2582"/>
      <c r="CB1711" s="2582"/>
      <c r="CC1711" s="2582"/>
      <c r="CD1711" s="2582"/>
      <c r="CE1711" s="2582"/>
      <c r="CF1711" s="2582"/>
      <c r="CG1711" s="2582"/>
      <c r="CH1711" s="2582"/>
      <c r="CI1711" s="2582">
        <v>-1486</v>
      </c>
      <c r="CJ1711" s="2582">
        <v>-54.867880000000014</v>
      </c>
      <c r="CK1711" s="2582"/>
      <c r="CL1711" s="2582"/>
      <c r="CM1711" s="2582"/>
      <c r="CN1711" s="2582"/>
      <c r="CO1711" s="2582">
        <v>-12.796800000000012</v>
      </c>
      <c r="CP1711" s="2582">
        <v>-41.669580000000067</v>
      </c>
      <c r="CQ1711" s="2582">
        <v>31</v>
      </c>
      <c r="CR1711" s="2582">
        <v>90.227736595696342</v>
      </c>
      <c r="CS1711" s="2582">
        <v>0</v>
      </c>
      <c r="CT1711" s="2582">
        <v>0</v>
      </c>
      <c r="CU1711" s="2582">
        <v>0</v>
      </c>
      <c r="CV1711" s="2582">
        <v>0</v>
      </c>
      <c r="CW1711" s="2582">
        <v>0</v>
      </c>
      <c r="CX1711" s="2582">
        <v>3.3954275889342966E-3</v>
      </c>
      <c r="CY1711" s="2582">
        <v>7.2884498219745648</v>
      </c>
      <c r="CZ1711" s="2582">
        <v>0</v>
      </c>
      <c r="DA1711" s="2582">
        <v>0</v>
      </c>
      <c r="DB1711" s="2582">
        <v>0</v>
      </c>
      <c r="DC1711" s="2582">
        <v>93.28804093790734</v>
      </c>
      <c r="DD1711" s="2582">
        <v>1.8874321979736024</v>
      </c>
      <c r="DE1711" s="2582">
        <v>0.12519794861989308</v>
      </c>
      <c r="DF1711" s="2582">
        <v>2.5151235364772369</v>
      </c>
      <c r="DG1711" s="2582">
        <v>4.7936579106393964</v>
      </c>
      <c r="DH1711" s="2582">
        <v>0</v>
      </c>
      <c r="DI1711" s="2582">
        <v>4.5991403384159621</v>
      </c>
      <c r="DJ1711" s="2582"/>
      <c r="DK1711" s="2582">
        <v>0</v>
      </c>
      <c r="DL1711" s="2582">
        <v>1.4139331767688834E-4</v>
      </c>
      <c r="DM1711" s="2582">
        <v>-23.910561907835906</v>
      </c>
      <c r="DN1711" s="2582">
        <v>0</v>
      </c>
      <c r="DO1711" s="2582">
        <v>-0.36225869105483333</v>
      </c>
      <c r="DP1711" s="2582">
        <v>-2.2318327426829043E-5</v>
      </c>
      <c r="DQ1711" s="2582">
        <v>0</v>
      </c>
      <c r="DR1711" s="2582">
        <v>0</v>
      </c>
      <c r="DS1711" s="2582"/>
      <c r="DT1711" s="2582"/>
      <c r="DU1711" s="2582"/>
      <c r="DV1711" s="2582">
        <v>0</v>
      </c>
      <c r="DW1711" s="2582">
        <v>0</v>
      </c>
      <c r="DX1711" s="2582">
        <v>0</v>
      </c>
      <c r="DY1711" s="2582">
        <v>11.677079999999982</v>
      </c>
      <c r="DZ1711" s="2582">
        <v>78.540359999999779</v>
      </c>
      <c r="EA1711" s="2582">
        <v>-24.473880000000001</v>
      </c>
      <c r="EB1711" s="2582">
        <v>-120.20994</v>
      </c>
      <c r="EC1711" s="2582">
        <v>0</v>
      </c>
      <c r="ED1711" s="2582">
        <v>-127.90831749066483</v>
      </c>
      <c r="EE1711" s="2582">
        <v>-3.448515121526651</v>
      </c>
      <c r="EF1711" s="2582">
        <v>-0.17166036289594927</v>
      </c>
      <c r="EG1711" s="2582">
        <v>-2.5878802298056125</v>
      </c>
      <c r="EH1711" s="2582">
        <v>-6.5726400920330628</v>
      </c>
      <c r="EI1711" s="2582">
        <v>0</v>
      </c>
      <c r="EJ1711" s="2582">
        <v>0</v>
      </c>
      <c r="EK1711" s="2582">
        <v>0</v>
      </c>
      <c r="EL1711" s="2582">
        <v>0</v>
      </c>
      <c r="EM1711" s="2582">
        <v>0</v>
      </c>
      <c r="EN1711" s="2582">
        <v>-2.7735336109186921</v>
      </c>
      <c r="EO1711" s="2582">
        <v>0</v>
      </c>
      <c r="EP1711" s="2582">
        <v>-18.220788054574413</v>
      </c>
      <c r="EQ1711" s="2582">
        <v>-38.92270855219455</v>
      </c>
      <c r="ER1711" s="2582">
        <v>0</v>
      </c>
      <c r="ES1711" s="2582">
        <v>8.7890668275056036</v>
      </c>
      <c r="ET1711" s="2582">
        <v>0</v>
      </c>
      <c r="EU1711" s="2582">
        <v>-2.7440925817057149E-2</v>
      </c>
      <c r="EV1711" s="2582">
        <v>136</v>
      </c>
      <c r="EW1711" s="2582">
        <v>0</v>
      </c>
      <c r="EX1711" s="2582">
        <v>0</v>
      </c>
      <c r="EY1711" s="2582">
        <v>0</v>
      </c>
      <c r="EZ1711" s="2582"/>
      <c r="FA1711" s="2582">
        <v>0</v>
      </c>
      <c r="FB1711" s="2582">
        <v>-68.322823160607598</v>
      </c>
      <c r="FC1711" s="2582"/>
      <c r="FD1711" s="2582">
        <v>-68.322823160607598</v>
      </c>
      <c r="FE1711" s="2582"/>
      <c r="FF1711" s="2582">
        <v>0</v>
      </c>
      <c r="FG1711" s="2582">
        <v>0</v>
      </c>
      <c r="FH1711" s="2582">
        <v>0</v>
      </c>
      <c r="FI1711" s="2582">
        <v>0</v>
      </c>
      <c r="FJ1711" s="2733"/>
    </row>
    <row r="1712" spans="1:166" ht="14.45" customHeight="1">
      <c r="A1712" s="2582">
        <v>3502</v>
      </c>
      <c r="B1712" s="2582" t="s">
        <v>1105</v>
      </c>
      <c r="C1712" s="2582" t="s">
        <v>1591</v>
      </c>
      <c r="D1712" s="2582" t="s">
        <v>1122</v>
      </c>
      <c r="E1712" s="2582" t="s">
        <v>599</v>
      </c>
      <c r="F1712" s="2582" t="s">
        <v>2594</v>
      </c>
      <c r="G1712" s="2582" t="s">
        <v>2594</v>
      </c>
      <c r="H1712" s="2582" t="s">
        <v>2594</v>
      </c>
      <c r="I1712" s="2582" t="s">
        <v>3003</v>
      </c>
      <c r="J1712" s="2582" t="s">
        <v>3024</v>
      </c>
      <c r="K1712" s="2583">
        <v>44317</v>
      </c>
      <c r="L1712" s="2582">
        <v>0</v>
      </c>
      <c r="M1712" s="2582">
        <v>0</v>
      </c>
      <c r="N1712" s="2582">
        <v>845.83299999999997</v>
      </c>
      <c r="O1712" s="2582">
        <v>845.83299999999997</v>
      </c>
      <c r="P1712" s="2582">
        <v>0</v>
      </c>
      <c r="Q1712" s="2582">
        <v>0</v>
      </c>
      <c r="R1712" s="2582"/>
      <c r="S1712" s="2582">
        <v>86.73</v>
      </c>
      <c r="T1712" s="2582"/>
      <c r="U1712" s="2582"/>
      <c r="V1712" s="2582">
        <v>73359.096090000006</v>
      </c>
      <c r="W1712" s="2582">
        <v>73359.096090000006</v>
      </c>
      <c r="X1712" s="2582">
        <v>76065.761689999999</v>
      </c>
      <c r="Y1712" s="2582">
        <v>0</v>
      </c>
      <c r="Z1712" s="2582">
        <v>45274.603473935735</v>
      </c>
      <c r="AA1712" s="2582">
        <v>0</v>
      </c>
      <c r="AB1712" s="2582">
        <v>0</v>
      </c>
      <c r="AC1712" s="2582">
        <v>0</v>
      </c>
      <c r="AD1712" s="2582">
        <v>0</v>
      </c>
      <c r="AE1712" s="2582">
        <v>0</v>
      </c>
      <c r="AF1712" s="2582"/>
      <c r="AG1712" s="2582"/>
      <c r="AH1712" s="2582"/>
      <c r="AI1712" s="2582">
        <v>12.984230283788117</v>
      </c>
      <c r="AJ1712" s="2582">
        <v>0</v>
      </c>
      <c r="AK1712" s="2582">
        <v>353.98815626503239</v>
      </c>
      <c r="AL1712" s="2582">
        <v>7991.2426744297518</v>
      </c>
      <c r="AM1712" s="2582"/>
      <c r="AN1712" s="2582">
        <v>340.66945376004253</v>
      </c>
      <c r="AO1712" s="2582">
        <v>0</v>
      </c>
      <c r="AP1712" s="2582">
        <v>0</v>
      </c>
      <c r="AQ1712" s="2582">
        <v>0</v>
      </c>
      <c r="AR1712" s="2582">
        <v>0</v>
      </c>
      <c r="AS1712" s="2582"/>
      <c r="AT1712" s="2582"/>
      <c r="AU1712" s="2582">
        <v>0</v>
      </c>
      <c r="AV1712" s="2582">
        <v>2690.0534970532949</v>
      </c>
      <c r="AW1712" s="2582">
        <v>330.38560060294611</v>
      </c>
      <c r="AX1712" s="2582"/>
      <c r="AY1712" s="2582"/>
      <c r="AZ1712" s="2582">
        <v>0</v>
      </c>
      <c r="BA1712" s="2582"/>
      <c r="BB1712" s="2582">
        <v>2155.8939178495179</v>
      </c>
      <c r="BC1712" s="2582">
        <v>0</v>
      </c>
      <c r="BD1712" s="2582">
        <v>5254.6033412475699</v>
      </c>
      <c r="BE1712" s="2582">
        <v>261.56391508978157</v>
      </c>
      <c r="BF1712" s="2582"/>
      <c r="BG1712" s="2582">
        <v>10014.923922712949</v>
      </c>
      <c r="BH1712" s="2582">
        <v>0</v>
      </c>
      <c r="BI1712" s="2582">
        <v>0</v>
      </c>
      <c r="BJ1712" s="2582">
        <v>0</v>
      </c>
      <c r="BK1712" s="2582">
        <v>0</v>
      </c>
      <c r="BL1712" s="2582">
        <v>0</v>
      </c>
      <c r="BM1712" s="2582"/>
      <c r="BN1712" s="2582"/>
      <c r="BO1712" s="2582"/>
      <c r="BP1712" s="2582"/>
      <c r="BQ1712" s="2582"/>
      <c r="BR1712" s="2582"/>
      <c r="BS1712" s="2582"/>
      <c r="BT1712" s="2582"/>
      <c r="BU1712" s="2582"/>
      <c r="BV1712" s="2582">
        <v>15531.091179050301</v>
      </c>
      <c r="BW1712" s="2582"/>
      <c r="BX1712" s="2582"/>
      <c r="BY1712" s="2582"/>
      <c r="BZ1712" s="2582"/>
      <c r="CA1712" s="2582"/>
      <c r="CB1712" s="2582"/>
      <c r="CC1712" s="2582"/>
      <c r="CD1712" s="2582"/>
      <c r="CE1712" s="2582"/>
      <c r="CF1712" s="2582"/>
      <c r="CG1712" s="2582"/>
      <c r="CH1712" s="2582"/>
      <c r="CI1712" s="2582">
        <v>76065.491900000008</v>
      </c>
      <c r="CJ1712" s="2582">
        <v>2706.3658100000175</v>
      </c>
      <c r="CK1712" s="2582"/>
      <c r="CL1712" s="2582"/>
      <c r="CM1712" s="2582"/>
      <c r="CN1712" s="2582"/>
      <c r="CO1712" s="2582">
        <v>2706.6656000000021</v>
      </c>
      <c r="CP1712" s="2582">
        <v>0</v>
      </c>
      <c r="CQ1712" s="2582">
        <v>31</v>
      </c>
      <c r="CR1712" s="2582">
        <v>-2468.5421670974465</v>
      </c>
      <c r="CS1712" s="2582">
        <v>0</v>
      </c>
      <c r="CT1712" s="2582">
        <v>0</v>
      </c>
      <c r="CU1712" s="2582">
        <v>0</v>
      </c>
      <c r="CV1712" s="2582">
        <v>0</v>
      </c>
      <c r="CW1712" s="2582"/>
      <c r="CX1712" s="2582"/>
      <c r="CY1712" s="2582"/>
      <c r="CZ1712" s="2582">
        <v>0</v>
      </c>
      <c r="DA1712" s="2582">
        <v>0</v>
      </c>
      <c r="DB1712" s="2582">
        <v>0</v>
      </c>
      <c r="DC1712" s="2582"/>
      <c r="DD1712" s="2582"/>
      <c r="DE1712" s="2582">
        <v>-26.480759308579678</v>
      </c>
      <c r="DF1712" s="2582">
        <v>-531.97661571121535</v>
      </c>
      <c r="DG1712" s="2582">
        <v>-1013.911990880184</v>
      </c>
      <c r="DH1712" s="2582">
        <v>0</v>
      </c>
      <c r="DI1712" s="2582">
        <v>-972.76935980579356</v>
      </c>
      <c r="DJ1712" s="2582"/>
      <c r="DK1712" s="2582">
        <v>0</v>
      </c>
      <c r="DL1712" s="2582">
        <v>-2.9906260082668723E-2</v>
      </c>
      <c r="DM1712" s="2582"/>
      <c r="DN1712" s="2582">
        <v>0</v>
      </c>
      <c r="DO1712" s="2582">
        <v>76.621744293820768</v>
      </c>
      <c r="DP1712" s="2582">
        <v>4.7205746042777719E-3</v>
      </c>
      <c r="DQ1712" s="2582">
        <v>0</v>
      </c>
      <c r="DR1712" s="2582">
        <v>0</v>
      </c>
      <c r="DS1712" s="2582"/>
      <c r="DT1712" s="2582"/>
      <c r="DU1712" s="2582"/>
      <c r="DV1712" s="2582">
        <v>0</v>
      </c>
      <c r="DW1712" s="2582">
        <v>0</v>
      </c>
      <c r="DX1712" s="2582">
        <v>0</v>
      </c>
      <c r="DY1712" s="2582">
        <v>-2469.8323600000067</v>
      </c>
      <c r="DZ1712" s="2582"/>
      <c r="EA1712" s="2582">
        <v>5176.4979599999997</v>
      </c>
      <c r="EB1712" s="2582"/>
      <c r="EC1712" s="2582">
        <v>0</v>
      </c>
      <c r="ED1712" s="2582"/>
      <c r="EE1712" s="2582">
        <v>729.39932252719473</v>
      </c>
      <c r="EF1712" s="2582">
        <v>36.308076951580254</v>
      </c>
      <c r="EG1712" s="2582"/>
      <c r="EH1712" s="2582">
        <v>1390.186518370743</v>
      </c>
      <c r="EI1712" s="2582">
        <v>0</v>
      </c>
      <c r="EJ1712" s="2582">
        <v>0</v>
      </c>
      <c r="EK1712" s="2582">
        <v>0</v>
      </c>
      <c r="EL1712" s="2582">
        <v>0</v>
      </c>
      <c r="EM1712" s="2582"/>
      <c r="EN1712" s="2582"/>
      <c r="EO1712" s="2582">
        <v>0</v>
      </c>
      <c r="EP1712" s="2582">
        <v>3853.8994304988346</v>
      </c>
      <c r="EQ1712" s="2582"/>
      <c r="ER1712" s="2582">
        <v>0</v>
      </c>
      <c r="ES1712" s="2582"/>
      <c r="ET1712" s="2582">
        <v>0</v>
      </c>
      <c r="EU1712" s="2582"/>
      <c r="EV1712" s="2582">
        <v>136</v>
      </c>
      <c r="EW1712" s="2582"/>
      <c r="EX1712" s="2582"/>
      <c r="EY1712" s="2582"/>
      <c r="EZ1712" s="2582"/>
      <c r="FA1712" s="2582">
        <v>0</v>
      </c>
      <c r="FB1712" s="2582">
        <v>-68.322823160607598</v>
      </c>
      <c r="FC1712" s="2582"/>
      <c r="FD1712" s="2582">
        <v>-68.322823160607598</v>
      </c>
      <c r="FE1712" s="2582"/>
      <c r="FF1712" s="2582">
        <v>0</v>
      </c>
      <c r="FG1712" s="2582">
        <v>0</v>
      </c>
      <c r="FH1712" s="2582">
        <v>0</v>
      </c>
      <c r="FI1712" s="2582">
        <v>0</v>
      </c>
      <c r="FJ1712" s="2733"/>
    </row>
    <row r="1713" spans="1:166" ht="14.45" customHeight="1">
      <c r="A1713" s="2582">
        <v>626</v>
      </c>
      <c r="B1713" s="2582" t="s">
        <v>1105</v>
      </c>
      <c r="C1713" s="2582" t="s">
        <v>1591</v>
      </c>
      <c r="D1713" s="2582" t="s">
        <v>1122</v>
      </c>
      <c r="E1713" s="2582" t="s">
        <v>599</v>
      </c>
      <c r="F1713" s="2582" t="s">
        <v>2594</v>
      </c>
      <c r="G1713" s="2582" t="s">
        <v>2594</v>
      </c>
      <c r="H1713" s="2582" t="s">
        <v>2594</v>
      </c>
      <c r="I1713" s="2582" t="s">
        <v>3003</v>
      </c>
      <c r="J1713" s="2582" t="s">
        <v>3001</v>
      </c>
      <c r="K1713" s="2583">
        <v>44348</v>
      </c>
      <c r="L1713" s="2582">
        <v>0</v>
      </c>
      <c r="M1713" s="2582">
        <v>0</v>
      </c>
      <c r="N1713" s="2582">
        <v>78049.275999999998</v>
      </c>
      <c r="O1713" s="2582">
        <v>78049.275999999998</v>
      </c>
      <c r="P1713" s="2582">
        <v>78049.275999999998</v>
      </c>
      <c r="Q1713" s="2582">
        <v>78049.275999999998</v>
      </c>
      <c r="R1713" s="2582"/>
      <c r="S1713" s="2582">
        <v>86.73</v>
      </c>
      <c r="T1713" s="2582">
        <v>271.14999999999998</v>
      </c>
      <c r="U1713" s="2582"/>
      <c r="V1713" s="2582">
        <v>27932274.894879997</v>
      </c>
      <c r="W1713" s="2582">
        <v>27932274.894879997</v>
      </c>
      <c r="X1713" s="2582">
        <v>28995306.033999998</v>
      </c>
      <c r="Y1713" s="2582">
        <v>0</v>
      </c>
      <c r="Z1713" s="2582">
        <v>4177715.9585021739</v>
      </c>
      <c r="AA1713" s="2582">
        <v>0</v>
      </c>
      <c r="AB1713" s="2582">
        <v>0</v>
      </c>
      <c r="AC1713" s="2582">
        <v>0</v>
      </c>
      <c r="AD1713" s="2582">
        <v>0</v>
      </c>
      <c r="AE1713" s="2582">
        <v>0</v>
      </c>
      <c r="AF1713" s="2582">
        <v>17984188.377327356</v>
      </c>
      <c r="AG1713" s="2582">
        <v>855559.89711754501</v>
      </c>
      <c r="AH1713" s="2582">
        <v>566048.98030578787</v>
      </c>
      <c r="AI1713" s="2582">
        <v>1198.1204009147634</v>
      </c>
      <c r="AJ1713" s="2582">
        <v>0</v>
      </c>
      <c r="AK1713" s="2582">
        <v>247126.16357567892</v>
      </c>
      <c r="AL1713" s="2582">
        <v>737392.25719444128</v>
      </c>
      <c r="AM1713" s="2582"/>
      <c r="AN1713" s="2582">
        <v>31435.288314935449</v>
      </c>
      <c r="AO1713" s="2582">
        <v>0</v>
      </c>
      <c r="AP1713" s="2582">
        <v>0</v>
      </c>
      <c r="AQ1713" s="2582">
        <v>0</v>
      </c>
      <c r="AR1713" s="2582">
        <v>0</v>
      </c>
      <c r="AS1713" s="2582">
        <v>3.9776792127585177E-9</v>
      </c>
      <c r="AT1713" s="2582">
        <v>418993.29714175581</v>
      </c>
      <c r="AU1713" s="2582">
        <v>0</v>
      </c>
      <c r="AV1713" s="2582">
        <v>248224.80069502824</v>
      </c>
      <c r="AW1713" s="2582">
        <v>30486.345328079075</v>
      </c>
      <c r="AX1713" s="2582">
        <v>82227.89229697788</v>
      </c>
      <c r="AY1713" s="2582">
        <v>-165450.62563848798</v>
      </c>
      <c r="AZ1713" s="2582">
        <v>0</v>
      </c>
      <c r="BA1713" s="2582"/>
      <c r="BB1713" s="2582">
        <v>2745855.3710876359</v>
      </c>
      <c r="BC1713" s="2582">
        <v>54131.605474836113</v>
      </c>
      <c r="BD1713" s="2582">
        <v>484868.74649198336</v>
      </c>
      <c r="BE1713" s="2582">
        <v>24135.821374293657</v>
      </c>
      <c r="BF1713" s="2582">
        <v>363861.6038724932</v>
      </c>
      <c r="BG1713" s="2582">
        <v>924127.53033143142</v>
      </c>
      <c r="BH1713" s="2582">
        <v>0</v>
      </c>
      <c r="BI1713" s="2582">
        <v>0</v>
      </c>
      <c r="BJ1713" s="2582">
        <v>0</v>
      </c>
      <c r="BK1713" s="2582">
        <v>0</v>
      </c>
      <c r="BL1713" s="2582">
        <v>0</v>
      </c>
      <c r="BM1713" s="2582"/>
      <c r="BN1713" s="2582"/>
      <c r="BO1713" s="2582"/>
      <c r="BP1713" s="2582"/>
      <c r="BQ1713" s="2582"/>
      <c r="BR1713" s="2582"/>
      <c r="BS1713" s="2582"/>
      <c r="BT1713" s="2582"/>
      <c r="BU1713" s="2582"/>
      <c r="BV1713" s="2582">
        <v>19781182.079397559</v>
      </c>
      <c r="BW1713" s="2582"/>
      <c r="BX1713" s="2582"/>
      <c r="BY1713" s="2582"/>
      <c r="BZ1713" s="2582"/>
      <c r="CA1713" s="2582"/>
      <c r="CB1713" s="2582"/>
      <c r="CC1713" s="2582"/>
      <c r="CD1713" s="2582"/>
      <c r="CE1713" s="2582"/>
      <c r="CF1713" s="2582"/>
      <c r="CG1713" s="2582"/>
      <c r="CH1713" s="2582"/>
      <c r="CI1713" s="2582">
        <v>28995307.52</v>
      </c>
      <c r="CJ1713" s="2582">
        <v>1063032.5951199979</v>
      </c>
      <c r="CK1713" s="2582"/>
      <c r="CL1713" s="2582"/>
      <c r="CM1713" s="2582"/>
      <c r="CN1713" s="2582"/>
      <c r="CO1713" s="2582">
        <v>249757.6832000002</v>
      </c>
      <c r="CP1713" s="2582">
        <v>813273.45592000126</v>
      </c>
      <c r="CQ1713" s="2582">
        <v>30</v>
      </c>
      <c r="CR1713" s="2582">
        <v>-1760992.627260007</v>
      </c>
      <c r="CS1713" s="2582">
        <v>0</v>
      </c>
      <c r="CT1713" s="2582">
        <v>0</v>
      </c>
      <c r="CU1713" s="2582">
        <v>0</v>
      </c>
      <c r="CV1713" s="2582">
        <v>0</v>
      </c>
      <c r="CW1713" s="2582">
        <v>0</v>
      </c>
      <c r="CX1713" s="2582">
        <v>-66.269233565137256</v>
      </c>
      <c r="CY1713" s="2582">
        <v>-142250.12047197891</v>
      </c>
      <c r="CZ1713" s="2582">
        <v>0</v>
      </c>
      <c r="DA1713" s="2582">
        <v>0</v>
      </c>
      <c r="DB1713" s="2582">
        <v>0</v>
      </c>
      <c r="DC1713" s="2582">
        <v>-1820721.1939640008</v>
      </c>
      <c r="DD1713" s="2582">
        <v>-36837.388484853262</v>
      </c>
      <c r="DE1713" s="2582">
        <v>-2443.5131899144435</v>
      </c>
      <c r="DF1713" s="2582">
        <v>-49088.164809354348</v>
      </c>
      <c r="DG1713" s="2582">
        <v>-93558.772022275138</v>
      </c>
      <c r="DH1713" s="2582">
        <v>0</v>
      </c>
      <c r="DI1713" s="2582">
        <v>-89762.333992438013</v>
      </c>
      <c r="DJ1713" s="2582"/>
      <c r="DK1713" s="2582">
        <v>0</v>
      </c>
      <c r="DL1713" s="2582">
        <v>-2.7596014193345582</v>
      </c>
      <c r="DM1713" s="2582">
        <v>466667.17820949515</v>
      </c>
      <c r="DN1713" s="2582">
        <v>0</v>
      </c>
      <c r="DO1713" s="2582">
        <v>7070.2747090617158</v>
      </c>
      <c r="DP1713" s="2582">
        <v>0.4355912221071776</v>
      </c>
      <c r="DQ1713" s="2582">
        <v>0</v>
      </c>
      <c r="DR1713" s="2582">
        <v>0</v>
      </c>
      <c r="DS1713" s="2582"/>
      <c r="DT1713" s="2582"/>
      <c r="DU1713" s="2582"/>
      <c r="DV1713" s="2582">
        <v>0</v>
      </c>
      <c r="DW1713" s="2582">
        <v>0</v>
      </c>
      <c r="DX1713" s="2582">
        <v>0</v>
      </c>
      <c r="DY1713" s="2582">
        <v>-227903.88592000015</v>
      </c>
      <c r="DZ1713" s="2582">
        <v>-1532887.78064</v>
      </c>
      <c r="EA1713" s="2582">
        <v>477661.56912</v>
      </c>
      <c r="EB1713" s="2582">
        <v>2346161.2365599996</v>
      </c>
      <c r="EC1713" s="2582">
        <v>0</v>
      </c>
      <c r="ED1713" s="2582">
        <v>2496411.9966302891</v>
      </c>
      <c r="EE1713" s="2582">
        <v>67305.353465918262</v>
      </c>
      <c r="EF1713" s="2582">
        <v>3350.3293428172301</v>
      </c>
      <c r="EG1713" s="2582">
        <v>50508.171620665584</v>
      </c>
      <c r="EH1713" s="2582">
        <v>128279.52002794547</v>
      </c>
      <c r="EI1713" s="2582">
        <v>0</v>
      </c>
      <c r="EJ1713" s="2582">
        <v>0</v>
      </c>
      <c r="EK1713" s="2582">
        <v>0</v>
      </c>
      <c r="EL1713" s="2582">
        <v>0</v>
      </c>
      <c r="EM1713" s="2582">
        <v>0</v>
      </c>
      <c r="EN1713" s="2582">
        <v>54131.605474836113</v>
      </c>
      <c r="EO1713" s="2582">
        <v>0</v>
      </c>
      <c r="EP1713" s="2582">
        <v>355618.73363565427</v>
      </c>
      <c r="EQ1713" s="2582">
        <v>759662.22116974066</v>
      </c>
      <c r="ER1713" s="2582">
        <v>0</v>
      </c>
      <c r="ES1713" s="2582">
        <v>-171537.96014064245</v>
      </c>
      <c r="ET1713" s="2582">
        <v>0</v>
      </c>
      <c r="EU1713" s="2582">
        <v>535.56999069533776</v>
      </c>
      <c r="EV1713" s="2582">
        <v>136</v>
      </c>
      <c r="EW1713" s="2582">
        <v>0</v>
      </c>
      <c r="EX1713" s="2582">
        <v>0</v>
      </c>
      <c r="EY1713" s="2582">
        <v>0</v>
      </c>
      <c r="EZ1713" s="2582"/>
      <c r="FA1713" s="2582">
        <v>0</v>
      </c>
      <c r="FB1713" s="2582">
        <v>-68.322823160607598</v>
      </c>
      <c r="FC1713" s="2582"/>
      <c r="FD1713" s="2582">
        <v>-68.322823160607598</v>
      </c>
      <c r="FE1713" s="2582"/>
      <c r="FF1713" s="2582">
        <v>0</v>
      </c>
      <c r="FG1713" s="2582">
        <v>0</v>
      </c>
      <c r="FH1713" s="2582">
        <v>0</v>
      </c>
      <c r="FI1713" s="2582">
        <v>0</v>
      </c>
      <c r="FJ1713" s="2733"/>
    </row>
    <row r="1714" spans="1:166" ht="14.45" customHeight="1">
      <c r="A1714" s="2582">
        <v>627</v>
      </c>
      <c r="B1714" s="2582" t="s">
        <v>3005</v>
      </c>
      <c r="C1714" s="2582" t="s">
        <v>1591</v>
      </c>
      <c r="D1714" s="2582" t="s">
        <v>1122</v>
      </c>
      <c r="E1714" s="2582" t="s">
        <v>599</v>
      </c>
      <c r="F1714" s="2582" t="s">
        <v>2594</v>
      </c>
      <c r="G1714" s="2582" t="s">
        <v>2594</v>
      </c>
      <c r="H1714" s="2582" t="s">
        <v>2594</v>
      </c>
      <c r="I1714" s="2582" t="s">
        <v>3003</v>
      </c>
      <c r="J1714" s="2582" t="s">
        <v>3001</v>
      </c>
      <c r="K1714" s="2583">
        <v>44348</v>
      </c>
      <c r="L1714" s="2582">
        <v>0</v>
      </c>
      <c r="M1714" s="2582">
        <v>0</v>
      </c>
      <c r="N1714" s="2582">
        <v>-1649.9079999999999</v>
      </c>
      <c r="O1714" s="2582">
        <v>-1649.9079999999999</v>
      </c>
      <c r="P1714" s="2582">
        <v>-1649.9079999999999</v>
      </c>
      <c r="Q1714" s="2582">
        <v>-1649.9079999999999</v>
      </c>
      <c r="R1714" s="2582"/>
      <c r="S1714" s="2582">
        <v>86.73</v>
      </c>
      <c r="T1714" s="2582">
        <v>271.14999999999998</v>
      </c>
      <c r="U1714" s="2582"/>
      <c r="V1714" s="2582">
        <v>-590469.07504000003</v>
      </c>
      <c r="W1714" s="2582">
        <v>-590469.07504000003</v>
      </c>
      <c r="X1714" s="2582">
        <v>-612940.82199999993</v>
      </c>
      <c r="Y1714" s="2582">
        <v>0</v>
      </c>
      <c r="Z1714" s="2582">
        <v>-88314.04126875443</v>
      </c>
      <c r="AA1714" s="2582">
        <v>0</v>
      </c>
      <c r="AB1714" s="2582">
        <v>0</v>
      </c>
      <c r="AC1714" s="2582">
        <v>0</v>
      </c>
      <c r="AD1714" s="2582">
        <v>0</v>
      </c>
      <c r="AE1714" s="2582">
        <v>0</v>
      </c>
      <c r="AF1714" s="2582">
        <v>-380173.36992670398</v>
      </c>
      <c r="AG1714" s="2582">
        <v>-18085.947635611821</v>
      </c>
      <c r="AH1714" s="2582">
        <v>-11965.886025622605</v>
      </c>
      <c r="AI1714" s="2582">
        <v>-25.327441018574927</v>
      </c>
      <c r="AJ1714" s="2582">
        <v>0</v>
      </c>
      <c r="AK1714" s="2582">
        <v>-5224.077085517376</v>
      </c>
      <c r="AL1714" s="2582">
        <v>-15587.965022035134</v>
      </c>
      <c r="AM1714" s="2582"/>
      <c r="AN1714" s="2582">
        <v>-664.5203688131395</v>
      </c>
      <c r="AO1714" s="2582">
        <v>0</v>
      </c>
      <c r="AP1714" s="2582">
        <v>0</v>
      </c>
      <c r="AQ1714" s="2582">
        <v>0</v>
      </c>
      <c r="AR1714" s="2582">
        <v>0</v>
      </c>
      <c r="AS1714" s="2582">
        <v>-8.4085402080654529E-11</v>
      </c>
      <c r="AT1714" s="2582">
        <v>-8857.2300516991345</v>
      </c>
      <c r="AU1714" s="2582">
        <v>0</v>
      </c>
      <c r="AV1714" s="2582">
        <v>-5247.3015184039969</v>
      </c>
      <c r="AW1714" s="2582">
        <v>-644.46036690411177</v>
      </c>
      <c r="AX1714" s="2582">
        <v>-1738.2410738047356</v>
      </c>
      <c r="AY1714" s="2582">
        <v>3497.5124028818204</v>
      </c>
      <c r="AZ1714" s="2582">
        <v>0</v>
      </c>
      <c r="BA1714" s="2582"/>
      <c r="BB1714" s="2582">
        <v>-58045.493511053945</v>
      </c>
      <c r="BC1714" s="2582">
        <v>-1144.3048994557732</v>
      </c>
      <c r="BD1714" s="2582">
        <v>-10249.791731406904</v>
      </c>
      <c r="BE1714" s="2582">
        <v>-510.21465941616293</v>
      </c>
      <c r="BF1714" s="2582">
        <v>-7691.7839842877911</v>
      </c>
      <c r="BG1714" s="2582">
        <v>-19535.420230087351</v>
      </c>
      <c r="BH1714" s="2582">
        <v>0</v>
      </c>
      <c r="BI1714" s="2582">
        <v>0</v>
      </c>
      <c r="BJ1714" s="2582">
        <v>0</v>
      </c>
      <c r="BK1714" s="2582">
        <v>0</v>
      </c>
      <c r="BL1714" s="2582">
        <v>0</v>
      </c>
      <c r="BM1714" s="2582"/>
      <c r="BN1714" s="2582"/>
      <c r="BO1714" s="2582"/>
      <c r="BP1714" s="2582"/>
      <c r="BQ1714" s="2582"/>
      <c r="BR1714" s="2582"/>
      <c r="BS1714" s="2582"/>
      <c r="BT1714" s="2582"/>
      <c r="BU1714" s="2582"/>
      <c r="BV1714" s="2582">
        <v>-418160.5805319022</v>
      </c>
      <c r="BW1714" s="2582"/>
      <c r="BX1714" s="2582"/>
      <c r="BY1714" s="2582"/>
      <c r="BZ1714" s="2582"/>
      <c r="CA1714" s="2582"/>
      <c r="CB1714" s="2582"/>
      <c r="CC1714" s="2582"/>
      <c r="CD1714" s="2582"/>
      <c r="CE1714" s="2582"/>
      <c r="CF1714" s="2582"/>
      <c r="CG1714" s="2582"/>
      <c r="CH1714" s="2582"/>
      <c r="CI1714" s="2582">
        <v>-612941.56500000006</v>
      </c>
      <c r="CJ1714" s="2582">
        <v>-22472.519960000063</v>
      </c>
      <c r="CK1714" s="2582"/>
      <c r="CL1714" s="2582"/>
      <c r="CM1714" s="2582"/>
      <c r="CN1714" s="2582"/>
      <c r="CO1714" s="2582">
        <v>-5279.7056000000048</v>
      </c>
      <c r="CP1714" s="2582">
        <v>-17192.041360000025</v>
      </c>
      <c r="CQ1714" s="2582">
        <v>30</v>
      </c>
      <c r="CR1714" s="2582">
        <v>37226.172650945722</v>
      </c>
      <c r="CS1714" s="2582">
        <v>0</v>
      </c>
      <c r="CT1714" s="2582">
        <v>0</v>
      </c>
      <c r="CU1714" s="2582">
        <v>0</v>
      </c>
      <c r="CV1714" s="2582">
        <v>0</v>
      </c>
      <c r="CW1714" s="2582">
        <v>0</v>
      </c>
      <c r="CX1714" s="2582">
        <v>1.4008860071044182</v>
      </c>
      <c r="CY1714" s="2582">
        <v>3007.0696846397614</v>
      </c>
      <c r="CZ1714" s="2582">
        <v>0</v>
      </c>
      <c r="DA1714" s="2582">
        <v>0</v>
      </c>
      <c r="DB1714" s="2582">
        <v>0</v>
      </c>
      <c r="DC1714" s="2582">
        <v>38488.793460310204</v>
      </c>
      <c r="DD1714" s="2582">
        <v>778.7170499860531</v>
      </c>
      <c r="DE1714" s="2582">
        <v>51.654187799837644</v>
      </c>
      <c r="DF1714" s="2582">
        <v>1037.6900334638867</v>
      </c>
      <c r="DG1714" s="2582">
        <v>1977.7680760258118</v>
      </c>
      <c r="DH1714" s="2582">
        <v>0</v>
      </c>
      <c r="DI1714" s="2582">
        <v>1897.5139878657637</v>
      </c>
      <c r="DJ1714" s="2582"/>
      <c r="DK1714" s="2582">
        <v>0</v>
      </c>
      <c r="DL1714" s="2582">
        <v>5.8336075514290542E-2</v>
      </c>
      <c r="DM1714" s="2582">
        <v>-9865.0230998333864</v>
      </c>
      <c r="DN1714" s="2582">
        <v>0</v>
      </c>
      <c r="DO1714" s="2582">
        <v>-149.46074329604915</v>
      </c>
      <c r="DP1714" s="2582">
        <v>-9.2080987667486625E-3</v>
      </c>
      <c r="DQ1714" s="2582">
        <v>0</v>
      </c>
      <c r="DR1714" s="2582">
        <v>0</v>
      </c>
      <c r="DS1714" s="2582"/>
      <c r="DT1714" s="2582"/>
      <c r="DU1714" s="2582"/>
      <c r="DV1714" s="2582">
        <v>0</v>
      </c>
      <c r="DW1714" s="2582">
        <v>0</v>
      </c>
      <c r="DX1714" s="2582">
        <v>0</v>
      </c>
      <c r="DY1714" s="2582">
        <v>4817.7313600000125</v>
      </c>
      <c r="DZ1714" s="2582">
        <v>32404.19311999996</v>
      </c>
      <c r="EA1714" s="2582">
        <v>-10097.436959999999</v>
      </c>
      <c r="EB1714" s="2582">
        <v>-49596.234479999992</v>
      </c>
      <c r="EC1714" s="2582">
        <v>0</v>
      </c>
      <c r="ED1714" s="2582">
        <v>-52772.432181642362</v>
      </c>
      <c r="EE1714" s="2582">
        <v>-1422.788868999198</v>
      </c>
      <c r="EF1714" s="2582">
        <v>-70.823657420587608</v>
      </c>
      <c r="EG1714" s="2582">
        <v>-1067.7080005496668</v>
      </c>
      <c r="EH1714" s="2582">
        <v>-2711.740802442132</v>
      </c>
      <c r="EI1714" s="2582">
        <v>0</v>
      </c>
      <c r="EJ1714" s="2582">
        <v>0</v>
      </c>
      <c r="EK1714" s="2582">
        <v>0</v>
      </c>
      <c r="EL1714" s="2582">
        <v>0</v>
      </c>
      <c r="EM1714" s="2582">
        <v>0</v>
      </c>
      <c r="EN1714" s="2582">
        <v>-1144.3048994557732</v>
      </c>
      <c r="EO1714" s="2582">
        <v>0</v>
      </c>
      <c r="EP1714" s="2582">
        <v>-7517.5353782312477</v>
      </c>
      <c r="EQ1714" s="2582">
        <v>-16058.736739668468</v>
      </c>
      <c r="ER1714" s="2582">
        <v>0</v>
      </c>
      <c r="ES1714" s="2582">
        <v>3626.1944664256348</v>
      </c>
      <c r="ET1714" s="2582">
        <v>0</v>
      </c>
      <c r="EU1714" s="2582">
        <v>-11.321581153530133</v>
      </c>
      <c r="EV1714" s="2582">
        <v>136</v>
      </c>
      <c r="EW1714" s="2582">
        <v>0</v>
      </c>
      <c r="EX1714" s="2582">
        <v>0</v>
      </c>
      <c r="EY1714" s="2582">
        <v>0</v>
      </c>
      <c r="EZ1714" s="2582"/>
      <c r="FA1714" s="2582">
        <v>0</v>
      </c>
      <c r="FB1714" s="2582">
        <v>-68.322823160607598</v>
      </c>
      <c r="FC1714" s="2582"/>
      <c r="FD1714" s="2582">
        <v>-68.322823160607598</v>
      </c>
      <c r="FE1714" s="2582"/>
      <c r="FF1714" s="2582">
        <v>0</v>
      </c>
      <c r="FG1714" s="2582">
        <v>0</v>
      </c>
      <c r="FH1714" s="2582">
        <v>0</v>
      </c>
      <c r="FI1714" s="2582">
        <v>0</v>
      </c>
      <c r="FJ1714" s="2733"/>
    </row>
    <row r="1715" spans="1:166" ht="14.45" customHeight="1">
      <c r="A1715" s="2582">
        <v>628</v>
      </c>
      <c r="B1715" s="2582" t="s">
        <v>3002</v>
      </c>
      <c r="C1715" s="2582" t="s">
        <v>1591</v>
      </c>
      <c r="D1715" s="2582" t="s">
        <v>1122</v>
      </c>
      <c r="E1715" s="2582" t="s">
        <v>599</v>
      </c>
      <c r="F1715" s="2582" t="s">
        <v>2594</v>
      </c>
      <c r="G1715" s="2582" t="s">
        <v>2594</v>
      </c>
      <c r="H1715" s="2582" t="s">
        <v>2594</v>
      </c>
      <c r="I1715" s="2582" t="s">
        <v>3003</v>
      </c>
      <c r="J1715" s="2582" t="s">
        <v>3001</v>
      </c>
      <c r="K1715" s="2583">
        <v>44348</v>
      </c>
      <c r="L1715" s="2582">
        <v>0</v>
      </c>
      <c r="M1715" s="2582">
        <v>0</v>
      </c>
      <c r="N1715" s="2582">
        <v>2362.7539999999999</v>
      </c>
      <c r="O1715" s="2582">
        <v>2362.7539999999999</v>
      </c>
      <c r="P1715" s="2582">
        <v>2362.7539999999999</v>
      </c>
      <c r="Q1715" s="2582">
        <v>2362.7539999999999</v>
      </c>
      <c r="R1715" s="2582"/>
      <c r="S1715" s="2582">
        <v>86.73</v>
      </c>
      <c r="T1715" s="2582">
        <v>271.14999999999998</v>
      </c>
      <c r="U1715" s="2582"/>
      <c r="V1715" s="2582">
        <v>845582.40151999996</v>
      </c>
      <c r="W1715" s="2582">
        <v>845582.40151999996</v>
      </c>
      <c r="X1715" s="2582">
        <v>877763.11099999992</v>
      </c>
      <c r="Y1715" s="2582">
        <v>0</v>
      </c>
      <c r="Z1715" s="2582">
        <v>126470.29668558162</v>
      </c>
      <c r="AA1715" s="2582">
        <v>0</v>
      </c>
      <c r="AB1715" s="2582">
        <v>0</v>
      </c>
      <c r="AC1715" s="2582">
        <v>0</v>
      </c>
      <c r="AD1715" s="2582">
        <v>0</v>
      </c>
      <c r="AE1715" s="2582">
        <v>0</v>
      </c>
      <c r="AF1715" s="2582">
        <v>544428.02294903691</v>
      </c>
      <c r="AG1715" s="2582">
        <v>25900.016922054059</v>
      </c>
      <c r="AH1715" s="2582">
        <v>17135.770643323092</v>
      </c>
      <c r="AI1715" s="2582">
        <v>36.270211779324654</v>
      </c>
      <c r="AJ1715" s="2582">
        <v>0</v>
      </c>
      <c r="AK1715" s="2582">
        <v>7481.1498763049349</v>
      </c>
      <c r="AL1715" s="2582">
        <v>22322.776001858045</v>
      </c>
      <c r="AM1715" s="2582"/>
      <c r="AN1715" s="2582">
        <v>951.62770257173167</v>
      </c>
      <c r="AO1715" s="2582">
        <v>0</v>
      </c>
      <c r="AP1715" s="2582">
        <v>0</v>
      </c>
      <c r="AQ1715" s="2582">
        <v>0</v>
      </c>
      <c r="AR1715" s="2582">
        <v>0</v>
      </c>
      <c r="AS1715" s="2582">
        <v>1.2041466561024906E-10</v>
      </c>
      <c r="AT1715" s="2582">
        <v>12684.013735052098</v>
      </c>
      <c r="AU1715" s="2582">
        <v>0</v>
      </c>
      <c r="AV1715" s="2582">
        <v>7514.4084711481592</v>
      </c>
      <c r="AW1715" s="2582">
        <v>922.90073734060184</v>
      </c>
      <c r="AX1715" s="2582">
        <v>2489.2515522662079</v>
      </c>
      <c r="AY1715" s="2582">
        <v>-5008.6195230028789</v>
      </c>
      <c r="AZ1715" s="2582">
        <v>0</v>
      </c>
      <c r="BA1715" s="2582"/>
      <c r="BB1715" s="2582">
        <v>83124.163271659243</v>
      </c>
      <c r="BC1715" s="2582">
        <v>1638.7040843542345</v>
      </c>
      <c r="BD1715" s="2582">
        <v>14678.234430373443</v>
      </c>
      <c r="BE1715" s="2582">
        <v>730.65390760828882</v>
      </c>
      <c r="BF1715" s="2582">
        <v>11015.034399501012</v>
      </c>
      <c r="BG1715" s="2582">
        <v>27975.737004923798</v>
      </c>
      <c r="BH1715" s="2582">
        <v>0</v>
      </c>
      <c r="BI1715" s="2582">
        <v>0</v>
      </c>
      <c r="BJ1715" s="2582">
        <v>0</v>
      </c>
      <c r="BK1715" s="2582">
        <v>0</v>
      </c>
      <c r="BL1715" s="2582">
        <v>0</v>
      </c>
      <c r="BM1715" s="2582"/>
      <c r="BN1715" s="2582"/>
      <c r="BO1715" s="2582"/>
      <c r="BP1715" s="2582"/>
      <c r="BQ1715" s="2582"/>
      <c r="BR1715" s="2582"/>
      <c r="BS1715" s="2582"/>
      <c r="BT1715" s="2582"/>
      <c r="BU1715" s="2582"/>
      <c r="BV1715" s="2582">
        <v>598827.68269144336</v>
      </c>
      <c r="BW1715" s="2582"/>
      <c r="BX1715" s="2582"/>
      <c r="BY1715" s="2582"/>
      <c r="BZ1715" s="2582"/>
      <c r="CA1715" s="2582"/>
      <c r="CB1715" s="2582"/>
      <c r="CC1715" s="2582"/>
      <c r="CD1715" s="2582"/>
      <c r="CE1715" s="2582"/>
      <c r="CF1715" s="2582"/>
      <c r="CG1715" s="2582"/>
      <c r="CH1715" s="2582"/>
      <c r="CI1715" s="2582">
        <v>877761.625</v>
      </c>
      <c r="CJ1715" s="2582">
        <v>32179.193480000016</v>
      </c>
      <c r="CK1715" s="2582"/>
      <c r="CL1715" s="2582"/>
      <c r="CM1715" s="2582"/>
      <c r="CN1715" s="2582"/>
      <c r="CO1715" s="2582">
        <v>7560.8128000000061</v>
      </c>
      <c r="CP1715" s="2582">
        <v>24619.896680000038</v>
      </c>
      <c r="CQ1715" s="2582">
        <v>30</v>
      </c>
      <c r="CR1715" s="2582">
        <v>-53309.813841567026</v>
      </c>
      <c r="CS1715" s="2582">
        <v>0</v>
      </c>
      <c r="CT1715" s="2582">
        <v>0</v>
      </c>
      <c r="CU1715" s="2582">
        <v>0</v>
      </c>
      <c r="CV1715" s="2582">
        <v>0</v>
      </c>
      <c r="CW1715" s="2582">
        <v>0</v>
      </c>
      <c r="CX1715" s="2582">
        <v>-2.0061415647578542</v>
      </c>
      <c r="CY1715" s="2582">
        <v>-4306.2800626830949</v>
      </c>
      <c r="CZ1715" s="2582">
        <v>0</v>
      </c>
      <c r="DA1715" s="2582">
        <v>0</v>
      </c>
      <c r="DB1715" s="2582">
        <v>0</v>
      </c>
      <c r="DC1715" s="2582">
        <v>-55117.952457665466</v>
      </c>
      <c r="DD1715" s="2582">
        <v>-1115.163284693901</v>
      </c>
      <c r="DE1715" s="2582">
        <v>-73.971481343697633</v>
      </c>
      <c r="DF1715" s="2582">
        <v>-1486.0260555903315</v>
      </c>
      <c r="DG1715" s="2582">
        <v>-2832.2666674155735</v>
      </c>
      <c r="DH1715" s="2582">
        <v>0</v>
      </c>
      <c r="DI1715" s="2582">
        <v>-2717.33864244902</v>
      </c>
      <c r="DJ1715" s="2582"/>
      <c r="DK1715" s="2582">
        <v>0</v>
      </c>
      <c r="DL1715" s="2582">
        <v>-8.3540291801540434E-2</v>
      </c>
      <c r="DM1715" s="2582">
        <v>14127.22575393521</v>
      </c>
      <c r="DN1715" s="2582">
        <v>0</v>
      </c>
      <c r="DO1715" s="2582">
        <v>214.03555171907306</v>
      </c>
      <c r="DP1715" s="2582">
        <v>1.3186475969291678E-2</v>
      </c>
      <c r="DQ1715" s="2582">
        <v>0</v>
      </c>
      <c r="DR1715" s="2582">
        <v>0</v>
      </c>
      <c r="DS1715" s="2582"/>
      <c r="DT1715" s="2582"/>
      <c r="DU1715" s="2582"/>
      <c r="DV1715" s="2582">
        <v>0</v>
      </c>
      <c r="DW1715" s="2582">
        <v>0</v>
      </c>
      <c r="DX1715" s="2582">
        <v>0</v>
      </c>
      <c r="DY1715" s="2582">
        <v>-6899.2416799999846</v>
      </c>
      <c r="DZ1715" s="2582">
        <v>-46404.488559999983</v>
      </c>
      <c r="EA1715" s="2582">
        <v>14460.054479999999</v>
      </c>
      <c r="EB1715" s="2582">
        <v>71024.385239999989</v>
      </c>
      <c r="EC1715" s="2582">
        <v>0</v>
      </c>
      <c r="ED1715" s="2582">
        <v>75572.865412437677</v>
      </c>
      <c r="EE1715" s="2582">
        <v>2037.5076012622105</v>
      </c>
      <c r="EF1715" s="2582">
        <v>101.42315805797841</v>
      </c>
      <c r="EG1715" s="2582">
        <v>1529.0133444596472</v>
      </c>
      <c r="EH1715" s="2582">
        <v>3883.3537554417321</v>
      </c>
      <c r="EI1715" s="2582">
        <v>0</v>
      </c>
      <c r="EJ1715" s="2582">
        <v>0</v>
      </c>
      <c r="EK1715" s="2582">
        <v>0</v>
      </c>
      <c r="EL1715" s="2582">
        <v>0</v>
      </c>
      <c r="EM1715" s="2582">
        <v>0</v>
      </c>
      <c r="EN1715" s="2582">
        <v>1638.7040843542345</v>
      </c>
      <c r="EO1715" s="2582">
        <v>0</v>
      </c>
      <c r="EP1715" s="2582">
        <v>10765.501340109506</v>
      </c>
      <c r="EQ1715" s="2582">
        <v>22996.945567024726</v>
      </c>
      <c r="ER1715" s="2582">
        <v>0</v>
      </c>
      <c r="ES1715" s="2582">
        <v>-5192.8989254704102</v>
      </c>
      <c r="ET1715" s="2582">
        <v>0</v>
      </c>
      <c r="EU1715" s="2582">
        <v>16.213092582631361</v>
      </c>
      <c r="EV1715" s="2582">
        <v>136</v>
      </c>
      <c r="EW1715" s="2582">
        <v>0</v>
      </c>
      <c r="EX1715" s="2582">
        <v>0</v>
      </c>
      <c r="EY1715" s="2582">
        <v>0</v>
      </c>
      <c r="EZ1715" s="2582"/>
      <c r="FA1715" s="2582">
        <v>0</v>
      </c>
      <c r="FB1715" s="2582">
        <v>-68.322823160607598</v>
      </c>
      <c r="FC1715" s="2582"/>
      <c r="FD1715" s="2582">
        <v>-68.322823160607598</v>
      </c>
      <c r="FE1715" s="2582"/>
      <c r="FF1715" s="2582">
        <v>0</v>
      </c>
      <c r="FG1715" s="2582">
        <v>0</v>
      </c>
      <c r="FH1715" s="2582">
        <v>0</v>
      </c>
      <c r="FI1715" s="2582">
        <v>0</v>
      </c>
      <c r="FJ1715" s="2733"/>
    </row>
    <row r="1716" spans="1:166" ht="14.45" customHeight="1">
      <c r="A1716" s="2582">
        <v>629</v>
      </c>
      <c r="B1716" s="2582" t="s">
        <v>3002</v>
      </c>
      <c r="C1716" s="2582" t="s">
        <v>1591</v>
      </c>
      <c r="D1716" s="2582" t="s">
        <v>1122</v>
      </c>
      <c r="E1716" s="2582" t="s">
        <v>599</v>
      </c>
      <c r="F1716" s="2582" t="s">
        <v>2594</v>
      </c>
      <c r="G1716" s="2582" t="s">
        <v>2594</v>
      </c>
      <c r="H1716" s="2582" t="s">
        <v>2594</v>
      </c>
      <c r="I1716" s="2582" t="s">
        <v>3003</v>
      </c>
      <c r="J1716" s="2582" t="s">
        <v>3001</v>
      </c>
      <c r="K1716" s="2583">
        <v>44348</v>
      </c>
      <c r="L1716" s="2582">
        <v>0</v>
      </c>
      <c r="M1716" s="2582">
        <v>0</v>
      </c>
      <c r="N1716" s="2582">
        <v>36.948999999999998</v>
      </c>
      <c r="O1716" s="2582">
        <v>36.948999999999998</v>
      </c>
      <c r="P1716" s="2582">
        <v>36.948999999999998</v>
      </c>
      <c r="Q1716" s="2582">
        <v>36.948999999999998</v>
      </c>
      <c r="R1716" s="2582"/>
      <c r="S1716" s="2582">
        <v>86.73</v>
      </c>
      <c r="T1716" s="2582">
        <v>271.14999999999998</v>
      </c>
      <c r="U1716" s="2582"/>
      <c r="V1716" s="2582">
        <v>13223.308119999998</v>
      </c>
      <c r="W1716" s="2582">
        <v>13223.308119999998</v>
      </c>
      <c r="X1716" s="2582">
        <v>13726.5535</v>
      </c>
      <c r="Y1716" s="2582">
        <v>0</v>
      </c>
      <c r="Z1716" s="2582">
        <v>1977.7560390271501</v>
      </c>
      <c r="AA1716" s="2582">
        <v>0</v>
      </c>
      <c r="AB1716" s="2582">
        <v>0</v>
      </c>
      <c r="AC1716" s="2582">
        <v>0</v>
      </c>
      <c r="AD1716" s="2582">
        <v>0</v>
      </c>
      <c r="AE1716" s="2582">
        <v>0</v>
      </c>
      <c r="AF1716" s="2582">
        <v>8513.823707395677</v>
      </c>
      <c r="AG1716" s="2582">
        <v>405.02723739034002</v>
      </c>
      <c r="AH1716" s="2582">
        <v>267.97101581465733</v>
      </c>
      <c r="AI1716" s="2582">
        <v>0.56719745476434136</v>
      </c>
      <c r="AJ1716" s="2582">
        <v>0</v>
      </c>
      <c r="AK1716" s="2582">
        <v>116.99102267082861</v>
      </c>
      <c r="AL1716" s="2582">
        <v>349.08596091368497</v>
      </c>
      <c r="AM1716" s="2582"/>
      <c r="AN1716" s="2582">
        <v>14.88165589067796</v>
      </c>
      <c r="AO1716" s="2582">
        <v>0</v>
      </c>
      <c r="AP1716" s="2582">
        <v>0</v>
      </c>
      <c r="AQ1716" s="2582">
        <v>0</v>
      </c>
      <c r="AR1716" s="2582">
        <v>0</v>
      </c>
      <c r="AS1716" s="2582">
        <v>1.8830574319768767E-12</v>
      </c>
      <c r="AT1716" s="2582">
        <v>198.35396469392919</v>
      </c>
      <c r="AU1716" s="2582">
        <v>0</v>
      </c>
      <c r="AV1716" s="2582">
        <v>117.51112413753329</v>
      </c>
      <c r="AW1716" s="2582">
        <v>14.43242053298731</v>
      </c>
      <c r="AX1716" s="2582">
        <v>38.927182264714865</v>
      </c>
      <c r="AY1716" s="2582">
        <v>-78.325328305626968</v>
      </c>
      <c r="AZ1716" s="2582">
        <v>0</v>
      </c>
      <c r="BA1716" s="2582"/>
      <c r="BB1716" s="2582">
        <v>1299.9045642180852</v>
      </c>
      <c r="BC1716" s="2582">
        <v>25.62622990493492</v>
      </c>
      <c r="BD1716" s="2582">
        <v>229.53980142150573</v>
      </c>
      <c r="BE1716" s="2582">
        <v>11.426044028374797</v>
      </c>
      <c r="BF1716" s="2582">
        <v>172.2542871696177</v>
      </c>
      <c r="BG1716" s="2582">
        <v>437.48757026543149</v>
      </c>
      <c r="BH1716" s="2582">
        <v>0</v>
      </c>
      <c r="BI1716" s="2582">
        <v>0</v>
      </c>
      <c r="BJ1716" s="2582">
        <v>0</v>
      </c>
      <c r="BK1716" s="2582">
        <v>0</v>
      </c>
      <c r="BL1716" s="2582">
        <v>0</v>
      </c>
      <c r="BM1716" s="2582"/>
      <c r="BN1716" s="2582"/>
      <c r="BO1716" s="2582"/>
      <c r="BP1716" s="2582"/>
      <c r="BQ1716" s="2582"/>
      <c r="BR1716" s="2582"/>
      <c r="BS1716" s="2582"/>
      <c r="BT1716" s="2582"/>
      <c r="BU1716" s="2582"/>
      <c r="BV1716" s="2582">
        <v>9364.531410280606</v>
      </c>
      <c r="BW1716" s="2582"/>
      <c r="BX1716" s="2582"/>
      <c r="BY1716" s="2582"/>
      <c r="BZ1716" s="2582"/>
      <c r="CA1716" s="2582"/>
      <c r="CB1716" s="2582"/>
      <c r="CC1716" s="2582"/>
      <c r="CD1716" s="2582"/>
      <c r="CE1716" s="2582"/>
      <c r="CF1716" s="2582"/>
      <c r="CG1716" s="2582"/>
      <c r="CH1716" s="2582"/>
      <c r="CI1716" s="2582">
        <v>13726.925000000001</v>
      </c>
      <c r="CJ1716" s="2582">
        <v>503.58688000000257</v>
      </c>
      <c r="CK1716" s="2582"/>
      <c r="CL1716" s="2582"/>
      <c r="CM1716" s="2582"/>
      <c r="CN1716" s="2582"/>
      <c r="CO1716" s="2582">
        <v>118.2368000000001</v>
      </c>
      <c r="CP1716" s="2582">
        <v>385.00858000000056</v>
      </c>
      <c r="CQ1716" s="2582">
        <v>30</v>
      </c>
      <c r="CR1716" s="2582">
        <v>-833.66457601260299</v>
      </c>
      <c r="CS1716" s="2582">
        <v>0</v>
      </c>
      <c r="CT1716" s="2582">
        <v>0</v>
      </c>
      <c r="CU1716" s="2582">
        <v>0</v>
      </c>
      <c r="CV1716" s="2582">
        <v>0</v>
      </c>
      <c r="CW1716" s="2582">
        <v>0</v>
      </c>
      <c r="CX1716" s="2582">
        <v>-3.1372256560018741E-2</v>
      </c>
      <c r="CY1716" s="2582">
        <v>-67.342068635193357</v>
      </c>
      <c r="CZ1716" s="2582">
        <v>0</v>
      </c>
      <c r="DA1716" s="2582">
        <v>0</v>
      </c>
      <c r="DB1716" s="2582">
        <v>0</v>
      </c>
      <c r="DC1716" s="2582">
        <v>-861.94044126400149</v>
      </c>
      <c r="DD1716" s="2582">
        <v>-17.439042831439508</v>
      </c>
      <c r="DE1716" s="2582">
        <v>-1.1567739443752032</v>
      </c>
      <c r="DF1716" s="2582">
        <v>-23.238634545960849</v>
      </c>
      <c r="DG1716" s="2582">
        <v>-44.291289357393111</v>
      </c>
      <c r="DH1716" s="2582">
        <v>0</v>
      </c>
      <c r="DI1716" s="2582">
        <v>-42.49403259918229</v>
      </c>
      <c r="DJ1716" s="2582"/>
      <c r="DK1716" s="2582">
        <v>0</v>
      </c>
      <c r="DL1716" s="2582">
        <v>-1.3064120267175516E-3</v>
      </c>
      <c r="DM1716" s="2582">
        <v>220.92306875034478</v>
      </c>
      <c r="DN1716" s="2582">
        <v>0</v>
      </c>
      <c r="DO1716" s="2582">
        <v>3.3471108716641833</v>
      </c>
      <c r="DP1716" s="2582">
        <v>2.0621152290623002E-4</v>
      </c>
      <c r="DQ1716" s="2582">
        <v>0</v>
      </c>
      <c r="DR1716" s="2582">
        <v>0</v>
      </c>
      <c r="DS1716" s="2582"/>
      <c r="DT1716" s="2582"/>
      <c r="DU1716" s="2582"/>
      <c r="DV1716" s="2582">
        <v>0</v>
      </c>
      <c r="DW1716" s="2582">
        <v>0</v>
      </c>
      <c r="DX1716" s="2582">
        <v>0</v>
      </c>
      <c r="DY1716" s="2582">
        <v>-107.89107999999987</v>
      </c>
      <c r="DZ1716" s="2582">
        <v>-725.67835999999829</v>
      </c>
      <c r="EA1716" s="2582">
        <v>226.12788</v>
      </c>
      <c r="EB1716" s="2582">
        <v>1110.6869399999998</v>
      </c>
      <c r="EC1716" s="2582">
        <v>0</v>
      </c>
      <c r="ED1716" s="2582">
        <v>1181.8165598806138</v>
      </c>
      <c r="EE1716" s="2582">
        <v>31.862761996821259</v>
      </c>
      <c r="EF1716" s="2582">
        <v>1.5860662037115352</v>
      </c>
      <c r="EG1716" s="2582">
        <v>23.910874371364731</v>
      </c>
      <c r="EH1716" s="2582">
        <v>60.728301765573804</v>
      </c>
      <c r="EI1716" s="2582">
        <v>0</v>
      </c>
      <c r="EJ1716" s="2582">
        <v>0</v>
      </c>
      <c r="EK1716" s="2582">
        <v>0</v>
      </c>
      <c r="EL1716" s="2582">
        <v>0</v>
      </c>
      <c r="EM1716" s="2582">
        <v>0</v>
      </c>
      <c r="EN1716" s="2582">
        <v>25.62622990493492</v>
      </c>
      <c r="EO1716" s="2582">
        <v>0</v>
      </c>
      <c r="EP1716" s="2582">
        <v>168.35206247273567</v>
      </c>
      <c r="EQ1716" s="2582">
        <v>359.62869674794609</v>
      </c>
      <c r="ER1716" s="2582">
        <v>0</v>
      </c>
      <c r="ES1716" s="2582">
        <v>-81.207109329708544</v>
      </c>
      <c r="ET1716" s="2582">
        <v>0</v>
      </c>
      <c r="EU1716" s="2582">
        <v>0.25354207752292268</v>
      </c>
      <c r="EV1716" s="2582">
        <v>136</v>
      </c>
      <c r="EW1716" s="2582">
        <v>0</v>
      </c>
      <c r="EX1716" s="2582">
        <v>0</v>
      </c>
      <c r="EY1716" s="2582">
        <v>0</v>
      </c>
      <c r="EZ1716" s="2582"/>
      <c r="FA1716" s="2582">
        <v>0</v>
      </c>
      <c r="FB1716" s="2582">
        <v>-68.322823160607598</v>
      </c>
      <c r="FC1716" s="2582"/>
      <c r="FD1716" s="2582">
        <v>-68.322823160607598</v>
      </c>
      <c r="FE1716" s="2582"/>
      <c r="FF1716" s="2582">
        <v>0</v>
      </c>
      <c r="FG1716" s="2582">
        <v>0</v>
      </c>
      <c r="FH1716" s="2582">
        <v>0</v>
      </c>
      <c r="FI1716" s="2582">
        <v>0</v>
      </c>
      <c r="FJ1716" s="2733"/>
    </row>
    <row r="1717" spans="1:166" ht="14.45" customHeight="1">
      <c r="A1717" s="2582">
        <v>3673</v>
      </c>
      <c r="B1717" s="2582" t="s">
        <v>1105</v>
      </c>
      <c r="C1717" s="2582" t="s">
        <v>1591</v>
      </c>
      <c r="D1717" s="2582" t="s">
        <v>1122</v>
      </c>
      <c r="E1717" s="2582" t="s">
        <v>599</v>
      </c>
      <c r="F1717" s="2582" t="s">
        <v>2594</v>
      </c>
      <c r="G1717" s="2582" t="s">
        <v>2594</v>
      </c>
      <c r="H1717" s="2582" t="s">
        <v>2594</v>
      </c>
      <c r="I1717" s="2582" t="s">
        <v>3003</v>
      </c>
      <c r="J1717" s="2582" t="s">
        <v>3024</v>
      </c>
      <c r="K1717" s="2583">
        <v>44348</v>
      </c>
      <c r="L1717" s="2582">
        <v>0</v>
      </c>
      <c r="M1717" s="2582">
        <v>0</v>
      </c>
      <c r="N1717" s="2582">
        <v>1156.433</v>
      </c>
      <c r="O1717" s="2582">
        <v>1156.433</v>
      </c>
      <c r="P1717" s="2582">
        <v>0</v>
      </c>
      <c r="Q1717" s="2582">
        <v>0</v>
      </c>
      <c r="R1717" s="2582"/>
      <c r="S1717" s="2582">
        <v>86.73</v>
      </c>
      <c r="T1717" s="2582"/>
      <c r="U1717" s="2582"/>
      <c r="V1717" s="2582">
        <v>100297.43409000001</v>
      </c>
      <c r="W1717" s="2582">
        <v>100297.43409000001</v>
      </c>
      <c r="X1717" s="2582">
        <v>103998.01969</v>
      </c>
      <c r="Y1717" s="2582">
        <v>0</v>
      </c>
      <c r="Z1717" s="2582">
        <v>61899.979687685307</v>
      </c>
      <c r="AA1717" s="2582">
        <v>0</v>
      </c>
      <c r="AB1717" s="2582">
        <v>0</v>
      </c>
      <c r="AC1717" s="2582">
        <v>0</v>
      </c>
      <c r="AD1717" s="2582">
        <v>0</v>
      </c>
      <c r="AE1717" s="2582">
        <v>0</v>
      </c>
      <c r="AF1717" s="2582"/>
      <c r="AG1717" s="2582"/>
      <c r="AH1717" s="2582"/>
      <c r="AI1717" s="2582">
        <v>17.752195031137287</v>
      </c>
      <c r="AJ1717" s="2582">
        <v>0</v>
      </c>
      <c r="AK1717" s="2582">
        <v>483.97684355427162</v>
      </c>
      <c r="AL1717" s="2582">
        <v>10925.72261867156</v>
      </c>
      <c r="AM1717" s="2582"/>
      <c r="AN1717" s="2582">
        <v>465.76735409955307</v>
      </c>
      <c r="AO1717" s="2582">
        <v>0</v>
      </c>
      <c r="AP1717" s="2582">
        <v>0</v>
      </c>
      <c r="AQ1717" s="2582">
        <v>0</v>
      </c>
      <c r="AR1717" s="2582">
        <v>0</v>
      </c>
      <c r="AS1717" s="2582"/>
      <c r="AT1717" s="2582"/>
      <c r="AU1717" s="2582">
        <v>0</v>
      </c>
      <c r="AV1717" s="2582">
        <v>3677.8733340480135</v>
      </c>
      <c r="AW1717" s="2582">
        <v>451.70714699245212</v>
      </c>
      <c r="AX1717" s="2582"/>
      <c r="AY1717" s="2582"/>
      <c r="AZ1717" s="2582">
        <v>0</v>
      </c>
      <c r="BA1717" s="2582"/>
      <c r="BB1717" s="2582">
        <v>2947.5639648730562</v>
      </c>
      <c r="BC1717" s="2582">
        <v>0</v>
      </c>
      <c r="BD1717" s="2582">
        <v>7184.1565719579994</v>
      </c>
      <c r="BE1717" s="2582">
        <v>357.61331494399178</v>
      </c>
      <c r="BF1717" s="2582"/>
      <c r="BG1717" s="2582">
        <v>13692.523839475054</v>
      </c>
      <c r="BH1717" s="2582">
        <v>0</v>
      </c>
      <c r="BI1717" s="2582">
        <v>0</v>
      </c>
      <c r="BJ1717" s="2582">
        <v>0</v>
      </c>
      <c r="BK1717" s="2582">
        <v>0</v>
      </c>
      <c r="BL1717" s="2582">
        <v>0</v>
      </c>
      <c r="BM1717" s="2582"/>
      <c r="BN1717" s="2582"/>
      <c r="BO1717" s="2582"/>
      <c r="BP1717" s="2582"/>
      <c r="BQ1717" s="2582"/>
      <c r="BR1717" s="2582"/>
      <c r="BS1717" s="2582"/>
      <c r="BT1717" s="2582"/>
      <c r="BU1717" s="2582"/>
      <c r="BV1717" s="2582">
        <v>21234.293726377044</v>
      </c>
      <c r="BW1717" s="2582"/>
      <c r="BX1717" s="2582"/>
      <c r="BY1717" s="2582"/>
      <c r="BZ1717" s="2582"/>
      <c r="CA1717" s="2582"/>
      <c r="CB1717" s="2582"/>
      <c r="CC1717" s="2582"/>
      <c r="CD1717" s="2582"/>
      <c r="CE1717" s="2582"/>
      <c r="CF1717" s="2582"/>
      <c r="CG1717" s="2582"/>
      <c r="CH1717" s="2582"/>
      <c r="CI1717" s="2582">
        <v>103997.74990000001</v>
      </c>
      <c r="CJ1717" s="2582">
        <v>3700.2858100000158</v>
      </c>
      <c r="CK1717" s="2582"/>
      <c r="CL1717" s="2582"/>
      <c r="CM1717" s="2582"/>
      <c r="CN1717" s="2582"/>
      <c r="CO1717" s="2582">
        <v>3700.5856000000031</v>
      </c>
      <c r="CP1717" s="2582">
        <v>0</v>
      </c>
      <c r="CQ1717" s="2582">
        <v>30</v>
      </c>
      <c r="CR1717" s="2582">
        <v>-3375.0203928233677</v>
      </c>
      <c r="CS1717" s="2582">
        <v>0</v>
      </c>
      <c r="CT1717" s="2582">
        <v>0</v>
      </c>
      <c r="CU1717" s="2582">
        <v>0</v>
      </c>
      <c r="CV1717" s="2582">
        <v>0</v>
      </c>
      <c r="CW1717" s="2582"/>
      <c r="CX1717" s="2582"/>
      <c r="CY1717" s="2582"/>
      <c r="CZ1717" s="2582">
        <v>0</v>
      </c>
      <c r="DA1717" s="2582">
        <v>0</v>
      </c>
      <c r="DB1717" s="2582">
        <v>0</v>
      </c>
      <c r="DC1717" s="2582"/>
      <c r="DD1717" s="2582"/>
      <c r="DE1717" s="2582">
        <v>-36.204811031845225</v>
      </c>
      <c r="DF1717" s="2582">
        <v>-727.3247953635846</v>
      </c>
      <c r="DG1717" s="2582">
        <v>-1386.2326077955622</v>
      </c>
      <c r="DH1717" s="2582">
        <v>0</v>
      </c>
      <c r="DI1717" s="2582">
        <v>-1329.981910221391</v>
      </c>
      <c r="DJ1717" s="2582"/>
      <c r="DK1717" s="2582">
        <v>0</v>
      </c>
      <c r="DL1717" s="2582">
        <v>-4.0888196684431222E-2</v>
      </c>
      <c r="DM1717" s="2582"/>
      <c r="DN1717" s="2582">
        <v>0</v>
      </c>
      <c r="DO1717" s="2582">
        <v>104.75816575959476</v>
      </c>
      <c r="DP1717" s="2582">
        <v>6.4540260918306558E-3</v>
      </c>
      <c r="DQ1717" s="2582">
        <v>0</v>
      </c>
      <c r="DR1717" s="2582">
        <v>0</v>
      </c>
      <c r="DS1717" s="2582"/>
      <c r="DT1717" s="2582"/>
      <c r="DU1717" s="2582"/>
      <c r="DV1717" s="2582">
        <v>0</v>
      </c>
      <c r="DW1717" s="2582">
        <v>0</v>
      </c>
      <c r="DX1717" s="2582">
        <v>0</v>
      </c>
      <c r="DY1717" s="2582">
        <v>-3376.7843600000087</v>
      </c>
      <c r="DZ1717" s="2582"/>
      <c r="EA1717" s="2582">
        <v>7077.36996</v>
      </c>
      <c r="EB1717" s="2582"/>
      <c r="EC1717" s="2582">
        <v>0</v>
      </c>
      <c r="ED1717" s="2582"/>
      <c r="EE1717" s="2582">
        <v>997.24348275379577</v>
      </c>
      <c r="EF1717" s="2582">
        <v>49.640837320542957</v>
      </c>
      <c r="EG1717" s="2582"/>
      <c r="EH1717" s="2582">
        <v>1900.6796447987174</v>
      </c>
      <c r="EI1717" s="2582">
        <v>0</v>
      </c>
      <c r="EJ1717" s="2582">
        <v>0</v>
      </c>
      <c r="EK1717" s="2582">
        <v>0</v>
      </c>
      <c r="EL1717" s="2582">
        <v>0</v>
      </c>
      <c r="EM1717" s="2582"/>
      <c r="EN1717" s="2582"/>
      <c r="EO1717" s="2582">
        <v>0</v>
      </c>
      <c r="EP1717" s="2582">
        <v>5269.0974224345218</v>
      </c>
      <c r="EQ1717" s="2582"/>
      <c r="ER1717" s="2582">
        <v>0</v>
      </c>
      <c r="ES1717" s="2582"/>
      <c r="ET1717" s="2582">
        <v>0</v>
      </c>
      <c r="EU1717" s="2582"/>
      <c r="EV1717" s="2582">
        <v>136</v>
      </c>
      <c r="EW1717" s="2582"/>
      <c r="EX1717" s="2582"/>
      <c r="EY1717" s="2582"/>
      <c r="EZ1717" s="2582"/>
      <c r="FA1717" s="2582">
        <v>0</v>
      </c>
      <c r="FB1717" s="2582">
        <v>-68.322823160607598</v>
      </c>
      <c r="FC1717" s="2582"/>
      <c r="FD1717" s="2582">
        <v>-68.322823160607598</v>
      </c>
      <c r="FE1717" s="2582"/>
      <c r="FF1717" s="2582">
        <v>0</v>
      </c>
      <c r="FG1717" s="2582">
        <v>0</v>
      </c>
      <c r="FH1717" s="2582">
        <v>0</v>
      </c>
      <c r="FI1717" s="2582">
        <v>0</v>
      </c>
      <c r="FJ1717" s="2733"/>
    </row>
    <row r="1718" spans="1:166" ht="14.45" customHeight="1">
      <c r="A1718" s="2582">
        <v>896</v>
      </c>
      <c r="B1718" s="2582" t="s">
        <v>1105</v>
      </c>
      <c r="C1718" s="2582" t="s">
        <v>1591</v>
      </c>
      <c r="D1718" s="2582" t="s">
        <v>1122</v>
      </c>
      <c r="E1718" s="2582" t="s">
        <v>599</v>
      </c>
      <c r="F1718" s="2582" t="s">
        <v>2594</v>
      </c>
      <c r="G1718" s="2582" t="s">
        <v>2594</v>
      </c>
      <c r="H1718" s="2582" t="s">
        <v>2594</v>
      </c>
      <c r="I1718" s="2582" t="s">
        <v>3003</v>
      </c>
      <c r="J1718" s="2582" t="s">
        <v>3001</v>
      </c>
      <c r="K1718" s="2583">
        <v>44378</v>
      </c>
      <c r="L1718" s="2582">
        <v>0</v>
      </c>
      <c r="M1718" s="2582">
        <v>0</v>
      </c>
      <c r="N1718" s="2582">
        <v>71203.701000000001</v>
      </c>
      <c r="O1718" s="2582">
        <v>71203.701000000001</v>
      </c>
      <c r="P1718" s="2582">
        <v>71203.701000000001</v>
      </c>
      <c r="Q1718" s="2582">
        <v>71203.701000000001</v>
      </c>
      <c r="R1718" s="2582"/>
      <c r="S1718" s="2582">
        <v>86.73</v>
      </c>
      <c r="T1718" s="2582">
        <v>271.14999999999998</v>
      </c>
      <c r="U1718" s="2582"/>
      <c r="V1718" s="2582">
        <v>25482380.51388</v>
      </c>
      <c r="W1718" s="2582">
        <v>25482380.51388</v>
      </c>
      <c r="X1718" s="2582">
        <v>26452174.921499997</v>
      </c>
      <c r="Y1718" s="2582">
        <v>0</v>
      </c>
      <c r="Z1718" s="2582">
        <v>3811295.2895567822</v>
      </c>
      <c r="AA1718" s="2582">
        <v>0</v>
      </c>
      <c r="AB1718" s="2582">
        <v>0</v>
      </c>
      <c r="AC1718" s="2582">
        <v>0</v>
      </c>
      <c r="AD1718" s="2582">
        <v>0</v>
      </c>
      <c r="AE1718" s="2582">
        <v>0</v>
      </c>
      <c r="AF1718" s="2582">
        <v>16406824.477742653</v>
      </c>
      <c r="AG1718" s="2582">
        <v>780520.13066653477</v>
      </c>
      <c r="AH1718" s="2582">
        <v>516401.74529034976</v>
      </c>
      <c r="AI1718" s="2582">
        <v>1093.0352100733764</v>
      </c>
      <c r="AJ1718" s="2582">
        <v>0</v>
      </c>
      <c r="AK1718" s="2582">
        <v>225451.12988004828</v>
      </c>
      <c r="AL1718" s="2582">
        <v>672716.78216448927</v>
      </c>
      <c r="AM1718" s="2582"/>
      <c r="AN1718" s="2582">
        <v>28678.15032679429</v>
      </c>
      <c r="AO1718" s="2582">
        <v>0</v>
      </c>
      <c r="AP1718" s="2582">
        <v>0</v>
      </c>
      <c r="AQ1718" s="2582">
        <v>0</v>
      </c>
      <c r="AR1718" s="2582">
        <v>0</v>
      </c>
      <c r="AS1718" s="2582">
        <v>3.6288034412923044E-9</v>
      </c>
      <c r="AT1718" s="2582">
        <v>382244.07681482832</v>
      </c>
      <c r="AU1718" s="2582">
        <v>0</v>
      </c>
      <c r="AV1718" s="2582">
        <v>226453.40732530796</v>
      </c>
      <c r="AW1718" s="2582">
        <v>27812.437585241525</v>
      </c>
      <c r="AX1718" s="2582">
        <v>75015.817660809771</v>
      </c>
      <c r="AY1718" s="2582">
        <v>-150939.22047689249</v>
      </c>
      <c r="AZ1718" s="2582">
        <v>0</v>
      </c>
      <c r="BA1718" s="2582"/>
      <c r="BB1718" s="2582">
        <v>2505020.8644109401</v>
      </c>
      <c r="BC1718" s="2582">
        <v>49383.810438935958</v>
      </c>
      <c r="BD1718" s="2582">
        <v>442341.69769185281</v>
      </c>
      <c r="BE1718" s="2582">
        <v>22018.907754181022</v>
      </c>
      <c r="BF1718" s="2582">
        <v>331947.89465462114</v>
      </c>
      <c r="BG1718" s="2582">
        <v>843073.80834112631</v>
      </c>
      <c r="BH1718" s="2582">
        <v>0</v>
      </c>
      <c r="BI1718" s="2582">
        <v>0</v>
      </c>
      <c r="BJ1718" s="2582">
        <v>0</v>
      </c>
      <c r="BK1718" s="2582">
        <v>0</v>
      </c>
      <c r="BL1718" s="2582">
        <v>0</v>
      </c>
      <c r="BM1718" s="2582"/>
      <c r="BN1718" s="2582"/>
      <c r="BO1718" s="2582"/>
      <c r="BP1718" s="2582"/>
      <c r="BQ1718" s="2582"/>
      <c r="BR1718" s="2582"/>
      <c r="BS1718" s="2582"/>
      <c r="BT1718" s="2582"/>
      <c r="BU1718" s="2582"/>
      <c r="BV1718" s="2582">
        <v>18046206.786184438</v>
      </c>
      <c r="BW1718" s="2582"/>
      <c r="BX1718" s="2582"/>
      <c r="BY1718" s="2582"/>
      <c r="BZ1718" s="2582"/>
      <c r="CA1718" s="2582"/>
      <c r="CB1718" s="2582"/>
      <c r="CC1718" s="2582"/>
      <c r="CD1718" s="2582"/>
      <c r="CE1718" s="2582"/>
      <c r="CF1718" s="2582"/>
      <c r="CG1718" s="2582"/>
      <c r="CH1718" s="2582"/>
      <c r="CI1718" s="2582">
        <v>26452174.550000001</v>
      </c>
      <c r="CJ1718" s="2582">
        <v>969794.00612000003</v>
      </c>
      <c r="CK1718" s="2582"/>
      <c r="CL1718" s="2582"/>
      <c r="CM1718" s="2582"/>
      <c r="CN1718" s="2582"/>
      <c r="CO1718" s="2582">
        <v>227851.84320000021</v>
      </c>
      <c r="CP1718" s="2582">
        <v>741942.56442000112</v>
      </c>
      <c r="CQ1718" s="2582">
        <v>31</v>
      </c>
      <c r="CR1718" s="2582">
        <v>-1606538.8293240145</v>
      </c>
      <c r="CS1718" s="2582">
        <v>0</v>
      </c>
      <c r="CT1718" s="2582">
        <v>0</v>
      </c>
      <c r="CU1718" s="2582">
        <v>0</v>
      </c>
      <c r="CV1718" s="2582">
        <v>0</v>
      </c>
      <c r="CW1718" s="2582">
        <v>0</v>
      </c>
      <c r="CX1718" s="2582">
        <v>-60.456866919121239</v>
      </c>
      <c r="CY1718" s="2582">
        <v>-129773.593867812</v>
      </c>
      <c r="CZ1718" s="2582">
        <v>0</v>
      </c>
      <c r="DA1718" s="2582">
        <v>0</v>
      </c>
      <c r="DB1718" s="2582">
        <v>0</v>
      </c>
      <c r="DC1718" s="2582">
        <v>-1661028.7006297857</v>
      </c>
      <c r="DD1718" s="2582">
        <v>-33606.441080841469</v>
      </c>
      <c r="DE1718" s="2582">
        <v>-2229.1966239920548</v>
      </c>
      <c r="DF1718" s="2582">
        <v>-44782.721747783828</v>
      </c>
      <c r="DG1718" s="2582">
        <v>-85352.884362453711</v>
      </c>
      <c r="DH1718" s="2582">
        <v>0</v>
      </c>
      <c r="DI1718" s="2582">
        <v>-81889.425734835793</v>
      </c>
      <c r="DJ1718" s="2582"/>
      <c r="DK1718" s="2582">
        <v>0</v>
      </c>
      <c r="DL1718" s="2582">
        <v>-2.5175612691330116</v>
      </c>
      <c r="DM1718" s="2582">
        <v>425736.55934672116</v>
      </c>
      <c r="DN1718" s="2582">
        <v>0</v>
      </c>
      <c r="DO1718" s="2582">
        <v>6450.1524187346076</v>
      </c>
      <c r="DP1718" s="2582">
        <v>0.39738622478762409</v>
      </c>
      <c r="DQ1718" s="2582">
        <v>0</v>
      </c>
      <c r="DR1718" s="2582">
        <v>0</v>
      </c>
      <c r="DS1718" s="2582"/>
      <c r="DT1718" s="2582"/>
      <c r="DU1718" s="2582"/>
      <c r="DV1718" s="2582">
        <v>0</v>
      </c>
      <c r="DW1718" s="2582">
        <v>0</v>
      </c>
      <c r="DX1718" s="2582">
        <v>0</v>
      </c>
      <c r="DY1718" s="2582">
        <v>-207914.80692</v>
      </c>
      <c r="DZ1718" s="2582">
        <v>-1398440.6876400001</v>
      </c>
      <c r="EA1718" s="2582">
        <v>435766.65012000001</v>
      </c>
      <c r="EB1718" s="2582">
        <v>2140383.2520599999</v>
      </c>
      <c r="EC1718" s="2582">
        <v>0</v>
      </c>
      <c r="ED1718" s="2582">
        <v>2277455.7624452035</v>
      </c>
      <c r="EE1718" s="2582">
        <v>61402.11042939793</v>
      </c>
      <c r="EF1718" s="2582">
        <v>3056.4774076505787</v>
      </c>
      <c r="EG1718" s="2582">
        <v>46078.18207224059</v>
      </c>
      <c r="EH1718" s="2582">
        <v>117028.33205644779</v>
      </c>
      <c r="EI1718" s="2582">
        <v>0</v>
      </c>
      <c r="EJ1718" s="2582">
        <v>0</v>
      </c>
      <c r="EK1718" s="2582">
        <v>0</v>
      </c>
      <c r="EL1718" s="2582">
        <v>0</v>
      </c>
      <c r="EM1718" s="2582">
        <v>0</v>
      </c>
      <c r="EN1718" s="2582">
        <v>49383.810438935958</v>
      </c>
      <c r="EO1718" s="2582">
        <v>0</v>
      </c>
      <c r="EP1718" s="2582">
        <v>324427.9931538605</v>
      </c>
      <c r="EQ1718" s="2582">
        <v>693033.48383610998</v>
      </c>
      <c r="ER1718" s="2582">
        <v>0</v>
      </c>
      <c r="ES1718" s="2582">
        <v>-156492.6447748756</v>
      </c>
      <c r="ET1718" s="2582">
        <v>0</v>
      </c>
      <c r="EU1718" s="2582">
        <v>488.59601826476865</v>
      </c>
      <c r="EV1718" s="2582">
        <v>136</v>
      </c>
      <c r="EW1718" s="2582">
        <v>0</v>
      </c>
      <c r="EX1718" s="2582">
        <v>0</v>
      </c>
      <c r="EY1718" s="2582">
        <v>0</v>
      </c>
      <c r="EZ1718" s="2582"/>
      <c r="FA1718" s="2582">
        <v>0</v>
      </c>
      <c r="FB1718" s="2582">
        <v>-68.322823160607598</v>
      </c>
      <c r="FC1718" s="2582"/>
      <c r="FD1718" s="2582">
        <v>-68.322823160607598</v>
      </c>
      <c r="FE1718" s="2582"/>
      <c r="FF1718" s="2582">
        <v>0</v>
      </c>
      <c r="FG1718" s="2582">
        <v>0</v>
      </c>
      <c r="FH1718" s="2582">
        <v>0</v>
      </c>
      <c r="FI1718" s="2582">
        <v>0</v>
      </c>
      <c r="FJ1718" s="2733"/>
    </row>
    <row r="1719" spans="1:166" ht="14.45" customHeight="1">
      <c r="A1719" s="2582">
        <v>897</v>
      </c>
      <c r="B1719" s="2582" t="s">
        <v>3005</v>
      </c>
      <c r="C1719" s="2582" t="s">
        <v>1591</v>
      </c>
      <c r="D1719" s="2582" t="s">
        <v>1122</v>
      </c>
      <c r="E1719" s="2582" t="s">
        <v>599</v>
      </c>
      <c r="F1719" s="2582" t="s">
        <v>2594</v>
      </c>
      <c r="G1719" s="2582" t="s">
        <v>2594</v>
      </c>
      <c r="H1719" s="2582" t="s">
        <v>2594</v>
      </c>
      <c r="I1719" s="2582" t="s">
        <v>3003</v>
      </c>
      <c r="J1719" s="2582" t="s">
        <v>3001</v>
      </c>
      <c r="K1719" s="2583">
        <v>44378</v>
      </c>
      <c r="L1719" s="2582">
        <v>0</v>
      </c>
      <c r="M1719" s="2582">
        <v>0</v>
      </c>
      <c r="N1719" s="2582">
        <v>-789.17899999999997</v>
      </c>
      <c r="O1719" s="2582">
        <v>-789.17899999999997</v>
      </c>
      <c r="P1719" s="2582">
        <v>-789.17899999999997</v>
      </c>
      <c r="Q1719" s="2582">
        <v>-789.17899999999997</v>
      </c>
      <c r="R1719" s="2582"/>
      <c r="S1719" s="2582">
        <v>86.73</v>
      </c>
      <c r="T1719" s="2582">
        <v>271.14999999999998</v>
      </c>
      <c r="U1719" s="2582"/>
      <c r="V1719" s="2582">
        <v>-282431.38051999995</v>
      </c>
      <c r="W1719" s="2582">
        <v>-282431.38051999995</v>
      </c>
      <c r="X1719" s="2582">
        <v>-293179.99849999999</v>
      </c>
      <c r="Y1719" s="2582">
        <v>0</v>
      </c>
      <c r="Z1719" s="2582">
        <v>-42242.104877626116</v>
      </c>
      <c r="AA1719" s="2582">
        <v>0</v>
      </c>
      <c r="AB1719" s="2582">
        <v>0</v>
      </c>
      <c r="AC1719" s="2582">
        <v>0</v>
      </c>
      <c r="AD1719" s="2582">
        <v>0</v>
      </c>
      <c r="AE1719" s="2582">
        <v>0</v>
      </c>
      <c r="AF1719" s="2582">
        <v>-181843.37545207754</v>
      </c>
      <c r="AG1719" s="2582">
        <v>-8650.8157237400519</v>
      </c>
      <c r="AH1719" s="2582">
        <v>-5723.4863809465878</v>
      </c>
      <c r="AI1719" s="2582">
        <v>-12.11454491741233</v>
      </c>
      <c r="AJ1719" s="2582">
        <v>0</v>
      </c>
      <c r="AK1719" s="2582">
        <v>-2498.7647373499112</v>
      </c>
      <c r="AL1719" s="2582">
        <v>-7455.9882418441912</v>
      </c>
      <c r="AM1719" s="2582"/>
      <c r="AN1719" s="2582">
        <v>-317.85137119135408</v>
      </c>
      <c r="AO1719" s="2582">
        <v>0</v>
      </c>
      <c r="AP1719" s="2582">
        <v>0</v>
      </c>
      <c r="AQ1719" s="2582">
        <v>0</v>
      </c>
      <c r="AR1719" s="2582">
        <v>0</v>
      </c>
      <c r="AS1719" s="2582">
        <v>-4.0219474982004368E-11</v>
      </c>
      <c r="AT1719" s="2582">
        <v>-4236.5634659446905</v>
      </c>
      <c r="AU1719" s="2582">
        <v>0</v>
      </c>
      <c r="AV1719" s="2582">
        <v>-2509.8733777838206</v>
      </c>
      <c r="AW1719" s="2582">
        <v>-308.25633180336121</v>
      </c>
      <c r="AX1719" s="2582">
        <v>-831.43020846262186</v>
      </c>
      <c r="AY1719" s="2582">
        <v>1672.9195449648539</v>
      </c>
      <c r="AZ1719" s="2582">
        <v>0</v>
      </c>
      <c r="BA1719" s="2582"/>
      <c r="BB1719" s="2582">
        <v>-27764.144742349297</v>
      </c>
      <c r="BC1719" s="2582">
        <v>-547.34045549667485</v>
      </c>
      <c r="BD1719" s="2582">
        <v>-4902.6493530548178</v>
      </c>
      <c r="BE1719" s="2582">
        <v>-244.04433138295471</v>
      </c>
      <c r="BF1719" s="2582">
        <v>-3679.1108309895185</v>
      </c>
      <c r="BG1719" s="2582">
        <v>-9344.1230673226055</v>
      </c>
      <c r="BH1719" s="2582">
        <v>0</v>
      </c>
      <c r="BI1719" s="2582">
        <v>0</v>
      </c>
      <c r="BJ1719" s="2582">
        <v>0</v>
      </c>
      <c r="BK1719" s="2582">
        <v>0</v>
      </c>
      <c r="BL1719" s="2582">
        <v>0</v>
      </c>
      <c r="BM1719" s="2582"/>
      <c r="BN1719" s="2582"/>
      <c r="BO1719" s="2582"/>
      <c r="BP1719" s="2582"/>
      <c r="BQ1719" s="2582"/>
      <c r="BR1719" s="2582"/>
      <c r="BS1719" s="2582"/>
      <c r="BT1719" s="2582"/>
      <c r="BU1719" s="2582"/>
      <c r="BV1719" s="2582">
        <v>-200013.30303482743</v>
      </c>
      <c r="BW1719" s="2582"/>
      <c r="BX1719" s="2582"/>
      <c r="BY1719" s="2582"/>
      <c r="BZ1719" s="2582"/>
      <c r="CA1719" s="2582"/>
      <c r="CB1719" s="2582"/>
      <c r="CC1719" s="2582"/>
      <c r="CD1719" s="2582"/>
      <c r="CE1719" s="2582"/>
      <c r="CF1719" s="2582"/>
      <c r="CG1719" s="2582"/>
      <c r="CH1719" s="2582"/>
      <c r="CI1719" s="2582">
        <v>-293180.37</v>
      </c>
      <c r="CJ1719" s="2582">
        <v>-10749.019480000017</v>
      </c>
      <c r="CK1719" s="2582"/>
      <c r="CL1719" s="2582"/>
      <c r="CM1719" s="2582"/>
      <c r="CN1719" s="2582"/>
      <c r="CO1719" s="2582">
        <v>-2525.3728000000024</v>
      </c>
      <c r="CP1719" s="2582">
        <v>-8223.2451800000126</v>
      </c>
      <c r="CQ1719" s="2582">
        <v>31</v>
      </c>
      <c r="CR1719" s="2582">
        <v>17805.910212266812</v>
      </c>
      <c r="CS1719" s="2582">
        <v>0</v>
      </c>
      <c r="CT1719" s="2582">
        <v>0</v>
      </c>
      <c r="CU1719" s="2582">
        <v>0</v>
      </c>
      <c r="CV1719" s="2582">
        <v>0</v>
      </c>
      <c r="CW1719" s="2582">
        <v>0</v>
      </c>
      <c r="CX1719" s="2582">
        <v>0.67006755419151887</v>
      </c>
      <c r="CY1719" s="2582">
        <v>1438.3324686311739</v>
      </c>
      <c r="CZ1719" s="2582">
        <v>0</v>
      </c>
      <c r="DA1719" s="2582">
        <v>0</v>
      </c>
      <c r="DB1719" s="2582">
        <v>0</v>
      </c>
      <c r="DC1719" s="2582">
        <v>18409.843175628106</v>
      </c>
      <c r="DD1719" s="2582">
        <v>372.4735820366609</v>
      </c>
      <c r="DE1719" s="2582">
        <v>24.707074742160188</v>
      </c>
      <c r="DF1719" s="2582">
        <v>496.34475553727589</v>
      </c>
      <c r="DG1719" s="2582">
        <v>946.0000390748919</v>
      </c>
      <c r="DH1719" s="2582">
        <v>0</v>
      </c>
      <c r="DI1719" s="2582">
        <v>907.61314656933246</v>
      </c>
      <c r="DJ1719" s="2582"/>
      <c r="DK1719" s="2582">
        <v>0</v>
      </c>
      <c r="DL1719" s="2582">
        <v>2.7903135046495109E-2</v>
      </c>
      <c r="DM1719" s="2582">
        <v>-4718.607985962497</v>
      </c>
      <c r="DN1719" s="2582">
        <v>0</v>
      </c>
      <c r="DO1719" s="2582">
        <v>-71.489610289563245</v>
      </c>
      <c r="DP1719" s="2582">
        <v>-4.4043899276289267E-3</v>
      </c>
      <c r="DQ1719" s="2582">
        <v>0</v>
      </c>
      <c r="DR1719" s="2582">
        <v>0</v>
      </c>
      <c r="DS1719" s="2582"/>
      <c r="DT1719" s="2582"/>
      <c r="DU1719" s="2582"/>
      <c r="DV1719" s="2582">
        <v>0</v>
      </c>
      <c r="DW1719" s="2582">
        <v>0</v>
      </c>
      <c r="DX1719" s="2582">
        <v>0</v>
      </c>
      <c r="DY1719" s="2582">
        <v>2304.4026800000029</v>
      </c>
      <c r="DZ1719" s="2582">
        <v>15499.47555999997</v>
      </c>
      <c r="EA1719" s="2582">
        <v>-4829.7754800000002</v>
      </c>
      <c r="EB1719" s="2582">
        <v>-23722.720739999997</v>
      </c>
      <c r="EC1719" s="2582">
        <v>0</v>
      </c>
      <c r="ED1719" s="2582">
        <v>-25241.950009743778</v>
      </c>
      <c r="EE1719" s="2582">
        <v>-680.5440647890174</v>
      </c>
      <c r="EF1719" s="2582">
        <v>-33.876157421821041</v>
      </c>
      <c r="EG1719" s="2582">
        <v>-510.70285868411185</v>
      </c>
      <c r="EH1719" s="2582">
        <v>-1297.0716517105677</v>
      </c>
      <c r="EI1719" s="2582">
        <v>0</v>
      </c>
      <c r="EJ1719" s="2582">
        <v>0</v>
      </c>
      <c r="EK1719" s="2582">
        <v>0</v>
      </c>
      <c r="EL1719" s="2582">
        <v>0</v>
      </c>
      <c r="EM1719" s="2582">
        <v>0</v>
      </c>
      <c r="EN1719" s="2582">
        <v>-547.34045549667485</v>
      </c>
      <c r="EO1719" s="2582">
        <v>0</v>
      </c>
      <c r="EP1719" s="2582">
        <v>-3595.7647652215505</v>
      </c>
      <c r="EQ1719" s="2582">
        <v>-7681.1663447142637</v>
      </c>
      <c r="ER1719" s="2582">
        <v>0</v>
      </c>
      <c r="ES1719" s="2582">
        <v>1734.4703600560249</v>
      </c>
      <c r="ET1719" s="2582">
        <v>0</v>
      </c>
      <c r="EU1719" s="2582">
        <v>-5.4153044249515006</v>
      </c>
      <c r="EV1719" s="2582">
        <v>136</v>
      </c>
      <c r="EW1719" s="2582">
        <v>0</v>
      </c>
      <c r="EX1719" s="2582">
        <v>0</v>
      </c>
      <c r="EY1719" s="2582">
        <v>0</v>
      </c>
      <c r="EZ1719" s="2582"/>
      <c r="FA1719" s="2582">
        <v>0</v>
      </c>
      <c r="FB1719" s="2582">
        <v>-68.322823160607598</v>
      </c>
      <c r="FC1719" s="2582"/>
      <c r="FD1719" s="2582">
        <v>-68.322823160607598</v>
      </c>
      <c r="FE1719" s="2582"/>
      <c r="FF1719" s="2582">
        <v>0</v>
      </c>
      <c r="FG1719" s="2582">
        <v>0</v>
      </c>
      <c r="FH1719" s="2582">
        <v>0</v>
      </c>
      <c r="FI1719" s="2582">
        <v>0</v>
      </c>
      <c r="FJ1719" s="2733"/>
    </row>
    <row r="1720" spans="1:166" ht="14.45" customHeight="1">
      <c r="A1720" s="2582">
        <v>898</v>
      </c>
      <c r="B1720" s="2582" t="s">
        <v>3002</v>
      </c>
      <c r="C1720" s="2582" t="s">
        <v>1591</v>
      </c>
      <c r="D1720" s="2582" t="s">
        <v>1122</v>
      </c>
      <c r="E1720" s="2582" t="s">
        <v>599</v>
      </c>
      <c r="F1720" s="2582" t="s">
        <v>2594</v>
      </c>
      <c r="G1720" s="2582" t="s">
        <v>2594</v>
      </c>
      <c r="H1720" s="2582" t="s">
        <v>2594</v>
      </c>
      <c r="I1720" s="2582" t="s">
        <v>3003</v>
      </c>
      <c r="J1720" s="2582" t="s">
        <v>3001</v>
      </c>
      <c r="K1720" s="2583">
        <v>44378</v>
      </c>
      <c r="L1720" s="2582">
        <v>0</v>
      </c>
      <c r="M1720" s="2582">
        <v>0</v>
      </c>
      <c r="N1720" s="2582">
        <v>2342.7730000000001</v>
      </c>
      <c r="O1720" s="2582">
        <v>2342.7730000000001</v>
      </c>
      <c r="P1720" s="2582">
        <v>2342.7730000000001</v>
      </c>
      <c r="Q1720" s="2582">
        <v>2342.7730000000001</v>
      </c>
      <c r="R1720" s="2582"/>
      <c r="S1720" s="2582">
        <v>86.73</v>
      </c>
      <c r="T1720" s="2582">
        <v>271.14999999999998</v>
      </c>
      <c r="U1720" s="2582"/>
      <c r="V1720" s="2582">
        <v>838431.60123999999</v>
      </c>
      <c r="W1720" s="2582">
        <v>838431.60123999999</v>
      </c>
      <c r="X1720" s="2582">
        <v>870340.16950000008</v>
      </c>
      <c r="Y1720" s="2582">
        <v>0</v>
      </c>
      <c r="Z1720" s="2582">
        <v>125400.78077403324</v>
      </c>
      <c r="AA1720" s="2582">
        <v>0</v>
      </c>
      <c r="AB1720" s="2582">
        <v>0</v>
      </c>
      <c r="AC1720" s="2582">
        <v>0</v>
      </c>
      <c r="AD1720" s="2582">
        <v>0</v>
      </c>
      <c r="AE1720" s="2582">
        <v>0</v>
      </c>
      <c r="AF1720" s="2582">
        <v>539823.98193311039</v>
      </c>
      <c r="AG1720" s="2582">
        <v>25680.989364331352</v>
      </c>
      <c r="AH1720" s="2582">
        <v>16990.859309674208</v>
      </c>
      <c r="AI1720" s="2582">
        <v>35.963487041344024</v>
      </c>
      <c r="AJ1720" s="2582">
        <v>0</v>
      </c>
      <c r="AK1720" s="2582">
        <v>7417.8843583210701</v>
      </c>
      <c r="AL1720" s="2582">
        <v>22133.999943371582</v>
      </c>
      <c r="AM1720" s="2582"/>
      <c r="AN1720" s="2582">
        <v>943.58011356115946</v>
      </c>
      <c r="AO1720" s="2582">
        <v>0</v>
      </c>
      <c r="AP1720" s="2582">
        <v>0</v>
      </c>
      <c r="AQ1720" s="2582">
        <v>0</v>
      </c>
      <c r="AR1720" s="2582">
        <v>0</v>
      </c>
      <c r="AS1720" s="2582">
        <v>1.1939636009323022E-10</v>
      </c>
      <c r="AT1720" s="2582">
        <v>12576.749382334858</v>
      </c>
      <c r="AU1720" s="2582">
        <v>0</v>
      </c>
      <c r="AV1720" s="2582">
        <v>7450.861696637563</v>
      </c>
      <c r="AW1720" s="2582">
        <v>915.09608241977548</v>
      </c>
      <c r="AX1720" s="2582">
        <v>2468.2008058635647</v>
      </c>
      <c r="AY1720" s="2582">
        <v>-4966.2633459784738</v>
      </c>
      <c r="AZ1720" s="2582">
        <v>0</v>
      </c>
      <c r="BA1720" s="2582"/>
      <c r="BB1720" s="2582">
        <v>82421.210739854825</v>
      </c>
      <c r="BC1720" s="2582">
        <v>1624.8461260947281</v>
      </c>
      <c r="BD1720" s="2582">
        <v>14554.105637383022</v>
      </c>
      <c r="BE1720" s="2582">
        <v>724.47501817336627</v>
      </c>
      <c r="BF1720" s="2582">
        <v>10921.884032456272</v>
      </c>
      <c r="BG1720" s="2582">
        <v>27739.155794566996</v>
      </c>
      <c r="BH1720" s="2582">
        <v>0</v>
      </c>
      <c r="BI1720" s="2582">
        <v>0</v>
      </c>
      <c r="BJ1720" s="2582">
        <v>0</v>
      </c>
      <c r="BK1720" s="2582">
        <v>0</v>
      </c>
      <c r="BL1720" s="2582">
        <v>0</v>
      </c>
      <c r="BM1720" s="2582"/>
      <c r="BN1720" s="2582"/>
      <c r="BO1720" s="2582"/>
      <c r="BP1720" s="2582"/>
      <c r="BQ1720" s="2582"/>
      <c r="BR1720" s="2582"/>
      <c r="BS1720" s="2582"/>
      <c r="BT1720" s="2582"/>
      <c r="BU1720" s="2582"/>
      <c r="BV1720" s="2582">
        <v>593763.60241569008</v>
      </c>
      <c r="BW1720" s="2582"/>
      <c r="BX1720" s="2582"/>
      <c r="BY1720" s="2582"/>
      <c r="BZ1720" s="2582"/>
      <c r="CA1720" s="2582"/>
      <c r="CB1720" s="2582"/>
      <c r="CC1720" s="2582"/>
      <c r="CD1720" s="2582"/>
      <c r="CE1720" s="2582"/>
      <c r="CF1720" s="2582"/>
      <c r="CG1720" s="2582"/>
      <c r="CH1720" s="2582"/>
      <c r="CI1720" s="2582">
        <v>870339.05500000005</v>
      </c>
      <c r="CJ1720" s="2582">
        <v>31907.423760000034</v>
      </c>
      <c r="CK1720" s="2582"/>
      <c r="CL1720" s="2582"/>
      <c r="CM1720" s="2582"/>
      <c r="CN1720" s="2582"/>
      <c r="CO1720" s="2582">
        <v>7496.8736000000072</v>
      </c>
      <c r="CP1720" s="2582">
        <v>24411.694660000037</v>
      </c>
      <c r="CQ1720" s="2582">
        <v>31</v>
      </c>
      <c r="CR1720" s="2582">
        <v>-52858.991034636041</v>
      </c>
      <c r="CS1720" s="2582">
        <v>0</v>
      </c>
      <c r="CT1720" s="2582">
        <v>0</v>
      </c>
      <c r="CU1720" s="2582">
        <v>0</v>
      </c>
      <c r="CV1720" s="2582">
        <v>0</v>
      </c>
      <c r="CW1720" s="2582">
        <v>0</v>
      </c>
      <c r="CX1720" s="2582">
        <v>-1.9891763137820817</v>
      </c>
      <c r="CY1720" s="2582">
        <v>-4269.8633295265872</v>
      </c>
      <c r="CZ1720" s="2582">
        <v>0</v>
      </c>
      <c r="DA1720" s="2582">
        <v>0</v>
      </c>
      <c r="DB1720" s="2582">
        <v>0</v>
      </c>
      <c r="DC1720" s="2582">
        <v>-54651.838842766767</v>
      </c>
      <c r="DD1720" s="2582">
        <v>-1105.7327313686419</v>
      </c>
      <c r="DE1720" s="2582">
        <v>-73.345929902994044</v>
      </c>
      <c r="DF1720" s="2582">
        <v>-1473.4592430416051</v>
      </c>
      <c r="DG1720" s="2582">
        <v>-2808.3151598605655</v>
      </c>
      <c r="DH1720" s="2582">
        <v>0</v>
      </c>
      <c r="DI1720" s="2582">
        <v>-2694.3590417733722</v>
      </c>
      <c r="DJ1720" s="2582"/>
      <c r="DK1720" s="2582">
        <v>0</v>
      </c>
      <c r="DL1720" s="2582">
        <v>-8.2833820213508602E-2</v>
      </c>
      <c r="DM1720" s="2582">
        <v>14007.756652289685</v>
      </c>
      <c r="DN1720" s="2582">
        <v>0</v>
      </c>
      <c r="DO1720" s="2582">
        <v>212.22552648627243</v>
      </c>
      <c r="DP1720" s="2582">
        <v>1.3074962465907447E-2</v>
      </c>
      <c r="DQ1720" s="2582">
        <v>0</v>
      </c>
      <c r="DR1720" s="2582">
        <v>0</v>
      </c>
      <c r="DS1720" s="2582"/>
      <c r="DT1720" s="2582"/>
      <c r="DU1720" s="2582"/>
      <c r="DV1720" s="2582">
        <v>0</v>
      </c>
      <c r="DW1720" s="2582">
        <v>0</v>
      </c>
      <c r="DX1720" s="2582">
        <v>0</v>
      </c>
      <c r="DY1720" s="2582">
        <v>-6840.8971599999804</v>
      </c>
      <c r="DZ1720" s="2582">
        <v>-46012.061719999969</v>
      </c>
      <c r="EA1720" s="2582">
        <v>14337.770760000001</v>
      </c>
      <c r="EB1720" s="2582">
        <v>70423.756380000006</v>
      </c>
      <c r="EC1720" s="2582">
        <v>0</v>
      </c>
      <c r="ED1720" s="2582">
        <v>74933.771616043334</v>
      </c>
      <c r="EE1720" s="2582">
        <v>2020.2770984757083</v>
      </c>
      <c r="EF1720" s="2582">
        <v>100.5654572050092</v>
      </c>
      <c r="EG1720" s="2582">
        <v>1516.0830031563851</v>
      </c>
      <c r="EH1720" s="2582">
        <v>3850.5135649743875</v>
      </c>
      <c r="EI1720" s="2582">
        <v>0</v>
      </c>
      <c r="EJ1720" s="2582">
        <v>0</v>
      </c>
      <c r="EK1720" s="2582">
        <v>0</v>
      </c>
      <c r="EL1720" s="2582">
        <v>0</v>
      </c>
      <c r="EM1720" s="2582">
        <v>0</v>
      </c>
      <c r="EN1720" s="2582">
        <v>1624.8461260947281</v>
      </c>
      <c r="EO1720" s="2582">
        <v>0</v>
      </c>
      <c r="EP1720" s="2582">
        <v>10674.461188542002</v>
      </c>
      <c r="EQ1720" s="2582">
        <v>22802.468287809574</v>
      </c>
      <c r="ER1720" s="2582">
        <v>0</v>
      </c>
      <c r="ES1720" s="2582">
        <v>-5148.9843607591356</v>
      </c>
      <c r="ET1720" s="2582">
        <v>0</v>
      </c>
      <c r="EU1720" s="2582">
        <v>16.075984020804754</v>
      </c>
      <c r="EV1720" s="2582">
        <v>136</v>
      </c>
      <c r="EW1720" s="2582">
        <v>0</v>
      </c>
      <c r="EX1720" s="2582">
        <v>0</v>
      </c>
      <c r="EY1720" s="2582">
        <v>0</v>
      </c>
      <c r="EZ1720" s="2582"/>
      <c r="FA1720" s="2582">
        <v>0</v>
      </c>
      <c r="FB1720" s="2582">
        <v>-68.322823160607598</v>
      </c>
      <c r="FC1720" s="2582"/>
      <c r="FD1720" s="2582">
        <v>-68.322823160607598</v>
      </c>
      <c r="FE1720" s="2582"/>
      <c r="FF1720" s="2582">
        <v>0</v>
      </c>
      <c r="FG1720" s="2582">
        <v>0</v>
      </c>
      <c r="FH1720" s="2582">
        <v>0</v>
      </c>
      <c r="FI1720" s="2582">
        <v>0</v>
      </c>
      <c r="FJ1720" s="2733"/>
    </row>
    <row r="1721" spans="1:166" ht="14.45" customHeight="1">
      <c r="A1721" s="2582">
        <v>899</v>
      </c>
      <c r="B1721" s="2582" t="s">
        <v>3002</v>
      </c>
      <c r="C1721" s="2582" t="s">
        <v>1591</v>
      </c>
      <c r="D1721" s="2582" t="s">
        <v>1122</v>
      </c>
      <c r="E1721" s="2582" t="s">
        <v>599</v>
      </c>
      <c r="F1721" s="2582" t="s">
        <v>2594</v>
      </c>
      <c r="G1721" s="2582" t="s">
        <v>2594</v>
      </c>
      <c r="H1721" s="2582" t="s">
        <v>2594</v>
      </c>
      <c r="I1721" s="2582" t="s">
        <v>3003</v>
      </c>
      <c r="J1721" s="2582" t="s">
        <v>3001</v>
      </c>
      <c r="K1721" s="2583">
        <v>44378</v>
      </c>
      <c r="L1721" s="2582">
        <v>0</v>
      </c>
      <c r="M1721" s="2582">
        <v>0</v>
      </c>
      <c r="N1721" s="2582">
        <v>21.556999999999999</v>
      </c>
      <c r="O1721" s="2582">
        <v>21.556999999999999</v>
      </c>
      <c r="P1721" s="2582">
        <v>21.556999999999999</v>
      </c>
      <c r="Q1721" s="2582">
        <v>21.556999999999999</v>
      </c>
      <c r="R1721" s="2582"/>
      <c r="S1721" s="2582">
        <v>86.73</v>
      </c>
      <c r="T1721" s="2582">
        <v>271.14999999999998</v>
      </c>
      <c r="U1721" s="2582"/>
      <c r="V1721" s="2582">
        <v>7714.8191599999991</v>
      </c>
      <c r="W1721" s="2582">
        <v>7714.8191599999991</v>
      </c>
      <c r="X1721" s="2582">
        <v>8008.4254999999994</v>
      </c>
      <c r="Y1721" s="2582">
        <v>0</v>
      </c>
      <c r="Z1721" s="2582">
        <v>1153.8739054726318</v>
      </c>
      <c r="AA1721" s="2582">
        <v>0</v>
      </c>
      <c r="AB1721" s="2582">
        <v>0</v>
      </c>
      <c r="AC1721" s="2582">
        <v>0</v>
      </c>
      <c r="AD1721" s="2582">
        <v>0</v>
      </c>
      <c r="AE1721" s="2582">
        <v>0</v>
      </c>
      <c r="AF1721" s="2582">
        <v>4967.1844342290351</v>
      </c>
      <c r="AG1721" s="2582">
        <v>236.30334126562451</v>
      </c>
      <c r="AH1721" s="2582">
        <v>156.34120511831358</v>
      </c>
      <c r="AI1721" s="2582">
        <v>0.33091763058147466</v>
      </c>
      <c r="AJ1721" s="2582">
        <v>0</v>
      </c>
      <c r="AK1721" s="2582">
        <v>68.25558136120199</v>
      </c>
      <c r="AL1721" s="2582">
        <v>203.66575710888813</v>
      </c>
      <c r="AM1721" s="2582"/>
      <c r="AN1721" s="2582">
        <v>8.6823420399833502</v>
      </c>
      <c r="AO1721" s="2582">
        <v>0</v>
      </c>
      <c r="AP1721" s="2582">
        <v>0</v>
      </c>
      <c r="AQ1721" s="2582">
        <v>0</v>
      </c>
      <c r="AR1721" s="2582">
        <v>0</v>
      </c>
      <c r="AS1721" s="2582">
        <v>1.0986242945986502E-12</v>
      </c>
      <c r="AT1721" s="2582">
        <v>115.72482115637857</v>
      </c>
      <c r="AU1721" s="2582">
        <v>0</v>
      </c>
      <c r="AV1721" s="2582">
        <v>68.559021977125369</v>
      </c>
      <c r="AW1721" s="2582">
        <v>8.4202465406264704</v>
      </c>
      <c r="AX1721" s="2582">
        <v>22.711122576536805</v>
      </c>
      <c r="AY1721" s="2582">
        <v>-45.69701757244853</v>
      </c>
      <c r="AZ1721" s="2582">
        <v>0</v>
      </c>
      <c r="BA1721" s="2582"/>
      <c r="BB1721" s="2582">
        <v>758.39786437655312</v>
      </c>
      <c r="BC1721" s="2582">
        <v>14.951003763584456</v>
      </c>
      <c r="BD1721" s="2582">
        <v>133.91944299557224</v>
      </c>
      <c r="BE1721" s="2582">
        <v>6.6662489138995777</v>
      </c>
      <c r="BF1721" s="2582">
        <v>100.49759583521742</v>
      </c>
      <c r="BG1721" s="2582">
        <v>255.24153704327335</v>
      </c>
      <c r="BH1721" s="2582">
        <v>0</v>
      </c>
      <c r="BI1721" s="2582">
        <v>0</v>
      </c>
      <c r="BJ1721" s="2582">
        <v>0</v>
      </c>
      <c r="BK1721" s="2582">
        <v>0</v>
      </c>
      <c r="BL1721" s="2582">
        <v>0</v>
      </c>
      <c r="BM1721" s="2582"/>
      <c r="BN1721" s="2582"/>
      <c r="BO1721" s="2582"/>
      <c r="BP1721" s="2582"/>
      <c r="BQ1721" s="2582"/>
      <c r="BR1721" s="2582"/>
      <c r="BS1721" s="2582"/>
      <c r="BT1721" s="2582"/>
      <c r="BU1721" s="2582"/>
      <c r="BV1721" s="2582">
        <v>5463.5092590169979</v>
      </c>
      <c r="BW1721" s="2582"/>
      <c r="BX1721" s="2582"/>
      <c r="BY1721" s="2582"/>
      <c r="BZ1721" s="2582"/>
      <c r="CA1721" s="2582"/>
      <c r="CB1721" s="2582"/>
      <c r="CC1721" s="2582"/>
      <c r="CD1721" s="2582"/>
      <c r="CE1721" s="2582"/>
      <c r="CF1721" s="2582"/>
      <c r="CG1721" s="2582"/>
      <c r="CH1721" s="2582"/>
      <c r="CI1721" s="2582">
        <v>8009.54</v>
      </c>
      <c r="CJ1721" s="2582">
        <v>294.69084000000021</v>
      </c>
      <c r="CK1721" s="2582"/>
      <c r="CL1721" s="2582"/>
      <c r="CM1721" s="2582"/>
      <c r="CN1721" s="2582"/>
      <c r="CO1721" s="2582">
        <v>68.982400000000055</v>
      </c>
      <c r="CP1721" s="2582">
        <v>224.62394000000032</v>
      </c>
      <c r="CQ1721" s="2582">
        <v>31</v>
      </c>
      <c r="CR1721" s="2582">
        <v>-486.38142480455554</v>
      </c>
      <c r="CS1721" s="2582">
        <v>0</v>
      </c>
      <c r="CT1721" s="2582">
        <v>0</v>
      </c>
      <c r="CU1721" s="2582">
        <v>0</v>
      </c>
      <c r="CV1721" s="2582">
        <v>0</v>
      </c>
      <c r="CW1721" s="2582">
        <v>0</v>
      </c>
      <c r="CX1721" s="2582">
        <v>-1.8303383979656473E-2</v>
      </c>
      <c r="CY1721" s="2582">
        <v>-39.289100478195991</v>
      </c>
      <c r="CZ1721" s="2582">
        <v>0</v>
      </c>
      <c r="DA1721" s="2582">
        <v>0</v>
      </c>
      <c r="DB1721" s="2582">
        <v>0</v>
      </c>
      <c r="DC1721" s="2582">
        <v>-502.87829419816717</v>
      </c>
      <c r="DD1721" s="2582">
        <v>-10.174387569821675</v>
      </c>
      <c r="DE1721" s="2582">
        <v>-0.67489176754164504</v>
      </c>
      <c r="DF1721" s="2582">
        <v>-13.558019023715858</v>
      </c>
      <c r="DG1721" s="2582">
        <v>-25.840681065179695</v>
      </c>
      <c r="DH1721" s="2582">
        <v>0</v>
      </c>
      <c r="DI1721" s="2582">
        <v>-24.792115097582311</v>
      </c>
      <c r="DJ1721" s="2582"/>
      <c r="DK1721" s="2582">
        <v>0</v>
      </c>
      <c r="DL1721" s="2582">
        <v>-7.6219448591169359E-4</v>
      </c>
      <c r="DM1721" s="2582">
        <v>128.89221881650877</v>
      </c>
      <c r="DN1721" s="2582">
        <v>0</v>
      </c>
      <c r="DO1721" s="2582">
        <v>1.9527908484793901</v>
      </c>
      <c r="DP1721" s="2582">
        <v>1.2030912336591371E-4</v>
      </c>
      <c r="DQ1721" s="2582">
        <v>0</v>
      </c>
      <c r="DR1721" s="2582">
        <v>0</v>
      </c>
      <c r="DS1721" s="2582"/>
      <c r="DT1721" s="2582"/>
      <c r="DU1721" s="2582"/>
      <c r="DV1721" s="2582">
        <v>0</v>
      </c>
      <c r="DW1721" s="2582">
        <v>0</v>
      </c>
      <c r="DX1721" s="2582">
        <v>0</v>
      </c>
      <c r="DY1721" s="2582">
        <v>-62.946439999999882</v>
      </c>
      <c r="DZ1721" s="2582">
        <v>-423.37947999999949</v>
      </c>
      <c r="EA1721" s="2582">
        <v>131.92883999999998</v>
      </c>
      <c r="EB1721" s="2582">
        <v>648.00341999999989</v>
      </c>
      <c r="EC1721" s="2582">
        <v>0</v>
      </c>
      <c r="ED1721" s="2582">
        <v>689.50227560546671</v>
      </c>
      <c r="EE1721" s="2582">
        <v>18.589557508064519</v>
      </c>
      <c r="EF1721" s="2582">
        <v>0.92535194872417548</v>
      </c>
      <c r="EG1721" s="2582">
        <v>13.950221083750833</v>
      </c>
      <c r="EH1721" s="2582">
        <v>35.430458230546819</v>
      </c>
      <c r="EI1721" s="2582">
        <v>0</v>
      </c>
      <c r="EJ1721" s="2582">
        <v>0</v>
      </c>
      <c r="EK1721" s="2582">
        <v>0</v>
      </c>
      <c r="EL1721" s="2582">
        <v>0</v>
      </c>
      <c r="EM1721" s="2582">
        <v>0</v>
      </c>
      <c r="EN1721" s="2582">
        <v>14.951003763584456</v>
      </c>
      <c r="EO1721" s="2582">
        <v>0</v>
      </c>
      <c r="EP1721" s="2582">
        <v>98.220937257429512</v>
      </c>
      <c r="EQ1721" s="2582">
        <v>209.81666123022202</v>
      </c>
      <c r="ER1721" s="2582">
        <v>0</v>
      </c>
      <c r="ES1721" s="2582">
        <v>-47.378322980879787</v>
      </c>
      <c r="ET1721" s="2582">
        <v>0</v>
      </c>
      <c r="EU1721" s="2582">
        <v>0.14792299020712107</v>
      </c>
      <c r="EV1721" s="2582">
        <v>136</v>
      </c>
      <c r="EW1721" s="2582">
        <v>0</v>
      </c>
      <c r="EX1721" s="2582">
        <v>0</v>
      </c>
      <c r="EY1721" s="2582">
        <v>0</v>
      </c>
      <c r="EZ1721" s="2582"/>
      <c r="FA1721" s="2582">
        <v>0</v>
      </c>
      <c r="FB1721" s="2582">
        <v>-68.322823160607598</v>
      </c>
      <c r="FC1721" s="2582"/>
      <c r="FD1721" s="2582">
        <v>-68.322823160607598</v>
      </c>
      <c r="FE1721" s="2582"/>
      <c r="FF1721" s="2582">
        <v>0</v>
      </c>
      <c r="FG1721" s="2582">
        <v>0</v>
      </c>
      <c r="FH1721" s="2582">
        <v>0</v>
      </c>
      <c r="FI1721" s="2582">
        <v>0</v>
      </c>
      <c r="FJ1721" s="2733"/>
    </row>
    <row r="1722" spans="1:166" ht="14.45" customHeight="1">
      <c r="A1722" s="2582">
        <v>3841</v>
      </c>
      <c r="B1722" s="2582" t="s">
        <v>1105</v>
      </c>
      <c r="C1722" s="2582" t="s">
        <v>1591</v>
      </c>
      <c r="D1722" s="2582" t="s">
        <v>1122</v>
      </c>
      <c r="E1722" s="2582" t="s">
        <v>599</v>
      </c>
      <c r="F1722" s="2582" t="s">
        <v>2594</v>
      </c>
      <c r="G1722" s="2582" t="s">
        <v>2594</v>
      </c>
      <c r="H1722" s="2582" t="s">
        <v>2594</v>
      </c>
      <c r="I1722" s="2582" t="s">
        <v>3003</v>
      </c>
      <c r="J1722" s="2582" t="s">
        <v>3024</v>
      </c>
      <c r="K1722" s="2583">
        <v>44378</v>
      </c>
      <c r="L1722" s="2582">
        <v>0</v>
      </c>
      <c r="M1722" s="2582">
        <v>0</v>
      </c>
      <c r="N1722" s="2582">
        <v>202.238</v>
      </c>
      <c r="O1722" s="2582">
        <v>202.238</v>
      </c>
      <c r="P1722" s="2582">
        <v>0</v>
      </c>
      <c r="Q1722" s="2582">
        <v>0</v>
      </c>
      <c r="R1722" s="2582"/>
      <c r="S1722" s="2582">
        <v>86.73</v>
      </c>
      <c r="T1722" s="2582"/>
      <c r="U1722" s="2582"/>
      <c r="V1722" s="2582">
        <v>17540.101740000002</v>
      </c>
      <c r="W1722" s="2582">
        <v>17540.101740000002</v>
      </c>
      <c r="X1722" s="2582">
        <v>18187.263340000001</v>
      </c>
      <c r="Y1722" s="2582">
        <v>0</v>
      </c>
      <c r="Z1722" s="2582">
        <v>10825.121811707295</v>
      </c>
      <c r="AA1722" s="2582">
        <v>0</v>
      </c>
      <c r="AB1722" s="2582">
        <v>0</v>
      </c>
      <c r="AC1722" s="2582">
        <v>0</v>
      </c>
      <c r="AD1722" s="2582">
        <v>0</v>
      </c>
      <c r="AE1722" s="2582">
        <v>0</v>
      </c>
      <c r="AF1722" s="2582"/>
      <c r="AG1722" s="2582"/>
      <c r="AH1722" s="2582"/>
      <c r="AI1722" s="2582">
        <v>3.1045191711989735</v>
      </c>
      <c r="AJ1722" s="2582">
        <v>0</v>
      </c>
      <c r="AK1722" s="2582">
        <v>84.63828763683567</v>
      </c>
      <c r="AL1722" s="2582">
        <v>1910.6997906103502</v>
      </c>
      <c r="AM1722" s="2582"/>
      <c r="AN1722" s="2582">
        <v>81.453796422607638</v>
      </c>
      <c r="AO1722" s="2582">
        <v>0</v>
      </c>
      <c r="AP1722" s="2582">
        <v>0</v>
      </c>
      <c r="AQ1722" s="2582">
        <v>0</v>
      </c>
      <c r="AR1722" s="2582">
        <v>0</v>
      </c>
      <c r="AS1722" s="2582"/>
      <c r="AT1722" s="2582"/>
      <c r="AU1722" s="2582">
        <v>0</v>
      </c>
      <c r="AV1722" s="2582">
        <v>643.18965935008953</v>
      </c>
      <c r="AW1722" s="2582">
        <v>78.994935282424095</v>
      </c>
      <c r="AX1722" s="2582"/>
      <c r="AY1722" s="2582"/>
      <c r="AZ1722" s="2582">
        <v>0</v>
      </c>
      <c r="BA1722" s="2582"/>
      <c r="BB1722" s="2582">
        <v>515.47252726962756</v>
      </c>
      <c r="BC1722" s="2582">
        <v>0</v>
      </c>
      <c r="BD1722" s="2582">
        <v>1256.371494759871</v>
      </c>
      <c r="BE1722" s="2582">
        <v>62.539724815569087</v>
      </c>
      <c r="BF1722" s="2582"/>
      <c r="BG1722" s="2582">
        <v>2394.5603733616699</v>
      </c>
      <c r="BH1722" s="2582">
        <v>0</v>
      </c>
      <c r="BI1722" s="2582">
        <v>0</v>
      </c>
      <c r="BJ1722" s="2582">
        <v>0</v>
      </c>
      <c r="BK1722" s="2582">
        <v>0</v>
      </c>
      <c r="BL1722" s="2582">
        <v>0</v>
      </c>
      <c r="BM1722" s="2582"/>
      <c r="BN1722" s="2582"/>
      <c r="BO1722" s="2582"/>
      <c r="BP1722" s="2582"/>
      <c r="BQ1722" s="2582"/>
      <c r="BR1722" s="2582"/>
      <c r="BS1722" s="2582"/>
      <c r="BT1722" s="2582"/>
      <c r="BU1722" s="2582"/>
      <c r="BV1722" s="2582">
        <v>3713.47159293711</v>
      </c>
      <c r="BW1722" s="2582"/>
      <c r="BX1722" s="2582"/>
      <c r="BY1722" s="2582"/>
      <c r="BZ1722" s="2582"/>
      <c r="CA1722" s="2582"/>
      <c r="CB1722" s="2582"/>
      <c r="CC1722" s="2582"/>
      <c r="CD1722" s="2582"/>
      <c r="CE1722" s="2582"/>
      <c r="CF1722" s="2582"/>
      <c r="CG1722" s="2582"/>
      <c r="CH1722" s="2582"/>
      <c r="CI1722" s="2582">
        <v>18187.443200000002</v>
      </c>
      <c r="CJ1722" s="2582">
        <v>647.31146000000444</v>
      </c>
      <c r="CK1722" s="2582"/>
      <c r="CL1722" s="2582"/>
      <c r="CM1722" s="2582"/>
      <c r="CN1722" s="2582"/>
      <c r="CO1722" s="2582">
        <v>647.16160000000059</v>
      </c>
      <c r="CP1722" s="2582">
        <v>0</v>
      </c>
      <c r="CQ1722" s="2582">
        <v>31</v>
      </c>
      <c r="CR1722" s="2582">
        <v>-590.22647589943699</v>
      </c>
      <c r="CS1722" s="2582">
        <v>0</v>
      </c>
      <c r="CT1722" s="2582">
        <v>0</v>
      </c>
      <c r="CU1722" s="2582">
        <v>0</v>
      </c>
      <c r="CV1722" s="2582">
        <v>0</v>
      </c>
      <c r="CW1722" s="2582"/>
      <c r="CX1722" s="2582"/>
      <c r="CY1722" s="2582"/>
      <c r="CZ1722" s="2582">
        <v>0</v>
      </c>
      <c r="DA1722" s="2582">
        <v>0</v>
      </c>
      <c r="DB1722" s="2582">
        <v>0</v>
      </c>
      <c r="DC1722" s="2582"/>
      <c r="DD1722" s="2582"/>
      <c r="DE1722" s="2582">
        <v>-6.3315285653888367</v>
      </c>
      <c r="DF1722" s="2582">
        <v>-127.19518723933061</v>
      </c>
      <c r="DG1722" s="2582">
        <v>-242.42555352135287</v>
      </c>
      <c r="DH1722" s="2582">
        <v>0</v>
      </c>
      <c r="DI1722" s="2582">
        <v>-232.58838303589971</v>
      </c>
      <c r="DJ1722" s="2582"/>
      <c r="DK1722" s="2582">
        <v>0</v>
      </c>
      <c r="DL1722" s="2582">
        <v>-7.1505630858559321E-3</v>
      </c>
      <c r="DM1722" s="2582"/>
      <c r="DN1722" s="2582">
        <v>0</v>
      </c>
      <c r="DO1722" s="2582">
        <v>18.320198339971839</v>
      </c>
      <c r="DP1722" s="2582">
        <v>1.1286856469467921E-3</v>
      </c>
      <c r="DQ1722" s="2582">
        <v>0</v>
      </c>
      <c r="DR1722" s="2582">
        <v>0</v>
      </c>
      <c r="DS1722" s="2582"/>
      <c r="DT1722" s="2582"/>
      <c r="DU1722" s="2582"/>
      <c r="DV1722" s="2582">
        <v>0</v>
      </c>
      <c r="DW1722" s="2582">
        <v>0</v>
      </c>
      <c r="DX1722" s="2582">
        <v>0</v>
      </c>
      <c r="DY1722" s="2582">
        <v>-590.53496000000064</v>
      </c>
      <c r="DZ1722" s="2582"/>
      <c r="EA1722" s="2582">
        <v>1237.6965600000001</v>
      </c>
      <c r="EB1722" s="2582"/>
      <c r="EC1722" s="2582">
        <v>0</v>
      </c>
      <c r="ED1722" s="2582"/>
      <c r="EE1722" s="2582">
        <v>174.39879998682341</v>
      </c>
      <c r="EF1722" s="2582">
        <v>8.6812324259442324</v>
      </c>
      <c r="EG1722" s="2582"/>
      <c r="EH1722" s="2582">
        <v>332.39249485685986</v>
      </c>
      <c r="EI1722" s="2582">
        <v>0</v>
      </c>
      <c r="EJ1722" s="2582">
        <v>0</v>
      </c>
      <c r="EK1722" s="2582">
        <v>0</v>
      </c>
      <c r="EL1722" s="2582">
        <v>0</v>
      </c>
      <c r="EM1722" s="2582"/>
      <c r="EN1722" s="2582"/>
      <c r="EO1722" s="2582">
        <v>0</v>
      </c>
      <c r="EP1722" s="2582">
        <v>921.46429972018507</v>
      </c>
      <c r="EQ1722" s="2582"/>
      <c r="ER1722" s="2582">
        <v>0</v>
      </c>
      <c r="ES1722" s="2582"/>
      <c r="ET1722" s="2582">
        <v>0</v>
      </c>
      <c r="EU1722" s="2582"/>
      <c r="EV1722" s="2582">
        <v>136</v>
      </c>
      <c r="EW1722" s="2582"/>
      <c r="EX1722" s="2582"/>
      <c r="EY1722" s="2582"/>
      <c r="EZ1722" s="2582"/>
      <c r="FA1722" s="2582">
        <v>0</v>
      </c>
      <c r="FB1722" s="2582">
        <v>-68.322823160607598</v>
      </c>
      <c r="FC1722" s="2582"/>
      <c r="FD1722" s="2582">
        <v>-68.322823160607598</v>
      </c>
      <c r="FE1722" s="2582"/>
      <c r="FF1722" s="2582">
        <v>0</v>
      </c>
      <c r="FG1722" s="2582">
        <v>0</v>
      </c>
      <c r="FH1722" s="2582">
        <v>0</v>
      </c>
      <c r="FI1722" s="2582">
        <v>0</v>
      </c>
      <c r="FJ1722" s="2733"/>
    </row>
    <row r="1723" spans="1:166" ht="14.45" customHeight="1">
      <c r="A1723" s="2582">
        <v>1171</v>
      </c>
      <c r="B1723" s="2582" t="s">
        <v>1105</v>
      </c>
      <c r="C1723" s="2582" t="s">
        <v>1591</v>
      </c>
      <c r="D1723" s="2582" t="s">
        <v>1122</v>
      </c>
      <c r="E1723" s="2582" t="s">
        <v>599</v>
      </c>
      <c r="F1723" s="2582" t="s">
        <v>2594</v>
      </c>
      <c r="G1723" s="2582" t="s">
        <v>2594</v>
      </c>
      <c r="H1723" s="2582" t="s">
        <v>2594</v>
      </c>
      <c r="I1723" s="2582" t="s">
        <v>3003</v>
      </c>
      <c r="J1723" s="2582" t="s">
        <v>3001</v>
      </c>
      <c r="K1723" s="2583">
        <v>44409</v>
      </c>
      <c r="L1723" s="2582">
        <v>0</v>
      </c>
      <c r="M1723" s="2582">
        <v>0</v>
      </c>
      <c r="N1723" s="2582">
        <v>68898.320999999996</v>
      </c>
      <c r="O1723" s="2582">
        <v>68898.320999999996</v>
      </c>
      <c r="P1723" s="2582">
        <v>68898.320999999996</v>
      </c>
      <c r="Q1723" s="2582">
        <v>68898.320999999996</v>
      </c>
      <c r="R1723" s="2582"/>
      <c r="S1723" s="2582">
        <v>86.73</v>
      </c>
      <c r="T1723" s="2582">
        <v>271.14999999999998</v>
      </c>
      <c r="U1723" s="2582"/>
      <c r="V1723" s="2582">
        <v>24657331.119479999</v>
      </c>
      <c r="W1723" s="2582">
        <v>24657331.119479999</v>
      </c>
      <c r="X1723" s="2582">
        <v>25595726.251499999</v>
      </c>
      <c r="Y1723" s="2582">
        <v>0</v>
      </c>
      <c r="Z1723" s="2582">
        <v>3687896.0306525514</v>
      </c>
      <c r="AA1723" s="2582">
        <v>0</v>
      </c>
      <c r="AB1723" s="2582">
        <v>0</v>
      </c>
      <c r="AC1723" s="2582">
        <v>0</v>
      </c>
      <c r="AD1723" s="2582">
        <v>0</v>
      </c>
      <c r="AE1723" s="2582">
        <v>0</v>
      </c>
      <c r="AF1723" s="2582">
        <v>15875616.626419049</v>
      </c>
      <c r="AG1723" s="2582">
        <v>755249.03557505878</v>
      </c>
      <c r="AH1723" s="2582">
        <v>499682.07708718337</v>
      </c>
      <c r="AI1723" s="2582">
        <v>1057.6457362509559</v>
      </c>
      <c r="AJ1723" s="2582">
        <v>0</v>
      </c>
      <c r="AK1723" s="2582">
        <v>218151.64237443579</v>
      </c>
      <c r="AL1723" s="2582">
        <v>650936.06299560261</v>
      </c>
      <c r="AM1723" s="2582"/>
      <c r="AN1723" s="2582">
        <v>27749.630695484884</v>
      </c>
      <c r="AO1723" s="2582">
        <v>0</v>
      </c>
      <c r="AP1723" s="2582">
        <v>0</v>
      </c>
      <c r="AQ1723" s="2582">
        <v>0</v>
      </c>
      <c r="AR1723" s="2582">
        <v>0</v>
      </c>
      <c r="AS1723" s="2582">
        <v>3.5113127665100138E-9</v>
      </c>
      <c r="AT1723" s="2582">
        <v>369868.06493017403</v>
      </c>
      <c r="AU1723" s="2582">
        <v>0</v>
      </c>
      <c r="AV1723" s="2582">
        <v>219121.46883267793</v>
      </c>
      <c r="AW1723" s="2582">
        <v>26911.947351450668</v>
      </c>
      <c r="AX1723" s="2582">
        <v>72587.011808163457</v>
      </c>
      <c r="AY1723" s="2582">
        <v>-146052.22366049077</v>
      </c>
      <c r="AZ1723" s="2582">
        <v>0</v>
      </c>
      <c r="BA1723" s="2582"/>
      <c r="BB1723" s="2582">
        <v>2423915.1786208753</v>
      </c>
      <c r="BC1723" s="2582">
        <v>47784.898481961776</v>
      </c>
      <c r="BD1723" s="2582">
        <v>428019.89013546123</v>
      </c>
      <c r="BE1723" s="2582">
        <v>21305.996081818179</v>
      </c>
      <c r="BF1723" s="2582">
        <v>321200.33481389214</v>
      </c>
      <c r="BG1723" s="2582">
        <v>815777.3972139369</v>
      </c>
      <c r="BH1723" s="2582">
        <v>0</v>
      </c>
      <c r="BI1723" s="2582">
        <v>0</v>
      </c>
      <c r="BJ1723" s="2582">
        <v>0</v>
      </c>
      <c r="BK1723" s="2582">
        <v>0</v>
      </c>
      <c r="BL1723" s="2582">
        <v>0</v>
      </c>
      <c r="BM1723" s="2582"/>
      <c r="BN1723" s="2582"/>
      <c r="BO1723" s="2582"/>
      <c r="BP1723" s="2582"/>
      <c r="BQ1723" s="2582"/>
      <c r="BR1723" s="2582"/>
      <c r="BS1723" s="2582"/>
      <c r="BT1723" s="2582"/>
      <c r="BU1723" s="2582"/>
      <c r="BV1723" s="2582">
        <v>17461920.244664159</v>
      </c>
      <c r="BW1723" s="2582"/>
      <c r="BX1723" s="2582"/>
      <c r="BY1723" s="2582"/>
      <c r="BZ1723" s="2582"/>
      <c r="CA1723" s="2582"/>
      <c r="CB1723" s="2582"/>
      <c r="CC1723" s="2582"/>
      <c r="CD1723" s="2582"/>
      <c r="CE1723" s="2582"/>
      <c r="CF1723" s="2582"/>
      <c r="CG1723" s="2582"/>
      <c r="CH1723" s="2582"/>
      <c r="CI1723" s="2582">
        <v>25595725.880000003</v>
      </c>
      <c r="CJ1723" s="2582">
        <v>938394.73052000254</v>
      </c>
      <c r="CK1723" s="2582"/>
      <c r="CL1723" s="2582"/>
      <c r="CM1723" s="2582"/>
      <c r="CN1723" s="2582"/>
      <c r="CO1723" s="2582">
        <v>220474.62720000019</v>
      </c>
      <c r="CP1723" s="2582">
        <v>717920.50482000108</v>
      </c>
      <c r="CQ1723" s="2582">
        <v>31</v>
      </c>
      <c r="CR1723" s="2582">
        <v>-1554523.5206485912</v>
      </c>
      <c r="CS1723" s="2582">
        <v>0</v>
      </c>
      <c r="CT1723" s="2582">
        <v>0</v>
      </c>
      <c r="CU1723" s="2582">
        <v>0</v>
      </c>
      <c r="CV1723" s="2582">
        <v>0</v>
      </c>
      <c r="CW1723" s="2582">
        <v>0</v>
      </c>
      <c r="CX1723" s="2582">
        <v>-58.499439848703332</v>
      </c>
      <c r="CY1723" s="2582">
        <v>-125571.88182715591</v>
      </c>
      <c r="CZ1723" s="2582">
        <v>0</v>
      </c>
      <c r="DA1723" s="2582">
        <v>0</v>
      </c>
      <c r="DB1723" s="2582">
        <v>0</v>
      </c>
      <c r="DC1723" s="2582">
        <v>-1607249.1597902197</v>
      </c>
      <c r="DD1723" s="2582">
        <v>-32518.356949667563</v>
      </c>
      <c r="DE1723" s="2582">
        <v>-2157.0213684808477</v>
      </c>
      <c r="DF1723" s="2582">
        <v>-43332.780387812876</v>
      </c>
      <c r="DG1723" s="2582">
        <v>-82589.392721035983</v>
      </c>
      <c r="DH1723" s="2582">
        <v>0</v>
      </c>
      <c r="DI1723" s="2582">
        <v>-79238.07135789725</v>
      </c>
      <c r="DJ1723" s="2582"/>
      <c r="DK1723" s="2582">
        <v>0</v>
      </c>
      <c r="DL1723" s="2582">
        <v>-2.4360495595292377</v>
      </c>
      <c r="DM1723" s="2582">
        <v>411952.38049923745</v>
      </c>
      <c r="DN1723" s="2582">
        <v>0</v>
      </c>
      <c r="DO1723" s="2582">
        <v>6241.3142238899745</v>
      </c>
      <c r="DP1723" s="2582">
        <v>0.38451995180002996</v>
      </c>
      <c r="DQ1723" s="2582">
        <v>0</v>
      </c>
      <c r="DR1723" s="2582">
        <v>0</v>
      </c>
      <c r="DS1723" s="2582"/>
      <c r="DT1723" s="2582"/>
      <c r="DU1723" s="2582"/>
      <c r="DV1723" s="2582">
        <v>0</v>
      </c>
      <c r="DW1723" s="2582">
        <v>0</v>
      </c>
      <c r="DX1723" s="2582">
        <v>0</v>
      </c>
      <c r="DY1723" s="2582">
        <v>-201183.09732</v>
      </c>
      <c r="DZ1723" s="2582">
        <v>-1353163.0244399994</v>
      </c>
      <c r="EA1723" s="2582">
        <v>421657.72451999999</v>
      </c>
      <c r="EB1723" s="2582">
        <v>2071083.5292599997</v>
      </c>
      <c r="EC1723" s="2582">
        <v>0</v>
      </c>
      <c r="ED1723" s="2582">
        <v>2203718.0087626255</v>
      </c>
      <c r="EE1723" s="2582">
        <v>59414.078973817755</v>
      </c>
      <c r="EF1723" s="2582">
        <v>2957.5170757143287</v>
      </c>
      <c r="EG1723" s="2582">
        <v>44586.297269992705</v>
      </c>
      <c r="EH1723" s="2582">
        <v>113239.27653872555</v>
      </c>
      <c r="EI1723" s="2582">
        <v>0</v>
      </c>
      <c r="EJ1723" s="2582">
        <v>0</v>
      </c>
      <c r="EK1723" s="2582">
        <v>0</v>
      </c>
      <c r="EL1723" s="2582">
        <v>0</v>
      </c>
      <c r="EM1723" s="2582">
        <v>0</v>
      </c>
      <c r="EN1723" s="2582">
        <v>47784.898481961776</v>
      </c>
      <c r="EO1723" s="2582">
        <v>0</v>
      </c>
      <c r="EP1723" s="2582">
        <v>313923.9070410186</v>
      </c>
      <c r="EQ1723" s="2582">
        <v>670594.96574607282</v>
      </c>
      <c r="ER1723" s="2582">
        <v>0</v>
      </c>
      <c r="ES1723" s="2582">
        <v>-151425.8433538216</v>
      </c>
      <c r="ET1723" s="2582">
        <v>0</v>
      </c>
      <c r="EU1723" s="2582">
        <v>472.77662302594399</v>
      </c>
      <c r="EV1723" s="2582">
        <v>136</v>
      </c>
      <c r="EW1723" s="2582">
        <v>0</v>
      </c>
      <c r="EX1723" s="2582">
        <v>0</v>
      </c>
      <c r="EY1723" s="2582">
        <v>0</v>
      </c>
      <c r="EZ1723" s="2582"/>
      <c r="FA1723" s="2582">
        <v>0</v>
      </c>
      <c r="FB1723" s="2582">
        <v>-68.322823160607598</v>
      </c>
      <c r="FC1723" s="2582"/>
      <c r="FD1723" s="2582">
        <v>-68.322823160607598</v>
      </c>
      <c r="FE1723" s="2582"/>
      <c r="FF1723" s="2582">
        <v>0</v>
      </c>
      <c r="FG1723" s="2582">
        <v>0</v>
      </c>
      <c r="FH1723" s="2582">
        <v>0</v>
      </c>
      <c r="FI1723" s="2582">
        <v>0</v>
      </c>
      <c r="FJ1723" s="2733"/>
    </row>
    <row r="1724" spans="1:166" ht="14.45" customHeight="1">
      <c r="A1724" s="2582">
        <v>1172</v>
      </c>
      <c r="B1724" s="2582" t="s">
        <v>3005</v>
      </c>
      <c r="C1724" s="2582" t="s">
        <v>1591</v>
      </c>
      <c r="D1724" s="2582" t="s">
        <v>1122</v>
      </c>
      <c r="E1724" s="2582" t="s">
        <v>599</v>
      </c>
      <c r="F1724" s="2582" t="s">
        <v>2594</v>
      </c>
      <c r="G1724" s="2582" t="s">
        <v>2594</v>
      </c>
      <c r="H1724" s="2582" t="s">
        <v>2594</v>
      </c>
      <c r="I1724" s="2582" t="s">
        <v>3003</v>
      </c>
      <c r="J1724" s="2582" t="s">
        <v>3001</v>
      </c>
      <c r="K1724" s="2583">
        <v>44409</v>
      </c>
      <c r="L1724" s="2582">
        <v>0</v>
      </c>
      <c r="M1724" s="2582">
        <v>0</v>
      </c>
      <c r="N1724" s="2582">
        <v>292.173</v>
      </c>
      <c r="O1724" s="2582">
        <v>292.173</v>
      </c>
      <c r="P1724" s="2582">
        <v>292.173</v>
      </c>
      <c r="Q1724" s="2582">
        <v>292.173</v>
      </c>
      <c r="R1724" s="2582"/>
      <c r="S1724" s="2582">
        <v>86.73</v>
      </c>
      <c r="T1724" s="2582">
        <v>271.14999999999998</v>
      </c>
      <c r="U1724" s="2582"/>
      <c r="V1724" s="2582">
        <v>104562.87324</v>
      </c>
      <c r="W1724" s="2582">
        <v>104562.87324</v>
      </c>
      <c r="X1724" s="2582">
        <v>108542.26949999999</v>
      </c>
      <c r="Y1724" s="2582">
        <v>0</v>
      </c>
      <c r="Z1724" s="2582">
        <v>15639.040709915818</v>
      </c>
      <c r="AA1724" s="2582">
        <v>0</v>
      </c>
      <c r="AB1724" s="2582">
        <v>0</v>
      </c>
      <c r="AC1724" s="2582">
        <v>0</v>
      </c>
      <c r="AD1724" s="2582">
        <v>0</v>
      </c>
      <c r="AE1724" s="2582">
        <v>0</v>
      </c>
      <c r="AF1724" s="2582">
        <v>67322.78042872384</v>
      </c>
      <c r="AG1724" s="2582">
        <v>3202.7395336828554</v>
      </c>
      <c r="AH1724" s="2582">
        <v>2118.9719776885945</v>
      </c>
      <c r="AI1724" s="2582">
        <v>4.4850951839254627</v>
      </c>
      <c r="AJ1724" s="2582">
        <v>0</v>
      </c>
      <c r="AK1724" s="2582">
        <v>925.10265681896703</v>
      </c>
      <c r="AL1724" s="2582">
        <v>2760.3857332548673</v>
      </c>
      <c r="AM1724" s="2582"/>
      <c r="AN1724" s="2582">
        <v>117.67620359271028</v>
      </c>
      <c r="AO1724" s="2582">
        <v>0</v>
      </c>
      <c r="AP1724" s="2582">
        <v>0</v>
      </c>
      <c r="AQ1724" s="2582">
        <v>0</v>
      </c>
      <c r="AR1724" s="2582">
        <v>0</v>
      </c>
      <c r="AS1724" s="2582">
        <v>1.4890214595062925E-11</v>
      </c>
      <c r="AT1724" s="2582">
        <v>1568.4774398906434</v>
      </c>
      <c r="AU1724" s="2582">
        <v>0</v>
      </c>
      <c r="AV1724" s="2582">
        <v>929.21534202916223</v>
      </c>
      <c r="AW1724" s="2582">
        <v>114.1238898044467</v>
      </c>
      <c r="AX1724" s="2582">
        <v>307.81541107549697</v>
      </c>
      <c r="AY1724" s="2582">
        <v>-619.35495269262901</v>
      </c>
      <c r="AZ1724" s="2582">
        <v>0</v>
      </c>
      <c r="BA1724" s="2582"/>
      <c r="BB1724" s="2582">
        <v>10278.952508627854</v>
      </c>
      <c r="BC1724" s="2582">
        <v>202.63856856787874</v>
      </c>
      <c r="BD1724" s="2582">
        <v>1815.0784162149339</v>
      </c>
      <c r="BE1724" s="2582">
        <v>90.35106665680668</v>
      </c>
      <c r="BF1724" s="2582">
        <v>1362.0950998730334</v>
      </c>
      <c r="BG1724" s="2582">
        <v>3459.4185462979221</v>
      </c>
      <c r="BH1724" s="2582">
        <v>0</v>
      </c>
      <c r="BI1724" s="2582">
        <v>0</v>
      </c>
      <c r="BJ1724" s="2582">
        <v>0</v>
      </c>
      <c r="BK1724" s="2582">
        <v>0</v>
      </c>
      <c r="BL1724" s="2582">
        <v>0</v>
      </c>
      <c r="BM1724" s="2582"/>
      <c r="BN1724" s="2582"/>
      <c r="BO1724" s="2582"/>
      <c r="BP1724" s="2582"/>
      <c r="BQ1724" s="2582"/>
      <c r="BR1724" s="2582"/>
      <c r="BS1724" s="2582"/>
      <c r="BT1724" s="2582"/>
      <c r="BU1724" s="2582"/>
      <c r="BV1724" s="2582">
        <v>74049.723557766541</v>
      </c>
      <c r="BW1724" s="2582"/>
      <c r="BX1724" s="2582"/>
      <c r="BY1724" s="2582"/>
      <c r="BZ1724" s="2582"/>
      <c r="CA1724" s="2582"/>
      <c r="CB1724" s="2582"/>
      <c r="CC1724" s="2582"/>
      <c r="CD1724" s="2582"/>
      <c r="CE1724" s="2582"/>
      <c r="CF1724" s="2582"/>
      <c r="CG1724" s="2582"/>
      <c r="CH1724" s="2582"/>
      <c r="CI1724" s="2582">
        <v>108541.155</v>
      </c>
      <c r="CJ1724" s="2582">
        <v>3978.2517599999992</v>
      </c>
      <c r="CK1724" s="2582"/>
      <c r="CL1724" s="2582"/>
      <c r="CM1724" s="2582"/>
      <c r="CN1724" s="2582"/>
      <c r="CO1724" s="2582">
        <v>934.95360000000085</v>
      </c>
      <c r="CP1724" s="2582">
        <v>3044.4426600000047</v>
      </c>
      <c r="CQ1724" s="2582">
        <v>31</v>
      </c>
      <c r="CR1724" s="2582">
        <v>-6592.1751648848149</v>
      </c>
      <c r="CS1724" s="2582">
        <v>0</v>
      </c>
      <c r="CT1724" s="2582">
        <v>0</v>
      </c>
      <c r="CU1724" s="2582">
        <v>0</v>
      </c>
      <c r="CV1724" s="2582">
        <v>0</v>
      </c>
      <c r="CW1724" s="2582">
        <v>0</v>
      </c>
      <c r="CX1724" s="2582">
        <v>-0.24807508500703079</v>
      </c>
      <c r="CY1724" s="2582">
        <v>-532.50518875613261</v>
      </c>
      <c r="CZ1724" s="2582">
        <v>0</v>
      </c>
      <c r="DA1724" s="2582">
        <v>0</v>
      </c>
      <c r="DB1724" s="2582">
        <v>0</v>
      </c>
      <c r="DC1724" s="2582">
        <v>-6815.765637647215</v>
      </c>
      <c r="DD1724" s="2582">
        <v>-137.89865655877475</v>
      </c>
      <c r="DE1724" s="2582">
        <v>-9.1471518484921432</v>
      </c>
      <c r="DF1724" s="2582">
        <v>-183.75873694002576</v>
      </c>
      <c r="DG1724" s="2582">
        <v>-350.23191115910095</v>
      </c>
      <c r="DH1724" s="2582">
        <v>0</v>
      </c>
      <c r="DI1724" s="2582">
        <v>-336.02016256464117</v>
      </c>
      <c r="DJ1724" s="2582"/>
      <c r="DK1724" s="2582">
        <v>0</v>
      </c>
      <c r="DL1724" s="2582">
        <v>-1.0330410053915884E-2</v>
      </c>
      <c r="DM1724" s="2582">
        <v>1746.9418865461716</v>
      </c>
      <c r="DN1724" s="2582">
        <v>0</v>
      </c>
      <c r="DO1724" s="2582">
        <v>26.467168927622836</v>
      </c>
      <c r="DP1724" s="2582">
        <v>1.630610822530798E-3</v>
      </c>
      <c r="DQ1724" s="2582">
        <v>0</v>
      </c>
      <c r="DR1724" s="2582">
        <v>0</v>
      </c>
      <c r="DS1724" s="2582"/>
      <c r="DT1724" s="2582"/>
      <c r="DU1724" s="2582"/>
      <c r="DV1724" s="2582">
        <v>0</v>
      </c>
      <c r="DW1724" s="2582">
        <v>0</v>
      </c>
      <c r="DX1724" s="2582">
        <v>0</v>
      </c>
      <c r="DY1724" s="2582">
        <v>-853.14515999999935</v>
      </c>
      <c r="DZ1724" s="2582">
        <v>-5738.2777199999982</v>
      </c>
      <c r="EA1724" s="2582">
        <v>1788.0987600000001</v>
      </c>
      <c r="EB1724" s="2582">
        <v>8782.7203799999988</v>
      </c>
      <c r="EC1724" s="2582">
        <v>0</v>
      </c>
      <c r="ED1724" s="2582">
        <v>9345.1755054263595</v>
      </c>
      <c r="EE1724" s="2582">
        <v>251.95374058559796</v>
      </c>
      <c r="EF1724" s="2582">
        <v>12.541766243660462</v>
      </c>
      <c r="EG1724" s="2582">
        <v>189.07445120855093</v>
      </c>
      <c r="EH1724" s="2582">
        <v>480.20704516368494</v>
      </c>
      <c r="EI1724" s="2582">
        <v>0</v>
      </c>
      <c r="EJ1724" s="2582">
        <v>0</v>
      </c>
      <c r="EK1724" s="2582">
        <v>0</v>
      </c>
      <c r="EL1724" s="2582">
        <v>0</v>
      </c>
      <c r="EM1724" s="2582">
        <v>0</v>
      </c>
      <c r="EN1724" s="2582">
        <v>202.63856856787874</v>
      </c>
      <c r="EO1724" s="2582">
        <v>0</v>
      </c>
      <c r="EP1724" s="2582">
        <v>1331.2383866639584</v>
      </c>
      <c r="EQ1724" s="2582">
        <v>2843.7520694724526</v>
      </c>
      <c r="ER1724" s="2582">
        <v>0</v>
      </c>
      <c r="ES1724" s="2582">
        <v>-642.14254118349447</v>
      </c>
      <c r="ET1724" s="2582">
        <v>0</v>
      </c>
      <c r="EU1724" s="2582">
        <v>2.0048756235923975</v>
      </c>
      <c r="EV1724" s="2582">
        <v>136</v>
      </c>
      <c r="EW1724" s="2582">
        <v>0</v>
      </c>
      <c r="EX1724" s="2582">
        <v>0</v>
      </c>
      <c r="EY1724" s="2582">
        <v>0</v>
      </c>
      <c r="EZ1724" s="2582"/>
      <c r="FA1724" s="2582">
        <v>0</v>
      </c>
      <c r="FB1724" s="2582">
        <v>-68.322823160607598</v>
      </c>
      <c r="FC1724" s="2582"/>
      <c r="FD1724" s="2582">
        <v>-68.322823160607598</v>
      </c>
      <c r="FE1724" s="2582"/>
      <c r="FF1724" s="2582">
        <v>0</v>
      </c>
      <c r="FG1724" s="2582">
        <v>0</v>
      </c>
      <c r="FH1724" s="2582">
        <v>0</v>
      </c>
      <c r="FI1724" s="2582">
        <v>0</v>
      </c>
      <c r="FJ1724" s="2733"/>
    </row>
    <row r="1725" spans="1:166" ht="14.45" customHeight="1">
      <c r="A1725" s="2582">
        <v>1173</v>
      </c>
      <c r="B1725" s="2582" t="s">
        <v>3002</v>
      </c>
      <c r="C1725" s="2582" t="s">
        <v>1591</v>
      </c>
      <c r="D1725" s="2582" t="s">
        <v>1122</v>
      </c>
      <c r="E1725" s="2582" t="s">
        <v>599</v>
      </c>
      <c r="F1725" s="2582" t="s">
        <v>2594</v>
      </c>
      <c r="G1725" s="2582" t="s">
        <v>2594</v>
      </c>
      <c r="H1725" s="2582" t="s">
        <v>2594</v>
      </c>
      <c r="I1725" s="2582" t="s">
        <v>3003</v>
      </c>
      <c r="J1725" s="2582" t="s">
        <v>3001</v>
      </c>
      <c r="K1725" s="2583">
        <v>44409</v>
      </c>
      <c r="L1725" s="2582">
        <v>0</v>
      </c>
      <c r="M1725" s="2582">
        <v>0</v>
      </c>
      <c r="N1725" s="2582">
        <v>2121.741</v>
      </c>
      <c r="O1725" s="2582">
        <v>2121.741</v>
      </c>
      <c r="P1725" s="2582">
        <v>2121.741</v>
      </c>
      <c r="Q1725" s="2582">
        <v>2121.741</v>
      </c>
      <c r="R1725" s="2582"/>
      <c r="S1725" s="2582">
        <v>86.73</v>
      </c>
      <c r="T1725" s="2582">
        <v>271.14999999999998</v>
      </c>
      <c r="U1725" s="2582"/>
      <c r="V1725" s="2582">
        <v>759328.66907999991</v>
      </c>
      <c r="W1725" s="2582">
        <v>759328.66907999991</v>
      </c>
      <c r="X1725" s="2582">
        <v>788226.78150000004</v>
      </c>
      <c r="Y1725" s="2582">
        <v>0</v>
      </c>
      <c r="Z1725" s="2582">
        <v>113569.67917945018</v>
      </c>
      <c r="AA1725" s="2582">
        <v>0</v>
      </c>
      <c r="AB1725" s="2582">
        <v>0</v>
      </c>
      <c r="AC1725" s="2582">
        <v>0</v>
      </c>
      <c r="AD1725" s="2582">
        <v>0</v>
      </c>
      <c r="AE1725" s="2582">
        <v>0</v>
      </c>
      <c r="AF1725" s="2582">
        <v>488893.57835809933</v>
      </c>
      <c r="AG1725" s="2582">
        <v>23258.082646020663</v>
      </c>
      <c r="AH1725" s="2582">
        <v>15387.834340999943</v>
      </c>
      <c r="AI1725" s="2582">
        <v>32.570464555715944</v>
      </c>
      <c r="AJ1725" s="2582">
        <v>0</v>
      </c>
      <c r="AK1725" s="2582">
        <v>6718.0343022172883</v>
      </c>
      <c r="AL1725" s="2582">
        <v>20045.738607133153</v>
      </c>
      <c r="AM1725" s="2582"/>
      <c r="AN1725" s="2582">
        <v>854.55680671041023</v>
      </c>
      <c r="AO1725" s="2582">
        <v>0</v>
      </c>
      <c r="AP1725" s="2582">
        <v>0</v>
      </c>
      <c r="AQ1725" s="2582">
        <v>0</v>
      </c>
      <c r="AR1725" s="2582">
        <v>0</v>
      </c>
      <c r="AS1725" s="2582">
        <v>1.0813175346504777E-10</v>
      </c>
      <c r="AT1725" s="2582">
        <v>11390.179420381121</v>
      </c>
      <c r="AU1725" s="2582">
        <v>0</v>
      </c>
      <c r="AV1725" s="2582">
        <v>6747.9003501771103</v>
      </c>
      <c r="AW1725" s="2582">
        <v>828.76013895047311</v>
      </c>
      <c r="AX1725" s="2582">
        <v>2235.3351545513651</v>
      </c>
      <c r="AY1725" s="2582">
        <v>-4497.7146987607048</v>
      </c>
      <c r="AZ1725" s="2582">
        <v>0</v>
      </c>
      <c r="BA1725" s="2582"/>
      <c r="BB1725" s="2582">
        <v>74645.073208710499</v>
      </c>
      <c r="BC1725" s="2582">
        <v>1471.5478812613746</v>
      </c>
      <c r="BD1725" s="2582">
        <v>13180.979398843459</v>
      </c>
      <c r="BE1725" s="2582">
        <v>656.12346972334763</v>
      </c>
      <c r="BF1725" s="2582">
        <v>9891.4445184863416</v>
      </c>
      <c r="BG1725" s="2582">
        <v>25122.068657407424</v>
      </c>
      <c r="BH1725" s="2582">
        <v>0</v>
      </c>
      <c r="BI1725" s="2582">
        <v>0</v>
      </c>
      <c r="BJ1725" s="2582">
        <v>0</v>
      </c>
      <c r="BK1725" s="2582">
        <v>0</v>
      </c>
      <c r="BL1725" s="2582">
        <v>0</v>
      </c>
      <c r="BM1725" s="2582"/>
      <c r="BN1725" s="2582"/>
      <c r="BO1725" s="2582"/>
      <c r="BP1725" s="2582"/>
      <c r="BQ1725" s="2582"/>
      <c r="BR1725" s="2582"/>
      <c r="BS1725" s="2582"/>
      <c r="BT1725" s="2582"/>
      <c r="BU1725" s="2582"/>
      <c r="BV1725" s="2582">
        <v>537744.19440255989</v>
      </c>
      <c r="BW1725" s="2582"/>
      <c r="BX1725" s="2582"/>
      <c r="BY1725" s="2582"/>
      <c r="BZ1725" s="2582"/>
      <c r="CA1725" s="2582"/>
      <c r="CB1725" s="2582"/>
      <c r="CC1725" s="2582"/>
      <c r="CD1725" s="2582"/>
      <c r="CE1725" s="2582"/>
      <c r="CF1725" s="2582"/>
      <c r="CG1725" s="2582"/>
      <c r="CH1725" s="2582"/>
      <c r="CI1725" s="2582">
        <v>788226.40999999992</v>
      </c>
      <c r="CJ1725" s="2582">
        <v>28897.710919999983</v>
      </c>
      <c r="CK1725" s="2582"/>
      <c r="CL1725" s="2582"/>
      <c r="CM1725" s="2582"/>
      <c r="CN1725" s="2582"/>
      <c r="CO1725" s="2582">
        <v>6789.5712000000058</v>
      </c>
      <c r="CP1725" s="2582">
        <v>22108.541220000032</v>
      </c>
      <c r="CQ1725" s="2582">
        <v>31</v>
      </c>
      <c r="CR1725" s="2582">
        <v>-47871.940003073192</v>
      </c>
      <c r="CS1725" s="2582">
        <v>0</v>
      </c>
      <c r="CT1725" s="2582">
        <v>0</v>
      </c>
      <c r="CU1725" s="2582">
        <v>0</v>
      </c>
      <c r="CV1725" s="2582">
        <v>0</v>
      </c>
      <c r="CW1725" s="2582">
        <v>0</v>
      </c>
      <c r="CX1725" s="2582">
        <v>-1.8015048582074087</v>
      </c>
      <c r="CY1725" s="2582">
        <v>-3867.0174577959824</v>
      </c>
      <c r="CZ1725" s="2582">
        <v>0</v>
      </c>
      <c r="DA1725" s="2582">
        <v>0</v>
      </c>
      <c r="DB1725" s="2582">
        <v>0</v>
      </c>
      <c r="DC1725" s="2582">
        <v>-49495.639226715837</v>
      </c>
      <c r="DD1725" s="2582">
        <v>-1001.4109225208067</v>
      </c>
      <c r="DE1725" s="2582">
        <v>-66.426011678599821</v>
      </c>
      <c r="DF1725" s="2582">
        <v>-1334.4437928003863</v>
      </c>
      <c r="DG1725" s="2582">
        <v>-2543.3609724876114</v>
      </c>
      <c r="DH1725" s="2582">
        <v>0</v>
      </c>
      <c r="DI1725" s="2582">
        <v>-2440.1561942412982</v>
      </c>
      <c r="DJ1725" s="2582"/>
      <c r="DK1725" s="2582">
        <v>0</v>
      </c>
      <c r="DL1725" s="2582">
        <v>-7.5018754498891838E-2</v>
      </c>
      <c r="DM1725" s="2582">
        <v>12686.176427330251</v>
      </c>
      <c r="DN1725" s="2582">
        <v>0</v>
      </c>
      <c r="DO1725" s="2582">
        <v>192.2028300618598</v>
      </c>
      <c r="DP1725" s="2582">
        <v>1.1841387935305647E-2</v>
      </c>
      <c r="DQ1725" s="2582">
        <v>0</v>
      </c>
      <c r="DR1725" s="2582">
        <v>0</v>
      </c>
      <c r="DS1725" s="2582"/>
      <c r="DT1725" s="2582"/>
      <c r="DU1725" s="2582"/>
      <c r="DV1725" s="2582">
        <v>0</v>
      </c>
      <c r="DW1725" s="2582">
        <v>0</v>
      </c>
      <c r="DX1725" s="2582">
        <v>0</v>
      </c>
      <c r="DY1725" s="2582">
        <v>-6195.4837199999947</v>
      </c>
      <c r="DZ1725" s="2582">
        <v>-41670.993239999865</v>
      </c>
      <c r="EA1725" s="2582">
        <v>12985.05492</v>
      </c>
      <c r="EB1725" s="2582">
        <v>63779.534459999995</v>
      </c>
      <c r="EC1725" s="2582">
        <v>0</v>
      </c>
      <c r="ED1725" s="2582">
        <v>67864.046376834376</v>
      </c>
      <c r="EE1725" s="2582">
        <v>1829.6713984653859</v>
      </c>
      <c r="EF1725" s="2582">
        <v>91.077476877022818</v>
      </c>
      <c r="EG1725" s="2582">
        <v>1373.0461582065491</v>
      </c>
      <c r="EH1725" s="2582">
        <v>3487.2317983271623</v>
      </c>
      <c r="EI1725" s="2582">
        <v>0</v>
      </c>
      <c r="EJ1725" s="2582">
        <v>0</v>
      </c>
      <c r="EK1725" s="2582">
        <v>0</v>
      </c>
      <c r="EL1725" s="2582">
        <v>0</v>
      </c>
      <c r="EM1725" s="2582">
        <v>0</v>
      </c>
      <c r="EN1725" s="2582">
        <v>1471.5478812613746</v>
      </c>
      <c r="EO1725" s="2582">
        <v>0</v>
      </c>
      <c r="EP1725" s="2582">
        <v>9667.3651082022425</v>
      </c>
      <c r="EQ1725" s="2582">
        <v>20651.139426417059</v>
      </c>
      <c r="ER1725" s="2582">
        <v>0</v>
      </c>
      <c r="ES1725" s="2582">
        <v>-4663.1966590794109</v>
      </c>
      <c r="ET1725" s="2582">
        <v>0</v>
      </c>
      <c r="EU1725" s="2582">
        <v>14.559274164541421</v>
      </c>
      <c r="EV1725" s="2582">
        <v>136</v>
      </c>
      <c r="EW1725" s="2582">
        <v>0</v>
      </c>
      <c r="EX1725" s="2582">
        <v>0</v>
      </c>
      <c r="EY1725" s="2582">
        <v>0</v>
      </c>
      <c r="EZ1725" s="2582"/>
      <c r="FA1725" s="2582">
        <v>0</v>
      </c>
      <c r="FB1725" s="2582">
        <v>-68.322823160607598</v>
      </c>
      <c r="FC1725" s="2582"/>
      <c r="FD1725" s="2582">
        <v>-68.322823160607598</v>
      </c>
      <c r="FE1725" s="2582"/>
      <c r="FF1725" s="2582">
        <v>0</v>
      </c>
      <c r="FG1725" s="2582">
        <v>0</v>
      </c>
      <c r="FH1725" s="2582">
        <v>0</v>
      </c>
      <c r="FI1725" s="2582">
        <v>0</v>
      </c>
      <c r="FJ1725" s="2733"/>
    </row>
    <row r="1726" spans="1:166" ht="14.45" customHeight="1">
      <c r="A1726" s="2582">
        <v>1174</v>
      </c>
      <c r="B1726" s="2582" t="s">
        <v>3002</v>
      </c>
      <c r="C1726" s="2582" t="s">
        <v>1591</v>
      </c>
      <c r="D1726" s="2582" t="s">
        <v>1122</v>
      </c>
      <c r="E1726" s="2582" t="s">
        <v>599</v>
      </c>
      <c r="F1726" s="2582" t="s">
        <v>2594</v>
      </c>
      <c r="G1726" s="2582" t="s">
        <v>2594</v>
      </c>
      <c r="H1726" s="2582" t="s">
        <v>2594</v>
      </c>
      <c r="I1726" s="2582" t="s">
        <v>3003</v>
      </c>
      <c r="J1726" s="2582" t="s">
        <v>3001</v>
      </c>
      <c r="K1726" s="2583">
        <v>44409</v>
      </c>
      <c r="L1726" s="2582">
        <v>0</v>
      </c>
      <c r="M1726" s="2582">
        <v>0</v>
      </c>
      <c r="N1726" s="2582">
        <v>144.667</v>
      </c>
      <c r="O1726" s="2582">
        <v>144.667</v>
      </c>
      <c r="P1726" s="2582">
        <v>144.667</v>
      </c>
      <c r="Q1726" s="2582">
        <v>144.667</v>
      </c>
      <c r="R1726" s="2582"/>
      <c r="S1726" s="2582">
        <v>86.73</v>
      </c>
      <c r="T1726" s="2582">
        <v>271.14999999999998</v>
      </c>
      <c r="U1726" s="2582"/>
      <c r="V1726" s="2582">
        <v>51773.42596</v>
      </c>
      <c r="W1726" s="2582">
        <v>51773.42596</v>
      </c>
      <c r="X1726" s="2582">
        <v>53743.790500000003</v>
      </c>
      <c r="Y1726" s="2582">
        <v>0</v>
      </c>
      <c r="Z1726" s="2582">
        <v>7743.5392811156125</v>
      </c>
      <c r="AA1726" s="2582">
        <v>0</v>
      </c>
      <c r="AB1726" s="2582">
        <v>0</v>
      </c>
      <c r="AC1726" s="2582">
        <v>0</v>
      </c>
      <c r="AD1726" s="2582">
        <v>0</v>
      </c>
      <c r="AE1726" s="2582">
        <v>0</v>
      </c>
      <c r="AF1726" s="2582">
        <v>33334.307674843985</v>
      </c>
      <c r="AG1726" s="2582">
        <v>1585.8095036820571</v>
      </c>
      <c r="AH1726" s="2582">
        <v>1049.1911268196443</v>
      </c>
      <c r="AI1726" s="2582">
        <v>2.2207571027197752</v>
      </c>
      <c r="AJ1726" s="2582">
        <v>0</v>
      </c>
      <c r="AK1726" s="2582">
        <v>458.05678845762441</v>
      </c>
      <c r="AL1726" s="2582">
        <v>1366.7817453111063</v>
      </c>
      <c r="AM1726" s="2582"/>
      <c r="AN1726" s="2582">
        <v>58.266381031603252</v>
      </c>
      <c r="AO1726" s="2582">
        <v>0</v>
      </c>
      <c r="AP1726" s="2582">
        <v>0</v>
      </c>
      <c r="AQ1726" s="2582">
        <v>0</v>
      </c>
      <c r="AR1726" s="2582">
        <v>0</v>
      </c>
      <c r="AS1726" s="2582">
        <v>7.3727643376491602E-12</v>
      </c>
      <c r="AT1726" s="2582">
        <v>776.6183932008081</v>
      </c>
      <c r="AU1726" s="2582">
        <v>0</v>
      </c>
      <c r="AV1726" s="2582">
        <v>460.09314989863134</v>
      </c>
      <c r="AW1726" s="2582">
        <v>56.507482780201769</v>
      </c>
      <c r="AX1726" s="2582">
        <v>152.41220808924479</v>
      </c>
      <c r="AY1726" s="2582">
        <v>-306.66838804812414</v>
      </c>
      <c r="AZ1726" s="2582">
        <v>0</v>
      </c>
      <c r="BA1726" s="2582"/>
      <c r="BB1726" s="2582">
        <v>5089.5367558455637</v>
      </c>
      <c r="BC1726" s="2582">
        <v>100.33478041779806</v>
      </c>
      <c r="BD1726" s="2582">
        <v>898.72078952732056</v>
      </c>
      <c r="BE1726" s="2582">
        <v>44.736569635251207</v>
      </c>
      <c r="BF1726" s="2582">
        <v>674.42991588316556</v>
      </c>
      <c r="BG1726" s="2582">
        <v>1712.9019547914472</v>
      </c>
      <c r="BH1726" s="2582">
        <v>0</v>
      </c>
      <c r="BI1726" s="2582">
        <v>0</v>
      </c>
      <c r="BJ1726" s="2582">
        <v>0</v>
      </c>
      <c r="BK1726" s="2582">
        <v>0</v>
      </c>
      <c r="BL1726" s="2582">
        <v>0</v>
      </c>
      <c r="BM1726" s="2582"/>
      <c r="BN1726" s="2582"/>
      <c r="BO1726" s="2582"/>
      <c r="BP1726" s="2582"/>
      <c r="BQ1726" s="2582"/>
      <c r="BR1726" s="2582"/>
      <c r="BS1726" s="2582"/>
      <c r="BT1726" s="2582"/>
      <c r="BU1726" s="2582"/>
      <c r="BV1726" s="2582">
        <v>36665.096904681173</v>
      </c>
      <c r="BW1726" s="2582"/>
      <c r="BX1726" s="2582"/>
      <c r="BY1726" s="2582"/>
      <c r="BZ1726" s="2582"/>
      <c r="CA1726" s="2582"/>
      <c r="CB1726" s="2582"/>
      <c r="CC1726" s="2582"/>
      <c r="CD1726" s="2582"/>
      <c r="CE1726" s="2582"/>
      <c r="CF1726" s="2582"/>
      <c r="CG1726" s="2582"/>
      <c r="CH1726" s="2582"/>
      <c r="CI1726" s="2582">
        <v>53744.904999999999</v>
      </c>
      <c r="CJ1726" s="2582">
        <v>1971.4490399999995</v>
      </c>
      <c r="CK1726" s="2582"/>
      <c r="CL1726" s="2582"/>
      <c r="CM1726" s="2582"/>
      <c r="CN1726" s="2582"/>
      <c r="CO1726" s="2582">
        <v>462.93440000000044</v>
      </c>
      <c r="CP1726" s="2582">
        <v>1507.4301400000022</v>
      </c>
      <c r="CQ1726" s="2582">
        <v>31</v>
      </c>
      <c r="CR1726" s="2582">
        <v>-3264.0600075242692</v>
      </c>
      <c r="CS1726" s="2582">
        <v>0</v>
      </c>
      <c r="CT1726" s="2582">
        <v>0</v>
      </c>
      <c r="CU1726" s="2582">
        <v>0</v>
      </c>
      <c r="CV1726" s="2582">
        <v>0</v>
      </c>
      <c r="CW1726" s="2582">
        <v>0</v>
      </c>
      <c r="CX1726" s="2582">
        <v>-0.1228322888243838</v>
      </c>
      <c r="CY1726" s="2582">
        <v>-263.66545896363959</v>
      </c>
      <c r="CZ1726" s="2582">
        <v>0</v>
      </c>
      <c r="DA1726" s="2582">
        <v>0</v>
      </c>
      <c r="DB1726" s="2582">
        <v>0</v>
      </c>
      <c r="DC1726" s="2582">
        <v>-3374.7689468277676</v>
      </c>
      <c r="DD1726" s="2582">
        <v>-68.279358285633066</v>
      </c>
      <c r="DE1726" s="2582">
        <v>-4.5291351920465317</v>
      </c>
      <c r="DF1726" s="2582">
        <v>-90.986590810590656</v>
      </c>
      <c r="DG1726" s="2582">
        <v>-173.41438083482626</v>
      </c>
      <c r="DH1726" s="2582">
        <v>0</v>
      </c>
      <c r="DI1726" s="2582">
        <v>-166.37755322271033</v>
      </c>
      <c r="DJ1726" s="2582"/>
      <c r="DK1726" s="2582">
        <v>0</v>
      </c>
      <c r="DL1726" s="2582">
        <v>-5.1150155259720442E-3</v>
      </c>
      <c r="DM1726" s="2582">
        <v>864.98356077041694</v>
      </c>
      <c r="DN1726" s="2582">
        <v>0</v>
      </c>
      <c r="DO1726" s="2582">
        <v>13.104995763648333</v>
      </c>
      <c r="DP1726" s="2582">
        <v>8.0738321427276105E-4</v>
      </c>
      <c r="DQ1726" s="2582">
        <v>0</v>
      </c>
      <c r="DR1726" s="2582">
        <v>0</v>
      </c>
      <c r="DS1726" s="2582"/>
      <c r="DT1726" s="2582"/>
      <c r="DU1726" s="2582"/>
      <c r="DV1726" s="2582">
        <v>0</v>
      </c>
      <c r="DW1726" s="2582">
        <v>0</v>
      </c>
      <c r="DX1726" s="2582">
        <v>0</v>
      </c>
      <c r="DY1726" s="2582">
        <v>-422.42763999999988</v>
      </c>
      <c r="DZ1726" s="2582">
        <v>-2841.259879999996</v>
      </c>
      <c r="EA1726" s="2582">
        <v>885.36203999999998</v>
      </c>
      <c r="EB1726" s="2582">
        <v>4348.69002</v>
      </c>
      <c r="EC1726" s="2582">
        <v>0</v>
      </c>
      <c r="ED1726" s="2582">
        <v>4627.184937839962</v>
      </c>
      <c r="EE1726" s="2582">
        <v>124.75277246459015</v>
      </c>
      <c r="EF1726" s="2582">
        <v>6.2099499172463846</v>
      </c>
      <c r="EG1726" s="2582">
        <v>93.618621956811339</v>
      </c>
      <c r="EH1726" s="2582">
        <v>237.77047366695354</v>
      </c>
      <c r="EI1726" s="2582">
        <v>0</v>
      </c>
      <c r="EJ1726" s="2582">
        <v>0</v>
      </c>
      <c r="EK1726" s="2582">
        <v>0</v>
      </c>
      <c r="EL1726" s="2582">
        <v>0</v>
      </c>
      <c r="EM1726" s="2582">
        <v>0</v>
      </c>
      <c r="EN1726" s="2582">
        <v>100.33478041779806</v>
      </c>
      <c r="EO1726" s="2582">
        <v>0</v>
      </c>
      <c r="EP1726" s="2582">
        <v>659.15147424133954</v>
      </c>
      <c r="EQ1726" s="2582">
        <v>1408.0598845012075</v>
      </c>
      <c r="ER1726" s="2582">
        <v>0</v>
      </c>
      <c r="ES1726" s="2582">
        <v>-317.95147055132611</v>
      </c>
      <c r="ET1726" s="2582">
        <v>0</v>
      </c>
      <c r="EU1726" s="2582">
        <v>0.99269727811361008</v>
      </c>
      <c r="EV1726" s="2582">
        <v>136</v>
      </c>
      <c r="EW1726" s="2582">
        <v>0</v>
      </c>
      <c r="EX1726" s="2582">
        <v>0</v>
      </c>
      <c r="EY1726" s="2582">
        <v>0</v>
      </c>
      <c r="EZ1726" s="2582"/>
      <c r="FA1726" s="2582">
        <v>0</v>
      </c>
      <c r="FB1726" s="2582">
        <v>-68.322823160607598</v>
      </c>
      <c r="FC1726" s="2582"/>
      <c r="FD1726" s="2582">
        <v>-68.322823160607598</v>
      </c>
      <c r="FE1726" s="2582"/>
      <c r="FF1726" s="2582">
        <v>0</v>
      </c>
      <c r="FG1726" s="2582">
        <v>0</v>
      </c>
      <c r="FH1726" s="2582">
        <v>0</v>
      </c>
      <c r="FI1726" s="2582">
        <v>0</v>
      </c>
      <c r="FJ1726" s="2733"/>
    </row>
    <row r="1727" spans="1:166" ht="14.45" customHeight="1">
      <c r="A1727" s="2582">
        <v>4004</v>
      </c>
      <c r="B1727" s="2582" t="s">
        <v>1105</v>
      </c>
      <c r="C1727" s="2582" t="s">
        <v>1591</v>
      </c>
      <c r="D1727" s="2582" t="s">
        <v>1122</v>
      </c>
      <c r="E1727" s="2582" t="s">
        <v>599</v>
      </c>
      <c r="F1727" s="2582" t="s">
        <v>2594</v>
      </c>
      <c r="G1727" s="2582" t="s">
        <v>2594</v>
      </c>
      <c r="H1727" s="2582" t="s">
        <v>2594</v>
      </c>
      <c r="I1727" s="2582" t="s">
        <v>3003</v>
      </c>
      <c r="J1727" s="2582" t="s">
        <v>3024</v>
      </c>
      <c r="K1727" s="2583">
        <v>44409</v>
      </c>
      <c r="L1727" s="2582">
        <v>0</v>
      </c>
      <c r="M1727" s="2582">
        <v>0</v>
      </c>
      <c r="N1727" s="2582">
        <v>475.99</v>
      </c>
      <c r="O1727" s="2582">
        <v>475.99</v>
      </c>
      <c r="P1727" s="2582">
        <v>0</v>
      </c>
      <c r="Q1727" s="2582">
        <v>0</v>
      </c>
      <c r="R1727" s="2582"/>
      <c r="S1727" s="2582">
        <v>86.73</v>
      </c>
      <c r="T1727" s="2582"/>
      <c r="U1727" s="2582"/>
      <c r="V1727" s="2582">
        <v>41282.612700000005</v>
      </c>
      <c r="W1727" s="2582">
        <v>41282.612700000005</v>
      </c>
      <c r="X1727" s="2582">
        <v>42805.780700000003</v>
      </c>
      <c r="Y1727" s="2582">
        <v>0</v>
      </c>
      <c r="Z1727" s="2582">
        <v>25478.148177664709</v>
      </c>
      <c r="AA1727" s="2582">
        <v>0</v>
      </c>
      <c r="AB1727" s="2582">
        <v>0</v>
      </c>
      <c r="AC1727" s="2582">
        <v>0</v>
      </c>
      <c r="AD1727" s="2582">
        <v>0</v>
      </c>
      <c r="AE1727" s="2582">
        <v>0</v>
      </c>
      <c r="AF1727" s="2582"/>
      <c r="AG1727" s="2582"/>
      <c r="AH1727" s="2582"/>
      <c r="AI1727" s="2582">
        <v>7.3068368966217996</v>
      </c>
      <c r="AJ1727" s="2582">
        <v>0</v>
      </c>
      <c r="AK1727" s="2582">
        <v>199.20577998327423</v>
      </c>
      <c r="AL1727" s="2582">
        <v>4497.0479995481592</v>
      </c>
      <c r="AM1727" s="2582"/>
      <c r="AN1727" s="2582">
        <v>191.71071984096466</v>
      </c>
      <c r="AO1727" s="2582">
        <v>0</v>
      </c>
      <c r="AP1727" s="2582">
        <v>0</v>
      </c>
      <c r="AQ1727" s="2582">
        <v>0</v>
      </c>
      <c r="AR1727" s="2582">
        <v>0</v>
      </c>
      <c r="AS1727" s="2582"/>
      <c r="AT1727" s="2582"/>
      <c r="AU1727" s="2582">
        <v>0</v>
      </c>
      <c r="AV1727" s="2582">
        <v>1513.8195885741015</v>
      </c>
      <c r="AW1727" s="2582">
        <v>185.92351212472948</v>
      </c>
      <c r="AX1727" s="2582"/>
      <c r="AY1727" s="2582"/>
      <c r="AZ1727" s="2582">
        <v>0</v>
      </c>
      <c r="BA1727" s="2582"/>
      <c r="BB1727" s="2582">
        <v>1213.2228772786025</v>
      </c>
      <c r="BC1727" s="2582">
        <v>0</v>
      </c>
      <c r="BD1727" s="2582">
        <v>2957.0123705275519</v>
      </c>
      <c r="BE1727" s="2582">
        <v>147.19431370446074</v>
      </c>
      <c r="BF1727" s="2582"/>
      <c r="BG1727" s="2582">
        <v>5635.8685910482764</v>
      </c>
      <c r="BH1727" s="2582">
        <v>0</v>
      </c>
      <c r="BI1727" s="2582">
        <v>0</v>
      </c>
      <c r="BJ1727" s="2582">
        <v>0</v>
      </c>
      <c r="BK1727" s="2582">
        <v>0</v>
      </c>
      <c r="BL1727" s="2582">
        <v>0</v>
      </c>
      <c r="BM1727" s="2582"/>
      <c r="BN1727" s="2582"/>
      <c r="BO1727" s="2582"/>
      <c r="BP1727" s="2582"/>
      <c r="BQ1727" s="2582"/>
      <c r="BR1727" s="2582"/>
      <c r="BS1727" s="2582"/>
      <c r="BT1727" s="2582"/>
      <c r="BU1727" s="2582"/>
      <c r="BV1727" s="2582">
        <v>8740.0752752802891</v>
      </c>
      <c r="BW1727" s="2582"/>
      <c r="BX1727" s="2582"/>
      <c r="BY1727" s="2582"/>
      <c r="BZ1727" s="2582"/>
      <c r="CA1727" s="2582"/>
      <c r="CB1727" s="2582"/>
      <c r="CC1727" s="2582"/>
      <c r="CD1727" s="2582"/>
      <c r="CE1727" s="2582"/>
      <c r="CF1727" s="2582"/>
      <c r="CG1727" s="2582"/>
      <c r="CH1727" s="2582"/>
      <c r="CI1727" s="2582">
        <v>42805.780700000003</v>
      </c>
      <c r="CJ1727" s="2582">
        <v>1523.1379999999917</v>
      </c>
      <c r="CK1727" s="2582"/>
      <c r="CL1727" s="2582"/>
      <c r="CM1727" s="2582"/>
      <c r="CN1727" s="2582"/>
      <c r="CO1727" s="2582">
        <v>1523.1680000000015</v>
      </c>
      <c r="CP1727" s="2582">
        <v>0</v>
      </c>
      <c r="CQ1727" s="2582">
        <v>31</v>
      </c>
      <c r="CR1727" s="2582">
        <v>-1389.1647477891165</v>
      </c>
      <c r="CS1727" s="2582">
        <v>0</v>
      </c>
      <c r="CT1727" s="2582">
        <v>0</v>
      </c>
      <c r="CU1727" s="2582">
        <v>0</v>
      </c>
      <c r="CV1727" s="2582">
        <v>0</v>
      </c>
      <c r="CW1727" s="2582"/>
      <c r="CX1727" s="2582"/>
      <c r="CY1727" s="2582"/>
      <c r="CZ1727" s="2582">
        <v>0</v>
      </c>
      <c r="DA1727" s="2582">
        <v>0</v>
      </c>
      <c r="DB1727" s="2582">
        <v>0</v>
      </c>
      <c r="DC1727" s="2582"/>
      <c r="DD1727" s="2582"/>
      <c r="DE1727" s="2582">
        <v>-14.90196838299147</v>
      </c>
      <c r="DF1727" s="2582">
        <v>-299.36825509572373</v>
      </c>
      <c r="DG1727" s="2582">
        <v>-570.57595120911446</v>
      </c>
      <c r="DH1727" s="2582">
        <v>0</v>
      </c>
      <c r="DI1727" s="2582">
        <v>-547.42305818519981</v>
      </c>
      <c r="DJ1727" s="2582"/>
      <c r="DK1727" s="2582">
        <v>0</v>
      </c>
      <c r="DL1727" s="2582">
        <v>-1.6829658734939912E-2</v>
      </c>
      <c r="DM1727" s="2582"/>
      <c r="DN1727" s="2582">
        <v>0</v>
      </c>
      <c r="DO1727" s="2582">
        <v>43.11865825336082</v>
      </c>
      <c r="DP1727" s="2582">
        <v>2.6564892903024884E-3</v>
      </c>
      <c r="DQ1727" s="2582">
        <v>0</v>
      </c>
      <c r="DR1727" s="2582">
        <v>0</v>
      </c>
      <c r="DS1727" s="2582"/>
      <c r="DT1727" s="2582"/>
      <c r="DU1727" s="2582"/>
      <c r="DV1727" s="2582">
        <v>0</v>
      </c>
      <c r="DW1727" s="2582">
        <v>0</v>
      </c>
      <c r="DX1727" s="2582">
        <v>0</v>
      </c>
      <c r="DY1727" s="2582">
        <v>-1389.8908000000024</v>
      </c>
      <c r="DZ1727" s="2582"/>
      <c r="EA1727" s="2582">
        <v>2913.0588000000002</v>
      </c>
      <c r="EB1727" s="2582"/>
      <c r="EC1727" s="2582">
        <v>0</v>
      </c>
      <c r="ED1727" s="2582"/>
      <c r="EE1727" s="2582">
        <v>410.46729499761705</v>
      </c>
      <c r="EF1727" s="2582">
        <v>20.43226209923553</v>
      </c>
      <c r="EG1727" s="2582"/>
      <c r="EH1727" s="2582">
        <v>782.32332018174986</v>
      </c>
      <c r="EI1727" s="2582">
        <v>0</v>
      </c>
      <c r="EJ1727" s="2582">
        <v>0</v>
      </c>
      <c r="EK1727" s="2582">
        <v>0</v>
      </c>
      <c r="EL1727" s="2582">
        <v>0</v>
      </c>
      <c r="EM1727" s="2582"/>
      <c r="EN1727" s="2582"/>
      <c r="EO1727" s="2582">
        <v>0</v>
      </c>
      <c r="EP1727" s="2582">
        <v>2168.7704191290009</v>
      </c>
      <c r="EQ1727" s="2582"/>
      <c r="ER1727" s="2582">
        <v>0</v>
      </c>
      <c r="ES1727" s="2582"/>
      <c r="ET1727" s="2582">
        <v>0</v>
      </c>
      <c r="EU1727" s="2582"/>
      <c r="EV1727" s="2582">
        <v>136</v>
      </c>
      <c r="EW1727" s="2582"/>
      <c r="EX1727" s="2582"/>
      <c r="EY1727" s="2582"/>
      <c r="EZ1727" s="2582"/>
      <c r="FA1727" s="2582">
        <v>0</v>
      </c>
      <c r="FB1727" s="2582">
        <v>-68.322823160607598</v>
      </c>
      <c r="FC1727" s="2582"/>
      <c r="FD1727" s="2582">
        <v>-68.322823160607598</v>
      </c>
      <c r="FE1727" s="2582"/>
      <c r="FF1727" s="2582">
        <v>0</v>
      </c>
      <c r="FG1727" s="2582">
        <v>0</v>
      </c>
      <c r="FH1727" s="2582">
        <v>0</v>
      </c>
      <c r="FI1727" s="2582">
        <v>0</v>
      </c>
      <c r="FJ1727" s="2733"/>
    </row>
    <row r="1728" spans="1:166" ht="14.45" customHeight="1">
      <c r="A1728" s="2582">
        <v>1455</v>
      </c>
      <c r="B1728" s="2582" t="s">
        <v>1105</v>
      </c>
      <c r="C1728" s="2582" t="s">
        <v>1591</v>
      </c>
      <c r="D1728" s="2582" t="s">
        <v>1122</v>
      </c>
      <c r="E1728" s="2582" t="s">
        <v>599</v>
      </c>
      <c r="F1728" s="2582" t="s">
        <v>2594</v>
      </c>
      <c r="G1728" s="2582" t="s">
        <v>2594</v>
      </c>
      <c r="H1728" s="2582" t="s">
        <v>2594</v>
      </c>
      <c r="I1728" s="2582" t="s">
        <v>3003</v>
      </c>
      <c r="J1728" s="2582" t="s">
        <v>3001</v>
      </c>
      <c r="K1728" s="2583">
        <v>44440</v>
      </c>
      <c r="L1728" s="2582">
        <v>0</v>
      </c>
      <c r="M1728" s="2582">
        <v>0</v>
      </c>
      <c r="N1728" s="2582">
        <v>77690.755999999994</v>
      </c>
      <c r="O1728" s="2582">
        <v>77690.755999999994</v>
      </c>
      <c r="P1728" s="2582">
        <v>77690.755999999994</v>
      </c>
      <c r="Q1728" s="2582">
        <v>77690.755999999994</v>
      </c>
      <c r="R1728" s="2582"/>
      <c r="S1728" s="2582">
        <v>86.73</v>
      </c>
      <c r="T1728" s="2582">
        <v>271.14999999999998</v>
      </c>
      <c r="U1728" s="2582"/>
      <c r="V1728" s="2582">
        <v>27803967.757279996</v>
      </c>
      <c r="W1728" s="2582">
        <v>27803967.757279996</v>
      </c>
      <c r="X1728" s="2582">
        <v>28862115.853999998</v>
      </c>
      <c r="Y1728" s="2582">
        <v>0</v>
      </c>
      <c r="Z1728" s="2582">
        <v>4158525.5854173265</v>
      </c>
      <c r="AA1728" s="2582">
        <v>0</v>
      </c>
      <c r="AB1728" s="2582">
        <v>0</v>
      </c>
      <c r="AC1728" s="2582">
        <v>0</v>
      </c>
      <c r="AD1728" s="2582">
        <v>0</v>
      </c>
      <c r="AE1728" s="2582">
        <v>0</v>
      </c>
      <c r="AF1728" s="2582">
        <v>17901577.85808257</v>
      </c>
      <c r="AG1728" s="2582">
        <v>851629.87559736345</v>
      </c>
      <c r="AH1728" s="2582">
        <v>563448.82959562331</v>
      </c>
      <c r="AI1728" s="2582">
        <v>1192.6168248644749</v>
      </c>
      <c r="AJ1728" s="2582">
        <v>0</v>
      </c>
      <c r="AK1728" s="2582">
        <v>245990.98748301211</v>
      </c>
      <c r="AL1728" s="2582">
        <v>734005.039713406</v>
      </c>
      <c r="AM1728" s="2582"/>
      <c r="AN1728" s="2582">
        <v>31290.890055985928</v>
      </c>
      <c r="AO1728" s="2582">
        <v>0</v>
      </c>
      <c r="AP1728" s="2582">
        <v>0</v>
      </c>
      <c r="AQ1728" s="2582">
        <v>0</v>
      </c>
      <c r="AR1728" s="2582">
        <v>0</v>
      </c>
      <c r="AS1728" s="2582">
        <v>3.9594077101329428E-9</v>
      </c>
      <c r="AT1728" s="2582">
        <v>417068.64793820312</v>
      </c>
      <c r="AU1728" s="2582">
        <v>0</v>
      </c>
      <c r="AV1728" s="2582">
        <v>247084.57800359439</v>
      </c>
      <c r="AW1728" s="2582">
        <v>30346.306046650978</v>
      </c>
      <c r="AX1728" s="2582">
        <v>81850.177788180736</v>
      </c>
      <c r="AY1728" s="2582">
        <v>-164690.62681026166</v>
      </c>
      <c r="AZ1728" s="2582">
        <v>0</v>
      </c>
      <c r="BA1728" s="2582"/>
      <c r="BB1728" s="2582">
        <v>2733242.261548447</v>
      </c>
      <c r="BC1728" s="2582">
        <v>53882.951493794208</v>
      </c>
      <c r="BD1728" s="2582">
        <v>482641.49786263914</v>
      </c>
      <c r="BE1728" s="2582">
        <v>24024.953277591365</v>
      </c>
      <c r="BF1728" s="2582">
        <v>362190.2025616038</v>
      </c>
      <c r="BG1728" s="2582">
        <v>919882.54281643603</v>
      </c>
      <c r="BH1728" s="2582">
        <v>0</v>
      </c>
      <c r="BI1728" s="2582">
        <v>0</v>
      </c>
      <c r="BJ1728" s="2582">
        <v>0</v>
      </c>
      <c r="BK1728" s="2582">
        <v>0</v>
      </c>
      <c r="BL1728" s="2582">
        <v>0</v>
      </c>
      <c r="BM1728" s="2582"/>
      <c r="BN1728" s="2582"/>
      <c r="BO1728" s="2582"/>
      <c r="BP1728" s="2582"/>
      <c r="BQ1728" s="2582"/>
      <c r="BR1728" s="2582"/>
      <c r="BS1728" s="2582"/>
      <c r="BT1728" s="2582"/>
      <c r="BU1728" s="2582"/>
      <c r="BV1728" s="2582">
        <v>19690317.054600842</v>
      </c>
      <c r="BW1728" s="2582"/>
      <c r="BX1728" s="2582"/>
      <c r="BY1728" s="2582"/>
      <c r="BZ1728" s="2582"/>
      <c r="CA1728" s="2582"/>
      <c r="CB1728" s="2582"/>
      <c r="CC1728" s="2582"/>
      <c r="CD1728" s="2582"/>
      <c r="CE1728" s="2582"/>
      <c r="CF1728" s="2582"/>
      <c r="CG1728" s="2582"/>
      <c r="CH1728" s="2582"/>
      <c r="CI1728" s="2582">
        <v>28862117.339999996</v>
      </c>
      <c r="CJ1728" s="2582">
        <v>1058149.5527199991</v>
      </c>
      <c r="CK1728" s="2582"/>
      <c r="CL1728" s="2582"/>
      <c r="CM1728" s="2582"/>
      <c r="CN1728" s="2582"/>
      <c r="CO1728" s="2582">
        <v>248610.41920000021</v>
      </c>
      <c r="CP1728" s="2582">
        <v>809537.67752000119</v>
      </c>
      <c r="CQ1728" s="2582">
        <v>30</v>
      </c>
      <c r="CR1728" s="2582">
        <v>-1752903.4929453768</v>
      </c>
      <c r="CS1728" s="2582">
        <v>0</v>
      </c>
      <c r="CT1728" s="2582">
        <v>0</v>
      </c>
      <c r="CU1728" s="2582">
        <v>0</v>
      </c>
      <c r="CV1728" s="2582">
        <v>0</v>
      </c>
      <c r="CW1728" s="2582">
        <v>0</v>
      </c>
      <c r="CX1728" s="2582">
        <v>-65.964825288276188</v>
      </c>
      <c r="CY1728" s="2582">
        <v>-141596.6933576568</v>
      </c>
      <c r="CZ1728" s="2582">
        <v>0</v>
      </c>
      <c r="DA1728" s="2582">
        <v>0</v>
      </c>
      <c r="DB1728" s="2582">
        <v>0</v>
      </c>
      <c r="DC1728" s="2582">
        <v>-1812357.6959802378</v>
      </c>
      <c r="DD1728" s="2582">
        <v>-36668.175633736071</v>
      </c>
      <c r="DE1728" s="2582">
        <v>-2432.2888917050877</v>
      </c>
      <c r="DF1728" s="2582">
        <v>-48862.677915056236</v>
      </c>
      <c r="DG1728" s="2582">
        <v>-93129.009022994665</v>
      </c>
      <c r="DH1728" s="2582">
        <v>0</v>
      </c>
      <c r="DI1728" s="2582">
        <v>-89350.009962898417</v>
      </c>
      <c r="DJ1728" s="2582"/>
      <c r="DK1728" s="2582">
        <v>0</v>
      </c>
      <c r="DL1728" s="2582">
        <v>-2.7469251672082464</v>
      </c>
      <c r="DM1728" s="2582">
        <v>464523.53863580234</v>
      </c>
      <c r="DN1728" s="2582">
        <v>0</v>
      </c>
      <c r="DO1728" s="2582">
        <v>7037.7973432409344</v>
      </c>
      <c r="DP1728" s="2582">
        <v>0.43359033019805793</v>
      </c>
      <c r="DQ1728" s="2582">
        <v>0</v>
      </c>
      <c r="DR1728" s="2582">
        <v>0</v>
      </c>
      <c r="DS1728" s="2582"/>
      <c r="DT1728" s="2582"/>
      <c r="DU1728" s="2582"/>
      <c r="DV1728" s="2582">
        <v>0</v>
      </c>
      <c r="DW1728" s="2582">
        <v>0</v>
      </c>
      <c r="DX1728" s="2582">
        <v>0</v>
      </c>
      <c r="DY1728" s="2582">
        <v>-226857.00752000057</v>
      </c>
      <c r="DZ1728" s="2582">
        <v>-1525846.4478399968</v>
      </c>
      <c r="EA1728" s="2582">
        <v>475467.42671999999</v>
      </c>
      <c r="EB1728" s="2582">
        <v>2335384.1253599999</v>
      </c>
      <c r="EC1728" s="2582">
        <v>0</v>
      </c>
      <c r="ED1728" s="2582">
        <v>2484944.7073112708</v>
      </c>
      <c r="EE1728" s="2582">
        <v>66996.185763650254</v>
      </c>
      <c r="EF1728" s="2582">
        <v>3334.9395770494239</v>
      </c>
      <c r="EG1728" s="2582">
        <v>50276.161913241245</v>
      </c>
      <c r="EH1728" s="2582">
        <v>127690.26698323536</v>
      </c>
      <c r="EI1728" s="2582">
        <v>0</v>
      </c>
      <c r="EJ1728" s="2582">
        <v>0</v>
      </c>
      <c r="EK1728" s="2582">
        <v>0</v>
      </c>
      <c r="EL1728" s="2582">
        <v>0</v>
      </c>
      <c r="EM1728" s="2582">
        <v>0</v>
      </c>
      <c r="EN1728" s="2582">
        <v>53882.951493794208</v>
      </c>
      <c r="EO1728" s="2582">
        <v>0</v>
      </c>
      <c r="EP1728" s="2582">
        <v>353985.19601791829</v>
      </c>
      <c r="EQ1728" s="2582">
        <v>756172.70642352081</v>
      </c>
      <c r="ER1728" s="2582">
        <v>0</v>
      </c>
      <c r="ES1728" s="2582">
        <v>-170749.99909063062</v>
      </c>
      <c r="ET1728" s="2582">
        <v>0</v>
      </c>
      <c r="EU1728" s="2582">
        <v>533.10984547808766</v>
      </c>
      <c r="EV1728" s="2582">
        <v>136</v>
      </c>
      <c r="EW1728" s="2582">
        <v>0</v>
      </c>
      <c r="EX1728" s="2582">
        <v>0</v>
      </c>
      <c r="EY1728" s="2582">
        <v>0</v>
      </c>
      <c r="EZ1728" s="2582"/>
      <c r="FA1728" s="2582">
        <v>0</v>
      </c>
      <c r="FB1728" s="2582">
        <v>-68.322823160607598</v>
      </c>
      <c r="FC1728" s="2582"/>
      <c r="FD1728" s="2582">
        <v>-68.322823160607598</v>
      </c>
      <c r="FE1728" s="2582"/>
      <c r="FF1728" s="2582">
        <v>0</v>
      </c>
      <c r="FG1728" s="2582">
        <v>0</v>
      </c>
      <c r="FH1728" s="2582">
        <v>0</v>
      </c>
      <c r="FI1728" s="2582">
        <v>0</v>
      </c>
      <c r="FJ1728" s="2733"/>
    </row>
    <row r="1729" spans="1:166" ht="14.45" customHeight="1">
      <c r="A1729" s="2582">
        <v>1456</v>
      </c>
      <c r="B1729" s="2582" t="s">
        <v>3005</v>
      </c>
      <c r="C1729" s="2582" t="s">
        <v>1591</v>
      </c>
      <c r="D1729" s="2582" t="s">
        <v>1122</v>
      </c>
      <c r="E1729" s="2582" t="s">
        <v>599</v>
      </c>
      <c r="F1729" s="2582" t="s">
        <v>2594</v>
      </c>
      <c r="G1729" s="2582" t="s">
        <v>2594</v>
      </c>
      <c r="H1729" s="2582" t="s">
        <v>2594</v>
      </c>
      <c r="I1729" s="2582" t="s">
        <v>3003</v>
      </c>
      <c r="J1729" s="2582" t="s">
        <v>3001</v>
      </c>
      <c r="K1729" s="2583">
        <v>44440</v>
      </c>
      <c r="L1729" s="2582">
        <v>0</v>
      </c>
      <c r="M1729" s="2582">
        <v>0</v>
      </c>
      <c r="N1729" s="2582">
        <v>-189.30099999999999</v>
      </c>
      <c r="O1729" s="2582">
        <v>-189.30099999999999</v>
      </c>
      <c r="P1729" s="2582">
        <v>-189.30099999999999</v>
      </c>
      <c r="Q1729" s="2582">
        <v>-189.30099999999999</v>
      </c>
      <c r="R1729" s="2582"/>
      <c r="S1729" s="2582">
        <v>86.73</v>
      </c>
      <c r="T1729" s="2582">
        <v>271.14999999999998</v>
      </c>
      <c r="U1729" s="2582"/>
      <c r="V1729" s="2582">
        <v>-67747.04187999999</v>
      </c>
      <c r="W1729" s="2582">
        <v>-67747.04187999999</v>
      </c>
      <c r="X1729" s="2582">
        <v>-70325.321499999991</v>
      </c>
      <c r="Y1729" s="2582">
        <v>0</v>
      </c>
      <c r="Z1729" s="2582">
        <v>-10132.64759381522</v>
      </c>
      <c r="AA1729" s="2582">
        <v>0</v>
      </c>
      <c r="AB1729" s="2582">
        <v>0</v>
      </c>
      <c r="AC1729" s="2582">
        <v>0</v>
      </c>
      <c r="AD1729" s="2582">
        <v>0</v>
      </c>
      <c r="AE1729" s="2582">
        <v>0</v>
      </c>
      <c r="AF1729" s="2582">
        <v>-43618.916388365287</v>
      </c>
      <c r="AG1729" s="2582">
        <v>-2075.0781094272852</v>
      </c>
      <c r="AH1729" s="2582">
        <v>-1372.8972709607958</v>
      </c>
      <c r="AI1729" s="2582">
        <v>-2.9059256105535898</v>
      </c>
      <c r="AJ1729" s="2582">
        <v>0</v>
      </c>
      <c r="AK1729" s="2582">
        <v>-599.38070266070872</v>
      </c>
      <c r="AL1729" s="2582">
        <v>-1788.4738825657387</v>
      </c>
      <c r="AM1729" s="2582"/>
      <c r="AN1729" s="2582">
        <v>-76.243263464809019</v>
      </c>
      <c r="AO1729" s="2582">
        <v>0</v>
      </c>
      <c r="AP1729" s="2582">
        <v>0</v>
      </c>
      <c r="AQ1729" s="2582">
        <v>0</v>
      </c>
      <c r="AR1729" s="2582">
        <v>0</v>
      </c>
      <c r="AS1729" s="2582">
        <v>-9.647477737710214E-12</v>
      </c>
      <c r="AT1729" s="2582">
        <v>-1016.2278781705998</v>
      </c>
      <c r="AU1729" s="2582">
        <v>0</v>
      </c>
      <c r="AV1729" s="2582">
        <v>-602.04534115562501</v>
      </c>
      <c r="AW1729" s="2582">
        <v>-73.941693667353121</v>
      </c>
      <c r="AX1729" s="2582">
        <v>-199.43583127805323</v>
      </c>
      <c r="AY1729" s="2582">
        <v>401.28455367082984</v>
      </c>
      <c r="AZ1729" s="2582">
        <v>0</v>
      </c>
      <c r="BA1729" s="2582"/>
      <c r="BB1729" s="2582">
        <v>-6659.8076784499644</v>
      </c>
      <c r="BC1729" s="2582">
        <v>-131.29099426869701</v>
      </c>
      <c r="BD1729" s="2582">
        <v>-1176.002434406681</v>
      </c>
      <c r="BE1729" s="2582">
        <v>-58.539109600134708</v>
      </c>
      <c r="BF1729" s="2582">
        <v>-882.51126730076044</v>
      </c>
      <c r="BG1729" s="2582">
        <v>-2241.3822982710344</v>
      </c>
      <c r="BH1729" s="2582">
        <v>0</v>
      </c>
      <c r="BI1729" s="2582">
        <v>0</v>
      </c>
      <c r="BJ1729" s="2582">
        <v>0</v>
      </c>
      <c r="BK1729" s="2582">
        <v>0</v>
      </c>
      <c r="BL1729" s="2582">
        <v>0</v>
      </c>
      <c r="BM1729" s="2582"/>
      <c r="BN1729" s="2582"/>
      <c r="BO1729" s="2582"/>
      <c r="BP1729" s="2582"/>
      <c r="BQ1729" s="2582"/>
      <c r="BR1729" s="2582"/>
      <c r="BS1729" s="2582"/>
      <c r="BT1729" s="2582"/>
      <c r="BU1729" s="2582"/>
      <c r="BV1729" s="2582">
        <v>-47977.351497943899</v>
      </c>
      <c r="BW1729" s="2582"/>
      <c r="BX1729" s="2582"/>
      <c r="BY1729" s="2582"/>
      <c r="BZ1729" s="2582"/>
      <c r="CA1729" s="2582"/>
      <c r="CB1729" s="2582"/>
      <c r="CC1729" s="2582"/>
      <c r="CD1729" s="2582"/>
      <c r="CE1729" s="2582"/>
      <c r="CF1729" s="2582"/>
      <c r="CG1729" s="2582"/>
      <c r="CH1729" s="2582"/>
      <c r="CI1729" s="2582">
        <v>-70324.950000000012</v>
      </c>
      <c r="CJ1729" s="2582">
        <v>-2577.9381200000062</v>
      </c>
      <c r="CK1729" s="2582"/>
      <c r="CL1729" s="2582"/>
      <c r="CM1729" s="2582"/>
      <c r="CN1729" s="2582"/>
      <c r="CO1729" s="2582">
        <v>-605.76320000000055</v>
      </c>
      <c r="CP1729" s="2582">
        <v>-1972.5164200000029</v>
      </c>
      <c r="CQ1729" s="2582">
        <v>30</v>
      </c>
      <c r="CR1729" s="2582">
        <v>4271.1179708181662</v>
      </c>
      <c r="CS1729" s="2582">
        <v>0</v>
      </c>
      <c r="CT1729" s="2582">
        <v>0</v>
      </c>
      <c r="CU1729" s="2582">
        <v>0</v>
      </c>
      <c r="CV1729" s="2582">
        <v>0</v>
      </c>
      <c r="CW1729" s="2582">
        <v>0</v>
      </c>
      <c r="CX1729" s="2582">
        <v>0.16072964191380379</v>
      </c>
      <c r="CY1729" s="2582">
        <v>345.01396342825865</v>
      </c>
      <c r="CZ1729" s="2582">
        <v>0</v>
      </c>
      <c r="DA1729" s="2582">
        <v>0</v>
      </c>
      <c r="DB1729" s="2582">
        <v>0</v>
      </c>
      <c r="DC1729" s="2582">
        <v>4415.9838553605368</v>
      </c>
      <c r="DD1729" s="2582">
        <v>89.345537011402826</v>
      </c>
      <c r="DE1729" s="2582">
        <v>5.9265058443846925</v>
      </c>
      <c r="DF1729" s="2582">
        <v>119.05861479836881</v>
      </c>
      <c r="DG1729" s="2582">
        <v>226.91778848260765</v>
      </c>
      <c r="DH1729" s="2582">
        <v>0</v>
      </c>
      <c r="DI1729" s="2582">
        <v>217.7098937740634</v>
      </c>
      <c r="DJ1729" s="2582"/>
      <c r="DK1729" s="2582">
        <v>0</v>
      </c>
      <c r="DL1729" s="2582">
        <v>6.6931473942370978E-3</v>
      </c>
      <c r="DM1729" s="2582">
        <v>-1131.8562839998112</v>
      </c>
      <c r="DN1729" s="2582">
        <v>0</v>
      </c>
      <c r="DO1729" s="2582">
        <v>-17.148270186389453</v>
      </c>
      <c r="DP1729" s="2582">
        <v>-1.0564845461971117E-3</v>
      </c>
      <c r="DQ1729" s="2582">
        <v>0</v>
      </c>
      <c r="DR1729" s="2582">
        <v>0</v>
      </c>
      <c r="DS1729" s="2582"/>
      <c r="DT1729" s="2582"/>
      <c r="DU1729" s="2582"/>
      <c r="DV1729" s="2582">
        <v>0</v>
      </c>
      <c r="DW1729" s="2582">
        <v>0</v>
      </c>
      <c r="DX1729" s="2582">
        <v>0</v>
      </c>
      <c r="DY1729" s="2582">
        <v>552.75891999999862</v>
      </c>
      <c r="DZ1729" s="2582">
        <v>3717.8716399999994</v>
      </c>
      <c r="EA1729" s="2582">
        <v>-1158.5221199999999</v>
      </c>
      <c r="EB1729" s="2582">
        <v>-5690.3880599999993</v>
      </c>
      <c r="EC1729" s="2582">
        <v>0</v>
      </c>
      <c r="ED1729" s="2582">
        <v>-6054.8068040260914</v>
      </c>
      <c r="EE1729" s="2582">
        <v>-163.24265091775857</v>
      </c>
      <c r="EF1729" s="2582">
        <v>-8.1259010644076231</v>
      </c>
      <c r="EG1729" s="2582">
        <v>-122.50270452173848</v>
      </c>
      <c r="EH1729" s="2582">
        <v>-311.1296179199677</v>
      </c>
      <c r="EI1729" s="2582">
        <v>0</v>
      </c>
      <c r="EJ1729" s="2582">
        <v>0</v>
      </c>
      <c r="EK1729" s="2582">
        <v>0</v>
      </c>
      <c r="EL1729" s="2582">
        <v>0</v>
      </c>
      <c r="EM1729" s="2582">
        <v>0</v>
      </c>
      <c r="EN1729" s="2582">
        <v>-131.29099426869701</v>
      </c>
      <c r="EO1729" s="2582">
        <v>0</v>
      </c>
      <c r="EP1729" s="2582">
        <v>-862.51897962465387</v>
      </c>
      <c r="EQ1729" s="2582">
        <v>-1842.4875347934433</v>
      </c>
      <c r="ER1729" s="2582">
        <v>0</v>
      </c>
      <c r="ES1729" s="2582">
        <v>416.0487970776789</v>
      </c>
      <c r="ET1729" s="2582">
        <v>0</v>
      </c>
      <c r="EU1729" s="2582">
        <v>-1.2989734178781873</v>
      </c>
      <c r="EV1729" s="2582">
        <v>136</v>
      </c>
      <c r="EW1729" s="2582">
        <v>0</v>
      </c>
      <c r="EX1729" s="2582">
        <v>0</v>
      </c>
      <c r="EY1729" s="2582">
        <v>0</v>
      </c>
      <c r="EZ1729" s="2582"/>
      <c r="FA1729" s="2582">
        <v>0</v>
      </c>
      <c r="FB1729" s="2582">
        <v>-68.322823160607598</v>
      </c>
      <c r="FC1729" s="2582"/>
      <c r="FD1729" s="2582">
        <v>-68.322823160607598</v>
      </c>
      <c r="FE1729" s="2582"/>
      <c r="FF1729" s="2582">
        <v>0</v>
      </c>
      <c r="FG1729" s="2582">
        <v>0</v>
      </c>
      <c r="FH1729" s="2582">
        <v>0</v>
      </c>
      <c r="FI1729" s="2582">
        <v>0</v>
      </c>
      <c r="FJ1729" s="2733"/>
    </row>
    <row r="1730" spans="1:166" ht="14.45" customHeight="1">
      <c r="A1730" s="2582">
        <v>1457</v>
      </c>
      <c r="B1730" s="2582" t="s">
        <v>3002</v>
      </c>
      <c r="C1730" s="2582" t="s">
        <v>1591</v>
      </c>
      <c r="D1730" s="2582" t="s">
        <v>1122</v>
      </c>
      <c r="E1730" s="2582" t="s">
        <v>599</v>
      </c>
      <c r="F1730" s="2582" t="s">
        <v>2594</v>
      </c>
      <c r="G1730" s="2582" t="s">
        <v>2594</v>
      </c>
      <c r="H1730" s="2582" t="s">
        <v>2594</v>
      </c>
      <c r="I1730" s="2582" t="s">
        <v>3003</v>
      </c>
      <c r="J1730" s="2582" t="s">
        <v>3001</v>
      </c>
      <c r="K1730" s="2583">
        <v>44440</v>
      </c>
      <c r="L1730" s="2582">
        <v>0</v>
      </c>
      <c r="M1730" s="2582">
        <v>0</v>
      </c>
      <c r="N1730" s="2582">
        <v>2964.6089999999999</v>
      </c>
      <c r="O1730" s="2582">
        <v>2964.6089999999999</v>
      </c>
      <c r="P1730" s="2582">
        <v>2964.6089999999999</v>
      </c>
      <c r="Q1730" s="2582">
        <v>2964.6089999999999</v>
      </c>
      <c r="R1730" s="2582"/>
      <c r="S1730" s="2582">
        <v>86.73</v>
      </c>
      <c r="T1730" s="2582">
        <v>271.14999999999998</v>
      </c>
      <c r="U1730" s="2582"/>
      <c r="V1730" s="2582">
        <v>1060974.2689199999</v>
      </c>
      <c r="W1730" s="2582">
        <v>1060974.2689199999</v>
      </c>
      <c r="X1730" s="2582">
        <v>1101352.2434999999</v>
      </c>
      <c r="Y1730" s="2582">
        <v>0</v>
      </c>
      <c r="Z1730" s="2582">
        <v>158685.57614831906</v>
      </c>
      <c r="AA1730" s="2582">
        <v>0</v>
      </c>
      <c r="AB1730" s="2582">
        <v>0</v>
      </c>
      <c r="AC1730" s="2582">
        <v>0</v>
      </c>
      <c r="AD1730" s="2582">
        <v>0</v>
      </c>
      <c r="AE1730" s="2582">
        <v>0</v>
      </c>
      <c r="AF1730" s="2582">
        <v>683108.02423228207</v>
      </c>
      <c r="AG1730" s="2582">
        <v>32497.425998336588</v>
      </c>
      <c r="AH1730" s="2582">
        <v>21500.697859841282</v>
      </c>
      <c r="AI1730" s="2582">
        <v>45.509179657675695</v>
      </c>
      <c r="AJ1730" s="2582">
        <v>0</v>
      </c>
      <c r="AK1730" s="2582">
        <v>9386.793654202891</v>
      </c>
      <c r="AL1730" s="2582">
        <v>28008.968618862724</v>
      </c>
      <c r="AM1730" s="2582"/>
      <c r="AN1730" s="2582">
        <v>1194.0320709195621</v>
      </c>
      <c r="AO1730" s="2582">
        <v>0</v>
      </c>
      <c r="AP1730" s="2582">
        <v>0</v>
      </c>
      <c r="AQ1730" s="2582">
        <v>0</v>
      </c>
      <c r="AR1730" s="2582">
        <v>0</v>
      </c>
      <c r="AS1730" s="2582">
        <v>1.5108741807235746E-10</v>
      </c>
      <c r="AT1730" s="2582">
        <v>15914.962486597871</v>
      </c>
      <c r="AU1730" s="2582">
        <v>0</v>
      </c>
      <c r="AV1730" s="2582">
        <v>9428.5240796299895</v>
      </c>
      <c r="AW1730" s="2582">
        <v>1157.9875992280975</v>
      </c>
      <c r="AX1730" s="2582">
        <v>3123.3287744354129</v>
      </c>
      <c r="AY1730" s="2582">
        <v>-6284.4454037407368</v>
      </c>
      <c r="AZ1730" s="2582">
        <v>0</v>
      </c>
      <c r="BA1730" s="2582"/>
      <c r="BB1730" s="2582">
        <v>104298.05326861386</v>
      </c>
      <c r="BC1730" s="2582">
        <v>2056.1247073598533</v>
      </c>
      <c r="BD1730" s="2582">
        <v>18417.163147917632</v>
      </c>
      <c r="BE1730" s="2582">
        <v>916.77049340756662</v>
      </c>
      <c r="BF1730" s="2582">
        <v>13820.85063280828</v>
      </c>
      <c r="BG1730" s="2582">
        <v>35101.886064495135</v>
      </c>
      <c r="BH1730" s="2582">
        <v>0</v>
      </c>
      <c r="BI1730" s="2582">
        <v>0</v>
      </c>
      <c r="BJ1730" s="2582">
        <v>0</v>
      </c>
      <c r="BK1730" s="2582">
        <v>0</v>
      </c>
      <c r="BL1730" s="2582">
        <v>0</v>
      </c>
      <c r="BM1730" s="2582"/>
      <c r="BN1730" s="2582"/>
      <c r="BO1730" s="2582"/>
      <c r="BP1730" s="2582"/>
      <c r="BQ1730" s="2582"/>
      <c r="BR1730" s="2582"/>
      <c r="BS1730" s="2582"/>
      <c r="BT1730" s="2582"/>
      <c r="BU1730" s="2582"/>
      <c r="BV1730" s="2582">
        <v>751364.69457091065</v>
      </c>
      <c r="BW1730" s="2582"/>
      <c r="BX1730" s="2582"/>
      <c r="BY1730" s="2582"/>
      <c r="BZ1730" s="2582"/>
      <c r="CA1730" s="2582"/>
      <c r="CB1730" s="2582"/>
      <c r="CC1730" s="2582"/>
      <c r="CD1730" s="2582"/>
      <c r="CE1730" s="2582"/>
      <c r="CF1730" s="2582"/>
      <c r="CG1730" s="2582"/>
      <c r="CH1730" s="2582"/>
      <c r="CI1730" s="2582">
        <v>1101352.6150000002</v>
      </c>
      <c r="CJ1730" s="2582">
        <v>40378.316080000252</v>
      </c>
      <c r="CK1730" s="2582"/>
      <c r="CL1730" s="2582"/>
      <c r="CM1730" s="2582"/>
      <c r="CN1730" s="2582"/>
      <c r="CO1730" s="2582">
        <v>9486.7488000000085</v>
      </c>
      <c r="CP1730" s="2582">
        <v>30891.225780000048</v>
      </c>
      <c r="CQ1730" s="2582">
        <v>30</v>
      </c>
      <c r="CR1730" s="2582">
        <v>-66889.212293380871</v>
      </c>
      <c r="CS1730" s="2582">
        <v>0</v>
      </c>
      <c r="CT1730" s="2582">
        <v>0</v>
      </c>
      <c r="CU1730" s="2582">
        <v>0</v>
      </c>
      <c r="CV1730" s="2582">
        <v>0</v>
      </c>
      <c r="CW1730" s="2582">
        <v>0</v>
      </c>
      <c r="CX1730" s="2582">
        <v>-2.5171580867736338</v>
      </c>
      <c r="CY1730" s="2582">
        <v>-5403.201785014804</v>
      </c>
      <c r="CZ1730" s="2582">
        <v>0</v>
      </c>
      <c r="DA1730" s="2582">
        <v>0</v>
      </c>
      <c r="DB1730" s="2582">
        <v>0</v>
      </c>
      <c r="DC1730" s="2582">
        <v>-69157.930921952589</v>
      </c>
      <c r="DD1730" s="2582">
        <v>-1399.2244263571665</v>
      </c>
      <c r="DE1730" s="2582">
        <v>-92.81394480121844</v>
      </c>
      <c r="DF1730" s="2582">
        <v>-1864.5556069898048</v>
      </c>
      <c r="DG1730" s="2582">
        <v>-3553.7187758946675</v>
      </c>
      <c r="DH1730" s="2582">
        <v>0</v>
      </c>
      <c r="DI1730" s="2582">
        <v>-3409.5155887799465</v>
      </c>
      <c r="DJ1730" s="2582"/>
      <c r="DK1730" s="2582">
        <v>0</v>
      </c>
      <c r="DL1730" s="2582">
        <v>-0.10482018057633269</v>
      </c>
      <c r="DM1730" s="2582">
        <v>17725.798206308446</v>
      </c>
      <c r="DN1730" s="2582">
        <v>0</v>
      </c>
      <c r="DO1730" s="2582">
        <v>268.55598295308323</v>
      </c>
      <c r="DP1730" s="2582">
        <v>1.6545414942356729E-2</v>
      </c>
      <c r="DQ1730" s="2582">
        <v>0</v>
      </c>
      <c r="DR1730" s="2582">
        <v>0</v>
      </c>
      <c r="DS1730" s="2582"/>
      <c r="DT1730" s="2582"/>
      <c r="DU1730" s="2582"/>
      <c r="DV1730" s="2582">
        <v>0</v>
      </c>
      <c r="DW1730" s="2582">
        <v>0</v>
      </c>
      <c r="DX1730" s="2582">
        <v>0</v>
      </c>
      <c r="DY1730" s="2582">
        <v>-8656.6582799999705</v>
      </c>
      <c r="DZ1730" s="2582">
        <v>-58224.920760000008</v>
      </c>
      <c r="EA1730" s="2582">
        <v>18143.407080000001</v>
      </c>
      <c r="EB1730" s="2582">
        <v>89116.146539999987</v>
      </c>
      <c r="EC1730" s="2582">
        <v>0</v>
      </c>
      <c r="ED1730" s="2582">
        <v>94823.243112698765</v>
      </c>
      <c r="EE1730" s="2582">
        <v>2556.5138699459872</v>
      </c>
      <c r="EF1730" s="2582">
        <v>127.25827876584076</v>
      </c>
      <c r="EG1730" s="2582">
        <v>1918.4928782705142</v>
      </c>
      <c r="EH1730" s="2582">
        <v>4872.5451289327448</v>
      </c>
      <c r="EI1730" s="2582">
        <v>0</v>
      </c>
      <c r="EJ1730" s="2582">
        <v>0</v>
      </c>
      <c r="EK1730" s="2582">
        <v>0</v>
      </c>
      <c r="EL1730" s="2582">
        <v>0</v>
      </c>
      <c r="EM1730" s="2582">
        <v>0</v>
      </c>
      <c r="EN1730" s="2582">
        <v>2056.1247073598533</v>
      </c>
      <c r="EO1730" s="2582">
        <v>0</v>
      </c>
      <c r="EP1730" s="2582">
        <v>13507.755002171492</v>
      </c>
      <c r="EQ1730" s="2582">
        <v>28854.866736237291</v>
      </c>
      <c r="ER1730" s="2582">
        <v>0</v>
      </c>
      <c r="ES1730" s="2582">
        <v>-6515.6655709988891</v>
      </c>
      <c r="ET1730" s="2582">
        <v>0</v>
      </c>
      <c r="EU1730" s="2582">
        <v>20.342989658809529</v>
      </c>
      <c r="EV1730" s="2582">
        <v>136</v>
      </c>
      <c r="EW1730" s="2582">
        <v>0</v>
      </c>
      <c r="EX1730" s="2582">
        <v>0</v>
      </c>
      <c r="EY1730" s="2582">
        <v>0</v>
      </c>
      <c r="EZ1730" s="2582"/>
      <c r="FA1730" s="2582">
        <v>0</v>
      </c>
      <c r="FB1730" s="2582">
        <v>-68.322823160607598</v>
      </c>
      <c r="FC1730" s="2582"/>
      <c r="FD1730" s="2582">
        <v>-68.322823160607598</v>
      </c>
      <c r="FE1730" s="2582"/>
      <c r="FF1730" s="2582">
        <v>0</v>
      </c>
      <c r="FG1730" s="2582">
        <v>0</v>
      </c>
      <c r="FH1730" s="2582">
        <v>0</v>
      </c>
      <c r="FI1730" s="2582">
        <v>0</v>
      </c>
      <c r="FJ1730" s="2733"/>
    </row>
    <row r="1731" spans="1:166" ht="14.45" customHeight="1">
      <c r="A1731" s="2582">
        <v>1458</v>
      </c>
      <c r="B1731" s="2582" t="s">
        <v>3002</v>
      </c>
      <c r="C1731" s="2582" t="s">
        <v>1591</v>
      </c>
      <c r="D1731" s="2582" t="s">
        <v>1122</v>
      </c>
      <c r="E1731" s="2582" t="s">
        <v>599</v>
      </c>
      <c r="F1731" s="2582" t="s">
        <v>2594</v>
      </c>
      <c r="G1731" s="2582" t="s">
        <v>2594</v>
      </c>
      <c r="H1731" s="2582" t="s">
        <v>2594</v>
      </c>
      <c r="I1731" s="2582" t="s">
        <v>3003</v>
      </c>
      <c r="J1731" s="2582" t="s">
        <v>3001</v>
      </c>
      <c r="K1731" s="2583">
        <v>44440</v>
      </c>
      <c r="L1731" s="2582">
        <v>0</v>
      </c>
      <c r="M1731" s="2582">
        <v>0</v>
      </c>
      <c r="N1731" s="2582">
        <v>-93.697999999999993</v>
      </c>
      <c r="O1731" s="2582">
        <v>-93.697999999999993</v>
      </c>
      <c r="P1731" s="2582">
        <v>-93.697999999999993</v>
      </c>
      <c r="Q1731" s="2582">
        <v>-93.697999999999993</v>
      </c>
      <c r="R1731" s="2582"/>
      <c r="S1731" s="2582">
        <v>86.73</v>
      </c>
      <c r="T1731" s="2582">
        <v>271.14999999999998</v>
      </c>
      <c r="U1731" s="2582"/>
      <c r="V1731" s="2582">
        <v>-33532.640239999993</v>
      </c>
      <c r="W1731" s="2582">
        <v>-33532.640239999993</v>
      </c>
      <c r="X1731" s="2582">
        <v>-34808.807000000001</v>
      </c>
      <c r="Y1731" s="2582">
        <v>0</v>
      </c>
      <c r="Z1731" s="2582">
        <v>-5015.3396666964172</v>
      </c>
      <c r="AA1731" s="2582">
        <v>0</v>
      </c>
      <c r="AB1731" s="2582">
        <v>0</v>
      </c>
      <c r="AC1731" s="2582">
        <v>0</v>
      </c>
      <c r="AD1731" s="2582">
        <v>0</v>
      </c>
      <c r="AE1731" s="2582">
        <v>0</v>
      </c>
      <c r="AF1731" s="2582">
        <v>-21589.982238641373</v>
      </c>
      <c r="AG1731" s="2582">
        <v>-1027.0979482259352</v>
      </c>
      <c r="AH1731" s="2582">
        <v>-679.54067064877972</v>
      </c>
      <c r="AI1731" s="2582">
        <v>-1.4383411490570586</v>
      </c>
      <c r="AJ1731" s="2582">
        <v>0</v>
      </c>
      <c r="AK1731" s="2582">
        <v>-296.674465945257</v>
      </c>
      <c r="AL1731" s="2582">
        <v>-885.23793243904993</v>
      </c>
      <c r="AM1731" s="2582"/>
      <c r="AN1731" s="2582">
        <v>-37.73800085644384</v>
      </c>
      <c r="AO1731" s="2582">
        <v>0</v>
      </c>
      <c r="AP1731" s="2582">
        <v>0</v>
      </c>
      <c r="AQ1731" s="2582">
        <v>0</v>
      </c>
      <c r="AR1731" s="2582">
        <v>0</v>
      </c>
      <c r="AS1731" s="2582">
        <v>-4.7751959528368662E-12</v>
      </c>
      <c r="AT1731" s="2582">
        <v>-503.00061663080942</v>
      </c>
      <c r="AU1731" s="2582">
        <v>0</v>
      </c>
      <c r="AV1731" s="2582">
        <v>-297.99337761342917</v>
      </c>
      <c r="AW1731" s="2582">
        <v>-36.598796695440875</v>
      </c>
      <c r="AX1731" s="2582">
        <v>-98.714420521238836</v>
      </c>
      <c r="AY1731" s="2582">
        <v>198.62314573007757</v>
      </c>
      <c r="AZ1731" s="2582">
        <v>0</v>
      </c>
      <c r="BA1731" s="2582"/>
      <c r="BB1731" s="2582">
        <v>-3296.3938904464567</v>
      </c>
      <c r="BC1731" s="2582">
        <v>-64.984884290037414</v>
      </c>
      <c r="BD1731" s="2582">
        <v>-582.08396204477094</v>
      </c>
      <c r="BE1731" s="2582">
        <v>-28.97500536876943</v>
      </c>
      <c r="BF1731" s="2582">
        <v>-436.81512894039997</v>
      </c>
      <c r="BG1731" s="2582">
        <v>-1109.4132549928388</v>
      </c>
      <c r="BH1731" s="2582">
        <v>0</v>
      </c>
      <c r="BI1731" s="2582">
        <v>0</v>
      </c>
      <c r="BJ1731" s="2582">
        <v>0</v>
      </c>
      <c r="BK1731" s="2582">
        <v>0</v>
      </c>
      <c r="BL1731" s="2582">
        <v>0</v>
      </c>
      <c r="BM1731" s="2582"/>
      <c r="BN1731" s="2582"/>
      <c r="BO1731" s="2582"/>
      <c r="BP1731" s="2582"/>
      <c r="BQ1731" s="2582"/>
      <c r="BR1731" s="2582"/>
      <c r="BS1731" s="2582"/>
      <c r="BT1731" s="2582"/>
      <c r="BU1731" s="2582"/>
      <c r="BV1731" s="2582">
        <v>-23747.269589988155</v>
      </c>
      <c r="BW1731" s="2582"/>
      <c r="BX1731" s="2582"/>
      <c r="BY1731" s="2582"/>
      <c r="BZ1731" s="2582"/>
      <c r="CA1731" s="2582"/>
      <c r="CB1731" s="2582"/>
      <c r="CC1731" s="2582"/>
      <c r="CD1731" s="2582"/>
      <c r="CE1731" s="2582"/>
      <c r="CF1731" s="2582"/>
      <c r="CG1731" s="2582"/>
      <c r="CH1731" s="2582"/>
      <c r="CI1731" s="2582">
        <v>-34809.550000000003</v>
      </c>
      <c r="CJ1731" s="2582">
        <v>-1276.9397600000084</v>
      </c>
      <c r="CK1731" s="2582"/>
      <c r="CL1731" s="2582"/>
      <c r="CM1731" s="2582"/>
      <c r="CN1731" s="2582"/>
      <c r="CO1731" s="2582">
        <v>-299.83360000000022</v>
      </c>
      <c r="CP1731" s="2582">
        <v>-976.33316000000139</v>
      </c>
      <c r="CQ1731" s="2582">
        <v>30</v>
      </c>
      <c r="CR1731" s="2582">
        <v>2114.0681329191139</v>
      </c>
      <c r="CS1731" s="2582">
        <v>0</v>
      </c>
      <c r="CT1731" s="2582">
        <v>0</v>
      </c>
      <c r="CU1731" s="2582">
        <v>0</v>
      </c>
      <c r="CV1731" s="2582">
        <v>0</v>
      </c>
      <c r="CW1731" s="2582">
        <v>0</v>
      </c>
      <c r="CX1731" s="2582">
        <v>7.9556082577653342E-2</v>
      </c>
      <c r="CY1731" s="2582">
        <v>170.77098560124352</v>
      </c>
      <c r="CZ1731" s="2582">
        <v>0</v>
      </c>
      <c r="DA1731" s="2582">
        <v>0</v>
      </c>
      <c r="DB1731" s="2582">
        <v>0</v>
      </c>
      <c r="DC1731" s="2582">
        <v>2185.7721579895078</v>
      </c>
      <c r="DD1731" s="2582">
        <v>44.223211324263616</v>
      </c>
      <c r="DE1731" s="2582">
        <v>2.9334327056230904</v>
      </c>
      <c r="DF1731" s="2582">
        <v>58.930243841171205</v>
      </c>
      <c r="DG1731" s="2582">
        <v>112.31711900752441</v>
      </c>
      <c r="DH1731" s="2582">
        <v>0</v>
      </c>
      <c r="DI1731" s="2582">
        <v>107.75950273290778</v>
      </c>
      <c r="DJ1731" s="2582"/>
      <c r="DK1731" s="2582">
        <v>0</v>
      </c>
      <c r="DL1731" s="2582">
        <v>3.3128959939208169E-3</v>
      </c>
      <c r="DM1731" s="2582">
        <v>-560.23301566401801</v>
      </c>
      <c r="DN1731" s="2582">
        <v>0</v>
      </c>
      <c r="DO1731" s="2582">
        <v>-8.487850671281798</v>
      </c>
      <c r="DP1731" s="2582">
        <v>-5.2292639241358074E-4</v>
      </c>
      <c r="DQ1731" s="2582">
        <v>0</v>
      </c>
      <c r="DR1731" s="2582">
        <v>0</v>
      </c>
      <c r="DS1731" s="2582"/>
      <c r="DT1731" s="2582"/>
      <c r="DU1731" s="2582"/>
      <c r="DV1731" s="2582">
        <v>0</v>
      </c>
      <c r="DW1731" s="2582">
        <v>0</v>
      </c>
      <c r="DX1731" s="2582">
        <v>0</v>
      </c>
      <c r="DY1731" s="2582">
        <v>273.5981599999991</v>
      </c>
      <c r="DZ1731" s="2582">
        <v>1840.2287199999978</v>
      </c>
      <c r="EA1731" s="2582">
        <v>-573.43175999999994</v>
      </c>
      <c r="EB1731" s="2582">
        <v>-2816.5618799999997</v>
      </c>
      <c r="EC1731" s="2582">
        <v>0</v>
      </c>
      <c r="ED1731" s="2582">
        <v>-2996.937617464444</v>
      </c>
      <c r="EE1731" s="2582">
        <v>-80.799942449813486</v>
      </c>
      <c r="EF1731" s="2582">
        <v>-4.0220636865778072</v>
      </c>
      <c r="EG1731" s="2582">
        <v>-60.634959182877282</v>
      </c>
      <c r="EH1731" s="2582">
        <v>-153.99930766274417</v>
      </c>
      <c r="EI1731" s="2582">
        <v>0</v>
      </c>
      <c r="EJ1731" s="2582">
        <v>0</v>
      </c>
      <c r="EK1731" s="2582">
        <v>0</v>
      </c>
      <c r="EL1731" s="2582">
        <v>0</v>
      </c>
      <c r="EM1731" s="2582">
        <v>0</v>
      </c>
      <c r="EN1731" s="2582">
        <v>-64.984884290037414</v>
      </c>
      <c r="EO1731" s="2582">
        <v>0</v>
      </c>
      <c r="EP1731" s="2582">
        <v>-426.91957967929812</v>
      </c>
      <c r="EQ1731" s="2582">
        <v>-911.97297972581259</v>
      </c>
      <c r="ER1731" s="2582">
        <v>0</v>
      </c>
      <c r="ES1731" s="2582">
        <v>205.93097864556637</v>
      </c>
      <c r="ET1731" s="2582">
        <v>0</v>
      </c>
      <c r="EU1731" s="2582">
        <v>-0.642950704477812</v>
      </c>
      <c r="EV1731" s="2582">
        <v>136</v>
      </c>
      <c r="EW1731" s="2582">
        <v>0</v>
      </c>
      <c r="EX1731" s="2582">
        <v>0</v>
      </c>
      <c r="EY1731" s="2582">
        <v>0</v>
      </c>
      <c r="EZ1731" s="2582"/>
      <c r="FA1731" s="2582">
        <v>0</v>
      </c>
      <c r="FB1731" s="2582">
        <v>-68.322823160607598</v>
      </c>
      <c r="FC1731" s="2582"/>
      <c r="FD1731" s="2582">
        <v>-68.322823160607598</v>
      </c>
      <c r="FE1731" s="2582"/>
      <c r="FF1731" s="2582">
        <v>0</v>
      </c>
      <c r="FG1731" s="2582">
        <v>0</v>
      </c>
      <c r="FH1731" s="2582">
        <v>0</v>
      </c>
      <c r="FI1731" s="2582">
        <v>0</v>
      </c>
      <c r="FJ1731" s="2733"/>
    </row>
    <row r="1732" spans="1:166" ht="14.45" customHeight="1">
      <c r="A1732" s="2582">
        <v>4172</v>
      </c>
      <c r="B1732" s="2582" t="s">
        <v>1105</v>
      </c>
      <c r="C1732" s="2582" t="s">
        <v>1591</v>
      </c>
      <c r="D1732" s="2582" t="s">
        <v>1122</v>
      </c>
      <c r="E1732" s="2582" t="s">
        <v>599</v>
      </c>
      <c r="F1732" s="2582" t="s">
        <v>2594</v>
      </c>
      <c r="G1732" s="2582" t="s">
        <v>2594</v>
      </c>
      <c r="H1732" s="2582" t="s">
        <v>2594</v>
      </c>
      <c r="I1732" s="2582" t="s">
        <v>3003</v>
      </c>
      <c r="J1732" s="2582" t="s">
        <v>3024</v>
      </c>
      <c r="K1732" s="2583">
        <v>44440</v>
      </c>
      <c r="L1732" s="2582">
        <v>0</v>
      </c>
      <c r="M1732" s="2582">
        <v>0</v>
      </c>
      <c r="N1732" s="2582">
        <v>1260.1600000000001</v>
      </c>
      <c r="O1732" s="2582">
        <v>1260.1600000000001</v>
      </c>
      <c r="P1732" s="2582">
        <v>0</v>
      </c>
      <c r="Q1732" s="2582">
        <v>0</v>
      </c>
      <c r="R1732" s="2582"/>
      <c r="S1732" s="2582">
        <v>86.73</v>
      </c>
      <c r="T1732" s="2582"/>
      <c r="U1732" s="2582"/>
      <c r="V1732" s="2582">
        <v>109293.67680000002</v>
      </c>
      <c r="W1732" s="2582">
        <v>109293.67680000002</v>
      </c>
      <c r="X1732" s="2582">
        <v>113326.18880000002</v>
      </c>
      <c r="Y1732" s="2582">
        <v>0</v>
      </c>
      <c r="Z1732" s="2582">
        <v>67452.138086022736</v>
      </c>
      <c r="AA1732" s="2582">
        <v>0</v>
      </c>
      <c r="AB1732" s="2582">
        <v>0</v>
      </c>
      <c r="AC1732" s="2582">
        <v>0</v>
      </c>
      <c r="AD1732" s="2582">
        <v>0</v>
      </c>
      <c r="AE1732" s="2582">
        <v>0</v>
      </c>
      <c r="AF1732" s="2582"/>
      <c r="AG1732" s="2582"/>
      <c r="AH1732" s="2582"/>
      <c r="AI1732" s="2582">
        <v>19.344489555761523</v>
      </c>
      <c r="AJ1732" s="2582">
        <v>0</v>
      </c>
      <c r="AK1732" s="2582">
        <v>527.38745709725595</v>
      </c>
      <c r="AL1732" s="2582">
        <v>11905.712319818922</v>
      </c>
      <c r="AM1732" s="2582"/>
      <c r="AN1732" s="2582">
        <v>507.54465580115135</v>
      </c>
      <c r="AO1732" s="2582">
        <v>0</v>
      </c>
      <c r="AP1732" s="2582">
        <v>0</v>
      </c>
      <c r="AQ1732" s="2582">
        <v>0</v>
      </c>
      <c r="AR1732" s="2582">
        <v>0</v>
      </c>
      <c r="AS1732" s="2582"/>
      <c r="AT1732" s="2582"/>
      <c r="AU1732" s="2582">
        <v>0</v>
      </c>
      <c r="AV1732" s="2582">
        <v>4007.7625427793437</v>
      </c>
      <c r="AW1732" s="2582">
        <v>492.22330939536363</v>
      </c>
      <c r="AX1732" s="2582"/>
      <c r="AY1732" s="2582"/>
      <c r="AZ1732" s="2582">
        <v>0</v>
      </c>
      <c r="BA1732" s="2582"/>
      <c r="BB1732" s="2582">
        <v>3211.9476061081191</v>
      </c>
      <c r="BC1732" s="2582">
        <v>0</v>
      </c>
      <c r="BD1732" s="2582">
        <v>7828.5441056408745</v>
      </c>
      <c r="BE1732" s="2582">
        <v>389.6896707027737</v>
      </c>
      <c r="BF1732" s="2582"/>
      <c r="BG1732" s="2582">
        <v>14920.683551535529</v>
      </c>
      <c r="BH1732" s="2582">
        <v>0</v>
      </c>
      <c r="BI1732" s="2582">
        <v>0</v>
      </c>
      <c r="BJ1732" s="2582">
        <v>0</v>
      </c>
      <c r="BK1732" s="2582">
        <v>0</v>
      </c>
      <c r="BL1732" s="2582">
        <v>0</v>
      </c>
      <c r="BM1732" s="2582"/>
      <c r="BN1732" s="2582"/>
      <c r="BO1732" s="2582"/>
      <c r="BP1732" s="2582"/>
      <c r="BQ1732" s="2582"/>
      <c r="BR1732" s="2582"/>
      <c r="BS1732" s="2582"/>
      <c r="BT1732" s="2582"/>
      <c r="BU1732" s="2582"/>
      <c r="BV1732" s="2582">
        <v>23138.917327879179</v>
      </c>
      <c r="BW1732" s="2582"/>
      <c r="BX1732" s="2582"/>
      <c r="BY1732" s="2582"/>
      <c r="BZ1732" s="2582"/>
      <c r="CA1732" s="2582"/>
      <c r="CB1732" s="2582"/>
      <c r="CC1732" s="2582"/>
      <c r="CD1732" s="2582"/>
      <c r="CE1732" s="2582"/>
      <c r="CF1732" s="2582"/>
      <c r="CG1732" s="2582"/>
      <c r="CH1732" s="2582"/>
      <c r="CI1732" s="2582">
        <v>113326.18880000002</v>
      </c>
      <c r="CJ1732" s="2582">
        <v>4032.4820000000182</v>
      </c>
      <c r="CK1732" s="2582"/>
      <c r="CL1732" s="2582"/>
      <c r="CM1732" s="2582"/>
      <c r="CN1732" s="2582"/>
      <c r="CO1732" s="2582">
        <v>4032.5120000000038</v>
      </c>
      <c r="CP1732" s="2582">
        <v>0</v>
      </c>
      <c r="CQ1732" s="2582">
        <v>30</v>
      </c>
      <c r="CR1732" s="2582">
        <v>-3677.7450126555777</v>
      </c>
      <c r="CS1732" s="2582">
        <v>0</v>
      </c>
      <c r="CT1732" s="2582">
        <v>0</v>
      </c>
      <c r="CU1732" s="2582">
        <v>0</v>
      </c>
      <c r="CV1732" s="2582">
        <v>0</v>
      </c>
      <c r="CW1732" s="2582"/>
      <c r="CX1732" s="2582"/>
      <c r="CY1732" s="2582"/>
      <c r="CZ1732" s="2582">
        <v>0</v>
      </c>
      <c r="DA1732" s="2582">
        <v>0</v>
      </c>
      <c r="DB1732" s="2582">
        <v>0</v>
      </c>
      <c r="DC1732" s="2582"/>
      <c r="DD1732" s="2582"/>
      <c r="DE1732" s="2582">
        <v>-39.452224789408547</v>
      </c>
      <c r="DF1732" s="2582">
        <v>-792.56265959668781</v>
      </c>
      <c r="DG1732" s="2582">
        <v>-1510.5716310756052</v>
      </c>
      <c r="DH1732" s="2582">
        <v>0</v>
      </c>
      <c r="DI1732" s="2582">
        <v>-1449.2754910873382</v>
      </c>
      <c r="DJ1732" s="2582"/>
      <c r="DK1732" s="2582">
        <v>0</v>
      </c>
      <c r="DL1732" s="2582">
        <v>-4.4555689723360103E-2</v>
      </c>
      <c r="DM1732" s="2582"/>
      <c r="DN1732" s="2582">
        <v>0</v>
      </c>
      <c r="DO1732" s="2582">
        <v>114.15451665907864</v>
      </c>
      <c r="DP1732" s="2582">
        <v>7.0329241036120038E-3</v>
      </c>
      <c r="DQ1732" s="2582">
        <v>0</v>
      </c>
      <c r="DR1732" s="2582">
        <v>0</v>
      </c>
      <c r="DS1732" s="2582"/>
      <c r="DT1732" s="2582"/>
      <c r="DU1732" s="2582"/>
      <c r="DV1732" s="2582">
        <v>0</v>
      </c>
      <c r="DW1732" s="2582">
        <v>0</v>
      </c>
      <c r="DX1732" s="2582">
        <v>0</v>
      </c>
      <c r="DY1732" s="2582">
        <v>-3679.667199999998</v>
      </c>
      <c r="DZ1732" s="2582"/>
      <c r="EA1732" s="2582">
        <v>7712.1792000000005</v>
      </c>
      <c r="EB1732" s="2582"/>
      <c r="EC1732" s="2582">
        <v>0</v>
      </c>
      <c r="ED1732" s="2582"/>
      <c r="EE1732" s="2582">
        <v>1086.6918768549699</v>
      </c>
      <c r="EF1732" s="2582">
        <v>54.093404077759295</v>
      </c>
      <c r="EG1732" s="2582"/>
      <c r="EH1732" s="2582">
        <v>2071.1623251753899</v>
      </c>
      <c r="EI1732" s="2582">
        <v>0</v>
      </c>
      <c r="EJ1732" s="2582">
        <v>0</v>
      </c>
      <c r="EK1732" s="2582">
        <v>0</v>
      </c>
      <c r="EL1732" s="2582">
        <v>0</v>
      </c>
      <c r="EM1732" s="2582"/>
      <c r="EN1732" s="2582"/>
      <c r="EO1732" s="2582">
        <v>0</v>
      </c>
      <c r="EP1732" s="2582">
        <v>5741.7124968373328</v>
      </c>
      <c r="EQ1732" s="2582"/>
      <c r="ER1732" s="2582">
        <v>0</v>
      </c>
      <c r="ES1732" s="2582"/>
      <c r="ET1732" s="2582">
        <v>0</v>
      </c>
      <c r="EU1732" s="2582"/>
      <c r="EV1732" s="2582">
        <v>136</v>
      </c>
      <c r="EW1732" s="2582"/>
      <c r="EX1732" s="2582"/>
      <c r="EY1732" s="2582"/>
      <c r="EZ1732" s="2582"/>
      <c r="FA1732" s="2582">
        <v>0</v>
      </c>
      <c r="FB1732" s="2582">
        <v>-68.322823160607598</v>
      </c>
      <c r="FC1732" s="2582"/>
      <c r="FD1732" s="2582">
        <v>-68.322823160607598</v>
      </c>
      <c r="FE1732" s="2582"/>
      <c r="FF1732" s="2582">
        <v>0</v>
      </c>
      <c r="FG1732" s="2582">
        <v>0</v>
      </c>
      <c r="FH1732" s="2582">
        <v>0</v>
      </c>
      <c r="FI1732" s="2582">
        <v>0</v>
      </c>
      <c r="FJ1732" s="2733"/>
    </row>
    <row r="1733" spans="1:166" ht="14.45" customHeight="1">
      <c r="A1733" s="2582">
        <v>1726</v>
      </c>
      <c r="B1733" s="2582" t="s">
        <v>1105</v>
      </c>
      <c r="C1733" s="2582" t="s">
        <v>1591</v>
      </c>
      <c r="D1733" s="2582" t="s">
        <v>1122</v>
      </c>
      <c r="E1733" s="2582" t="s">
        <v>599</v>
      </c>
      <c r="F1733" s="2582" t="s">
        <v>2594</v>
      </c>
      <c r="G1733" s="2582" t="s">
        <v>2594</v>
      </c>
      <c r="H1733" s="2582" t="s">
        <v>2594</v>
      </c>
      <c r="I1733" s="2582" t="s">
        <v>3003</v>
      </c>
      <c r="J1733" s="2582" t="s">
        <v>3001</v>
      </c>
      <c r="K1733" s="2583">
        <v>44470</v>
      </c>
      <c r="L1733" s="2582">
        <v>0</v>
      </c>
      <c r="M1733" s="2582">
        <v>0</v>
      </c>
      <c r="N1733" s="2582">
        <v>88673.044999999998</v>
      </c>
      <c r="O1733" s="2582">
        <v>88673.044999999998</v>
      </c>
      <c r="P1733" s="2582">
        <v>88673.044999999998</v>
      </c>
      <c r="Q1733" s="2582">
        <v>88673.044999999998</v>
      </c>
      <c r="R1733" s="2582"/>
      <c r="S1733" s="2582">
        <v>86.73</v>
      </c>
      <c r="T1733" s="2582">
        <v>271.14999999999998</v>
      </c>
      <c r="U1733" s="2582"/>
      <c r="V1733" s="2582">
        <v>31734309.344599999</v>
      </c>
      <c r="W1733" s="2582">
        <v>31734309.344599999</v>
      </c>
      <c r="X1733" s="2582">
        <v>32942036.217499997</v>
      </c>
      <c r="Y1733" s="2582">
        <v>0</v>
      </c>
      <c r="Z1733" s="2582">
        <v>4746370.6797931269</v>
      </c>
      <c r="AA1733" s="2582">
        <v>0</v>
      </c>
      <c r="AB1733" s="2582">
        <v>0</v>
      </c>
      <c r="AC1733" s="2582">
        <v>0</v>
      </c>
      <c r="AD1733" s="2582">
        <v>0</v>
      </c>
      <c r="AE1733" s="2582">
        <v>0</v>
      </c>
      <c r="AF1733" s="2582">
        <v>20432127.330319189</v>
      </c>
      <c r="AG1733" s="2582">
        <v>972015.43877613207</v>
      </c>
      <c r="AH1733" s="2582">
        <v>643097.40301574662</v>
      </c>
      <c r="AI1733" s="2582">
        <v>1361.2039684485076</v>
      </c>
      <c r="AJ1733" s="2582">
        <v>0</v>
      </c>
      <c r="AK1733" s="2582">
        <v>280764.03198696603</v>
      </c>
      <c r="AL1733" s="2582">
        <v>837763.27156262496</v>
      </c>
      <c r="AM1733" s="2582"/>
      <c r="AN1733" s="2582">
        <v>35714.139556377762</v>
      </c>
      <c r="AO1733" s="2582">
        <v>0</v>
      </c>
      <c r="AP1733" s="2582">
        <v>0</v>
      </c>
      <c r="AQ1733" s="2582">
        <v>0</v>
      </c>
      <c r="AR1733" s="2582">
        <v>0</v>
      </c>
      <c r="AS1733" s="2582">
        <v>4.5191056971303694E-9</v>
      </c>
      <c r="AT1733" s="2582">
        <v>476025.0625790467</v>
      </c>
      <c r="AU1733" s="2582">
        <v>0</v>
      </c>
      <c r="AV1733" s="2582">
        <v>282012.21138997201</v>
      </c>
      <c r="AW1733" s="2582">
        <v>34636.030078770949</v>
      </c>
      <c r="AX1733" s="2582">
        <v>93420.438568899379</v>
      </c>
      <c r="AY1733" s="2582">
        <v>-187971.13214118473</v>
      </c>
      <c r="AZ1733" s="2582">
        <v>0</v>
      </c>
      <c r="BA1733" s="2582"/>
      <c r="BB1733" s="2582">
        <v>3119610.7044470934</v>
      </c>
      <c r="BC1733" s="2582">
        <v>61499.792620656583</v>
      </c>
      <c r="BD1733" s="2582">
        <v>550867.226196656</v>
      </c>
      <c r="BE1733" s="2582">
        <v>27421.097087879501</v>
      </c>
      <c r="BF1733" s="2582">
        <v>413389.05403757701</v>
      </c>
      <c r="BG1733" s="2582">
        <v>1049916.2360304005</v>
      </c>
      <c r="BH1733" s="2582">
        <v>0</v>
      </c>
      <c r="BI1733" s="2582">
        <v>0</v>
      </c>
      <c r="BJ1733" s="2582">
        <v>0</v>
      </c>
      <c r="BK1733" s="2582">
        <v>0</v>
      </c>
      <c r="BL1733" s="2582">
        <v>0</v>
      </c>
      <c r="BM1733" s="2582"/>
      <c r="BN1733" s="2582"/>
      <c r="BO1733" s="2582"/>
      <c r="BP1733" s="2582"/>
      <c r="BQ1733" s="2582"/>
      <c r="BR1733" s="2582"/>
      <c r="BS1733" s="2582"/>
      <c r="BT1733" s="2582"/>
      <c r="BU1733" s="2582"/>
      <c r="BV1733" s="2582">
        <v>22473720.9436717</v>
      </c>
      <c r="BW1733" s="2582"/>
      <c r="BX1733" s="2582"/>
      <c r="BY1733" s="2582"/>
      <c r="BZ1733" s="2582"/>
      <c r="CA1733" s="2582"/>
      <c r="CB1733" s="2582"/>
      <c r="CC1733" s="2582"/>
      <c r="CD1733" s="2582"/>
      <c r="CE1733" s="2582"/>
      <c r="CF1733" s="2582"/>
      <c r="CG1733" s="2582"/>
      <c r="CH1733" s="2582"/>
      <c r="CI1733" s="2582">
        <v>32942038.075000003</v>
      </c>
      <c r="CJ1733" s="2582">
        <v>1207728.7004000023</v>
      </c>
      <c r="CK1733" s="2582"/>
      <c r="CL1733" s="2582"/>
      <c r="CM1733" s="2582"/>
      <c r="CN1733" s="2582"/>
      <c r="CO1733" s="2582">
        <v>283753.74400000024</v>
      </c>
      <c r="CP1733" s="2582">
        <v>923973.12890000141</v>
      </c>
      <c r="CQ1733" s="2582">
        <v>31</v>
      </c>
      <c r="CR1733" s="2582">
        <v>-2000692.2099020593</v>
      </c>
      <c r="CS1733" s="2582">
        <v>0</v>
      </c>
      <c r="CT1733" s="2582">
        <v>0</v>
      </c>
      <c r="CU1733" s="2582">
        <v>0</v>
      </c>
      <c r="CV1733" s="2582">
        <v>0</v>
      </c>
      <c r="CW1733" s="2582">
        <v>0</v>
      </c>
      <c r="CX1733" s="2582">
        <v>-75.289548234140966</v>
      </c>
      <c r="CY1733" s="2582">
        <v>-161612.6629267798</v>
      </c>
      <c r="CZ1733" s="2582">
        <v>0</v>
      </c>
      <c r="DA1733" s="2582">
        <v>0</v>
      </c>
      <c r="DB1733" s="2582">
        <v>0</v>
      </c>
      <c r="DC1733" s="2582">
        <v>-2068550.8007124066</v>
      </c>
      <c r="DD1733" s="2582">
        <v>-41851.552944576601</v>
      </c>
      <c r="DE1733" s="2582">
        <v>-2776.1148616852915</v>
      </c>
      <c r="DF1733" s="2582">
        <v>-55769.85809717566</v>
      </c>
      <c r="DG1733" s="2582">
        <v>-106293.63431476208</v>
      </c>
      <c r="DH1733" s="2582">
        <v>0</v>
      </c>
      <c r="DI1733" s="2582">
        <v>-101980.43965733249</v>
      </c>
      <c r="DJ1733" s="2582"/>
      <c r="DK1733" s="2582">
        <v>0</v>
      </c>
      <c r="DL1733" s="2582">
        <v>-3.1352278122185453</v>
      </c>
      <c r="DM1733" s="2582">
        <v>530188.13003971463</v>
      </c>
      <c r="DN1733" s="2582">
        <v>0</v>
      </c>
      <c r="DO1733" s="2582">
        <v>8032.6534667533051</v>
      </c>
      <c r="DP1733" s="2582">
        <v>0.49488223362277495</v>
      </c>
      <c r="DQ1733" s="2582">
        <v>0</v>
      </c>
      <c r="DR1733" s="2582">
        <v>0</v>
      </c>
      <c r="DS1733" s="2582"/>
      <c r="DT1733" s="2582"/>
      <c r="DU1733" s="2582"/>
      <c r="DV1733" s="2582">
        <v>0</v>
      </c>
      <c r="DW1733" s="2582">
        <v>0</v>
      </c>
      <c r="DX1733" s="2582">
        <v>0</v>
      </c>
      <c r="DY1733" s="2582">
        <v>-258925.2914000001</v>
      </c>
      <c r="DZ1733" s="2582">
        <v>-1741538.6038000011</v>
      </c>
      <c r="EA1733" s="2582">
        <v>542679.03540000005</v>
      </c>
      <c r="EB1733" s="2582">
        <v>2665511.7327000001</v>
      </c>
      <c r="EC1733" s="2582">
        <v>0</v>
      </c>
      <c r="ED1733" s="2582">
        <v>2836214.0516939256</v>
      </c>
      <c r="EE1733" s="2582">
        <v>76466.700813781747</v>
      </c>
      <c r="EF1733" s="2582">
        <v>3806.3633617876567</v>
      </c>
      <c r="EG1733" s="2582">
        <v>57383.150805742283</v>
      </c>
      <c r="EH1733" s="2582">
        <v>145740.43777185594</v>
      </c>
      <c r="EI1733" s="2582">
        <v>0</v>
      </c>
      <c r="EJ1733" s="2582">
        <v>0</v>
      </c>
      <c r="EK1733" s="2582">
        <v>0</v>
      </c>
      <c r="EL1733" s="2582">
        <v>0</v>
      </c>
      <c r="EM1733" s="2582">
        <v>0</v>
      </c>
      <c r="EN1733" s="2582">
        <v>61499.792620656583</v>
      </c>
      <c r="EO1733" s="2582">
        <v>0</v>
      </c>
      <c r="EP1733" s="2582">
        <v>404024.19582364074</v>
      </c>
      <c r="EQ1733" s="2582">
        <v>863064.5378771273</v>
      </c>
      <c r="ER1733" s="2582">
        <v>0</v>
      </c>
      <c r="ES1733" s="2582">
        <v>-194887.05133868754</v>
      </c>
      <c r="ET1733" s="2582">
        <v>0</v>
      </c>
      <c r="EU1733" s="2582">
        <v>608.46972988685593</v>
      </c>
      <c r="EV1733" s="2582">
        <v>136</v>
      </c>
      <c r="EW1733" s="2582">
        <v>0</v>
      </c>
      <c r="EX1733" s="2582">
        <v>0</v>
      </c>
      <c r="EY1733" s="2582">
        <v>0</v>
      </c>
      <c r="EZ1733" s="2582"/>
      <c r="FA1733" s="2582">
        <v>0</v>
      </c>
      <c r="FB1733" s="2582">
        <v>-68.322823160607598</v>
      </c>
      <c r="FC1733" s="2582"/>
      <c r="FD1733" s="2582">
        <v>-68.322823160607598</v>
      </c>
      <c r="FE1733" s="2582"/>
      <c r="FF1733" s="2582">
        <v>0</v>
      </c>
      <c r="FG1733" s="2582">
        <v>0</v>
      </c>
      <c r="FH1733" s="2582">
        <v>0</v>
      </c>
      <c r="FI1733" s="2582">
        <v>0</v>
      </c>
      <c r="FJ1733" s="2733"/>
    </row>
    <row r="1734" spans="1:166" ht="14.45" customHeight="1">
      <c r="A1734" s="2582">
        <v>1727</v>
      </c>
      <c r="B1734" s="2582" t="s">
        <v>3005</v>
      </c>
      <c r="C1734" s="2582" t="s">
        <v>1591</v>
      </c>
      <c r="D1734" s="2582" t="s">
        <v>1122</v>
      </c>
      <c r="E1734" s="2582" t="s">
        <v>599</v>
      </c>
      <c r="F1734" s="2582" t="s">
        <v>2594</v>
      </c>
      <c r="G1734" s="2582" t="s">
        <v>2594</v>
      </c>
      <c r="H1734" s="2582" t="s">
        <v>2594</v>
      </c>
      <c r="I1734" s="2582" t="s">
        <v>3003</v>
      </c>
      <c r="J1734" s="2582" t="s">
        <v>3001</v>
      </c>
      <c r="K1734" s="2583">
        <v>44470</v>
      </c>
      <c r="L1734" s="2582">
        <v>0</v>
      </c>
      <c r="M1734" s="2582">
        <v>0</v>
      </c>
      <c r="N1734" s="2582">
        <v>-102.50700000000001</v>
      </c>
      <c r="O1734" s="2582">
        <v>-102.50700000000001</v>
      </c>
      <c r="P1734" s="2582">
        <v>-102.50700000000001</v>
      </c>
      <c r="Q1734" s="2582">
        <v>-102.50700000000001</v>
      </c>
      <c r="R1734" s="2582"/>
      <c r="S1734" s="2582">
        <v>86.73</v>
      </c>
      <c r="T1734" s="2582">
        <v>271.14999999999998</v>
      </c>
      <c r="U1734" s="2582"/>
      <c r="V1734" s="2582">
        <v>-36685.205159999998</v>
      </c>
      <c r="W1734" s="2582">
        <v>-36685.205159999998</v>
      </c>
      <c r="X1734" s="2582">
        <v>-38081.3505</v>
      </c>
      <c r="Y1734" s="2582">
        <v>0</v>
      </c>
      <c r="Z1734" s="2582">
        <v>-5486.8558903503772</v>
      </c>
      <c r="AA1734" s="2582">
        <v>0</v>
      </c>
      <c r="AB1734" s="2582">
        <v>0</v>
      </c>
      <c r="AC1734" s="2582">
        <v>0</v>
      </c>
      <c r="AD1734" s="2582">
        <v>0</v>
      </c>
      <c r="AE1734" s="2582">
        <v>0</v>
      </c>
      <c r="AF1734" s="2582">
        <v>-23619.760393353237</v>
      </c>
      <c r="AG1734" s="2582">
        <v>-1123.6603703258975</v>
      </c>
      <c r="AH1734" s="2582">
        <v>-743.42756009940956</v>
      </c>
      <c r="AI1734" s="2582">
        <v>-1.5735665240068295</v>
      </c>
      <c r="AJ1734" s="2582">
        <v>0</v>
      </c>
      <c r="AK1734" s="2582">
        <v>-324.56626054612116</v>
      </c>
      <c r="AL1734" s="2582">
        <v>-968.46341160462021</v>
      </c>
      <c r="AM1734" s="2582"/>
      <c r="AN1734" s="2582">
        <v>-41.285931970708972</v>
      </c>
      <c r="AO1734" s="2582">
        <v>0</v>
      </c>
      <c r="AP1734" s="2582">
        <v>0</v>
      </c>
      <c r="AQ1734" s="2582">
        <v>0</v>
      </c>
      <c r="AR1734" s="2582">
        <v>0</v>
      </c>
      <c r="AS1734" s="2582">
        <v>-5.2241351100071365E-12</v>
      </c>
      <c r="AT1734" s="2582">
        <v>-550.29012581884763</v>
      </c>
      <c r="AU1734" s="2582">
        <v>0</v>
      </c>
      <c r="AV1734" s="2582">
        <v>-326.00916944886535</v>
      </c>
      <c r="AW1734" s="2582">
        <v>-40.039625742914026</v>
      </c>
      <c r="AX1734" s="2582">
        <v>-107.99503836123108</v>
      </c>
      <c r="AY1734" s="2582">
        <v>217.29666374258858</v>
      </c>
      <c r="AZ1734" s="2582">
        <v>0</v>
      </c>
      <c r="BA1734" s="2582"/>
      <c r="BB1734" s="2582">
        <v>-3606.303747443862</v>
      </c>
      <c r="BC1734" s="2582">
        <v>-71.094426070128137</v>
      </c>
      <c r="BD1734" s="2582">
        <v>-636.8084772068064</v>
      </c>
      <c r="BE1734" s="2582">
        <v>-31.699085096122097</v>
      </c>
      <c r="BF1734" s="2582">
        <v>-477.88222184351412</v>
      </c>
      <c r="BG1734" s="2582">
        <v>-1213.7145353107958</v>
      </c>
      <c r="BH1734" s="2582">
        <v>0</v>
      </c>
      <c r="BI1734" s="2582">
        <v>0</v>
      </c>
      <c r="BJ1734" s="2582">
        <v>0</v>
      </c>
      <c r="BK1734" s="2582">
        <v>0</v>
      </c>
      <c r="BL1734" s="2582">
        <v>0</v>
      </c>
      <c r="BM1734" s="2582"/>
      <c r="BN1734" s="2582"/>
      <c r="BO1734" s="2582"/>
      <c r="BP1734" s="2582"/>
      <c r="BQ1734" s="2582"/>
      <c r="BR1734" s="2582"/>
      <c r="BS1734" s="2582"/>
      <c r="BT1734" s="2582"/>
      <c r="BU1734" s="2582"/>
      <c r="BV1734" s="2582">
        <v>-25979.864712810475</v>
      </c>
      <c r="BW1734" s="2582"/>
      <c r="BX1734" s="2582"/>
      <c r="BY1734" s="2582"/>
      <c r="BZ1734" s="2582"/>
      <c r="CA1734" s="2582"/>
      <c r="CB1734" s="2582"/>
      <c r="CC1734" s="2582"/>
      <c r="CD1734" s="2582"/>
      <c r="CE1734" s="2582"/>
      <c r="CF1734" s="2582"/>
      <c r="CG1734" s="2582"/>
      <c r="CH1734" s="2582"/>
      <c r="CI1734" s="2582">
        <v>-38082.465000000004</v>
      </c>
      <c r="CJ1734" s="2582">
        <v>-1397.2898400000049</v>
      </c>
      <c r="CK1734" s="2582"/>
      <c r="CL1734" s="2582"/>
      <c r="CM1734" s="2582"/>
      <c r="CN1734" s="2582"/>
      <c r="CO1734" s="2582">
        <v>-328.02240000000029</v>
      </c>
      <c r="CP1734" s="2582">
        <v>-1068.1229400000018</v>
      </c>
      <c r="CQ1734" s="2582">
        <v>31</v>
      </c>
      <c r="CR1734" s="2582">
        <v>2312.8218542673203</v>
      </c>
      <c r="CS1734" s="2582">
        <v>0</v>
      </c>
      <c r="CT1734" s="2582">
        <v>0</v>
      </c>
      <c r="CU1734" s="2582">
        <v>0</v>
      </c>
      <c r="CV1734" s="2582">
        <v>0</v>
      </c>
      <c r="CW1734" s="2582">
        <v>0</v>
      </c>
      <c r="CX1734" s="2582">
        <v>8.7035532847949071E-2</v>
      </c>
      <c r="CY1734" s="2582">
        <v>186.82598797227979</v>
      </c>
      <c r="CZ1734" s="2582">
        <v>0</v>
      </c>
      <c r="DA1734" s="2582">
        <v>0</v>
      </c>
      <c r="DB1734" s="2582">
        <v>0</v>
      </c>
      <c r="DC1734" s="2582">
        <v>2391.2671198854878</v>
      </c>
      <c r="DD1734" s="2582">
        <v>48.380848291492839</v>
      </c>
      <c r="DE1734" s="2582">
        <v>3.2092188345034742</v>
      </c>
      <c r="DF1734" s="2582">
        <v>64.470559728350054</v>
      </c>
      <c r="DG1734" s="2582">
        <v>122.87659200948065</v>
      </c>
      <c r="DH1734" s="2582">
        <v>0</v>
      </c>
      <c r="DI1734" s="2582">
        <v>117.89049229057287</v>
      </c>
      <c r="DJ1734" s="2582"/>
      <c r="DK1734" s="2582">
        <v>0</v>
      </c>
      <c r="DL1734" s="2582">
        <v>3.6243572930994006E-3</v>
      </c>
      <c r="DM1734" s="2582">
        <v>-612.90321817617792</v>
      </c>
      <c r="DN1734" s="2582">
        <v>0</v>
      </c>
      <c r="DO1734" s="2582">
        <v>-9.285834369581849</v>
      </c>
      <c r="DP1734" s="2582">
        <v>-5.7208921969476023E-4</v>
      </c>
      <c r="DQ1734" s="2582">
        <v>0</v>
      </c>
      <c r="DR1734" s="2582">
        <v>0</v>
      </c>
      <c r="DS1734" s="2582"/>
      <c r="DT1734" s="2582"/>
      <c r="DU1734" s="2582"/>
      <c r="DV1734" s="2582">
        <v>0</v>
      </c>
      <c r="DW1734" s="2582">
        <v>0</v>
      </c>
      <c r="DX1734" s="2582">
        <v>0</v>
      </c>
      <c r="DY1734" s="2582">
        <v>299.32044000000019</v>
      </c>
      <c r="DZ1734" s="2582">
        <v>2013.2374799999989</v>
      </c>
      <c r="EA1734" s="2582">
        <v>-627.34284000000002</v>
      </c>
      <c r="EB1734" s="2582">
        <v>-3081.36042</v>
      </c>
      <c r="EC1734" s="2582">
        <v>0</v>
      </c>
      <c r="ED1734" s="2582">
        <v>-3278.6941487910926</v>
      </c>
      <c r="EE1734" s="2582">
        <v>-88.396333974076626</v>
      </c>
      <c r="EF1734" s="2582">
        <v>-4.4001972541573071</v>
      </c>
      <c r="EG1734" s="2582">
        <v>-66.335543565062238</v>
      </c>
      <c r="EH1734" s="2582">
        <v>-168.47752385947317</v>
      </c>
      <c r="EI1734" s="2582">
        <v>0</v>
      </c>
      <c r="EJ1734" s="2582">
        <v>0</v>
      </c>
      <c r="EK1734" s="2582">
        <v>0</v>
      </c>
      <c r="EL1734" s="2582">
        <v>0</v>
      </c>
      <c r="EM1734" s="2582">
        <v>0</v>
      </c>
      <c r="EN1734" s="2582">
        <v>-71.094426070128137</v>
      </c>
      <c r="EO1734" s="2582">
        <v>0</v>
      </c>
      <c r="EP1734" s="2582">
        <v>-467.0563443636558</v>
      </c>
      <c r="EQ1734" s="2582">
        <v>-997.71194937729604</v>
      </c>
      <c r="ER1734" s="2582">
        <v>0</v>
      </c>
      <c r="ES1734" s="2582">
        <v>225.29154120708097</v>
      </c>
      <c r="ET1734" s="2582">
        <v>0</v>
      </c>
      <c r="EU1734" s="2582">
        <v>-0.70339759508101452</v>
      </c>
      <c r="EV1734" s="2582">
        <v>136</v>
      </c>
      <c r="EW1734" s="2582">
        <v>0</v>
      </c>
      <c r="EX1734" s="2582">
        <v>0</v>
      </c>
      <c r="EY1734" s="2582">
        <v>0</v>
      </c>
      <c r="EZ1734" s="2582"/>
      <c r="FA1734" s="2582">
        <v>0</v>
      </c>
      <c r="FB1734" s="2582">
        <v>-68.322823160607598</v>
      </c>
      <c r="FC1734" s="2582"/>
      <c r="FD1734" s="2582">
        <v>-68.322823160607598</v>
      </c>
      <c r="FE1734" s="2582"/>
      <c r="FF1734" s="2582">
        <v>0</v>
      </c>
      <c r="FG1734" s="2582">
        <v>0</v>
      </c>
      <c r="FH1734" s="2582">
        <v>0</v>
      </c>
      <c r="FI1734" s="2582">
        <v>0</v>
      </c>
      <c r="FJ1734" s="2733"/>
    </row>
    <row r="1735" spans="1:166" ht="14.45" customHeight="1">
      <c r="A1735" s="2582">
        <v>1728</v>
      </c>
      <c r="B1735" s="2582" t="s">
        <v>3002</v>
      </c>
      <c r="C1735" s="2582" t="s">
        <v>1591</v>
      </c>
      <c r="D1735" s="2582" t="s">
        <v>1122</v>
      </c>
      <c r="E1735" s="2582" t="s">
        <v>599</v>
      </c>
      <c r="F1735" s="2582" t="s">
        <v>2594</v>
      </c>
      <c r="G1735" s="2582" t="s">
        <v>2594</v>
      </c>
      <c r="H1735" s="2582" t="s">
        <v>2594</v>
      </c>
      <c r="I1735" s="2582" t="s">
        <v>3003</v>
      </c>
      <c r="J1735" s="2582" t="s">
        <v>3001</v>
      </c>
      <c r="K1735" s="2583">
        <v>44470</v>
      </c>
      <c r="L1735" s="2582">
        <v>0</v>
      </c>
      <c r="M1735" s="2582">
        <v>0</v>
      </c>
      <c r="N1735" s="2582">
        <v>2827.2829999999999</v>
      </c>
      <c r="O1735" s="2582">
        <v>2827.2829999999999</v>
      </c>
      <c r="P1735" s="2582">
        <v>2827.2829999999999</v>
      </c>
      <c r="Q1735" s="2582">
        <v>2827.2829999999999</v>
      </c>
      <c r="R1735" s="2582"/>
      <c r="S1735" s="2582">
        <v>86.73</v>
      </c>
      <c r="T1735" s="2582">
        <v>271.14999999999998</v>
      </c>
      <c r="U1735" s="2582"/>
      <c r="V1735" s="2582">
        <v>1011828.04004</v>
      </c>
      <c r="W1735" s="2582">
        <v>1011828.04004</v>
      </c>
      <c r="X1735" s="2582">
        <v>1050335.6344999999</v>
      </c>
      <c r="Y1735" s="2582">
        <v>0</v>
      </c>
      <c r="Z1735" s="2582">
        <v>151334.97597468938</v>
      </c>
      <c r="AA1735" s="2582">
        <v>0</v>
      </c>
      <c r="AB1735" s="2582">
        <v>0</v>
      </c>
      <c r="AC1735" s="2582">
        <v>0</v>
      </c>
      <c r="AD1735" s="2582">
        <v>0</v>
      </c>
      <c r="AE1735" s="2582">
        <v>0</v>
      </c>
      <c r="AF1735" s="2582">
        <v>651465.23675652314</v>
      </c>
      <c r="AG1735" s="2582">
        <v>30992.087006703096</v>
      </c>
      <c r="AH1735" s="2582">
        <v>20504.747016306581</v>
      </c>
      <c r="AI1735" s="2582">
        <v>43.401112925884092</v>
      </c>
      <c r="AJ1735" s="2582">
        <v>0</v>
      </c>
      <c r="AK1735" s="2582">
        <v>8951.980555626631</v>
      </c>
      <c r="AL1735" s="2582">
        <v>26711.543014152645</v>
      </c>
      <c r="AM1735" s="2582"/>
      <c r="AN1735" s="2582">
        <v>1138.7223662768588</v>
      </c>
      <c r="AO1735" s="2582">
        <v>0</v>
      </c>
      <c r="AP1735" s="2582">
        <v>0</v>
      </c>
      <c r="AQ1735" s="2582">
        <v>0</v>
      </c>
      <c r="AR1735" s="2582">
        <v>0</v>
      </c>
      <c r="AS1735" s="2582">
        <v>1.4408877819296541E-10</v>
      </c>
      <c r="AT1735" s="2582">
        <v>15177.752912440019</v>
      </c>
      <c r="AU1735" s="2582">
        <v>0</v>
      </c>
      <c r="AV1735" s="2582">
        <v>8991.7779529875661</v>
      </c>
      <c r="AW1735" s="2582">
        <v>1104.3475390880933</v>
      </c>
      <c r="AX1735" s="2582">
        <v>2978.6505901358587</v>
      </c>
      <c r="AY1735" s="2582">
        <v>-5993.3386340068191</v>
      </c>
      <c r="AZ1735" s="2582">
        <v>0</v>
      </c>
      <c r="BA1735" s="2582"/>
      <c r="BB1735" s="2582">
        <v>99466.780590440889</v>
      </c>
      <c r="BC1735" s="2582">
        <v>1960.8813273515959</v>
      </c>
      <c r="BD1735" s="2582">
        <v>17564.04715641557</v>
      </c>
      <c r="BE1735" s="2582">
        <v>874.30404175148396</v>
      </c>
      <c r="BF1735" s="2582">
        <v>13180.644071335577</v>
      </c>
      <c r="BG1735" s="2582">
        <v>33475.903816686783</v>
      </c>
      <c r="BH1735" s="2582">
        <v>0</v>
      </c>
      <c r="BI1735" s="2582">
        <v>0</v>
      </c>
      <c r="BJ1735" s="2582">
        <v>0</v>
      </c>
      <c r="BK1735" s="2582">
        <v>0</v>
      </c>
      <c r="BL1735" s="2582">
        <v>0</v>
      </c>
      <c r="BM1735" s="2582"/>
      <c r="BN1735" s="2582"/>
      <c r="BO1735" s="2582"/>
      <c r="BP1735" s="2582"/>
      <c r="BQ1735" s="2582"/>
      <c r="BR1735" s="2582"/>
      <c r="BS1735" s="2582"/>
      <c r="BT1735" s="2582"/>
      <c r="BU1735" s="2582"/>
      <c r="BV1735" s="2582">
        <v>716560.13584271248</v>
      </c>
      <c r="BW1735" s="2582"/>
      <c r="BX1735" s="2582"/>
      <c r="BY1735" s="2582"/>
      <c r="BZ1735" s="2582"/>
      <c r="CA1735" s="2582"/>
      <c r="CB1735" s="2582"/>
      <c r="CC1735" s="2582"/>
      <c r="CD1735" s="2582"/>
      <c r="CE1735" s="2582"/>
      <c r="CF1735" s="2582"/>
      <c r="CG1735" s="2582"/>
      <c r="CH1735" s="2582"/>
      <c r="CI1735" s="2582">
        <v>1050334.52</v>
      </c>
      <c r="CJ1735" s="2582">
        <v>38506.449959999998</v>
      </c>
      <c r="CK1735" s="2582"/>
      <c r="CL1735" s="2582"/>
      <c r="CM1735" s="2582"/>
      <c r="CN1735" s="2582"/>
      <c r="CO1735" s="2582">
        <v>9047.305600000007</v>
      </c>
      <c r="CP1735" s="2582">
        <v>29460.288860000044</v>
      </c>
      <c r="CQ1735" s="2582">
        <v>31</v>
      </c>
      <c r="CR1735" s="2582">
        <v>-63790.784147409489</v>
      </c>
      <c r="CS1735" s="2582">
        <v>0</v>
      </c>
      <c r="CT1735" s="2582">
        <v>0</v>
      </c>
      <c r="CU1735" s="2582">
        <v>0</v>
      </c>
      <c r="CV1735" s="2582">
        <v>0</v>
      </c>
      <c r="CW1735" s="2582">
        <v>0</v>
      </c>
      <c r="CX1735" s="2582">
        <v>-2.4005588146847003</v>
      </c>
      <c r="CY1735" s="2582">
        <v>-5152.9157984550411</v>
      </c>
      <c r="CZ1735" s="2582">
        <v>0</v>
      </c>
      <c r="DA1735" s="2582">
        <v>0</v>
      </c>
      <c r="DB1735" s="2582">
        <v>0</v>
      </c>
      <c r="DC1735" s="2582">
        <v>-65954.411664678482</v>
      </c>
      <c r="DD1735" s="2582">
        <v>-1334.4098442068989</v>
      </c>
      <c r="DE1735" s="2582">
        <v>-88.514636601124607</v>
      </c>
      <c r="DF1735" s="2582">
        <v>-1778.1860509082198</v>
      </c>
      <c r="DG1735" s="2582">
        <v>-3389.1041556804885</v>
      </c>
      <c r="DH1735" s="2582">
        <v>0</v>
      </c>
      <c r="DI1735" s="2582">
        <v>-3251.58071853402</v>
      </c>
      <c r="DJ1735" s="2582"/>
      <c r="DK1735" s="2582">
        <v>0</v>
      </c>
      <c r="DL1735" s="2582">
        <v>-9.9964722025873698E-2</v>
      </c>
      <c r="DM1735" s="2582">
        <v>16904.707477487373</v>
      </c>
      <c r="DN1735" s="2582">
        <v>0</v>
      </c>
      <c r="DO1735" s="2582">
        <v>256.11598870257035</v>
      </c>
      <c r="DP1735" s="2582">
        <v>1.5779001681039517E-2</v>
      </c>
      <c r="DQ1735" s="2582">
        <v>0</v>
      </c>
      <c r="DR1735" s="2582">
        <v>0</v>
      </c>
      <c r="DS1735" s="2582"/>
      <c r="DT1735" s="2582"/>
      <c r="DU1735" s="2582"/>
      <c r="DV1735" s="2582">
        <v>0</v>
      </c>
      <c r="DW1735" s="2582">
        <v>0</v>
      </c>
      <c r="DX1735" s="2582">
        <v>0</v>
      </c>
      <c r="DY1735" s="2582">
        <v>-8255.6663599999774</v>
      </c>
      <c r="DZ1735" s="2582">
        <v>-55527.838120000015</v>
      </c>
      <c r="EA1735" s="2582">
        <v>17302.971959999999</v>
      </c>
      <c r="EB1735" s="2582">
        <v>84988.126979999986</v>
      </c>
      <c r="EC1735" s="2582">
        <v>0</v>
      </c>
      <c r="ED1735" s="2582">
        <v>90430.860615143611</v>
      </c>
      <c r="EE1735" s="2582">
        <v>2438.0915674756775</v>
      </c>
      <c r="EF1735" s="2582">
        <v>121.36344730921432</v>
      </c>
      <c r="EG1735" s="2582">
        <v>1829.6248511541637</v>
      </c>
      <c r="EH1735" s="2582">
        <v>4646.8401093582179</v>
      </c>
      <c r="EI1735" s="2582">
        <v>0</v>
      </c>
      <c r="EJ1735" s="2582">
        <v>0</v>
      </c>
      <c r="EK1735" s="2582">
        <v>0</v>
      </c>
      <c r="EL1735" s="2582">
        <v>0</v>
      </c>
      <c r="EM1735" s="2582">
        <v>0</v>
      </c>
      <c r="EN1735" s="2582">
        <v>1960.8813273515959</v>
      </c>
      <c r="EO1735" s="2582">
        <v>0</v>
      </c>
      <c r="EP1735" s="2582">
        <v>12882.051591223133</v>
      </c>
      <c r="EQ1735" s="2582">
        <v>27518.257615297389</v>
      </c>
      <c r="ER1735" s="2582">
        <v>0</v>
      </c>
      <c r="ES1735" s="2582">
        <v>-6213.8482688848517</v>
      </c>
      <c r="ET1735" s="2582">
        <v>0</v>
      </c>
      <c r="EU1735" s="2582">
        <v>19.400665933189885</v>
      </c>
      <c r="EV1735" s="2582">
        <v>136</v>
      </c>
      <c r="EW1735" s="2582">
        <v>0</v>
      </c>
      <c r="EX1735" s="2582">
        <v>0</v>
      </c>
      <c r="EY1735" s="2582">
        <v>0</v>
      </c>
      <c r="EZ1735" s="2582"/>
      <c r="FA1735" s="2582">
        <v>0</v>
      </c>
      <c r="FB1735" s="2582">
        <v>-68.322823160607598</v>
      </c>
      <c r="FC1735" s="2582"/>
      <c r="FD1735" s="2582">
        <v>-68.322823160607598</v>
      </c>
      <c r="FE1735" s="2582"/>
      <c r="FF1735" s="2582">
        <v>0</v>
      </c>
      <c r="FG1735" s="2582">
        <v>0</v>
      </c>
      <c r="FH1735" s="2582">
        <v>0</v>
      </c>
      <c r="FI1735" s="2582">
        <v>0</v>
      </c>
      <c r="FJ1735" s="2733"/>
    </row>
    <row r="1736" spans="1:166" ht="14.45" customHeight="1">
      <c r="A1736" s="2582">
        <v>1729</v>
      </c>
      <c r="B1736" s="2582" t="s">
        <v>3002</v>
      </c>
      <c r="C1736" s="2582" t="s">
        <v>1591</v>
      </c>
      <c r="D1736" s="2582" t="s">
        <v>1122</v>
      </c>
      <c r="E1736" s="2582" t="s">
        <v>599</v>
      </c>
      <c r="F1736" s="2582" t="s">
        <v>2594</v>
      </c>
      <c r="G1736" s="2582" t="s">
        <v>2594</v>
      </c>
      <c r="H1736" s="2582" t="s">
        <v>2594</v>
      </c>
      <c r="I1736" s="2582" t="s">
        <v>3003</v>
      </c>
      <c r="J1736" s="2582" t="s">
        <v>3001</v>
      </c>
      <c r="K1736" s="2583">
        <v>44470</v>
      </c>
      <c r="L1736" s="2582">
        <v>0</v>
      </c>
      <c r="M1736" s="2582">
        <v>0</v>
      </c>
      <c r="N1736" s="2582">
        <v>-13.33</v>
      </c>
      <c r="O1736" s="2582">
        <v>-13.33</v>
      </c>
      <c r="P1736" s="2582">
        <v>-13.33</v>
      </c>
      <c r="Q1736" s="2582">
        <v>-13.33</v>
      </c>
      <c r="R1736" s="2582"/>
      <c r="S1736" s="2582">
        <v>86.73</v>
      </c>
      <c r="T1736" s="2582">
        <v>271.14999999999998</v>
      </c>
      <c r="U1736" s="2582"/>
      <c r="V1736" s="2582">
        <v>-4770.5403999999999</v>
      </c>
      <c r="W1736" s="2582">
        <v>-4770.5403999999999</v>
      </c>
      <c r="X1736" s="2582">
        <v>-4952.0949999999993</v>
      </c>
      <c r="Y1736" s="2582">
        <v>0</v>
      </c>
      <c r="Z1736" s="2582">
        <v>-713.5101897272433</v>
      </c>
      <c r="AA1736" s="2582">
        <v>0</v>
      </c>
      <c r="AB1736" s="2582">
        <v>0</v>
      </c>
      <c r="AC1736" s="2582">
        <v>0</v>
      </c>
      <c r="AD1736" s="2582">
        <v>0</v>
      </c>
      <c r="AE1736" s="2582">
        <v>0</v>
      </c>
      <c r="AF1736" s="2582">
        <v>-3071.5112728242816</v>
      </c>
      <c r="AG1736" s="2582">
        <v>-146.1206818699622</v>
      </c>
      <c r="AH1736" s="2582">
        <v>-96.675245360074229</v>
      </c>
      <c r="AI1736" s="2582">
        <v>-0.20462643297541666</v>
      </c>
      <c r="AJ1736" s="2582">
        <v>0</v>
      </c>
      <c r="AK1736" s="2582">
        <v>-42.206563972019424</v>
      </c>
      <c r="AL1736" s="2582">
        <v>-125.93888492190374</v>
      </c>
      <c r="AM1736" s="2582"/>
      <c r="AN1736" s="2582">
        <v>-5.3688184530768686</v>
      </c>
      <c r="AO1736" s="2582">
        <v>0</v>
      </c>
      <c r="AP1736" s="2582">
        <v>0</v>
      </c>
      <c r="AQ1736" s="2582">
        <v>0</v>
      </c>
      <c r="AR1736" s="2582">
        <v>0</v>
      </c>
      <c r="AS1736" s="2582">
        <v>-6.7934600579858087E-13</v>
      </c>
      <c r="AT1736" s="2582">
        <v>-71.559672775178669</v>
      </c>
      <c r="AU1736" s="2582">
        <v>0</v>
      </c>
      <c r="AV1736" s="2582">
        <v>-42.394199701028953</v>
      </c>
      <c r="AW1736" s="2582">
        <v>-5.2067489162012732</v>
      </c>
      <c r="AX1736" s="2582">
        <v>-14.043663958121984</v>
      </c>
      <c r="AY1736" s="2582">
        <v>28.257236361309037</v>
      </c>
      <c r="AZ1736" s="2582">
        <v>0</v>
      </c>
      <c r="BA1736" s="2582"/>
      <c r="BB1736" s="2582">
        <v>-468.96337765642028</v>
      </c>
      <c r="BC1736" s="2582">
        <v>-9.2451120363956409</v>
      </c>
      <c r="BD1736" s="2582">
        <v>-82.810510513103779</v>
      </c>
      <c r="BE1736" s="2582">
        <v>-4.1221458469305272</v>
      </c>
      <c r="BF1736" s="2582">
        <v>-62.143756203713338</v>
      </c>
      <c r="BG1736" s="2582">
        <v>-157.8313164534413</v>
      </c>
      <c r="BH1736" s="2582">
        <v>0</v>
      </c>
      <c r="BI1736" s="2582">
        <v>0</v>
      </c>
      <c r="BJ1736" s="2582">
        <v>0</v>
      </c>
      <c r="BK1736" s="2582">
        <v>0</v>
      </c>
      <c r="BL1736" s="2582">
        <v>0</v>
      </c>
      <c r="BM1736" s="2582"/>
      <c r="BN1736" s="2582"/>
      <c r="BO1736" s="2582"/>
      <c r="BP1736" s="2582"/>
      <c r="BQ1736" s="2582"/>
      <c r="BR1736" s="2582"/>
      <c r="BS1736" s="2582"/>
      <c r="BT1736" s="2582"/>
      <c r="BU1736" s="2582"/>
      <c r="BV1736" s="2582">
        <v>-3378.4190018414702</v>
      </c>
      <c r="BW1736" s="2582"/>
      <c r="BX1736" s="2582"/>
      <c r="BY1736" s="2582"/>
      <c r="BZ1736" s="2582"/>
      <c r="CA1736" s="2582"/>
      <c r="CB1736" s="2582"/>
      <c r="CC1736" s="2582"/>
      <c r="CD1736" s="2582"/>
      <c r="CE1736" s="2582"/>
      <c r="CF1736" s="2582"/>
      <c r="CG1736" s="2582"/>
      <c r="CH1736" s="2582"/>
      <c r="CI1736" s="2582">
        <v>-4952.0949999999993</v>
      </c>
      <c r="CJ1736" s="2582">
        <v>-181.58460000000014</v>
      </c>
      <c r="CK1736" s="2582"/>
      <c r="CL1736" s="2582"/>
      <c r="CM1736" s="2582"/>
      <c r="CN1736" s="2582"/>
      <c r="CO1736" s="2582">
        <v>-42.656000000000041</v>
      </c>
      <c r="CP1736" s="2582">
        <v>-138.89860000000022</v>
      </c>
      <c r="CQ1736" s="2582">
        <v>31</v>
      </c>
      <c r="CR1736" s="2582">
        <v>300.75912198565493</v>
      </c>
      <c r="CS1736" s="2582">
        <v>0</v>
      </c>
      <c r="CT1736" s="2582">
        <v>0</v>
      </c>
      <c r="CU1736" s="2582">
        <v>0</v>
      </c>
      <c r="CV1736" s="2582">
        <v>0</v>
      </c>
      <c r="CW1736" s="2582">
        <v>0</v>
      </c>
      <c r="CX1736" s="2582">
        <v>1.131809196313327E-2</v>
      </c>
      <c r="CY1736" s="2582">
        <v>24.294832739915222</v>
      </c>
      <c r="CZ1736" s="2582">
        <v>0</v>
      </c>
      <c r="DA1736" s="2582">
        <v>0</v>
      </c>
      <c r="DB1736" s="2582">
        <v>0</v>
      </c>
      <c r="DC1736" s="2582">
        <v>310.96013645969106</v>
      </c>
      <c r="DD1736" s="2582">
        <v>6.2914406599120056</v>
      </c>
      <c r="DE1736" s="2582">
        <v>0.4173264953996445</v>
      </c>
      <c r="DF1736" s="2582">
        <v>8.3837451215907919</v>
      </c>
      <c r="DG1736" s="2582">
        <v>15.978859702131331</v>
      </c>
      <c r="DH1736" s="2582">
        <v>0</v>
      </c>
      <c r="DI1736" s="2582">
        <v>15.330467794719794</v>
      </c>
      <c r="DJ1736" s="2582"/>
      <c r="DK1736" s="2582">
        <v>0</v>
      </c>
      <c r="DL1736" s="2582">
        <v>4.7131105892295189E-4</v>
      </c>
      <c r="DM1736" s="2582">
        <v>-79.701873026119671</v>
      </c>
      <c r="DN1736" s="2582">
        <v>0</v>
      </c>
      <c r="DO1736" s="2582">
        <v>-1.2075289701827687</v>
      </c>
      <c r="DP1736" s="2582">
        <v>-7.43944247565409E-5</v>
      </c>
      <c r="DQ1736" s="2582">
        <v>0</v>
      </c>
      <c r="DR1736" s="2582">
        <v>0</v>
      </c>
      <c r="DS1736" s="2582"/>
      <c r="DT1736" s="2582"/>
      <c r="DU1736" s="2582"/>
      <c r="DV1736" s="2582">
        <v>0</v>
      </c>
      <c r="DW1736" s="2582">
        <v>0</v>
      </c>
      <c r="DX1736" s="2582">
        <v>0</v>
      </c>
      <c r="DY1736" s="2582">
        <v>38.92360000000005</v>
      </c>
      <c r="DZ1736" s="2582">
        <v>261.80119999999999</v>
      </c>
      <c r="EA1736" s="2582">
        <v>-81.579599999999999</v>
      </c>
      <c r="EB1736" s="2582">
        <v>-400.69979999999998</v>
      </c>
      <c r="EC1736" s="2582">
        <v>0</v>
      </c>
      <c r="ED1736" s="2582">
        <v>-426.36105830221607</v>
      </c>
      <c r="EE1736" s="2582">
        <v>-11.495050405088836</v>
      </c>
      <c r="EF1736" s="2582">
        <v>-0.57220120965316423</v>
      </c>
      <c r="EG1736" s="2582">
        <v>-8.6262674326853741</v>
      </c>
      <c r="EH1736" s="2582">
        <v>-21.908800306776875</v>
      </c>
      <c r="EI1736" s="2582">
        <v>0</v>
      </c>
      <c r="EJ1736" s="2582">
        <v>0</v>
      </c>
      <c r="EK1736" s="2582">
        <v>0</v>
      </c>
      <c r="EL1736" s="2582">
        <v>0</v>
      </c>
      <c r="EM1736" s="2582">
        <v>0</v>
      </c>
      <c r="EN1736" s="2582">
        <v>-9.2451120363956409</v>
      </c>
      <c r="EO1736" s="2582">
        <v>0</v>
      </c>
      <c r="EP1736" s="2582">
        <v>-60.735960181914713</v>
      </c>
      <c r="EQ1736" s="2582">
        <v>-129.7423618406485</v>
      </c>
      <c r="ER1736" s="2582">
        <v>0</v>
      </c>
      <c r="ES1736" s="2582">
        <v>29.296889425018676</v>
      </c>
      <c r="ET1736" s="2582">
        <v>0</v>
      </c>
      <c r="EU1736" s="2582">
        <v>-9.1469752723526199E-2</v>
      </c>
      <c r="EV1736" s="2582">
        <v>136</v>
      </c>
      <c r="EW1736" s="2582">
        <v>0</v>
      </c>
      <c r="EX1736" s="2582">
        <v>0</v>
      </c>
      <c r="EY1736" s="2582">
        <v>0</v>
      </c>
      <c r="EZ1736" s="2582"/>
      <c r="FA1736" s="2582">
        <v>0</v>
      </c>
      <c r="FB1736" s="2582">
        <v>-68.322823160607598</v>
      </c>
      <c r="FC1736" s="2582"/>
      <c r="FD1736" s="2582">
        <v>-68.322823160607598</v>
      </c>
      <c r="FE1736" s="2582"/>
      <c r="FF1736" s="2582">
        <v>0</v>
      </c>
      <c r="FG1736" s="2582">
        <v>0</v>
      </c>
      <c r="FH1736" s="2582">
        <v>0</v>
      </c>
      <c r="FI1736" s="2582">
        <v>0</v>
      </c>
      <c r="FJ1736" s="2733"/>
    </row>
    <row r="1737" spans="1:166" ht="14.45" customHeight="1">
      <c r="A1737" s="2582">
        <v>4349</v>
      </c>
      <c r="B1737" s="2582" t="s">
        <v>1105</v>
      </c>
      <c r="C1737" s="2582" t="s">
        <v>1591</v>
      </c>
      <c r="D1737" s="2582" t="s">
        <v>1122</v>
      </c>
      <c r="E1737" s="2582" t="s">
        <v>599</v>
      </c>
      <c r="F1737" s="2582" t="s">
        <v>2594</v>
      </c>
      <c r="G1737" s="2582" t="s">
        <v>2594</v>
      </c>
      <c r="H1737" s="2582" t="s">
        <v>2594</v>
      </c>
      <c r="I1737" s="2582" t="s">
        <v>3003</v>
      </c>
      <c r="J1737" s="2582" t="s">
        <v>3024</v>
      </c>
      <c r="K1737" s="2583">
        <v>44470</v>
      </c>
      <c r="L1737" s="2582">
        <v>0</v>
      </c>
      <c r="M1737" s="2582">
        <v>0</v>
      </c>
      <c r="N1737" s="2582">
        <v>1476.4490000000001</v>
      </c>
      <c r="O1737" s="2582">
        <v>1476.4490000000001</v>
      </c>
      <c r="P1737" s="2582">
        <v>0</v>
      </c>
      <c r="Q1737" s="2582">
        <v>0</v>
      </c>
      <c r="R1737" s="2582"/>
      <c r="S1737" s="2582">
        <v>86.73</v>
      </c>
      <c r="T1737" s="2582"/>
      <c r="U1737" s="2582"/>
      <c r="V1737" s="2582">
        <v>128052.42177000002</v>
      </c>
      <c r="W1737" s="2582">
        <v>128052.42177000002</v>
      </c>
      <c r="X1737" s="2582">
        <v>132777.05857000002</v>
      </c>
      <c r="Y1737" s="2582">
        <v>0</v>
      </c>
      <c r="Z1737" s="2582">
        <v>79029.362799144685</v>
      </c>
      <c r="AA1737" s="2582">
        <v>0</v>
      </c>
      <c r="AB1737" s="2582">
        <v>0</v>
      </c>
      <c r="AC1737" s="2582">
        <v>0</v>
      </c>
      <c r="AD1737" s="2582">
        <v>0</v>
      </c>
      <c r="AE1737" s="2582">
        <v>0</v>
      </c>
      <c r="AF1737" s="2582"/>
      <c r="AG1737" s="2582"/>
      <c r="AH1737" s="2582"/>
      <c r="AI1737" s="2582">
        <v>22.664703101284395</v>
      </c>
      <c r="AJ1737" s="2582">
        <v>0</v>
      </c>
      <c r="AK1737" s="2582">
        <v>617.90620527852525</v>
      </c>
      <c r="AL1737" s="2582">
        <v>13949.162843515367</v>
      </c>
      <c r="AM1737" s="2582"/>
      <c r="AN1737" s="2582">
        <v>594.65766213254994</v>
      </c>
      <c r="AO1737" s="2582">
        <v>0</v>
      </c>
      <c r="AP1737" s="2582">
        <v>0</v>
      </c>
      <c r="AQ1737" s="2582">
        <v>0</v>
      </c>
      <c r="AR1737" s="2582">
        <v>0</v>
      </c>
      <c r="AS1737" s="2582"/>
      <c r="AT1737" s="2582"/>
      <c r="AU1737" s="2582">
        <v>0</v>
      </c>
      <c r="AV1737" s="2582">
        <v>4695.639441439198</v>
      </c>
      <c r="AW1737" s="2582">
        <v>576.70661894797104</v>
      </c>
      <c r="AX1737" s="2582"/>
      <c r="AY1737" s="2582"/>
      <c r="AZ1737" s="2582">
        <v>0</v>
      </c>
      <c r="BA1737" s="2582"/>
      <c r="BB1737" s="2582">
        <v>3763.2338997355309</v>
      </c>
      <c r="BC1737" s="2582">
        <v>0</v>
      </c>
      <c r="BD1737" s="2582">
        <v>9172.2052090443776</v>
      </c>
      <c r="BE1737" s="2582">
        <v>456.57450214214032</v>
      </c>
      <c r="BF1737" s="2582"/>
      <c r="BG1737" s="2582">
        <v>17481.612104003521</v>
      </c>
      <c r="BH1737" s="2582">
        <v>0</v>
      </c>
      <c r="BI1737" s="2582">
        <v>0</v>
      </c>
      <c r="BJ1737" s="2582">
        <v>0</v>
      </c>
      <c r="BK1737" s="2582">
        <v>0</v>
      </c>
      <c r="BL1737" s="2582">
        <v>0</v>
      </c>
      <c r="BM1737" s="2582"/>
      <c r="BN1737" s="2582"/>
      <c r="BO1737" s="2582"/>
      <c r="BP1737" s="2582"/>
      <c r="BQ1737" s="2582"/>
      <c r="BR1737" s="2582"/>
      <c r="BS1737" s="2582"/>
      <c r="BT1737" s="2582"/>
      <c r="BU1737" s="2582"/>
      <c r="BV1737" s="2582">
        <v>27110.39181519004</v>
      </c>
      <c r="BW1737" s="2582"/>
      <c r="BX1737" s="2582"/>
      <c r="BY1737" s="2582"/>
      <c r="BZ1737" s="2582"/>
      <c r="CA1737" s="2582"/>
      <c r="CB1737" s="2582"/>
      <c r="CC1737" s="2582"/>
      <c r="CD1737" s="2582"/>
      <c r="CE1737" s="2582"/>
      <c r="CF1737" s="2582"/>
      <c r="CG1737" s="2582"/>
      <c r="CH1737" s="2582"/>
      <c r="CI1737" s="2582">
        <v>132777.14850000001</v>
      </c>
      <c r="CJ1737" s="2582">
        <v>4724.6967300000106</v>
      </c>
      <c r="CK1737" s="2582"/>
      <c r="CL1737" s="2582"/>
      <c r="CM1737" s="2582"/>
      <c r="CN1737" s="2582"/>
      <c r="CO1737" s="2582">
        <v>4724.6368000000048</v>
      </c>
      <c r="CP1737" s="2582">
        <v>0</v>
      </c>
      <c r="CQ1737" s="2582">
        <v>31</v>
      </c>
      <c r="CR1737" s="2582">
        <v>-4308.9789758366678</v>
      </c>
      <c r="CS1737" s="2582">
        <v>0</v>
      </c>
      <c r="CT1737" s="2582">
        <v>0</v>
      </c>
      <c r="CU1737" s="2582">
        <v>0</v>
      </c>
      <c r="CV1737" s="2582">
        <v>0</v>
      </c>
      <c r="CW1737" s="2582"/>
      <c r="CX1737" s="2582"/>
      <c r="CY1737" s="2582"/>
      <c r="CZ1737" s="2582">
        <v>0</v>
      </c>
      <c r="DA1737" s="2582">
        <v>0</v>
      </c>
      <c r="DB1737" s="2582">
        <v>0</v>
      </c>
      <c r="DC1737" s="2582"/>
      <c r="DD1737" s="2582"/>
      <c r="DE1737" s="2582">
        <v>-46.223652423579097</v>
      </c>
      <c r="DF1737" s="2582">
        <v>-928.59505634115521</v>
      </c>
      <c r="DG1737" s="2582">
        <v>-1769.8403172057097</v>
      </c>
      <c r="DH1737" s="2582">
        <v>0</v>
      </c>
      <c r="DI1737" s="2582">
        <v>-1698.0235442645353</v>
      </c>
      <c r="DJ1737" s="2582"/>
      <c r="DK1737" s="2582">
        <v>0</v>
      </c>
      <c r="DL1737" s="2582">
        <v>-5.2203056386780133E-2</v>
      </c>
      <c r="DM1737" s="2582"/>
      <c r="DN1737" s="2582">
        <v>0</v>
      </c>
      <c r="DO1737" s="2582">
        <v>133.74755742666184</v>
      </c>
      <c r="DP1737" s="2582">
        <v>8.2400280597312303E-3</v>
      </c>
      <c r="DQ1737" s="2582">
        <v>0</v>
      </c>
      <c r="DR1737" s="2582">
        <v>0</v>
      </c>
      <c r="DS1737" s="2582"/>
      <c r="DT1737" s="2582"/>
      <c r="DU1737" s="2582"/>
      <c r="DV1737" s="2582">
        <v>0</v>
      </c>
      <c r="DW1737" s="2582">
        <v>0</v>
      </c>
      <c r="DX1737" s="2582">
        <v>0</v>
      </c>
      <c r="DY1737" s="2582">
        <v>-4311.2310799999923</v>
      </c>
      <c r="DZ1737" s="2582"/>
      <c r="EA1737" s="2582">
        <v>9035.8678799999998</v>
      </c>
      <c r="EB1737" s="2582"/>
      <c r="EC1737" s="2582">
        <v>0</v>
      </c>
      <c r="ED1737" s="2582"/>
      <c r="EE1737" s="2582">
        <v>1273.2074775351093</v>
      </c>
      <c r="EF1737" s="2582">
        <v>63.377787231148133</v>
      </c>
      <c r="EG1737" s="2582"/>
      <c r="EH1737" s="2582">
        <v>2426.6486349692732</v>
      </c>
      <c r="EI1737" s="2582">
        <v>0</v>
      </c>
      <c r="EJ1737" s="2582">
        <v>0</v>
      </c>
      <c r="EK1737" s="2582">
        <v>0</v>
      </c>
      <c r="EL1737" s="2582">
        <v>0</v>
      </c>
      <c r="EM1737" s="2582"/>
      <c r="EN1737" s="2582"/>
      <c r="EO1737" s="2582">
        <v>0</v>
      </c>
      <c r="EP1737" s="2582">
        <v>6727.1978750658509</v>
      </c>
      <c r="EQ1737" s="2582"/>
      <c r="ER1737" s="2582">
        <v>0</v>
      </c>
      <c r="ES1737" s="2582"/>
      <c r="ET1737" s="2582">
        <v>0</v>
      </c>
      <c r="EU1737" s="2582"/>
      <c r="EV1737" s="2582">
        <v>136</v>
      </c>
      <c r="EW1737" s="2582"/>
      <c r="EX1737" s="2582"/>
      <c r="EY1737" s="2582"/>
      <c r="EZ1737" s="2582"/>
      <c r="FA1737" s="2582">
        <v>0</v>
      </c>
      <c r="FB1737" s="2582">
        <v>-68.322823160607598</v>
      </c>
      <c r="FC1737" s="2582"/>
      <c r="FD1737" s="2582">
        <v>-68.322823160607598</v>
      </c>
      <c r="FE1737" s="2582"/>
      <c r="FF1737" s="2582">
        <v>0</v>
      </c>
      <c r="FG1737" s="2582">
        <v>0</v>
      </c>
      <c r="FH1737" s="2582">
        <v>0</v>
      </c>
      <c r="FI1737" s="2582">
        <v>0</v>
      </c>
      <c r="FJ1737" s="2733"/>
    </row>
    <row r="1738" spans="1:166" ht="14.45" customHeight="1">
      <c r="A1738" s="2582">
        <v>1996</v>
      </c>
      <c r="B1738" s="2582" t="s">
        <v>1105</v>
      </c>
      <c r="C1738" s="2582" t="s">
        <v>1591</v>
      </c>
      <c r="D1738" s="2582" t="s">
        <v>1122</v>
      </c>
      <c r="E1738" s="2582" t="s">
        <v>599</v>
      </c>
      <c r="F1738" s="2582" t="s">
        <v>2594</v>
      </c>
      <c r="G1738" s="2582" t="s">
        <v>2594</v>
      </c>
      <c r="H1738" s="2582" t="s">
        <v>2594</v>
      </c>
      <c r="I1738" s="2582" t="s">
        <v>3003</v>
      </c>
      <c r="J1738" s="2582" t="s">
        <v>3001</v>
      </c>
      <c r="K1738" s="2583">
        <v>44501</v>
      </c>
      <c r="L1738" s="2582">
        <v>0</v>
      </c>
      <c r="M1738" s="2582">
        <v>0</v>
      </c>
      <c r="N1738" s="2582">
        <v>85432.896999999997</v>
      </c>
      <c r="O1738" s="2582">
        <v>85432.896999999997</v>
      </c>
      <c r="P1738" s="2582">
        <v>85432.896999999997</v>
      </c>
      <c r="Q1738" s="2582">
        <v>85432.896999999997</v>
      </c>
      <c r="R1738" s="2582"/>
      <c r="S1738" s="2582">
        <v>86.73</v>
      </c>
      <c r="T1738" s="2582">
        <v>271.14999999999998</v>
      </c>
      <c r="U1738" s="2582"/>
      <c r="V1738" s="2582">
        <v>30574725.178359997</v>
      </c>
      <c r="W1738" s="2582">
        <v>30574725.178359997</v>
      </c>
      <c r="X1738" s="2582">
        <v>31738321.235499997</v>
      </c>
      <c r="Y1738" s="2582">
        <v>0</v>
      </c>
      <c r="Z1738" s="2582">
        <v>4572936.4251626432</v>
      </c>
      <c r="AA1738" s="2582">
        <v>0</v>
      </c>
      <c r="AB1738" s="2582">
        <v>0</v>
      </c>
      <c r="AC1738" s="2582">
        <v>0</v>
      </c>
      <c r="AD1738" s="2582">
        <v>0</v>
      </c>
      <c r="AE1738" s="2582">
        <v>0</v>
      </c>
      <c r="AF1738" s="2582">
        <v>19685529.347752117</v>
      </c>
      <c r="AG1738" s="2582">
        <v>936497.61168538977</v>
      </c>
      <c r="AH1738" s="2582">
        <v>619598.37053990609</v>
      </c>
      <c r="AI1738" s="2582">
        <v>1311.4650391497505</v>
      </c>
      <c r="AJ1738" s="2582">
        <v>0</v>
      </c>
      <c r="AK1738" s="2582">
        <v>270504.80364181893</v>
      </c>
      <c r="AL1738" s="2582">
        <v>807151.0715549778</v>
      </c>
      <c r="AM1738" s="2582"/>
      <c r="AN1738" s="2582">
        <v>34409.130826212713</v>
      </c>
      <c r="AO1738" s="2582">
        <v>0</v>
      </c>
      <c r="AP1738" s="2582">
        <v>0</v>
      </c>
      <c r="AQ1738" s="2582">
        <v>0</v>
      </c>
      <c r="AR1738" s="2582">
        <v>0</v>
      </c>
      <c r="AS1738" s="2582">
        <v>4.3539757945049931E-9</v>
      </c>
      <c r="AT1738" s="2582">
        <v>458630.91924647731</v>
      </c>
      <c r="AU1738" s="2582">
        <v>0</v>
      </c>
      <c r="AV1738" s="2582">
        <v>271707.3740776772</v>
      </c>
      <c r="AW1738" s="2582">
        <v>33370.415893674792</v>
      </c>
      <c r="AX1738" s="2582">
        <v>90006.818937497956</v>
      </c>
      <c r="AY1738" s="2582">
        <v>-181102.59291525654</v>
      </c>
      <c r="AZ1738" s="2582">
        <v>0</v>
      </c>
      <c r="BA1738" s="2582"/>
      <c r="BB1738" s="2582">
        <v>3005618.9002320375</v>
      </c>
      <c r="BC1738" s="2582">
        <v>59252.565968405775</v>
      </c>
      <c r="BD1738" s="2582">
        <v>530738.32071893557</v>
      </c>
      <c r="BE1738" s="2582">
        <v>26419.119396833721</v>
      </c>
      <c r="BF1738" s="2582">
        <v>398283.65513465507</v>
      </c>
      <c r="BG1738" s="2582">
        <v>1011551.8831163732</v>
      </c>
      <c r="BH1738" s="2582">
        <v>0</v>
      </c>
      <c r="BI1738" s="2582">
        <v>0</v>
      </c>
      <c r="BJ1738" s="2582">
        <v>0</v>
      </c>
      <c r="BK1738" s="2582">
        <v>0</v>
      </c>
      <c r="BL1738" s="2582">
        <v>0</v>
      </c>
      <c r="BM1738" s="2582"/>
      <c r="BN1738" s="2582"/>
      <c r="BO1738" s="2582"/>
      <c r="BP1738" s="2582"/>
      <c r="BQ1738" s="2582"/>
      <c r="BR1738" s="2582"/>
      <c r="BS1738" s="2582"/>
      <c r="BT1738" s="2582"/>
      <c r="BU1738" s="2582"/>
      <c r="BV1738" s="2582">
        <v>21652522.326118916</v>
      </c>
      <c r="BW1738" s="2582"/>
      <c r="BX1738" s="2582"/>
      <c r="BY1738" s="2582"/>
      <c r="BZ1738" s="2582"/>
      <c r="CA1738" s="2582"/>
      <c r="CB1738" s="2582"/>
      <c r="CC1738" s="2582"/>
      <c r="CD1738" s="2582"/>
      <c r="CE1738" s="2582"/>
      <c r="CF1738" s="2582"/>
      <c r="CG1738" s="2582"/>
      <c r="CH1738" s="2582"/>
      <c r="CI1738" s="2582">
        <v>31738322.349999998</v>
      </c>
      <c r="CJ1738" s="2582">
        <v>1163597.14164</v>
      </c>
      <c r="CK1738" s="2582"/>
      <c r="CL1738" s="2582"/>
      <c r="CM1738" s="2582"/>
      <c r="CN1738" s="2582"/>
      <c r="CO1738" s="2582">
        <v>273385.27040000021</v>
      </c>
      <c r="CP1738" s="2582">
        <v>890210.78674000129</v>
      </c>
      <c r="CQ1738" s="2582">
        <v>30</v>
      </c>
      <c r="CR1738" s="2582">
        <v>-1927586.1283128895</v>
      </c>
      <c r="CS1738" s="2582">
        <v>0</v>
      </c>
      <c r="CT1738" s="2582">
        <v>0</v>
      </c>
      <c r="CU1738" s="2582">
        <v>0</v>
      </c>
      <c r="CV1738" s="2582">
        <v>0</v>
      </c>
      <c r="CW1738" s="2582">
        <v>0</v>
      </c>
      <c r="CX1738" s="2582">
        <v>-72.53843847871758</v>
      </c>
      <c r="CY1738" s="2582">
        <v>-155707.27255074302</v>
      </c>
      <c r="CZ1738" s="2582">
        <v>0</v>
      </c>
      <c r="DA1738" s="2582">
        <v>0</v>
      </c>
      <c r="DB1738" s="2582">
        <v>0</v>
      </c>
      <c r="DC1738" s="2582">
        <v>-1992965.1394798718</v>
      </c>
      <c r="DD1738" s="2582">
        <v>-40322.280711168307</v>
      </c>
      <c r="DE1738" s="2582">
        <v>-2674.6745308963837</v>
      </c>
      <c r="DF1738" s="2582">
        <v>-53732.005509911221</v>
      </c>
      <c r="DG1738" s="2582">
        <v>-102409.62303898251</v>
      </c>
      <c r="DH1738" s="2582">
        <v>0</v>
      </c>
      <c r="DI1738" s="2582">
        <v>-98254.034213661624</v>
      </c>
      <c r="DJ1738" s="2582"/>
      <c r="DK1738" s="2582">
        <v>0</v>
      </c>
      <c r="DL1738" s="2582">
        <v>-3.0206653527325216</v>
      </c>
      <c r="DM1738" s="2582">
        <v>510814.84688278788</v>
      </c>
      <c r="DN1738" s="2582">
        <v>0</v>
      </c>
      <c r="DO1738" s="2582">
        <v>7739.1371443467579</v>
      </c>
      <c r="DP1738" s="2582">
        <v>0.47679904182587052</v>
      </c>
      <c r="DQ1738" s="2582">
        <v>0</v>
      </c>
      <c r="DR1738" s="2582">
        <v>0</v>
      </c>
      <c r="DS1738" s="2582"/>
      <c r="DT1738" s="2582"/>
      <c r="DU1738" s="2582"/>
      <c r="DV1738" s="2582">
        <v>0</v>
      </c>
      <c r="DW1738" s="2582">
        <v>0</v>
      </c>
      <c r="DX1738" s="2582">
        <v>0</v>
      </c>
      <c r="DY1738" s="2582">
        <v>-249464.05924000021</v>
      </c>
      <c r="DZ1738" s="2582">
        <v>-1677902.0970799983</v>
      </c>
      <c r="EA1738" s="2582">
        <v>522849.32964000001</v>
      </c>
      <c r="EB1738" s="2582">
        <v>2568112.8838199996</v>
      </c>
      <c r="EC1738" s="2582">
        <v>0</v>
      </c>
      <c r="ED1738" s="2582">
        <v>2732577.6728240224</v>
      </c>
      <c r="EE1738" s="2582">
        <v>73672.577439442073</v>
      </c>
      <c r="EF1738" s="2582">
        <v>3667.2773449042897</v>
      </c>
      <c r="EG1738" s="2582">
        <v>55286.347867296623</v>
      </c>
      <c r="EH1738" s="2582">
        <v>140415.02475637189</v>
      </c>
      <c r="EI1738" s="2582">
        <v>0</v>
      </c>
      <c r="EJ1738" s="2582">
        <v>0</v>
      </c>
      <c r="EK1738" s="2582">
        <v>0</v>
      </c>
      <c r="EL1738" s="2582">
        <v>0</v>
      </c>
      <c r="EM1738" s="2582">
        <v>0</v>
      </c>
      <c r="EN1738" s="2582">
        <v>59252.565968405775</v>
      </c>
      <c r="EO1738" s="2582">
        <v>0</v>
      </c>
      <c r="EP1738" s="2582">
        <v>389260.99252945388</v>
      </c>
      <c r="EQ1738" s="2582">
        <v>831527.81963007152</v>
      </c>
      <c r="ER1738" s="2582">
        <v>0</v>
      </c>
      <c r="ES1738" s="2582">
        <v>-187765.80170052586</v>
      </c>
      <c r="ET1738" s="2582">
        <v>0</v>
      </c>
      <c r="EU1738" s="2582">
        <v>586.23600622988306</v>
      </c>
      <c r="EV1738" s="2582">
        <v>136</v>
      </c>
      <c r="EW1738" s="2582">
        <v>0</v>
      </c>
      <c r="EX1738" s="2582">
        <v>0</v>
      </c>
      <c r="EY1738" s="2582">
        <v>0</v>
      </c>
      <c r="EZ1738" s="2582"/>
      <c r="FA1738" s="2582">
        <v>0</v>
      </c>
      <c r="FB1738" s="2582">
        <v>-68.322823160607598</v>
      </c>
      <c r="FC1738" s="2582"/>
      <c r="FD1738" s="2582">
        <v>-68.322823160607598</v>
      </c>
      <c r="FE1738" s="2582"/>
      <c r="FF1738" s="2582">
        <v>0</v>
      </c>
      <c r="FG1738" s="2582">
        <v>0</v>
      </c>
      <c r="FH1738" s="2582">
        <v>0</v>
      </c>
      <c r="FI1738" s="2582">
        <v>0</v>
      </c>
      <c r="FJ1738" s="2733"/>
    </row>
    <row r="1739" spans="1:166" ht="14.45" customHeight="1">
      <c r="A1739" s="2582">
        <v>1997</v>
      </c>
      <c r="B1739" s="2582" t="s">
        <v>3005</v>
      </c>
      <c r="C1739" s="2582" t="s">
        <v>1591</v>
      </c>
      <c r="D1739" s="2582" t="s">
        <v>1122</v>
      </c>
      <c r="E1739" s="2582" t="s">
        <v>599</v>
      </c>
      <c r="F1739" s="2582" t="s">
        <v>2594</v>
      </c>
      <c r="G1739" s="2582" t="s">
        <v>2594</v>
      </c>
      <c r="H1739" s="2582" t="s">
        <v>2594</v>
      </c>
      <c r="I1739" s="2582" t="s">
        <v>3003</v>
      </c>
      <c r="J1739" s="2582" t="s">
        <v>3001</v>
      </c>
      <c r="K1739" s="2583">
        <v>44501</v>
      </c>
      <c r="L1739" s="2582">
        <v>0</v>
      </c>
      <c r="M1739" s="2582">
        <v>0</v>
      </c>
      <c r="N1739" s="2582">
        <v>78.546000000000006</v>
      </c>
      <c r="O1739" s="2582">
        <v>78.546000000000006</v>
      </c>
      <c r="P1739" s="2582">
        <v>78.546000000000006</v>
      </c>
      <c r="Q1739" s="2582">
        <v>78.546000000000006</v>
      </c>
      <c r="R1739" s="2582"/>
      <c r="S1739" s="2582">
        <v>86.73</v>
      </c>
      <c r="T1739" s="2582">
        <v>271.14999999999998</v>
      </c>
      <c r="U1739" s="2582"/>
      <c r="V1739" s="2582">
        <v>28110.04248</v>
      </c>
      <c r="W1739" s="2582">
        <v>28110.04248</v>
      </c>
      <c r="X1739" s="2582">
        <v>29179.839000000004</v>
      </c>
      <c r="Y1739" s="2582">
        <v>0</v>
      </c>
      <c r="Z1739" s="2582">
        <v>4204.3039281557431</v>
      </c>
      <c r="AA1739" s="2582">
        <v>0</v>
      </c>
      <c r="AB1739" s="2582">
        <v>0</v>
      </c>
      <c r="AC1739" s="2582">
        <v>0</v>
      </c>
      <c r="AD1739" s="2582">
        <v>0</v>
      </c>
      <c r="AE1739" s="2582">
        <v>0</v>
      </c>
      <c r="AF1739" s="2582">
        <v>18098.643993642614</v>
      </c>
      <c r="AG1739" s="2582">
        <v>861.00488208237437</v>
      </c>
      <c r="AH1739" s="2582">
        <v>569.65144951630839</v>
      </c>
      <c r="AI1739" s="2582">
        <v>1.2057455217169601</v>
      </c>
      <c r="AJ1739" s="2582">
        <v>0</v>
      </c>
      <c r="AK1739" s="2582">
        <v>248.69893276415888</v>
      </c>
      <c r="AL1739" s="2582">
        <v>742.08519542954627</v>
      </c>
      <c r="AM1739" s="2582"/>
      <c r="AN1739" s="2582">
        <v>31.635349903629088</v>
      </c>
      <c r="AO1739" s="2582">
        <v>0</v>
      </c>
      <c r="AP1739" s="2582">
        <v>0</v>
      </c>
      <c r="AQ1739" s="2582">
        <v>0</v>
      </c>
      <c r="AR1739" s="2582">
        <v>0</v>
      </c>
      <c r="AS1739" s="2582">
        <v>4.0029941013844964E-12</v>
      </c>
      <c r="AT1739" s="2582">
        <v>421.65986930226433</v>
      </c>
      <c r="AU1739" s="2582">
        <v>0</v>
      </c>
      <c r="AV1739" s="2582">
        <v>249.80456186924386</v>
      </c>
      <c r="AW1739" s="2582">
        <v>30.680367619800844</v>
      </c>
      <c r="AX1739" s="2582">
        <v>82.751209996597865</v>
      </c>
      <c r="AY1739" s="2582">
        <v>-166.50359244076367</v>
      </c>
      <c r="AZ1739" s="2582">
        <v>0</v>
      </c>
      <c r="BA1739" s="2582"/>
      <c r="BB1739" s="2582">
        <v>2763.3306422656565</v>
      </c>
      <c r="BC1739" s="2582">
        <v>54.476111778749591</v>
      </c>
      <c r="BD1739" s="2582">
        <v>487.95456554855588</v>
      </c>
      <c r="BE1739" s="2582">
        <v>24.289427433833851</v>
      </c>
      <c r="BF1739" s="2582">
        <v>366.17730493449869</v>
      </c>
      <c r="BG1739" s="2582">
        <v>930.00889588537143</v>
      </c>
      <c r="BH1739" s="2582">
        <v>0</v>
      </c>
      <c r="BI1739" s="2582">
        <v>0</v>
      </c>
      <c r="BJ1739" s="2582">
        <v>0</v>
      </c>
      <c r="BK1739" s="2582">
        <v>0</v>
      </c>
      <c r="BL1739" s="2582">
        <v>0</v>
      </c>
      <c r="BM1739" s="2582"/>
      <c r="BN1739" s="2582"/>
      <c r="BO1739" s="2582"/>
      <c r="BP1739" s="2582"/>
      <c r="BQ1739" s="2582"/>
      <c r="BR1739" s="2582"/>
      <c r="BS1739" s="2582"/>
      <c r="BT1739" s="2582"/>
      <c r="BU1739" s="2582"/>
      <c r="BV1739" s="2582">
        <v>19907.074187444872</v>
      </c>
      <c r="BW1739" s="2582"/>
      <c r="BX1739" s="2582"/>
      <c r="BY1739" s="2582"/>
      <c r="BZ1739" s="2582"/>
      <c r="CA1739" s="2582"/>
      <c r="CB1739" s="2582"/>
      <c r="CC1739" s="2582"/>
      <c r="CD1739" s="2582"/>
      <c r="CE1739" s="2582"/>
      <c r="CF1739" s="2582"/>
      <c r="CG1739" s="2582"/>
      <c r="CH1739" s="2582"/>
      <c r="CI1739" s="2582">
        <v>29181.324999999997</v>
      </c>
      <c r="CJ1739" s="2582">
        <v>1071.2525199999982</v>
      </c>
      <c r="CK1739" s="2582"/>
      <c r="CL1739" s="2582"/>
      <c r="CM1739" s="2582"/>
      <c r="CN1739" s="2582"/>
      <c r="CO1739" s="2582">
        <v>251.34720000000024</v>
      </c>
      <c r="CP1739" s="2582">
        <v>818.44932000000131</v>
      </c>
      <c r="CQ1739" s="2582">
        <v>30</v>
      </c>
      <c r="CR1739" s="2582">
        <v>-1772.1999996613122</v>
      </c>
      <c r="CS1739" s="2582">
        <v>0</v>
      </c>
      <c r="CT1739" s="2582">
        <v>0</v>
      </c>
      <c r="CU1739" s="2582">
        <v>0</v>
      </c>
      <c r="CV1739" s="2582">
        <v>0</v>
      </c>
      <c r="CW1739" s="2582">
        <v>0</v>
      </c>
      <c r="CX1739" s="2582">
        <v>-6.6690986596825041E-2</v>
      </c>
      <c r="CY1739" s="2582">
        <v>-143.15543378765051</v>
      </c>
      <c r="CZ1739" s="2582">
        <v>0</v>
      </c>
      <c r="DA1739" s="2582">
        <v>0</v>
      </c>
      <c r="DB1739" s="2582">
        <v>0</v>
      </c>
      <c r="DC1739" s="2582">
        <v>-1832.3086930504815</v>
      </c>
      <c r="DD1739" s="2582">
        <v>-37.071830313086821</v>
      </c>
      <c r="DE1739" s="2582">
        <v>-2.459064284145569</v>
      </c>
      <c r="DF1739" s="2582">
        <v>-49.400573467402069</v>
      </c>
      <c r="DG1739" s="2582">
        <v>-94.154202112798771</v>
      </c>
      <c r="DH1739" s="2582">
        <v>0</v>
      </c>
      <c r="DI1739" s="2582">
        <v>-90.333602655968036</v>
      </c>
      <c r="DJ1739" s="2582"/>
      <c r="DK1739" s="2582">
        <v>0</v>
      </c>
      <c r="DL1739" s="2582">
        <v>-2.7771641736056285E-3</v>
      </c>
      <c r="DM1739" s="2582">
        <v>469.63715819276797</v>
      </c>
      <c r="DN1739" s="2582">
        <v>0</v>
      </c>
      <c r="DO1739" s="2582">
        <v>7.1152716047994922</v>
      </c>
      <c r="DP1739" s="2582">
        <v>4.3836342737790801E-4</v>
      </c>
      <c r="DQ1739" s="2582">
        <v>0</v>
      </c>
      <c r="DR1739" s="2582">
        <v>0</v>
      </c>
      <c r="DS1739" s="2582"/>
      <c r="DT1739" s="2582"/>
      <c r="DU1739" s="2582"/>
      <c r="DV1739" s="2582">
        <v>0</v>
      </c>
      <c r="DW1739" s="2582">
        <v>0</v>
      </c>
      <c r="DX1739" s="2582">
        <v>0</v>
      </c>
      <c r="DY1739" s="2582">
        <v>-229.35431999999992</v>
      </c>
      <c r="DZ1739" s="2582">
        <v>-1542.6434399999966</v>
      </c>
      <c r="EA1739" s="2582">
        <v>480.70152000000007</v>
      </c>
      <c r="EB1739" s="2582">
        <v>2361.09276</v>
      </c>
      <c r="EC1739" s="2582">
        <v>0</v>
      </c>
      <c r="ED1739" s="2582">
        <v>2512.2997513432761</v>
      </c>
      <c r="EE1739" s="2582">
        <v>67.733700609010342</v>
      </c>
      <c r="EF1739" s="2582">
        <v>3.3716516289135363</v>
      </c>
      <c r="EG1739" s="2582">
        <v>50.829617536962154</v>
      </c>
      <c r="EH1739" s="2582">
        <v>129.09592114749412</v>
      </c>
      <c r="EI1739" s="2582">
        <v>0</v>
      </c>
      <c r="EJ1739" s="2582">
        <v>0</v>
      </c>
      <c r="EK1739" s="2582">
        <v>0</v>
      </c>
      <c r="EL1739" s="2582">
        <v>0</v>
      </c>
      <c r="EM1739" s="2582">
        <v>0</v>
      </c>
      <c r="EN1739" s="2582">
        <v>54.476111778749591</v>
      </c>
      <c r="EO1739" s="2582">
        <v>0</v>
      </c>
      <c r="EP1739" s="2582">
        <v>357.88197512743233</v>
      </c>
      <c r="EQ1739" s="2582">
        <v>764.4968907078453</v>
      </c>
      <c r="ER1739" s="2582">
        <v>0</v>
      </c>
      <c r="ES1739" s="2582">
        <v>-172.62966817535761</v>
      </c>
      <c r="ET1739" s="2582">
        <v>0</v>
      </c>
      <c r="EU1739" s="2582">
        <v>0.53897848442773011</v>
      </c>
      <c r="EV1739" s="2582">
        <v>136</v>
      </c>
      <c r="EW1739" s="2582">
        <v>0</v>
      </c>
      <c r="EX1739" s="2582">
        <v>0</v>
      </c>
      <c r="EY1739" s="2582">
        <v>0</v>
      </c>
      <c r="EZ1739" s="2582"/>
      <c r="FA1739" s="2582">
        <v>0</v>
      </c>
      <c r="FB1739" s="2582">
        <v>-68.322823160607598</v>
      </c>
      <c r="FC1739" s="2582"/>
      <c r="FD1739" s="2582">
        <v>-68.322823160607598</v>
      </c>
      <c r="FE1739" s="2582"/>
      <c r="FF1739" s="2582">
        <v>0</v>
      </c>
      <c r="FG1739" s="2582">
        <v>0</v>
      </c>
      <c r="FH1739" s="2582">
        <v>0</v>
      </c>
      <c r="FI1739" s="2582">
        <v>0</v>
      </c>
      <c r="FJ1739" s="2733"/>
    </row>
    <row r="1740" spans="1:166" ht="14.45" customHeight="1">
      <c r="A1740" s="2582">
        <v>1998</v>
      </c>
      <c r="B1740" s="2582" t="s">
        <v>3002</v>
      </c>
      <c r="C1740" s="2582" t="s">
        <v>1591</v>
      </c>
      <c r="D1740" s="2582" t="s">
        <v>1122</v>
      </c>
      <c r="E1740" s="2582" t="s">
        <v>599</v>
      </c>
      <c r="F1740" s="2582" t="s">
        <v>2594</v>
      </c>
      <c r="G1740" s="2582" t="s">
        <v>2594</v>
      </c>
      <c r="H1740" s="2582" t="s">
        <v>2594</v>
      </c>
      <c r="I1740" s="2582" t="s">
        <v>3003</v>
      </c>
      <c r="J1740" s="2582" t="s">
        <v>3001</v>
      </c>
      <c r="K1740" s="2583">
        <v>44501</v>
      </c>
      <c r="L1740" s="2582">
        <v>0</v>
      </c>
      <c r="M1740" s="2582">
        <v>0</v>
      </c>
      <c r="N1740" s="2582">
        <v>3190.2579999999998</v>
      </c>
      <c r="O1740" s="2582">
        <v>3190.2579999999998</v>
      </c>
      <c r="P1740" s="2582">
        <v>3190.2579999999998</v>
      </c>
      <c r="Q1740" s="2582">
        <v>3190.2579999999998</v>
      </c>
      <c r="R1740" s="2582"/>
      <c r="S1740" s="2582">
        <v>86.73</v>
      </c>
      <c r="T1740" s="2582">
        <v>271.14999999999998</v>
      </c>
      <c r="U1740" s="2582"/>
      <c r="V1740" s="2582">
        <v>1141729.5330399999</v>
      </c>
      <c r="W1740" s="2582">
        <v>1141729.5330399999</v>
      </c>
      <c r="X1740" s="2582">
        <v>1185180.8470000001</v>
      </c>
      <c r="Y1740" s="2582">
        <v>0</v>
      </c>
      <c r="Z1740" s="2582">
        <v>170763.81026698093</v>
      </c>
      <c r="AA1740" s="2582">
        <v>0</v>
      </c>
      <c r="AB1740" s="2582">
        <v>0</v>
      </c>
      <c r="AC1740" s="2582">
        <v>0</v>
      </c>
      <c r="AD1740" s="2582">
        <v>0</v>
      </c>
      <c r="AE1740" s="2582">
        <v>0</v>
      </c>
      <c r="AF1740" s="2582">
        <v>735102.2813366726</v>
      </c>
      <c r="AG1740" s="2582">
        <v>34970.94330840974</v>
      </c>
      <c r="AH1740" s="2582">
        <v>23137.207420250536</v>
      </c>
      <c r="AI1740" s="2582">
        <v>48.973076880066529</v>
      </c>
      <c r="AJ1740" s="2582">
        <v>0</v>
      </c>
      <c r="AK1740" s="2582">
        <v>10101.262442929237</v>
      </c>
      <c r="AL1740" s="2582">
        <v>30140.850347575601</v>
      </c>
      <c r="AM1740" s="2582"/>
      <c r="AN1740" s="2582">
        <v>1284.9149302682749</v>
      </c>
      <c r="AO1740" s="2582">
        <v>0</v>
      </c>
      <c r="AP1740" s="2582">
        <v>0</v>
      </c>
      <c r="AQ1740" s="2582">
        <v>0</v>
      </c>
      <c r="AR1740" s="2582">
        <v>0</v>
      </c>
      <c r="AS1740" s="2582">
        <v>1.6258732406353854E-10</v>
      </c>
      <c r="AT1740" s="2582">
        <v>17126.317970622349</v>
      </c>
      <c r="AU1740" s="2582">
        <v>0</v>
      </c>
      <c r="AV1740" s="2582">
        <v>10146.169148522522</v>
      </c>
      <c r="AW1740" s="2582">
        <v>1246.1269605328164</v>
      </c>
      <c r="AX1740" s="2582">
        <v>3361.0586115311571</v>
      </c>
      <c r="AY1740" s="2582">
        <v>-6762.7812722848494</v>
      </c>
      <c r="AZ1740" s="2582">
        <v>0</v>
      </c>
      <c r="BA1740" s="2582"/>
      <c r="BB1740" s="2582">
        <v>112236.6217010815</v>
      </c>
      <c r="BC1740" s="2582">
        <v>2212.6251039015365</v>
      </c>
      <c r="BD1740" s="2582">
        <v>19818.971766580151</v>
      </c>
      <c r="BE1740" s="2582">
        <v>986.54979484897899</v>
      </c>
      <c r="BF1740" s="2582">
        <v>14872.814357010209</v>
      </c>
      <c r="BG1740" s="2582">
        <v>37773.63990743606</v>
      </c>
      <c r="BH1740" s="2582">
        <v>0</v>
      </c>
      <c r="BI1740" s="2582">
        <v>0</v>
      </c>
      <c r="BJ1740" s="2582">
        <v>0</v>
      </c>
      <c r="BK1740" s="2582">
        <v>0</v>
      </c>
      <c r="BL1740" s="2582">
        <v>0</v>
      </c>
      <c r="BM1740" s="2582"/>
      <c r="BN1740" s="2582"/>
      <c r="BO1740" s="2582"/>
      <c r="BP1740" s="2582"/>
      <c r="BQ1740" s="2582"/>
      <c r="BR1740" s="2582"/>
      <c r="BS1740" s="2582"/>
      <c r="BT1740" s="2582"/>
      <c r="BU1740" s="2582"/>
      <c r="BV1740" s="2582">
        <v>808554.25716254802</v>
      </c>
      <c r="BW1740" s="2582"/>
      <c r="BX1740" s="2582"/>
      <c r="BY1740" s="2582"/>
      <c r="BZ1740" s="2582"/>
      <c r="CA1740" s="2582"/>
      <c r="CB1740" s="2582"/>
      <c r="CC1740" s="2582"/>
      <c r="CD1740" s="2582"/>
      <c r="CE1740" s="2582"/>
      <c r="CF1740" s="2582"/>
      <c r="CG1740" s="2582"/>
      <c r="CH1740" s="2582"/>
      <c r="CI1740" s="2582">
        <v>1185181.5900000001</v>
      </c>
      <c r="CJ1740" s="2582">
        <v>43452.026960000163</v>
      </c>
      <c r="CK1740" s="2582"/>
      <c r="CL1740" s="2582"/>
      <c r="CM1740" s="2582"/>
      <c r="CN1740" s="2582"/>
      <c r="CO1740" s="2582">
        <v>10208.825600000009</v>
      </c>
      <c r="CP1740" s="2582">
        <v>33242.488360000047</v>
      </c>
      <c r="CQ1740" s="2582">
        <v>30</v>
      </c>
      <c r="CR1740" s="2582">
        <v>-71980.434732761467</v>
      </c>
      <c r="CS1740" s="2582">
        <v>0</v>
      </c>
      <c r="CT1740" s="2582">
        <v>0</v>
      </c>
      <c r="CU1740" s="2582">
        <v>0</v>
      </c>
      <c r="CV1740" s="2582">
        <v>0</v>
      </c>
      <c r="CW1740" s="2582">
        <v>0</v>
      </c>
      <c r="CX1740" s="2582">
        <v>-2.7087496946805913</v>
      </c>
      <c r="CY1740" s="2582">
        <v>-5814.462453651643</v>
      </c>
      <c r="CZ1740" s="2582">
        <v>0</v>
      </c>
      <c r="DA1740" s="2582">
        <v>0</v>
      </c>
      <c r="DB1740" s="2582">
        <v>0</v>
      </c>
      <c r="DC1740" s="2582">
        <v>-74421.835185417905</v>
      </c>
      <c r="DD1740" s="2582">
        <v>-1505.7253485978636</v>
      </c>
      <c r="DE1740" s="2582">
        <v>-99.878408894274344</v>
      </c>
      <c r="DF1740" s="2582">
        <v>-2006.4748645248292</v>
      </c>
      <c r="DG1740" s="2582">
        <v>-3824.2074265267875</v>
      </c>
      <c r="DH1740" s="2582">
        <v>0</v>
      </c>
      <c r="DI1740" s="2582">
        <v>-3669.0283215189174</v>
      </c>
      <c r="DJ1740" s="2582"/>
      <c r="DK1740" s="2582">
        <v>0</v>
      </c>
      <c r="DL1740" s="2582">
        <v>-0.11279849033889633</v>
      </c>
      <c r="DM1740" s="2582">
        <v>19074.984098766872</v>
      </c>
      <c r="DN1740" s="2582">
        <v>0</v>
      </c>
      <c r="DO1740" s="2582">
        <v>288.99692103205939</v>
      </c>
      <c r="DP1740" s="2582">
        <v>1.7804756844270742E-2</v>
      </c>
      <c r="DQ1740" s="2582">
        <v>0</v>
      </c>
      <c r="DR1740" s="2582">
        <v>0</v>
      </c>
      <c r="DS1740" s="2582"/>
      <c r="DT1740" s="2582"/>
      <c r="DU1740" s="2582"/>
      <c r="DV1740" s="2582">
        <v>0</v>
      </c>
      <c r="DW1740" s="2582">
        <v>0</v>
      </c>
      <c r="DX1740" s="2582">
        <v>0</v>
      </c>
      <c r="DY1740" s="2582">
        <v>-9315.553359999958</v>
      </c>
      <c r="DZ1740" s="2582">
        <v>-62656.667119999911</v>
      </c>
      <c r="EA1740" s="2582">
        <v>19524.378959999998</v>
      </c>
      <c r="EB1740" s="2582">
        <v>95899.155479999987</v>
      </c>
      <c r="EC1740" s="2582">
        <v>0</v>
      </c>
      <c r="ED1740" s="2582">
        <v>102040.64344614488</v>
      </c>
      <c r="EE1740" s="2582">
        <v>2751.1010138963165</v>
      </c>
      <c r="EF1740" s="2582">
        <v>136.94444761483001</v>
      </c>
      <c r="EG1740" s="2582">
        <v>2064.5175309275301</v>
      </c>
      <c r="EH1740" s="2582">
        <v>5243.4152624979279</v>
      </c>
      <c r="EI1740" s="2582">
        <v>0</v>
      </c>
      <c r="EJ1740" s="2582">
        <v>0</v>
      </c>
      <c r="EK1740" s="2582">
        <v>0</v>
      </c>
      <c r="EL1740" s="2582">
        <v>0</v>
      </c>
      <c r="EM1740" s="2582">
        <v>0</v>
      </c>
      <c r="EN1740" s="2582">
        <v>2212.6251039015365</v>
      </c>
      <c r="EO1740" s="2582">
        <v>0</v>
      </c>
      <c r="EP1740" s="2582">
        <v>14535.887686274182</v>
      </c>
      <c r="EQ1740" s="2582">
        <v>31051.133368418872</v>
      </c>
      <c r="ER1740" s="2582">
        <v>0</v>
      </c>
      <c r="ES1740" s="2582">
        <v>-7011.6005898935655</v>
      </c>
      <c r="ET1740" s="2582">
        <v>0</v>
      </c>
      <c r="EU1740" s="2582">
        <v>21.891381124100008</v>
      </c>
      <c r="EV1740" s="2582">
        <v>136</v>
      </c>
      <c r="EW1740" s="2582">
        <v>0</v>
      </c>
      <c r="EX1740" s="2582">
        <v>0</v>
      </c>
      <c r="EY1740" s="2582">
        <v>0</v>
      </c>
      <c r="EZ1740" s="2582"/>
      <c r="FA1740" s="2582">
        <v>0</v>
      </c>
      <c r="FB1740" s="2582">
        <v>-68.322823160607598</v>
      </c>
      <c r="FC1740" s="2582"/>
      <c r="FD1740" s="2582">
        <v>-68.322823160607598</v>
      </c>
      <c r="FE1740" s="2582"/>
      <c r="FF1740" s="2582">
        <v>0</v>
      </c>
      <c r="FG1740" s="2582">
        <v>0</v>
      </c>
      <c r="FH1740" s="2582">
        <v>0</v>
      </c>
      <c r="FI1740" s="2582">
        <v>0</v>
      </c>
      <c r="FJ1740" s="2733"/>
    </row>
    <row r="1741" spans="1:166" ht="14.45" customHeight="1">
      <c r="A1741" s="2582">
        <v>1999</v>
      </c>
      <c r="B1741" s="2582" t="s">
        <v>3002</v>
      </c>
      <c r="C1741" s="2582" t="s">
        <v>1591</v>
      </c>
      <c r="D1741" s="2582" t="s">
        <v>1122</v>
      </c>
      <c r="E1741" s="2582" t="s">
        <v>599</v>
      </c>
      <c r="F1741" s="2582" t="s">
        <v>2594</v>
      </c>
      <c r="G1741" s="2582" t="s">
        <v>2594</v>
      </c>
      <c r="H1741" s="2582" t="s">
        <v>2594</v>
      </c>
      <c r="I1741" s="2582" t="s">
        <v>3003</v>
      </c>
      <c r="J1741" s="2582" t="s">
        <v>3001</v>
      </c>
      <c r="K1741" s="2583">
        <v>44501</v>
      </c>
      <c r="L1741" s="2582">
        <v>0</v>
      </c>
      <c r="M1741" s="2582">
        <v>0</v>
      </c>
      <c r="N1741" s="2582">
        <v>-24.087</v>
      </c>
      <c r="O1741" s="2582">
        <v>-24.087</v>
      </c>
      <c r="P1741" s="2582">
        <v>-24.087</v>
      </c>
      <c r="Q1741" s="2582">
        <v>-24.087</v>
      </c>
      <c r="R1741" s="2582"/>
      <c r="S1741" s="2582">
        <v>86.73</v>
      </c>
      <c r="T1741" s="2582">
        <v>271.14999999999998</v>
      </c>
      <c r="U1741" s="2582"/>
      <c r="V1741" s="2582">
        <v>-8620.2555599999996</v>
      </c>
      <c r="W1741" s="2582">
        <v>-8620.2555599999996</v>
      </c>
      <c r="X1741" s="2582">
        <v>-8948.3204999999998</v>
      </c>
      <c r="Y1741" s="2582">
        <v>0</v>
      </c>
      <c r="Z1741" s="2582">
        <v>-1289.2963195769025</v>
      </c>
      <c r="AA1741" s="2582">
        <v>0</v>
      </c>
      <c r="AB1741" s="2582">
        <v>0</v>
      </c>
      <c r="AC1741" s="2582">
        <v>0</v>
      </c>
      <c r="AD1741" s="2582">
        <v>0</v>
      </c>
      <c r="AE1741" s="2582">
        <v>0</v>
      </c>
      <c r="AF1741" s="2582">
        <v>-5550.1494394987594</v>
      </c>
      <c r="AG1741" s="2582">
        <v>-264.03667398362933</v>
      </c>
      <c r="AH1741" s="2582">
        <v>-174.68992010413413</v>
      </c>
      <c r="AI1741" s="2582">
        <v>-0.36975520563232267</v>
      </c>
      <c r="AJ1741" s="2582">
        <v>0</v>
      </c>
      <c r="AK1741" s="2582">
        <v>-76.266279549439744</v>
      </c>
      <c r="AL1741" s="2582">
        <v>-227.56863624260279</v>
      </c>
      <c r="AM1741" s="2582"/>
      <c r="AN1741" s="2582">
        <v>-9.7013300884668077</v>
      </c>
      <c r="AO1741" s="2582">
        <v>0</v>
      </c>
      <c r="AP1741" s="2582">
        <v>0</v>
      </c>
      <c r="AQ1741" s="2582">
        <v>0</v>
      </c>
      <c r="AR1741" s="2582">
        <v>0</v>
      </c>
      <c r="AS1741" s="2582">
        <v>-1.2275624337337147E-12</v>
      </c>
      <c r="AT1741" s="2582">
        <v>-129.30666452631121</v>
      </c>
      <c r="AU1741" s="2582">
        <v>0</v>
      </c>
      <c r="AV1741" s="2582">
        <v>-76.605332948138368</v>
      </c>
      <c r="AW1741" s="2582">
        <v>-9.4084742043916041</v>
      </c>
      <c r="AX1741" s="2582">
        <v>-25.376574175490191</v>
      </c>
      <c r="AY1741" s="2582">
        <v>51.060168959853769</v>
      </c>
      <c r="AZ1741" s="2582">
        <v>0</v>
      </c>
      <c r="BA1741" s="2582"/>
      <c r="BB1741" s="2582">
        <v>-847.40591730008964</v>
      </c>
      <c r="BC1741" s="2582">
        <v>-16.705702447161425</v>
      </c>
      <c r="BD1741" s="2582">
        <v>-149.63666667135263</v>
      </c>
      <c r="BE1741" s="2582">
        <v>-7.4486216815465571</v>
      </c>
      <c r="BF1741" s="2582">
        <v>-112.29232225647735</v>
      </c>
      <c r="BG1741" s="2582">
        <v>-285.19751833563691</v>
      </c>
      <c r="BH1741" s="2582">
        <v>0</v>
      </c>
      <c r="BI1741" s="2582">
        <v>0</v>
      </c>
      <c r="BJ1741" s="2582">
        <v>0</v>
      </c>
      <c r="BK1741" s="2582">
        <v>0</v>
      </c>
      <c r="BL1741" s="2582">
        <v>0</v>
      </c>
      <c r="BM1741" s="2582"/>
      <c r="BN1741" s="2582"/>
      <c r="BO1741" s="2582"/>
      <c r="BP1741" s="2582"/>
      <c r="BQ1741" s="2582"/>
      <c r="BR1741" s="2582"/>
      <c r="BS1741" s="2582"/>
      <c r="BT1741" s="2582"/>
      <c r="BU1741" s="2582"/>
      <c r="BV1741" s="2582">
        <v>-6104.7245684437739</v>
      </c>
      <c r="BW1741" s="2582"/>
      <c r="BX1741" s="2582"/>
      <c r="BY1741" s="2582"/>
      <c r="BZ1741" s="2582"/>
      <c r="CA1741" s="2582"/>
      <c r="CB1741" s="2582"/>
      <c r="CC1741" s="2582"/>
      <c r="CD1741" s="2582"/>
      <c r="CE1741" s="2582"/>
      <c r="CF1741" s="2582"/>
      <c r="CG1741" s="2582"/>
      <c r="CH1741" s="2582"/>
      <c r="CI1741" s="2582">
        <v>-8949.4349999999995</v>
      </c>
      <c r="CJ1741" s="2582">
        <v>-329.20944000000054</v>
      </c>
      <c r="CK1741" s="2582"/>
      <c r="CL1741" s="2582"/>
      <c r="CM1741" s="2582"/>
      <c r="CN1741" s="2582"/>
      <c r="CO1741" s="2582">
        <v>-77.078400000000073</v>
      </c>
      <c r="CP1741" s="2582">
        <v>-250.98654000000039</v>
      </c>
      <c r="CQ1741" s="2582">
        <v>30</v>
      </c>
      <c r="CR1741" s="2582">
        <v>543.46473902988873</v>
      </c>
      <c r="CS1741" s="2582">
        <v>0</v>
      </c>
      <c r="CT1741" s="2582">
        <v>0</v>
      </c>
      <c r="CU1741" s="2582">
        <v>0</v>
      </c>
      <c r="CV1741" s="2582">
        <v>0</v>
      </c>
      <c r="CW1741" s="2582">
        <v>0</v>
      </c>
      <c r="CX1741" s="2582">
        <v>2.0451528965935495E-2</v>
      </c>
      <c r="CY1741" s="2582">
        <v>43.900197764916584</v>
      </c>
      <c r="CZ1741" s="2582">
        <v>0</v>
      </c>
      <c r="DA1741" s="2582">
        <v>0</v>
      </c>
      <c r="DB1741" s="2582">
        <v>0</v>
      </c>
      <c r="DC1741" s="2582">
        <v>561.89773495158079</v>
      </c>
      <c r="DD1741" s="2582">
        <v>11.368486959887491</v>
      </c>
      <c r="DE1741" s="2582">
        <v>0.75409927191982185</v>
      </c>
      <c r="DF1741" s="2582">
        <v>15.149232463897761</v>
      </c>
      <c r="DG1741" s="2582">
        <v>28.873427880362897</v>
      </c>
      <c r="DH1741" s="2582">
        <v>0</v>
      </c>
      <c r="DI1741" s="2582">
        <v>27.701798782551862</v>
      </c>
      <c r="DJ1741" s="2582"/>
      <c r="DK1741" s="2582">
        <v>0</v>
      </c>
      <c r="DL1741" s="2582">
        <v>8.516481227515138E-4</v>
      </c>
      <c r="DM1741" s="2582">
        <v>-144.01943102626745</v>
      </c>
      <c r="DN1741" s="2582">
        <v>0</v>
      </c>
      <c r="DO1741" s="2582">
        <v>-2.1819767670512018</v>
      </c>
      <c r="DP1741" s="2582">
        <v>-1.3442899543214537E-4</v>
      </c>
      <c r="DQ1741" s="2582">
        <v>0</v>
      </c>
      <c r="DR1741" s="2582">
        <v>0</v>
      </c>
      <c r="DS1741" s="2582"/>
      <c r="DT1741" s="2582"/>
      <c r="DU1741" s="2582"/>
      <c r="DV1741" s="2582">
        <v>0</v>
      </c>
      <c r="DW1741" s="2582">
        <v>0</v>
      </c>
      <c r="DX1741" s="2582">
        <v>0</v>
      </c>
      <c r="DY1741" s="2582">
        <v>70.334039999999675</v>
      </c>
      <c r="DZ1741" s="2582">
        <v>473.06867999999918</v>
      </c>
      <c r="EA1741" s="2582">
        <v>-147.41244</v>
      </c>
      <c r="EB1741" s="2582">
        <v>-724.05521999999996</v>
      </c>
      <c r="EC1741" s="2582">
        <v>0</v>
      </c>
      <c r="ED1741" s="2582">
        <v>-770.42451697865556</v>
      </c>
      <c r="EE1741" s="2582">
        <v>-20.771288755241919</v>
      </c>
      <c r="EF1741" s="2582">
        <v>-1.033954278838392</v>
      </c>
      <c r="EG1741" s="2582">
        <v>-15.587464639991945</v>
      </c>
      <c r="EH1741" s="2582">
        <v>-39.588692647361938</v>
      </c>
      <c r="EI1741" s="2582">
        <v>0</v>
      </c>
      <c r="EJ1741" s="2582">
        <v>0</v>
      </c>
      <c r="EK1741" s="2582">
        <v>0</v>
      </c>
      <c r="EL1741" s="2582">
        <v>0</v>
      </c>
      <c r="EM1741" s="2582">
        <v>0</v>
      </c>
      <c r="EN1741" s="2582">
        <v>-16.705702447161425</v>
      </c>
      <c r="EO1741" s="2582">
        <v>0</v>
      </c>
      <c r="EP1741" s="2582">
        <v>-109.74846758452961</v>
      </c>
      <c r="EQ1741" s="2582">
        <v>-234.44143058182297</v>
      </c>
      <c r="ER1741" s="2582">
        <v>0</v>
      </c>
      <c r="ES1741" s="2582">
        <v>52.938797867998858</v>
      </c>
      <c r="ET1741" s="2582">
        <v>0</v>
      </c>
      <c r="EU1741" s="2582">
        <v>-0.16528371596785973</v>
      </c>
      <c r="EV1741" s="2582">
        <v>136</v>
      </c>
      <c r="EW1741" s="2582">
        <v>0</v>
      </c>
      <c r="EX1741" s="2582">
        <v>0</v>
      </c>
      <c r="EY1741" s="2582">
        <v>0</v>
      </c>
      <c r="EZ1741" s="2582"/>
      <c r="FA1741" s="2582">
        <v>0</v>
      </c>
      <c r="FB1741" s="2582">
        <v>-68.322823160607598</v>
      </c>
      <c r="FC1741" s="2582"/>
      <c r="FD1741" s="2582">
        <v>-68.322823160607598</v>
      </c>
      <c r="FE1741" s="2582"/>
      <c r="FF1741" s="2582">
        <v>0</v>
      </c>
      <c r="FG1741" s="2582">
        <v>0</v>
      </c>
      <c r="FH1741" s="2582">
        <v>0</v>
      </c>
      <c r="FI1741" s="2582">
        <v>0</v>
      </c>
      <c r="FJ1741" s="2733"/>
    </row>
    <row r="1742" spans="1:166" ht="14.45" customHeight="1">
      <c r="A1742" s="2582">
        <v>4530</v>
      </c>
      <c r="B1742" s="2582" t="s">
        <v>1105</v>
      </c>
      <c r="C1742" s="2582" t="s">
        <v>1591</v>
      </c>
      <c r="D1742" s="2582" t="s">
        <v>1122</v>
      </c>
      <c r="E1742" s="2582" t="s">
        <v>599</v>
      </c>
      <c r="F1742" s="2582" t="s">
        <v>2594</v>
      </c>
      <c r="G1742" s="2582" t="s">
        <v>2594</v>
      </c>
      <c r="H1742" s="2582" t="s">
        <v>2594</v>
      </c>
      <c r="I1742" s="2582" t="s">
        <v>3003</v>
      </c>
      <c r="J1742" s="2582" t="s">
        <v>3024</v>
      </c>
      <c r="K1742" s="2583">
        <v>44501</v>
      </c>
      <c r="L1742" s="2582">
        <v>0</v>
      </c>
      <c r="M1742" s="2582">
        <v>0</v>
      </c>
      <c r="N1742" s="2582">
        <v>1773.011</v>
      </c>
      <c r="O1742" s="2582">
        <v>1773.011</v>
      </c>
      <c r="P1742" s="2582">
        <v>0</v>
      </c>
      <c r="Q1742" s="2582">
        <v>0</v>
      </c>
      <c r="R1742" s="2582"/>
      <c r="S1742" s="2582">
        <v>86.73</v>
      </c>
      <c r="T1742" s="2582"/>
      <c r="U1742" s="2582"/>
      <c r="V1742" s="2582">
        <v>153773.24403</v>
      </c>
      <c r="W1742" s="2582">
        <v>153773.24403</v>
      </c>
      <c r="X1742" s="2582">
        <v>159446.87923000002</v>
      </c>
      <c r="Y1742" s="2582">
        <v>0</v>
      </c>
      <c r="Z1742" s="2582">
        <v>94903.331957876173</v>
      </c>
      <c r="AA1742" s="2582">
        <v>0</v>
      </c>
      <c r="AB1742" s="2582">
        <v>0</v>
      </c>
      <c r="AC1742" s="2582">
        <v>0</v>
      </c>
      <c r="AD1742" s="2582">
        <v>0</v>
      </c>
      <c r="AE1742" s="2582">
        <v>0</v>
      </c>
      <c r="AF1742" s="2582"/>
      <c r="AG1742" s="2582"/>
      <c r="AH1742" s="2582"/>
      <c r="AI1742" s="2582">
        <v>27.217173034971978</v>
      </c>
      <c r="AJ1742" s="2582">
        <v>0</v>
      </c>
      <c r="AK1742" s="2582">
        <v>742.01987263162039</v>
      </c>
      <c r="AL1742" s="2582">
        <v>16751.014875789158</v>
      </c>
      <c r="AM1742" s="2582"/>
      <c r="AN1742" s="2582">
        <v>714.10158847023797</v>
      </c>
      <c r="AO1742" s="2582">
        <v>0</v>
      </c>
      <c r="AP1742" s="2582">
        <v>0</v>
      </c>
      <c r="AQ1742" s="2582">
        <v>0</v>
      </c>
      <c r="AR1742" s="2582">
        <v>0</v>
      </c>
      <c r="AS1742" s="2582"/>
      <c r="AT1742" s="2582"/>
      <c r="AU1742" s="2582">
        <v>0</v>
      </c>
      <c r="AV1742" s="2582">
        <v>5638.8133838050298</v>
      </c>
      <c r="AW1742" s="2582">
        <v>692.54486891694944</v>
      </c>
      <c r="AX1742" s="2582"/>
      <c r="AY1742" s="2582"/>
      <c r="AZ1742" s="2582">
        <v>0</v>
      </c>
      <c r="BA1742" s="2582"/>
      <c r="BB1742" s="2582">
        <v>4519.1233153356416</v>
      </c>
      <c r="BC1742" s="2582">
        <v>0</v>
      </c>
      <c r="BD1742" s="2582">
        <v>11014.549591549036</v>
      </c>
      <c r="BE1742" s="2582">
        <v>548.28281546977803</v>
      </c>
      <c r="BF1742" s="2582"/>
      <c r="BG1742" s="2582">
        <v>20992.997765673848</v>
      </c>
      <c r="BH1742" s="2582">
        <v>0</v>
      </c>
      <c r="BI1742" s="2582">
        <v>0</v>
      </c>
      <c r="BJ1742" s="2582">
        <v>0</v>
      </c>
      <c r="BK1742" s="2582">
        <v>0</v>
      </c>
      <c r="BL1742" s="2582">
        <v>0</v>
      </c>
      <c r="BM1742" s="2582"/>
      <c r="BN1742" s="2582"/>
      <c r="BO1742" s="2582"/>
      <c r="BP1742" s="2582"/>
      <c r="BQ1742" s="2582"/>
      <c r="BR1742" s="2582"/>
      <c r="BS1742" s="2582"/>
      <c r="BT1742" s="2582"/>
      <c r="BU1742" s="2582"/>
      <c r="BV1742" s="2582">
        <v>32555.830172692662</v>
      </c>
      <c r="BW1742" s="2582"/>
      <c r="BX1742" s="2582"/>
      <c r="BY1742" s="2582"/>
      <c r="BZ1742" s="2582"/>
      <c r="CA1742" s="2582"/>
      <c r="CB1742" s="2582"/>
      <c r="CC1742" s="2582"/>
      <c r="CD1742" s="2582"/>
      <c r="CE1742" s="2582"/>
      <c r="CF1742" s="2582"/>
      <c r="CG1742" s="2582"/>
      <c r="CH1742" s="2582"/>
      <c r="CI1742" s="2582">
        <v>159446.7893</v>
      </c>
      <c r="CJ1742" s="2582">
        <v>5673.5152699999744</v>
      </c>
      <c r="CK1742" s="2582"/>
      <c r="CL1742" s="2582"/>
      <c r="CM1742" s="2582"/>
      <c r="CN1742" s="2582"/>
      <c r="CO1742" s="2582">
        <v>5673.6352000000052</v>
      </c>
      <c r="CP1742" s="2582">
        <v>0</v>
      </c>
      <c r="CQ1742" s="2582">
        <v>30</v>
      </c>
      <c r="CR1742" s="2582">
        <v>-5174.4876544513972</v>
      </c>
      <c r="CS1742" s="2582">
        <v>0</v>
      </c>
      <c r="CT1742" s="2582">
        <v>0</v>
      </c>
      <c r="CU1742" s="2582">
        <v>0</v>
      </c>
      <c r="CV1742" s="2582">
        <v>0</v>
      </c>
      <c r="CW1742" s="2582"/>
      <c r="CX1742" s="2582"/>
      <c r="CY1742" s="2582"/>
      <c r="CZ1742" s="2582">
        <v>0</v>
      </c>
      <c r="DA1742" s="2582">
        <v>0</v>
      </c>
      <c r="DB1742" s="2582">
        <v>0</v>
      </c>
      <c r="DC1742" s="2582"/>
      <c r="DD1742" s="2582"/>
      <c r="DE1742" s="2582">
        <v>-55.508212073144648</v>
      </c>
      <c r="DF1742" s="2582">
        <v>-1115.1142026839316</v>
      </c>
      <c r="DG1742" s="2582">
        <v>-2125.3333847963695</v>
      </c>
      <c r="DH1742" s="2582">
        <v>0</v>
      </c>
      <c r="DI1742" s="2582">
        <v>-2039.0913754826643</v>
      </c>
      <c r="DJ1742" s="2582"/>
      <c r="DK1742" s="2582">
        <v>0</v>
      </c>
      <c r="DL1742" s="2582">
        <v>-6.268864905416649E-2</v>
      </c>
      <c r="DM1742" s="2582"/>
      <c r="DN1742" s="2582">
        <v>0</v>
      </c>
      <c r="DO1742" s="2582">
        <v>160.61231409997743</v>
      </c>
      <c r="DP1742" s="2582">
        <v>9.8951337907919878E-3</v>
      </c>
      <c r="DQ1742" s="2582">
        <v>0</v>
      </c>
      <c r="DR1742" s="2582">
        <v>0</v>
      </c>
      <c r="DS1742" s="2582"/>
      <c r="DT1742" s="2582"/>
      <c r="DU1742" s="2582"/>
      <c r="DV1742" s="2582">
        <v>0</v>
      </c>
      <c r="DW1742" s="2582">
        <v>0</v>
      </c>
      <c r="DX1742" s="2582">
        <v>0</v>
      </c>
      <c r="DY1742" s="2582">
        <v>-5177.1921199999815</v>
      </c>
      <c r="DZ1742" s="2582"/>
      <c r="EA1742" s="2582">
        <v>10850.82732</v>
      </c>
      <c r="EB1742" s="2582"/>
      <c r="EC1742" s="2582">
        <v>0</v>
      </c>
      <c r="ED1742" s="2582"/>
      <c r="EE1742" s="2582">
        <v>1528.9460475451585</v>
      </c>
      <c r="EF1742" s="2582">
        <v>76.107954908354557</v>
      </c>
      <c r="EG1742" s="2582"/>
      <c r="EH1742" s="2582">
        <v>2914.0693128821285</v>
      </c>
      <c r="EI1742" s="2582">
        <v>0</v>
      </c>
      <c r="EJ1742" s="2582">
        <v>0</v>
      </c>
      <c r="EK1742" s="2582">
        <v>0</v>
      </c>
      <c r="EL1742" s="2582">
        <v>0</v>
      </c>
      <c r="EM1742" s="2582"/>
      <c r="EN1742" s="2582"/>
      <c r="EO1742" s="2582">
        <v>0</v>
      </c>
      <c r="EP1742" s="2582">
        <v>8078.4340208624744</v>
      </c>
      <c r="EQ1742" s="2582"/>
      <c r="ER1742" s="2582">
        <v>0</v>
      </c>
      <c r="ES1742" s="2582"/>
      <c r="ET1742" s="2582">
        <v>0</v>
      </c>
      <c r="EU1742" s="2582"/>
      <c r="EV1742" s="2582">
        <v>136</v>
      </c>
      <c r="EW1742" s="2582"/>
      <c r="EX1742" s="2582"/>
      <c r="EY1742" s="2582"/>
      <c r="EZ1742" s="2582"/>
      <c r="FA1742" s="2582">
        <v>0</v>
      </c>
      <c r="FB1742" s="2582">
        <v>-68.322823160607598</v>
      </c>
      <c r="FC1742" s="2582"/>
      <c r="FD1742" s="2582">
        <v>-68.322823160607598</v>
      </c>
      <c r="FE1742" s="2582"/>
      <c r="FF1742" s="2582">
        <v>0</v>
      </c>
      <c r="FG1742" s="2582">
        <v>0</v>
      </c>
      <c r="FH1742" s="2582">
        <v>0</v>
      </c>
      <c r="FI1742" s="2582">
        <v>0</v>
      </c>
      <c r="FJ1742" s="2733"/>
    </row>
    <row r="1743" spans="1:166" ht="14.45" customHeight="1">
      <c r="A1743" s="2582">
        <v>2268</v>
      </c>
      <c r="B1743" s="2582" t="s">
        <v>1105</v>
      </c>
      <c r="C1743" s="2582" t="s">
        <v>1591</v>
      </c>
      <c r="D1743" s="2582" t="s">
        <v>1122</v>
      </c>
      <c r="E1743" s="2582" t="s">
        <v>599</v>
      </c>
      <c r="F1743" s="2582" t="s">
        <v>2594</v>
      </c>
      <c r="G1743" s="2582" t="s">
        <v>2594</v>
      </c>
      <c r="H1743" s="2582" t="s">
        <v>2594</v>
      </c>
      <c r="I1743" s="2582" t="s">
        <v>3003</v>
      </c>
      <c r="J1743" s="2582" t="s">
        <v>3001</v>
      </c>
      <c r="K1743" s="2583">
        <v>44531</v>
      </c>
      <c r="L1743" s="2582">
        <v>0</v>
      </c>
      <c r="M1743" s="2582">
        <v>0</v>
      </c>
      <c r="N1743" s="2582">
        <v>89762.648000000001</v>
      </c>
      <c r="O1743" s="2582">
        <v>89762.648000000001</v>
      </c>
      <c r="P1743" s="2582">
        <v>89762.648000000001</v>
      </c>
      <c r="Q1743" s="2582">
        <v>89762.648000000001</v>
      </c>
      <c r="R1743" s="2582"/>
      <c r="S1743" s="2582">
        <v>86.73</v>
      </c>
      <c r="T1743" s="2582">
        <v>271.14999999999998</v>
      </c>
      <c r="U1743" s="2582"/>
      <c r="V1743" s="2582">
        <v>32124256.46624</v>
      </c>
      <c r="W1743" s="2582">
        <v>32124256.46624</v>
      </c>
      <c r="X1743" s="2582">
        <v>33346823.732000001</v>
      </c>
      <c r="Y1743" s="2582">
        <v>0</v>
      </c>
      <c r="Z1743" s="2582">
        <v>4804693.4737359155</v>
      </c>
      <c r="AA1743" s="2582">
        <v>0</v>
      </c>
      <c r="AB1743" s="2582">
        <v>0</v>
      </c>
      <c r="AC1743" s="2582">
        <v>0</v>
      </c>
      <c r="AD1743" s="2582">
        <v>0</v>
      </c>
      <c r="AE1743" s="2582">
        <v>0</v>
      </c>
      <c r="AF1743" s="2582">
        <v>20683194.689464211</v>
      </c>
      <c r="AG1743" s="2582">
        <v>983959.43977594876</v>
      </c>
      <c r="AH1743" s="2582">
        <v>650999.70139309647</v>
      </c>
      <c r="AI1743" s="2582">
        <v>1377.9302681671359</v>
      </c>
      <c r="AJ1743" s="2582">
        <v>0</v>
      </c>
      <c r="AK1743" s="2582">
        <v>284214.02438933693</v>
      </c>
      <c r="AL1743" s="2582">
        <v>848057.59915659053</v>
      </c>
      <c r="AM1743" s="2582"/>
      <c r="AN1743" s="2582">
        <v>36152.990321038524</v>
      </c>
      <c r="AO1743" s="2582">
        <v>0</v>
      </c>
      <c r="AP1743" s="2582">
        <v>0</v>
      </c>
      <c r="AQ1743" s="2582">
        <v>0</v>
      </c>
      <c r="AR1743" s="2582">
        <v>0</v>
      </c>
      <c r="AS1743" s="2582">
        <v>4.574635888124829E-9</v>
      </c>
      <c r="AT1743" s="2582">
        <v>481874.3974728841</v>
      </c>
      <c r="AU1743" s="2582">
        <v>0</v>
      </c>
      <c r="AV1743" s="2582">
        <v>285477.54126070271</v>
      </c>
      <c r="AW1743" s="2582">
        <v>35061.633172494854</v>
      </c>
      <c r="AX1743" s="2582">
        <v>94568.376931972278</v>
      </c>
      <c r="AY1743" s="2582">
        <v>-190280.89729579774</v>
      </c>
      <c r="AZ1743" s="2582">
        <v>0</v>
      </c>
      <c r="BA1743" s="2582"/>
      <c r="BB1743" s="2582">
        <v>3157944.0805299566</v>
      </c>
      <c r="BC1743" s="2582">
        <v>62255.494181811337</v>
      </c>
      <c r="BD1743" s="2582">
        <v>557636.21199460118</v>
      </c>
      <c r="BE1743" s="2582">
        <v>27758.044010704187</v>
      </c>
      <c r="BF1743" s="2582">
        <v>418468.72569480393</v>
      </c>
      <c r="BG1743" s="2582">
        <v>1062817.4720320224</v>
      </c>
      <c r="BH1743" s="2582">
        <v>0</v>
      </c>
      <c r="BI1743" s="2582">
        <v>0</v>
      </c>
      <c r="BJ1743" s="2582">
        <v>0</v>
      </c>
      <c r="BK1743" s="2582">
        <v>0</v>
      </c>
      <c r="BL1743" s="2582">
        <v>0</v>
      </c>
      <c r="BM1743" s="2582"/>
      <c r="BN1743" s="2582"/>
      <c r="BO1743" s="2582"/>
      <c r="BP1743" s="2582"/>
      <c r="BQ1743" s="2582"/>
      <c r="BR1743" s="2582"/>
      <c r="BS1743" s="2582"/>
      <c r="BT1743" s="2582"/>
      <c r="BU1743" s="2582"/>
      <c r="BV1743" s="2582">
        <v>22749875.143196341</v>
      </c>
      <c r="BW1743" s="2582"/>
      <c r="BX1743" s="2582"/>
      <c r="BY1743" s="2582"/>
      <c r="BZ1743" s="2582"/>
      <c r="CA1743" s="2582"/>
      <c r="CB1743" s="2582"/>
      <c r="CC1743" s="2582"/>
      <c r="CD1743" s="2582"/>
      <c r="CE1743" s="2582"/>
      <c r="CF1743" s="2582"/>
      <c r="CG1743" s="2582"/>
      <c r="CH1743" s="2582"/>
      <c r="CI1743" s="2582">
        <v>33346824.474999998</v>
      </c>
      <c r="CJ1743" s="2582">
        <v>1222567.9787599966</v>
      </c>
      <c r="CK1743" s="2582"/>
      <c r="CL1743" s="2582"/>
      <c r="CM1743" s="2582"/>
      <c r="CN1743" s="2582"/>
      <c r="CO1743" s="2582">
        <v>287240.47360000026</v>
      </c>
      <c r="CP1743" s="2582">
        <v>935326.79216000147</v>
      </c>
      <c r="CQ1743" s="2582"/>
      <c r="CR1743" s="2582">
        <v>-2025276.4590838291</v>
      </c>
      <c r="CS1743" s="2582">
        <v>0</v>
      </c>
      <c r="CT1743" s="2582">
        <v>0</v>
      </c>
      <c r="CU1743" s="2582">
        <v>0</v>
      </c>
      <c r="CV1743" s="2582">
        <v>0</v>
      </c>
      <c r="CW1743" s="2582">
        <v>0</v>
      </c>
      <c r="CX1743" s="2582">
        <v>-76.214696542883758</v>
      </c>
      <c r="CY1743" s="2582">
        <v>-163598.53859353979</v>
      </c>
      <c r="CZ1743" s="2582">
        <v>0</v>
      </c>
      <c r="DA1743" s="2582">
        <v>0</v>
      </c>
      <c r="DB1743" s="2582">
        <v>0</v>
      </c>
      <c r="DC1743" s="2582">
        <v>-2093968.8875516281</v>
      </c>
      <c r="DD1743" s="2582">
        <v>-42365.819457506994</v>
      </c>
      <c r="DE1743" s="2582">
        <v>-2810.2274049236221</v>
      </c>
      <c r="DF1743" s="2582">
        <v>-56455.150958069833</v>
      </c>
      <c r="DG1743" s="2582">
        <v>-107599.75685549877</v>
      </c>
      <c r="DH1743" s="2582">
        <v>0</v>
      </c>
      <c r="DI1743" s="2582">
        <v>-103233.56221551093</v>
      </c>
      <c r="DJ1743" s="2582"/>
      <c r="DK1743" s="2582">
        <v>0</v>
      </c>
      <c r="DL1743" s="2582">
        <v>-3.1737530893180974</v>
      </c>
      <c r="DM1743" s="2582">
        <v>536703.01375725993</v>
      </c>
      <c r="DN1743" s="2582">
        <v>0</v>
      </c>
      <c r="DO1743" s="2582">
        <v>8131.3576819444716</v>
      </c>
      <c r="DP1743" s="2582">
        <v>0.50096328301151516</v>
      </c>
      <c r="DQ1743" s="2582">
        <v>0</v>
      </c>
      <c r="DR1743" s="2582">
        <v>0</v>
      </c>
      <c r="DS1743" s="2582"/>
      <c r="DT1743" s="2582"/>
      <c r="DU1743" s="2582"/>
      <c r="DV1743" s="2582">
        <v>0</v>
      </c>
      <c r="DW1743" s="2582">
        <v>0</v>
      </c>
      <c r="DX1743" s="2582">
        <v>0</v>
      </c>
      <c r="DY1743" s="2582">
        <v>-262106.93215999985</v>
      </c>
      <c r="DZ1743" s="2582">
        <v>-1762938.4067199994</v>
      </c>
      <c r="EA1743" s="2582">
        <v>549347.40575999999</v>
      </c>
      <c r="EB1743" s="2582">
        <v>2698265.19888</v>
      </c>
      <c r="EC1743" s="2582">
        <v>0</v>
      </c>
      <c r="ED1743" s="2582">
        <v>2871065.0860682144</v>
      </c>
      <c r="EE1743" s="2582">
        <v>77406.313822524127</v>
      </c>
      <c r="EF1743" s="2582">
        <v>3853.1354664119413</v>
      </c>
      <c r="EG1743" s="2582">
        <v>58088.267600450185</v>
      </c>
      <c r="EH1743" s="2582">
        <v>147531.27757235596</v>
      </c>
      <c r="EI1743" s="2582">
        <v>0</v>
      </c>
      <c r="EJ1743" s="2582">
        <v>0</v>
      </c>
      <c r="EK1743" s="2582">
        <v>0</v>
      </c>
      <c r="EL1743" s="2582">
        <v>0</v>
      </c>
      <c r="EM1743" s="2582">
        <v>0</v>
      </c>
      <c r="EN1743" s="2582">
        <v>62255.494181811337</v>
      </c>
      <c r="EO1743" s="2582">
        <v>0</v>
      </c>
      <c r="EP1743" s="2582">
        <v>408988.79330466816</v>
      </c>
      <c r="EQ1743" s="2582">
        <v>873669.76418535365</v>
      </c>
      <c r="ER1743" s="2582">
        <v>0</v>
      </c>
      <c r="ES1743" s="2582">
        <v>-197281.79842107079</v>
      </c>
      <c r="ET1743" s="2582">
        <v>0</v>
      </c>
      <c r="EU1743" s="2582">
        <v>615.94652785954531</v>
      </c>
      <c r="EV1743" s="2582">
        <v>136</v>
      </c>
      <c r="EW1743" s="2582">
        <v>0</v>
      </c>
      <c r="EX1743" s="2582">
        <v>0</v>
      </c>
      <c r="EY1743" s="2582">
        <v>0</v>
      </c>
      <c r="EZ1743" s="2582"/>
      <c r="FA1743" s="2582">
        <v>0</v>
      </c>
      <c r="FB1743" s="2582">
        <v>-68.322823160607598</v>
      </c>
      <c r="FC1743" s="2582"/>
      <c r="FD1743" s="2582">
        <v>-68.322823160607598</v>
      </c>
      <c r="FE1743" s="2582"/>
      <c r="FF1743" s="2582">
        <v>0</v>
      </c>
      <c r="FG1743" s="2582">
        <v>0</v>
      </c>
      <c r="FH1743" s="2582">
        <v>0</v>
      </c>
      <c r="FI1743" s="2582">
        <v>0</v>
      </c>
      <c r="FJ1743" s="2733"/>
    </row>
    <row r="1744" spans="1:166" ht="14.45" customHeight="1">
      <c r="A1744" s="2582">
        <v>2269</v>
      </c>
      <c r="B1744" s="2582" t="s">
        <v>3005</v>
      </c>
      <c r="C1744" s="2582" t="s">
        <v>1591</v>
      </c>
      <c r="D1744" s="2582" t="s">
        <v>1122</v>
      </c>
      <c r="E1744" s="2582" t="s">
        <v>599</v>
      </c>
      <c r="F1744" s="2582" t="s">
        <v>2594</v>
      </c>
      <c r="G1744" s="2582" t="s">
        <v>2594</v>
      </c>
      <c r="H1744" s="2582" t="s">
        <v>2594</v>
      </c>
      <c r="I1744" s="2582" t="s">
        <v>3003</v>
      </c>
      <c r="J1744" s="2582" t="s">
        <v>3001</v>
      </c>
      <c r="K1744" s="2583">
        <v>44531</v>
      </c>
      <c r="L1744" s="2582">
        <v>0</v>
      </c>
      <c r="M1744" s="2582">
        <v>0</v>
      </c>
      <c r="N1744" s="2582">
        <v>92.606999999999999</v>
      </c>
      <c r="O1744" s="2582">
        <v>92.606999999999999</v>
      </c>
      <c r="P1744" s="2582">
        <v>92.606999999999999</v>
      </c>
      <c r="Q1744" s="2582">
        <v>92.606999999999999</v>
      </c>
      <c r="R1744" s="2582"/>
      <c r="S1744" s="2582">
        <v>86.73</v>
      </c>
      <c r="T1744" s="2582">
        <v>271.14999999999998</v>
      </c>
      <c r="U1744" s="2582"/>
      <c r="V1744" s="2582">
        <v>33142.193159999995</v>
      </c>
      <c r="W1744" s="2582">
        <v>33142.193159999995</v>
      </c>
      <c r="X1744" s="2582">
        <v>34403.500500000002</v>
      </c>
      <c r="Y1744" s="2582">
        <v>0</v>
      </c>
      <c r="Z1744" s="2582">
        <v>4956.9420960293191</v>
      </c>
      <c r="AA1744" s="2582">
        <v>0</v>
      </c>
      <c r="AB1744" s="2582">
        <v>0</v>
      </c>
      <c r="AC1744" s="2582">
        <v>0</v>
      </c>
      <c r="AD1744" s="2582">
        <v>0</v>
      </c>
      <c r="AE1744" s="2582">
        <v>0</v>
      </c>
      <c r="AF1744" s="2582">
        <v>21338.592981428224</v>
      </c>
      <c r="AG1744" s="2582">
        <v>1015.1386336032699</v>
      </c>
      <c r="AH1744" s="2582">
        <v>671.62824058967692</v>
      </c>
      <c r="AI1744" s="2582">
        <v>1.4215934042426415</v>
      </c>
      <c r="AJ1744" s="2582">
        <v>0</v>
      </c>
      <c r="AK1744" s="2582">
        <v>293.22005024432127</v>
      </c>
      <c r="AL1744" s="2582">
        <v>874.9304062987801</v>
      </c>
      <c r="AM1744" s="2582"/>
      <c r="AN1744" s="2582">
        <v>37.298587433165011</v>
      </c>
      <c r="AO1744" s="2582">
        <v>0</v>
      </c>
      <c r="AP1744" s="2582">
        <v>0</v>
      </c>
      <c r="AQ1744" s="2582">
        <v>0</v>
      </c>
      <c r="AR1744" s="2582">
        <v>0</v>
      </c>
      <c r="AS1744" s="2582">
        <v>4.7195945655655797E-12</v>
      </c>
      <c r="AT1744" s="2582">
        <v>497.1437821973721</v>
      </c>
      <c r="AU1744" s="2582">
        <v>0</v>
      </c>
      <c r="AV1744" s="2582">
        <v>294.52360477968404</v>
      </c>
      <c r="AW1744" s="2582">
        <v>36.172647928180893</v>
      </c>
      <c r="AX1744" s="2582">
        <v>97.565010365326529</v>
      </c>
      <c r="AY1744" s="2582">
        <v>-196.31041918317675</v>
      </c>
      <c r="AZ1744" s="2582">
        <v>0</v>
      </c>
      <c r="BA1744" s="2582"/>
      <c r="BB1744" s="2582">
        <v>3258.0113664387186</v>
      </c>
      <c r="BC1744" s="2582">
        <v>64.228213830044339</v>
      </c>
      <c r="BD1744" s="2582">
        <v>575.3062976059266</v>
      </c>
      <c r="BE1744" s="2582">
        <v>28.637626440112179</v>
      </c>
      <c r="BF1744" s="2582">
        <v>431.7289445429318</v>
      </c>
      <c r="BG1744" s="2582">
        <v>1096.4954780798078</v>
      </c>
      <c r="BH1744" s="2582">
        <v>0</v>
      </c>
      <c r="BI1744" s="2582">
        <v>0</v>
      </c>
      <c r="BJ1744" s="2582">
        <v>0</v>
      </c>
      <c r="BK1744" s="2582">
        <v>0</v>
      </c>
      <c r="BL1744" s="2582">
        <v>0</v>
      </c>
      <c r="BM1744" s="2582"/>
      <c r="BN1744" s="2582"/>
      <c r="BO1744" s="2582"/>
      <c r="BP1744" s="2582"/>
      <c r="BQ1744" s="2582"/>
      <c r="BR1744" s="2582"/>
      <c r="BS1744" s="2582"/>
      <c r="BT1744" s="2582"/>
      <c r="BU1744" s="2582"/>
      <c r="BV1744" s="2582">
        <v>23470.761328097</v>
      </c>
      <c r="BW1744" s="2582"/>
      <c r="BX1744" s="2582"/>
      <c r="BY1744" s="2582"/>
      <c r="BZ1744" s="2582"/>
      <c r="CA1744" s="2582"/>
      <c r="CB1744" s="2582"/>
      <c r="CC1744" s="2582"/>
      <c r="CD1744" s="2582"/>
      <c r="CE1744" s="2582"/>
      <c r="CF1744" s="2582"/>
      <c r="CG1744" s="2582"/>
      <c r="CH1744" s="2582"/>
      <c r="CI1744" s="2582">
        <v>34404.615000000005</v>
      </c>
      <c r="CJ1744" s="2582">
        <v>1262.3918400000039</v>
      </c>
      <c r="CK1744" s="2582"/>
      <c r="CL1744" s="2582"/>
      <c r="CM1744" s="2582"/>
      <c r="CN1744" s="2582"/>
      <c r="CO1744" s="2582">
        <v>296.34240000000028</v>
      </c>
      <c r="CP1744" s="2582">
        <v>964.96494000000143</v>
      </c>
      <c r="CQ1744" s="2582"/>
      <c r="CR1744" s="2582">
        <v>-2089.4523638203646</v>
      </c>
      <c r="CS1744" s="2582">
        <v>0</v>
      </c>
      <c r="CT1744" s="2582">
        <v>0</v>
      </c>
      <c r="CU1744" s="2582">
        <v>0</v>
      </c>
      <c r="CV1744" s="2582">
        <v>0</v>
      </c>
      <c r="CW1744" s="2582">
        <v>0</v>
      </c>
      <c r="CX1744" s="2582">
        <v>-7.8629748119169562E-2</v>
      </c>
      <c r="CY1744" s="2582">
        <v>-168.78256380685139</v>
      </c>
      <c r="CZ1744" s="2582">
        <v>0</v>
      </c>
      <c r="DA1744" s="2582">
        <v>0</v>
      </c>
      <c r="DB1744" s="2582">
        <v>0</v>
      </c>
      <c r="DC1744" s="2582">
        <v>-2160.3214821547335</v>
      </c>
      <c r="DD1744" s="2582">
        <v>-43.708285460800482</v>
      </c>
      <c r="DE1744" s="2582">
        <v>-2.8992764260671322</v>
      </c>
      <c r="DF1744" s="2582">
        <v>-58.244072353725301</v>
      </c>
      <c r="DG1744" s="2582">
        <v>-111.00932186311161</v>
      </c>
      <c r="DH1744" s="2582">
        <v>0</v>
      </c>
      <c r="DI1744" s="2582">
        <v>-106.50477352330262</v>
      </c>
      <c r="DJ1744" s="2582"/>
      <c r="DK1744" s="2582">
        <v>0</v>
      </c>
      <c r="DL1744" s="2582">
        <v>-3.2743213228565438E-3</v>
      </c>
      <c r="DM1744" s="2582">
        <v>553.70977909451358</v>
      </c>
      <c r="DN1744" s="2582">
        <v>0</v>
      </c>
      <c r="DO1744" s="2582">
        <v>8.3890199056052523</v>
      </c>
      <c r="DP1744" s="2582">
        <v>5.1683754639242352E-4</v>
      </c>
      <c r="DQ1744" s="2582">
        <v>0</v>
      </c>
      <c r="DR1744" s="2582">
        <v>0</v>
      </c>
      <c r="DS1744" s="2582"/>
      <c r="DT1744" s="2582"/>
      <c r="DU1744" s="2582"/>
      <c r="DV1744" s="2582">
        <v>0</v>
      </c>
      <c r="DW1744" s="2582">
        <v>0</v>
      </c>
      <c r="DX1744" s="2582">
        <v>0</v>
      </c>
      <c r="DY1744" s="2582">
        <v>-270.41243999999961</v>
      </c>
      <c r="DZ1744" s="2582">
        <v>-1818.8014799999983</v>
      </c>
      <c r="EA1744" s="2582">
        <v>566.75484000000006</v>
      </c>
      <c r="EB1744" s="2582">
        <v>2783.7664199999999</v>
      </c>
      <c r="EC1744" s="2582">
        <v>0</v>
      </c>
      <c r="ED1744" s="2582">
        <v>2962.0418999394842</v>
      </c>
      <c r="EE1744" s="2582">
        <v>79.859124745991139</v>
      </c>
      <c r="EF1744" s="2582">
        <v>3.975231614579938</v>
      </c>
      <c r="EG1744" s="2582">
        <v>59.928938344988332</v>
      </c>
      <c r="EH1744" s="2582">
        <v>152.20617179367488</v>
      </c>
      <c r="EI1744" s="2582">
        <v>0</v>
      </c>
      <c r="EJ1744" s="2582">
        <v>0</v>
      </c>
      <c r="EK1744" s="2582">
        <v>0</v>
      </c>
      <c r="EL1744" s="2582">
        <v>0</v>
      </c>
      <c r="EM1744" s="2582">
        <v>0</v>
      </c>
      <c r="EN1744" s="2582">
        <v>64.228213830044339</v>
      </c>
      <c r="EO1744" s="2582">
        <v>0</v>
      </c>
      <c r="EP1744" s="2582">
        <v>421.94861699674237</v>
      </c>
      <c r="EQ1744" s="2582">
        <v>901.35415626233578</v>
      </c>
      <c r="ER1744" s="2582">
        <v>0</v>
      </c>
      <c r="ES1744" s="2582">
        <v>-203.53316121400633</v>
      </c>
      <c r="ET1744" s="2582">
        <v>0</v>
      </c>
      <c r="EU1744" s="2582">
        <v>0.6354643203650312</v>
      </c>
      <c r="EV1744" s="2582">
        <v>136</v>
      </c>
      <c r="EW1744" s="2582">
        <v>0</v>
      </c>
      <c r="EX1744" s="2582">
        <v>0</v>
      </c>
      <c r="EY1744" s="2582">
        <v>0</v>
      </c>
      <c r="EZ1744" s="2582"/>
      <c r="FA1744" s="2582">
        <v>0</v>
      </c>
      <c r="FB1744" s="2582">
        <v>-68.322823160607598</v>
      </c>
      <c r="FC1744" s="2582"/>
      <c r="FD1744" s="2582">
        <v>-68.322823160607598</v>
      </c>
      <c r="FE1744" s="2582"/>
      <c r="FF1744" s="2582">
        <v>0</v>
      </c>
      <c r="FG1744" s="2582">
        <v>0</v>
      </c>
      <c r="FH1744" s="2582">
        <v>0</v>
      </c>
      <c r="FI1744" s="2582">
        <v>0</v>
      </c>
      <c r="FJ1744" s="2733"/>
    </row>
    <row r="1745" spans="1:166" ht="14.45" customHeight="1">
      <c r="A1745" s="2582">
        <v>2270</v>
      </c>
      <c r="B1745" s="2582" t="s">
        <v>3002</v>
      </c>
      <c r="C1745" s="2582" t="s">
        <v>1591</v>
      </c>
      <c r="D1745" s="2582" t="s">
        <v>1122</v>
      </c>
      <c r="E1745" s="2582" t="s">
        <v>599</v>
      </c>
      <c r="F1745" s="2582" t="s">
        <v>2594</v>
      </c>
      <c r="G1745" s="2582" t="s">
        <v>2594</v>
      </c>
      <c r="H1745" s="2582" t="s">
        <v>2594</v>
      </c>
      <c r="I1745" s="2582" t="s">
        <v>3003</v>
      </c>
      <c r="J1745" s="2582" t="s">
        <v>3001</v>
      </c>
      <c r="K1745" s="2583">
        <v>44531</v>
      </c>
      <c r="L1745" s="2582">
        <v>0</v>
      </c>
      <c r="M1745" s="2582">
        <v>0</v>
      </c>
      <c r="N1745" s="2582">
        <v>2653.607</v>
      </c>
      <c r="O1745" s="2582">
        <v>2653.607</v>
      </c>
      <c r="P1745" s="2582">
        <v>2653.607</v>
      </c>
      <c r="Q1745" s="2582">
        <v>2653.607</v>
      </c>
      <c r="R1745" s="2582"/>
      <c r="S1745" s="2582">
        <v>86.73</v>
      </c>
      <c r="T1745" s="2582">
        <v>271.14999999999998</v>
      </c>
      <c r="U1745" s="2582"/>
      <c r="V1745" s="2582">
        <v>949672.87315999996</v>
      </c>
      <c r="W1745" s="2582">
        <v>949672.87315999996</v>
      </c>
      <c r="X1745" s="2582">
        <v>985815.00049999997</v>
      </c>
      <c r="Y1745" s="2582">
        <v>0</v>
      </c>
      <c r="Z1745" s="2582">
        <v>142038.68222292131</v>
      </c>
      <c r="AA1745" s="2582">
        <v>0</v>
      </c>
      <c r="AB1745" s="2582">
        <v>0</v>
      </c>
      <c r="AC1745" s="2582">
        <v>0</v>
      </c>
      <c r="AD1745" s="2582">
        <v>0</v>
      </c>
      <c r="AE1745" s="2582">
        <v>0</v>
      </c>
      <c r="AF1745" s="2582">
        <v>611446.6477228374</v>
      </c>
      <c r="AG1745" s="2582">
        <v>29088.286890840565</v>
      </c>
      <c r="AH1745" s="2582">
        <v>19245.169378410388</v>
      </c>
      <c r="AI1745" s="2582">
        <v>40.735043880614889</v>
      </c>
      <c r="AJ1745" s="2582">
        <v>0</v>
      </c>
      <c r="AK1745" s="2582">
        <v>8402.0730384169947</v>
      </c>
      <c r="AL1745" s="2582">
        <v>25070.6906677388</v>
      </c>
      <c r="AM1745" s="2582"/>
      <c r="AN1745" s="2582">
        <v>1068.7722602261028</v>
      </c>
      <c r="AO1745" s="2582">
        <v>0</v>
      </c>
      <c r="AP1745" s="2582">
        <v>0</v>
      </c>
      <c r="AQ1745" s="2582">
        <v>0</v>
      </c>
      <c r="AR1745" s="2582">
        <v>0</v>
      </c>
      <c r="AS1745" s="2582">
        <v>1.3523760813271979E-10</v>
      </c>
      <c r="AT1745" s="2582">
        <v>14245.404995793213</v>
      </c>
      <c r="AU1745" s="2582">
        <v>0</v>
      </c>
      <c r="AV1745" s="2582">
        <v>8439.4257378880975</v>
      </c>
      <c r="AW1745" s="2582">
        <v>1036.5090301030841</v>
      </c>
      <c r="AX1745" s="2582">
        <v>2795.6762929422507</v>
      </c>
      <c r="AY1745" s="2582">
        <v>-5625.1763097542525</v>
      </c>
      <c r="AZ1745" s="2582">
        <v>0</v>
      </c>
      <c r="BA1745" s="2582"/>
      <c r="BB1745" s="2582">
        <v>93356.676796153071</v>
      </c>
      <c r="BC1745" s="2582">
        <v>1840.4271579567687</v>
      </c>
      <c r="BD1745" s="2582">
        <v>16485.112555974927</v>
      </c>
      <c r="BE1745" s="2582">
        <v>820.5967797776276</v>
      </c>
      <c r="BF1745" s="2582">
        <v>12370.975729067301</v>
      </c>
      <c r="BG1745" s="2582">
        <v>31419.526343590922</v>
      </c>
      <c r="BH1745" s="2582">
        <v>0</v>
      </c>
      <c r="BI1745" s="2582">
        <v>0</v>
      </c>
      <c r="BJ1745" s="2582">
        <v>0</v>
      </c>
      <c r="BK1745" s="2582">
        <v>0</v>
      </c>
      <c r="BL1745" s="2582">
        <v>0</v>
      </c>
      <c r="BM1745" s="2582"/>
      <c r="BN1745" s="2582"/>
      <c r="BO1745" s="2582"/>
      <c r="BP1745" s="2582"/>
      <c r="BQ1745" s="2582"/>
      <c r="BR1745" s="2582"/>
      <c r="BS1745" s="2582"/>
      <c r="BT1745" s="2582"/>
      <c r="BU1745" s="2582"/>
      <c r="BV1745" s="2582">
        <v>672542.85913124832</v>
      </c>
      <c r="BW1745" s="2582"/>
      <c r="BX1745" s="2582"/>
      <c r="BY1745" s="2582"/>
      <c r="BZ1745" s="2582"/>
      <c r="CA1745" s="2582"/>
      <c r="CB1745" s="2582"/>
      <c r="CC1745" s="2582"/>
      <c r="CD1745" s="2582"/>
      <c r="CE1745" s="2582"/>
      <c r="CF1745" s="2582"/>
      <c r="CG1745" s="2582"/>
      <c r="CH1745" s="2582"/>
      <c r="CI1745" s="2582">
        <v>985816.11500000011</v>
      </c>
      <c r="CJ1745" s="2582">
        <v>36143.21184000012</v>
      </c>
      <c r="CK1745" s="2582"/>
      <c r="CL1745" s="2582"/>
      <c r="CM1745" s="2582"/>
      <c r="CN1745" s="2582"/>
      <c r="CO1745" s="2582">
        <v>8491.5424000000075</v>
      </c>
      <c r="CP1745" s="2582">
        <v>27650.584940000041</v>
      </c>
      <c r="CQ1745" s="2582"/>
      <c r="CR1745" s="2582">
        <v>-59872.206407725927</v>
      </c>
      <c r="CS1745" s="2582">
        <v>0</v>
      </c>
      <c r="CT1745" s="2582">
        <v>0</v>
      </c>
      <c r="CU1745" s="2582">
        <v>0</v>
      </c>
      <c r="CV1745" s="2582">
        <v>0</v>
      </c>
      <c r="CW1745" s="2582">
        <v>0</v>
      </c>
      <c r="CX1745" s="2582">
        <v>-2.2530958784682298</v>
      </c>
      <c r="CY1745" s="2582">
        <v>-4836.379461550503</v>
      </c>
      <c r="CZ1745" s="2582">
        <v>0</v>
      </c>
      <c r="DA1745" s="2582">
        <v>0</v>
      </c>
      <c r="DB1745" s="2582">
        <v>0</v>
      </c>
      <c r="DC1745" s="2582">
        <v>-61902.925343615236</v>
      </c>
      <c r="DD1745" s="2582">
        <v>-1252.4389328752495</v>
      </c>
      <c r="DE1745" s="2582">
        <v>-83.077307537731713</v>
      </c>
      <c r="DF1745" s="2582">
        <v>-1668.9545942137429</v>
      </c>
      <c r="DG1745" s="2582">
        <v>-3180.9162758884959</v>
      </c>
      <c r="DH1745" s="2582">
        <v>0</v>
      </c>
      <c r="DI1745" s="2582">
        <v>-3051.8407091780209</v>
      </c>
      <c r="DJ1745" s="2582"/>
      <c r="DK1745" s="2582">
        <v>0</v>
      </c>
      <c r="DL1745" s="2582">
        <v>-9.3824030392752888E-2</v>
      </c>
      <c r="DM1745" s="2582">
        <v>15866.275181937162</v>
      </c>
      <c r="DN1745" s="2582">
        <v>0</v>
      </c>
      <c r="DO1745" s="2582">
        <v>240.38314538483155</v>
      </c>
      <c r="DP1745" s="2582">
        <v>1.4809719902132201E-2</v>
      </c>
      <c r="DQ1745" s="2582">
        <v>0</v>
      </c>
      <c r="DR1745" s="2582">
        <v>0</v>
      </c>
      <c r="DS1745" s="2582"/>
      <c r="DT1745" s="2582"/>
      <c r="DU1745" s="2582"/>
      <c r="DV1745" s="2582">
        <v>0</v>
      </c>
      <c r="DW1745" s="2582">
        <v>0</v>
      </c>
      <c r="DX1745" s="2582">
        <v>0</v>
      </c>
      <c r="DY1745" s="2582">
        <v>-7748.5324399999936</v>
      </c>
      <c r="DZ1745" s="2582">
        <v>-52116.841480000017</v>
      </c>
      <c r="EA1745" s="2582">
        <v>16240.074839999999</v>
      </c>
      <c r="EB1745" s="2582">
        <v>79767.426419999989</v>
      </c>
      <c r="EC1745" s="2582">
        <v>0</v>
      </c>
      <c r="ED1745" s="2582">
        <v>84875.820618017155</v>
      </c>
      <c r="EE1745" s="2582">
        <v>2288.3230472840637</v>
      </c>
      <c r="EF1745" s="2582">
        <v>113.90826221636189</v>
      </c>
      <c r="EG1745" s="2582">
        <v>1717.233581638855</v>
      </c>
      <c r="EH1745" s="2582">
        <v>4361.3912869966443</v>
      </c>
      <c r="EI1745" s="2582">
        <v>0</v>
      </c>
      <c r="EJ1745" s="2582">
        <v>0</v>
      </c>
      <c r="EK1745" s="2582">
        <v>0</v>
      </c>
      <c r="EL1745" s="2582">
        <v>0</v>
      </c>
      <c r="EM1745" s="2582">
        <v>0</v>
      </c>
      <c r="EN1745" s="2582">
        <v>1840.4271579567687</v>
      </c>
      <c r="EO1745" s="2582">
        <v>0</v>
      </c>
      <c r="EP1745" s="2582">
        <v>12090.725363124542</v>
      </c>
      <c r="EQ1745" s="2582">
        <v>25827.849930748518</v>
      </c>
      <c r="ER1745" s="2582">
        <v>0</v>
      </c>
      <c r="ES1745" s="2582">
        <v>-5832.1403493214948</v>
      </c>
      <c r="ET1745" s="2582">
        <v>0</v>
      </c>
      <c r="EU1745" s="2582">
        <v>18.208910436263977</v>
      </c>
      <c r="EV1745" s="2582">
        <v>136</v>
      </c>
      <c r="EW1745" s="2582">
        <v>0</v>
      </c>
      <c r="EX1745" s="2582">
        <v>0</v>
      </c>
      <c r="EY1745" s="2582">
        <v>0</v>
      </c>
      <c r="EZ1745" s="2582"/>
      <c r="FA1745" s="2582">
        <v>0</v>
      </c>
      <c r="FB1745" s="2582">
        <v>-68.322823160607598</v>
      </c>
      <c r="FC1745" s="2582"/>
      <c r="FD1745" s="2582">
        <v>-68.322823160607598</v>
      </c>
      <c r="FE1745" s="2582"/>
      <c r="FF1745" s="2582">
        <v>0</v>
      </c>
      <c r="FG1745" s="2582">
        <v>0</v>
      </c>
      <c r="FH1745" s="2582">
        <v>0</v>
      </c>
      <c r="FI1745" s="2582">
        <v>0</v>
      </c>
      <c r="FJ1745" s="2733"/>
    </row>
    <row r="1746" spans="1:166" ht="14.45" customHeight="1">
      <c r="A1746" s="2582">
        <v>2271</v>
      </c>
      <c r="B1746" s="2582" t="s">
        <v>3002</v>
      </c>
      <c r="C1746" s="2582" t="s">
        <v>1591</v>
      </c>
      <c r="D1746" s="2582" t="s">
        <v>1122</v>
      </c>
      <c r="E1746" s="2582" t="s">
        <v>599</v>
      </c>
      <c r="F1746" s="2582" t="s">
        <v>2594</v>
      </c>
      <c r="G1746" s="2582" t="s">
        <v>2594</v>
      </c>
      <c r="H1746" s="2582" t="s">
        <v>2594</v>
      </c>
      <c r="I1746" s="2582" t="s">
        <v>3003</v>
      </c>
      <c r="J1746" s="2582" t="s">
        <v>3001</v>
      </c>
      <c r="K1746" s="2583">
        <v>44531</v>
      </c>
      <c r="L1746" s="2582">
        <v>0</v>
      </c>
      <c r="M1746" s="2582">
        <v>0</v>
      </c>
      <c r="N1746" s="2582">
        <v>39.298000000000002</v>
      </c>
      <c r="O1746" s="2582">
        <v>39.298000000000002</v>
      </c>
      <c r="P1746" s="2582">
        <v>39.298000000000002</v>
      </c>
      <c r="Q1746" s="2582">
        <v>39.298000000000002</v>
      </c>
      <c r="R1746" s="2582"/>
      <c r="S1746" s="2582">
        <v>86.73</v>
      </c>
      <c r="T1746" s="2582">
        <v>271.14999999999998</v>
      </c>
      <c r="U1746" s="2582"/>
      <c r="V1746" s="2582">
        <v>14063.968239999998</v>
      </c>
      <c r="W1746" s="2582">
        <v>14063.968239999998</v>
      </c>
      <c r="X1746" s="2582">
        <v>14599.207000000002</v>
      </c>
      <c r="Y1746" s="2582">
        <v>0</v>
      </c>
      <c r="Z1746" s="2582">
        <v>2103.4901302251469</v>
      </c>
      <c r="AA1746" s="2582">
        <v>0</v>
      </c>
      <c r="AB1746" s="2582">
        <v>0</v>
      </c>
      <c r="AC1746" s="2582">
        <v>0</v>
      </c>
      <c r="AD1746" s="2582">
        <v>0</v>
      </c>
      <c r="AE1746" s="2582">
        <v>0</v>
      </c>
      <c r="AF1746" s="2582">
        <v>9055.0825205887941</v>
      </c>
      <c r="AG1746" s="2582">
        <v>430.77648583089081</v>
      </c>
      <c r="AH1746" s="2582">
        <v>285.00703617105756</v>
      </c>
      <c r="AI1746" s="2582">
        <v>0.60325653136293511</v>
      </c>
      <c r="AJ1746" s="2582">
        <v>0</v>
      </c>
      <c r="AK1746" s="2582">
        <v>124.42862347880116</v>
      </c>
      <c r="AL1746" s="2582">
        <v>371.27879217261614</v>
      </c>
      <c r="AM1746" s="2582"/>
      <c r="AN1746" s="2582">
        <v>15.827744003677029</v>
      </c>
      <c r="AO1746" s="2582">
        <v>0</v>
      </c>
      <c r="AP1746" s="2582">
        <v>0</v>
      </c>
      <c r="AQ1746" s="2582">
        <v>0</v>
      </c>
      <c r="AR1746" s="2582">
        <v>0</v>
      </c>
      <c r="AS1746" s="2582">
        <v>2.0027711429761915E-12</v>
      </c>
      <c r="AT1746" s="2582">
        <v>210.96414258957023</v>
      </c>
      <c r="AU1746" s="2582">
        <v>0</v>
      </c>
      <c r="AV1746" s="2582">
        <v>124.98178993631177</v>
      </c>
      <c r="AW1746" s="2582">
        <v>15.349948905392171</v>
      </c>
      <c r="AX1746" s="2582">
        <v>41.40194345283404</v>
      </c>
      <c r="AY1746" s="2582">
        <v>-83.304791787451052</v>
      </c>
      <c r="AZ1746" s="2582">
        <v>0</v>
      </c>
      <c r="BA1746" s="2582"/>
      <c r="BB1746" s="2582">
        <v>1382.5448473474873</v>
      </c>
      <c r="BC1746" s="2582">
        <v>27.255394809172987</v>
      </c>
      <c r="BD1746" s="2582">
        <v>244.13259130862357</v>
      </c>
      <c r="BE1746" s="2582">
        <v>12.152444673118969</v>
      </c>
      <c r="BF1746" s="2582">
        <v>183.20520114730132</v>
      </c>
      <c r="BG1746" s="2582">
        <v>465.30045566296593</v>
      </c>
      <c r="BH1746" s="2582">
        <v>0</v>
      </c>
      <c r="BI1746" s="2582">
        <v>0</v>
      </c>
      <c r="BJ1746" s="2582">
        <v>0</v>
      </c>
      <c r="BK1746" s="2582">
        <v>0</v>
      </c>
      <c r="BL1746" s="2582">
        <v>0</v>
      </c>
      <c r="BM1746" s="2582"/>
      <c r="BN1746" s="2582"/>
      <c r="BO1746" s="2582"/>
      <c r="BP1746" s="2582"/>
      <c r="BQ1746" s="2582"/>
      <c r="BR1746" s="2582"/>
      <c r="BS1746" s="2582"/>
      <c r="BT1746" s="2582"/>
      <c r="BU1746" s="2582"/>
      <c r="BV1746" s="2582">
        <v>9959.8732133808026</v>
      </c>
      <c r="BW1746" s="2582"/>
      <c r="BX1746" s="2582"/>
      <c r="BY1746" s="2582"/>
      <c r="BZ1746" s="2582"/>
      <c r="CA1746" s="2582"/>
      <c r="CB1746" s="2582"/>
      <c r="CC1746" s="2582"/>
      <c r="CD1746" s="2582"/>
      <c r="CE1746" s="2582"/>
      <c r="CF1746" s="2582"/>
      <c r="CG1746" s="2582"/>
      <c r="CH1746" s="2582"/>
      <c r="CI1746" s="2582">
        <v>14599.949999999999</v>
      </c>
      <c r="CJ1746" s="2582">
        <v>535.95175999999992</v>
      </c>
      <c r="CK1746" s="2582"/>
      <c r="CL1746" s="2582"/>
      <c r="CM1746" s="2582"/>
      <c r="CN1746" s="2582"/>
      <c r="CO1746" s="2582">
        <v>125.75360000000012</v>
      </c>
      <c r="CP1746" s="2582">
        <v>409.48516000000063</v>
      </c>
      <c r="CQ1746" s="2582"/>
      <c r="CR1746" s="2582">
        <v>-886.66406420046951</v>
      </c>
      <c r="CS1746" s="2582">
        <v>0</v>
      </c>
      <c r="CT1746" s="2582">
        <v>0</v>
      </c>
      <c r="CU1746" s="2582">
        <v>0</v>
      </c>
      <c r="CV1746" s="2582">
        <v>0</v>
      </c>
      <c r="CW1746" s="2582">
        <v>0</v>
      </c>
      <c r="CX1746" s="2582">
        <v>-3.3366720027515839E-2</v>
      </c>
      <c r="CY1746" s="2582">
        <v>-71.623281096263213</v>
      </c>
      <c r="CZ1746" s="2582">
        <v>0</v>
      </c>
      <c r="DA1746" s="2582">
        <v>0</v>
      </c>
      <c r="DB1746" s="2582">
        <v>0</v>
      </c>
      <c r="DC1746" s="2582">
        <v>-916.73754258011559</v>
      </c>
      <c r="DD1746" s="2582">
        <v>-18.547714557631053</v>
      </c>
      <c r="DE1746" s="2582">
        <v>-1.2303148249223703</v>
      </c>
      <c r="DF1746" s="2582">
        <v>-24.716010186667262</v>
      </c>
      <c r="DG1746" s="2582">
        <v>-47.107068910304349</v>
      </c>
      <c r="DH1746" s="2582">
        <v>0</v>
      </c>
      <c r="DI1746" s="2582">
        <v>-45.195553143053303</v>
      </c>
      <c r="DJ1746" s="2582"/>
      <c r="DK1746" s="2582">
        <v>0</v>
      </c>
      <c r="DL1746" s="2582">
        <v>-1.3894660160206351E-3</v>
      </c>
      <c r="DM1746" s="2582">
        <v>234.96805747790336</v>
      </c>
      <c r="DN1746" s="2582">
        <v>0</v>
      </c>
      <c r="DO1746" s="2582">
        <v>3.5599004853895728</v>
      </c>
      <c r="DP1746" s="2582">
        <v>2.1932123811474469E-4</v>
      </c>
      <c r="DQ1746" s="2582">
        <v>0</v>
      </c>
      <c r="DR1746" s="2582">
        <v>0</v>
      </c>
      <c r="DS1746" s="2582"/>
      <c r="DT1746" s="2582"/>
      <c r="DU1746" s="2582"/>
      <c r="DV1746" s="2582">
        <v>0</v>
      </c>
      <c r="DW1746" s="2582">
        <v>0</v>
      </c>
      <c r="DX1746" s="2582">
        <v>0</v>
      </c>
      <c r="DY1746" s="2582">
        <v>-114.75016000000002</v>
      </c>
      <c r="DZ1746" s="2582">
        <v>-771.81271999999808</v>
      </c>
      <c r="EA1746" s="2582">
        <v>240.50376000000003</v>
      </c>
      <c r="EB1746" s="2582">
        <v>1181.2978800000001</v>
      </c>
      <c r="EC1746" s="2582">
        <v>0</v>
      </c>
      <c r="ED1746" s="2582">
        <v>1256.9495025626773</v>
      </c>
      <c r="EE1746" s="2582">
        <v>33.888408913667</v>
      </c>
      <c r="EF1746" s="2582">
        <v>1.6868989600112563</v>
      </c>
      <c r="EG1746" s="2582">
        <v>25.430987064491362</v>
      </c>
      <c r="EH1746" s="2582">
        <v>64.589049846640492</v>
      </c>
      <c r="EI1746" s="2582">
        <v>0</v>
      </c>
      <c r="EJ1746" s="2582">
        <v>0</v>
      </c>
      <c r="EK1746" s="2582">
        <v>0</v>
      </c>
      <c r="EL1746" s="2582">
        <v>0</v>
      </c>
      <c r="EM1746" s="2582">
        <v>0</v>
      </c>
      <c r="EN1746" s="2582">
        <v>27.255394809172987</v>
      </c>
      <c r="EO1746" s="2582">
        <v>0</v>
      </c>
      <c r="EP1746" s="2582">
        <v>179.05489596615786</v>
      </c>
      <c r="EQ1746" s="2582">
        <v>382.49177311431396</v>
      </c>
      <c r="ER1746" s="2582">
        <v>0</v>
      </c>
      <c r="ES1746" s="2582">
        <v>-86.369779491701721</v>
      </c>
      <c r="ET1746" s="2582">
        <v>0</v>
      </c>
      <c r="EU1746" s="2582">
        <v>0.2696607908873716</v>
      </c>
      <c r="EV1746" s="2582">
        <v>136</v>
      </c>
      <c r="EW1746" s="2582">
        <v>0</v>
      </c>
      <c r="EX1746" s="2582">
        <v>0</v>
      </c>
      <c r="EY1746" s="2582">
        <v>0</v>
      </c>
      <c r="EZ1746" s="2582"/>
      <c r="FA1746" s="2582">
        <v>0</v>
      </c>
      <c r="FB1746" s="2582">
        <v>-68.322823160607598</v>
      </c>
      <c r="FC1746" s="2582"/>
      <c r="FD1746" s="2582">
        <v>-68.322823160607598</v>
      </c>
      <c r="FE1746" s="2582"/>
      <c r="FF1746" s="2582">
        <v>0</v>
      </c>
      <c r="FG1746" s="2582">
        <v>0</v>
      </c>
      <c r="FH1746" s="2582">
        <v>0</v>
      </c>
      <c r="FI1746" s="2582">
        <v>0</v>
      </c>
      <c r="FJ1746" s="2733"/>
    </row>
    <row r="1747" spans="1:166" ht="14.45" customHeight="1">
      <c r="A1747" s="2582">
        <v>4710</v>
      </c>
      <c r="B1747" s="2582" t="s">
        <v>1105</v>
      </c>
      <c r="C1747" s="2582" t="s">
        <v>1591</v>
      </c>
      <c r="D1747" s="2582" t="s">
        <v>1122</v>
      </c>
      <c r="E1747" s="2582" t="s">
        <v>599</v>
      </c>
      <c r="F1747" s="2582" t="s">
        <v>2594</v>
      </c>
      <c r="G1747" s="2582" t="s">
        <v>2594</v>
      </c>
      <c r="H1747" s="2582" t="s">
        <v>2594</v>
      </c>
      <c r="I1747" s="2582" t="s">
        <v>3003</v>
      </c>
      <c r="J1747" s="2582" t="s">
        <v>3024</v>
      </c>
      <c r="K1747" s="2583">
        <v>44531</v>
      </c>
      <c r="L1747" s="2582">
        <v>0</v>
      </c>
      <c r="M1747" s="2582">
        <v>0</v>
      </c>
      <c r="N1747" s="2582">
        <v>1549.1389999999999</v>
      </c>
      <c r="O1747" s="2582">
        <v>1549.1389999999999</v>
      </c>
      <c r="P1747" s="2582">
        <v>0</v>
      </c>
      <c r="Q1747" s="2582">
        <v>0</v>
      </c>
      <c r="R1747" s="2582"/>
      <c r="S1747" s="2582">
        <v>86.73</v>
      </c>
      <c r="T1747" s="2582"/>
      <c r="U1747" s="2582"/>
      <c r="V1747" s="2582">
        <v>134356.82547000001</v>
      </c>
      <c r="W1747" s="2582">
        <v>134356.82547000001</v>
      </c>
      <c r="X1747" s="2582">
        <v>139314.07027</v>
      </c>
      <c r="Y1747" s="2582">
        <v>0</v>
      </c>
      <c r="Z1747" s="2582">
        <v>82920.214688962631</v>
      </c>
      <c r="AA1747" s="2582">
        <v>0</v>
      </c>
      <c r="AB1747" s="2582">
        <v>0</v>
      </c>
      <c r="AC1747" s="2582">
        <v>0</v>
      </c>
      <c r="AD1747" s="2582">
        <v>0</v>
      </c>
      <c r="AE1747" s="2582">
        <v>0</v>
      </c>
      <c r="AF1747" s="2582"/>
      <c r="AG1747" s="2582"/>
      <c r="AH1747" s="2582"/>
      <c r="AI1747" s="2582">
        <v>23.780554220037807</v>
      </c>
      <c r="AJ1747" s="2582">
        <v>0</v>
      </c>
      <c r="AK1747" s="2582">
        <v>648.32757578417488</v>
      </c>
      <c r="AL1747" s="2582">
        <v>14635.921849139761</v>
      </c>
      <c r="AM1747" s="2582"/>
      <c r="AN1747" s="2582">
        <v>623.93443732791047</v>
      </c>
      <c r="AO1747" s="2582">
        <v>0</v>
      </c>
      <c r="AP1747" s="2582">
        <v>0</v>
      </c>
      <c r="AQ1747" s="2582">
        <v>0</v>
      </c>
      <c r="AR1747" s="2582">
        <v>0</v>
      </c>
      <c r="AS1747" s="2582"/>
      <c r="AT1747" s="2582"/>
      <c r="AU1747" s="2582">
        <v>0</v>
      </c>
      <c r="AV1747" s="2582">
        <v>4926.81981475261</v>
      </c>
      <c r="AW1747" s="2582">
        <v>605.09961059978423</v>
      </c>
      <c r="AX1747" s="2582"/>
      <c r="AY1747" s="2582"/>
      <c r="AZ1747" s="2582">
        <v>0</v>
      </c>
      <c r="BA1747" s="2582"/>
      <c r="BB1747" s="2582">
        <v>3948.5091596136408</v>
      </c>
      <c r="BC1747" s="2582">
        <v>0</v>
      </c>
      <c r="BD1747" s="2582">
        <v>9623.7803035078068</v>
      </c>
      <c r="BE1747" s="2582">
        <v>479.05303039520703</v>
      </c>
      <c r="BF1747" s="2582"/>
      <c r="BG1747" s="2582">
        <v>18342.284151490439</v>
      </c>
      <c r="BH1747" s="2582">
        <v>0</v>
      </c>
      <c r="BI1747" s="2582">
        <v>0</v>
      </c>
      <c r="BJ1747" s="2582">
        <v>0</v>
      </c>
      <c r="BK1747" s="2582">
        <v>0</v>
      </c>
      <c r="BL1747" s="2582">
        <v>0</v>
      </c>
      <c r="BM1747" s="2582"/>
      <c r="BN1747" s="2582"/>
      <c r="BO1747" s="2582"/>
      <c r="BP1747" s="2582"/>
      <c r="BQ1747" s="2582"/>
      <c r="BR1747" s="2582"/>
      <c r="BS1747" s="2582"/>
      <c r="BT1747" s="2582"/>
      <c r="BU1747" s="2582"/>
      <c r="BV1747" s="2582">
        <v>28445.117485393454</v>
      </c>
      <c r="BW1747" s="2582"/>
      <c r="BX1747" s="2582"/>
      <c r="BY1747" s="2582"/>
      <c r="BZ1747" s="2582"/>
      <c r="CA1747" s="2582"/>
      <c r="CB1747" s="2582"/>
      <c r="CC1747" s="2582"/>
      <c r="CD1747" s="2582"/>
      <c r="CE1747" s="2582"/>
      <c r="CF1747" s="2582"/>
      <c r="CG1747" s="2582"/>
      <c r="CH1747" s="2582"/>
      <c r="CI1747" s="2582">
        <v>139314.16020000001</v>
      </c>
      <c r="CJ1747" s="2582">
        <v>4957.3047299999744</v>
      </c>
      <c r="CK1747" s="2582"/>
      <c r="CL1747" s="2582"/>
      <c r="CM1747" s="2582"/>
      <c r="CN1747" s="2582"/>
      <c r="CO1747" s="2582">
        <v>4957.244800000004</v>
      </c>
      <c r="CP1747" s="2582">
        <v>0</v>
      </c>
      <c r="CQ1747" s="2582"/>
      <c r="CR1747" s="2582">
        <v>-4521.1228980131418</v>
      </c>
      <c r="CS1747" s="2582">
        <v>0</v>
      </c>
      <c r="CT1747" s="2582">
        <v>0</v>
      </c>
      <c r="CU1747" s="2582">
        <v>0</v>
      </c>
      <c r="CV1747" s="2582">
        <v>0</v>
      </c>
      <c r="CW1747" s="2582"/>
      <c r="CX1747" s="2582"/>
      <c r="CY1747" s="2582"/>
      <c r="CZ1747" s="2582">
        <v>0</v>
      </c>
      <c r="DA1747" s="2582">
        <v>0</v>
      </c>
      <c r="DB1747" s="2582">
        <v>0</v>
      </c>
      <c r="DC1747" s="2582"/>
      <c r="DD1747" s="2582"/>
      <c r="DE1747" s="2582">
        <v>-48.499381077037469</v>
      </c>
      <c r="DF1747" s="2582">
        <v>-974.31256818574911</v>
      </c>
      <c r="DG1747" s="2582">
        <v>-1856.9748492198087</v>
      </c>
      <c r="DH1747" s="2582">
        <v>0</v>
      </c>
      <c r="DI1747" s="2582">
        <v>-1781.6223217587658</v>
      </c>
      <c r="DJ1747" s="2582"/>
      <c r="DK1747" s="2582">
        <v>0</v>
      </c>
      <c r="DL1747" s="2582">
        <v>-5.4773168980407405E-2</v>
      </c>
      <c r="DM1747" s="2582"/>
      <c r="DN1747" s="2582">
        <v>0</v>
      </c>
      <c r="DO1747" s="2582">
        <v>140.33234968792158</v>
      </c>
      <c r="DP1747" s="2582">
        <v>8.6457092852469941E-3</v>
      </c>
      <c r="DQ1747" s="2582">
        <v>0</v>
      </c>
      <c r="DR1747" s="2582">
        <v>0</v>
      </c>
      <c r="DS1747" s="2582"/>
      <c r="DT1747" s="2582"/>
      <c r="DU1747" s="2582"/>
      <c r="DV1747" s="2582">
        <v>0</v>
      </c>
      <c r="DW1747" s="2582">
        <v>0</v>
      </c>
      <c r="DX1747" s="2582">
        <v>0</v>
      </c>
      <c r="DY1747" s="2582">
        <v>-4523.4858800000129</v>
      </c>
      <c r="DZ1747" s="2582"/>
      <c r="EA1747" s="2582">
        <v>9480.7306799999988</v>
      </c>
      <c r="EB1747" s="2582"/>
      <c r="EC1747" s="2582">
        <v>0</v>
      </c>
      <c r="ED1747" s="2582"/>
      <c r="EE1747" s="2582">
        <v>1335.891289534052</v>
      </c>
      <c r="EF1747" s="2582">
        <v>66.498065245378328</v>
      </c>
      <c r="EG1747" s="2582"/>
      <c r="EH1747" s="2582">
        <v>2546.1198048342103</v>
      </c>
      <c r="EI1747" s="2582">
        <v>0</v>
      </c>
      <c r="EJ1747" s="2582">
        <v>0</v>
      </c>
      <c r="EK1747" s="2582">
        <v>0</v>
      </c>
      <c r="EL1747" s="2582">
        <v>0</v>
      </c>
      <c r="EM1747" s="2582"/>
      <c r="EN1747" s="2582"/>
      <c r="EO1747" s="2582">
        <v>0</v>
      </c>
      <c r="EP1747" s="2582">
        <v>7058.3979460053388</v>
      </c>
      <c r="EQ1747" s="2582"/>
      <c r="ER1747" s="2582">
        <v>0</v>
      </c>
      <c r="ES1747" s="2582"/>
      <c r="ET1747" s="2582">
        <v>0</v>
      </c>
      <c r="EU1747" s="2582"/>
      <c r="EV1747" s="2582">
        <v>136</v>
      </c>
      <c r="EW1747" s="2582"/>
      <c r="EX1747" s="2582"/>
      <c r="EY1747" s="2582"/>
      <c r="EZ1747" s="2582"/>
      <c r="FA1747" s="2582">
        <v>0</v>
      </c>
      <c r="FB1747" s="2582">
        <v>-68.322823160607598</v>
      </c>
      <c r="FC1747" s="2582"/>
      <c r="FD1747" s="2582">
        <v>-68.322823160607598</v>
      </c>
      <c r="FE1747" s="2582"/>
      <c r="FF1747" s="2582">
        <v>0</v>
      </c>
      <c r="FG1747" s="2582">
        <v>0</v>
      </c>
      <c r="FH1747" s="2582">
        <v>0</v>
      </c>
      <c r="FI1747" s="2582">
        <v>0</v>
      </c>
      <c r="FJ1747" s="2733"/>
    </row>
    <row r="1748" spans="1:166" ht="14.45" customHeight="1">
      <c r="A1748" s="2582">
        <v>2550</v>
      </c>
      <c r="B1748" s="2582" t="s">
        <v>1105</v>
      </c>
      <c r="C1748" s="2582" t="s">
        <v>1591</v>
      </c>
      <c r="D1748" s="2582" t="s">
        <v>1122</v>
      </c>
      <c r="E1748" s="2582" t="s">
        <v>599</v>
      </c>
      <c r="F1748" s="2582" t="s">
        <v>2594</v>
      </c>
      <c r="G1748" s="2582" t="s">
        <v>2594</v>
      </c>
      <c r="H1748" s="2582" t="s">
        <v>2594</v>
      </c>
      <c r="I1748" s="2582" t="s">
        <v>3003</v>
      </c>
      <c r="J1748" s="2582" t="s">
        <v>3001</v>
      </c>
      <c r="K1748" s="2583">
        <v>44562</v>
      </c>
      <c r="L1748" s="2582">
        <v>0</v>
      </c>
      <c r="M1748" s="2582">
        <v>0</v>
      </c>
      <c r="N1748" s="2582">
        <v>88820.046000000002</v>
      </c>
      <c r="O1748" s="2582">
        <v>88820.046000000002</v>
      </c>
      <c r="P1748" s="2582">
        <v>88820.046000000002</v>
      </c>
      <c r="Q1748" s="2582">
        <v>88820.046000000002</v>
      </c>
      <c r="R1748" s="2582"/>
      <c r="S1748" s="2582">
        <v>86.73</v>
      </c>
      <c r="T1748" s="2582">
        <v>271.14999999999998</v>
      </c>
      <c r="U1748" s="2582"/>
      <c r="V1748" s="2582">
        <v>31786918.062479999</v>
      </c>
      <c r="W1748" s="2582">
        <v>31786918.062479999</v>
      </c>
      <c r="X1748" s="2582">
        <v>32996647.089000002</v>
      </c>
      <c r="Y1748" s="2582">
        <v>0</v>
      </c>
      <c r="Z1748" s="2582">
        <v>4754239.1502657523</v>
      </c>
      <c r="AA1748" s="2582">
        <v>0</v>
      </c>
      <c r="AB1748" s="2582">
        <v>0</v>
      </c>
      <c r="AC1748" s="2582">
        <v>0</v>
      </c>
      <c r="AD1748" s="2582">
        <v>0</v>
      </c>
      <c r="AE1748" s="2582">
        <v>0</v>
      </c>
      <c r="AF1748" s="2582">
        <v>20465999.440492965</v>
      </c>
      <c r="AG1748" s="2582">
        <v>973626.83310138097</v>
      </c>
      <c r="AH1748" s="2582">
        <v>644163.52137607499</v>
      </c>
      <c r="AI1748" s="2582">
        <v>1363.4605543655234</v>
      </c>
      <c r="AJ1748" s="2582">
        <v>0</v>
      </c>
      <c r="AK1748" s="2582">
        <v>281229.4788819736</v>
      </c>
      <c r="AL1748" s="2582">
        <v>839152.10442252038</v>
      </c>
      <c r="AM1748" s="2582"/>
      <c r="AN1748" s="2582">
        <v>35773.345984091247</v>
      </c>
      <c r="AO1748" s="2582">
        <v>0</v>
      </c>
      <c r="AP1748" s="2582">
        <v>0</v>
      </c>
      <c r="AQ1748" s="2582">
        <v>0</v>
      </c>
      <c r="AR1748" s="2582">
        <v>0</v>
      </c>
      <c r="AS1748" s="2582">
        <v>4.5265974107236477E-9</v>
      </c>
      <c r="AT1748" s="2582">
        <v>476814.2106253801</v>
      </c>
      <c r="AU1748" s="2582">
        <v>0</v>
      </c>
      <c r="AV1748" s="2582">
        <v>282479.72750026843</v>
      </c>
      <c r="AW1748" s="2582">
        <v>34693.449230866259</v>
      </c>
      <c r="AX1748" s="2582">
        <v>93575.309735104034</v>
      </c>
      <c r="AY1748" s="2582">
        <v>-188282.74819537444</v>
      </c>
      <c r="AZ1748" s="2582">
        <v>0</v>
      </c>
      <c r="BA1748" s="2582"/>
      <c r="BB1748" s="2582">
        <v>3124782.3537703394</v>
      </c>
      <c r="BC1748" s="2582">
        <v>61601.746162626747</v>
      </c>
      <c r="BD1748" s="2582">
        <v>551780.44659094978</v>
      </c>
      <c r="BE1748" s="2582">
        <v>27466.555419585777</v>
      </c>
      <c r="BF1748" s="2582">
        <v>414074.36493822985</v>
      </c>
      <c r="BG1748" s="2582">
        <v>1051656.7732659574</v>
      </c>
      <c r="BH1748" s="2582">
        <v>0</v>
      </c>
      <c r="BI1748" s="2582">
        <v>0</v>
      </c>
      <c r="BJ1748" s="2582">
        <v>0</v>
      </c>
      <c r="BK1748" s="2582">
        <v>0</v>
      </c>
      <c r="BL1748" s="2582">
        <v>0</v>
      </c>
      <c r="BM1748" s="2582"/>
      <c r="BN1748" s="2582"/>
      <c r="BO1748" s="2582"/>
      <c r="BP1748" s="2582"/>
      <c r="BQ1748" s="2582"/>
      <c r="BR1748" s="2582"/>
      <c r="BS1748" s="2582"/>
      <c r="BT1748" s="2582"/>
      <c r="BU1748" s="2582"/>
      <c r="BV1748" s="2582">
        <v>22510977.580707688</v>
      </c>
      <c r="BW1748" s="2582"/>
      <c r="BX1748" s="2582"/>
      <c r="BY1748" s="2582"/>
      <c r="BZ1748" s="2582"/>
      <c r="CA1748" s="2582"/>
      <c r="CB1748" s="2582"/>
      <c r="CC1748" s="2582"/>
      <c r="CD1748" s="2582"/>
      <c r="CE1748" s="2582"/>
      <c r="CF1748" s="2582"/>
      <c r="CG1748" s="2582"/>
      <c r="CH1748" s="2582"/>
      <c r="CI1748" s="2582">
        <v>32996648.575000003</v>
      </c>
      <c r="CJ1748" s="2582">
        <v>1209730.4825200029</v>
      </c>
      <c r="CK1748" s="2582"/>
      <c r="CL1748" s="2582"/>
      <c r="CM1748" s="2582"/>
      <c r="CN1748" s="2582"/>
      <c r="CO1748" s="2582">
        <v>284224.14720000024</v>
      </c>
      <c r="CP1748" s="2582">
        <v>925504.87932000146</v>
      </c>
      <c r="CQ1748" s="2582">
        <v>31</v>
      </c>
      <c r="CR1748" s="2582">
        <v>-2004008.9309591465</v>
      </c>
      <c r="CS1748" s="2582">
        <v>0</v>
      </c>
      <c r="CT1748" s="2582">
        <v>0</v>
      </c>
      <c r="CU1748" s="2582">
        <v>0</v>
      </c>
      <c r="CV1748" s="2582">
        <v>0</v>
      </c>
      <c r="CW1748" s="2582">
        <v>0</v>
      </c>
      <c r="CX1748" s="2582">
        <v>-75.414362250419799</v>
      </c>
      <c r="CY1748" s="2582">
        <v>-161880.58225968311</v>
      </c>
      <c r="CZ1748" s="2582">
        <v>0</v>
      </c>
      <c r="DA1748" s="2582">
        <v>0</v>
      </c>
      <c r="DB1748" s="2582">
        <v>0</v>
      </c>
      <c r="DC1748" s="2582">
        <v>-2071980.0168429129</v>
      </c>
      <c r="DD1748" s="2582">
        <v>-41920.933894947811</v>
      </c>
      <c r="DE1748" s="2582">
        <v>-2780.7170681481766</v>
      </c>
      <c r="DF1748" s="2582">
        <v>-55862.312629555061</v>
      </c>
      <c r="DG1748" s="2582">
        <v>-106469.84649443743</v>
      </c>
      <c r="DH1748" s="2582">
        <v>0</v>
      </c>
      <c r="DI1748" s="2582">
        <v>-102149.50148000958</v>
      </c>
      <c r="DJ1748" s="2582"/>
      <c r="DK1748" s="2582">
        <v>0</v>
      </c>
      <c r="DL1748" s="2582">
        <v>-3.140425351376507</v>
      </c>
      <c r="DM1748" s="2582">
        <v>531067.06890218367</v>
      </c>
      <c r="DN1748" s="2582">
        <v>0</v>
      </c>
      <c r="DO1748" s="2582">
        <v>8045.9698933208274</v>
      </c>
      <c r="DP1748" s="2582">
        <v>0.49570264283829601</v>
      </c>
      <c r="DQ1748" s="2582">
        <v>0</v>
      </c>
      <c r="DR1748" s="2582">
        <v>0</v>
      </c>
      <c r="DS1748" s="2582"/>
      <c r="DT1748" s="2582"/>
      <c r="DU1748" s="2582"/>
      <c r="DV1748" s="2582">
        <v>0</v>
      </c>
      <c r="DW1748" s="2582">
        <v>0</v>
      </c>
      <c r="DX1748" s="2582">
        <v>0</v>
      </c>
      <c r="DY1748" s="2582">
        <v>-259354.53431999951</v>
      </c>
      <c r="DZ1748" s="2582">
        <v>-1744425.7034400008</v>
      </c>
      <c r="EA1748" s="2582">
        <v>543578.68151999998</v>
      </c>
      <c r="EB1748" s="2582">
        <v>2669930.5827600001</v>
      </c>
      <c r="EC1748" s="2582">
        <v>0</v>
      </c>
      <c r="ED1748" s="2582">
        <v>2840915.8897983134</v>
      </c>
      <c r="EE1748" s="2582">
        <v>76593.466297997686</v>
      </c>
      <c r="EF1748" s="2582">
        <v>3812.6735005738701</v>
      </c>
      <c r="EG1748" s="2582">
        <v>57478.279833414621</v>
      </c>
      <c r="EH1748" s="2582">
        <v>145982.04434004024</v>
      </c>
      <c r="EI1748" s="2582">
        <v>0</v>
      </c>
      <c r="EJ1748" s="2582">
        <v>0</v>
      </c>
      <c r="EK1748" s="2582">
        <v>0</v>
      </c>
      <c r="EL1748" s="2582">
        <v>0</v>
      </c>
      <c r="EM1748" s="2582">
        <v>0</v>
      </c>
      <c r="EN1748" s="2582">
        <v>61601.746162626747</v>
      </c>
      <c r="EO1748" s="2582">
        <v>0</v>
      </c>
      <c r="EP1748" s="2582">
        <v>404693.98178633407</v>
      </c>
      <c r="EQ1748" s="2582">
        <v>864495.31484133867</v>
      </c>
      <c r="ER1748" s="2582">
        <v>0</v>
      </c>
      <c r="ES1748" s="2582">
        <v>-195210.13251215845</v>
      </c>
      <c r="ET1748" s="2582">
        <v>0</v>
      </c>
      <c r="EU1748" s="2582">
        <v>609.47844294912647</v>
      </c>
      <c r="EV1748" s="2582">
        <v>136</v>
      </c>
      <c r="EW1748" s="2582">
        <v>0</v>
      </c>
      <c r="EX1748" s="2582">
        <v>0</v>
      </c>
      <c r="EY1748" s="2582">
        <v>0</v>
      </c>
      <c r="EZ1748" s="2582"/>
      <c r="FA1748" s="2582">
        <v>0</v>
      </c>
      <c r="FB1748" s="2582">
        <v>-68.322823160607598</v>
      </c>
      <c r="FC1748" s="2582"/>
      <c r="FD1748" s="2582">
        <v>-68.322823160607598</v>
      </c>
      <c r="FE1748" s="2582"/>
      <c r="FF1748" s="2582">
        <v>0</v>
      </c>
      <c r="FG1748" s="2582">
        <v>0</v>
      </c>
      <c r="FH1748" s="2582">
        <v>0</v>
      </c>
      <c r="FI1748" s="2582">
        <v>0</v>
      </c>
      <c r="FJ1748" s="2733"/>
    </row>
    <row r="1749" spans="1:166" ht="14.45" customHeight="1">
      <c r="A1749" s="2582">
        <v>2551</v>
      </c>
      <c r="B1749" s="2582" t="s">
        <v>3005</v>
      </c>
      <c r="C1749" s="2582" t="s">
        <v>1591</v>
      </c>
      <c r="D1749" s="2582" t="s">
        <v>1122</v>
      </c>
      <c r="E1749" s="2582" t="s">
        <v>599</v>
      </c>
      <c r="F1749" s="2582" t="s">
        <v>2594</v>
      </c>
      <c r="G1749" s="2582" t="s">
        <v>2594</v>
      </c>
      <c r="H1749" s="2582" t="s">
        <v>2594</v>
      </c>
      <c r="I1749" s="2582" t="s">
        <v>3003</v>
      </c>
      <c r="J1749" s="2582" t="s">
        <v>3001</v>
      </c>
      <c r="K1749" s="2583">
        <v>44562</v>
      </c>
      <c r="L1749" s="2582">
        <v>0</v>
      </c>
      <c r="M1749" s="2582">
        <v>0</v>
      </c>
      <c r="N1749" s="2582">
        <v>-766.66600000000005</v>
      </c>
      <c r="O1749" s="2582">
        <v>-766.66600000000005</v>
      </c>
      <c r="P1749" s="2582">
        <v>-766.66600000000005</v>
      </c>
      <c r="Q1749" s="2582">
        <v>-766.66600000000005</v>
      </c>
      <c r="R1749" s="2582"/>
      <c r="S1749" s="2582">
        <v>86.73</v>
      </c>
      <c r="T1749" s="2582">
        <v>271.14999999999998</v>
      </c>
      <c r="U1749" s="2582"/>
      <c r="V1749" s="2582">
        <v>-274374.42807999998</v>
      </c>
      <c r="W1749" s="2582">
        <v>-274374.42807999998</v>
      </c>
      <c r="X1749" s="2582">
        <v>-284816.41899999999</v>
      </c>
      <c r="Y1749" s="2582">
        <v>0</v>
      </c>
      <c r="Z1749" s="2582">
        <v>-41037.05949868168</v>
      </c>
      <c r="AA1749" s="2582">
        <v>0</v>
      </c>
      <c r="AB1749" s="2582">
        <v>0</v>
      </c>
      <c r="AC1749" s="2582">
        <v>0</v>
      </c>
      <c r="AD1749" s="2582">
        <v>0</v>
      </c>
      <c r="AE1749" s="2582">
        <v>0</v>
      </c>
      <c r="AF1749" s="2582">
        <v>-176655.9085889798</v>
      </c>
      <c r="AG1749" s="2582">
        <v>-8404.0329097161612</v>
      </c>
      <c r="AH1749" s="2582">
        <v>-5560.2118273988499</v>
      </c>
      <c r="AI1749" s="2582">
        <v>-11.768951902740495</v>
      </c>
      <c r="AJ1749" s="2582">
        <v>0</v>
      </c>
      <c r="AK1749" s="2582">
        <v>-2427.4821886100708</v>
      </c>
      <c r="AL1749" s="2582">
        <v>-7243.2904086673861</v>
      </c>
      <c r="AM1749" s="2582"/>
      <c r="AN1749" s="2582">
        <v>-308.78398860814934</v>
      </c>
      <c r="AO1749" s="2582">
        <v>0</v>
      </c>
      <c r="AP1749" s="2582">
        <v>0</v>
      </c>
      <c r="AQ1749" s="2582">
        <v>0</v>
      </c>
      <c r="AR1749" s="2582">
        <v>0</v>
      </c>
      <c r="AS1749" s="2582">
        <v>-3.9072129398467727E-11</v>
      </c>
      <c r="AT1749" s="2582">
        <v>-4115.7065332224402</v>
      </c>
      <c r="AU1749" s="2582">
        <v>0</v>
      </c>
      <c r="AV1749" s="2582">
        <v>-2438.2739315820754</v>
      </c>
      <c r="AW1749" s="2582">
        <v>-299.46266801113023</v>
      </c>
      <c r="AX1749" s="2582">
        <v>-807.71190338466238</v>
      </c>
      <c r="AY1749" s="2582">
        <v>1625.1959769076786</v>
      </c>
      <c r="AZ1749" s="2582">
        <v>0</v>
      </c>
      <c r="BA1749" s="2582"/>
      <c r="BB1749" s="2582">
        <v>-26972.113795524168</v>
      </c>
      <c r="BC1749" s="2582">
        <v>-531.72641144000761</v>
      </c>
      <c r="BD1749" s="2582">
        <v>-4762.790911705868</v>
      </c>
      <c r="BE1749" s="2582">
        <v>-237.08245070388895</v>
      </c>
      <c r="BF1749" s="2582">
        <v>-3574.156413629114</v>
      </c>
      <c r="BG1749" s="2582">
        <v>-9077.5621950558161</v>
      </c>
      <c r="BH1749" s="2582">
        <v>0</v>
      </c>
      <c r="BI1749" s="2582">
        <v>0</v>
      </c>
      <c r="BJ1749" s="2582">
        <v>0</v>
      </c>
      <c r="BK1749" s="2582">
        <v>0</v>
      </c>
      <c r="BL1749" s="2582">
        <v>0</v>
      </c>
      <c r="BM1749" s="2582"/>
      <c r="BN1749" s="2582"/>
      <c r="BO1749" s="2582"/>
      <c r="BP1749" s="2582"/>
      <c r="BQ1749" s="2582"/>
      <c r="BR1749" s="2582"/>
      <c r="BS1749" s="2582"/>
      <c r="BT1749" s="2582"/>
      <c r="BU1749" s="2582"/>
      <c r="BV1749" s="2582">
        <v>-194307.50056007452</v>
      </c>
      <c r="BW1749" s="2582"/>
      <c r="BX1749" s="2582"/>
      <c r="BY1749" s="2582"/>
      <c r="BZ1749" s="2582"/>
      <c r="CA1749" s="2582"/>
      <c r="CB1749" s="2582"/>
      <c r="CC1749" s="2582"/>
      <c r="CD1749" s="2582"/>
      <c r="CE1749" s="2582"/>
      <c r="CF1749" s="2582"/>
      <c r="CG1749" s="2582"/>
      <c r="CH1749" s="2582"/>
      <c r="CI1749" s="2582">
        <v>-284817.90500000003</v>
      </c>
      <c r="CJ1749" s="2582">
        <v>-10443.506920000014</v>
      </c>
      <c r="CK1749" s="2582"/>
      <c r="CL1749" s="2582"/>
      <c r="CM1749" s="2582"/>
      <c r="CN1749" s="2582"/>
      <c r="CO1749" s="2582">
        <v>-2453.3312000000024</v>
      </c>
      <c r="CP1749" s="2582">
        <v>-7988.6597200000124</v>
      </c>
      <c r="CQ1749" s="2582">
        <v>31</v>
      </c>
      <c r="CR1749" s="2582">
        <v>17297.95896596057</v>
      </c>
      <c r="CS1749" s="2582">
        <v>0</v>
      </c>
      <c r="CT1749" s="2582">
        <v>0</v>
      </c>
      <c r="CU1749" s="2582">
        <v>0</v>
      </c>
      <c r="CV1749" s="2582">
        <v>0</v>
      </c>
      <c r="CW1749" s="2582">
        <v>0</v>
      </c>
      <c r="CX1749" s="2582">
        <v>0.65095246008968388</v>
      </c>
      <c r="CY1749" s="2582">
        <v>1397.3009930517514</v>
      </c>
      <c r="CZ1749" s="2582">
        <v>0</v>
      </c>
      <c r="DA1749" s="2582">
        <v>0</v>
      </c>
      <c r="DB1749" s="2582">
        <v>0</v>
      </c>
      <c r="DC1749" s="2582">
        <v>17884.663464291487</v>
      </c>
      <c r="DD1749" s="2582">
        <v>361.84798536924927</v>
      </c>
      <c r="DE1749" s="2582">
        <v>24.002253182450374</v>
      </c>
      <c r="DF1749" s="2582">
        <v>482.18547167213183</v>
      </c>
      <c r="DG1749" s="2582">
        <v>919.0133872763854</v>
      </c>
      <c r="DH1749" s="2582">
        <v>0</v>
      </c>
      <c r="DI1749" s="2582">
        <v>881.72156206351337</v>
      </c>
      <c r="DJ1749" s="2582"/>
      <c r="DK1749" s="2582">
        <v>0</v>
      </c>
      <c r="DL1749" s="2582">
        <v>2.7107139107293676E-2</v>
      </c>
      <c r="DM1749" s="2582">
        <v>-4583.9997138366907</v>
      </c>
      <c r="DN1749" s="2582">
        <v>0</v>
      </c>
      <c r="DO1749" s="2582">
        <v>-69.450217963552234</v>
      </c>
      <c r="DP1749" s="2582">
        <v>-4.2787453901382833E-3</v>
      </c>
      <c r="DQ1749" s="2582">
        <v>0</v>
      </c>
      <c r="DR1749" s="2582">
        <v>0</v>
      </c>
      <c r="DS1749" s="2582"/>
      <c r="DT1749" s="2582"/>
      <c r="DU1749" s="2582"/>
      <c r="DV1749" s="2582">
        <v>0</v>
      </c>
      <c r="DW1749" s="2582">
        <v>0</v>
      </c>
      <c r="DX1749" s="2582">
        <v>0</v>
      </c>
      <c r="DY1749" s="2582">
        <v>2238.6647199999998</v>
      </c>
      <c r="DZ1749" s="2582">
        <v>15057.320240000005</v>
      </c>
      <c r="EA1749" s="2582">
        <v>-4691.9959200000003</v>
      </c>
      <c r="EB1749" s="2582">
        <v>-23045.979960000001</v>
      </c>
      <c r="EC1749" s="2582">
        <v>0</v>
      </c>
      <c r="ED1749" s="2582">
        <v>-24521.870001824966</v>
      </c>
      <c r="EE1749" s="2582">
        <v>-661.13010606660453</v>
      </c>
      <c r="EF1749" s="2582">
        <v>-32.909768387093237</v>
      </c>
      <c r="EG1749" s="2582">
        <v>-496.13397956092768</v>
      </c>
      <c r="EH1749" s="2582">
        <v>-1260.0699396845762</v>
      </c>
      <c r="EI1749" s="2582">
        <v>0</v>
      </c>
      <c r="EJ1749" s="2582">
        <v>0</v>
      </c>
      <c r="EK1749" s="2582">
        <v>0</v>
      </c>
      <c r="EL1749" s="2582">
        <v>0</v>
      </c>
      <c r="EM1749" s="2582">
        <v>0</v>
      </c>
      <c r="EN1749" s="2582">
        <v>-531.72641144000761</v>
      </c>
      <c r="EO1749" s="2582">
        <v>0</v>
      </c>
      <c r="EP1749" s="2582">
        <v>-3493.1879706547506</v>
      </c>
      <c r="EQ1749" s="2582">
        <v>-7462.0448299266791</v>
      </c>
      <c r="ER1749" s="2582">
        <v>0</v>
      </c>
      <c r="ES1749" s="2582">
        <v>1684.9909248253091</v>
      </c>
      <c r="ET1749" s="2582">
        <v>0</v>
      </c>
      <c r="EU1749" s="2582">
        <v>-5.2608214134679656</v>
      </c>
      <c r="EV1749" s="2582">
        <v>136</v>
      </c>
      <c r="EW1749" s="2582">
        <v>0</v>
      </c>
      <c r="EX1749" s="2582">
        <v>0</v>
      </c>
      <c r="EY1749" s="2582">
        <v>0</v>
      </c>
      <c r="EZ1749" s="2582"/>
      <c r="FA1749" s="2582">
        <v>0</v>
      </c>
      <c r="FB1749" s="2582">
        <v>-68.322823160607598</v>
      </c>
      <c r="FC1749" s="2582"/>
      <c r="FD1749" s="2582">
        <v>-68.322823160607598</v>
      </c>
      <c r="FE1749" s="2582"/>
      <c r="FF1749" s="2582">
        <v>0</v>
      </c>
      <c r="FG1749" s="2582">
        <v>0</v>
      </c>
      <c r="FH1749" s="2582">
        <v>0</v>
      </c>
      <c r="FI1749" s="2582">
        <v>0</v>
      </c>
      <c r="FJ1749" s="2733"/>
    </row>
    <row r="1750" spans="1:166" ht="14.45" customHeight="1">
      <c r="A1750" s="2582">
        <v>2552</v>
      </c>
      <c r="B1750" s="2582" t="s">
        <v>3002</v>
      </c>
      <c r="C1750" s="2582" t="s">
        <v>1591</v>
      </c>
      <c r="D1750" s="2582" t="s">
        <v>1122</v>
      </c>
      <c r="E1750" s="2582" t="s">
        <v>599</v>
      </c>
      <c r="F1750" s="2582" t="s">
        <v>2594</v>
      </c>
      <c r="G1750" s="2582" t="s">
        <v>2594</v>
      </c>
      <c r="H1750" s="2582" t="s">
        <v>2594</v>
      </c>
      <c r="I1750" s="2582" t="s">
        <v>3003</v>
      </c>
      <c r="J1750" s="2582" t="s">
        <v>3001</v>
      </c>
      <c r="K1750" s="2583">
        <v>44562</v>
      </c>
      <c r="L1750" s="2582">
        <v>0</v>
      </c>
      <c r="M1750" s="2582">
        <v>0</v>
      </c>
      <c r="N1750" s="2582">
        <v>3462.192</v>
      </c>
      <c r="O1750" s="2582">
        <v>3462.192</v>
      </c>
      <c r="P1750" s="2582">
        <v>3462.192</v>
      </c>
      <c r="Q1750" s="2582">
        <v>3462.192</v>
      </c>
      <c r="R1750" s="2582"/>
      <c r="S1750" s="2582">
        <v>86.73</v>
      </c>
      <c r="T1750" s="2582">
        <v>271.14999999999998</v>
      </c>
      <c r="U1750" s="2582"/>
      <c r="V1750" s="2582">
        <v>1239049.27296</v>
      </c>
      <c r="W1750" s="2582">
        <v>1239049.27296</v>
      </c>
      <c r="X1750" s="2582">
        <v>1286204.328</v>
      </c>
      <c r="Y1750" s="2582">
        <v>0</v>
      </c>
      <c r="Z1750" s="2582">
        <v>185319.52519070849</v>
      </c>
      <c r="AA1750" s="2582">
        <v>0</v>
      </c>
      <c r="AB1750" s="2582">
        <v>0</v>
      </c>
      <c r="AC1750" s="2582">
        <v>0</v>
      </c>
      <c r="AD1750" s="2582">
        <v>0</v>
      </c>
      <c r="AE1750" s="2582">
        <v>0</v>
      </c>
      <c r="AF1750" s="2582">
        <v>797761.57214418938</v>
      </c>
      <c r="AG1750" s="2582">
        <v>37951.827142140144</v>
      </c>
      <c r="AH1750" s="2582">
        <v>25109.396930509083</v>
      </c>
      <c r="AI1750" s="2582">
        <v>53.14748681440539</v>
      </c>
      <c r="AJ1750" s="2582">
        <v>0</v>
      </c>
      <c r="AK1750" s="2582">
        <v>10962.282680526172</v>
      </c>
      <c r="AL1750" s="2582">
        <v>32710.022495539066</v>
      </c>
      <c r="AM1750" s="2582"/>
      <c r="AN1750" s="2582">
        <v>1394.439632235192</v>
      </c>
      <c r="AO1750" s="2582">
        <v>0</v>
      </c>
      <c r="AP1750" s="2582">
        <v>0</v>
      </c>
      <c r="AQ1750" s="2582">
        <v>0</v>
      </c>
      <c r="AR1750" s="2582">
        <v>0</v>
      </c>
      <c r="AS1750" s="2582">
        <v>1.7644608450921232E-10</v>
      </c>
      <c r="AT1750" s="2582">
        <v>18586.146031871071</v>
      </c>
      <c r="AU1750" s="2582">
        <v>0</v>
      </c>
      <c r="AV1750" s="2582">
        <v>11011.017183143649</v>
      </c>
      <c r="AW1750" s="2582">
        <v>1352.3454196309617</v>
      </c>
      <c r="AX1750" s="2582">
        <v>3647.5514633532084</v>
      </c>
      <c r="AY1750" s="2582">
        <v>-7339.2331337009191</v>
      </c>
      <c r="AZ1750" s="2582">
        <v>0</v>
      </c>
      <c r="BA1750" s="2582"/>
      <c r="BB1750" s="2582">
        <v>121803.54496736964</v>
      </c>
      <c r="BC1750" s="2582">
        <v>2401.2267765575916</v>
      </c>
      <c r="BD1750" s="2582">
        <v>21508.318605730215</v>
      </c>
      <c r="BE1750" s="2582">
        <v>1070.6421886028579</v>
      </c>
      <c r="BF1750" s="2582">
        <v>16140.556307460365</v>
      </c>
      <c r="BG1750" s="2582">
        <v>40993.422443703887</v>
      </c>
      <c r="BH1750" s="2582">
        <v>0</v>
      </c>
      <c r="BI1750" s="2582">
        <v>0</v>
      </c>
      <c r="BJ1750" s="2582">
        <v>0</v>
      </c>
      <c r="BK1750" s="2582">
        <v>0</v>
      </c>
      <c r="BL1750" s="2582">
        <v>0</v>
      </c>
      <c r="BM1750" s="2582"/>
      <c r="BN1750" s="2582"/>
      <c r="BO1750" s="2582"/>
      <c r="BP1750" s="2582"/>
      <c r="BQ1750" s="2582"/>
      <c r="BR1750" s="2582"/>
      <c r="BS1750" s="2582"/>
      <c r="BT1750" s="2582"/>
      <c r="BU1750" s="2582"/>
      <c r="BV1750" s="2582">
        <v>877474.51168968668</v>
      </c>
      <c r="BW1750" s="2582"/>
      <c r="BX1750" s="2582"/>
      <c r="BY1750" s="2582"/>
      <c r="BZ1750" s="2582"/>
      <c r="CA1750" s="2582"/>
      <c r="CB1750" s="2582"/>
      <c r="CC1750" s="2582"/>
      <c r="CD1750" s="2582"/>
      <c r="CE1750" s="2582"/>
      <c r="CF1750" s="2582"/>
      <c r="CG1750" s="2582"/>
      <c r="CH1750" s="2582"/>
      <c r="CI1750" s="2582">
        <v>1286203.585</v>
      </c>
      <c r="CJ1750" s="2582">
        <v>47154.282039999962</v>
      </c>
      <c r="CK1750" s="2582"/>
      <c r="CL1750" s="2582"/>
      <c r="CM1750" s="2582"/>
      <c r="CN1750" s="2582"/>
      <c r="CO1750" s="2582">
        <v>11079.014400000009</v>
      </c>
      <c r="CP1750" s="2582">
        <v>36076.040640000057</v>
      </c>
      <c r="CQ1750" s="2582">
        <v>31</v>
      </c>
      <c r="CR1750" s="2582">
        <v>-78115.965946418233</v>
      </c>
      <c r="CS1750" s="2582">
        <v>0</v>
      </c>
      <c r="CT1750" s="2582">
        <v>0</v>
      </c>
      <c r="CU1750" s="2582">
        <v>0</v>
      </c>
      <c r="CV1750" s="2582">
        <v>0</v>
      </c>
      <c r="CW1750" s="2582">
        <v>0</v>
      </c>
      <c r="CX1750" s="2582">
        <v>-2.9396404688668554</v>
      </c>
      <c r="CY1750" s="2582">
        <v>-6310.0806866821085</v>
      </c>
      <c r="CZ1750" s="2582">
        <v>0</v>
      </c>
      <c r="DA1750" s="2582">
        <v>0</v>
      </c>
      <c r="DB1750" s="2582">
        <v>0</v>
      </c>
      <c r="DC1750" s="2582">
        <v>-80765.468624880072</v>
      </c>
      <c r="DD1750" s="2582">
        <v>-1634.0716820121543</v>
      </c>
      <c r="DE1750" s="2582">
        <v>-108.39193201505509</v>
      </c>
      <c r="DF1750" s="2582">
        <v>-2177.5045228815216</v>
      </c>
      <c r="DG1750" s="2582">
        <v>-4150.1785618785798</v>
      </c>
      <c r="DH1750" s="2582">
        <v>0</v>
      </c>
      <c r="DI1750" s="2582">
        <v>-3981.7721646764294</v>
      </c>
      <c r="DJ1750" s="2582"/>
      <c r="DK1750" s="2582">
        <v>0</v>
      </c>
      <c r="DL1750" s="2582">
        <v>-0.12241330665526107</v>
      </c>
      <c r="DM1750" s="2582">
        <v>20700.91426677024</v>
      </c>
      <c r="DN1750" s="2582">
        <v>0</v>
      </c>
      <c r="DO1750" s="2582">
        <v>313.63069319842862</v>
      </c>
      <c r="DP1750" s="2582">
        <v>1.9322414271300659E-2</v>
      </c>
      <c r="DQ1750" s="2582">
        <v>0</v>
      </c>
      <c r="DR1750" s="2582">
        <v>0</v>
      </c>
      <c r="DS1750" s="2582"/>
      <c r="DT1750" s="2582"/>
      <c r="DU1750" s="2582"/>
      <c r="DV1750" s="2582">
        <v>0</v>
      </c>
      <c r="DW1750" s="2582">
        <v>0</v>
      </c>
      <c r="DX1750" s="2582">
        <v>0</v>
      </c>
      <c r="DY1750" s="2582">
        <v>-10109.600639999957</v>
      </c>
      <c r="DZ1750" s="2582">
        <v>-67997.450879999975</v>
      </c>
      <c r="EA1750" s="2582">
        <v>21188.615040000001</v>
      </c>
      <c r="EB1750" s="2582">
        <v>104073.49152</v>
      </c>
      <c r="EC1750" s="2582">
        <v>0</v>
      </c>
      <c r="ED1750" s="2582">
        <v>110738.47300566138</v>
      </c>
      <c r="EE1750" s="2582">
        <v>2985.6017668488621</v>
      </c>
      <c r="EF1750" s="2582">
        <v>148.61743814339894</v>
      </c>
      <c r="EG1750" s="2582">
        <v>2240.4946808179925</v>
      </c>
      <c r="EH1750" s="2582">
        <v>5690.3580758980079</v>
      </c>
      <c r="EI1750" s="2582">
        <v>0</v>
      </c>
      <c r="EJ1750" s="2582">
        <v>0</v>
      </c>
      <c r="EK1750" s="2582">
        <v>0</v>
      </c>
      <c r="EL1750" s="2582">
        <v>0</v>
      </c>
      <c r="EM1750" s="2582">
        <v>0</v>
      </c>
      <c r="EN1750" s="2582">
        <v>2401.2267765575916</v>
      </c>
      <c r="EO1750" s="2582">
        <v>0</v>
      </c>
      <c r="EP1750" s="2582">
        <v>15774.910386657439</v>
      </c>
      <c r="EQ1750" s="2582">
        <v>33697.897016188937</v>
      </c>
      <c r="ER1750" s="2582">
        <v>0</v>
      </c>
      <c r="ES1750" s="2582">
        <v>-7609.2615297962684</v>
      </c>
      <c r="ET1750" s="2582">
        <v>0</v>
      </c>
      <c r="EU1750" s="2582">
        <v>23.757377803551208</v>
      </c>
      <c r="EV1750" s="2582">
        <v>136</v>
      </c>
      <c r="EW1750" s="2582">
        <v>0</v>
      </c>
      <c r="EX1750" s="2582">
        <v>0</v>
      </c>
      <c r="EY1750" s="2582">
        <v>0</v>
      </c>
      <c r="EZ1750" s="2582"/>
      <c r="FA1750" s="2582">
        <v>0</v>
      </c>
      <c r="FB1750" s="2582">
        <v>-68.322823160607598</v>
      </c>
      <c r="FC1750" s="2582"/>
      <c r="FD1750" s="2582">
        <v>-68.322823160607598</v>
      </c>
      <c r="FE1750" s="2582"/>
      <c r="FF1750" s="2582">
        <v>0</v>
      </c>
      <c r="FG1750" s="2582">
        <v>0</v>
      </c>
      <c r="FH1750" s="2582">
        <v>0</v>
      </c>
      <c r="FI1750" s="2582">
        <v>0</v>
      </c>
      <c r="FJ1750" s="2733"/>
    </row>
    <row r="1751" spans="1:166" ht="14.45" customHeight="1">
      <c r="A1751" s="2582">
        <v>2553</v>
      </c>
      <c r="B1751" s="2582" t="s">
        <v>3002</v>
      </c>
      <c r="C1751" s="2582" t="s">
        <v>1591</v>
      </c>
      <c r="D1751" s="2582" t="s">
        <v>1122</v>
      </c>
      <c r="E1751" s="2582" t="s">
        <v>599</v>
      </c>
      <c r="F1751" s="2582" t="s">
        <v>2594</v>
      </c>
      <c r="G1751" s="2582" t="s">
        <v>2594</v>
      </c>
      <c r="H1751" s="2582" t="s">
        <v>2594</v>
      </c>
      <c r="I1751" s="2582" t="s">
        <v>3003</v>
      </c>
      <c r="J1751" s="2582" t="s">
        <v>3001</v>
      </c>
      <c r="K1751" s="2583">
        <v>44562</v>
      </c>
      <c r="L1751" s="2582">
        <v>0</v>
      </c>
      <c r="M1751" s="2582">
        <v>0</v>
      </c>
      <c r="N1751" s="2582">
        <v>-24.77</v>
      </c>
      <c r="O1751" s="2582">
        <v>-24.77</v>
      </c>
      <c r="P1751" s="2582">
        <v>-24.77</v>
      </c>
      <c r="Q1751" s="2582">
        <v>-24.77</v>
      </c>
      <c r="R1751" s="2582"/>
      <c r="S1751" s="2582">
        <v>86.73</v>
      </c>
      <c r="T1751" s="2582">
        <v>271.14999999999998</v>
      </c>
      <c r="U1751" s="2582"/>
      <c r="V1751" s="2582">
        <v>-8864.6875999999993</v>
      </c>
      <c r="W1751" s="2582">
        <v>-8864.6875999999993</v>
      </c>
      <c r="X1751" s="2582">
        <v>-9202.0550000000003</v>
      </c>
      <c r="Y1751" s="2582">
        <v>0</v>
      </c>
      <c r="Z1751" s="2582">
        <v>-1325.8550187204664</v>
      </c>
      <c r="AA1751" s="2582">
        <v>0</v>
      </c>
      <c r="AB1751" s="2582">
        <v>0</v>
      </c>
      <c r="AC1751" s="2582">
        <v>0</v>
      </c>
      <c r="AD1751" s="2582">
        <v>0</v>
      </c>
      <c r="AE1751" s="2582">
        <v>0</v>
      </c>
      <c r="AF1751" s="2582">
        <v>-5707.5269488265158</v>
      </c>
      <c r="AG1751" s="2582">
        <v>-271.5235776383318</v>
      </c>
      <c r="AH1751" s="2582">
        <v>-179.64334790465404</v>
      </c>
      <c r="AI1751" s="2582">
        <v>-0.38023981581403382</v>
      </c>
      <c r="AJ1751" s="2582">
        <v>0</v>
      </c>
      <c r="AK1751" s="2582">
        <v>-78.428851431877035</v>
      </c>
      <c r="AL1751" s="2582">
        <v>-234.02146883087437</v>
      </c>
      <c r="AM1751" s="2582"/>
      <c r="AN1751" s="2582">
        <v>-9.9764165853498898</v>
      </c>
      <c r="AO1751" s="2582">
        <v>0</v>
      </c>
      <c r="AP1751" s="2582">
        <v>0</v>
      </c>
      <c r="AQ1751" s="2582">
        <v>0</v>
      </c>
      <c r="AR1751" s="2582">
        <v>0</v>
      </c>
      <c r="AS1751" s="2582">
        <v>-1.2623706349310464E-12</v>
      </c>
      <c r="AT1751" s="2582">
        <v>-132.97322540443926</v>
      </c>
      <c r="AU1751" s="2582">
        <v>0</v>
      </c>
      <c r="AV1751" s="2582">
        <v>-78.777518874305116</v>
      </c>
      <c r="AW1751" s="2582">
        <v>-9.6752566132262228</v>
      </c>
      <c r="AX1751" s="2582">
        <v>-26.096140753389463</v>
      </c>
      <c r="AY1751" s="2582">
        <v>52.50800785218491</v>
      </c>
      <c r="AZ1751" s="2582">
        <v>0</v>
      </c>
      <c r="BA1751" s="2582"/>
      <c r="BB1751" s="2582">
        <v>-871.43457348458594</v>
      </c>
      <c r="BC1751" s="2582">
        <v>-17.179401736048014</v>
      </c>
      <c r="BD1751" s="2582">
        <v>-153.87969582967597</v>
      </c>
      <c r="BE1751" s="2582">
        <v>-7.6598314049864333</v>
      </c>
      <c r="BF1751" s="2582">
        <v>-115.47643219549732</v>
      </c>
      <c r="BG1751" s="2582">
        <v>-293.28444925369399</v>
      </c>
      <c r="BH1751" s="2582">
        <v>0</v>
      </c>
      <c r="BI1751" s="2582">
        <v>0</v>
      </c>
      <c r="BJ1751" s="2582">
        <v>0</v>
      </c>
      <c r="BK1751" s="2582">
        <v>0</v>
      </c>
      <c r="BL1751" s="2582">
        <v>0</v>
      </c>
      <c r="BM1751" s="2582"/>
      <c r="BN1751" s="2582"/>
      <c r="BO1751" s="2582"/>
      <c r="BP1751" s="2582"/>
      <c r="BQ1751" s="2582"/>
      <c r="BR1751" s="2582"/>
      <c r="BS1751" s="2582"/>
      <c r="BT1751" s="2582"/>
      <c r="BU1751" s="2582"/>
      <c r="BV1751" s="2582">
        <v>-6277.8273575103694</v>
      </c>
      <c r="BW1751" s="2582"/>
      <c r="BX1751" s="2582"/>
      <c r="BY1751" s="2582"/>
      <c r="BZ1751" s="2582"/>
      <c r="CA1751" s="2582"/>
      <c r="CB1751" s="2582"/>
      <c r="CC1751" s="2582"/>
      <c r="CD1751" s="2582"/>
      <c r="CE1751" s="2582"/>
      <c r="CF1751" s="2582"/>
      <c r="CG1751" s="2582"/>
      <c r="CH1751" s="2582"/>
      <c r="CI1751" s="2582">
        <v>-9202.0550000000003</v>
      </c>
      <c r="CJ1751" s="2582">
        <v>-337.39740000000165</v>
      </c>
      <c r="CK1751" s="2582"/>
      <c r="CL1751" s="2582"/>
      <c r="CM1751" s="2582"/>
      <c r="CN1751" s="2582"/>
      <c r="CO1751" s="2582">
        <v>-79.264000000000067</v>
      </c>
      <c r="CP1751" s="2582">
        <v>-258.10340000000036</v>
      </c>
      <c r="CQ1751" s="2582">
        <v>31</v>
      </c>
      <c r="CR1751" s="2582">
        <v>558.87497761325358</v>
      </c>
      <c r="CS1751" s="2582">
        <v>0</v>
      </c>
      <c r="CT1751" s="2582">
        <v>0</v>
      </c>
      <c r="CU1751" s="2582">
        <v>0</v>
      </c>
      <c r="CV1751" s="2582">
        <v>0</v>
      </c>
      <c r="CW1751" s="2582">
        <v>0</v>
      </c>
      <c r="CX1751" s="2582">
        <v>2.1031443205288269E-2</v>
      </c>
      <c r="CY1751" s="2582">
        <v>45.145011775521354</v>
      </c>
      <c r="CZ1751" s="2582">
        <v>0</v>
      </c>
      <c r="DA1751" s="2582">
        <v>0</v>
      </c>
      <c r="DB1751" s="2582">
        <v>0</v>
      </c>
      <c r="DC1751" s="2582">
        <v>577.83065117078422</v>
      </c>
      <c r="DD1751" s="2582">
        <v>11.690846597600924</v>
      </c>
      <c r="DE1751" s="2582">
        <v>0.77548216737053099</v>
      </c>
      <c r="DF1751" s="2582">
        <v>15.578797198935035</v>
      </c>
      <c r="DG1751" s="2582">
        <v>29.692149649046769</v>
      </c>
      <c r="DH1751" s="2582">
        <v>0</v>
      </c>
      <c r="DI1751" s="2582">
        <v>28.487298370233276</v>
      </c>
      <c r="DJ1751" s="2582"/>
      <c r="DK1751" s="2582">
        <v>0</v>
      </c>
      <c r="DL1751" s="2582">
        <v>8.7579706898138765E-4</v>
      </c>
      <c r="DM1751" s="2582">
        <v>-148.10318040937619</v>
      </c>
      <c r="DN1751" s="2582">
        <v>0</v>
      </c>
      <c r="DO1751" s="2582">
        <v>-2.2438479063336576</v>
      </c>
      <c r="DP1751" s="2582">
        <v>-1.3824080279256634E-4</v>
      </c>
      <c r="DQ1751" s="2582">
        <v>0</v>
      </c>
      <c r="DR1751" s="2582">
        <v>0</v>
      </c>
      <c r="DS1751" s="2582"/>
      <c r="DT1751" s="2582"/>
      <c r="DU1751" s="2582"/>
      <c r="DV1751" s="2582">
        <v>0</v>
      </c>
      <c r="DW1751" s="2582">
        <v>0</v>
      </c>
      <c r="DX1751" s="2582">
        <v>0</v>
      </c>
      <c r="DY1751" s="2582">
        <v>72.328399999999874</v>
      </c>
      <c r="DZ1751" s="2582">
        <v>486.4828</v>
      </c>
      <c r="EA1751" s="2582">
        <v>-151.5924</v>
      </c>
      <c r="EB1751" s="2582">
        <v>-744.58619999999996</v>
      </c>
      <c r="EC1751" s="2582">
        <v>0</v>
      </c>
      <c r="ED1751" s="2582">
        <v>-792.27032364185231</v>
      </c>
      <c r="EE1751" s="2582">
        <v>-21.360269957543171</v>
      </c>
      <c r="EF1751" s="2582">
        <v>-1.0632726153870125</v>
      </c>
      <c r="EG1751" s="2582">
        <v>-16.029455686993003</v>
      </c>
      <c r="EH1751" s="2582">
        <v>-40.711251582810448</v>
      </c>
      <c r="EI1751" s="2582">
        <v>0</v>
      </c>
      <c r="EJ1751" s="2582">
        <v>0</v>
      </c>
      <c r="EK1751" s="2582">
        <v>0</v>
      </c>
      <c r="EL1751" s="2582">
        <v>0</v>
      </c>
      <c r="EM1751" s="2582">
        <v>0</v>
      </c>
      <c r="EN1751" s="2582">
        <v>-17.179401736048014</v>
      </c>
      <c r="EO1751" s="2582">
        <v>0</v>
      </c>
      <c r="EP1751" s="2582">
        <v>-112.86044513923686</v>
      </c>
      <c r="EQ1751" s="2582">
        <v>-241.08914499571367</v>
      </c>
      <c r="ER1751" s="2582">
        <v>0</v>
      </c>
      <c r="ES1751" s="2582">
        <v>54.43990630590492</v>
      </c>
      <c r="ET1751" s="2582">
        <v>0</v>
      </c>
      <c r="EU1751" s="2582">
        <v>-0.16997042572853616</v>
      </c>
      <c r="EV1751" s="2582">
        <v>136</v>
      </c>
      <c r="EW1751" s="2582">
        <v>0</v>
      </c>
      <c r="EX1751" s="2582">
        <v>0</v>
      </c>
      <c r="EY1751" s="2582">
        <v>0</v>
      </c>
      <c r="EZ1751" s="2582"/>
      <c r="FA1751" s="2582">
        <v>0</v>
      </c>
      <c r="FB1751" s="2582">
        <v>-68.322823160607598</v>
      </c>
      <c r="FC1751" s="2582"/>
      <c r="FD1751" s="2582">
        <v>-68.322823160607598</v>
      </c>
      <c r="FE1751" s="2582"/>
      <c r="FF1751" s="2582">
        <v>0</v>
      </c>
      <c r="FG1751" s="2582">
        <v>0</v>
      </c>
      <c r="FH1751" s="2582">
        <v>0</v>
      </c>
      <c r="FI1751" s="2582">
        <v>0</v>
      </c>
      <c r="FJ1751" s="2733"/>
    </row>
    <row r="1752" spans="1:166" ht="14.45" customHeight="1">
      <c r="A1752" s="2582">
        <v>4884</v>
      </c>
      <c r="B1752" s="2582" t="s">
        <v>1105</v>
      </c>
      <c r="C1752" s="2582" t="s">
        <v>1591</v>
      </c>
      <c r="D1752" s="2582" t="s">
        <v>1122</v>
      </c>
      <c r="E1752" s="2582" t="s">
        <v>599</v>
      </c>
      <c r="F1752" s="2582" t="s">
        <v>2594</v>
      </c>
      <c r="G1752" s="2582" t="s">
        <v>2594</v>
      </c>
      <c r="H1752" s="2582" t="s">
        <v>2594</v>
      </c>
      <c r="I1752" s="2582" t="s">
        <v>3003</v>
      </c>
      <c r="J1752" s="2582" t="s">
        <v>3024</v>
      </c>
      <c r="K1752" s="2583">
        <v>44562</v>
      </c>
      <c r="L1752" s="2582">
        <v>0</v>
      </c>
      <c r="M1752" s="2582">
        <v>0</v>
      </c>
      <c r="N1752" s="2582">
        <v>1564.133</v>
      </c>
      <c r="O1752" s="2582">
        <v>1564.133</v>
      </c>
      <c r="P1752" s="2582">
        <v>0</v>
      </c>
      <c r="Q1752" s="2582">
        <v>0</v>
      </c>
      <c r="R1752" s="2582"/>
      <c r="S1752" s="2582">
        <v>86.73</v>
      </c>
      <c r="T1752" s="2582"/>
      <c r="U1752" s="2582"/>
      <c r="V1752" s="2582">
        <v>135657.25509000002</v>
      </c>
      <c r="W1752" s="2582">
        <v>135657.25509000002</v>
      </c>
      <c r="X1752" s="2582">
        <v>140662.48069000003</v>
      </c>
      <c r="Y1752" s="2582">
        <v>0</v>
      </c>
      <c r="Z1752" s="2582">
        <v>83722.793217452534</v>
      </c>
      <c r="AA1752" s="2582">
        <v>0</v>
      </c>
      <c r="AB1752" s="2582">
        <v>0</v>
      </c>
      <c r="AC1752" s="2582">
        <v>0</v>
      </c>
      <c r="AD1752" s="2582">
        <v>0</v>
      </c>
      <c r="AE1752" s="2582">
        <v>0</v>
      </c>
      <c r="AF1752" s="2582"/>
      <c r="AG1752" s="2582"/>
      <c r="AH1752" s="2582"/>
      <c r="AI1752" s="2582">
        <v>24.010724417789753</v>
      </c>
      <c r="AJ1752" s="2582">
        <v>0</v>
      </c>
      <c r="AK1752" s="2582">
        <v>654.60268968377204</v>
      </c>
      <c r="AL1752" s="2582">
        <v>14777.581837175698</v>
      </c>
      <c r="AM1752" s="2582"/>
      <c r="AN1752" s="2582">
        <v>629.97345187295434</v>
      </c>
      <c r="AO1752" s="2582">
        <v>0</v>
      </c>
      <c r="AP1752" s="2582">
        <v>0</v>
      </c>
      <c r="AQ1752" s="2582">
        <v>0</v>
      </c>
      <c r="AR1752" s="2582">
        <v>0</v>
      </c>
      <c r="AS1752" s="2582"/>
      <c r="AT1752" s="2582"/>
      <c r="AU1752" s="2582">
        <v>0</v>
      </c>
      <c r="AV1752" s="2582">
        <v>4974.5061336061162</v>
      </c>
      <c r="AW1752" s="2582">
        <v>610.95632427191651</v>
      </c>
      <c r="AX1752" s="2582"/>
      <c r="AY1752" s="2582"/>
      <c r="AZ1752" s="2582">
        <v>0</v>
      </c>
      <c r="BA1752" s="2582"/>
      <c r="BB1752" s="2582">
        <v>3986.7264831328648</v>
      </c>
      <c r="BC1752" s="2582">
        <v>0</v>
      </c>
      <c r="BD1752" s="2582">
        <v>9716.9281500669586</v>
      </c>
      <c r="BE1752" s="2582">
        <v>483.68974868694573</v>
      </c>
      <c r="BF1752" s="2582"/>
      <c r="BG1752" s="2582">
        <v>18519.817741805738</v>
      </c>
      <c r="BH1752" s="2582">
        <v>0</v>
      </c>
      <c r="BI1752" s="2582">
        <v>0</v>
      </c>
      <c r="BJ1752" s="2582">
        <v>0</v>
      </c>
      <c r="BK1752" s="2582">
        <v>0</v>
      </c>
      <c r="BL1752" s="2582">
        <v>0</v>
      </c>
      <c r="BM1752" s="2582"/>
      <c r="BN1752" s="2582"/>
      <c r="BO1752" s="2582"/>
      <c r="BP1752" s="2582"/>
      <c r="BQ1752" s="2582"/>
      <c r="BR1752" s="2582"/>
      <c r="BS1752" s="2582"/>
      <c r="BT1752" s="2582"/>
      <c r="BU1752" s="2582"/>
      <c r="BV1752" s="2582">
        <v>28720.435640559641</v>
      </c>
      <c r="BW1752" s="2582"/>
      <c r="BX1752" s="2582"/>
      <c r="BY1752" s="2582"/>
      <c r="BZ1752" s="2582"/>
      <c r="CA1752" s="2582"/>
      <c r="CB1752" s="2582"/>
      <c r="CC1752" s="2582"/>
      <c r="CD1752" s="2582"/>
      <c r="CE1752" s="2582"/>
      <c r="CF1752" s="2582"/>
      <c r="CG1752" s="2582"/>
      <c r="CH1752" s="2582"/>
      <c r="CI1752" s="2582">
        <v>140662.21090000003</v>
      </c>
      <c r="CJ1752" s="2582">
        <v>5004.9258099999861</v>
      </c>
      <c r="CK1752" s="2582"/>
      <c r="CL1752" s="2582"/>
      <c r="CM1752" s="2582"/>
      <c r="CN1752" s="2582"/>
      <c r="CO1752" s="2582">
        <v>5005.2256000000043</v>
      </c>
      <c r="CP1752" s="2582">
        <v>0</v>
      </c>
      <c r="CQ1752" s="2582">
        <v>31</v>
      </c>
      <c r="CR1752" s="2582">
        <v>-4564.8825068880105</v>
      </c>
      <c r="CS1752" s="2582">
        <v>0</v>
      </c>
      <c r="CT1752" s="2582">
        <v>0</v>
      </c>
      <c r="CU1752" s="2582">
        <v>0</v>
      </c>
      <c r="CV1752" s="2582">
        <v>0</v>
      </c>
      <c r="CW1752" s="2582"/>
      <c r="CX1752" s="2582"/>
      <c r="CY1752" s="2582"/>
      <c r="CZ1752" s="2582">
        <v>0</v>
      </c>
      <c r="DA1752" s="2582">
        <v>0</v>
      </c>
      <c r="DB1752" s="2582">
        <v>0</v>
      </c>
      <c r="DC1752" s="2582"/>
      <c r="DD1752" s="2582"/>
      <c r="DE1752" s="2582">
        <v>-48.968802942905597</v>
      </c>
      <c r="DF1752" s="2582">
        <v>-983.74286633677184</v>
      </c>
      <c r="DG1752" s="2582">
        <v>-1874.9483692778522</v>
      </c>
      <c r="DH1752" s="2582">
        <v>0</v>
      </c>
      <c r="DI1752" s="2582">
        <v>-1798.8665103644717</v>
      </c>
      <c r="DJ1752" s="2582"/>
      <c r="DK1752" s="2582">
        <v>0</v>
      </c>
      <c r="DL1752" s="2582">
        <v>-5.5303314368067902E-2</v>
      </c>
      <c r="DM1752" s="2582"/>
      <c r="DN1752" s="2582">
        <v>0</v>
      </c>
      <c r="DO1752" s="2582">
        <v>141.69061595790788</v>
      </c>
      <c r="DP1752" s="2582">
        <v>8.7293904559828661E-3</v>
      </c>
      <c r="DQ1752" s="2582">
        <v>0</v>
      </c>
      <c r="DR1752" s="2582">
        <v>0</v>
      </c>
      <c r="DS1752" s="2582"/>
      <c r="DT1752" s="2582"/>
      <c r="DU1752" s="2582"/>
      <c r="DV1752" s="2582">
        <v>0</v>
      </c>
      <c r="DW1752" s="2582">
        <v>0</v>
      </c>
      <c r="DX1752" s="2582">
        <v>0</v>
      </c>
      <c r="DY1752" s="2582">
        <v>-4567.2683599999946</v>
      </c>
      <c r="DZ1752" s="2582"/>
      <c r="EA1752" s="2582">
        <v>9572.4939599999998</v>
      </c>
      <c r="EB1752" s="2582"/>
      <c r="EC1752" s="2582">
        <v>0</v>
      </c>
      <c r="ED1752" s="2582"/>
      <c r="EE1752" s="2582">
        <v>1348.8212809649526</v>
      </c>
      <c r="EF1752" s="2582">
        <v>67.14169502313824</v>
      </c>
      <c r="EG1752" s="2582"/>
      <c r="EH1752" s="2582">
        <v>2570.7635071447739</v>
      </c>
      <c r="EI1752" s="2582">
        <v>0</v>
      </c>
      <c r="EJ1752" s="2582">
        <v>0</v>
      </c>
      <c r="EK1752" s="2582">
        <v>0</v>
      </c>
      <c r="EL1752" s="2582">
        <v>0</v>
      </c>
      <c r="EM1752" s="2582"/>
      <c r="EN1752" s="2582"/>
      <c r="EO1752" s="2582">
        <v>0</v>
      </c>
      <c r="EP1752" s="2582">
        <v>7126.7156494537739</v>
      </c>
      <c r="EQ1752" s="2582"/>
      <c r="ER1752" s="2582">
        <v>0</v>
      </c>
      <c r="ES1752" s="2582"/>
      <c r="ET1752" s="2582">
        <v>0</v>
      </c>
      <c r="EU1752" s="2582"/>
      <c r="EV1752" s="2582">
        <v>136</v>
      </c>
      <c r="EW1752" s="2582"/>
      <c r="EX1752" s="2582"/>
      <c r="EY1752" s="2582"/>
      <c r="EZ1752" s="2582"/>
      <c r="FA1752" s="2582">
        <v>0</v>
      </c>
      <c r="FB1752" s="2582">
        <v>-68.322823160607598</v>
      </c>
      <c r="FC1752" s="2582"/>
      <c r="FD1752" s="2582">
        <v>-68.322823160607598</v>
      </c>
      <c r="FE1752" s="2582"/>
      <c r="FF1752" s="2582">
        <v>0</v>
      </c>
      <c r="FG1752" s="2582">
        <v>0</v>
      </c>
      <c r="FH1752" s="2582">
        <v>0</v>
      </c>
      <c r="FI1752" s="2582">
        <v>0</v>
      </c>
      <c r="FJ1752" s="2733"/>
    </row>
    <row r="1753" spans="1:166" ht="14.45" customHeight="1">
      <c r="A1753" s="2582">
        <v>2850</v>
      </c>
      <c r="B1753" s="2582" t="s">
        <v>1105</v>
      </c>
      <c r="C1753" s="2582" t="s">
        <v>1591</v>
      </c>
      <c r="D1753" s="2582" t="s">
        <v>1122</v>
      </c>
      <c r="E1753" s="2582" t="s">
        <v>599</v>
      </c>
      <c r="F1753" s="2582" t="s">
        <v>2594</v>
      </c>
      <c r="G1753" s="2582" t="s">
        <v>2594</v>
      </c>
      <c r="H1753" s="2582" t="s">
        <v>2594</v>
      </c>
      <c r="I1753" s="2582" t="s">
        <v>3003</v>
      </c>
      <c r="J1753" s="2582" t="s">
        <v>3001</v>
      </c>
      <c r="K1753" s="2583">
        <v>44593</v>
      </c>
      <c r="L1753" s="2582">
        <v>0</v>
      </c>
      <c r="M1753" s="2582">
        <v>0</v>
      </c>
      <c r="N1753" s="2582">
        <v>91601.729000000007</v>
      </c>
      <c r="O1753" s="2582">
        <v>91601.729000000007</v>
      </c>
      <c r="P1753" s="2582">
        <v>91601.729000000007</v>
      </c>
      <c r="Q1753" s="2582">
        <v>91601.729000000007</v>
      </c>
      <c r="R1753" s="2582"/>
      <c r="S1753" s="2582">
        <v>86.73</v>
      </c>
      <c r="T1753" s="2582">
        <v>271.14999999999998</v>
      </c>
      <c r="U1753" s="2582"/>
      <c r="V1753" s="2582">
        <v>32782426.774519999</v>
      </c>
      <c r="W1753" s="2582">
        <v>32782426.774519999</v>
      </c>
      <c r="X1753" s="2582">
        <v>34030042.3235</v>
      </c>
      <c r="Y1753" s="2582">
        <v>0</v>
      </c>
      <c r="Z1753" s="2582">
        <v>4903133.3111878121</v>
      </c>
      <c r="AA1753" s="2582">
        <v>0</v>
      </c>
      <c r="AB1753" s="2582">
        <v>0</v>
      </c>
      <c r="AC1753" s="2582">
        <v>0</v>
      </c>
      <c r="AD1753" s="2582">
        <v>0</v>
      </c>
      <c r="AE1753" s="2582">
        <v>0</v>
      </c>
      <c r="AF1753" s="2582">
        <v>21106957.481897593</v>
      </c>
      <c r="AG1753" s="2582">
        <v>1004119.0624116646</v>
      </c>
      <c r="AH1753" s="2582">
        <v>664337.5563752458</v>
      </c>
      <c r="AI1753" s="2582">
        <v>1406.1616698912815</v>
      </c>
      <c r="AJ1753" s="2582">
        <v>0</v>
      </c>
      <c r="AK1753" s="2582">
        <v>290037.07689317979</v>
      </c>
      <c r="AL1753" s="2582">
        <v>865432.82874556736</v>
      </c>
      <c r="AM1753" s="2582"/>
      <c r="AN1753" s="2582">
        <v>36893.702399770933</v>
      </c>
      <c r="AO1753" s="2582">
        <v>0</v>
      </c>
      <c r="AP1753" s="2582">
        <v>0</v>
      </c>
      <c r="AQ1753" s="2582">
        <v>0</v>
      </c>
      <c r="AR1753" s="2582">
        <v>0</v>
      </c>
      <c r="AS1753" s="2582">
        <v>4.6683622445907009E-9</v>
      </c>
      <c r="AT1753" s="2582">
        <v>491747.16825810907</v>
      </c>
      <c r="AU1753" s="2582">
        <v>0</v>
      </c>
      <c r="AV1753" s="2582">
        <v>291326.48103417375</v>
      </c>
      <c r="AW1753" s="2582">
        <v>35779.985235777407</v>
      </c>
      <c r="AX1753" s="2582">
        <v>96505.918984167845</v>
      </c>
      <c r="AY1753" s="2582">
        <v>-194179.42291504701</v>
      </c>
      <c r="AZ1753" s="2582">
        <v>0</v>
      </c>
      <c r="BA1753" s="2582"/>
      <c r="BB1753" s="2582">
        <v>3222644.8785452424</v>
      </c>
      <c r="BC1753" s="2582">
        <v>63531.001300266442</v>
      </c>
      <c r="BD1753" s="2582">
        <v>569061.21098071896</v>
      </c>
      <c r="BE1753" s="2582">
        <v>28326.758197224732</v>
      </c>
      <c r="BF1753" s="2582">
        <v>427042.42421715066</v>
      </c>
      <c r="BG1753" s="2582">
        <v>1084592.7590008532</v>
      </c>
      <c r="BH1753" s="2582">
        <v>0</v>
      </c>
      <c r="BI1753" s="2582">
        <v>0</v>
      </c>
      <c r="BJ1753" s="2582">
        <v>0</v>
      </c>
      <c r="BK1753" s="2582">
        <v>0</v>
      </c>
      <c r="BL1753" s="2582">
        <v>0</v>
      </c>
      <c r="BM1753" s="2582"/>
      <c r="BN1753" s="2582"/>
      <c r="BO1753" s="2582"/>
      <c r="BP1753" s="2582"/>
      <c r="BQ1753" s="2582"/>
      <c r="BR1753" s="2582"/>
      <c r="BS1753" s="2582"/>
      <c r="BT1753" s="2582"/>
      <c r="BU1753" s="2582"/>
      <c r="BV1753" s="2582">
        <v>23215980.634293541</v>
      </c>
      <c r="BW1753" s="2582"/>
      <c r="BX1753" s="2582"/>
      <c r="BY1753" s="2582"/>
      <c r="BZ1753" s="2582"/>
      <c r="CA1753" s="2582"/>
      <c r="CB1753" s="2582"/>
      <c r="CC1753" s="2582"/>
      <c r="CD1753" s="2582"/>
      <c r="CE1753" s="2582"/>
      <c r="CF1753" s="2582"/>
      <c r="CG1753" s="2582"/>
      <c r="CH1753" s="2582"/>
      <c r="CI1753" s="2582">
        <v>34030042.695</v>
      </c>
      <c r="CJ1753" s="2582">
        <v>1247615.8904800005</v>
      </c>
      <c r="CK1753" s="2582"/>
      <c r="CL1753" s="2582"/>
      <c r="CM1753" s="2582"/>
      <c r="CN1753" s="2582"/>
      <c r="CO1753" s="2582">
        <v>293125.53280000028</v>
      </c>
      <c r="CP1753" s="2582">
        <v>954490.01618000155</v>
      </c>
      <c r="CQ1753" s="2582">
        <v>29</v>
      </c>
      <c r="CR1753" s="2582">
        <v>-2066770.8616960198</v>
      </c>
      <c r="CS1753" s="2582">
        <v>0</v>
      </c>
      <c r="CT1753" s="2582">
        <v>0</v>
      </c>
      <c r="CU1753" s="2582">
        <v>0</v>
      </c>
      <c r="CV1753" s="2582">
        <v>0</v>
      </c>
      <c r="CW1753" s="2582">
        <v>0</v>
      </c>
      <c r="CX1753" s="2582">
        <v>-77.776203511049971</v>
      </c>
      <c r="CY1753" s="2582">
        <v>-166950.38895289123</v>
      </c>
      <c r="CZ1753" s="2582">
        <v>0</v>
      </c>
      <c r="DA1753" s="2582">
        <v>0</v>
      </c>
      <c r="DB1753" s="2582">
        <v>0</v>
      </c>
      <c r="DC1753" s="2582">
        <v>-2136870.6789035015</v>
      </c>
      <c r="DD1753" s="2582">
        <v>-43233.821631570929</v>
      </c>
      <c r="DE1753" s="2582">
        <v>-2867.8040912316537</v>
      </c>
      <c r="DF1753" s="2582">
        <v>-57611.81910225295</v>
      </c>
      <c r="DG1753" s="2582">
        <v>-109804.2892845954</v>
      </c>
      <c r="DH1753" s="2582">
        <v>0</v>
      </c>
      <c r="DI1753" s="2582">
        <v>-105348.63888785907</v>
      </c>
      <c r="DJ1753" s="2582"/>
      <c r="DK1753" s="2582">
        <v>0</v>
      </c>
      <c r="DL1753" s="2582">
        <v>-3.2387777865089902</v>
      </c>
      <c r="DM1753" s="2582">
        <v>547699.12781177985</v>
      </c>
      <c r="DN1753" s="2582">
        <v>0</v>
      </c>
      <c r="DO1753" s="2582">
        <v>8297.9551002500084</v>
      </c>
      <c r="DP1753" s="2582">
        <v>0.51122715196834179</v>
      </c>
      <c r="DQ1753" s="2582">
        <v>0</v>
      </c>
      <c r="DR1753" s="2582">
        <v>0</v>
      </c>
      <c r="DS1753" s="2582"/>
      <c r="DT1753" s="2582"/>
      <c r="DU1753" s="2582"/>
      <c r="DV1753" s="2582">
        <v>0</v>
      </c>
      <c r="DW1753" s="2582">
        <v>0</v>
      </c>
      <c r="DX1753" s="2582">
        <v>0</v>
      </c>
      <c r="DY1753" s="2582">
        <v>-267477.04867999989</v>
      </c>
      <c r="DZ1753" s="2582">
        <v>-1799057.9575599991</v>
      </c>
      <c r="EA1753" s="2582">
        <v>560602.58148000005</v>
      </c>
      <c r="EB1753" s="2582">
        <v>2753547.9737400003</v>
      </c>
      <c r="EC1753" s="2582">
        <v>0</v>
      </c>
      <c r="ED1753" s="2582">
        <v>2929888.230964201</v>
      </c>
      <c r="EE1753" s="2582">
        <v>78992.234962362185</v>
      </c>
      <c r="EF1753" s="2582">
        <v>3932.079530391698</v>
      </c>
      <c r="EG1753" s="2582">
        <v>59278.395472646022</v>
      </c>
      <c r="EH1753" s="2582">
        <v>150553.93761564084</v>
      </c>
      <c r="EI1753" s="2582">
        <v>0</v>
      </c>
      <c r="EJ1753" s="2582">
        <v>0</v>
      </c>
      <c r="EK1753" s="2582">
        <v>0</v>
      </c>
      <c r="EL1753" s="2582">
        <v>0</v>
      </c>
      <c r="EM1753" s="2582">
        <v>0</v>
      </c>
      <c r="EN1753" s="2582">
        <v>63531.001300266442</v>
      </c>
      <c r="EO1753" s="2582">
        <v>0</v>
      </c>
      <c r="EP1753" s="2582">
        <v>417368.26445150358</v>
      </c>
      <c r="EQ1753" s="2582">
        <v>891569.74262168235</v>
      </c>
      <c r="ER1753" s="2582">
        <v>0</v>
      </c>
      <c r="ES1753" s="2582">
        <v>-201323.76036410552</v>
      </c>
      <c r="ET1753" s="2582">
        <v>0</v>
      </c>
      <c r="EU1753" s="2582">
        <v>628.56620410177857</v>
      </c>
      <c r="EV1753" s="2582">
        <v>136</v>
      </c>
      <c r="EW1753" s="2582">
        <v>0</v>
      </c>
      <c r="EX1753" s="2582">
        <v>0</v>
      </c>
      <c r="EY1753" s="2582">
        <v>0</v>
      </c>
      <c r="EZ1753" s="2582"/>
      <c r="FA1753" s="2582">
        <v>0</v>
      </c>
      <c r="FB1753" s="2582">
        <v>-68.322823160607598</v>
      </c>
      <c r="FC1753" s="2582"/>
      <c r="FD1753" s="2582">
        <v>-68.322823160607598</v>
      </c>
      <c r="FE1753" s="2582"/>
      <c r="FF1753" s="2582">
        <v>0</v>
      </c>
      <c r="FG1753" s="2582">
        <v>0</v>
      </c>
      <c r="FH1753" s="2582">
        <v>0</v>
      </c>
      <c r="FI1753" s="2582">
        <v>0</v>
      </c>
      <c r="FJ1753" s="2733"/>
    </row>
    <row r="1754" spans="1:166" ht="14.45" customHeight="1">
      <c r="A1754" s="2582">
        <v>2851</v>
      </c>
      <c r="B1754" s="2582" t="s">
        <v>3005</v>
      </c>
      <c r="C1754" s="2582" t="s">
        <v>1591</v>
      </c>
      <c r="D1754" s="2582" t="s">
        <v>1122</v>
      </c>
      <c r="E1754" s="2582" t="s">
        <v>599</v>
      </c>
      <c r="F1754" s="2582" t="s">
        <v>2594</v>
      </c>
      <c r="G1754" s="2582" t="s">
        <v>2594</v>
      </c>
      <c r="H1754" s="2582" t="s">
        <v>2594</v>
      </c>
      <c r="I1754" s="2582" t="s">
        <v>3003</v>
      </c>
      <c r="J1754" s="2582" t="s">
        <v>3001</v>
      </c>
      <c r="K1754" s="2583">
        <v>44593</v>
      </c>
      <c r="L1754" s="2582">
        <v>0</v>
      </c>
      <c r="M1754" s="2582">
        <v>0</v>
      </c>
      <c r="N1754" s="2582">
        <v>214.07</v>
      </c>
      <c r="O1754" s="2582">
        <v>214.07</v>
      </c>
      <c r="P1754" s="2582">
        <v>214.07</v>
      </c>
      <c r="Q1754" s="2582">
        <v>214.07</v>
      </c>
      <c r="R1754" s="2582"/>
      <c r="S1754" s="2582">
        <v>86.73</v>
      </c>
      <c r="T1754" s="2582">
        <v>271.14999999999998</v>
      </c>
      <c r="U1754" s="2582"/>
      <c r="V1754" s="2582">
        <v>76611.371599999999</v>
      </c>
      <c r="W1754" s="2582">
        <v>76611.371599999999</v>
      </c>
      <c r="X1754" s="2582">
        <v>79527.005000000005</v>
      </c>
      <c r="Y1754" s="2582">
        <v>0</v>
      </c>
      <c r="Z1754" s="2582">
        <v>11458.449085889795</v>
      </c>
      <c r="AA1754" s="2582">
        <v>0</v>
      </c>
      <c r="AB1754" s="2582">
        <v>0</v>
      </c>
      <c r="AC1754" s="2582">
        <v>0</v>
      </c>
      <c r="AD1754" s="2582">
        <v>0</v>
      </c>
      <c r="AE1754" s="2582">
        <v>0</v>
      </c>
      <c r="AF1754" s="2582">
        <v>49326.212916241107</v>
      </c>
      <c r="AG1754" s="2582">
        <v>2346.590725274029</v>
      </c>
      <c r="AH1754" s="2582">
        <v>1552.5333664089339</v>
      </c>
      <c r="AI1754" s="2582">
        <v>3.2861500755474453</v>
      </c>
      <c r="AJ1754" s="2582">
        <v>0</v>
      </c>
      <c r="AK1754" s="2582">
        <v>677.80638780871709</v>
      </c>
      <c r="AL1754" s="2582">
        <v>2022.4859036182995</v>
      </c>
      <c r="AM1754" s="2582"/>
      <c r="AN1754" s="2582">
        <v>86.219277288084413</v>
      </c>
      <c r="AO1754" s="2582">
        <v>0</v>
      </c>
      <c r="AP1754" s="2582">
        <v>0</v>
      </c>
      <c r="AQ1754" s="2582">
        <v>0</v>
      </c>
      <c r="AR1754" s="2582">
        <v>0</v>
      </c>
      <c r="AS1754" s="2582">
        <v>1.0909797408949902E-11</v>
      </c>
      <c r="AT1754" s="2582">
        <v>1149.1957352575016</v>
      </c>
      <c r="AU1754" s="2582">
        <v>0</v>
      </c>
      <c r="AV1754" s="2582">
        <v>680.81967966986258</v>
      </c>
      <c r="AW1754" s="2582">
        <v>83.616559676759678</v>
      </c>
      <c r="AX1754" s="2582">
        <v>225.53091849326131</v>
      </c>
      <c r="AY1754" s="2582">
        <v>-453.790441700332</v>
      </c>
      <c r="AZ1754" s="2582">
        <v>0</v>
      </c>
      <c r="BA1754" s="2582"/>
      <c r="BB1754" s="2582">
        <v>7531.2070708859646</v>
      </c>
      <c r="BC1754" s="2582">
        <v>148.4697024479531</v>
      </c>
      <c r="BD1754" s="2582">
        <v>1329.8759178949831</v>
      </c>
      <c r="BE1754" s="2582">
        <v>66.198631766873063</v>
      </c>
      <c r="BF1754" s="2582">
        <v>997.98303754905578</v>
      </c>
      <c r="BG1754" s="2582">
        <v>2534.6549072159173</v>
      </c>
      <c r="BH1754" s="2582">
        <v>0</v>
      </c>
      <c r="BI1754" s="2582">
        <v>0</v>
      </c>
      <c r="BJ1754" s="2582">
        <v>0</v>
      </c>
      <c r="BK1754" s="2582">
        <v>0</v>
      </c>
      <c r="BL1754" s="2582">
        <v>0</v>
      </c>
      <c r="BM1754" s="2582"/>
      <c r="BN1754" s="2582"/>
      <c r="BO1754" s="2582"/>
      <c r="BP1754" s="2582"/>
      <c r="BQ1754" s="2582"/>
      <c r="BR1754" s="2582"/>
      <c r="BS1754" s="2582"/>
      <c r="BT1754" s="2582"/>
      <c r="BU1754" s="2582"/>
      <c r="BV1754" s="2582">
        <v>54254.925410667936</v>
      </c>
      <c r="BW1754" s="2582"/>
      <c r="BX1754" s="2582"/>
      <c r="BY1754" s="2582"/>
      <c r="BZ1754" s="2582"/>
      <c r="CA1754" s="2582"/>
      <c r="CB1754" s="2582"/>
      <c r="CC1754" s="2582"/>
      <c r="CD1754" s="2582"/>
      <c r="CE1754" s="2582"/>
      <c r="CF1754" s="2582"/>
      <c r="CG1754" s="2582"/>
      <c r="CH1754" s="2582"/>
      <c r="CI1754" s="2582">
        <v>79527.005000000005</v>
      </c>
      <c r="CJ1754" s="2582">
        <v>2915.6034000000218</v>
      </c>
      <c r="CK1754" s="2582"/>
      <c r="CL1754" s="2582"/>
      <c r="CM1754" s="2582"/>
      <c r="CN1754" s="2582"/>
      <c r="CO1754" s="2582">
        <v>685.02400000000057</v>
      </c>
      <c r="CP1754" s="2582">
        <v>2230.6094000000035</v>
      </c>
      <c r="CQ1754" s="2582">
        <v>29</v>
      </c>
      <c r="CR1754" s="2582">
        <v>-4829.9703858566645</v>
      </c>
      <c r="CS1754" s="2582">
        <v>0</v>
      </c>
      <c r="CT1754" s="2582">
        <v>0</v>
      </c>
      <c r="CU1754" s="2582">
        <v>0</v>
      </c>
      <c r="CV1754" s="2582">
        <v>0</v>
      </c>
      <c r="CW1754" s="2582">
        <v>0</v>
      </c>
      <c r="CX1754" s="2582">
        <v>-0.18176023604996772</v>
      </c>
      <c r="CY1754" s="2582">
        <v>-390.15715263568279</v>
      </c>
      <c r="CZ1754" s="2582">
        <v>0</v>
      </c>
      <c r="DA1754" s="2582">
        <v>0</v>
      </c>
      <c r="DB1754" s="2582">
        <v>0</v>
      </c>
      <c r="DC1754" s="2582">
        <v>-4993.7911786891345</v>
      </c>
      <c r="DD1754" s="2582">
        <v>-101.03591163296028</v>
      </c>
      <c r="DE1754" s="2582">
        <v>-6.7019567044412511</v>
      </c>
      <c r="DF1754" s="2582">
        <v>-134.63678305918529</v>
      </c>
      <c r="DG1754" s="2582">
        <v>-256.60873941749878</v>
      </c>
      <c r="DH1754" s="2582">
        <v>0</v>
      </c>
      <c r="DI1754" s="2582">
        <v>-246.19604207169277</v>
      </c>
      <c r="DJ1754" s="2582"/>
      <c r="DK1754" s="2582">
        <v>0</v>
      </c>
      <c r="DL1754" s="2582">
        <v>-7.5689091060495706E-3</v>
      </c>
      <c r="DM1754" s="2582">
        <v>1279.9534852739262</v>
      </c>
      <c r="DN1754" s="2582">
        <v>0</v>
      </c>
      <c r="DO1754" s="2582">
        <v>19.392027505403505</v>
      </c>
      <c r="DP1754" s="2582">
        <v>1.1947197680228783E-3</v>
      </c>
      <c r="DQ1754" s="2582">
        <v>0</v>
      </c>
      <c r="DR1754" s="2582">
        <v>0</v>
      </c>
      <c r="DS1754" s="2582"/>
      <c r="DT1754" s="2582"/>
      <c r="DU1754" s="2582"/>
      <c r="DV1754" s="2582">
        <v>0</v>
      </c>
      <c r="DW1754" s="2582">
        <v>0</v>
      </c>
      <c r="DX1754" s="2582">
        <v>0</v>
      </c>
      <c r="DY1754" s="2582">
        <v>-625.08439999999882</v>
      </c>
      <c r="DZ1754" s="2582">
        <v>-4204.3347999999987</v>
      </c>
      <c r="EA1754" s="2582">
        <v>1310.1084000000001</v>
      </c>
      <c r="EB1754" s="2582">
        <v>6434.9441999999999</v>
      </c>
      <c r="EC1754" s="2582">
        <v>0</v>
      </c>
      <c r="ED1754" s="2582">
        <v>6847.0451425923029</v>
      </c>
      <c r="EE1754" s="2582">
        <v>184.60205853093527</v>
      </c>
      <c r="EF1754" s="2582">
        <v>9.1891307539724565</v>
      </c>
      <c r="EG1754" s="2582">
        <v>138.53151307689109</v>
      </c>
      <c r="EH1754" s="2582">
        <v>351.83922593186242</v>
      </c>
      <c r="EI1754" s="2582">
        <v>0</v>
      </c>
      <c r="EJ1754" s="2582">
        <v>0</v>
      </c>
      <c r="EK1754" s="2582">
        <v>0</v>
      </c>
      <c r="EL1754" s="2582">
        <v>0</v>
      </c>
      <c r="EM1754" s="2582">
        <v>0</v>
      </c>
      <c r="EN1754" s="2582">
        <v>148.4697024479531</v>
      </c>
      <c r="EO1754" s="2582">
        <v>0</v>
      </c>
      <c r="EP1754" s="2582">
        <v>975.3748684277931</v>
      </c>
      <c r="EQ1754" s="2582">
        <v>2083.5669466787413</v>
      </c>
      <c r="ER1754" s="2582">
        <v>0</v>
      </c>
      <c r="ES1754" s="2582">
        <v>-470.48650556742291</v>
      </c>
      <c r="ET1754" s="2582">
        <v>0</v>
      </c>
      <c r="EU1754" s="2582">
        <v>1.4689369816599083</v>
      </c>
      <c r="EV1754" s="2582">
        <v>136</v>
      </c>
      <c r="EW1754" s="2582">
        <v>0</v>
      </c>
      <c r="EX1754" s="2582">
        <v>0</v>
      </c>
      <c r="EY1754" s="2582">
        <v>0</v>
      </c>
      <c r="EZ1754" s="2582"/>
      <c r="FA1754" s="2582">
        <v>0</v>
      </c>
      <c r="FB1754" s="2582">
        <v>-68.322823160607598</v>
      </c>
      <c r="FC1754" s="2582"/>
      <c r="FD1754" s="2582">
        <v>-68.322823160607598</v>
      </c>
      <c r="FE1754" s="2582"/>
      <c r="FF1754" s="2582">
        <v>0</v>
      </c>
      <c r="FG1754" s="2582">
        <v>0</v>
      </c>
      <c r="FH1754" s="2582">
        <v>0</v>
      </c>
      <c r="FI1754" s="2582">
        <v>0</v>
      </c>
      <c r="FJ1754" s="2733"/>
    </row>
    <row r="1755" spans="1:166" ht="14.45" customHeight="1">
      <c r="A1755" s="2582">
        <v>2852</v>
      </c>
      <c r="B1755" s="2582" t="s">
        <v>3002</v>
      </c>
      <c r="C1755" s="2582" t="s">
        <v>1591</v>
      </c>
      <c r="D1755" s="2582" t="s">
        <v>1122</v>
      </c>
      <c r="E1755" s="2582" t="s">
        <v>599</v>
      </c>
      <c r="F1755" s="2582" t="s">
        <v>2594</v>
      </c>
      <c r="G1755" s="2582" t="s">
        <v>2594</v>
      </c>
      <c r="H1755" s="2582" t="s">
        <v>2594</v>
      </c>
      <c r="I1755" s="2582" t="s">
        <v>3003</v>
      </c>
      <c r="J1755" s="2582" t="s">
        <v>3001</v>
      </c>
      <c r="K1755" s="2583">
        <v>44593</v>
      </c>
      <c r="L1755" s="2582">
        <v>0</v>
      </c>
      <c r="M1755" s="2582">
        <v>0</v>
      </c>
      <c r="N1755" s="2582">
        <v>3687.1109999999999</v>
      </c>
      <c r="O1755" s="2582">
        <v>3687.1109999999999</v>
      </c>
      <c r="P1755" s="2582">
        <v>3687.1109999999999</v>
      </c>
      <c r="Q1755" s="2582">
        <v>3687.1109999999999</v>
      </c>
      <c r="R1755" s="2582"/>
      <c r="S1755" s="2582">
        <v>86.73</v>
      </c>
      <c r="T1755" s="2582">
        <v>271.14999999999998</v>
      </c>
      <c r="U1755" s="2582"/>
      <c r="V1755" s="2582">
        <v>1319543.28468</v>
      </c>
      <c r="W1755" s="2582">
        <v>1319543.28468</v>
      </c>
      <c r="X1755" s="2582">
        <v>1369761.7364999999</v>
      </c>
      <c r="Y1755" s="2582">
        <v>0</v>
      </c>
      <c r="Z1755" s="2582">
        <v>197358.6848578699</v>
      </c>
      <c r="AA1755" s="2582">
        <v>0</v>
      </c>
      <c r="AB1755" s="2582">
        <v>0</v>
      </c>
      <c r="AC1755" s="2582">
        <v>0</v>
      </c>
      <c r="AD1755" s="2582">
        <v>0</v>
      </c>
      <c r="AE1755" s="2582">
        <v>0</v>
      </c>
      <c r="AF1755" s="2582">
        <v>849587.62195456936</v>
      </c>
      <c r="AG1755" s="2582">
        <v>40417.34234435395</v>
      </c>
      <c r="AH1755" s="2582">
        <v>26740.612197661561</v>
      </c>
      <c r="AI1755" s="2582">
        <v>56.600177938066132</v>
      </c>
      <c r="AJ1755" s="2582">
        <v>0</v>
      </c>
      <c r="AK1755" s="2582">
        <v>11674.440082028244</v>
      </c>
      <c r="AL1755" s="2582">
        <v>34835.007346082923</v>
      </c>
      <c r="AM1755" s="2582"/>
      <c r="AN1755" s="2582">
        <v>1485.0284752695204</v>
      </c>
      <c r="AO1755" s="2582">
        <v>0</v>
      </c>
      <c r="AP1755" s="2582">
        <v>0</v>
      </c>
      <c r="AQ1755" s="2582">
        <v>0</v>
      </c>
      <c r="AR1755" s="2582">
        <v>0</v>
      </c>
      <c r="AS1755" s="2582">
        <v>1.8790878700570228E-10</v>
      </c>
      <c r="AT1755" s="2582">
        <v>19793.582644093156</v>
      </c>
      <c r="AU1755" s="2582">
        <v>0</v>
      </c>
      <c r="AV1755" s="2582">
        <v>11726.340589186839</v>
      </c>
      <c r="AW1755" s="2582">
        <v>1440.1996401473214</v>
      </c>
      <c r="AX1755" s="2582">
        <v>3884.5122175765273</v>
      </c>
      <c r="AY1755" s="2582">
        <v>-7816.0215316866106</v>
      </c>
      <c r="AZ1755" s="2582">
        <v>0</v>
      </c>
      <c r="BA1755" s="2582"/>
      <c r="BB1755" s="2582">
        <v>129716.43123436921</v>
      </c>
      <c r="BC1755" s="2582">
        <v>2557.2208766411677</v>
      </c>
      <c r="BD1755" s="2582">
        <v>22905.592215189841</v>
      </c>
      <c r="BE1755" s="2582">
        <v>1140.1957461231705</v>
      </c>
      <c r="BF1755" s="2582">
        <v>17189.116810204778</v>
      </c>
      <c r="BG1755" s="2582">
        <v>43656.532861212632</v>
      </c>
      <c r="BH1755" s="2582">
        <v>0</v>
      </c>
      <c r="BI1755" s="2582">
        <v>0</v>
      </c>
      <c r="BJ1755" s="2582">
        <v>0</v>
      </c>
      <c r="BK1755" s="2582">
        <v>0</v>
      </c>
      <c r="BL1755" s="2582">
        <v>0</v>
      </c>
      <c r="BM1755" s="2582"/>
      <c r="BN1755" s="2582"/>
      <c r="BO1755" s="2582"/>
      <c r="BP1755" s="2582"/>
      <c r="BQ1755" s="2582"/>
      <c r="BR1755" s="2582"/>
      <c r="BS1755" s="2582"/>
      <c r="BT1755" s="2582"/>
      <c r="BU1755" s="2582"/>
      <c r="BV1755" s="2582">
        <v>934479.05958729982</v>
      </c>
      <c r="BW1755" s="2582"/>
      <c r="BX1755" s="2582"/>
      <c r="BY1755" s="2582"/>
      <c r="BZ1755" s="2582"/>
      <c r="CA1755" s="2582"/>
      <c r="CB1755" s="2582"/>
      <c r="CC1755" s="2582"/>
      <c r="CD1755" s="2582"/>
      <c r="CE1755" s="2582"/>
      <c r="CF1755" s="2582"/>
      <c r="CG1755" s="2582"/>
      <c r="CH1755" s="2582"/>
      <c r="CI1755" s="2582">
        <v>1369761.365</v>
      </c>
      <c r="CJ1755" s="2582">
        <v>50218.050319999922</v>
      </c>
      <c r="CK1755" s="2582"/>
      <c r="CL1755" s="2582"/>
      <c r="CM1755" s="2582"/>
      <c r="CN1755" s="2582"/>
      <c r="CO1755" s="2582">
        <v>11798.755200000011</v>
      </c>
      <c r="CP1755" s="2582">
        <v>38419.696620000061</v>
      </c>
      <c r="CQ1755" s="2582">
        <v>29</v>
      </c>
      <c r="CR1755" s="2582">
        <v>-83190.717706200201</v>
      </c>
      <c r="CS1755" s="2582">
        <v>0</v>
      </c>
      <c r="CT1755" s="2582">
        <v>0</v>
      </c>
      <c r="CU1755" s="2582">
        <v>0</v>
      </c>
      <c r="CV1755" s="2582">
        <v>0</v>
      </c>
      <c r="CW1755" s="2582">
        <v>0</v>
      </c>
      <c r="CX1755" s="2582">
        <v>-3.1306122562818928</v>
      </c>
      <c r="CY1755" s="2582">
        <v>-6720.0108806077651</v>
      </c>
      <c r="CZ1755" s="2582">
        <v>0</v>
      </c>
      <c r="DA1755" s="2582">
        <v>0</v>
      </c>
      <c r="DB1755" s="2582">
        <v>0</v>
      </c>
      <c r="DC1755" s="2582">
        <v>-86012.343563543051</v>
      </c>
      <c r="DD1755" s="2582">
        <v>-1740.2280617410961</v>
      </c>
      <c r="DE1755" s="2582">
        <v>-115.43354176890284</v>
      </c>
      <c r="DF1755" s="2582">
        <v>-2318.9646555899271</v>
      </c>
      <c r="DG1755" s="2582">
        <v>-4419.7921511766835</v>
      </c>
      <c r="DH1755" s="2582">
        <v>0</v>
      </c>
      <c r="DI1755" s="2582">
        <v>-4240.4453444153987</v>
      </c>
      <c r="DJ1755" s="2582"/>
      <c r="DK1755" s="2582">
        <v>0</v>
      </c>
      <c r="DL1755" s="2582">
        <v>-0.1303658056846615</v>
      </c>
      <c r="DM1755" s="2582">
        <v>22045.735390488306</v>
      </c>
      <c r="DN1755" s="2582">
        <v>0</v>
      </c>
      <c r="DO1755" s="2582">
        <v>334.00550253410734</v>
      </c>
      <c r="DP1755" s="2582">
        <v>2.0577682059865765E-2</v>
      </c>
      <c r="DQ1755" s="2582">
        <v>0</v>
      </c>
      <c r="DR1755" s="2582">
        <v>0</v>
      </c>
      <c r="DS1755" s="2582"/>
      <c r="DT1755" s="2582"/>
      <c r="DU1755" s="2582"/>
      <c r="DV1755" s="2582">
        <v>0</v>
      </c>
      <c r="DW1755" s="2582">
        <v>0</v>
      </c>
      <c r="DX1755" s="2582">
        <v>0</v>
      </c>
      <c r="DY1755" s="2582">
        <v>-10766.364119999984</v>
      </c>
      <c r="DZ1755" s="2582">
        <v>-72414.860040000043</v>
      </c>
      <c r="EA1755" s="2582">
        <v>22565.119319999998</v>
      </c>
      <c r="EB1755" s="2582">
        <v>110834.55665999999</v>
      </c>
      <c r="EC1755" s="2582">
        <v>0</v>
      </c>
      <c r="ED1755" s="2582">
        <v>117932.52423388914</v>
      </c>
      <c r="EE1755" s="2582">
        <v>3179.5593994116657</v>
      </c>
      <c r="EF1755" s="2582">
        <v>158.27227114219713</v>
      </c>
      <c r="EG1755" s="2582">
        <v>2386.0469272315081</v>
      </c>
      <c r="EH1755" s="2582">
        <v>6060.0284026947029</v>
      </c>
      <c r="EI1755" s="2582">
        <v>0</v>
      </c>
      <c r="EJ1755" s="2582">
        <v>0</v>
      </c>
      <c r="EK1755" s="2582">
        <v>0</v>
      </c>
      <c r="EL1755" s="2582">
        <v>0</v>
      </c>
      <c r="EM1755" s="2582">
        <v>0</v>
      </c>
      <c r="EN1755" s="2582">
        <v>2557.2208766411677</v>
      </c>
      <c r="EO1755" s="2582">
        <v>0</v>
      </c>
      <c r="EP1755" s="2582">
        <v>16799.716945408833</v>
      </c>
      <c r="EQ1755" s="2582">
        <v>35887.058477767088</v>
      </c>
      <c r="ER1755" s="2582">
        <v>0</v>
      </c>
      <c r="ES1755" s="2582">
        <v>-8103.5921428934753</v>
      </c>
      <c r="ET1755" s="2582">
        <v>0</v>
      </c>
      <c r="EU1755" s="2582">
        <v>25.30076004757575</v>
      </c>
      <c r="EV1755" s="2582">
        <v>136</v>
      </c>
      <c r="EW1755" s="2582">
        <v>0</v>
      </c>
      <c r="EX1755" s="2582">
        <v>0</v>
      </c>
      <c r="EY1755" s="2582">
        <v>0</v>
      </c>
      <c r="EZ1755" s="2582"/>
      <c r="FA1755" s="2582">
        <v>0</v>
      </c>
      <c r="FB1755" s="2582">
        <v>-68.322823160607598</v>
      </c>
      <c r="FC1755" s="2582"/>
      <c r="FD1755" s="2582">
        <v>-68.322823160607598</v>
      </c>
      <c r="FE1755" s="2582"/>
      <c r="FF1755" s="2582">
        <v>0</v>
      </c>
      <c r="FG1755" s="2582">
        <v>0</v>
      </c>
      <c r="FH1755" s="2582">
        <v>0</v>
      </c>
      <c r="FI1755" s="2582">
        <v>0</v>
      </c>
      <c r="FJ1755" s="2733"/>
    </row>
    <row r="1756" spans="1:166" ht="14.45" customHeight="1">
      <c r="A1756" s="2582">
        <v>2853</v>
      </c>
      <c r="B1756" s="2582" t="s">
        <v>3002</v>
      </c>
      <c r="C1756" s="2582" t="s">
        <v>1591</v>
      </c>
      <c r="D1756" s="2582" t="s">
        <v>1122</v>
      </c>
      <c r="E1756" s="2582" t="s">
        <v>599</v>
      </c>
      <c r="F1756" s="2582" t="s">
        <v>2594</v>
      </c>
      <c r="G1756" s="2582" t="s">
        <v>2594</v>
      </c>
      <c r="H1756" s="2582" t="s">
        <v>2594</v>
      </c>
      <c r="I1756" s="2582" t="s">
        <v>3003</v>
      </c>
      <c r="J1756" s="2582" t="s">
        <v>3001</v>
      </c>
      <c r="K1756" s="2583">
        <v>44593</v>
      </c>
      <c r="L1756" s="2582">
        <v>0</v>
      </c>
      <c r="M1756" s="2582">
        <v>0</v>
      </c>
      <c r="N1756" s="2582">
        <v>35.953000000000003</v>
      </c>
      <c r="O1756" s="2582">
        <v>35.953000000000003</v>
      </c>
      <c r="P1756" s="2582">
        <v>35.953000000000003</v>
      </c>
      <c r="Q1756" s="2582">
        <v>35.953000000000003</v>
      </c>
      <c r="R1756" s="2582"/>
      <c r="S1756" s="2582">
        <v>86.73</v>
      </c>
      <c r="T1756" s="2582">
        <v>271.14999999999998</v>
      </c>
      <c r="U1756" s="2582"/>
      <c r="V1756" s="2582">
        <v>12866.859640000001</v>
      </c>
      <c r="W1756" s="2582">
        <v>12866.859640000001</v>
      </c>
      <c r="X1756" s="2582">
        <v>13356.539500000001</v>
      </c>
      <c r="Y1756" s="2582">
        <v>0</v>
      </c>
      <c r="Z1756" s="2582">
        <v>1924.4434997196986</v>
      </c>
      <c r="AA1756" s="2582">
        <v>0</v>
      </c>
      <c r="AB1756" s="2582">
        <v>0</v>
      </c>
      <c r="AC1756" s="2582">
        <v>0</v>
      </c>
      <c r="AD1756" s="2582">
        <v>0</v>
      </c>
      <c r="AE1756" s="2582">
        <v>0</v>
      </c>
      <c r="AF1756" s="2582">
        <v>8284.32444049898</v>
      </c>
      <c r="AG1756" s="2582">
        <v>394.10929296854846</v>
      </c>
      <c r="AH1756" s="2582">
        <v>260.7475691245873</v>
      </c>
      <c r="AI1756" s="2582">
        <v>0.55190803786685338</v>
      </c>
      <c r="AJ1756" s="2582">
        <v>0</v>
      </c>
      <c r="AK1756" s="2582">
        <v>113.83740393743544</v>
      </c>
      <c r="AL1756" s="2582">
        <v>339.6759737132187</v>
      </c>
      <c r="AM1756" s="2582"/>
      <c r="AN1756" s="2582">
        <v>14.48050486447657</v>
      </c>
      <c r="AO1756" s="2582">
        <v>0</v>
      </c>
      <c r="AP1756" s="2582">
        <v>0</v>
      </c>
      <c r="AQ1756" s="2582">
        <v>0</v>
      </c>
      <c r="AR1756" s="2582">
        <v>0</v>
      </c>
      <c r="AS1756" s="2582">
        <v>1.8322975953845745E-12</v>
      </c>
      <c r="AT1756" s="2582">
        <v>193.00712042655653</v>
      </c>
      <c r="AU1756" s="2582">
        <v>0</v>
      </c>
      <c r="AV1756" s="2582">
        <v>114.34348551020962</v>
      </c>
      <c r="AW1756" s="2582">
        <v>14.043379128595978</v>
      </c>
      <c r="AX1756" s="2582">
        <v>37.877858236035991</v>
      </c>
      <c r="AY1756" s="2582">
        <v>-76.213984913589186</v>
      </c>
      <c r="AZ1756" s="2582">
        <v>0</v>
      </c>
      <c r="BA1756" s="2582"/>
      <c r="BB1756" s="2582">
        <v>1264.8642398260524</v>
      </c>
      <c r="BC1756" s="2582">
        <v>24.935447340174981</v>
      </c>
      <c r="BD1756" s="2582">
        <v>223.35230941317482</v>
      </c>
      <c r="BE1756" s="2582">
        <v>11.118042733285316</v>
      </c>
      <c r="BF1756" s="2582">
        <v>167.61098775634701</v>
      </c>
      <c r="BG1756" s="2582">
        <v>425.69462268946552</v>
      </c>
      <c r="BH1756" s="2582">
        <v>0</v>
      </c>
      <c r="BI1756" s="2582">
        <v>0</v>
      </c>
      <c r="BJ1756" s="2582">
        <v>0</v>
      </c>
      <c r="BK1756" s="2582">
        <v>0</v>
      </c>
      <c r="BL1756" s="2582">
        <v>0</v>
      </c>
      <c r="BM1756" s="2582"/>
      <c r="BN1756" s="2582"/>
      <c r="BO1756" s="2582"/>
      <c r="BP1756" s="2582"/>
      <c r="BQ1756" s="2582"/>
      <c r="BR1756" s="2582"/>
      <c r="BS1756" s="2582"/>
      <c r="BT1756" s="2582"/>
      <c r="BU1756" s="2582"/>
      <c r="BV1756" s="2582">
        <v>9112.1004030912518</v>
      </c>
      <c r="BW1756" s="2582"/>
      <c r="BX1756" s="2582"/>
      <c r="BY1756" s="2582"/>
      <c r="BZ1756" s="2582"/>
      <c r="CA1756" s="2582"/>
      <c r="CB1756" s="2582"/>
      <c r="CC1756" s="2582"/>
      <c r="CD1756" s="2582"/>
      <c r="CE1756" s="2582"/>
      <c r="CF1756" s="2582"/>
      <c r="CG1756" s="2582"/>
      <c r="CH1756" s="2582"/>
      <c r="CI1756" s="2582">
        <v>13355.425000000001</v>
      </c>
      <c r="CJ1756" s="2582">
        <v>488.53535999999986</v>
      </c>
      <c r="CK1756" s="2582"/>
      <c r="CL1756" s="2582"/>
      <c r="CM1756" s="2582"/>
      <c r="CN1756" s="2582"/>
      <c r="CO1756" s="2582">
        <v>115.04960000000011</v>
      </c>
      <c r="CP1756" s="2582">
        <v>374.63026000000059</v>
      </c>
      <c r="CQ1756" s="2582">
        <v>29</v>
      </c>
      <c r="CR1756" s="2582">
        <v>-811.19225151914543</v>
      </c>
      <c r="CS1756" s="2582">
        <v>0</v>
      </c>
      <c r="CT1756" s="2582">
        <v>0</v>
      </c>
      <c r="CU1756" s="2582">
        <v>0</v>
      </c>
      <c r="CV1756" s="2582">
        <v>0</v>
      </c>
      <c r="CW1756" s="2582">
        <v>0</v>
      </c>
      <c r="CX1756" s="2582">
        <v>-3.0526583672184415E-2</v>
      </c>
      <c r="CY1756" s="2582">
        <v>-65.526790810065393</v>
      </c>
      <c r="CZ1756" s="2582">
        <v>0</v>
      </c>
      <c r="DA1756" s="2582">
        <v>0</v>
      </c>
      <c r="DB1756" s="2582">
        <v>0</v>
      </c>
      <c r="DC1756" s="2582">
        <v>-838.70591043775585</v>
      </c>
      <c r="DD1756" s="2582">
        <v>-16.968954692109236</v>
      </c>
      <c r="DE1756" s="2582">
        <v>-1.1255918596476668</v>
      </c>
      <c r="DF1756" s="2582">
        <v>-22.612212179786468</v>
      </c>
      <c r="DG1756" s="2582">
        <v>-43.097370057819035</v>
      </c>
      <c r="DH1756" s="2582">
        <v>0</v>
      </c>
      <c r="DI1756" s="2582">
        <v>-41.34856028683889</v>
      </c>
      <c r="DJ1756" s="2582"/>
      <c r="DK1756" s="2582">
        <v>0</v>
      </c>
      <c r="DL1756" s="2582">
        <v>-1.2711962866809312E-3</v>
      </c>
      <c r="DM1756" s="2582">
        <v>214.96785003061376</v>
      </c>
      <c r="DN1756" s="2582">
        <v>0</v>
      </c>
      <c r="DO1756" s="2582">
        <v>3.2568859013489888</v>
      </c>
      <c r="DP1756" s="2582">
        <v>2.0065286971338026E-4</v>
      </c>
      <c r="DQ1756" s="2582">
        <v>0</v>
      </c>
      <c r="DR1756" s="2582">
        <v>0</v>
      </c>
      <c r="DS1756" s="2582"/>
      <c r="DT1756" s="2582"/>
      <c r="DU1756" s="2582"/>
      <c r="DV1756" s="2582">
        <v>0</v>
      </c>
      <c r="DW1756" s="2582">
        <v>0</v>
      </c>
      <c r="DX1756" s="2582">
        <v>0</v>
      </c>
      <c r="DY1756" s="2582">
        <v>-104.98275999999973</v>
      </c>
      <c r="DZ1756" s="2582">
        <v>-706.11692000000016</v>
      </c>
      <c r="EA1756" s="2582">
        <v>220.03236000000001</v>
      </c>
      <c r="EB1756" s="2582">
        <v>1080.7471800000001</v>
      </c>
      <c r="EC1756" s="2582">
        <v>0</v>
      </c>
      <c r="ED1756" s="2582">
        <v>1149.9594245416035</v>
      </c>
      <c r="EE1756" s="2582">
        <v>31.003867007813877</v>
      </c>
      <c r="EF1756" s="2582">
        <v>1.5433120848207211</v>
      </c>
      <c r="EG1756" s="2582">
        <v>23.266331058314876</v>
      </c>
      <c r="EH1756" s="2582">
        <v>59.09130513349956</v>
      </c>
      <c r="EI1756" s="2582">
        <v>0</v>
      </c>
      <c r="EJ1756" s="2582">
        <v>0</v>
      </c>
      <c r="EK1756" s="2582">
        <v>0</v>
      </c>
      <c r="EL1756" s="2582">
        <v>0</v>
      </c>
      <c r="EM1756" s="2582">
        <v>0</v>
      </c>
      <c r="EN1756" s="2582">
        <v>24.935447340174981</v>
      </c>
      <c r="EO1756" s="2582">
        <v>0</v>
      </c>
      <c r="EP1756" s="2582">
        <v>163.81395171945834</v>
      </c>
      <c r="EQ1756" s="2582">
        <v>349.9345187739562</v>
      </c>
      <c r="ER1756" s="2582">
        <v>0</v>
      </c>
      <c r="ES1756" s="2582">
        <v>-79.018084433435604</v>
      </c>
      <c r="ET1756" s="2582">
        <v>0</v>
      </c>
      <c r="EU1756" s="2582">
        <v>0.24670757836975099</v>
      </c>
      <c r="EV1756" s="2582">
        <v>136</v>
      </c>
      <c r="EW1756" s="2582">
        <v>0</v>
      </c>
      <c r="EX1756" s="2582">
        <v>0</v>
      </c>
      <c r="EY1756" s="2582">
        <v>0</v>
      </c>
      <c r="EZ1756" s="2582"/>
      <c r="FA1756" s="2582">
        <v>0</v>
      </c>
      <c r="FB1756" s="2582">
        <v>-68.322823160607598</v>
      </c>
      <c r="FC1756" s="2582"/>
      <c r="FD1756" s="2582">
        <v>-68.322823160607598</v>
      </c>
      <c r="FE1756" s="2582"/>
      <c r="FF1756" s="2582">
        <v>0</v>
      </c>
      <c r="FG1756" s="2582">
        <v>0</v>
      </c>
      <c r="FH1756" s="2582">
        <v>0</v>
      </c>
      <c r="FI1756" s="2582">
        <v>0</v>
      </c>
      <c r="FJ1756" s="2733"/>
    </row>
    <row r="1757" spans="1:166" ht="14.45" customHeight="1">
      <c r="A1757" s="2582">
        <v>5058</v>
      </c>
      <c r="B1757" s="2582" t="s">
        <v>1105</v>
      </c>
      <c r="C1757" s="2582" t="s">
        <v>1591</v>
      </c>
      <c r="D1757" s="2582" t="s">
        <v>1122</v>
      </c>
      <c r="E1757" s="2582" t="s">
        <v>599</v>
      </c>
      <c r="F1757" s="2582" t="s">
        <v>2594</v>
      </c>
      <c r="G1757" s="2582" t="s">
        <v>2594</v>
      </c>
      <c r="H1757" s="2582" t="s">
        <v>2594</v>
      </c>
      <c r="I1757" s="2582" t="s">
        <v>3003</v>
      </c>
      <c r="J1757" s="2582" t="s">
        <v>3024</v>
      </c>
      <c r="K1757" s="2583">
        <v>44593</v>
      </c>
      <c r="L1757" s="2582">
        <v>0</v>
      </c>
      <c r="M1757" s="2582">
        <v>0</v>
      </c>
      <c r="N1757" s="2582">
        <v>1622.8420000000001</v>
      </c>
      <c r="O1757" s="2582">
        <v>1622.8420000000001</v>
      </c>
      <c r="P1757" s="2582">
        <v>0</v>
      </c>
      <c r="Q1757" s="2582">
        <v>0</v>
      </c>
      <c r="R1757" s="2582"/>
      <c r="S1757" s="2582">
        <v>86.73</v>
      </c>
      <c r="T1757" s="2582"/>
      <c r="U1757" s="2582"/>
      <c r="V1757" s="2582">
        <v>140749.08666</v>
      </c>
      <c r="W1757" s="2582">
        <v>140749.08666</v>
      </c>
      <c r="X1757" s="2582">
        <v>145942.18106000003</v>
      </c>
      <c r="Y1757" s="2582">
        <v>0</v>
      </c>
      <c r="Z1757" s="2582">
        <v>86865.289071068197</v>
      </c>
      <c r="AA1757" s="2582">
        <v>0</v>
      </c>
      <c r="AB1757" s="2582">
        <v>0</v>
      </c>
      <c r="AC1757" s="2582">
        <v>0</v>
      </c>
      <c r="AD1757" s="2582">
        <v>0</v>
      </c>
      <c r="AE1757" s="2582">
        <v>0</v>
      </c>
      <c r="AF1757" s="2582"/>
      <c r="AG1757" s="2582"/>
      <c r="AH1757" s="2582"/>
      <c r="AI1757" s="2582">
        <v>24.911955719631745</v>
      </c>
      <c r="AJ1757" s="2582">
        <v>0</v>
      </c>
      <c r="AK1757" s="2582">
        <v>679.17289522808619</v>
      </c>
      <c r="AL1757" s="2582">
        <v>15332.251454195957</v>
      </c>
      <c r="AM1757" s="2582"/>
      <c r="AN1757" s="2582">
        <v>653.61921050473916</v>
      </c>
      <c r="AO1757" s="2582">
        <v>0</v>
      </c>
      <c r="AP1757" s="2582">
        <v>0</v>
      </c>
      <c r="AQ1757" s="2582">
        <v>0</v>
      </c>
      <c r="AR1757" s="2582">
        <v>0</v>
      </c>
      <c r="AS1757" s="2582"/>
      <c r="AT1757" s="2582"/>
      <c r="AU1757" s="2582">
        <v>0</v>
      </c>
      <c r="AV1757" s="2582">
        <v>5161.2218928144966</v>
      </c>
      <c r="AW1757" s="2582">
        <v>633.8882839209233</v>
      </c>
      <c r="AX1757" s="2582"/>
      <c r="AY1757" s="2582"/>
      <c r="AZ1757" s="2582">
        <v>0</v>
      </c>
      <c r="BA1757" s="2582"/>
      <c r="BB1757" s="2582">
        <v>4136.3663955304983</v>
      </c>
      <c r="BC1757" s="2582">
        <v>0</v>
      </c>
      <c r="BD1757" s="2582">
        <v>10081.648499782923</v>
      </c>
      <c r="BE1757" s="2582">
        <v>501.84481699358071</v>
      </c>
      <c r="BF1757" s="2582"/>
      <c r="BG1757" s="2582">
        <v>19214.950431803121</v>
      </c>
      <c r="BH1757" s="2582">
        <v>0</v>
      </c>
      <c r="BI1757" s="2582">
        <v>0</v>
      </c>
      <c r="BJ1757" s="2582">
        <v>0</v>
      </c>
      <c r="BK1757" s="2582">
        <v>0</v>
      </c>
      <c r="BL1757" s="2582">
        <v>0</v>
      </c>
      <c r="BM1757" s="2582"/>
      <c r="BN1757" s="2582"/>
      <c r="BO1757" s="2582"/>
      <c r="BP1757" s="2582"/>
      <c r="BQ1757" s="2582"/>
      <c r="BR1757" s="2582"/>
      <c r="BS1757" s="2582"/>
      <c r="BT1757" s="2582"/>
      <c r="BU1757" s="2582"/>
      <c r="BV1757" s="2582">
        <v>29798.443748579622</v>
      </c>
      <c r="BW1757" s="2582"/>
      <c r="BX1757" s="2582"/>
      <c r="BY1757" s="2582"/>
      <c r="BZ1757" s="2582"/>
      <c r="CA1757" s="2582"/>
      <c r="CB1757" s="2582"/>
      <c r="CC1757" s="2582"/>
      <c r="CD1757" s="2582"/>
      <c r="CE1757" s="2582"/>
      <c r="CF1757" s="2582"/>
      <c r="CG1757" s="2582"/>
      <c r="CH1757" s="2582"/>
      <c r="CI1757" s="2582">
        <v>145942.0012</v>
      </c>
      <c r="CJ1757" s="2582">
        <v>5192.88453999997</v>
      </c>
      <c r="CK1757" s="2582"/>
      <c r="CL1757" s="2582"/>
      <c r="CM1757" s="2582"/>
      <c r="CN1757" s="2582"/>
      <c r="CO1757" s="2582">
        <v>5193.0944000000045</v>
      </c>
      <c r="CP1757" s="2582">
        <v>0</v>
      </c>
      <c r="CQ1757" s="2582">
        <v>29</v>
      </c>
      <c r="CR1757" s="2582">
        <v>-4736.2232350082922</v>
      </c>
      <c r="CS1757" s="2582">
        <v>0</v>
      </c>
      <c r="CT1757" s="2582">
        <v>0</v>
      </c>
      <c r="CU1757" s="2582">
        <v>0</v>
      </c>
      <c r="CV1757" s="2582">
        <v>0</v>
      </c>
      <c r="CW1757" s="2582"/>
      <c r="CX1757" s="2582"/>
      <c r="CY1757" s="2582"/>
      <c r="CZ1757" s="2582">
        <v>0</v>
      </c>
      <c r="DA1757" s="2582">
        <v>0</v>
      </c>
      <c r="DB1757" s="2582">
        <v>0</v>
      </c>
      <c r="DC1757" s="2582"/>
      <c r="DD1757" s="2582"/>
      <c r="DE1757" s="2582">
        <v>-50.806824039561093</v>
      </c>
      <c r="DF1757" s="2582">
        <v>-1020.6671943445344</v>
      </c>
      <c r="DG1757" s="2582">
        <v>-1945.3236786741363</v>
      </c>
      <c r="DH1757" s="2582">
        <v>0</v>
      </c>
      <c r="DI1757" s="2582">
        <v>-1866.3861227996049</v>
      </c>
      <c r="DJ1757" s="2582"/>
      <c r="DK1757" s="2582">
        <v>0</v>
      </c>
      <c r="DL1757" s="2582">
        <v>-5.7379098385947458E-2</v>
      </c>
      <c r="DM1757" s="2582"/>
      <c r="DN1757" s="2582">
        <v>0</v>
      </c>
      <c r="DO1757" s="2582">
        <v>147.00890690392805</v>
      </c>
      <c r="DP1757" s="2582">
        <v>9.0570440405599584E-3</v>
      </c>
      <c r="DQ1757" s="2582">
        <v>0</v>
      </c>
      <c r="DR1757" s="2582">
        <v>0</v>
      </c>
      <c r="DS1757" s="2582"/>
      <c r="DT1757" s="2582"/>
      <c r="DU1757" s="2582"/>
      <c r="DV1757" s="2582">
        <v>0</v>
      </c>
      <c r="DW1757" s="2582">
        <v>0</v>
      </c>
      <c r="DX1757" s="2582">
        <v>0</v>
      </c>
      <c r="DY1757" s="2582">
        <v>-4738.6986399999696</v>
      </c>
      <c r="DZ1757" s="2582"/>
      <c r="EA1757" s="2582">
        <v>9931.7930400000005</v>
      </c>
      <c r="EB1757" s="2582"/>
      <c r="EC1757" s="2582">
        <v>0</v>
      </c>
      <c r="ED1757" s="2582"/>
      <c r="EE1757" s="2582">
        <v>1399.4486563762325</v>
      </c>
      <c r="EF1757" s="2582">
        <v>69.661827117476392</v>
      </c>
      <c r="EG1757" s="2582"/>
      <c r="EH1757" s="2582">
        <v>2667.2559120367891</v>
      </c>
      <c r="EI1757" s="2582">
        <v>0</v>
      </c>
      <c r="EJ1757" s="2582">
        <v>0</v>
      </c>
      <c r="EK1757" s="2582">
        <v>0</v>
      </c>
      <c r="EL1757" s="2582">
        <v>0</v>
      </c>
      <c r="EM1757" s="2582"/>
      <c r="EN1757" s="2582"/>
      <c r="EO1757" s="2582">
        <v>0</v>
      </c>
      <c r="EP1757" s="2582">
        <v>7394.213585411766</v>
      </c>
      <c r="EQ1757" s="2582"/>
      <c r="ER1757" s="2582">
        <v>0</v>
      </c>
      <c r="ES1757" s="2582"/>
      <c r="ET1757" s="2582">
        <v>0</v>
      </c>
      <c r="EU1757" s="2582"/>
      <c r="EV1757" s="2582">
        <v>136</v>
      </c>
      <c r="EW1757" s="2582"/>
      <c r="EX1757" s="2582"/>
      <c r="EY1757" s="2582"/>
      <c r="EZ1757" s="2582"/>
      <c r="FA1757" s="2582">
        <v>0</v>
      </c>
      <c r="FB1757" s="2582">
        <v>-68.322823160607598</v>
      </c>
      <c r="FC1757" s="2582"/>
      <c r="FD1757" s="2582">
        <v>-68.322823160607598</v>
      </c>
      <c r="FE1757" s="2582"/>
      <c r="FF1757" s="2582">
        <v>0</v>
      </c>
      <c r="FG1757" s="2582">
        <v>0</v>
      </c>
      <c r="FH1757" s="2582">
        <v>0</v>
      </c>
      <c r="FI1757" s="2582">
        <v>0</v>
      </c>
      <c r="FJ1757" s="2733"/>
    </row>
    <row r="1758" spans="1:166" ht="14.45" customHeight="1">
      <c r="A1758" s="2582">
        <v>3148</v>
      </c>
      <c r="B1758" s="2582" t="s">
        <v>3023</v>
      </c>
      <c r="C1758" s="2582" t="s">
        <v>1591</v>
      </c>
      <c r="D1758" s="2582" t="s">
        <v>1122</v>
      </c>
      <c r="E1758" s="2582" t="s">
        <v>599</v>
      </c>
      <c r="F1758" s="2582" t="s">
        <v>2594</v>
      </c>
      <c r="G1758" s="2582" t="s">
        <v>2594</v>
      </c>
      <c r="H1758" s="2582" t="s">
        <v>2594</v>
      </c>
      <c r="I1758" s="2582" t="s">
        <v>3003</v>
      </c>
      <c r="J1758" s="2582" t="s">
        <v>3001</v>
      </c>
      <c r="K1758" s="2583">
        <v>44621</v>
      </c>
      <c r="L1758" s="2582">
        <v>0</v>
      </c>
      <c r="M1758" s="2582">
        <v>0</v>
      </c>
      <c r="N1758" s="2582">
        <v>91601.729000000007</v>
      </c>
      <c r="O1758" s="2582">
        <v>91601.729000000007</v>
      </c>
      <c r="P1758" s="2582">
        <v>91601.729000000007</v>
      </c>
      <c r="Q1758" s="2582">
        <v>91601.729000000007</v>
      </c>
      <c r="R1758" s="2582"/>
      <c r="S1758" s="2582">
        <v>86.73</v>
      </c>
      <c r="T1758" s="2582">
        <v>271.14999999999998</v>
      </c>
      <c r="U1758" s="2582"/>
      <c r="V1758" s="2582">
        <v>32782426.774519999</v>
      </c>
      <c r="W1758" s="2582">
        <v>32782426.774519999</v>
      </c>
      <c r="X1758" s="2582">
        <v>34030042.3235</v>
      </c>
      <c r="Y1758" s="2582">
        <v>0</v>
      </c>
      <c r="Z1758" s="2582">
        <v>4903133.3111878121</v>
      </c>
      <c r="AA1758" s="2582">
        <v>0</v>
      </c>
      <c r="AB1758" s="2582">
        <v>0</v>
      </c>
      <c r="AC1758" s="2582">
        <v>0</v>
      </c>
      <c r="AD1758" s="2582">
        <v>0</v>
      </c>
      <c r="AE1758" s="2582">
        <v>0</v>
      </c>
      <c r="AF1758" s="2582">
        <v>21106957.481897593</v>
      </c>
      <c r="AG1758" s="2582">
        <v>1004119.0624116646</v>
      </c>
      <c r="AH1758" s="2582">
        <v>664337.5563752458</v>
      </c>
      <c r="AI1758" s="2582">
        <v>1406.1616698912815</v>
      </c>
      <c r="AJ1758" s="2582">
        <v>0</v>
      </c>
      <c r="AK1758" s="2582">
        <v>290037.07689317979</v>
      </c>
      <c r="AL1758" s="2582">
        <v>865432.82874556736</v>
      </c>
      <c r="AM1758" s="2582"/>
      <c r="AN1758" s="2582">
        <v>36893.702399770933</v>
      </c>
      <c r="AO1758" s="2582">
        <v>0</v>
      </c>
      <c r="AP1758" s="2582">
        <v>0</v>
      </c>
      <c r="AQ1758" s="2582">
        <v>0</v>
      </c>
      <c r="AR1758" s="2582">
        <v>0</v>
      </c>
      <c r="AS1758" s="2582">
        <v>4.6683622445907009E-9</v>
      </c>
      <c r="AT1758" s="2582">
        <v>491747.16825810907</v>
      </c>
      <c r="AU1758" s="2582">
        <v>0</v>
      </c>
      <c r="AV1758" s="2582">
        <v>291326.48103417375</v>
      </c>
      <c r="AW1758" s="2582">
        <v>35779.985235777407</v>
      </c>
      <c r="AX1758" s="2582">
        <v>96505.918984167845</v>
      </c>
      <c r="AY1758" s="2582">
        <v>-194179.42291504701</v>
      </c>
      <c r="AZ1758" s="2582">
        <v>0</v>
      </c>
      <c r="BA1758" s="2582"/>
      <c r="BB1758" s="2582">
        <v>3222644.8785452424</v>
      </c>
      <c r="BC1758" s="2582">
        <v>63531.001300266442</v>
      </c>
      <c r="BD1758" s="2582">
        <v>569061.21098071896</v>
      </c>
      <c r="BE1758" s="2582">
        <v>28326.758197224732</v>
      </c>
      <c r="BF1758" s="2582">
        <v>427042.42421715066</v>
      </c>
      <c r="BG1758" s="2582">
        <v>1084592.7590008532</v>
      </c>
      <c r="BH1758" s="2582">
        <v>0</v>
      </c>
      <c r="BI1758" s="2582">
        <v>0</v>
      </c>
      <c r="BJ1758" s="2582">
        <v>0</v>
      </c>
      <c r="BK1758" s="2582">
        <v>0</v>
      </c>
      <c r="BL1758" s="2582">
        <v>0</v>
      </c>
      <c r="BM1758" s="2582"/>
      <c r="BN1758" s="2582"/>
      <c r="BO1758" s="2582"/>
      <c r="BP1758" s="2582"/>
      <c r="BQ1758" s="2582"/>
      <c r="BR1758" s="2582"/>
      <c r="BS1758" s="2582"/>
      <c r="BT1758" s="2582"/>
      <c r="BU1758" s="2582"/>
      <c r="BV1758" s="2582">
        <v>23215980.634293541</v>
      </c>
      <c r="BW1758" s="2582"/>
      <c r="BX1758" s="2582"/>
      <c r="BY1758" s="2582"/>
      <c r="BZ1758" s="2582"/>
      <c r="CA1758" s="2582"/>
      <c r="CB1758" s="2582"/>
      <c r="CC1758" s="2582"/>
      <c r="CD1758" s="2582"/>
      <c r="CE1758" s="2582"/>
      <c r="CF1758" s="2582"/>
      <c r="CG1758" s="2582"/>
      <c r="CH1758" s="2582"/>
      <c r="CI1758" s="2582">
        <v>34030042.695</v>
      </c>
      <c r="CJ1758" s="2582">
        <v>1247615.8904800005</v>
      </c>
      <c r="CK1758" s="2582"/>
      <c r="CL1758" s="2582"/>
      <c r="CM1758" s="2582"/>
      <c r="CN1758" s="2582"/>
      <c r="CO1758" s="2582">
        <v>293125.53280000028</v>
      </c>
      <c r="CP1758" s="2582">
        <v>954490.01618000155</v>
      </c>
      <c r="CQ1758" s="2582">
        <v>31</v>
      </c>
      <c r="CR1758" s="2582">
        <v>-2066770.8616960198</v>
      </c>
      <c r="CS1758" s="2582">
        <v>0</v>
      </c>
      <c r="CT1758" s="2582">
        <v>0</v>
      </c>
      <c r="CU1758" s="2582">
        <v>0</v>
      </c>
      <c r="CV1758" s="2582">
        <v>0</v>
      </c>
      <c r="CW1758" s="2582">
        <v>0</v>
      </c>
      <c r="CX1758" s="2582">
        <v>-77.776203511049971</v>
      </c>
      <c r="CY1758" s="2582">
        <v>-166950.38895289123</v>
      </c>
      <c r="CZ1758" s="2582">
        <v>0</v>
      </c>
      <c r="DA1758" s="2582">
        <v>0</v>
      </c>
      <c r="DB1758" s="2582">
        <v>0</v>
      </c>
      <c r="DC1758" s="2582">
        <v>-2136870.6789035015</v>
      </c>
      <c r="DD1758" s="2582">
        <v>-43233.821631570929</v>
      </c>
      <c r="DE1758" s="2582">
        <v>-2867.8040912316537</v>
      </c>
      <c r="DF1758" s="2582">
        <v>-57611.81910225295</v>
      </c>
      <c r="DG1758" s="2582">
        <v>-109804.2892845954</v>
      </c>
      <c r="DH1758" s="2582">
        <v>0</v>
      </c>
      <c r="DI1758" s="2582">
        <v>-105348.63888785907</v>
      </c>
      <c r="DJ1758" s="2582"/>
      <c r="DK1758" s="2582">
        <v>0</v>
      </c>
      <c r="DL1758" s="2582">
        <v>-3.2387777865089902</v>
      </c>
      <c r="DM1758" s="2582">
        <v>547699.12781177985</v>
      </c>
      <c r="DN1758" s="2582">
        <v>0</v>
      </c>
      <c r="DO1758" s="2582">
        <v>8297.9551002500084</v>
      </c>
      <c r="DP1758" s="2582">
        <v>0.51122715196834179</v>
      </c>
      <c r="DQ1758" s="2582">
        <v>0</v>
      </c>
      <c r="DR1758" s="2582">
        <v>0</v>
      </c>
      <c r="DS1758" s="2582"/>
      <c r="DT1758" s="2582"/>
      <c r="DU1758" s="2582"/>
      <c r="DV1758" s="2582">
        <v>0</v>
      </c>
      <c r="DW1758" s="2582">
        <v>0</v>
      </c>
      <c r="DX1758" s="2582">
        <v>0</v>
      </c>
      <c r="DY1758" s="2582">
        <v>-267477.04867999989</v>
      </c>
      <c r="DZ1758" s="2582">
        <v>-1799057.9575599991</v>
      </c>
      <c r="EA1758" s="2582">
        <v>560602.58148000005</v>
      </c>
      <c r="EB1758" s="2582">
        <v>2753547.9737400003</v>
      </c>
      <c r="EC1758" s="2582">
        <v>0</v>
      </c>
      <c r="ED1758" s="2582">
        <v>2929888.230964201</v>
      </c>
      <c r="EE1758" s="2582">
        <v>78992.234962362185</v>
      </c>
      <c r="EF1758" s="2582">
        <v>3932.079530391698</v>
      </c>
      <c r="EG1758" s="2582">
        <v>59278.395472646022</v>
      </c>
      <c r="EH1758" s="2582">
        <v>150553.93761564084</v>
      </c>
      <c r="EI1758" s="2582">
        <v>0</v>
      </c>
      <c r="EJ1758" s="2582">
        <v>0</v>
      </c>
      <c r="EK1758" s="2582">
        <v>0</v>
      </c>
      <c r="EL1758" s="2582">
        <v>0</v>
      </c>
      <c r="EM1758" s="2582">
        <v>0</v>
      </c>
      <c r="EN1758" s="2582">
        <v>63531.001300266442</v>
      </c>
      <c r="EO1758" s="2582">
        <v>0</v>
      </c>
      <c r="EP1758" s="2582">
        <v>417368.26445150358</v>
      </c>
      <c r="EQ1758" s="2582">
        <v>891569.74262168235</v>
      </c>
      <c r="ER1758" s="2582">
        <v>0</v>
      </c>
      <c r="ES1758" s="2582">
        <v>-201323.76036410552</v>
      </c>
      <c r="ET1758" s="2582">
        <v>0</v>
      </c>
      <c r="EU1758" s="2582">
        <v>628.56620410177857</v>
      </c>
      <c r="EV1758" s="2582">
        <v>136</v>
      </c>
      <c r="EW1758" s="2582">
        <v>0</v>
      </c>
      <c r="EX1758" s="2582">
        <v>0</v>
      </c>
      <c r="EY1758" s="2582">
        <v>0</v>
      </c>
      <c r="EZ1758" s="2582"/>
      <c r="FA1758" s="2582">
        <v>0</v>
      </c>
      <c r="FB1758" s="2582">
        <v>-68.322823160607598</v>
      </c>
      <c r="FC1758" s="2582"/>
      <c r="FD1758" s="2582">
        <v>-68.322823160607598</v>
      </c>
      <c r="FE1758" s="2582"/>
      <c r="FF1758" s="2582">
        <v>0</v>
      </c>
      <c r="FG1758" s="2582">
        <v>0</v>
      </c>
      <c r="FH1758" s="2582">
        <v>0</v>
      </c>
      <c r="FI1758" s="2582">
        <v>0</v>
      </c>
      <c r="FJ1758" s="2733"/>
    </row>
    <row r="1759" spans="1:166" ht="14.45" customHeight="1">
      <c r="A1759" s="2582">
        <v>3149</v>
      </c>
      <c r="B1759" s="2582" t="s">
        <v>3023</v>
      </c>
      <c r="C1759" s="2582" t="s">
        <v>1591</v>
      </c>
      <c r="D1759" s="2582" t="s">
        <v>1122</v>
      </c>
      <c r="E1759" s="2582" t="s">
        <v>599</v>
      </c>
      <c r="F1759" s="2582" t="s">
        <v>2594</v>
      </c>
      <c r="G1759" s="2582" t="s">
        <v>2594</v>
      </c>
      <c r="H1759" s="2582" t="s">
        <v>2594</v>
      </c>
      <c r="I1759" s="2582" t="s">
        <v>3003</v>
      </c>
      <c r="J1759" s="2582" t="s">
        <v>3001</v>
      </c>
      <c r="K1759" s="2583">
        <v>44621</v>
      </c>
      <c r="L1759" s="2582">
        <v>0</v>
      </c>
      <c r="M1759" s="2582">
        <v>0</v>
      </c>
      <c r="N1759" s="2582">
        <v>214.07</v>
      </c>
      <c r="O1759" s="2582">
        <v>214.07</v>
      </c>
      <c r="P1759" s="2582">
        <v>214.07</v>
      </c>
      <c r="Q1759" s="2582">
        <v>214.07</v>
      </c>
      <c r="R1759" s="2582"/>
      <c r="S1759" s="2582">
        <v>86.73</v>
      </c>
      <c r="T1759" s="2582">
        <v>271.14999999999998</v>
      </c>
      <c r="U1759" s="2582"/>
      <c r="V1759" s="2582">
        <v>76611.371599999999</v>
      </c>
      <c r="W1759" s="2582">
        <v>76611.371599999999</v>
      </c>
      <c r="X1759" s="2582">
        <v>79527.005000000005</v>
      </c>
      <c r="Y1759" s="2582">
        <v>0</v>
      </c>
      <c r="Z1759" s="2582">
        <v>11458.449085889795</v>
      </c>
      <c r="AA1759" s="2582">
        <v>0</v>
      </c>
      <c r="AB1759" s="2582">
        <v>0</v>
      </c>
      <c r="AC1759" s="2582">
        <v>0</v>
      </c>
      <c r="AD1759" s="2582">
        <v>0</v>
      </c>
      <c r="AE1759" s="2582">
        <v>0</v>
      </c>
      <c r="AF1759" s="2582">
        <v>49326.212916241107</v>
      </c>
      <c r="AG1759" s="2582">
        <v>2346.590725274029</v>
      </c>
      <c r="AH1759" s="2582">
        <v>1552.5333664089339</v>
      </c>
      <c r="AI1759" s="2582">
        <v>3.2861500755474453</v>
      </c>
      <c r="AJ1759" s="2582">
        <v>0</v>
      </c>
      <c r="AK1759" s="2582">
        <v>677.80638780871709</v>
      </c>
      <c r="AL1759" s="2582">
        <v>2022.4859036182995</v>
      </c>
      <c r="AM1759" s="2582"/>
      <c r="AN1759" s="2582">
        <v>86.219277288084413</v>
      </c>
      <c r="AO1759" s="2582">
        <v>0</v>
      </c>
      <c r="AP1759" s="2582">
        <v>0</v>
      </c>
      <c r="AQ1759" s="2582">
        <v>0</v>
      </c>
      <c r="AR1759" s="2582">
        <v>0</v>
      </c>
      <c r="AS1759" s="2582">
        <v>1.0909797408949902E-11</v>
      </c>
      <c r="AT1759" s="2582">
        <v>1149.1957352575016</v>
      </c>
      <c r="AU1759" s="2582">
        <v>0</v>
      </c>
      <c r="AV1759" s="2582">
        <v>680.81967966986258</v>
      </c>
      <c r="AW1759" s="2582">
        <v>83.616559676759678</v>
      </c>
      <c r="AX1759" s="2582">
        <v>225.53091849326131</v>
      </c>
      <c r="AY1759" s="2582">
        <v>-453.790441700332</v>
      </c>
      <c r="AZ1759" s="2582">
        <v>0</v>
      </c>
      <c r="BA1759" s="2582"/>
      <c r="BB1759" s="2582">
        <v>7531.2070708859646</v>
      </c>
      <c r="BC1759" s="2582">
        <v>148.4697024479531</v>
      </c>
      <c r="BD1759" s="2582">
        <v>1329.8759178949831</v>
      </c>
      <c r="BE1759" s="2582">
        <v>66.198631766873063</v>
      </c>
      <c r="BF1759" s="2582">
        <v>997.98303754905578</v>
      </c>
      <c r="BG1759" s="2582">
        <v>2534.6549072159173</v>
      </c>
      <c r="BH1759" s="2582">
        <v>0</v>
      </c>
      <c r="BI1759" s="2582">
        <v>0</v>
      </c>
      <c r="BJ1759" s="2582">
        <v>0</v>
      </c>
      <c r="BK1759" s="2582">
        <v>0</v>
      </c>
      <c r="BL1759" s="2582">
        <v>0</v>
      </c>
      <c r="BM1759" s="2582"/>
      <c r="BN1759" s="2582"/>
      <c r="BO1759" s="2582"/>
      <c r="BP1759" s="2582"/>
      <c r="BQ1759" s="2582"/>
      <c r="BR1759" s="2582"/>
      <c r="BS1759" s="2582"/>
      <c r="BT1759" s="2582"/>
      <c r="BU1759" s="2582"/>
      <c r="BV1759" s="2582">
        <v>54254.925410667936</v>
      </c>
      <c r="BW1759" s="2582"/>
      <c r="BX1759" s="2582"/>
      <c r="BY1759" s="2582"/>
      <c r="BZ1759" s="2582"/>
      <c r="CA1759" s="2582"/>
      <c r="CB1759" s="2582"/>
      <c r="CC1759" s="2582"/>
      <c r="CD1759" s="2582"/>
      <c r="CE1759" s="2582"/>
      <c r="CF1759" s="2582"/>
      <c r="CG1759" s="2582"/>
      <c r="CH1759" s="2582"/>
      <c r="CI1759" s="2582">
        <v>79527.005000000005</v>
      </c>
      <c r="CJ1759" s="2582">
        <v>2915.6034000000218</v>
      </c>
      <c r="CK1759" s="2582"/>
      <c r="CL1759" s="2582"/>
      <c r="CM1759" s="2582"/>
      <c r="CN1759" s="2582"/>
      <c r="CO1759" s="2582">
        <v>685.02400000000057</v>
      </c>
      <c r="CP1759" s="2582">
        <v>2230.6094000000035</v>
      </c>
      <c r="CQ1759" s="2582">
        <v>31</v>
      </c>
      <c r="CR1759" s="2582">
        <v>-4829.9703858566645</v>
      </c>
      <c r="CS1759" s="2582">
        <v>0</v>
      </c>
      <c r="CT1759" s="2582">
        <v>0</v>
      </c>
      <c r="CU1759" s="2582">
        <v>0</v>
      </c>
      <c r="CV1759" s="2582">
        <v>0</v>
      </c>
      <c r="CW1759" s="2582">
        <v>0</v>
      </c>
      <c r="CX1759" s="2582">
        <v>-0.18176023604996772</v>
      </c>
      <c r="CY1759" s="2582">
        <v>-390.15715263568279</v>
      </c>
      <c r="CZ1759" s="2582">
        <v>0</v>
      </c>
      <c r="DA1759" s="2582">
        <v>0</v>
      </c>
      <c r="DB1759" s="2582">
        <v>0</v>
      </c>
      <c r="DC1759" s="2582">
        <v>-4993.7911786891345</v>
      </c>
      <c r="DD1759" s="2582">
        <v>-101.03591163296028</v>
      </c>
      <c r="DE1759" s="2582">
        <v>-6.7019567044412511</v>
      </c>
      <c r="DF1759" s="2582">
        <v>-134.63678305918529</v>
      </c>
      <c r="DG1759" s="2582">
        <v>-256.60873941749878</v>
      </c>
      <c r="DH1759" s="2582">
        <v>0</v>
      </c>
      <c r="DI1759" s="2582">
        <v>-246.19604207169277</v>
      </c>
      <c r="DJ1759" s="2582"/>
      <c r="DK1759" s="2582">
        <v>0</v>
      </c>
      <c r="DL1759" s="2582">
        <v>-7.5689091060495706E-3</v>
      </c>
      <c r="DM1759" s="2582">
        <v>1279.9534852739262</v>
      </c>
      <c r="DN1759" s="2582">
        <v>0</v>
      </c>
      <c r="DO1759" s="2582">
        <v>19.392027505403505</v>
      </c>
      <c r="DP1759" s="2582">
        <v>1.1947197680228783E-3</v>
      </c>
      <c r="DQ1759" s="2582">
        <v>0</v>
      </c>
      <c r="DR1759" s="2582">
        <v>0</v>
      </c>
      <c r="DS1759" s="2582"/>
      <c r="DT1759" s="2582"/>
      <c r="DU1759" s="2582"/>
      <c r="DV1759" s="2582">
        <v>0</v>
      </c>
      <c r="DW1759" s="2582">
        <v>0</v>
      </c>
      <c r="DX1759" s="2582">
        <v>0</v>
      </c>
      <c r="DY1759" s="2582">
        <v>-625.08439999999882</v>
      </c>
      <c r="DZ1759" s="2582">
        <v>-4204.3347999999987</v>
      </c>
      <c r="EA1759" s="2582">
        <v>1310.1084000000001</v>
      </c>
      <c r="EB1759" s="2582">
        <v>6434.9441999999999</v>
      </c>
      <c r="EC1759" s="2582">
        <v>0</v>
      </c>
      <c r="ED1759" s="2582">
        <v>6847.0451425923029</v>
      </c>
      <c r="EE1759" s="2582">
        <v>184.60205853093527</v>
      </c>
      <c r="EF1759" s="2582">
        <v>9.1891307539724565</v>
      </c>
      <c r="EG1759" s="2582">
        <v>138.53151307689109</v>
      </c>
      <c r="EH1759" s="2582">
        <v>351.83922593186242</v>
      </c>
      <c r="EI1759" s="2582">
        <v>0</v>
      </c>
      <c r="EJ1759" s="2582">
        <v>0</v>
      </c>
      <c r="EK1759" s="2582">
        <v>0</v>
      </c>
      <c r="EL1759" s="2582">
        <v>0</v>
      </c>
      <c r="EM1759" s="2582">
        <v>0</v>
      </c>
      <c r="EN1759" s="2582">
        <v>148.4697024479531</v>
      </c>
      <c r="EO1759" s="2582">
        <v>0</v>
      </c>
      <c r="EP1759" s="2582">
        <v>975.3748684277931</v>
      </c>
      <c r="EQ1759" s="2582">
        <v>2083.5669466787413</v>
      </c>
      <c r="ER1759" s="2582">
        <v>0</v>
      </c>
      <c r="ES1759" s="2582">
        <v>-470.48650556742291</v>
      </c>
      <c r="ET1759" s="2582">
        <v>0</v>
      </c>
      <c r="EU1759" s="2582">
        <v>1.4689369816599083</v>
      </c>
      <c r="EV1759" s="2582">
        <v>136</v>
      </c>
      <c r="EW1759" s="2582">
        <v>0</v>
      </c>
      <c r="EX1759" s="2582">
        <v>0</v>
      </c>
      <c r="EY1759" s="2582">
        <v>0</v>
      </c>
      <c r="EZ1759" s="2582"/>
      <c r="FA1759" s="2582">
        <v>0</v>
      </c>
      <c r="FB1759" s="2582">
        <v>-68.322823160607598</v>
      </c>
      <c r="FC1759" s="2582"/>
      <c r="FD1759" s="2582">
        <v>-68.322823160607598</v>
      </c>
      <c r="FE1759" s="2582"/>
      <c r="FF1759" s="2582">
        <v>0</v>
      </c>
      <c r="FG1759" s="2582">
        <v>0</v>
      </c>
      <c r="FH1759" s="2582">
        <v>0</v>
      </c>
      <c r="FI1759" s="2582">
        <v>0</v>
      </c>
      <c r="FJ1759" s="2733"/>
    </row>
    <row r="1760" spans="1:166" ht="14.45" customHeight="1">
      <c r="A1760" s="2582">
        <v>3150</v>
      </c>
      <c r="B1760" s="2582" t="s">
        <v>3023</v>
      </c>
      <c r="C1760" s="2582" t="s">
        <v>1591</v>
      </c>
      <c r="D1760" s="2582" t="s">
        <v>1122</v>
      </c>
      <c r="E1760" s="2582" t="s">
        <v>599</v>
      </c>
      <c r="F1760" s="2582" t="s">
        <v>2594</v>
      </c>
      <c r="G1760" s="2582" t="s">
        <v>2594</v>
      </c>
      <c r="H1760" s="2582" t="s">
        <v>2594</v>
      </c>
      <c r="I1760" s="2582" t="s">
        <v>3003</v>
      </c>
      <c r="J1760" s="2582" t="s">
        <v>3001</v>
      </c>
      <c r="K1760" s="2583">
        <v>44621</v>
      </c>
      <c r="L1760" s="2582">
        <v>0</v>
      </c>
      <c r="M1760" s="2582">
        <v>0</v>
      </c>
      <c r="N1760" s="2582">
        <v>3687.1109999999999</v>
      </c>
      <c r="O1760" s="2582">
        <v>3687.1109999999999</v>
      </c>
      <c r="P1760" s="2582">
        <v>3687.1109999999999</v>
      </c>
      <c r="Q1760" s="2582">
        <v>3687.1109999999999</v>
      </c>
      <c r="R1760" s="2582"/>
      <c r="S1760" s="2582">
        <v>86.73</v>
      </c>
      <c r="T1760" s="2582">
        <v>271.14999999999998</v>
      </c>
      <c r="U1760" s="2582"/>
      <c r="V1760" s="2582">
        <v>1319543.28468</v>
      </c>
      <c r="W1760" s="2582">
        <v>1319543.28468</v>
      </c>
      <c r="X1760" s="2582">
        <v>1369761.7364999999</v>
      </c>
      <c r="Y1760" s="2582">
        <v>0</v>
      </c>
      <c r="Z1760" s="2582">
        <v>197358.6848578699</v>
      </c>
      <c r="AA1760" s="2582">
        <v>0</v>
      </c>
      <c r="AB1760" s="2582">
        <v>0</v>
      </c>
      <c r="AC1760" s="2582">
        <v>0</v>
      </c>
      <c r="AD1760" s="2582">
        <v>0</v>
      </c>
      <c r="AE1760" s="2582">
        <v>0</v>
      </c>
      <c r="AF1760" s="2582">
        <v>849587.62195456936</v>
      </c>
      <c r="AG1760" s="2582">
        <v>40417.34234435395</v>
      </c>
      <c r="AH1760" s="2582">
        <v>26740.612197661561</v>
      </c>
      <c r="AI1760" s="2582">
        <v>56.600177938066132</v>
      </c>
      <c r="AJ1760" s="2582">
        <v>0</v>
      </c>
      <c r="AK1760" s="2582">
        <v>11674.440082028244</v>
      </c>
      <c r="AL1760" s="2582">
        <v>34835.007346082923</v>
      </c>
      <c r="AM1760" s="2582"/>
      <c r="AN1760" s="2582">
        <v>1485.0284752695204</v>
      </c>
      <c r="AO1760" s="2582">
        <v>0</v>
      </c>
      <c r="AP1760" s="2582">
        <v>0</v>
      </c>
      <c r="AQ1760" s="2582">
        <v>0</v>
      </c>
      <c r="AR1760" s="2582">
        <v>0</v>
      </c>
      <c r="AS1760" s="2582">
        <v>1.8790878700570228E-10</v>
      </c>
      <c r="AT1760" s="2582">
        <v>19793.582644093156</v>
      </c>
      <c r="AU1760" s="2582">
        <v>0</v>
      </c>
      <c r="AV1760" s="2582">
        <v>11726.340589186839</v>
      </c>
      <c r="AW1760" s="2582">
        <v>1440.1996401473214</v>
      </c>
      <c r="AX1760" s="2582">
        <v>3884.5122175765273</v>
      </c>
      <c r="AY1760" s="2582">
        <v>-7816.0215316866106</v>
      </c>
      <c r="AZ1760" s="2582">
        <v>0</v>
      </c>
      <c r="BA1760" s="2582"/>
      <c r="BB1760" s="2582">
        <v>129716.43123436921</v>
      </c>
      <c r="BC1760" s="2582">
        <v>2557.2208766411677</v>
      </c>
      <c r="BD1760" s="2582">
        <v>22905.592215189841</v>
      </c>
      <c r="BE1760" s="2582">
        <v>1140.1957461231705</v>
      </c>
      <c r="BF1760" s="2582">
        <v>17189.116810204778</v>
      </c>
      <c r="BG1760" s="2582">
        <v>43656.532861212632</v>
      </c>
      <c r="BH1760" s="2582">
        <v>0</v>
      </c>
      <c r="BI1760" s="2582">
        <v>0</v>
      </c>
      <c r="BJ1760" s="2582">
        <v>0</v>
      </c>
      <c r="BK1760" s="2582">
        <v>0</v>
      </c>
      <c r="BL1760" s="2582">
        <v>0</v>
      </c>
      <c r="BM1760" s="2582"/>
      <c r="BN1760" s="2582"/>
      <c r="BO1760" s="2582"/>
      <c r="BP1760" s="2582"/>
      <c r="BQ1760" s="2582"/>
      <c r="BR1760" s="2582"/>
      <c r="BS1760" s="2582"/>
      <c r="BT1760" s="2582"/>
      <c r="BU1760" s="2582"/>
      <c r="BV1760" s="2582">
        <v>934479.05958729982</v>
      </c>
      <c r="BW1760" s="2582"/>
      <c r="BX1760" s="2582"/>
      <c r="BY1760" s="2582"/>
      <c r="BZ1760" s="2582"/>
      <c r="CA1760" s="2582"/>
      <c r="CB1760" s="2582"/>
      <c r="CC1760" s="2582"/>
      <c r="CD1760" s="2582"/>
      <c r="CE1760" s="2582"/>
      <c r="CF1760" s="2582"/>
      <c r="CG1760" s="2582"/>
      <c r="CH1760" s="2582"/>
      <c r="CI1760" s="2582">
        <v>1369761.365</v>
      </c>
      <c r="CJ1760" s="2582">
        <v>50218.050319999922</v>
      </c>
      <c r="CK1760" s="2582"/>
      <c r="CL1760" s="2582"/>
      <c r="CM1760" s="2582"/>
      <c r="CN1760" s="2582"/>
      <c r="CO1760" s="2582">
        <v>11798.755200000011</v>
      </c>
      <c r="CP1760" s="2582">
        <v>38419.696620000061</v>
      </c>
      <c r="CQ1760" s="2582">
        <v>31</v>
      </c>
      <c r="CR1760" s="2582">
        <v>-83190.717706200201</v>
      </c>
      <c r="CS1760" s="2582">
        <v>0</v>
      </c>
      <c r="CT1760" s="2582">
        <v>0</v>
      </c>
      <c r="CU1760" s="2582">
        <v>0</v>
      </c>
      <c r="CV1760" s="2582">
        <v>0</v>
      </c>
      <c r="CW1760" s="2582">
        <v>0</v>
      </c>
      <c r="CX1760" s="2582">
        <v>-3.1306122562818928</v>
      </c>
      <c r="CY1760" s="2582">
        <v>-6720.0108806077651</v>
      </c>
      <c r="CZ1760" s="2582">
        <v>0</v>
      </c>
      <c r="DA1760" s="2582">
        <v>0</v>
      </c>
      <c r="DB1760" s="2582">
        <v>0</v>
      </c>
      <c r="DC1760" s="2582">
        <v>-86012.343563543051</v>
      </c>
      <c r="DD1760" s="2582">
        <v>-1740.2280617410961</v>
      </c>
      <c r="DE1760" s="2582">
        <v>-115.43354176890284</v>
      </c>
      <c r="DF1760" s="2582">
        <v>-2318.9646555899271</v>
      </c>
      <c r="DG1760" s="2582">
        <v>-4419.7921511766835</v>
      </c>
      <c r="DH1760" s="2582">
        <v>0</v>
      </c>
      <c r="DI1760" s="2582">
        <v>-4240.4453444153987</v>
      </c>
      <c r="DJ1760" s="2582"/>
      <c r="DK1760" s="2582">
        <v>0</v>
      </c>
      <c r="DL1760" s="2582">
        <v>-0.1303658056846615</v>
      </c>
      <c r="DM1760" s="2582">
        <v>22045.735390488306</v>
      </c>
      <c r="DN1760" s="2582">
        <v>0</v>
      </c>
      <c r="DO1760" s="2582">
        <v>334.00550253410734</v>
      </c>
      <c r="DP1760" s="2582">
        <v>2.0577682059865765E-2</v>
      </c>
      <c r="DQ1760" s="2582">
        <v>0</v>
      </c>
      <c r="DR1760" s="2582">
        <v>0</v>
      </c>
      <c r="DS1760" s="2582"/>
      <c r="DT1760" s="2582"/>
      <c r="DU1760" s="2582"/>
      <c r="DV1760" s="2582">
        <v>0</v>
      </c>
      <c r="DW1760" s="2582">
        <v>0</v>
      </c>
      <c r="DX1760" s="2582">
        <v>0</v>
      </c>
      <c r="DY1760" s="2582">
        <v>-10766.364119999984</v>
      </c>
      <c r="DZ1760" s="2582">
        <v>-72414.860040000043</v>
      </c>
      <c r="EA1760" s="2582">
        <v>22565.119319999998</v>
      </c>
      <c r="EB1760" s="2582">
        <v>110834.55665999999</v>
      </c>
      <c r="EC1760" s="2582">
        <v>0</v>
      </c>
      <c r="ED1760" s="2582">
        <v>117932.52423388914</v>
      </c>
      <c r="EE1760" s="2582">
        <v>3179.5593994116657</v>
      </c>
      <c r="EF1760" s="2582">
        <v>158.27227114219713</v>
      </c>
      <c r="EG1760" s="2582">
        <v>2386.0469272315081</v>
      </c>
      <c r="EH1760" s="2582">
        <v>6060.0284026947029</v>
      </c>
      <c r="EI1760" s="2582">
        <v>0</v>
      </c>
      <c r="EJ1760" s="2582">
        <v>0</v>
      </c>
      <c r="EK1760" s="2582">
        <v>0</v>
      </c>
      <c r="EL1760" s="2582">
        <v>0</v>
      </c>
      <c r="EM1760" s="2582">
        <v>0</v>
      </c>
      <c r="EN1760" s="2582">
        <v>2557.2208766411677</v>
      </c>
      <c r="EO1760" s="2582">
        <v>0</v>
      </c>
      <c r="EP1760" s="2582">
        <v>16799.716945408833</v>
      </c>
      <c r="EQ1760" s="2582">
        <v>35887.058477767088</v>
      </c>
      <c r="ER1760" s="2582">
        <v>0</v>
      </c>
      <c r="ES1760" s="2582">
        <v>-8103.5921428934753</v>
      </c>
      <c r="ET1760" s="2582">
        <v>0</v>
      </c>
      <c r="EU1760" s="2582">
        <v>25.30076004757575</v>
      </c>
      <c r="EV1760" s="2582">
        <v>136</v>
      </c>
      <c r="EW1760" s="2582">
        <v>0</v>
      </c>
      <c r="EX1760" s="2582">
        <v>0</v>
      </c>
      <c r="EY1760" s="2582">
        <v>0</v>
      </c>
      <c r="EZ1760" s="2582"/>
      <c r="FA1760" s="2582">
        <v>0</v>
      </c>
      <c r="FB1760" s="2582">
        <v>-68.322823160607598</v>
      </c>
      <c r="FC1760" s="2582"/>
      <c r="FD1760" s="2582">
        <v>-68.322823160607598</v>
      </c>
      <c r="FE1760" s="2582"/>
      <c r="FF1760" s="2582">
        <v>0</v>
      </c>
      <c r="FG1760" s="2582">
        <v>0</v>
      </c>
      <c r="FH1760" s="2582">
        <v>0</v>
      </c>
      <c r="FI1760" s="2582">
        <v>0</v>
      </c>
      <c r="FJ1760" s="2733"/>
    </row>
    <row r="1761" spans="1:166" ht="14.45" customHeight="1">
      <c r="A1761" s="2582">
        <v>3151</v>
      </c>
      <c r="B1761" s="2582" t="s">
        <v>3023</v>
      </c>
      <c r="C1761" s="2582" t="s">
        <v>1591</v>
      </c>
      <c r="D1761" s="2582" t="s">
        <v>1122</v>
      </c>
      <c r="E1761" s="2582" t="s">
        <v>599</v>
      </c>
      <c r="F1761" s="2582" t="s">
        <v>2594</v>
      </c>
      <c r="G1761" s="2582" t="s">
        <v>2594</v>
      </c>
      <c r="H1761" s="2582" t="s">
        <v>2594</v>
      </c>
      <c r="I1761" s="2582" t="s">
        <v>3003</v>
      </c>
      <c r="J1761" s="2582" t="s">
        <v>3001</v>
      </c>
      <c r="K1761" s="2583">
        <v>44621</v>
      </c>
      <c r="L1761" s="2582">
        <v>0</v>
      </c>
      <c r="M1761" s="2582">
        <v>0</v>
      </c>
      <c r="N1761" s="2582">
        <v>35.953000000000003</v>
      </c>
      <c r="O1761" s="2582">
        <v>35.953000000000003</v>
      </c>
      <c r="P1761" s="2582">
        <v>35.953000000000003</v>
      </c>
      <c r="Q1761" s="2582">
        <v>35.953000000000003</v>
      </c>
      <c r="R1761" s="2582"/>
      <c r="S1761" s="2582">
        <v>86.73</v>
      </c>
      <c r="T1761" s="2582">
        <v>271.14999999999998</v>
      </c>
      <c r="U1761" s="2582"/>
      <c r="V1761" s="2582">
        <v>12866.859640000001</v>
      </c>
      <c r="W1761" s="2582">
        <v>12866.859640000001</v>
      </c>
      <c r="X1761" s="2582">
        <v>13356.539500000001</v>
      </c>
      <c r="Y1761" s="2582">
        <v>0</v>
      </c>
      <c r="Z1761" s="2582">
        <v>1924.4434997196986</v>
      </c>
      <c r="AA1761" s="2582">
        <v>0</v>
      </c>
      <c r="AB1761" s="2582">
        <v>0</v>
      </c>
      <c r="AC1761" s="2582">
        <v>0</v>
      </c>
      <c r="AD1761" s="2582">
        <v>0</v>
      </c>
      <c r="AE1761" s="2582">
        <v>0</v>
      </c>
      <c r="AF1761" s="2582">
        <v>8284.32444049898</v>
      </c>
      <c r="AG1761" s="2582">
        <v>394.10929296854846</v>
      </c>
      <c r="AH1761" s="2582">
        <v>260.7475691245873</v>
      </c>
      <c r="AI1761" s="2582">
        <v>0.55190803786685338</v>
      </c>
      <c r="AJ1761" s="2582">
        <v>0</v>
      </c>
      <c r="AK1761" s="2582">
        <v>113.83740393743544</v>
      </c>
      <c r="AL1761" s="2582">
        <v>339.6759737132187</v>
      </c>
      <c r="AM1761" s="2582"/>
      <c r="AN1761" s="2582">
        <v>14.48050486447657</v>
      </c>
      <c r="AO1761" s="2582">
        <v>0</v>
      </c>
      <c r="AP1761" s="2582">
        <v>0</v>
      </c>
      <c r="AQ1761" s="2582">
        <v>0</v>
      </c>
      <c r="AR1761" s="2582">
        <v>0</v>
      </c>
      <c r="AS1761" s="2582">
        <v>1.8322975953845745E-12</v>
      </c>
      <c r="AT1761" s="2582">
        <v>193.00712042655653</v>
      </c>
      <c r="AU1761" s="2582">
        <v>0</v>
      </c>
      <c r="AV1761" s="2582">
        <v>114.34348551020962</v>
      </c>
      <c r="AW1761" s="2582">
        <v>14.043379128595978</v>
      </c>
      <c r="AX1761" s="2582">
        <v>37.877858236035991</v>
      </c>
      <c r="AY1761" s="2582">
        <v>-76.213984913589186</v>
      </c>
      <c r="AZ1761" s="2582">
        <v>0</v>
      </c>
      <c r="BA1761" s="2582"/>
      <c r="BB1761" s="2582">
        <v>1264.8642398260524</v>
      </c>
      <c r="BC1761" s="2582">
        <v>24.935447340174981</v>
      </c>
      <c r="BD1761" s="2582">
        <v>223.35230941317482</v>
      </c>
      <c r="BE1761" s="2582">
        <v>11.118042733285316</v>
      </c>
      <c r="BF1761" s="2582">
        <v>167.61098775634701</v>
      </c>
      <c r="BG1761" s="2582">
        <v>425.69462268946552</v>
      </c>
      <c r="BH1761" s="2582">
        <v>0</v>
      </c>
      <c r="BI1761" s="2582">
        <v>0</v>
      </c>
      <c r="BJ1761" s="2582">
        <v>0</v>
      </c>
      <c r="BK1761" s="2582">
        <v>0</v>
      </c>
      <c r="BL1761" s="2582">
        <v>0</v>
      </c>
      <c r="BM1761" s="2582"/>
      <c r="BN1761" s="2582"/>
      <c r="BO1761" s="2582"/>
      <c r="BP1761" s="2582"/>
      <c r="BQ1761" s="2582"/>
      <c r="BR1761" s="2582"/>
      <c r="BS1761" s="2582"/>
      <c r="BT1761" s="2582"/>
      <c r="BU1761" s="2582"/>
      <c r="BV1761" s="2582">
        <v>9112.1004030912518</v>
      </c>
      <c r="BW1761" s="2582"/>
      <c r="BX1761" s="2582"/>
      <c r="BY1761" s="2582"/>
      <c r="BZ1761" s="2582"/>
      <c r="CA1761" s="2582"/>
      <c r="CB1761" s="2582"/>
      <c r="CC1761" s="2582"/>
      <c r="CD1761" s="2582"/>
      <c r="CE1761" s="2582"/>
      <c r="CF1761" s="2582"/>
      <c r="CG1761" s="2582"/>
      <c r="CH1761" s="2582"/>
      <c r="CI1761" s="2582">
        <v>13355.425000000001</v>
      </c>
      <c r="CJ1761" s="2582">
        <v>488.53535999999986</v>
      </c>
      <c r="CK1761" s="2582"/>
      <c r="CL1761" s="2582"/>
      <c r="CM1761" s="2582"/>
      <c r="CN1761" s="2582"/>
      <c r="CO1761" s="2582">
        <v>115.04960000000011</v>
      </c>
      <c r="CP1761" s="2582">
        <v>374.63026000000059</v>
      </c>
      <c r="CQ1761" s="2582">
        <v>31</v>
      </c>
      <c r="CR1761" s="2582">
        <v>-811.19225151914543</v>
      </c>
      <c r="CS1761" s="2582">
        <v>0</v>
      </c>
      <c r="CT1761" s="2582">
        <v>0</v>
      </c>
      <c r="CU1761" s="2582">
        <v>0</v>
      </c>
      <c r="CV1761" s="2582">
        <v>0</v>
      </c>
      <c r="CW1761" s="2582">
        <v>0</v>
      </c>
      <c r="CX1761" s="2582">
        <v>-3.0526583672184415E-2</v>
      </c>
      <c r="CY1761" s="2582">
        <v>-65.526790810065393</v>
      </c>
      <c r="CZ1761" s="2582">
        <v>0</v>
      </c>
      <c r="DA1761" s="2582">
        <v>0</v>
      </c>
      <c r="DB1761" s="2582">
        <v>0</v>
      </c>
      <c r="DC1761" s="2582">
        <v>-838.70591043775585</v>
      </c>
      <c r="DD1761" s="2582">
        <v>-16.968954692109236</v>
      </c>
      <c r="DE1761" s="2582">
        <v>-1.1255918596476668</v>
      </c>
      <c r="DF1761" s="2582">
        <v>-22.612212179786468</v>
      </c>
      <c r="DG1761" s="2582">
        <v>-43.097370057819035</v>
      </c>
      <c r="DH1761" s="2582">
        <v>0</v>
      </c>
      <c r="DI1761" s="2582">
        <v>-41.34856028683889</v>
      </c>
      <c r="DJ1761" s="2582"/>
      <c r="DK1761" s="2582">
        <v>0</v>
      </c>
      <c r="DL1761" s="2582">
        <v>-1.2711962866809312E-3</v>
      </c>
      <c r="DM1761" s="2582">
        <v>214.96785003061376</v>
      </c>
      <c r="DN1761" s="2582">
        <v>0</v>
      </c>
      <c r="DO1761" s="2582">
        <v>3.2568859013489888</v>
      </c>
      <c r="DP1761" s="2582">
        <v>2.0065286971338026E-4</v>
      </c>
      <c r="DQ1761" s="2582">
        <v>0</v>
      </c>
      <c r="DR1761" s="2582">
        <v>0</v>
      </c>
      <c r="DS1761" s="2582"/>
      <c r="DT1761" s="2582"/>
      <c r="DU1761" s="2582"/>
      <c r="DV1761" s="2582">
        <v>0</v>
      </c>
      <c r="DW1761" s="2582">
        <v>0</v>
      </c>
      <c r="DX1761" s="2582">
        <v>0</v>
      </c>
      <c r="DY1761" s="2582">
        <v>-104.98275999999973</v>
      </c>
      <c r="DZ1761" s="2582">
        <v>-706.11692000000016</v>
      </c>
      <c r="EA1761" s="2582">
        <v>220.03236000000001</v>
      </c>
      <c r="EB1761" s="2582">
        <v>1080.7471800000001</v>
      </c>
      <c r="EC1761" s="2582">
        <v>0</v>
      </c>
      <c r="ED1761" s="2582">
        <v>1149.9594245416035</v>
      </c>
      <c r="EE1761" s="2582">
        <v>31.003867007813877</v>
      </c>
      <c r="EF1761" s="2582">
        <v>1.5433120848207211</v>
      </c>
      <c r="EG1761" s="2582">
        <v>23.266331058314876</v>
      </c>
      <c r="EH1761" s="2582">
        <v>59.09130513349956</v>
      </c>
      <c r="EI1761" s="2582">
        <v>0</v>
      </c>
      <c r="EJ1761" s="2582">
        <v>0</v>
      </c>
      <c r="EK1761" s="2582">
        <v>0</v>
      </c>
      <c r="EL1761" s="2582">
        <v>0</v>
      </c>
      <c r="EM1761" s="2582">
        <v>0</v>
      </c>
      <c r="EN1761" s="2582">
        <v>24.935447340174981</v>
      </c>
      <c r="EO1761" s="2582">
        <v>0</v>
      </c>
      <c r="EP1761" s="2582">
        <v>163.81395171945834</v>
      </c>
      <c r="EQ1761" s="2582">
        <v>349.9345187739562</v>
      </c>
      <c r="ER1761" s="2582">
        <v>0</v>
      </c>
      <c r="ES1761" s="2582">
        <v>-79.018084433435604</v>
      </c>
      <c r="ET1761" s="2582">
        <v>0</v>
      </c>
      <c r="EU1761" s="2582">
        <v>0.24670757836975099</v>
      </c>
      <c r="EV1761" s="2582">
        <v>136</v>
      </c>
      <c r="EW1761" s="2582">
        <v>0</v>
      </c>
      <c r="EX1761" s="2582">
        <v>0</v>
      </c>
      <c r="EY1761" s="2582">
        <v>0</v>
      </c>
      <c r="EZ1761" s="2582"/>
      <c r="FA1761" s="2582">
        <v>0</v>
      </c>
      <c r="FB1761" s="2582">
        <v>-68.322823160607598</v>
      </c>
      <c r="FC1761" s="2582"/>
      <c r="FD1761" s="2582">
        <v>-68.322823160607598</v>
      </c>
      <c r="FE1761" s="2582"/>
      <c r="FF1761" s="2582">
        <v>0</v>
      </c>
      <c r="FG1761" s="2582">
        <v>0</v>
      </c>
      <c r="FH1761" s="2582">
        <v>0</v>
      </c>
      <c r="FI1761" s="2582">
        <v>0</v>
      </c>
      <c r="FJ1761" s="2733"/>
    </row>
    <row r="1762" spans="1:166" ht="14.45" customHeight="1">
      <c r="A1762" s="2582">
        <v>5233</v>
      </c>
      <c r="B1762" s="2582" t="s">
        <v>3023</v>
      </c>
      <c r="C1762" s="2582" t="s">
        <v>1591</v>
      </c>
      <c r="D1762" s="2582" t="s">
        <v>1122</v>
      </c>
      <c r="E1762" s="2582" t="s">
        <v>599</v>
      </c>
      <c r="F1762" s="2582" t="s">
        <v>2594</v>
      </c>
      <c r="G1762" s="2582" t="s">
        <v>2594</v>
      </c>
      <c r="H1762" s="2582" t="s">
        <v>2594</v>
      </c>
      <c r="I1762" s="2582" t="s">
        <v>3003</v>
      </c>
      <c r="J1762" s="2582" t="s">
        <v>3024</v>
      </c>
      <c r="K1762" s="2583">
        <v>44621</v>
      </c>
      <c r="L1762" s="2582">
        <v>0</v>
      </c>
      <c r="M1762" s="2582">
        <v>0</v>
      </c>
      <c r="N1762" s="2582">
        <v>1622.8420000000001</v>
      </c>
      <c r="O1762" s="2582">
        <v>1622.8420000000001</v>
      </c>
      <c r="P1762" s="2582">
        <v>0</v>
      </c>
      <c r="Q1762" s="2582">
        <v>0</v>
      </c>
      <c r="R1762" s="2582"/>
      <c r="S1762" s="2582">
        <v>86.73</v>
      </c>
      <c r="T1762" s="2582"/>
      <c r="U1762" s="2582"/>
      <c r="V1762" s="2582">
        <v>140749.08666</v>
      </c>
      <c r="W1762" s="2582">
        <v>140749.08666</v>
      </c>
      <c r="X1762" s="2582">
        <v>145942.18106000003</v>
      </c>
      <c r="Y1762" s="2582">
        <v>0</v>
      </c>
      <c r="Z1762" s="2582">
        <v>86865.289071068197</v>
      </c>
      <c r="AA1762" s="2582">
        <v>0</v>
      </c>
      <c r="AB1762" s="2582">
        <v>0</v>
      </c>
      <c r="AC1762" s="2582">
        <v>0</v>
      </c>
      <c r="AD1762" s="2582">
        <v>0</v>
      </c>
      <c r="AE1762" s="2582">
        <v>0</v>
      </c>
      <c r="AF1762" s="2582"/>
      <c r="AG1762" s="2582"/>
      <c r="AH1762" s="2582"/>
      <c r="AI1762" s="2582">
        <v>24.911955719631745</v>
      </c>
      <c r="AJ1762" s="2582">
        <v>0</v>
      </c>
      <c r="AK1762" s="2582">
        <v>679.17289522808619</v>
      </c>
      <c r="AL1762" s="2582">
        <v>15332.251454195957</v>
      </c>
      <c r="AM1762" s="2582"/>
      <c r="AN1762" s="2582">
        <v>653.61921050473916</v>
      </c>
      <c r="AO1762" s="2582">
        <v>0</v>
      </c>
      <c r="AP1762" s="2582">
        <v>0</v>
      </c>
      <c r="AQ1762" s="2582">
        <v>0</v>
      </c>
      <c r="AR1762" s="2582">
        <v>0</v>
      </c>
      <c r="AS1762" s="2582"/>
      <c r="AT1762" s="2582"/>
      <c r="AU1762" s="2582">
        <v>0</v>
      </c>
      <c r="AV1762" s="2582">
        <v>5161.2218928144966</v>
      </c>
      <c r="AW1762" s="2582">
        <v>633.8882839209233</v>
      </c>
      <c r="AX1762" s="2582"/>
      <c r="AY1762" s="2582"/>
      <c r="AZ1762" s="2582">
        <v>0</v>
      </c>
      <c r="BA1762" s="2582"/>
      <c r="BB1762" s="2582">
        <v>4136.3663955304983</v>
      </c>
      <c r="BC1762" s="2582">
        <v>0</v>
      </c>
      <c r="BD1762" s="2582">
        <v>10081.648499782923</v>
      </c>
      <c r="BE1762" s="2582">
        <v>501.84481699358071</v>
      </c>
      <c r="BF1762" s="2582"/>
      <c r="BG1762" s="2582">
        <v>19214.950431803121</v>
      </c>
      <c r="BH1762" s="2582">
        <v>0</v>
      </c>
      <c r="BI1762" s="2582">
        <v>0</v>
      </c>
      <c r="BJ1762" s="2582">
        <v>0</v>
      </c>
      <c r="BK1762" s="2582">
        <v>0</v>
      </c>
      <c r="BL1762" s="2582">
        <v>0</v>
      </c>
      <c r="BM1762" s="2582"/>
      <c r="BN1762" s="2582"/>
      <c r="BO1762" s="2582"/>
      <c r="BP1762" s="2582"/>
      <c r="BQ1762" s="2582"/>
      <c r="BR1762" s="2582"/>
      <c r="BS1762" s="2582"/>
      <c r="BT1762" s="2582"/>
      <c r="BU1762" s="2582"/>
      <c r="BV1762" s="2582">
        <v>29798.443748579622</v>
      </c>
      <c r="BW1762" s="2582"/>
      <c r="BX1762" s="2582"/>
      <c r="BY1762" s="2582"/>
      <c r="BZ1762" s="2582"/>
      <c r="CA1762" s="2582"/>
      <c r="CB1762" s="2582"/>
      <c r="CC1762" s="2582"/>
      <c r="CD1762" s="2582"/>
      <c r="CE1762" s="2582"/>
      <c r="CF1762" s="2582"/>
      <c r="CG1762" s="2582"/>
      <c r="CH1762" s="2582"/>
      <c r="CI1762" s="2582">
        <v>145942.0012</v>
      </c>
      <c r="CJ1762" s="2582">
        <v>5192.88453999997</v>
      </c>
      <c r="CK1762" s="2582"/>
      <c r="CL1762" s="2582"/>
      <c r="CM1762" s="2582"/>
      <c r="CN1762" s="2582"/>
      <c r="CO1762" s="2582">
        <v>5193.0944000000045</v>
      </c>
      <c r="CP1762" s="2582">
        <v>0</v>
      </c>
      <c r="CQ1762" s="2582">
        <v>31</v>
      </c>
      <c r="CR1762" s="2582">
        <v>-4736.2232350082922</v>
      </c>
      <c r="CS1762" s="2582">
        <v>0</v>
      </c>
      <c r="CT1762" s="2582">
        <v>0</v>
      </c>
      <c r="CU1762" s="2582">
        <v>0</v>
      </c>
      <c r="CV1762" s="2582">
        <v>0</v>
      </c>
      <c r="CW1762" s="2582"/>
      <c r="CX1762" s="2582"/>
      <c r="CY1762" s="2582"/>
      <c r="CZ1762" s="2582">
        <v>0</v>
      </c>
      <c r="DA1762" s="2582">
        <v>0</v>
      </c>
      <c r="DB1762" s="2582">
        <v>0</v>
      </c>
      <c r="DC1762" s="2582"/>
      <c r="DD1762" s="2582"/>
      <c r="DE1762" s="2582">
        <v>-50.806824039561093</v>
      </c>
      <c r="DF1762" s="2582">
        <v>-1020.6671943445344</v>
      </c>
      <c r="DG1762" s="2582">
        <v>-1945.3236786741363</v>
      </c>
      <c r="DH1762" s="2582">
        <v>0</v>
      </c>
      <c r="DI1762" s="2582">
        <v>-1866.3861227996049</v>
      </c>
      <c r="DJ1762" s="2582"/>
      <c r="DK1762" s="2582">
        <v>0</v>
      </c>
      <c r="DL1762" s="2582">
        <v>-5.7379098385947458E-2</v>
      </c>
      <c r="DM1762" s="2582"/>
      <c r="DN1762" s="2582">
        <v>0</v>
      </c>
      <c r="DO1762" s="2582">
        <v>147.00890690392805</v>
      </c>
      <c r="DP1762" s="2582">
        <v>9.0570440405599584E-3</v>
      </c>
      <c r="DQ1762" s="2582">
        <v>0</v>
      </c>
      <c r="DR1762" s="2582">
        <v>0</v>
      </c>
      <c r="DS1762" s="2582"/>
      <c r="DT1762" s="2582"/>
      <c r="DU1762" s="2582"/>
      <c r="DV1762" s="2582">
        <v>0</v>
      </c>
      <c r="DW1762" s="2582">
        <v>0</v>
      </c>
      <c r="DX1762" s="2582">
        <v>0</v>
      </c>
      <c r="DY1762" s="2582">
        <v>-4738.6986399999696</v>
      </c>
      <c r="DZ1762" s="2582"/>
      <c r="EA1762" s="2582">
        <v>9931.7930400000005</v>
      </c>
      <c r="EB1762" s="2582"/>
      <c r="EC1762" s="2582">
        <v>0</v>
      </c>
      <c r="ED1762" s="2582"/>
      <c r="EE1762" s="2582">
        <v>1399.4486563762325</v>
      </c>
      <c r="EF1762" s="2582">
        <v>69.661827117476392</v>
      </c>
      <c r="EG1762" s="2582"/>
      <c r="EH1762" s="2582">
        <v>2667.2559120367891</v>
      </c>
      <c r="EI1762" s="2582">
        <v>0</v>
      </c>
      <c r="EJ1762" s="2582">
        <v>0</v>
      </c>
      <c r="EK1762" s="2582">
        <v>0</v>
      </c>
      <c r="EL1762" s="2582">
        <v>0</v>
      </c>
      <c r="EM1762" s="2582"/>
      <c r="EN1762" s="2582"/>
      <c r="EO1762" s="2582">
        <v>0</v>
      </c>
      <c r="EP1762" s="2582">
        <v>7394.213585411766</v>
      </c>
      <c r="EQ1762" s="2582"/>
      <c r="ER1762" s="2582">
        <v>0</v>
      </c>
      <c r="ES1762" s="2582"/>
      <c r="ET1762" s="2582">
        <v>0</v>
      </c>
      <c r="EU1762" s="2582"/>
      <c r="EV1762" s="2582">
        <v>136</v>
      </c>
      <c r="EW1762" s="2582"/>
      <c r="EX1762" s="2582"/>
      <c r="EY1762" s="2582"/>
      <c r="EZ1762" s="2582"/>
      <c r="FA1762" s="2582">
        <v>0</v>
      </c>
      <c r="FB1762" s="2582">
        <v>-68.322823160607598</v>
      </c>
      <c r="FC1762" s="2582"/>
      <c r="FD1762" s="2582">
        <v>-68.322823160607598</v>
      </c>
      <c r="FE1762" s="2582"/>
      <c r="FF1762" s="2582">
        <v>0</v>
      </c>
      <c r="FG1762" s="2582">
        <v>0</v>
      </c>
      <c r="FH1762" s="2582">
        <v>0</v>
      </c>
      <c r="FI1762" s="2582">
        <v>0</v>
      </c>
      <c r="FJ1762" s="2733"/>
    </row>
    <row r="1763" spans="1:166" ht="14.45" customHeight="1">
      <c r="A1763" s="2582">
        <v>119</v>
      </c>
      <c r="B1763" s="2582" t="s">
        <v>1105</v>
      </c>
      <c r="C1763" s="2582" t="s">
        <v>1591</v>
      </c>
      <c r="D1763" s="2582" t="s">
        <v>1122</v>
      </c>
      <c r="E1763" s="2582" t="s">
        <v>599</v>
      </c>
      <c r="F1763" s="2582" t="s">
        <v>2594</v>
      </c>
      <c r="G1763" s="2582" t="s">
        <v>2594</v>
      </c>
      <c r="H1763" s="2582" t="s">
        <v>2594</v>
      </c>
      <c r="I1763" s="2582" t="s">
        <v>2594</v>
      </c>
      <c r="J1763" s="2582" t="s">
        <v>3001</v>
      </c>
      <c r="K1763" s="2583">
        <v>44287</v>
      </c>
      <c r="L1763" s="2582">
        <v>539292</v>
      </c>
      <c r="M1763" s="2582">
        <v>539292</v>
      </c>
      <c r="N1763" s="2582">
        <v>0</v>
      </c>
      <c r="O1763" s="2582">
        <v>0</v>
      </c>
      <c r="P1763" s="2582">
        <v>0</v>
      </c>
      <c r="Q1763" s="2582">
        <v>0</v>
      </c>
      <c r="R1763" s="2582">
        <v>14.69</v>
      </c>
      <c r="S1763" s="2582"/>
      <c r="T1763" s="2582"/>
      <c r="U1763" s="2582">
        <v>7922199.4799999995</v>
      </c>
      <c r="V1763" s="2582"/>
      <c r="W1763" s="2582">
        <v>7922199.4799999995</v>
      </c>
      <c r="X1763" s="2582">
        <v>7231905.7199999997</v>
      </c>
      <c r="Y1763" s="2582">
        <v>0</v>
      </c>
      <c r="Z1763" s="2582">
        <v>0</v>
      </c>
      <c r="AA1763" s="2582">
        <v>0</v>
      </c>
      <c r="AB1763" s="2582">
        <v>0</v>
      </c>
      <c r="AC1763" s="2582">
        <v>88317.144589483243</v>
      </c>
      <c r="AD1763" s="2582">
        <v>0</v>
      </c>
      <c r="AE1763" s="2582">
        <v>4108780.6916819299</v>
      </c>
      <c r="AF1763" s="2582"/>
      <c r="AG1763" s="2582"/>
      <c r="AH1763" s="2582"/>
      <c r="AI1763" s="2582">
        <v>0</v>
      </c>
      <c r="AJ1763" s="2582">
        <v>0</v>
      </c>
      <c r="AK1763" s="2582">
        <v>0</v>
      </c>
      <c r="AL1763" s="2582">
        <v>0</v>
      </c>
      <c r="AM1763" s="2582"/>
      <c r="AN1763" s="2582">
        <v>0</v>
      </c>
      <c r="AO1763" s="2582">
        <v>939002.04844067246</v>
      </c>
      <c r="AP1763" s="2582">
        <v>2786209.4971104148</v>
      </c>
      <c r="AQ1763" s="2582">
        <v>0</v>
      </c>
      <c r="AR1763" s="2582">
        <v>0</v>
      </c>
      <c r="AS1763" s="2582"/>
      <c r="AT1763" s="2582"/>
      <c r="AU1763" s="2582">
        <v>0</v>
      </c>
      <c r="AV1763" s="2582">
        <v>0</v>
      </c>
      <c r="AW1763" s="2582">
        <v>0</v>
      </c>
      <c r="AX1763" s="2582"/>
      <c r="AY1763" s="2582"/>
      <c r="AZ1763" s="2582">
        <v>0</v>
      </c>
      <c r="BA1763" s="2582"/>
      <c r="BB1763" s="2582">
        <v>0</v>
      </c>
      <c r="BC1763" s="2582">
        <v>483014.24537443678</v>
      </c>
      <c r="BD1763" s="2582">
        <v>0</v>
      </c>
      <c r="BE1763" s="2582">
        <v>0</v>
      </c>
      <c r="BF1763" s="2582"/>
      <c r="BG1763" s="2582">
        <v>0</v>
      </c>
      <c r="BH1763" s="2582">
        <v>0</v>
      </c>
      <c r="BI1763" s="2582">
        <v>542140.54</v>
      </c>
      <c r="BJ1763" s="2582">
        <v>2506583.94</v>
      </c>
      <c r="BK1763" s="2582">
        <v>10771644.140000001</v>
      </c>
      <c r="BL1763" s="2582">
        <v>4604</v>
      </c>
      <c r="BM1763" s="2582"/>
      <c r="BN1763" s="2582"/>
      <c r="BO1763" s="2582"/>
      <c r="BP1763" s="2582"/>
      <c r="BQ1763" s="2582"/>
      <c r="BR1763" s="2582"/>
      <c r="BS1763" s="2582"/>
      <c r="BT1763" s="2582"/>
      <c r="BU1763" s="2582"/>
      <c r="BV1763" s="2582">
        <v>0</v>
      </c>
      <c r="BW1763" s="2582"/>
      <c r="BX1763" s="2582"/>
      <c r="BY1763" s="2582"/>
      <c r="BZ1763" s="2582"/>
      <c r="CA1763" s="2582"/>
      <c r="CB1763" s="2582"/>
      <c r="CC1763" s="2582"/>
      <c r="CD1763" s="2582"/>
      <c r="CE1763" s="2582"/>
      <c r="CF1763" s="2582"/>
      <c r="CG1763" s="2582"/>
      <c r="CH1763" s="2582"/>
      <c r="CI1763" s="2582">
        <v>7231905.7199999997</v>
      </c>
      <c r="CJ1763" s="2582">
        <v>-690293.78999999911</v>
      </c>
      <c r="CK1763" s="2582"/>
      <c r="CL1763" s="2582"/>
      <c r="CM1763" s="2582"/>
      <c r="CN1763" s="2582"/>
      <c r="CO1763" s="2582">
        <v>-690293.75999999966</v>
      </c>
      <c r="CP1763" s="2582">
        <v>0</v>
      </c>
      <c r="CQ1763" s="2582">
        <v>30</v>
      </c>
      <c r="CR1763" s="2582">
        <v>-605666.88251151005</v>
      </c>
      <c r="CS1763" s="2582">
        <v>2.5611370801925659E-9</v>
      </c>
      <c r="CT1763" s="2582">
        <v>-605666.88251151191</v>
      </c>
      <c r="CU1763" s="2582">
        <v>0</v>
      </c>
      <c r="CV1763" s="2582">
        <v>0</v>
      </c>
      <c r="CW1763" s="2582"/>
      <c r="CX1763" s="2582"/>
      <c r="CY1763" s="2582"/>
      <c r="CZ1763" s="2582">
        <v>0</v>
      </c>
      <c r="DA1763" s="2582">
        <v>0</v>
      </c>
      <c r="DB1763" s="2582">
        <v>0</v>
      </c>
      <c r="DC1763" s="2582"/>
      <c r="DD1763" s="2582"/>
      <c r="DE1763" s="2582">
        <v>0</v>
      </c>
      <c r="DF1763" s="2582">
        <v>0</v>
      </c>
      <c r="DG1763" s="2582">
        <v>0</v>
      </c>
      <c r="DH1763" s="2582">
        <v>0</v>
      </c>
      <c r="DI1763" s="2582">
        <v>0</v>
      </c>
      <c r="DJ1763" s="2582"/>
      <c r="DK1763" s="2582">
        <v>0</v>
      </c>
      <c r="DL1763" s="2582">
        <v>0</v>
      </c>
      <c r="DM1763" s="2582"/>
      <c r="DN1763" s="2582">
        <v>0</v>
      </c>
      <c r="DO1763" s="2582">
        <v>0</v>
      </c>
      <c r="DP1763" s="2582">
        <v>0</v>
      </c>
      <c r="DQ1763" s="2582">
        <v>0</v>
      </c>
      <c r="DR1763" s="2582">
        <v>0</v>
      </c>
      <c r="DS1763" s="2582"/>
      <c r="DT1763" s="2582"/>
      <c r="DU1763" s="2582">
        <v>4108780.6916819299</v>
      </c>
      <c r="DV1763" s="2582"/>
      <c r="DW1763" s="2582">
        <v>0</v>
      </c>
      <c r="DX1763" s="2582">
        <v>0</v>
      </c>
      <c r="DY1763" s="2582">
        <v>-1175656.5599999998</v>
      </c>
      <c r="DZ1763" s="2582"/>
      <c r="EA1763" s="2582">
        <v>485362.8</v>
      </c>
      <c r="EB1763" s="2582"/>
      <c r="EC1763" s="2582">
        <v>-569935.70166357653</v>
      </c>
      <c r="ED1763" s="2582"/>
      <c r="EE1763" s="2582">
        <v>0</v>
      </c>
      <c r="EF1763" s="2582">
        <v>0</v>
      </c>
      <c r="EG1763" s="2582"/>
      <c r="EH1763" s="2582">
        <v>0</v>
      </c>
      <c r="EI1763" s="2582">
        <v>359962.78292918787</v>
      </c>
      <c r="EJ1763" s="2582">
        <v>123051.46244524889</v>
      </c>
      <c r="EK1763" s="2582">
        <v>0</v>
      </c>
      <c r="EL1763" s="2582">
        <v>0</v>
      </c>
      <c r="EM1763" s="2582"/>
      <c r="EN1763" s="2582"/>
      <c r="EO1763" s="2582">
        <v>0</v>
      </c>
      <c r="EP1763" s="2582">
        <v>0</v>
      </c>
      <c r="EQ1763" s="2582"/>
      <c r="ER1763" s="2582">
        <v>0</v>
      </c>
      <c r="ES1763" s="2582"/>
      <c r="ET1763" s="2582">
        <v>0</v>
      </c>
      <c r="EU1763" s="2582"/>
      <c r="EV1763" s="2582">
        <v>136</v>
      </c>
      <c r="EW1763" s="2582"/>
      <c r="EX1763" s="2582"/>
      <c r="EY1763" s="2582"/>
      <c r="EZ1763" s="2582"/>
      <c r="FA1763" s="2582">
        <v>0</v>
      </c>
      <c r="FB1763" s="2582">
        <v>-68.322823160607598</v>
      </c>
      <c r="FC1763" s="2582"/>
      <c r="FD1763" s="2582">
        <v>-68.322823160607598</v>
      </c>
      <c r="FE1763" s="2582"/>
      <c r="FF1763" s="2582">
        <v>0</v>
      </c>
      <c r="FG1763" s="2582">
        <v>0</v>
      </c>
      <c r="FH1763" s="2582">
        <v>0</v>
      </c>
      <c r="FI1763" s="2582">
        <v>0</v>
      </c>
      <c r="FJ1763" s="2733"/>
    </row>
    <row r="1764" spans="1:166" ht="14.45" customHeight="1">
      <c r="A1764" s="2582">
        <v>120</v>
      </c>
      <c r="B1764" s="2582" t="s">
        <v>3005</v>
      </c>
      <c r="C1764" s="2582" t="s">
        <v>1591</v>
      </c>
      <c r="D1764" s="2582" t="s">
        <v>1122</v>
      </c>
      <c r="E1764" s="2582" t="s">
        <v>599</v>
      </c>
      <c r="F1764" s="2582" t="s">
        <v>2594</v>
      </c>
      <c r="G1764" s="2582" t="s">
        <v>2594</v>
      </c>
      <c r="H1764" s="2582" t="s">
        <v>2594</v>
      </c>
      <c r="I1764" s="2582" t="s">
        <v>2594</v>
      </c>
      <c r="J1764" s="2582" t="s">
        <v>3001</v>
      </c>
      <c r="K1764" s="2583">
        <v>44287</v>
      </c>
      <c r="L1764" s="2582">
        <v>485</v>
      </c>
      <c r="M1764" s="2582">
        <v>485</v>
      </c>
      <c r="N1764" s="2582">
        <v>0</v>
      </c>
      <c r="O1764" s="2582">
        <v>0</v>
      </c>
      <c r="P1764" s="2582">
        <v>0</v>
      </c>
      <c r="Q1764" s="2582">
        <v>0</v>
      </c>
      <c r="R1764" s="2582">
        <v>14.69</v>
      </c>
      <c r="S1764" s="2582"/>
      <c r="T1764" s="2582"/>
      <c r="U1764" s="2582">
        <v>7124.65</v>
      </c>
      <c r="V1764" s="2582"/>
      <c r="W1764" s="2582">
        <v>7124.65</v>
      </c>
      <c r="X1764" s="2582">
        <v>6503.85</v>
      </c>
      <c r="Y1764" s="2582">
        <v>0</v>
      </c>
      <c r="Z1764" s="2582">
        <v>0</v>
      </c>
      <c r="AA1764" s="2582">
        <v>0</v>
      </c>
      <c r="AB1764" s="2582">
        <v>0</v>
      </c>
      <c r="AC1764" s="2582">
        <v>79.426016195121335</v>
      </c>
      <c r="AD1764" s="2582">
        <v>0</v>
      </c>
      <c r="AE1764" s="2582">
        <v>3695.1385065340037</v>
      </c>
      <c r="AF1764" s="2582"/>
      <c r="AG1764" s="2582"/>
      <c r="AH1764" s="2582"/>
      <c r="AI1764" s="2582">
        <v>0</v>
      </c>
      <c r="AJ1764" s="2582">
        <v>0</v>
      </c>
      <c r="AK1764" s="2582">
        <v>0</v>
      </c>
      <c r="AL1764" s="2582">
        <v>0</v>
      </c>
      <c r="AM1764" s="2582"/>
      <c r="AN1764" s="2582">
        <v>0</v>
      </c>
      <c r="AO1764" s="2582">
        <v>844.47014510455585</v>
      </c>
      <c r="AP1764" s="2582">
        <v>2505.7141698718897</v>
      </c>
      <c r="AQ1764" s="2582">
        <v>0</v>
      </c>
      <c r="AR1764" s="2582">
        <v>0</v>
      </c>
      <c r="AS1764" s="2582"/>
      <c r="AT1764" s="2582"/>
      <c r="AU1764" s="2582">
        <v>0</v>
      </c>
      <c r="AV1764" s="2582">
        <v>0</v>
      </c>
      <c r="AW1764" s="2582">
        <v>0</v>
      </c>
      <c r="AX1764" s="2582"/>
      <c r="AY1764" s="2582"/>
      <c r="AZ1764" s="2582">
        <v>0</v>
      </c>
      <c r="BA1764" s="2582"/>
      <c r="BB1764" s="2582">
        <v>0</v>
      </c>
      <c r="BC1764" s="2582">
        <v>434.38788078926046</v>
      </c>
      <c r="BD1764" s="2582">
        <v>0</v>
      </c>
      <c r="BE1764" s="2582">
        <v>0</v>
      </c>
      <c r="BF1764" s="2582"/>
      <c r="BG1764" s="2582">
        <v>0</v>
      </c>
      <c r="BH1764" s="2582">
        <v>0</v>
      </c>
      <c r="BI1764" s="2582">
        <v>-88.83</v>
      </c>
      <c r="BJ1764" s="2582">
        <v>-438.26</v>
      </c>
      <c r="BK1764" s="2582">
        <v>-3558.08</v>
      </c>
      <c r="BL1764" s="2582">
        <v>33</v>
      </c>
      <c r="BM1764" s="2582"/>
      <c r="BN1764" s="2582"/>
      <c r="BO1764" s="2582"/>
      <c r="BP1764" s="2582"/>
      <c r="BQ1764" s="2582"/>
      <c r="BR1764" s="2582"/>
      <c r="BS1764" s="2582"/>
      <c r="BT1764" s="2582"/>
      <c r="BU1764" s="2582"/>
      <c r="BV1764" s="2582">
        <v>0</v>
      </c>
      <c r="BW1764" s="2582"/>
      <c r="BX1764" s="2582"/>
      <c r="BY1764" s="2582"/>
      <c r="BZ1764" s="2582"/>
      <c r="CA1764" s="2582"/>
      <c r="CB1764" s="2582"/>
      <c r="CC1764" s="2582"/>
      <c r="CD1764" s="2582"/>
      <c r="CE1764" s="2582"/>
      <c r="CF1764" s="2582"/>
      <c r="CG1764" s="2582"/>
      <c r="CH1764" s="2582"/>
      <c r="CI1764" s="2582">
        <v>6503.85</v>
      </c>
      <c r="CJ1764" s="2582">
        <v>-620.82999999999993</v>
      </c>
      <c r="CK1764" s="2582"/>
      <c r="CL1764" s="2582"/>
      <c r="CM1764" s="2582"/>
      <c r="CN1764" s="2582"/>
      <c r="CO1764" s="2582">
        <v>-620.79999999999973</v>
      </c>
      <c r="CP1764" s="2582">
        <v>0</v>
      </c>
      <c r="CQ1764" s="2582">
        <v>30</v>
      </c>
      <c r="CR1764" s="2582">
        <v>-544.69274162806414</v>
      </c>
      <c r="CS1764" s="2582">
        <v>2.3874235921539366E-12</v>
      </c>
      <c r="CT1764" s="2582">
        <v>-544.69274162806641</v>
      </c>
      <c r="CU1764" s="2582">
        <v>0</v>
      </c>
      <c r="CV1764" s="2582">
        <v>0</v>
      </c>
      <c r="CW1764" s="2582"/>
      <c r="CX1764" s="2582"/>
      <c r="CY1764" s="2582"/>
      <c r="CZ1764" s="2582">
        <v>0</v>
      </c>
      <c r="DA1764" s="2582">
        <v>0</v>
      </c>
      <c r="DB1764" s="2582">
        <v>0</v>
      </c>
      <c r="DC1764" s="2582"/>
      <c r="DD1764" s="2582"/>
      <c r="DE1764" s="2582">
        <v>0</v>
      </c>
      <c r="DF1764" s="2582">
        <v>0</v>
      </c>
      <c r="DG1764" s="2582">
        <v>0</v>
      </c>
      <c r="DH1764" s="2582">
        <v>0</v>
      </c>
      <c r="DI1764" s="2582">
        <v>0</v>
      </c>
      <c r="DJ1764" s="2582"/>
      <c r="DK1764" s="2582">
        <v>0</v>
      </c>
      <c r="DL1764" s="2582">
        <v>0</v>
      </c>
      <c r="DM1764" s="2582"/>
      <c r="DN1764" s="2582">
        <v>0</v>
      </c>
      <c r="DO1764" s="2582">
        <v>0</v>
      </c>
      <c r="DP1764" s="2582">
        <v>0</v>
      </c>
      <c r="DQ1764" s="2582">
        <v>0</v>
      </c>
      <c r="DR1764" s="2582">
        <v>0</v>
      </c>
      <c r="DS1764" s="2582"/>
      <c r="DT1764" s="2582"/>
      <c r="DU1764" s="2582">
        <v>3695.1385065340037</v>
      </c>
      <c r="DV1764" s="2582"/>
      <c r="DW1764" s="2582">
        <v>0</v>
      </c>
      <c r="DX1764" s="2582">
        <v>0</v>
      </c>
      <c r="DY1764" s="2582">
        <v>-1057.2999999999993</v>
      </c>
      <c r="DZ1764" s="2582"/>
      <c r="EA1764" s="2582">
        <v>436.5</v>
      </c>
      <c r="EB1764" s="2582"/>
      <c r="EC1764" s="2582">
        <v>-512.55871644087892</v>
      </c>
      <c r="ED1764" s="2582"/>
      <c r="EE1764" s="2582">
        <v>0</v>
      </c>
      <c r="EF1764" s="2582">
        <v>0</v>
      </c>
      <c r="EG1764" s="2582"/>
      <c r="EH1764" s="2582">
        <v>0</v>
      </c>
      <c r="EI1764" s="2582">
        <v>323.72434547639523</v>
      </c>
      <c r="EJ1764" s="2582">
        <v>110.66353531286522</v>
      </c>
      <c r="EK1764" s="2582">
        <v>0</v>
      </c>
      <c r="EL1764" s="2582">
        <v>0</v>
      </c>
      <c r="EM1764" s="2582"/>
      <c r="EN1764" s="2582"/>
      <c r="EO1764" s="2582">
        <v>0</v>
      </c>
      <c r="EP1764" s="2582">
        <v>0</v>
      </c>
      <c r="EQ1764" s="2582"/>
      <c r="ER1764" s="2582">
        <v>0</v>
      </c>
      <c r="ES1764" s="2582"/>
      <c r="ET1764" s="2582">
        <v>0</v>
      </c>
      <c r="EU1764" s="2582"/>
      <c r="EV1764" s="2582">
        <v>136</v>
      </c>
      <c r="EW1764" s="2582"/>
      <c r="EX1764" s="2582"/>
      <c r="EY1764" s="2582"/>
      <c r="EZ1764" s="2582"/>
      <c r="FA1764" s="2582">
        <v>0</v>
      </c>
      <c r="FB1764" s="2582">
        <v>-68.322823160607598</v>
      </c>
      <c r="FC1764" s="2582"/>
      <c r="FD1764" s="2582">
        <v>-68.322823160607598</v>
      </c>
      <c r="FE1764" s="2582"/>
      <c r="FF1764" s="2582">
        <v>0</v>
      </c>
      <c r="FG1764" s="2582">
        <v>0</v>
      </c>
      <c r="FH1764" s="2582">
        <v>0</v>
      </c>
      <c r="FI1764" s="2582">
        <v>0</v>
      </c>
      <c r="FJ1764" s="2733"/>
    </row>
    <row r="1765" spans="1:166" ht="14.45" customHeight="1">
      <c r="A1765" s="2582">
        <v>121</v>
      </c>
      <c r="B1765" s="2582" t="s">
        <v>3002</v>
      </c>
      <c r="C1765" s="2582" t="s">
        <v>1591</v>
      </c>
      <c r="D1765" s="2582" t="s">
        <v>1122</v>
      </c>
      <c r="E1765" s="2582" t="s">
        <v>599</v>
      </c>
      <c r="F1765" s="2582" t="s">
        <v>2594</v>
      </c>
      <c r="G1765" s="2582" t="s">
        <v>2594</v>
      </c>
      <c r="H1765" s="2582" t="s">
        <v>2594</v>
      </c>
      <c r="I1765" s="2582" t="s">
        <v>2594</v>
      </c>
      <c r="J1765" s="2582" t="s">
        <v>3001</v>
      </c>
      <c r="K1765" s="2583">
        <v>44287</v>
      </c>
      <c r="L1765" s="2582">
        <v>51935</v>
      </c>
      <c r="M1765" s="2582">
        <v>51935</v>
      </c>
      <c r="N1765" s="2582">
        <v>0</v>
      </c>
      <c r="O1765" s="2582">
        <v>0</v>
      </c>
      <c r="P1765" s="2582">
        <v>0</v>
      </c>
      <c r="Q1765" s="2582">
        <v>0</v>
      </c>
      <c r="R1765" s="2582">
        <v>14.69</v>
      </c>
      <c r="S1765" s="2582"/>
      <c r="T1765" s="2582"/>
      <c r="U1765" s="2582">
        <v>762925.15</v>
      </c>
      <c r="V1765" s="2582"/>
      <c r="W1765" s="2582">
        <v>762925.15</v>
      </c>
      <c r="X1765" s="2582">
        <v>696448.35</v>
      </c>
      <c r="Y1765" s="2582">
        <v>0</v>
      </c>
      <c r="Z1765" s="2582">
        <v>0</v>
      </c>
      <c r="AA1765" s="2582">
        <v>0</v>
      </c>
      <c r="AB1765" s="2582">
        <v>0</v>
      </c>
      <c r="AC1765" s="2582">
        <v>8505.134332151807</v>
      </c>
      <c r="AD1765" s="2582">
        <v>0</v>
      </c>
      <c r="AE1765" s="2582">
        <v>395684.57389039895</v>
      </c>
      <c r="AF1765" s="2582"/>
      <c r="AG1765" s="2582"/>
      <c r="AH1765" s="2582"/>
      <c r="AI1765" s="2582">
        <v>0</v>
      </c>
      <c r="AJ1765" s="2582">
        <v>0</v>
      </c>
      <c r="AK1765" s="2582">
        <v>0</v>
      </c>
      <c r="AL1765" s="2582">
        <v>0</v>
      </c>
      <c r="AM1765" s="2582"/>
      <c r="AN1765" s="2582">
        <v>0</v>
      </c>
      <c r="AO1765" s="2582">
        <v>90427.952548464149</v>
      </c>
      <c r="AP1765" s="2582">
        <v>268318.0730150445</v>
      </c>
      <c r="AQ1765" s="2582">
        <v>0</v>
      </c>
      <c r="AR1765" s="2582">
        <v>0</v>
      </c>
      <c r="AS1765" s="2582"/>
      <c r="AT1765" s="2582"/>
      <c r="AU1765" s="2582">
        <v>0</v>
      </c>
      <c r="AV1765" s="2582">
        <v>0</v>
      </c>
      <c r="AW1765" s="2582">
        <v>0</v>
      </c>
      <c r="AX1765" s="2582"/>
      <c r="AY1765" s="2582"/>
      <c r="AZ1765" s="2582">
        <v>0</v>
      </c>
      <c r="BA1765" s="2582"/>
      <c r="BB1765" s="2582">
        <v>0</v>
      </c>
      <c r="BC1765" s="2582">
        <v>46515.329049052045</v>
      </c>
      <c r="BD1765" s="2582">
        <v>0</v>
      </c>
      <c r="BE1765" s="2582">
        <v>0</v>
      </c>
      <c r="BF1765" s="2582"/>
      <c r="BG1765" s="2582">
        <v>0</v>
      </c>
      <c r="BH1765" s="2582">
        <v>0</v>
      </c>
      <c r="BI1765" s="2582">
        <v>22467.29</v>
      </c>
      <c r="BJ1765" s="2582">
        <v>103877.26</v>
      </c>
      <c r="BK1765" s="2582">
        <v>428989.78</v>
      </c>
      <c r="BL1765" s="2582">
        <v>237</v>
      </c>
      <c r="BM1765" s="2582"/>
      <c r="BN1765" s="2582"/>
      <c r="BO1765" s="2582"/>
      <c r="BP1765" s="2582"/>
      <c r="BQ1765" s="2582"/>
      <c r="BR1765" s="2582"/>
      <c r="BS1765" s="2582"/>
      <c r="BT1765" s="2582"/>
      <c r="BU1765" s="2582"/>
      <c r="BV1765" s="2582">
        <v>0</v>
      </c>
      <c r="BW1765" s="2582"/>
      <c r="BX1765" s="2582"/>
      <c r="BY1765" s="2582"/>
      <c r="BZ1765" s="2582"/>
      <c r="CA1765" s="2582"/>
      <c r="CB1765" s="2582"/>
      <c r="CC1765" s="2582"/>
      <c r="CD1765" s="2582"/>
      <c r="CE1765" s="2582"/>
      <c r="CF1765" s="2582"/>
      <c r="CG1765" s="2582"/>
      <c r="CH1765" s="2582"/>
      <c r="CI1765" s="2582">
        <v>696448.35</v>
      </c>
      <c r="CJ1765" s="2582">
        <v>-66476.830000000075</v>
      </c>
      <c r="CK1765" s="2582"/>
      <c r="CL1765" s="2582"/>
      <c r="CM1765" s="2582"/>
      <c r="CN1765" s="2582"/>
      <c r="CO1765" s="2582">
        <v>-66476.799999999974</v>
      </c>
      <c r="CP1765" s="2582">
        <v>0</v>
      </c>
      <c r="CQ1765" s="2582">
        <v>30</v>
      </c>
      <c r="CR1765" s="2582">
        <v>-58327.046466914471</v>
      </c>
      <c r="CS1765" s="2582">
        <v>2.4738255888223648E-10</v>
      </c>
      <c r="CT1765" s="2582">
        <v>-58327.046466914704</v>
      </c>
      <c r="CU1765" s="2582">
        <v>0</v>
      </c>
      <c r="CV1765" s="2582">
        <v>0</v>
      </c>
      <c r="CW1765" s="2582"/>
      <c r="CX1765" s="2582"/>
      <c r="CY1765" s="2582"/>
      <c r="CZ1765" s="2582">
        <v>0</v>
      </c>
      <c r="DA1765" s="2582">
        <v>0</v>
      </c>
      <c r="DB1765" s="2582">
        <v>0</v>
      </c>
      <c r="DC1765" s="2582"/>
      <c r="DD1765" s="2582"/>
      <c r="DE1765" s="2582">
        <v>0</v>
      </c>
      <c r="DF1765" s="2582">
        <v>0</v>
      </c>
      <c r="DG1765" s="2582">
        <v>0</v>
      </c>
      <c r="DH1765" s="2582">
        <v>0</v>
      </c>
      <c r="DI1765" s="2582">
        <v>0</v>
      </c>
      <c r="DJ1765" s="2582"/>
      <c r="DK1765" s="2582">
        <v>0</v>
      </c>
      <c r="DL1765" s="2582">
        <v>0</v>
      </c>
      <c r="DM1765" s="2582"/>
      <c r="DN1765" s="2582">
        <v>0</v>
      </c>
      <c r="DO1765" s="2582">
        <v>0</v>
      </c>
      <c r="DP1765" s="2582">
        <v>0</v>
      </c>
      <c r="DQ1765" s="2582">
        <v>0</v>
      </c>
      <c r="DR1765" s="2582">
        <v>0</v>
      </c>
      <c r="DS1765" s="2582"/>
      <c r="DT1765" s="2582"/>
      <c r="DU1765" s="2582">
        <v>395684.57389039895</v>
      </c>
      <c r="DV1765" s="2582"/>
      <c r="DW1765" s="2582">
        <v>0</v>
      </c>
      <c r="DX1765" s="2582">
        <v>0</v>
      </c>
      <c r="DY1765" s="2582">
        <v>-113218.30000000005</v>
      </c>
      <c r="DZ1765" s="2582"/>
      <c r="EA1765" s="2582">
        <v>46741.5</v>
      </c>
      <c r="EB1765" s="2582"/>
      <c r="EC1765" s="2582">
        <v>-54886.055543004244</v>
      </c>
      <c r="ED1765" s="2582"/>
      <c r="EE1765" s="2582">
        <v>0</v>
      </c>
      <c r="EF1765" s="2582">
        <v>0</v>
      </c>
      <c r="EG1765" s="2582"/>
      <c r="EH1765" s="2582">
        <v>0</v>
      </c>
      <c r="EI1765" s="2582">
        <v>34665.203881065128</v>
      </c>
      <c r="EJ1765" s="2582">
        <v>11850.125167986918</v>
      </c>
      <c r="EK1765" s="2582">
        <v>0</v>
      </c>
      <c r="EL1765" s="2582">
        <v>0</v>
      </c>
      <c r="EM1765" s="2582"/>
      <c r="EN1765" s="2582"/>
      <c r="EO1765" s="2582">
        <v>0</v>
      </c>
      <c r="EP1765" s="2582">
        <v>0</v>
      </c>
      <c r="EQ1765" s="2582"/>
      <c r="ER1765" s="2582">
        <v>0</v>
      </c>
      <c r="ES1765" s="2582"/>
      <c r="ET1765" s="2582">
        <v>0</v>
      </c>
      <c r="EU1765" s="2582"/>
      <c r="EV1765" s="2582">
        <v>136</v>
      </c>
      <c r="EW1765" s="2582"/>
      <c r="EX1765" s="2582"/>
      <c r="EY1765" s="2582"/>
      <c r="EZ1765" s="2582"/>
      <c r="FA1765" s="2582">
        <v>0</v>
      </c>
      <c r="FB1765" s="2582">
        <v>-68.322823160607598</v>
      </c>
      <c r="FC1765" s="2582"/>
      <c r="FD1765" s="2582">
        <v>-68.322823160607598</v>
      </c>
      <c r="FE1765" s="2582"/>
      <c r="FF1765" s="2582">
        <v>0</v>
      </c>
      <c r="FG1765" s="2582">
        <v>0</v>
      </c>
      <c r="FH1765" s="2582">
        <v>0</v>
      </c>
      <c r="FI1765" s="2582">
        <v>0</v>
      </c>
      <c r="FJ1765" s="2733"/>
    </row>
    <row r="1766" spans="1:166" ht="14.45" customHeight="1">
      <c r="A1766" s="2582">
        <v>122</v>
      </c>
      <c r="B1766" s="2582" t="s">
        <v>3002</v>
      </c>
      <c r="C1766" s="2582" t="s">
        <v>1591</v>
      </c>
      <c r="D1766" s="2582" t="s">
        <v>1122</v>
      </c>
      <c r="E1766" s="2582" t="s">
        <v>599</v>
      </c>
      <c r="F1766" s="2582" t="s">
        <v>2594</v>
      </c>
      <c r="G1766" s="2582" t="s">
        <v>2594</v>
      </c>
      <c r="H1766" s="2582" t="s">
        <v>2594</v>
      </c>
      <c r="I1766" s="2582" t="s">
        <v>2594</v>
      </c>
      <c r="J1766" s="2582" t="s">
        <v>3001</v>
      </c>
      <c r="K1766" s="2583">
        <v>44287</v>
      </c>
      <c r="L1766" s="2582">
        <v>570</v>
      </c>
      <c r="M1766" s="2582">
        <v>570</v>
      </c>
      <c r="N1766" s="2582">
        <v>0</v>
      </c>
      <c r="O1766" s="2582">
        <v>0</v>
      </c>
      <c r="P1766" s="2582">
        <v>0</v>
      </c>
      <c r="Q1766" s="2582">
        <v>0</v>
      </c>
      <c r="R1766" s="2582">
        <v>14.69</v>
      </c>
      <c r="S1766" s="2582"/>
      <c r="T1766" s="2582"/>
      <c r="U1766" s="2582">
        <v>8373.2999999999993</v>
      </c>
      <c r="V1766" s="2582"/>
      <c r="W1766" s="2582">
        <v>8373.2999999999993</v>
      </c>
      <c r="X1766" s="2582">
        <v>7643.7</v>
      </c>
      <c r="Y1766" s="2582">
        <v>0</v>
      </c>
      <c r="Z1766" s="2582">
        <v>0</v>
      </c>
      <c r="AA1766" s="2582">
        <v>0</v>
      </c>
      <c r="AB1766" s="2582">
        <v>0</v>
      </c>
      <c r="AC1766" s="2582">
        <v>93.346039651998268</v>
      </c>
      <c r="AD1766" s="2582">
        <v>0</v>
      </c>
      <c r="AE1766" s="2582">
        <v>4342.7401004626436</v>
      </c>
      <c r="AF1766" s="2582"/>
      <c r="AG1766" s="2582"/>
      <c r="AH1766" s="2582"/>
      <c r="AI1766" s="2582">
        <v>0</v>
      </c>
      <c r="AJ1766" s="2582">
        <v>0</v>
      </c>
      <c r="AK1766" s="2582">
        <v>0</v>
      </c>
      <c r="AL1766" s="2582">
        <v>0</v>
      </c>
      <c r="AM1766" s="2582"/>
      <c r="AN1766" s="2582">
        <v>0</v>
      </c>
      <c r="AO1766" s="2582">
        <v>992.47006744246778</v>
      </c>
      <c r="AP1766" s="2582">
        <v>2944.8599522205714</v>
      </c>
      <c r="AQ1766" s="2582">
        <v>0</v>
      </c>
      <c r="AR1766" s="2582">
        <v>0</v>
      </c>
      <c r="AS1766" s="2582"/>
      <c r="AT1766" s="2582"/>
      <c r="AU1766" s="2582">
        <v>0</v>
      </c>
      <c r="AV1766" s="2582">
        <v>0</v>
      </c>
      <c r="AW1766" s="2582">
        <v>0</v>
      </c>
      <c r="AX1766" s="2582"/>
      <c r="AY1766" s="2582"/>
      <c r="AZ1766" s="2582">
        <v>0</v>
      </c>
      <c r="BA1766" s="2582"/>
      <c r="BB1766" s="2582">
        <v>0</v>
      </c>
      <c r="BC1766" s="2582">
        <v>510.5177155667597</v>
      </c>
      <c r="BD1766" s="2582">
        <v>0</v>
      </c>
      <c r="BE1766" s="2582">
        <v>0</v>
      </c>
      <c r="BF1766" s="2582"/>
      <c r="BG1766" s="2582">
        <v>0</v>
      </c>
      <c r="BH1766" s="2582">
        <v>0</v>
      </c>
      <c r="BI1766" s="2582">
        <v>90.73</v>
      </c>
      <c r="BJ1766" s="2582">
        <v>415.79</v>
      </c>
      <c r="BK1766" s="2582">
        <v>467.78</v>
      </c>
      <c r="BL1766" s="2582">
        <v>5</v>
      </c>
      <c r="BM1766" s="2582"/>
      <c r="BN1766" s="2582"/>
      <c r="BO1766" s="2582"/>
      <c r="BP1766" s="2582"/>
      <c r="BQ1766" s="2582"/>
      <c r="BR1766" s="2582"/>
      <c r="BS1766" s="2582"/>
      <c r="BT1766" s="2582"/>
      <c r="BU1766" s="2582"/>
      <c r="BV1766" s="2582">
        <v>0</v>
      </c>
      <c r="BW1766" s="2582"/>
      <c r="BX1766" s="2582"/>
      <c r="BY1766" s="2582"/>
      <c r="BZ1766" s="2582"/>
      <c r="CA1766" s="2582"/>
      <c r="CB1766" s="2582"/>
      <c r="CC1766" s="2582"/>
      <c r="CD1766" s="2582"/>
      <c r="CE1766" s="2582"/>
      <c r="CF1766" s="2582"/>
      <c r="CG1766" s="2582"/>
      <c r="CH1766" s="2582"/>
      <c r="CI1766" s="2582">
        <v>7643.7</v>
      </c>
      <c r="CJ1766" s="2582">
        <v>-729.63000000000011</v>
      </c>
      <c r="CK1766" s="2582"/>
      <c r="CL1766" s="2582"/>
      <c r="CM1766" s="2582"/>
      <c r="CN1766" s="2582"/>
      <c r="CO1766" s="2582">
        <v>-729.59999999999968</v>
      </c>
      <c r="CP1766" s="2582">
        <v>0</v>
      </c>
      <c r="CQ1766" s="2582">
        <v>30</v>
      </c>
      <c r="CR1766" s="2582">
        <v>-640.15435614019952</v>
      </c>
      <c r="CS1766" s="2582">
        <v>2.6147972675971687E-12</v>
      </c>
      <c r="CT1766" s="2582">
        <v>-640.1543561402018</v>
      </c>
      <c r="CU1766" s="2582">
        <v>0</v>
      </c>
      <c r="CV1766" s="2582">
        <v>0</v>
      </c>
      <c r="CW1766" s="2582"/>
      <c r="CX1766" s="2582"/>
      <c r="CY1766" s="2582"/>
      <c r="CZ1766" s="2582">
        <v>0</v>
      </c>
      <c r="DA1766" s="2582">
        <v>0</v>
      </c>
      <c r="DB1766" s="2582">
        <v>0</v>
      </c>
      <c r="DC1766" s="2582"/>
      <c r="DD1766" s="2582"/>
      <c r="DE1766" s="2582">
        <v>0</v>
      </c>
      <c r="DF1766" s="2582">
        <v>0</v>
      </c>
      <c r="DG1766" s="2582">
        <v>0</v>
      </c>
      <c r="DH1766" s="2582">
        <v>0</v>
      </c>
      <c r="DI1766" s="2582">
        <v>0</v>
      </c>
      <c r="DJ1766" s="2582"/>
      <c r="DK1766" s="2582">
        <v>0</v>
      </c>
      <c r="DL1766" s="2582">
        <v>0</v>
      </c>
      <c r="DM1766" s="2582"/>
      <c r="DN1766" s="2582">
        <v>0</v>
      </c>
      <c r="DO1766" s="2582">
        <v>0</v>
      </c>
      <c r="DP1766" s="2582">
        <v>0</v>
      </c>
      <c r="DQ1766" s="2582">
        <v>0</v>
      </c>
      <c r="DR1766" s="2582">
        <v>0</v>
      </c>
      <c r="DS1766" s="2582"/>
      <c r="DT1766" s="2582"/>
      <c r="DU1766" s="2582">
        <v>4342.7401004626436</v>
      </c>
      <c r="DV1766" s="2582"/>
      <c r="DW1766" s="2582">
        <v>0</v>
      </c>
      <c r="DX1766" s="2582">
        <v>0</v>
      </c>
      <c r="DY1766" s="2582">
        <v>-1242.5999999999995</v>
      </c>
      <c r="DZ1766" s="2582"/>
      <c r="EA1766" s="2582">
        <v>513</v>
      </c>
      <c r="EB1766" s="2582"/>
      <c r="EC1766" s="2582">
        <v>-602.38859458000206</v>
      </c>
      <c r="ED1766" s="2582"/>
      <c r="EE1766" s="2582">
        <v>0</v>
      </c>
      <c r="EF1766" s="2582">
        <v>0</v>
      </c>
      <c r="EG1766" s="2582"/>
      <c r="EH1766" s="2582">
        <v>0</v>
      </c>
      <c r="EI1766" s="2582">
        <v>380.45954004442325</v>
      </c>
      <c r="EJ1766" s="2582">
        <v>130.05817552233646</v>
      </c>
      <c r="EK1766" s="2582">
        <v>0</v>
      </c>
      <c r="EL1766" s="2582">
        <v>0</v>
      </c>
      <c r="EM1766" s="2582"/>
      <c r="EN1766" s="2582"/>
      <c r="EO1766" s="2582">
        <v>0</v>
      </c>
      <c r="EP1766" s="2582">
        <v>0</v>
      </c>
      <c r="EQ1766" s="2582"/>
      <c r="ER1766" s="2582">
        <v>0</v>
      </c>
      <c r="ES1766" s="2582"/>
      <c r="ET1766" s="2582">
        <v>0</v>
      </c>
      <c r="EU1766" s="2582"/>
      <c r="EV1766" s="2582">
        <v>136</v>
      </c>
      <c r="EW1766" s="2582"/>
      <c r="EX1766" s="2582"/>
      <c r="EY1766" s="2582"/>
      <c r="EZ1766" s="2582"/>
      <c r="FA1766" s="2582">
        <v>0</v>
      </c>
      <c r="FB1766" s="2582">
        <v>-68.322823160607598</v>
      </c>
      <c r="FC1766" s="2582"/>
      <c r="FD1766" s="2582">
        <v>-68.322823160607598</v>
      </c>
      <c r="FE1766" s="2582"/>
      <c r="FF1766" s="2582">
        <v>0</v>
      </c>
      <c r="FG1766" s="2582">
        <v>0</v>
      </c>
      <c r="FH1766" s="2582">
        <v>0</v>
      </c>
      <c r="FI1766" s="2582">
        <v>0</v>
      </c>
      <c r="FJ1766" s="2733"/>
    </row>
    <row r="1767" spans="1:166" ht="14.45" customHeight="1">
      <c r="A1767" s="2582">
        <v>3340</v>
      </c>
      <c r="B1767" s="2582" t="s">
        <v>1105</v>
      </c>
      <c r="C1767" s="2582" t="s">
        <v>1591</v>
      </c>
      <c r="D1767" s="2582" t="s">
        <v>1122</v>
      </c>
      <c r="E1767" s="2582" t="s">
        <v>599</v>
      </c>
      <c r="F1767" s="2582" t="s">
        <v>2594</v>
      </c>
      <c r="G1767" s="2582" t="s">
        <v>2594</v>
      </c>
      <c r="H1767" s="2582" t="s">
        <v>2594</v>
      </c>
      <c r="I1767" s="2582" t="s">
        <v>2594</v>
      </c>
      <c r="J1767" s="2582" t="s">
        <v>3024</v>
      </c>
      <c r="K1767" s="2583">
        <v>44287</v>
      </c>
      <c r="L1767" s="2582">
        <v>6280</v>
      </c>
      <c r="M1767" s="2582">
        <v>6280</v>
      </c>
      <c r="N1767" s="2582">
        <v>0</v>
      </c>
      <c r="O1767" s="2582">
        <v>0</v>
      </c>
      <c r="P1767" s="2582">
        <v>0</v>
      </c>
      <c r="Q1767" s="2582">
        <v>0</v>
      </c>
      <c r="R1767" s="2582">
        <v>14.69</v>
      </c>
      <c r="S1767" s="2582"/>
      <c r="T1767" s="2582"/>
      <c r="U1767" s="2582">
        <v>92253.2</v>
      </c>
      <c r="V1767" s="2582"/>
      <c r="W1767" s="2582">
        <v>92253.2</v>
      </c>
      <c r="X1767" s="2582">
        <v>84214.8</v>
      </c>
      <c r="Y1767" s="2582">
        <v>0</v>
      </c>
      <c r="Z1767" s="2582">
        <v>0</v>
      </c>
      <c r="AA1767" s="2582">
        <v>0</v>
      </c>
      <c r="AB1767" s="2582">
        <v>0</v>
      </c>
      <c r="AC1767" s="2582">
        <v>1028.4440859904371</v>
      </c>
      <c r="AD1767" s="2582">
        <v>0</v>
      </c>
      <c r="AE1767" s="2582">
        <v>47846.329527904214</v>
      </c>
      <c r="AF1767" s="2582"/>
      <c r="AG1767" s="2582"/>
      <c r="AH1767" s="2582"/>
      <c r="AI1767" s="2582">
        <v>0</v>
      </c>
      <c r="AJ1767" s="2582">
        <v>0</v>
      </c>
      <c r="AK1767" s="2582">
        <v>0</v>
      </c>
      <c r="AL1767" s="2582">
        <v>0</v>
      </c>
      <c r="AM1767" s="2582"/>
      <c r="AN1767" s="2582">
        <v>0</v>
      </c>
      <c r="AO1767" s="2582">
        <v>10934.582497436311</v>
      </c>
      <c r="AP1767" s="2582">
        <v>32445.123684114365</v>
      </c>
      <c r="AQ1767" s="2582">
        <v>0</v>
      </c>
      <c r="AR1767" s="2582">
        <v>0</v>
      </c>
      <c r="AS1767" s="2582"/>
      <c r="AT1767" s="2582"/>
      <c r="AU1767" s="2582">
        <v>0</v>
      </c>
      <c r="AV1767" s="2582">
        <v>0</v>
      </c>
      <c r="AW1767" s="2582">
        <v>0</v>
      </c>
      <c r="AX1767" s="2582"/>
      <c r="AY1767" s="2582"/>
      <c r="AZ1767" s="2582">
        <v>0</v>
      </c>
      <c r="BA1767" s="2582"/>
      <c r="BB1767" s="2582">
        <v>0</v>
      </c>
      <c r="BC1767" s="2582">
        <v>5624.6513223846505</v>
      </c>
      <c r="BD1767" s="2582">
        <v>0</v>
      </c>
      <c r="BE1767" s="2582">
        <v>0</v>
      </c>
      <c r="BF1767" s="2582"/>
      <c r="BG1767" s="2582">
        <v>0</v>
      </c>
      <c r="BH1767" s="2582">
        <v>0</v>
      </c>
      <c r="BI1767" s="2582">
        <v>8648</v>
      </c>
      <c r="BJ1767" s="2582">
        <v>0</v>
      </c>
      <c r="BK1767" s="2582">
        <v>16850.75</v>
      </c>
      <c r="BL1767" s="2582">
        <v>3</v>
      </c>
      <c r="BM1767" s="2582"/>
      <c r="BN1767" s="2582"/>
      <c r="BO1767" s="2582"/>
      <c r="BP1767" s="2582"/>
      <c r="BQ1767" s="2582"/>
      <c r="BR1767" s="2582"/>
      <c r="BS1767" s="2582"/>
      <c r="BT1767" s="2582"/>
      <c r="BU1767" s="2582"/>
      <c r="BV1767" s="2582">
        <v>0</v>
      </c>
      <c r="BW1767" s="2582"/>
      <c r="BX1767" s="2582"/>
      <c r="BY1767" s="2582"/>
      <c r="BZ1767" s="2582"/>
      <c r="CA1767" s="2582"/>
      <c r="CB1767" s="2582"/>
      <c r="CC1767" s="2582"/>
      <c r="CD1767" s="2582"/>
      <c r="CE1767" s="2582"/>
      <c r="CF1767" s="2582"/>
      <c r="CG1767" s="2582"/>
      <c r="CH1767" s="2582"/>
      <c r="CI1767" s="2582">
        <v>84214.8</v>
      </c>
      <c r="CJ1767" s="2582">
        <v>-8038.4299999999785</v>
      </c>
      <c r="CK1767" s="2582"/>
      <c r="CL1767" s="2582"/>
      <c r="CM1767" s="2582"/>
      <c r="CN1767" s="2582"/>
      <c r="CO1767" s="2582">
        <v>-8038.399999999996</v>
      </c>
      <c r="CP1767" s="2582">
        <v>0</v>
      </c>
      <c r="CQ1767" s="2582">
        <v>30</v>
      </c>
      <c r="CR1767" s="2582">
        <v>-7052.9286957200893</v>
      </c>
      <c r="CS1767" s="2582">
        <v>3.092281986027956E-11</v>
      </c>
      <c r="CT1767" s="2582">
        <v>-7052.9286957201184</v>
      </c>
      <c r="CU1767" s="2582">
        <v>0</v>
      </c>
      <c r="CV1767" s="2582">
        <v>0</v>
      </c>
      <c r="CW1767" s="2582"/>
      <c r="CX1767" s="2582"/>
      <c r="CY1767" s="2582"/>
      <c r="CZ1767" s="2582">
        <v>0</v>
      </c>
      <c r="DA1767" s="2582">
        <v>0</v>
      </c>
      <c r="DB1767" s="2582">
        <v>0</v>
      </c>
      <c r="DC1767" s="2582"/>
      <c r="DD1767" s="2582"/>
      <c r="DE1767" s="2582">
        <v>0</v>
      </c>
      <c r="DF1767" s="2582">
        <v>0</v>
      </c>
      <c r="DG1767" s="2582">
        <v>0</v>
      </c>
      <c r="DH1767" s="2582">
        <v>0</v>
      </c>
      <c r="DI1767" s="2582">
        <v>0</v>
      </c>
      <c r="DJ1767" s="2582"/>
      <c r="DK1767" s="2582">
        <v>0</v>
      </c>
      <c r="DL1767" s="2582">
        <v>0</v>
      </c>
      <c r="DM1767" s="2582"/>
      <c r="DN1767" s="2582">
        <v>0</v>
      </c>
      <c r="DO1767" s="2582">
        <v>0</v>
      </c>
      <c r="DP1767" s="2582">
        <v>0</v>
      </c>
      <c r="DQ1767" s="2582">
        <v>0</v>
      </c>
      <c r="DR1767" s="2582">
        <v>0</v>
      </c>
      <c r="DS1767" s="2582"/>
      <c r="DT1767" s="2582"/>
      <c r="DU1767" s="2582">
        <v>47846.329527904214</v>
      </c>
      <c r="DV1767" s="2582"/>
      <c r="DW1767" s="2582">
        <v>0</v>
      </c>
      <c r="DX1767" s="2582">
        <v>0</v>
      </c>
      <c r="DY1767" s="2582">
        <v>-13690.399999999994</v>
      </c>
      <c r="DZ1767" s="2582"/>
      <c r="EA1767" s="2582">
        <v>5652</v>
      </c>
      <c r="EB1767" s="2582"/>
      <c r="EC1767" s="2582">
        <v>-6636.8427613375679</v>
      </c>
      <c r="ED1767" s="2582"/>
      <c r="EE1767" s="2582">
        <v>0</v>
      </c>
      <c r="EF1767" s="2582">
        <v>0</v>
      </c>
      <c r="EG1767" s="2582"/>
      <c r="EH1767" s="2582">
        <v>0</v>
      </c>
      <c r="EI1767" s="2582">
        <v>4191.7296692613645</v>
      </c>
      <c r="EJ1767" s="2582">
        <v>1432.9216531232858</v>
      </c>
      <c r="EK1767" s="2582">
        <v>0</v>
      </c>
      <c r="EL1767" s="2582">
        <v>0</v>
      </c>
      <c r="EM1767" s="2582"/>
      <c r="EN1767" s="2582"/>
      <c r="EO1767" s="2582">
        <v>0</v>
      </c>
      <c r="EP1767" s="2582">
        <v>0</v>
      </c>
      <c r="EQ1767" s="2582"/>
      <c r="ER1767" s="2582">
        <v>0</v>
      </c>
      <c r="ES1767" s="2582"/>
      <c r="ET1767" s="2582">
        <v>0</v>
      </c>
      <c r="EU1767" s="2582"/>
      <c r="EV1767" s="2582">
        <v>136</v>
      </c>
      <c r="EW1767" s="2582"/>
      <c r="EX1767" s="2582"/>
      <c r="EY1767" s="2582"/>
      <c r="EZ1767" s="2582"/>
      <c r="FA1767" s="2582">
        <v>0</v>
      </c>
      <c r="FB1767" s="2582">
        <v>-68.322823160607598</v>
      </c>
      <c r="FC1767" s="2582"/>
      <c r="FD1767" s="2582">
        <v>-68.322823160607598</v>
      </c>
      <c r="FE1767" s="2582"/>
      <c r="FF1767" s="2582">
        <v>0</v>
      </c>
      <c r="FG1767" s="2582">
        <v>0</v>
      </c>
      <c r="FH1767" s="2582">
        <v>0</v>
      </c>
      <c r="FI1767" s="2582">
        <v>0</v>
      </c>
      <c r="FJ1767" s="2733"/>
    </row>
    <row r="1768" spans="1:166" ht="14.45" customHeight="1">
      <c r="A1768" s="2582">
        <v>366</v>
      </c>
      <c r="B1768" s="2582" t="s">
        <v>1105</v>
      </c>
      <c r="C1768" s="2582" t="s">
        <v>1591</v>
      </c>
      <c r="D1768" s="2582" t="s">
        <v>1122</v>
      </c>
      <c r="E1768" s="2582" t="s">
        <v>599</v>
      </c>
      <c r="F1768" s="2582" t="s">
        <v>2594</v>
      </c>
      <c r="G1768" s="2582" t="s">
        <v>2594</v>
      </c>
      <c r="H1768" s="2582" t="s">
        <v>2594</v>
      </c>
      <c r="I1768" s="2582" t="s">
        <v>2594</v>
      </c>
      <c r="J1768" s="2582" t="s">
        <v>3001</v>
      </c>
      <c r="K1768" s="2583">
        <v>44317</v>
      </c>
      <c r="L1768" s="2582">
        <v>532710</v>
      </c>
      <c r="M1768" s="2582">
        <v>532710</v>
      </c>
      <c r="N1768" s="2582">
        <v>0</v>
      </c>
      <c r="O1768" s="2582">
        <v>0</v>
      </c>
      <c r="P1768" s="2582">
        <v>0</v>
      </c>
      <c r="Q1768" s="2582">
        <v>0</v>
      </c>
      <c r="R1768" s="2582">
        <v>14.69</v>
      </c>
      <c r="S1768" s="2582"/>
      <c r="T1768" s="2582"/>
      <c r="U1768" s="2582">
        <v>7825509.8999999994</v>
      </c>
      <c r="V1768" s="2582"/>
      <c r="W1768" s="2582">
        <v>7825509.8999999994</v>
      </c>
      <c r="X1768" s="2582">
        <v>7143641.0999999996</v>
      </c>
      <c r="Y1768" s="2582">
        <v>0</v>
      </c>
      <c r="Z1768" s="2582">
        <v>0</v>
      </c>
      <c r="AA1768" s="2582">
        <v>0</v>
      </c>
      <c r="AB1768" s="2582">
        <v>0</v>
      </c>
      <c r="AC1768" s="2582">
        <v>87239.243478975433</v>
      </c>
      <c r="AD1768" s="2582">
        <v>0</v>
      </c>
      <c r="AE1768" s="2582">
        <v>4058633.4717850084</v>
      </c>
      <c r="AF1768" s="2582"/>
      <c r="AG1768" s="2582"/>
      <c r="AH1768" s="2582"/>
      <c r="AI1768" s="2582">
        <v>0</v>
      </c>
      <c r="AJ1768" s="2582">
        <v>0</v>
      </c>
      <c r="AK1768" s="2582">
        <v>0</v>
      </c>
      <c r="AL1768" s="2582">
        <v>0</v>
      </c>
      <c r="AM1768" s="2582"/>
      <c r="AN1768" s="2582">
        <v>0</v>
      </c>
      <c r="AO1768" s="2582">
        <v>927541.63092504733</v>
      </c>
      <c r="AP1768" s="2582">
        <v>2752204.1142937206</v>
      </c>
      <c r="AQ1768" s="2582">
        <v>0</v>
      </c>
      <c r="AR1768" s="2582">
        <v>0</v>
      </c>
      <c r="AS1768" s="2582"/>
      <c r="AT1768" s="2582"/>
      <c r="AU1768" s="2582">
        <v>0</v>
      </c>
      <c r="AV1768" s="2582">
        <v>0</v>
      </c>
      <c r="AW1768" s="2582">
        <v>0</v>
      </c>
      <c r="AX1768" s="2582"/>
      <c r="AY1768" s="2582"/>
      <c r="AZ1768" s="2582">
        <v>0</v>
      </c>
      <c r="BA1768" s="2582"/>
      <c r="BB1768" s="2582">
        <v>0</v>
      </c>
      <c r="BC1768" s="2582">
        <v>477119.10922731325</v>
      </c>
      <c r="BD1768" s="2582">
        <v>0</v>
      </c>
      <c r="BE1768" s="2582">
        <v>0</v>
      </c>
      <c r="BF1768" s="2582"/>
      <c r="BG1768" s="2582">
        <v>0</v>
      </c>
      <c r="BH1768" s="2582">
        <v>0</v>
      </c>
      <c r="BI1768" s="2582">
        <v>374625.31</v>
      </c>
      <c r="BJ1768" s="2582">
        <v>1713394.45</v>
      </c>
      <c r="BK1768" s="2582">
        <v>9179712.1400000006</v>
      </c>
      <c r="BL1768" s="2582">
        <v>4596</v>
      </c>
      <c r="BM1768" s="2582"/>
      <c r="BN1768" s="2582"/>
      <c r="BO1768" s="2582"/>
      <c r="BP1768" s="2582"/>
      <c r="BQ1768" s="2582"/>
      <c r="BR1768" s="2582"/>
      <c r="BS1768" s="2582"/>
      <c r="BT1768" s="2582"/>
      <c r="BU1768" s="2582"/>
      <c r="BV1768" s="2582">
        <v>0</v>
      </c>
      <c r="BW1768" s="2582"/>
      <c r="BX1768" s="2582"/>
      <c r="BY1768" s="2582"/>
      <c r="BZ1768" s="2582"/>
      <c r="CA1768" s="2582"/>
      <c r="CB1768" s="2582"/>
      <c r="CC1768" s="2582"/>
      <c r="CD1768" s="2582"/>
      <c r="CE1768" s="2582"/>
      <c r="CF1768" s="2582"/>
      <c r="CG1768" s="2582"/>
      <c r="CH1768" s="2582"/>
      <c r="CI1768" s="2582">
        <v>7143641.0999999996</v>
      </c>
      <c r="CJ1768" s="2582">
        <v>-681868.82999999914</v>
      </c>
      <c r="CK1768" s="2582"/>
      <c r="CL1768" s="2582"/>
      <c r="CM1768" s="2582"/>
      <c r="CN1768" s="2582"/>
      <c r="CO1768" s="2582">
        <v>-681868.7999999997</v>
      </c>
      <c r="CP1768" s="2582">
        <v>0</v>
      </c>
      <c r="CQ1768" s="2582">
        <v>31</v>
      </c>
      <c r="CR1768" s="2582">
        <v>-598274.78431481635</v>
      </c>
      <c r="CS1768" s="2582">
        <v>2.6775524020195007E-9</v>
      </c>
      <c r="CT1768" s="2582">
        <v>-598274.78431481961</v>
      </c>
      <c r="CU1768" s="2582">
        <v>0</v>
      </c>
      <c r="CV1768" s="2582">
        <v>0</v>
      </c>
      <c r="CW1768" s="2582"/>
      <c r="CX1768" s="2582"/>
      <c r="CY1768" s="2582"/>
      <c r="CZ1768" s="2582">
        <v>0</v>
      </c>
      <c r="DA1768" s="2582">
        <v>0</v>
      </c>
      <c r="DB1768" s="2582">
        <v>0</v>
      </c>
      <c r="DC1768" s="2582"/>
      <c r="DD1768" s="2582"/>
      <c r="DE1768" s="2582">
        <v>0</v>
      </c>
      <c r="DF1768" s="2582">
        <v>0</v>
      </c>
      <c r="DG1768" s="2582">
        <v>0</v>
      </c>
      <c r="DH1768" s="2582">
        <v>0</v>
      </c>
      <c r="DI1768" s="2582">
        <v>0</v>
      </c>
      <c r="DJ1768" s="2582"/>
      <c r="DK1768" s="2582">
        <v>0</v>
      </c>
      <c r="DL1768" s="2582">
        <v>0</v>
      </c>
      <c r="DM1768" s="2582"/>
      <c r="DN1768" s="2582">
        <v>0</v>
      </c>
      <c r="DO1768" s="2582">
        <v>0</v>
      </c>
      <c r="DP1768" s="2582">
        <v>0</v>
      </c>
      <c r="DQ1768" s="2582">
        <v>0</v>
      </c>
      <c r="DR1768" s="2582">
        <v>0</v>
      </c>
      <c r="DS1768" s="2582"/>
      <c r="DT1768" s="2582"/>
      <c r="DU1768" s="2582">
        <v>4058633.4717850084</v>
      </c>
      <c r="DV1768" s="2582"/>
      <c r="DW1768" s="2582">
        <v>0</v>
      </c>
      <c r="DX1768" s="2582">
        <v>0</v>
      </c>
      <c r="DY1768" s="2582">
        <v>-1161307.7999999998</v>
      </c>
      <c r="DZ1768" s="2582"/>
      <c r="EA1768" s="2582">
        <v>479439</v>
      </c>
      <c r="EB1768" s="2582"/>
      <c r="EC1768" s="2582">
        <v>-562979.6986293206</v>
      </c>
      <c r="ED1768" s="2582"/>
      <c r="EE1768" s="2582">
        <v>0</v>
      </c>
      <c r="EF1768" s="2582">
        <v>0</v>
      </c>
      <c r="EG1768" s="2582"/>
      <c r="EH1768" s="2582">
        <v>0</v>
      </c>
      <c r="EI1768" s="2582">
        <v>355569.47645099071</v>
      </c>
      <c r="EJ1768" s="2582">
        <v>121549.63277632254</v>
      </c>
      <c r="EK1768" s="2582">
        <v>0</v>
      </c>
      <c r="EL1768" s="2582">
        <v>0</v>
      </c>
      <c r="EM1768" s="2582"/>
      <c r="EN1768" s="2582"/>
      <c r="EO1768" s="2582">
        <v>0</v>
      </c>
      <c r="EP1768" s="2582">
        <v>0</v>
      </c>
      <c r="EQ1768" s="2582"/>
      <c r="ER1768" s="2582">
        <v>0</v>
      </c>
      <c r="ES1768" s="2582"/>
      <c r="ET1768" s="2582">
        <v>0</v>
      </c>
      <c r="EU1768" s="2582"/>
      <c r="EV1768" s="2582">
        <v>136</v>
      </c>
      <c r="EW1768" s="2582"/>
      <c r="EX1768" s="2582"/>
      <c r="EY1768" s="2582"/>
      <c r="EZ1768" s="2582"/>
      <c r="FA1768" s="2582">
        <v>0</v>
      </c>
      <c r="FB1768" s="2582">
        <v>-68.322823160607598</v>
      </c>
      <c r="FC1768" s="2582"/>
      <c r="FD1768" s="2582">
        <v>-68.322823160607598</v>
      </c>
      <c r="FE1768" s="2582"/>
      <c r="FF1768" s="2582">
        <v>0</v>
      </c>
      <c r="FG1768" s="2582">
        <v>0</v>
      </c>
      <c r="FH1768" s="2582">
        <v>0</v>
      </c>
      <c r="FI1768" s="2582">
        <v>0</v>
      </c>
      <c r="FJ1768" s="2733"/>
    </row>
    <row r="1769" spans="1:166" ht="14.45" customHeight="1">
      <c r="A1769" s="2582">
        <v>367</v>
      </c>
      <c r="B1769" s="2582" t="s">
        <v>3005</v>
      </c>
      <c r="C1769" s="2582" t="s">
        <v>1591</v>
      </c>
      <c r="D1769" s="2582" t="s">
        <v>1122</v>
      </c>
      <c r="E1769" s="2582" t="s">
        <v>599</v>
      </c>
      <c r="F1769" s="2582" t="s">
        <v>2594</v>
      </c>
      <c r="G1769" s="2582" t="s">
        <v>2594</v>
      </c>
      <c r="H1769" s="2582" t="s">
        <v>2594</v>
      </c>
      <c r="I1769" s="2582" t="s">
        <v>2594</v>
      </c>
      <c r="J1769" s="2582" t="s">
        <v>3001</v>
      </c>
      <c r="K1769" s="2583">
        <v>44317</v>
      </c>
      <c r="L1769" s="2582">
        <v>-993</v>
      </c>
      <c r="M1769" s="2582">
        <v>-993</v>
      </c>
      <c r="N1769" s="2582">
        <v>0</v>
      </c>
      <c r="O1769" s="2582">
        <v>0</v>
      </c>
      <c r="P1769" s="2582">
        <v>0</v>
      </c>
      <c r="Q1769" s="2582">
        <v>0</v>
      </c>
      <c r="R1769" s="2582">
        <v>14.69</v>
      </c>
      <c r="S1769" s="2582"/>
      <c r="T1769" s="2582"/>
      <c r="U1769" s="2582">
        <v>-14587.17</v>
      </c>
      <c r="V1769" s="2582"/>
      <c r="W1769" s="2582">
        <v>-14587.17</v>
      </c>
      <c r="X1769" s="2582">
        <v>-13316.130000000001</v>
      </c>
      <c r="Y1769" s="2582">
        <v>0</v>
      </c>
      <c r="Z1769" s="2582">
        <v>0</v>
      </c>
      <c r="AA1769" s="2582">
        <v>0</v>
      </c>
      <c r="AB1769" s="2582">
        <v>0</v>
      </c>
      <c r="AC1769" s="2582">
        <v>-162.61862697269171</v>
      </c>
      <c r="AD1769" s="2582">
        <v>0</v>
      </c>
      <c r="AE1769" s="2582">
        <v>-7565.510385542816</v>
      </c>
      <c r="AF1769" s="2582"/>
      <c r="AG1769" s="2582"/>
      <c r="AH1769" s="2582"/>
      <c r="AI1769" s="2582">
        <v>0</v>
      </c>
      <c r="AJ1769" s="2582">
        <v>0</v>
      </c>
      <c r="AK1769" s="2582">
        <v>0</v>
      </c>
      <c r="AL1769" s="2582">
        <v>0</v>
      </c>
      <c r="AM1769" s="2582"/>
      <c r="AN1769" s="2582">
        <v>0</v>
      </c>
      <c r="AO1769" s="2582">
        <v>-1728.9873280181939</v>
      </c>
      <c r="AP1769" s="2582">
        <v>-5130.256022026364</v>
      </c>
      <c r="AQ1769" s="2582">
        <v>0</v>
      </c>
      <c r="AR1769" s="2582">
        <v>0</v>
      </c>
      <c r="AS1769" s="2582"/>
      <c r="AT1769" s="2582"/>
      <c r="AU1769" s="2582">
        <v>0</v>
      </c>
      <c r="AV1769" s="2582">
        <v>0</v>
      </c>
      <c r="AW1769" s="2582">
        <v>0</v>
      </c>
      <c r="AX1769" s="2582"/>
      <c r="AY1769" s="2582"/>
      <c r="AZ1769" s="2582">
        <v>0</v>
      </c>
      <c r="BA1769" s="2582"/>
      <c r="BB1769" s="2582">
        <v>0</v>
      </c>
      <c r="BC1769" s="2582">
        <v>-889.37559922419723</v>
      </c>
      <c r="BD1769" s="2582">
        <v>0</v>
      </c>
      <c r="BE1769" s="2582">
        <v>0</v>
      </c>
      <c r="BF1769" s="2582"/>
      <c r="BG1769" s="2582">
        <v>0</v>
      </c>
      <c r="BH1769" s="2582">
        <v>0</v>
      </c>
      <c r="BI1769" s="2582">
        <v>10.72</v>
      </c>
      <c r="BJ1769" s="2582">
        <v>73.27</v>
      </c>
      <c r="BK1769" s="2582">
        <v>408.83</v>
      </c>
      <c r="BL1769" s="2582">
        <v>28</v>
      </c>
      <c r="BM1769" s="2582"/>
      <c r="BN1769" s="2582"/>
      <c r="BO1769" s="2582"/>
      <c r="BP1769" s="2582"/>
      <c r="BQ1769" s="2582"/>
      <c r="BR1769" s="2582"/>
      <c r="BS1769" s="2582"/>
      <c r="BT1769" s="2582"/>
      <c r="BU1769" s="2582"/>
      <c r="BV1769" s="2582">
        <v>0</v>
      </c>
      <c r="BW1769" s="2582"/>
      <c r="BX1769" s="2582"/>
      <c r="BY1769" s="2582"/>
      <c r="BZ1769" s="2582"/>
      <c r="CA1769" s="2582"/>
      <c r="CB1769" s="2582"/>
      <c r="CC1769" s="2582"/>
      <c r="CD1769" s="2582"/>
      <c r="CE1769" s="2582"/>
      <c r="CF1769" s="2582"/>
      <c r="CG1769" s="2582"/>
      <c r="CH1769" s="2582"/>
      <c r="CI1769" s="2582">
        <v>-13316.130000000001</v>
      </c>
      <c r="CJ1769" s="2582">
        <v>1271.0099999999984</v>
      </c>
      <c r="CK1769" s="2582"/>
      <c r="CL1769" s="2582"/>
      <c r="CM1769" s="2582"/>
      <c r="CN1769" s="2582"/>
      <c r="CO1769" s="2582">
        <v>1271.0399999999993</v>
      </c>
      <c r="CP1769" s="2582">
        <v>0</v>
      </c>
      <c r="CQ1769" s="2582">
        <v>31</v>
      </c>
      <c r="CR1769" s="2582">
        <v>1115.2162730652944</v>
      </c>
      <c r="CS1769" s="2582">
        <v>-4.5474735088646412E-12</v>
      </c>
      <c r="CT1769" s="2582">
        <v>1115.216273065299</v>
      </c>
      <c r="CU1769" s="2582">
        <v>0</v>
      </c>
      <c r="CV1769" s="2582">
        <v>0</v>
      </c>
      <c r="CW1769" s="2582"/>
      <c r="CX1769" s="2582"/>
      <c r="CY1769" s="2582"/>
      <c r="CZ1769" s="2582">
        <v>0</v>
      </c>
      <c r="DA1769" s="2582">
        <v>0</v>
      </c>
      <c r="DB1769" s="2582">
        <v>0</v>
      </c>
      <c r="DC1769" s="2582"/>
      <c r="DD1769" s="2582"/>
      <c r="DE1769" s="2582">
        <v>0</v>
      </c>
      <c r="DF1769" s="2582">
        <v>0</v>
      </c>
      <c r="DG1769" s="2582">
        <v>0</v>
      </c>
      <c r="DH1769" s="2582">
        <v>0</v>
      </c>
      <c r="DI1769" s="2582">
        <v>0</v>
      </c>
      <c r="DJ1769" s="2582"/>
      <c r="DK1769" s="2582">
        <v>0</v>
      </c>
      <c r="DL1769" s="2582">
        <v>0</v>
      </c>
      <c r="DM1769" s="2582"/>
      <c r="DN1769" s="2582">
        <v>0</v>
      </c>
      <c r="DO1769" s="2582">
        <v>0</v>
      </c>
      <c r="DP1769" s="2582">
        <v>0</v>
      </c>
      <c r="DQ1769" s="2582">
        <v>0</v>
      </c>
      <c r="DR1769" s="2582">
        <v>0</v>
      </c>
      <c r="DS1769" s="2582"/>
      <c r="DT1769" s="2582"/>
      <c r="DU1769" s="2582">
        <v>-7565.510385542816</v>
      </c>
      <c r="DV1769" s="2582"/>
      <c r="DW1769" s="2582">
        <v>0</v>
      </c>
      <c r="DX1769" s="2582">
        <v>0</v>
      </c>
      <c r="DY1769" s="2582">
        <v>2164.7399999999989</v>
      </c>
      <c r="DZ1769" s="2582"/>
      <c r="EA1769" s="2582">
        <v>-893.7</v>
      </c>
      <c r="EB1769" s="2582"/>
      <c r="EC1769" s="2582">
        <v>1049.4243410841091</v>
      </c>
      <c r="ED1769" s="2582"/>
      <c r="EE1769" s="2582">
        <v>0</v>
      </c>
      <c r="EF1769" s="2582">
        <v>0</v>
      </c>
      <c r="EG1769" s="2582"/>
      <c r="EH1769" s="2582">
        <v>0</v>
      </c>
      <c r="EI1769" s="2582">
        <v>-662.80056713002159</v>
      </c>
      <c r="EJ1769" s="2582">
        <v>-226.57503209417561</v>
      </c>
      <c r="EK1769" s="2582">
        <v>0</v>
      </c>
      <c r="EL1769" s="2582">
        <v>0</v>
      </c>
      <c r="EM1769" s="2582"/>
      <c r="EN1769" s="2582"/>
      <c r="EO1769" s="2582">
        <v>0</v>
      </c>
      <c r="EP1769" s="2582">
        <v>0</v>
      </c>
      <c r="EQ1769" s="2582"/>
      <c r="ER1769" s="2582">
        <v>0</v>
      </c>
      <c r="ES1769" s="2582"/>
      <c r="ET1769" s="2582">
        <v>0</v>
      </c>
      <c r="EU1769" s="2582"/>
      <c r="EV1769" s="2582">
        <v>136</v>
      </c>
      <c r="EW1769" s="2582"/>
      <c r="EX1769" s="2582"/>
      <c r="EY1769" s="2582"/>
      <c r="EZ1769" s="2582"/>
      <c r="FA1769" s="2582">
        <v>0</v>
      </c>
      <c r="FB1769" s="2582">
        <v>-68.322823160607598</v>
      </c>
      <c r="FC1769" s="2582"/>
      <c r="FD1769" s="2582">
        <v>-68.322823160607598</v>
      </c>
      <c r="FE1769" s="2582"/>
      <c r="FF1769" s="2582">
        <v>0</v>
      </c>
      <c r="FG1769" s="2582">
        <v>0</v>
      </c>
      <c r="FH1769" s="2582">
        <v>0</v>
      </c>
      <c r="FI1769" s="2582">
        <v>0</v>
      </c>
      <c r="FJ1769" s="2733"/>
    </row>
    <row r="1770" spans="1:166" ht="14.45" customHeight="1">
      <c r="A1770" s="2582">
        <v>368</v>
      </c>
      <c r="B1770" s="2582" t="s">
        <v>3002</v>
      </c>
      <c r="C1770" s="2582" t="s">
        <v>1591</v>
      </c>
      <c r="D1770" s="2582" t="s">
        <v>1122</v>
      </c>
      <c r="E1770" s="2582" t="s">
        <v>599</v>
      </c>
      <c r="F1770" s="2582" t="s">
        <v>2594</v>
      </c>
      <c r="G1770" s="2582" t="s">
        <v>2594</v>
      </c>
      <c r="H1770" s="2582" t="s">
        <v>2594</v>
      </c>
      <c r="I1770" s="2582" t="s">
        <v>2594</v>
      </c>
      <c r="J1770" s="2582" t="s">
        <v>3001</v>
      </c>
      <c r="K1770" s="2583">
        <v>44317</v>
      </c>
      <c r="L1770" s="2582">
        <v>53727</v>
      </c>
      <c r="M1770" s="2582">
        <v>53727</v>
      </c>
      <c r="N1770" s="2582">
        <v>0</v>
      </c>
      <c r="O1770" s="2582">
        <v>0</v>
      </c>
      <c r="P1770" s="2582">
        <v>0</v>
      </c>
      <c r="Q1770" s="2582">
        <v>0</v>
      </c>
      <c r="R1770" s="2582">
        <v>14.69</v>
      </c>
      <c r="S1770" s="2582"/>
      <c r="T1770" s="2582"/>
      <c r="U1770" s="2582">
        <v>789249.63</v>
      </c>
      <c r="V1770" s="2582"/>
      <c r="W1770" s="2582">
        <v>789249.63</v>
      </c>
      <c r="X1770" s="2582">
        <v>720479.07000000007</v>
      </c>
      <c r="Y1770" s="2582">
        <v>0</v>
      </c>
      <c r="Z1770" s="2582">
        <v>0</v>
      </c>
      <c r="AA1770" s="2582">
        <v>0</v>
      </c>
      <c r="AB1770" s="2582">
        <v>0</v>
      </c>
      <c r="AC1770" s="2582">
        <v>8798.6011796191415</v>
      </c>
      <c r="AD1770" s="2582">
        <v>0</v>
      </c>
      <c r="AE1770" s="2582">
        <v>409337.53925887099</v>
      </c>
      <c r="AF1770" s="2582"/>
      <c r="AG1770" s="2582"/>
      <c r="AH1770" s="2582"/>
      <c r="AI1770" s="2582">
        <v>0</v>
      </c>
      <c r="AJ1770" s="2582">
        <v>0</v>
      </c>
      <c r="AK1770" s="2582">
        <v>0</v>
      </c>
      <c r="AL1770" s="2582">
        <v>0</v>
      </c>
      <c r="AM1770" s="2582"/>
      <c r="AN1770" s="2582">
        <v>0</v>
      </c>
      <c r="AO1770" s="2582">
        <v>93548.139146458707</v>
      </c>
      <c r="AP1770" s="2582">
        <v>277576.2993911485</v>
      </c>
      <c r="AQ1770" s="2582">
        <v>0</v>
      </c>
      <c r="AR1770" s="2582">
        <v>0</v>
      </c>
      <c r="AS1770" s="2582"/>
      <c r="AT1770" s="2582"/>
      <c r="AU1770" s="2582">
        <v>0</v>
      </c>
      <c r="AV1770" s="2582">
        <v>0</v>
      </c>
      <c r="AW1770" s="2582">
        <v>0</v>
      </c>
      <c r="AX1770" s="2582"/>
      <c r="AY1770" s="2582"/>
      <c r="AZ1770" s="2582">
        <v>0</v>
      </c>
      <c r="BA1770" s="2582"/>
      <c r="BB1770" s="2582">
        <v>0</v>
      </c>
      <c r="BC1770" s="2582">
        <v>48120.325095184729</v>
      </c>
      <c r="BD1770" s="2582">
        <v>0</v>
      </c>
      <c r="BE1770" s="2582">
        <v>0</v>
      </c>
      <c r="BF1770" s="2582"/>
      <c r="BG1770" s="2582">
        <v>0</v>
      </c>
      <c r="BH1770" s="2582">
        <v>0</v>
      </c>
      <c r="BI1770" s="2582">
        <v>14207.96</v>
      </c>
      <c r="BJ1770" s="2582">
        <v>64980.84</v>
      </c>
      <c r="BK1770" s="2582">
        <v>310351.90999999997</v>
      </c>
      <c r="BL1770" s="2582">
        <v>238</v>
      </c>
      <c r="BM1770" s="2582"/>
      <c r="BN1770" s="2582"/>
      <c r="BO1770" s="2582"/>
      <c r="BP1770" s="2582"/>
      <c r="BQ1770" s="2582"/>
      <c r="BR1770" s="2582"/>
      <c r="BS1770" s="2582"/>
      <c r="BT1770" s="2582"/>
      <c r="BU1770" s="2582"/>
      <c r="BV1770" s="2582">
        <v>0</v>
      </c>
      <c r="BW1770" s="2582"/>
      <c r="BX1770" s="2582"/>
      <c r="BY1770" s="2582"/>
      <c r="BZ1770" s="2582"/>
      <c r="CA1770" s="2582"/>
      <c r="CB1770" s="2582"/>
      <c r="CC1770" s="2582"/>
      <c r="CD1770" s="2582"/>
      <c r="CE1770" s="2582"/>
      <c r="CF1770" s="2582"/>
      <c r="CG1770" s="2582"/>
      <c r="CH1770" s="2582"/>
      <c r="CI1770" s="2582">
        <v>720479.07000000007</v>
      </c>
      <c r="CJ1770" s="2582">
        <v>-68770.589999999967</v>
      </c>
      <c r="CK1770" s="2582"/>
      <c r="CL1770" s="2582"/>
      <c r="CM1770" s="2582"/>
      <c r="CN1770" s="2582"/>
      <c r="CO1770" s="2582">
        <v>-68770.559999999969</v>
      </c>
      <c r="CP1770" s="2582">
        <v>0</v>
      </c>
      <c r="CQ1770" s="2582">
        <v>31</v>
      </c>
      <c r="CR1770" s="2582">
        <v>-60339.601916393847</v>
      </c>
      <c r="CS1770" s="2582">
        <v>2.6193447411060333E-10</v>
      </c>
      <c r="CT1770" s="2582">
        <v>-60339.60191639408</v>
      </c>
      <c r="CU1770" s="2582">
        <v>0</v>
      </c>
      <c r="CV1770" s="2582">
        <v>0</v>
      </c>
      <c r="CW1770" s="2582"/>
      <c r="CX1770" s="2582"/>
      <c r="CY1770" s="2582"/>
      <c r="CZ1770" s="2582">
        <v>0</v>
      </c>
      <c r="DA1770" s="2582">
        <v>0</v>
      </c>
      <c r="DB1770" s="2582">
        <v>0</v>
      </c>
      <c r="DC1770" s="2582"/>
      <c r="DD1770" s="2582"/>
      <c r="DE1770" s="2582">
        <v>0</v>
      </c>
      <c r="DF1770" s="2582">
        <v>0</v>
      </c>
      <c r="DG1770" s="2582">
        <v>0</v>
      </c>
      <c r="DH1770" s="2582">
        <v>0</v>
      </c>
      <c r="DI1770" s="2582">
        <v>0</v>
      </c>
      <c r="DJ1770" s="2582"/>
      <c r="DK1770" s="2582">
        <v>0</v>
      </c>
      <c r="DL1770" s="2582">
        <v>0</v>
      </c>
      <c r="DM1770" s="2582"/>
      <c r="DN1770" s="2582">
        <v>0</v>
      </c>
      <c r="DO1770" s="2582">
        <v>0</v>
      </c>
      <c r="DP1770" s="2582">
        <v>0</v>
      </c>
      <c r="DQ1770" s="2582">
        <v>0</v>
      </c>
      <c r="DR1770" s="2582">
        <v>0</v>
      </c>
      <c r="DS1770" s="2582"/>
      <c r="DT1770" s="2582"/>
      <c r="DU1770" s="2582">
        <v>409337.53925887099</v>
      </c>
      <c r="DV1770" s="2582"/>
      <c r="DW1770" s="2582">
        <v>0</v>
      </c>
      <c r="DX1770" s="2582">
        <v>0</v>
      </c>
      <c r="DY1770" s="2582">
        <v>-117124.85999999994</v>
      </c>
      <c r="DZ1770" s="2582"/>
      <c r="EA1770" s="2582">
        <v>48354.3</v>
      </c>
      <c r="EB1770" s="2582"/>
      <c r="EC1770" s="2582">
        <v>-56779.880738596141</v>
      </c>
      <c r="ED1770" s="2582"/>
      <c r="EE1770" s="2582">
        <v>0</v>
      </c>
      <c r="EF1770" s="2582">
        <v>0</v>
      </c>
      <c r="EG1770" s="2582"/>
      <c r="EH1770" s="2582">
        <v>0</v>
      </c>
      <c r="EI1770" s="2582">
        <v>35861.315277134607</v>
      </c>
      <c r="EJ1770" s="2582">
        <v>12259.009818050123</v>
      </c>
      <c r="EK1770" s="2582">
        <v>0</v>
      </c>
      <c r="EL1770" s="2582">
        <v>0</v>
      </c>
      <c r="EM1770" s="2582"/>
      <c r="EN1770" s="2582"/>
      <c r="EO1770" s="2582">
        <v>0</v>
      </c>
      <c r="EP1770" s="2582">
        <v>0</v>
      </c>
      <c r="EQ1770" s="2582"/>
      <c r="ER1770" s="2582">
        <v>0</v>
      </c>
      <c r="ES1770" s="2582"/>
      <c r="ET1770" s="2582">
        <v>0</v>
      </c>
      <c r="EU1770" s="2582"/>
      <c r="EV1770" s="2582">
        <v>136</v>
      </c>
      <c r="EW1770" s="2582"/>
      <c r="EX1770" s="2582"/>
      <c r="EY1770" s="2582"/>
      <c r="EZ1770" s="2582"/>
      <c r="FA1770" s="2582">
        <v>0</v>
      </c>
      <c r="FB1770" s="2582">
        <v>-68.322823160607598</v>
      </c>
      <c r="FC1770" s="2582"/>
      <c r="FD1770" s="2582">
        <v>-68.322823160607598</v>
      </c>
      <c r="FE1770" s="2582"/>
      <c r="FF1770" s="2582">
        <v>0</v>
      </c>
      <c r="FG1770" s="2582">
        <v>0</v>
      </c>
      <c r="FH1770" s="2582">
        <v>0</v>
      </c>
      <c r="FI1770" s="2582">
        <v>0</v>
      </c>
      <c r="FJ1770" s="2733"/>
    </row>
    <row r="1771" spans="1:166" ht="14.45" customHeight="1">
      <c r="A1771" s="2582">
        <v>369</v>
      </c>
      <c r="B1771" s="2582" t="s">
        <v>3002</v>
      </c>
      <c r="C1771" s="2582" t="s">
        <v>1591</v>
      </c>
      <c r="D1771" s="2582" t="s">
        <v>1122</v>
      </c>
      <c r="E1771" s="2582" t="s">
        <v>599</v>
      </c>
      <c r="F1771" s="2582" t="s">
        <v>2594</v>
      </c>
      <c r="G1771" s="2582" t="s">
        <v>2594</v>
      </c>
      <c r="H1771" s="2582" t="s">
        <v>2594</v>
      </c>
      <c r="I1771" s="2582" t="s">
        <v>2594</v>
      </c>
      <c r="J1771" s="2582" t="s">
        <v>3001</v>
      </c>
      <c r="K1771" s="2583">
        <v>44317</v>
      </c>
      <c r="L1771" s="2582">
        <v>264</v>
      </c>
      <c r="M1771" s="2582">
        <v>264</v>
      </c>
      <c r="N1771" s="2582">
        <v>0</v>
      </c>
      <c r="O1771" s="2582">
        <v>0</v>
      </c>
      <c r="P1771" s="2582">
        <v>0</v>
      </c>
      <c r="Q1771" s="2582">
        <v>0</v>
      </c>
      <c r="R1771" s="2582">
        <v>14.69</v>
      </c>
      <c r="S1771" s="2582"/>
      <c r="T1771" s="2582"/>
      <c r="U1771" s="2582">
        <v>3878.16</v>
      </c>
      <c r="V1771" s="2582"/>
      <c r="W1771" s="2582">
        <v>3878.16</v>
      </c>
      <c r="X1771" s="2582">
        <v>3540.2400000000002</v>
      </c>
      <c r="Y1771" s="2582">
        <v>0</v>
      </c>
      <c r="Z1771" s="2582">
        <v>0</v>
      </c>
      <c r="AA1771" s="2582">
        <v>0</v>
      </c>
      <c r="AB1771" s="2582">
        <v>0</v>
      </c>
      <c r="AC1771" s="2582">
        <v>43.233955207241301</v>
      </c>
      <c r="AD1771" s="2582">
        <v>0</v>
      </c>
      <c r="AE1771" s="2582">
        <v>2011.3743623195403</v>
      </c>
      <c r="AF1771" s="2582"/>
      <c r="AG1771" s="2582"/>
      <c r="AH1771" s="2582"/>
      <c r="AI1771" s="2582">
        <v>0</v>
      </c>
      <c r="AJ1771" s="2582">
        <v>0</v>
      </c>
      <c r="AK1771" s="2582">
        <v>0</v>
      </c>
      <c r="AL1771" s="2582">
        <v>0</v>
      </c>
      <c r="AM1771" s="2582"/>
      <c r="AN1771" s="2582">
        <v>0</v>
      </c>
      <c r="AO1771" s="2582">
        <v>459.67034702598505</v>
      </c>
      <c r="AP1771" s="2582">
        <v>1363.9351357653172</v>
      </c>
      <c r="AQ1771" s="2582">
        <v>0</v>
      </c>
      <c r="AR1771" s="2582">
        <v>0</v>
      </c>
      <c r="AS1771" s="2582"/>
      <c r="AT1771" s="2582"/>
      <c r="AU1771" s="2582">
        <v>0</v>
      </c>
      <c r="AV1771" s="2582">
        <v>0</v>
      </c>
      <c r="AW1771" s="2582">
        <v>0</v>
      </c>
      <c r="AX1771" s="2582"/>
      <c r="AY1771" s="2582"/>
      <c r="AZ1771" s="2582">
        <v>0</v>
      </c>
      <c r="BA1771" s="2582"/>
      <c r="BB1771" s="2582">
        <v>0</v>
      </c>
      <c r="BC1771" s="2582">
        <v>236.45031036776237</v>
      </c>
      <c r="BD1771" s="2582">
        <v>0</v>
      </c>
      <c r="BE1771" s="2582">
        <v>0</v>
      </c>
      <c r="BF1771" s="2582"/>
      <c r="BG1771" s="2582">
        <v>0</v>
      </c>
      <c r="BH1771" s="2582">
        <v>0</v>
      </c>
      <c r="BI1771" s="2582">
        <v>-60.53</v>
      </c>
      <c r="BJ1771" s="2582">
        <v>-281.64999999999998</v>
      </c>
      <c r="BK1771" s="2582">
        <v>-784.55</v>
      </c>
      <c r="BL1771" s="2582">
        <v>11</v>
      </c>
      <c r="BM1771" s="2582"/>
      <c r="BN1771" s="2582"/>
      <c r="BO1771" s="2582"/>
      <c r="BP1771" s="2582"/>
      <c r="BQ1771" s="2582"/>
      <c r="BR1771" s="2582"/>
      <c r="BS1771" s="2582"/>
      <c r="BT1771" s="2582"/>
      <c r="BU1771" s="2582"/>
      <c r="BV1771" s="2582">
        <v>0</v>
      </c>
      <c r="BW1771" s="2582"/>
      <c r="BX1771" s="2582"/>
      <c r="BY1771" s="2582"/>
      <c r="BZ1771" s="2582"/>
      <c r="CA1771" s="2582"/>
      <c r="CB1771" s="2582"/>
      <c r="CC1771" s="2582"/>
      <c r="CD1771" s="2582"/>
      <c r="CE1771" s="2582"/>
      <c r="CF1771" s="2582"/>
      <c r="CG1771" s="2582"/>
      <c r="CH1771" s="2582"/>
      <c r="CI1771" s="2582">
        <v>3540.2400000000002</v>
      </c>
      <c r="CJ1771" s="2582">
        <v>-337.95000000000027</v>
      </c>
      <c r="CK1771" s="2582"/>
      <c r="CL1771" s="2582"/>
      <c r="CM1771" s="2582"/>
      <c r="CN1771" s="2582"/>
      <c r="CO1771" s="2582">
        <v>-337.91999999999985</v>
      </c>
      <c r="CP1771" s="2582">
        <v>0</v>
      </c>
      <c r="CQ1771" s="2582">
        <v>31</v>
      </c>
      <c r="CR1771" s="2582">
        <v>-296.49254389651333</v>
      </c>
      <c r="CS1771" s="2582">
        <v>1.3073986337985843E-12</v>
      </c>
      <c r="CT1771" s="2582">
        <v>-296.49254389651446</v>
      </c>
      <c r="CU1771" s="2582">
        <v>0</v>
      </c>
      <c r="CV1771" s="2582">
        <v>0</v>
      </c>
      <c r="CW1771" s="2582"/>
      <c r="CX1771" s="2582"/>
      <c r="CY1771" s="2582"/>
      <c r="CZ1771" s="2582">
        <v>0</v>
      </c>
      <c r="DA1771" s="2582">
        <v>0</v>
      </c>
      <c r="DB1771" s="2582">
        <v>0</v>
      </c>
      <c r="DC1771" s="2582"/>
      <c r="DD1771" s="2582"/>
      <c r="DE1771" s="2582">
        <v>0</v>
      </c>
      <c r="DF1771" s="2582">
        <v>0</v>
      </c>
      <c r="DG1771" s="2582">
        <v>0</v>
      </c>
      <c r="DH1771" s="2582">
        <v>0</v>
      </c>
      <c r="DI1771" s="2582">
        <v>0</v>
      </c>
      <c r="DJ1771" s="2582"/>
      <c r="DK1771" s="2582">
        <v>0</v>
      </c>
      <c r="DL1771" s="2582">
        <v>0</v>
      </c>
      <c r="DM1771" s="2582"/>
      <c r="DN1771" s="2582">
        <v>0</v>
      </c>
      <c r="DO1771" s="2582">
        <v>0</v>
      </c>
      <c r="DP1771" s="2582">
        <v>0</v>
      </c>
      <c r="DQ1771" s="2582">
        <v>0</v>
      </c>
      <c r="DR1771" s="2582">
        <v>0</v>
      </c>
      <c r="DS1771" s="2582"/>
      <c r="DT1771" s="2582"/>
      <c r="DU1771" s="2582">
        <v>2011.3743623195403</v>
      </c>
      <c r="DV1771" s="2582"/>
      <c r="DW1771" s="2582">
        <v>0</v>
      </c>
      <c r="DX1771" s="2582">
        <v>0</v>
      </c>
      <c r="DY1771" s="2582">
        <v>-575.51999999999964</v>
      </c>
      <c r="DZ1771" s="2582"/>
      <c r="EA1771" s="2582">
        <v>237.6</v>
      </c>
      <c r="EB1771" s="2582"/>
      <c r="EC1771" s="2582">
        <v>-279.00103327915895</v>
      </c>
      <c r="ED1771" s="2582"/>
      <c r="EE1771" s="2582">
        <v>0</v>
      </c>
      <c r="EF1771" s="2582">
        <v>0</v>
      </c>
      <c r="EG1771" s="2582"/>
      <c r="EH1771" s="2582">
        <v>0</v>
      </c>
      <c r="EI1771" s="2582">
        <v>176.21283959952234</v>
      </c>
      <c r="EJ1771" s="2582">
        <v>60.237470768240037</v>
      </c>
      <c r="EK1771" s="2582">
        <v>0</v>
      </c>
      <c r="EL1771" s="2582">
        <v>0</v>
      </c>
      <c r="EM1771" s="2582"/>
      <c r="EN1771" s="2582"/>
      <c r="EO1771" s="2582">
        <v>0</v>
      </c>
      <c r="EP1771" s="2582">
        <v>0</v>
      </c>
      <c r="EQ1771" s="2582"/>
      <c r="ER1771" s="2582">
        <v>0</v>
      </c>
      <c r="ES1771" s="2582"/>
      <c r="ET1771" s="2582">
        <v>0</v>
      </c>
      <c r="EU1771" s="2582"/>
      <c r="EV1771" s="2582">
        <v>136</v>
      </c>
      <c r="EW1771" s="2582"/>
      <c r="EX1771" s="2582"/>
      <c r="EY1771" s="2582"/>
      <c r="EZ1771" s="2582"/>
      <c r="FA1771" s="2582">
        <v>0</v>
      </c>
      <c r="FB1771" s="2582">
        <v>-68.322823160607598</v>
      </c>
      <c r="FC1771" s="2582"/>
      <c r="FD1771" s="2582">
        <v>-68.322823160607598</v>
      </c>
      <c r="FE1771" s="2582"/>
      <c r="FF1771" s="2582">
        <v>0</v>
      </c>
      <c r="FG1771" s="2582">
        <v>0</v>
      </c>
      <c r="FH1771" s="2582">
        <v>0</v>
      </c>
      <c r="FI1771" s="2582">
        <v>0</v>
      </c>
      <c r="FJ1771" s="2733"/>
    </row>
    <row r="1772" spans="1:166" ht="14.45" customHeight="1">
      <c r="A1772" s="2582">
        <v>3503</v>
      </c>
      <c r="B1772" s="2582" t="s">
        <v>1105</v>
      </c>
      <c r="C1772" s="2582" t="s">
        <v>1591</v>
      </c>
      <c r="D1772" s="2582" t="s">
        <v>1122</v>
      </c>
      <c r="E1772" s="2582" t="s">
        <v>599</v>
      </c>
      <c r="F1772" s="2582" t="s">
        <v>2594</v>
      </c>
      <c r="G1772" s="2582" t="s">
        <v>2594</v>
      </c>
      <c r="H1772" s="2582" t="s">
        <v>2594</v>
      </c>
      <c r="I1772" s="2582" t="s">
        <v>2594</v>
      </c>
      <c r="J1772" s="2582" t="s">
        <v>3024</v>
      </c>
      <c r="K1772" s="2583">
        <v>44317</v>
      </c>
      <c r="L1772" s="2582">
        <v>7195</v>
      </c>
      <c r="M1772" s="2582">
        <v>7195</v>
      </c>
      <c r="N1772" s="2582">
        <v>0</v>
      </c>
      <c r="O1772" s="2582">
        <v>0</v>
      </c>
      <c r="P1772" s="2582">
        <v>0</v>
      </c>
      <c r="Q1772" s="2582">
        <v>0</v>
      </c>
      <c r="R1772" s="2582">
        <v>14.69</v>
      </c>
      <c r="S1772" s="2582"/>
      <c r="T1772" s="2582"/>
      <c r="U1772" s="2582">
        <v>105694.55</v>
      </c>
      <c r="V1772" s="2582"/>
      <c r="W1772" s="2582">
        <v>105694.55</v>
      </c>
      <c r="X1772" s="2582">
        <v>96484.95</v>
      </c>
      <c r="Y1772" s="2582">
        <v>0</v>
      </c>
      <c r="Z1772" s="2582">
        <v>0</v>
      </c>
      <c r="AA1772" s="2582">
        <v>0</v>
      </c>
      <c r="AB1772" s="2582">
        <v>0</v>
      </c>
      <c r="AC1772" s="2582">
        <v>1178.2890443791712</v>
      </c>
      <c r="AD1772" s="2582">
        <v>0</v>
      </c>
      <c r="AE1772" s="2582">
        <v>54817.57021548898</v>
      </c>
      <c r="AF1772" s="2582"/>
      <c r="AG1772" s="2582"/>
      <c r="AH1772" s="2582"/>
      <c r="AI1772" s="2582">
        <v>0</v>
      </c>
      <c r="AJ1772" s="2582">
        <v>0</v>
      </c>
      <c r="AK1772" s="2582">
        <v>0</v>
      </c>
      <c r="AL1772" s="2582">
        <v>0</v>
      </c>
      <c r="AM1772" s="2582"/>
      <c r="AN1772" s="2582">
        <v>0</v>
      </c>
      <c r="AO1772" s="2582">
        <v>12527.758132015009</v>
      </c>
      <c r="AP1772" s="2582">
        <v>37172.398870573707</v>
      </c>
      <c r="AQ1772" s="2582">
        <v>0</v>
      </c>
      <c r="AR1772" s="2582">
        <v>0</v>
      </c>
      <c r="AS1772" s="2582"/>
      <c r="AT1772" s="2582"/>
      <c r="AU1772" s="2582">
        <v>0</v>
      </c>
      <c r="AV1772" s="2582">
        <v>0</v>
      </c>
      <c r="AW1772" s="2582">
        <v>0</v>
      </c>
      <c r="AX1772" s="2582"/>
      <c r="AY1772" s="2582"/>
      <c r="AZ1772" s="2582">
        <v>0</v>
      </c>
      <c r="BA1772" s="2582"/>
      <c r="BB1772" s="2582">
        <v>0</v>
      </c>
      <c r="BC1772" s="2582">
        <v>6444.1666026365547</v>
      </c>
      <c r="BD1772" s="2582">
        <v>0</v>
      </c>
      <c r="BE1772" s="2582">
        <v>0</v>
      </c>
      <c r="BF1772" s="2582"/>
      <c r="BG1772" s="2582">
        <v>0</v>
      </c>
      <c r="BH1772" s="2582">
        <v>0</v>
      </c>
      <c r="BI1772" s="2582">
        <v>11352.65</v>
      </c>
      <c r="BJ1772" s="2582">
        <v>0</v>
      </c>
      <c r="BK1772" s="2582">
        <v>37572.42</v>
      </c>
      <c r="BL1772" s="2582">
        <v>2</v>
      </c>
      <c r="BM1772" s="2582"/>
      <c r="BN1772" s="2582"/>
      <c r="BO1772" s="2582"/>
      <c r="BP1772" s="2582"/>
      <c r="BQ1772" s="2582"/>
      <c r="BR1772" s="2582"/>
      <c r="BS1772" s="2582"/>
      <c r="BT1772" s="2582"/>
      <c r="BU1772" s="2582"/>
      <c r="BV1772" s="2582">
        <v>0</v>
      </c>
      <c r="BW1772" s="2582"/>
      <c r="BX1772" s="2582"/>
      <c r="BY1772" s="2582"/>
      <c r="BZ1772" s="2582"/>
      <c r="CA1772" s="2582"/>
      <c r="CB1772" s="2582"/>
      <c r="CC1772" s="2582"/>
      <c r="CD1772" s="2582"/>
      <c r="CE1772" s="2582"/>
      <c r="CF1772" s="2582"/>
      <c r="CG1772" s="2582"/>
      <c r="CH1772" s="2582"/>
      <c r="CI1772" s="2582">
        <v>96484.95</v>
      </c>
      <c r="CJ1772" s="2582">
        <v>-9209.6299999999901</v>
      </c>
      <c r="CK1772" s="2582"/>
      <c r="CL1772" s="2582"/>
      <c r="CM1772" s="2582"/>
      <c r="CN1772" s="2582"/>
      <c r="CO1772" s="2582">
        <v>-9209.5999999999949</v>
      </c>
      <c r="CP1772" s="2582">
        <v>0</v>
      </c>
      <c r="CQ1772" s="2582">
        <v>31</v>
      </c>
      <c r="CR1772" s="2582">
        <v>-8080.5448989977813</v>
      </c>
      <c r="CS1772" s="2582">
        <v>3.4560798667371273E-11</v>
      </c>
      <c r="CT1772" s="2582">
        <v>-8080.5448989978104</v>
      </c>
      <c r="CU1772" s="2582">
        <v>0</v>
      </c>
      <c r="CV1772" s="2582">
        <v>0</v>
      </c>
      <c r="CW1772" s="2582"/>
      <c r="CX1772" s="2582"/>
      <c r="CY1772" s="2582"/>
      <c r="CZ1772" s="2582">
        <v>0</v>
      </c>
      <c r="DA1772" s="2582">
        <v>0</v>
      </c>
      <c r="DB1772" s="2582">
        <v>0</v>
      </c>
      <c r="DC1772" s="2582"/>
      <c r="DD1772" s="2582"/>
      <c r="DE1772" s="2582">
        <v>0</v>
      </c>
      <c r="DF1772" s="2582">
        <v>0</v>
      </c>
      <c r="DG1772" s="2582">
        <v>0</v>
      </c>
      <c r="DH1772" s="2582">
        <v>0</v>
      </c>
      <c r="DI1772" s="2582">
        <v>0</v>
      </c>
      <c r="DJ1772" s="2582"/>
      <c r="DK1772" s="2582">
        <v>0</v>
      </c>
      <c r="DL1772" s="2582">
        <v>0</v>
      </c>
      <c r="DM1772" s="2582"/>
      <c r="DN1772" s="2582">
        <v>0</v>
      </c>
      <c r="DO1772" s="2582">
        <v>0</v>
      </c>
      <c r="DP1772" s="2582">
        <v>0</v>
      </c>
      <c r="DQ1772" s="2582">
        <v>0</v>
      </c>
      <c r="DR1772" s="2582">
        <v>0</v>
      </c>
      <c r="DS1772" s="2582"/>
      <c r="DT1772" s="2582"/>
      <c r="DU1772" s="2582">
        <v>54817.57021548898</v>
      </c>
      <c r="DV1772" s="2582"/>
      <c r="DW1772" s="2582">
        <v>0</v>
      </c>
      <c r="DX1772" s="2582">
        <v>0</v>
      </c>
      <c r="DY1772" s="2582">
        <v>-15685.100000000006</v>
      </c>
      <c r="DZ1772" s="2582"/>
      <c r="EA1772" s="2582">
        <v>6475.5</v>
      </c>
      <c r="EB1772" s="2582"/>
      <c r="EC1772" s="2582">
        <v>-7603.8349789528293</v>
      </c>
      <c r="ED1772" s="2582"/>
      <c r="EE1772" s="2582">
        <v>0</v>
      </c>
      <c r="EF1772" s="2582">
        <v>0</v>
      </c>
      <c r="EG1772" s="2582"/>
      <c r="EH1772" s="2582">
        <v>0</v>
      </c>
      <c r="EI1772" s="2582">
        <v>4802.4673519642547</v>
      </c>
      <c r="EJ1772" s="2582">
        <v>1641.6992506722995</v>
      </c>
      <c r="EK1772" s="2582">
        <v>0</v>
      </c>
      <c r="EL1772" s="2582">
        <v>0</v>
      </c>
      <c r="EM1772" s="2582"/>
      <c r="EN1772" s="2582"/>
      <c r="EO1772" s="2582">
        <v>0</v>
      </c>
      <c r="EP1772" s="2582">
        <v>0</v>
      </c>
      <c r="EQ1772" s="2582"/>
      <c r="ER1772" s="2582">
        <v>0</v>
      </c>
      <c r="ES1772" s="2582"/>
      <c r="ET1772" s="2582">
        <v>0</v>
      </c>
      <c r="EU1772" s="2582"/>
      <c r="EV1772" s="2582">
        <v>136</v>
      </c>
      <c r="EW1772" s="2582"/>
      <c r="EX1772" s="2582"/>
      <c r="EY1772" s="2582"/>
      <c r="EZ1772" s="2582"/>
      <c r="FA1772" s="2582">
        <v>0</v>
      </c>
      <c r="FB1772" s="2582">
        <v>-68.322823160607598</v>
      </c>
      <c r="FC1772" s="2582"/>
      <c r="FD1772" s="2582">
        <v>-68.322823160607598</v>
      </c>
      <c r="FE1772" s="2582"/>
      <c r="FF1772" s="2582">
        <v>0</v>
      </c>
      <c r="FG1772" s="2582">
        <v>0</v>
      </c>
      <c r="FH1772" s="2582">
        <v>0</v>
      </c>
      <c r="FI1772" s="2582">
        <v>0</v>
      </c>
      <c r="FJ1772" s="2733"/>
    </row>
    <row r="1773" spans="1:166" ht="14.45" customHeight="1">
      <c r="A1773" s="2582">
        <v>630</v>
      </c>
      <c r="B1773" s="2582" t="s">
        <v>1105</v>
      </c>
      <c r="C1773" s="2582" t="s">
        <v>1591</v>
      </c>
      <c r="D1773" s="2582" t="s">
        <v>1122</v>
      </c>
      <c r="E1773" s="2582" t="s">
        <v>599</v>
      </c>
      <c r="F1773" s="2582" t="s">
        <v>2594</v>
      </c>
      <c r="G1773" s="2582" t="s">
        <v>2594</v>
      </c>
      <c r="H1773" s="2582" t="s">
        <v>2594</v>
      </c>
      <c r="I1773" s="2582" t="s">
        <v>2594</v>
      </c>
      <c r="J1773" s="2582" t="s">
        <v>3001</v>
      </c>
      <c r="K1773" s="2583">
        <v>44348</v>
      </c>
      <c r="L1773" s="2582">
        <v>533847</v>
      </c>
      <c r="M1773" s="2582">
        <v>533847</v>
      </c>
      <c r="N1773" s="2582">
        <v>0</v>
      </c>
      <c r="O1773" s="2582">
        <v>0</v>
      </c>
      <c r="P1773" s="2582">
        <v>0</v>
      </c>
      <c r="Q1773" s="2582">
        <v>0</v>
      </c>
      <c r="R1773" s="2582">
        <v>14.69</v>
      </c>
      <c r="S1773" s="2582"/>
      <c r="T1773" s="2582"/>
      <c r="U1773" s="2582">
        <v>7842212.4299999997</v>
      </c>
      <c r="V1773" s="2582"/>
      <c r="W1773" s="2582">
        <v>7842212.4299999997</v>
      </c>
      <c r="X1773" s="2582">
        <v>7158888.2700000005</v>
      </c>
      <c r="Y1773" s="2582">
        <v>0</v>
      </c>
      <c r="Z1773" s="2582">
        <v>0</v>
      </c>
      <c r="AA1773" s="2582">
        <v>0</v>
      </c>
      <c r="AB1773" s="2582">
        <v>0</v>
      </c>
      <c r="AC1773" s="2582">
        <v>87425.444263333891</v>
      </c>
      <c r="AD1773" s="2582">
        <v>0</v>
      </c>
      <c r="AE1773" s="2582">
        <v>4067296.0954590891</v>
      </c>
      <c r="AF1773" s="2582"/>
      <c r="AG1773" s="2582"/>
      <c r="AH1773" s="2582"/>
      <c r="AI1773" s="2582">
        <v>0</v>
      </c>
      <c r="AJ1773" s="2582">
        <v>0</v>
      </c>
      <c r="AK1773" s="2582">
        <v>0</v>
      </c>
      <c r="AL1773" s="2582">
        <v>0</v>
      </c>
      <c r="AM1773" s="2582"/>
      <c r="AN1773" s="2582">
        <v>0</v>
      </c>
      <c r="AO1773" s="2582">
        <v>929521.34753326152</v>
      </c>
      <c r="AP1773" s="2582">
        <v>2758078.3349352549</v>
      </c>
      <c r="AQ1773" s="2582">
        <v>0</v>
      </c>
      <c r="AR1773" s="2582">
        <v>0</v>
      </c>
      <c r="AS1773" s="2582"/>
      <c r="AT1773" s="2582"/>
      <c r="AU1773" s="2582">
        <v>0</v>
      </c>
      <c r="AV1773" s="2582">
        <v>0</v>
      </c>
      <c r="AW1773" s="2582">
        <v>0</v>
      </c>
      <c r="AX1773" s="2582"/>
      <c r="AY1773" s="2582"/>
      <c r="AZ1773" s="2582">
        <v>0</v>
      </c>
      <c r="BA1773" s="2582"/>
      <c r="BB1773" s="2582">
        <v>0</v>
      </c>
      <c r="BC1773" s="2582">
        <v>478137.45772310172</v>
      </c>
      <c r="BD1773" s="2582">
        <v>0</v>
      </c>
      <c r="BE1773" s="2582">
        <v>0</v>
      </c>
      <c r="BF1773" s="2582"/>
      <c r="BG1773" s="2582">
        <v>0</v>
      </c>
      <c r="BH1773" s="2582">
        <v>0</v>
      </c>
      <c r="BI1773" s="2582">
        <v>735778.19</v>
      </c>
      <c r="BJ1773" s="2582">
        <v>3407797.96</v>
      </c>
      <c r="BK1773" s="2582">
        <v>10751075.76</v>
      </c>
      <c r="BL1773" s="2582">
        <v>4558</v>
      </c>
      <c r="BM1773" s="2582"/>
      <c r="BN1773" s="2582"/>
      <c r="BO1773" s="2582"/>
      <c r="BP1773" s="2582"/>
      <c r="BQ1773" s="2582"/>
      <c r="BR1773" s="2582"/>
      <c r="BS1773" s="2582"/>
      <c r="BT1773" s="2582"/>
      <c r="BU1773" s="2582"/>
      <c r="BV1773" s="2582">
        <v>0</v>
      </c>
      <c r="BW1773" s="2582"/>
      <c r="BX1773" s="2582"/>
      <c r="BY1773" s="2582"/>
      <c r="BZ1773" s="2582"/>
      <c r="CA1773" s="2582"/>
      <c r="CB1773" s="2582"/>
      <c r="CC1773" s="2582"/>
      <c r="CD1773" s="2582"/>
      <c r="CE1773" s="2582"/>
      <c r="CF1773" s="2582"/>
      <c r="CG1773" s="2582"/>
      <c r="CH1773" s="2582"/>
      <c r="CI1773" s="2582">
        <v>7158888.2700000005</v>
      </c>
      <c r="CJ1773" s="2582">
        <v>-683324.18999999855</v>
      </c>
      <c r="CK1773" s="2582"/>
      <c r="CL1773" s="2582"/>
      <c r="CM1773" s="2582"/>
      <c r="CN1773" s="2582"/>
      <c r="CO1773" s="2582">
        <v>-683324.15999999968</v>
      </c>
      <c r="CP1773" s="2582">
        <v>0</v>
      </c>
      <c r="CQ1773" s="2582">
        <v>30</v>
      </c>
      <c r="CR1773" s="2582">
        <v>-599551.72379364353</v>
      </c>
      <c r="CS1773" s="2582">
        <v>2.5611370801925659E-9</v>
      </c>
      <c r="CT1773" s="2582">
        <v>-599551.72379364586</v>
      </c>
      <c r="CU1773" s="2582">
        <v>0</v>
      </c>
      <c r="CV1773" s="2582">
        <v>0</v>
      </c>
      <c r="CW1773" s="2582"/>
      <c r="CX1773" s="2582"/>
      <c r="CY1773" s="2582"/>
      <c r="CZ1773" s="2582">
        <v>0</v>
      </c>
      <c r="DA1773" s="2582">
        <v>0</v>
      </c>
      <c r="DB1773" s="2582">
        <v>0</v>
      </c>
      <c r="DC1773" s="2582"/>
      <c r="DD1773" s="2582"/>
      <c r="DE1773" s="2582">
        <v>0</v>
      </c>
      <c r="DF1773" s="2582">
        <v>0</v>
      </c>
      <c r="DG1773" s="2582">
        <v>0</v>
      </c>
      <c r="DH1773" s="2582">
        <v>0</v>
      </c>
      <c r="DI1773" s="2582">
        <v>0</v>
      </c>
      <c r="DJ1773" s="2582"/>
      <c r="DK1773" s="2582">
        <v>0</v>
      </c>
      <c r="DL1773" s="2582">
        <v>0</v>
      </c>
      <c r="DM1773" s="2582"/>
      <c r="DN1773" s="2582">
        <v>0</v>
      </c>
      <c r="DO1773" s="2582">
        <v>0</v>
      </c>
      <c r="DP1773" s="2582">
        <v>0</v>
      </c>
      <c r="DQ1773" s="2582">
        <v>0</v>
      </c>
      <c r="DR1773" s="2582">
        <v>0</v>
      </c>
      <c r="DS1773" s="2582"/>
      <c r="DT1773" s="2582"/>
      <c r="DU1773" s="2582">
        <v>4067296.0954590891</v>
      </c>
      <c r="DV1773" s="2582"/>
      <c r="DW1773" s="2582">
        <v>0</v>
      </c>
      <c r="DX1773" s="2582">
        <v>0</v>
      </c>
      <c r="DY1773" s="2582">
        <v>-1163786.4599999993</v>
      </c>
      <c r="DZ1773" s="2582"/>
      <c r="EA1773" s="2582">
        <v>480462.3</v>
      </c>
      <c r="EB1773" s="2582"/>
      <c r="EC1773" s="2582">
        <v>-564181.3053521933</v>
      </c>
      <c r="ED1773" s="2582"/>
      <c r="EE1773" s="2582">
        <v>0</v>
      </c>
      <c r="EF1773" s="2582">
        <v>0</v>
      </c>
      <c r="EG1773" s="2582"/>
      <c r="EH1773" s="2582">
        <v>0</v>
      </c>
      <c r="EI1773" s="2582">
        <v>356328.39311244775</v>
      </c>
      <c r="EJ1773" s="2582">
        <v>121809.06461065394</v>
      </c>
      <c r="EK1773" s="2582">
        <v>0</v>
      </c>
      <c r="EL1773" s="2582">
        <v>0</v>
      </c>
      <c r="EM1773" s="2582"/>
      <c r="EN1773" s="2582"/>
      <c r="EO1773" s="2582">
        <v>0</v>
      </c>
      <c r="EP1773" s="2582">
        <v>0</v>
      </c>
      <c r="EQ1773" s="2582"/>
      <c r="ER1773" s="2582">
        <v>0</v>
      </c>
      <c r="ES1773" s="2582"/>
      <c r="ET1773" s="2582">
        <v>0</v>
      </c>
      <c r="EU1773" s="2582"/>
      <c r="EV1773" s="2582">
        <v>136</v>
      </c>
      <c r="EW1773" s="2582"/>
      <c r="EX1773" s="2582"/>
      <c r="EY1773" s="2582"/>
      <c r="EZ1773" s="2582"/>
      <c r="FA1773" s="2582">
        <v>0</v>
      </c>
      <c r="FB1773" s="2582">
        <v>-68.322823160607598</v>
      </c>
      <c r="FC1773" s="2582"/>
      <c r="FD1773" s="2582">
        <v>-68.322823160607598</v>
      </c>
      <c r="FE1773" s="2582"/>
      <c r="FF1773" s="2582">
        <v>0</v>
      </c>
      <c r="FG1773" s="2582">
        <v>0</v>
      </c>
      <c r="FH1773" s="2582">
        <v>0</v>
      </c>
      <c r="FI1773" s="2582">
        <v>0</v>
      </c>
      <c r="FJ1773" s="2733"/>
    </row>
    <row r="1774" spans="1:166" ht="14.45" customHeight="1">
      <c r="A1774" s="2582">
        <v>631</v>
      </c>
      <c r="B1774" s="2582" t="s">
        <v>3005</v>
      </c>
      <c r="C1774" s="2582" t="s">
        <v>1591</v>
      </c>
      <c r="D1774" s="2582" t="s">
        <v>1122</v>
      </c>
      <c r="E1774" s="2582" t="s">
        <v>599</v>
      </c>
      <c r="F1774" s="2582" t="s">
        <v>2594</v>
      </c>
      <c r="G1774" s="2582" t="s">
        <v>2594</v>
      </c>
      <c r="H1774" s="2582" t="s">
        <v>2594</v>
      </c>
      <c r="I1774" s="2582" t="s">
        <v>2594</v>
      </c>
      <c r="J1774" s="2582" t="s">
        <v>3001</v>
      </c>
      <c r="K1774" s="2583">
        <v>44348</v>
      </c>
      <c r="L1774" s="2582">
        <v>-9220</v>
      </c>
      <c r="M1774" s="2582">
        <v>-9220</v>
      </c>
      <c r="N1774" s="2582">
        <v>0</v>
      </c>
      <c r="O1774" s="2582">
        <v>0</v>
      </c>
      <c r="P1774" s="2582">
        <v>0</v>
      </c>
      <c r="Q1774" s="2582">
        <v>0</v>
      </c>
      <c r="R1774" s="2582">
        <v>14.69</v>
      </c>
      <c r="S1774" s="2582"/>
      <c r="T1774" s="2582"/>
      <c r="U1774" s="2582">
        <v>-135441.79999999999</v>
      </c>
      <c r="V1774" s="2582"/>
      <c r="W1774" s="2582">
        <v>-135441.79999999999</v>
      </c>
      <c r="X1774" s="2582">
        <v>-123640.2</v>
      </c>
      <c r="Y1774" s="2582">
        <v>0</v>
      </c>
      <c r="Z1774" s="2582">
        <v>0</v>
      </c>
      <c r="AA1774" s="2582">
        <v>0</v>
      </c>
      <c r="AB1774" s="2582">
        <v>0</v>
      </c>
      <c r="AC1774" s="2582">
        <v>-1509.9131326165334</v>
      </c>
      <c r="AD1774" s="2582">
        <v>0</v>
      </c>
      <c r="AE1774" s="2582">
        <v>-70245.725835553632</v>
      </c>
      <c r="AF1774" s="2582"/>
      <c r="AG1774" s="2582"/>
      <c r="AH1774" s="2582"/>
      <c r="AI1774" s="2582">
        <v>0</v>
      </c>
      <c r="AJ1774" s="2582">
        <v>0</v>
      </c>
      <c r="AK1774" s="2582">
        <v>0</v>
      </c>
      <c r="AL1774" s="2582">
        <v>0</v>
      </c>
      <c r="AM1774" s="2582"/>
      <c r="AN1774" s="2582">
        <v>0</v>
      </c>
      <c r="AO1774" s="2582">
        <v>-16053.638634771145</v>
      </c>
      <c r="AP1774" s="2582">
        <v>-47634.401332409943</v>
      </c>
      <c r="AQ1774" s="2582">
        <v>0</v>
      </c>
      <c r="AR1774" s="2582">
        <v>0</v>
      </c>
      <c r="AS1774" s="2582"/>
      <c r="AT1774" s="2582"/>
      <c r="AU1774" s="2582">
        <v>0</v>
      </c>
      <c r="AV1774" s="2582">
        <v>0</v>
      </c>
      <c r="AW1774" s="2582">
        <v>0</v>
      </c>
      <c r="AX1774" s="2582"/>
      <c r="AY1774" s="2582"/>
      <c r="AZ1774" s="2582">
        <v>0</v>
      </c>
      <c r="BA1774" s="2582"/>
      <c r="BB1774" s="2582">
        <v>0</v>
      </c>
      <c r="BC1774" s="2582">
        <v>-8257.8479605710963</v>
      </c>
      <c r="BD1774" s="2582">
        <v>0</v>
      </c>
      <c r="BE1774" s="2582">
        <v>0</v>
      </c>
      <c r="BF1774" s="2582"/>
      <c r="BG1774" s="2582">
        <v>0</v>
      </c>
      <c r="BH1774" s="2582">
        <v>0</v>
      </c>
      <c r="BI1774" s="2582">
        <v>-17268.46</v>
      </c>
      <c r="BJ1774" s="2582">
        <v>-79981.460000000006</v>
      </c>
      <c r="BK1774" s="2582">
        <v>-263817.36</v>
      </c>
      <c r="BL1774" s="2582">
        <v>27</v>
      </c>
      <c r="BM1774" s="2582"/>
      <c r="BN1774" s="2582"/>
      <c r="BO1774" s="2582"/>
      <c r="BP1774" s="2582"/>
      <c r="BQ1774" s="2582"/>
      <c r="BR1774" s="2582"/>
      <c r="BS1774" s="2582"/>
      <c r="BT1774" s="2582"/>
      <c r="BU1774" s="2582"/>
      <c r="BV1774" s="2582">
        <v>0</v>
      </c>
      <c r="BW1774" s="2582"/>
      <c r="BX1774" s="2582"/>
      <c r="BY1774" s="2582"/>
      <c r="BZ1774" s="2582"/>
      <c r="CA1774" s="2582"/>
      <c r="CB1774" s="2582"/>
      <c r="CC1774" s="2582"/>
      <c r="CD1774" s="2582"/>
      <c r="CE1774" s="2582"/>
      <c r="CF1774" s="2582"/>
      <c r="CG1774" s="2582"/>
      <c r="CH1774" s="2582"/>
      <c r="CI1774" s="2582">
        <v>-123640.2</v>
      </c>
      <c r="CJ1774" s="2582">
        <v>11801.569999999963</v>
      </c>
      <c r="CK1774" s="2582"/>
      <c r="CL1774" s="2582"/>
      <c r="CM1774" s="2582"/>
      <c r="CN1774" s="2582"/>
      <c r="CO1774" s="2582">
        <v>11801.599999999995</v>
      </c>
      <c r="CP1774" s="2582">
        <v>0</v>
      </c>
      <c r="CQ1774" s="2582">
        <v>30</v>
      </c>
      <c r="CR1774" s="2582">
        <v>10354.777480022174</v>
      </c>
      <c r="CS1774" s="2582">
        <v>-4.5474735088646412E-11</v>
      </c>
      <c r="CT1774" s="2582">
        <v>10354.777480022211</v>
      </c>
      <c r="CU1774" s="2582">
        <v>0</v>
      </c>
      <c r="CV1774" s="2582">
        <v>0</v>
      </c>
      <c r="CW1774" s="2582"/>
      <c r="CX1774" s="2582"/>
      <c r="CY1774" s="2582"/>
      <c r="CZ1774" s="2582">
        <v>0</v>
      </c>
      <c r="DA1774" s="2582">
        <v>0</v>
      </c>
      <c r="DB1774" s="2582">
        <v>0</v>
      </c>
      <c r="DC1774" s="2582"/>
      <c r="DD1774" s="2582"/>
      <c r="DE1774" s="2582">
        <v>0</v>
      </c>
      <c r="DF1774" s="2582">
        <v>0</v>
      </c>
      <c r="DG1774" s="2582">
        <v>0</v>
      </c>
      <c r="DH1774" s="2582">
        <v>0</v>
      </c>
      <c r="DI1774" s="2582">
        <v>0</v>
      </c>
      <c r="DJ1774" s="2582"/>
      <c r="DK1774" s="2582">
        <v>0</v>
      </c>
      <c r="DL1774" s="2582">
        <v>0</v>
      </c>
      <c r="DM1774" s="2582"/>
      <c r="DN1774" s="2582">
        <v>0</v>
      </c>
      <c r="DO1774" s="2582">
        <v>0</v>
      </c>
      <c r="DP1774" s="2582">
        <v>0</v>
      </c>
      <c r="DQ1774" s="2582">
        <v>0</v>
      </c>
      <c r="DR1774" s="2582">
        <v>0</v>
      </c>
      <c r="DS1774" s="2582"/>
      <c r="DT1774" s="2582"/>
      <c r="DU1774" s="2582">
        <v>-70245.725835553632</v>
      </c>
      <c r="DV1774" s="2582"/>
      <c r="DW1774" s="2582">
        <v>0</v>
      </c>
      <c r="DX1774" s="2582">
        <v>0</v>
      </c>
      <c r="DY1774" s="2582">
        <v>20099.599999999991</v>
      </c>
      <c r="DZ1774" s="2582"/>
      <c r="EA1774" s="2582">
        <v>-8298</v>
      </c>
      <c r="EB1774" s="2582"/>
      <c r="EC1774" s="2582">
        <v>9743.8997228554654</v>
      </c>
      <c r="ED1774" s="2582"/>
      <c r="EE1774" s="2582">
        <v>0</v>
      </c>
      <c r="EF1774" s="2582">
        <v>0</v>
      </c>
      <c r="EG1774" s="2582"/>
      <c r="EH1774" s="2582">
        <v>0</v>
      </c>
      <c r="EI1774" s="2582">
        <v>-6154.099928437864</v>
      </c>
      <c r="EJ1774" s="2582">
        <v>-2103.7480321332318</v>
      </c>
      <c r="EK1774" s="2582">
        <v>0</v>
      </c>
      <c r="EL1774" s="2582">
        <v>0</v>
      </c>
      <c r="EM1774" s="2582"/>
      <c r="EN1774" s="2582"/>
      <c r="EO1774" s="2582">
        <v>0</v>
      </c>
      <c r="EP1774" s="2582">
        <v>0</v>
      </c>
      <c r="EQ1774" s="2582"/>
      <c r="ER1774" s="2582">
        <v>0</v>
      </c>
      <c r="ES1774" s="2582"/>
      <c r="ET1774" s="2582">
        <v>0</v>
      </c>
      <c r="EU1774" s="2582"/>
      <c r="EV1774" s="2582">
        <v>136</v>
      </c>
      <c r="EW1774" s="2582"/>
      <c r="EX1774" s="2582"/>
      <c r="EY1774" s="2582"/>
      <c r="EZ1774" s="2582"/>
      <c r="FA1774" s="2582">
        <v>0</v>
      </c>
      <c r="FB1774" s="2582">
        <v>-68.322823160607598</v>
      </c>
      <c r="FC1774" s="2582"/>
      <c r="FD1774" s="2582">
        <v>-68.322823160607598</v>
      </c>
      <c r="FE1774" s="2582"/>
      <c r="FF1774" s="2582">
        <v>0</v>
      </c>
      <c r="FG1774" s="2582">
        <v>0</v>
      </c>
      <c r="FH1774" s="2582">
        <v>0</v>
      </c>
      <c r="FI1774" s="2582">
        <v>0</v>
      </c>
      <c r="FJ1774" s="2733"/>
    </row>
    <row r="1775" spans="1:166" ht="14.45" customHeight="1">
      <c r="A1775" s="2582">
        <v>632</v>
      </c>
      <c r="B1775" s="2582" t="s">
        <v>3002</v>
      </c>
      <c r="C1775" s="2582" t="s">
        <v>1591</v>
      </c>
      <c r="D1775" s="2582" t="s">
        <v>1122</v>
      </c>
      <c r="E1775" s="2582" t="s">
        <v>599</v>
      </c>
      <c r="F1775" s="2582" t="s">
        <v>2594</v>
      </c>
      <c r="G1775" s="2582" t="s">
        <v>2594</v>
      </c>
      <c r="H1775" s="2582" t="s">
        <v>2594</v>
      </c>
      <c r="I1775" s="2582" t="s">
        <v>2594</v>
      </c>
      <c r="J1775" s="2582" t="s">
        <v>3001</v>
      </c>
      <c r="K1775" s="2583">
        <v>44348</v>
      </c>
      <c r="L1775" s="2582">
        <v>56036</v>
      </c>
      <c r="M1775" s="2582">
        <v>56036</v>
      </c>
      <c r="N1775" s="2582">
        <v>0</v>
      </c>
      <c r="O1775" s="2582">
        <v>0</v>
      </c>
      <c r="P1775" s="2582">
        <v>0</v>
      </c>
      <c r="Q1775" s="2582">
        <v>0</v>
      </c>
      <c r="R1775" s="2582">
        <v>14.69</v>
      </c>
      <c r="S1775" s="2582"/>
      <c r="T1775" s="2582"/>
      <c r="U1775" s="2582">
        <v>823168.84</v>
      </c>
      <c r="V1775" s="2582"/>
      <c r="W1775" s="2582">
        <v>823168.84</v>
      </c>
      <c r="X1775" s="2582">
        <v>751442.76</v>
      </c>
      <c r="Y1775" s="2582">
        <v>0</v>
      </c>
      <c r="Z1775" s="2582">
        <v>0</v>
      </c>
      <c r="AA1775" s="2582">
        <v>0</v>
      </c>
      <c r="AB1775" s="2582">
        <v>0</v>
      </c>
      <c r="AC1775" s="2582">
        <v>9176.734522700659</v>
      </c>
      <c r="AD1775" s="2582">
        <v>0</v>
      </c>
      <c r="AE1775" s="2582">
        <v>426929.44608688541</v>
      </c>
      <c r="AF1775" s="2582"/>
      <c r="AG1775" s="2582"/>
      <c r="AH1775" s="2582"/>
      <c r="AI1775" s="2582">
        <v>0</v>
      </c>
      <c r="AJ1775" s="2582">
        <v>0</v>
      </c>
      <c r="AK1775" s="2582">
        <v>0</v>
      </c>
      <c r="AL1775" s="2582">
        <v>0</v>
      </c>
      <c r="AM1775" s="2582"/>
      <c r="AN1775" s="2582">
        <v>0</v>
      </c>
      <c r="AO1775" s="2582">
        <v>97568.513507379161</v>
      </c>
      <c r="AP1775" s="2582">
        <v>289505.56540812622</v>
      </c>
      <c r="AQ1775" s="2582">
        <v>0</v>
      </c>
      <c r="AR1775" s="2582">
        <v>0</v>
      </c>
      <c r="AS1775" s="2582"/>
      <c r="AT1775" s="2582"/>
      <c r="AU1775" s="2582">
        <v>0</v>
      </c>
      <c r="AV1775" s="2582">
        <v>0</v>
      </c>
      <c r="AW1775" s="2582">
        <v>0</v>
      </c>
      <c r="AX1775" s="2582"/>
      <c r="AY1775" s="2582"/>
      <c r="AZ1775" s="2582">
        <v>0</v>
      </c>
      <c r="BA1775" s="2582"/>
      <c r="BB1775" s="2582">
        <v>0</v>
      </c>
      <c r="BC1775" s="2582">
        <v>50188.369665787621</v>
      </c>
      <c r="BD1775" s="2582">
        <v>0</v>
      </c>
      <c r="BE1775" s="2582">
        <v>0</v>
      </c>
      <c r="BF1775" s="2582"/>
      <c r="BG1775" s="2582">
        <v>0</v>
      </c>
      <c r="BH1775" s="2582">
        <v>0</v>
      </c>
      <c r="BI1775" s="2582">
        <v>31504.35</v>
      </c>
      <c r="BJ1775" s="2582">
        <v>145914.57999999999</v>
      </c>
      <c r="BK1775" s="2582">
        <v>411756.6</v>
      </c>
      <c r="BL1775" s="2582">
        <v>253</v>
      </c>
      <c r="BM1775" s="2582"/>
      <c r="BN1775" s="2582"/>
      <c r="BO1775" s="2582"/>
      <c r="BP1775" s="2582"/>
      <c r="BQ1775" s="2582"/>
      <c r="BR1775" s="2582"/>
      <c r="BS1775" s="2582"/>
      <c r="BT1775" s="2582"/>
      <c r="BU1775" s="2582"/>
      <c r="BV1775" s="2582">
        <v>0</v>
      </c>
      <c r="BW1775" s="2582"/>
      <c r="BX1775" s="2582"/>
      <c r="BY1775" s="2582"/>
      <c r="BZ1775" s="2582"/>
      <c r="CA1775" s="2582"/>
      <c r="CB1775" s="2582"/>
      <c r="CC1775" s="2582"/>
      <c r="CD1775" s="2582"/>
      <c r="CE1775" s="2582"/>
      <c r="CF1775" s="2582"/>
      <c r="CG1775" s="2582"/>
      <c r="CH1775" s="2582"/>
      <c r="CI1775" s="2582">
        <v>751442.76</v>
      </c>
      <c r="CJ1775" s="2582">
        <v>-71726.109999999986</v>
      </c>
      <c r="CK1775" s="2582"/>
      <c r="CL1775" s="2582"/>
      <c r="CM1775" s="2582"/>
      <c r="CN1775" s="2582"/>
      <c r="CO1775" s="2582">
        <v>-71726.079999999958</v>
      </c>
      <c r="CP1775" s="2582">
        <v>0</v>
      </c>
      <c r="CQ1775" s="2582">
        <v>30</v>
      </c>
      <c r="CR1775" s="2582">
        <v>-62932.7885976705</v>
      </c>
      <c r="CS1775" s="2582">
        <v>2.7648638933897018E-10</v>
      </c>
      <c r="CT1775" s="2582">
        <v>-62932.78859767082</v>
      </c>
      <c r="CU1775" s="2582">
        <v>0</v>
      </c>
      <c r="CV1775" s="2582">
        <v>0</v>
      </c>
      <c r="CW1775" s="2582"/>
      <c r="CX1775" s="2582"/>
      <c r="CY1775" s="2582"/>
      <c r="CZ1775" s="2582">
        <v>0</v>
      </c>
      <c r="DA1775" s="2582">
        <v>0</v>
      </c>
      <c r="DB1775" s="2582">
        <v>0</v>
      </c>
      <c r="DC1775" s="2582"/>
      <c r="DD1775" s="2582"/>
      <c r="DE1775" s="2582">
        <v>0</v>
      </c>
      <c r="DF1775" s="2582">
        <v>0</v>
      </c>
      <c r="DG1775" s="2582">
        <v>0</v>
      </c>
      <c r="DH1775" s="2582">
        <v>0</v>
      </c>
      <c r="DI1775" s="2582">
        <v>0</v>
      </c>
      <c r="DJ1775" s="2582"/>
      <c r="DK1775" s="2582">
        <v>0</v>
      </c>
      <c r="DL1775" s="2582">
        <v>0</v>
      </c>
      <c r="DM1775" s="2582"/>
      <c r="DN1775" s="2582">
        <v>0</v>
      </c>
      <c r="DO1775" s="2582">
        <v>0</v>
      </c>
      <c r="DP1775" s="2582">
        <v>0</v>
      </c>
      <c r="DQ1775" s="2582">
        <v>0</v>
      </c>
      <c r="DR1775" s="2582">
        <v>0</v>
      </c>
      <c r="DS1775" s="2582"/>
      <c r="DT1775" s="2582"/>
      <c r="DU1775" s="2582">
        <v>426929.44608688541</v>
      </c>
      <c r="DV1775" s="2582"/>
      <c r="DW1775" s="2582">
        <v>0</v>
      </c>
      <c r="DX1775" s="2582">
        <v>0</v>
      </c>
      <c r="DY1775" s="2582">
        <v>-122158.47999999995</v>
      </c>
      <c r="DZ1775" s="2582"/>
      <c r="EA1775" s="2582">
        <v>50432.4</v>
      </c>
      <c r="EB1775" s="2582"/>
      <c r="EC1775" s="2582">
        <v>-59220.082957692968</v>
      </c>
      <c r="ED1775" s="2582"/>
      <c r="EE1775" s="2582">
        <v>0</v>
      </c>
      <c r="EF1775" s="2582">
        <v>0</v>
      </c>
      <c r="EG1775" s="2582"/>
      <c r="EH1775" s="2582">
        <v>0</v>
      </c>
      <c r="EI1775" s="2582">
        <v>37402.510150753158</v>
      </c>
      <c r="EJ1775" s="2582">
        <v>12785.859515034464</v>
      </c>
      <c r="EK1775" s="2582">
        <v>0</v>
      </c>
      <c r="EL1775" s="2582">
        <v>0</v>
      </c>
      <c r="EM1775" s="2582"/>
      <c r="EN1775" s="2582"/>
      <c r="EO1775" s="2582">
        <v>0</v>
      </c>
      <c r="EP1775" s="2582">
        <v>0</v>
      </c>
      <c r="EQ1775" s="2582"/>
      <c r="ER1775" s="2582">
        <v>0</v>
      </c>
      <c r="ES1775" s="2582"/>
      <c r="ET1775" s="2582">
        <v>0</v>
      </c>
      <c r="EU1775" s="2582"/>
      <c r="EV1775" s="2582">
        <v>136</v>
      </c>
      <c r="EW1775" s="2582"/>
      <c r="EX1775" s="2582"/>
      <c r="EY1775" s="2582"/>
      <c r="EZ1775" s="2582"/>
      <c r="FA1775" s="2582">
        <v>0</v>
      </c>
      <c r="FB1775" s="2582">
        <v>-68.322823160607598</v>
      </c>
      <c r="FC1775" s="2582"/>
      <c r="FD1775" s="2582">
        <v>-68.322823160607598</v>
      </c>
      <c r="FE1775" s="2582"/>
      <c r="FF1775" s="2582">
        <v>0</v>
      </c>
      <c r="FG1775" s="2582">
        <v>0</v>
      </c>
      <c r="FH1775" s="2582">
        <v>0</v>
      </c>
      <c r="FI1775" s="2582">
        <v>0</v>
      </c>
      <c r="FJ1775" s="2733"/>
    </row>
    <row r="1776" spans="1:166" ht="14.45" customHeight="1">
      <c r="A1776" s="2582">
        <v>633</v>
      </c>
      <c r="B1776" s="2582" t="s">
        <v>3002</v>
      </c>
      <c r="C1776" s="2582" t="s">
        <v>1591</v>
      </c>
      <c r="D1776" s="2582" t="s">
        <v>1122</v>
      </c>
      <c r="E1776" s="2582" t="s">
        <v>599</v>
      </c>
      <c r="F1776" s="2582" t="s">
        <v>2594</v>
      </c>
      <c r="G1776" s="2582" t="s">
        <v>2594</v>
      </c>
      <c r="H1776" s="2582" t="s">
        <v>2594</v>
      </c>
      <c r="I1776" s="2582" t="s">
        <v>2594</v>
      </c>
      <c r="J1776" s="2582" t="s">
        <v>3001</v>
      </c>
      <c r="K1776" s="2583">
        <v>44348</v>
      </c>
      <c r="L1776" s="2582">
        <v>75</v>
      </c>
      <c r="M1776" s="2582">
        <v>75</v>
      </c>
      <c r="N1776" s="2582">
        <v>0</v>
      </c>
      <c r="O1776" s="2582">
        <v>0</v>
      </c>
      <c r="P1776" s="2582">
        <v>0</v>
      </c>
      <c r="Q1776" s="2582">
        <v>0</v>
      </c>
      <c r="R1776" s="2582">
        <v>14.69</v>
      </c>
      <c r="S1776" s="2582"/>
      <c r="T1776" s="2582"/>
      <c r="U1776" s="2582">
        <v>1101.75</v>
      </c>
      <c r="V1776" s="2582"/>
      <c r="W1776" s="2582">
        <v>1101.75</v>
      </c>
      <c r="X1776" s="2582">
        <v>1005.75</v>
      </c>
      <c r="Y1776" s="2582">
        <v>0</v>
      </c>
      <c r="Z1776" s="2582">
        <v>0</v>
      </c>
      <c r="AA1776" s="2582">
        <v>0</v>
      </c>
      <c r="AB1776" s="2582">
        <v>0</v>
      </c>
      <c r="AC1776" s="2582">
        <v>12.282373638420825</v>
      </c>
      <c r="AD1776" s="2582">
        <v>0</v>
      </c>
      <c r="AE1776" s="2582">
        <v>571.41317111350577</v>
      </c>
      <c r="AF1776" s="2582"/>
      <c r="AG1776" s="2582"/>
      <c r="AH1776" s="2582"/>
      <c r="AI1776" s="2582">
        <v>0</v>
      </c>
      <c r="AJ1776" s="2582">
        <v>0</v>
      </c>
      <c r="AK1776" s="2582">
        <v>0</v>
      </c>
      <c r="AL1776" s="2582">
        <v>0</v>
      </c>
      <c r="AM1776" s="2582"/>
      <c r="AN1776" s="2582">
        <v>0</v>
      </c>
      <c r="AO1776" s="2582">
        <v>130.58816676874577</v>
      </c>
      <c r="AP1776" s="2582">
        <v>387.4815726606015</v>
      </c>
      <c r="AQ1776" s="2582">
        <v>0</v>
      </c>
      <c r="AR1776" s="2582">
        <v>0</v>
      </c>
      <c r="AS1776" s="2582"/>
      <c r="AT1776" s="2582"/>
      <c r="AU1776" s="2582">
        <v>0</v>
      </c>
      <c r="AV1776" s="2582">
        <v>0</v>
      </c>
      <c r="AW1776" s="2582">
        <v>0</v>
      </c>
      <c r="AX1776" s="2582"/>
      <c r="AY1776" s="2582"/>
      <c r="AZ1776" s="2582">
        <v>0</v>
      </c>
      <c r="BA1776" s="2582"/>
      <c r="BB1776" s="2582">
        <v>0</v>
      </c>
      <c r="BC1776" s="2582">
        <v>67.173383627205226</v>
      </c>
      <c r="BD1776" s="2582">
        <v>0</v>
      </c>
      <c r="BE1776" s="2582">
        <v>0</v>
      </c>
      <c r="BF1776" s="2582"/>
      <c r="BG1776" s="2582">
        <v>0</v>
      </c>
      <c r="BH1776" s="2582">
        <v>0</v>
      </c>
      <c r="BI1776" s="2582">
        <v>156.66</v>
      </c>
      <c r="BJ1776" s="2582">
        <v>725.09</v>
      </c>
      <c r="BK1776" s="2582">
        <v>2392.7800000000002</v>
      </c>
      <c r="BL1776" s="2582">
        <v>5</v>
      </c>
      <c r="BM1776" s="2582"/>
      <c r="BN1776" s="2582"/>
      <c r="BO1776" s="2582"/>
      <c r="BP1776" s="2582"/>
      <c r="BQ1776" s="2582"/>
      <c r="BR1776" s="2582"/>
      <c r="BS1776" s="2582"/>
      <c r="BT1776" s="2582"/>
      <c r="BU1776" s="2582"/>
      <c r="BV1776" s="2582">
        <v>0</v>
      </c>
      <c r="BW1776" s="2582"/>
      <c r="BX1776" s="2582"/>
      <c r="BY1776" s="2582"/>
      <c r="BZ1776" s="2582"/>
      <c r="CA1776" s="2582"/>
      <c r="CB1776" s="2582"/>
      <c r="CC1776" s="2582"/>
      <c r="CD1776" s="2582"/>
      <c r="CE1776" s="2582"/>
      <c r="CF1776" s="2582"/>
      <c r="CG1776" s="2582"/>
      <c r="CH1776" s="2582"/>
      <c r="CI1776" s="2582">
        <v>1005.75</v>
      </c>
      <c r="CJ1776" s="2582">
        <v>-96.029999999999973</v>
      </c>
      <c r="CK1776" s="2582"/>
      <c r="CL1776" s="2582"/>
      <c r="CM1776" s="2582"/>
      <c r="CN1776" s="2582"/>
      <c r="CO1776" s="2582">
        <v>-95.999999999999957</v>
      </c>
      <c r="CP1776" s="2582">
        <v>0</v>
      </c>
      <c r="CQ1776" s="2582">
        <v>30</v>
      </c>
      <c r="CR1776" s="2582">
        <v>-84.230836334236756</v>
      </c>
      <c r="CS1776" s="2582">
        <v>3.694822225952521E-13</v>
      </c>
      <c r="CT1776" s="2582">
        <v>-84.230836334237097</v>
      </c>
      <c r="CU1776" s="2582">
        <v>0</v>
      </c>
      <c r="CV1776" s="2582">
        <v>0</v>
      </c>
      <c r="CW1776" s="2582"/>
      <c r="CX1776" s="2582"/>
      <c r="CY1776" s="2582"/>
      <c r="CZ1776" s="2582">
        <v>0</v>
      </c>
      <c r="DA1776" s="2582">
        <v>0</v>
      </c>
      <c r="DB1776" s="2582">
        <v>0</v>
      </c>
      <c r="DC1776" s="2582"/>
      <c r="DD1776" s="2582"/>
      <c r="DE1776" s="2582">
        <v>0</v>
      </c>
      <c r="DF1776" s="2582">
        <v>0</v>
      </c>
      <c r="DG1776" s="2582">
        <v>0</v>
      </c>
      <c r="DH1776" s="2582">
        <v>0</v>
      </c>
      <c r="DI1776" s="2582">
        <v>0</v>
      </c>
      <c r="DJ1776" s="2582"/>
      <c r="DK1776" s="2582">
        <v>0</v>
      </c>
      <c r="DL1776" s="2582">
        <v>0</v>
      </c>
      <c r="DM1776" s="2582"/>
      <c r="DN1776" s="2582">
        <v>0</v>
      </c>
      <c r="DO1776" s="2582">
        <v>0</v>
      </c>
      <c r="DP1776" s="2582">
        <v>0</v>
      </c>
      <c r="DQ1776" s="2582">
        <v>0</v>
      </c>
      <c r="DR1776" s="2582">
        <v>0</v>
      </c>
      <c r="DS1776" s="2582"/>
      <c r="DT1776" s="2582"/>
      <c r="DU1776" s="2582">
        <v>571.41317111350577</v>
      </c>
      <c r="DV1776" s="2582"/>
      <c r="DW1776" s="2582">
        <v>0</v>
      </c>
      <c r="DX1776" s="2582">
        <v>0</v>
      </c>
      <c r="DY1776" s="2582">
        <v>-163.5</v>
      </c>
      <c r="DZ1776" s="2582"/>
      <c r="EA1776" s="2582">
        <v>67.5</v>
      </c>
      <c r="EB1776" s="2582"/>
      <c r="EC1776" s="2582">
        <v>-79.261657181579267</v>
      </c>
      <c r="ED1776" s="2582"/>
      <c r="EE1776" s="2582">
        <v>0</v>
      </c>
      <c r="EF1776" s="2582">
        <v>0</v>
      </c>
      <c r="EG1776" s="2582"/>
      <c r="EH1776" s="2582">
        <v>0</v>
      </c>
      <c r="EI1776" s="2582">
        <v>50.060465795318848</v>
      </c>
      <c r="EJ1776" s="2582">
        <v>17.112917831886374</v>
      </c>
      <c r="EK1776" s="2582">
        <v>0</v>
      </c>
      <c r="EL1776" s="2582">
        <v>0</v>
      </c>
      <c r="EM1776" s="2582"/>
      <c r="EN1776" s="2582"/>
      <c r="EO1776" s="2582">
        <v>0</v>
      </c>
      <c r="EP1776" s="2582">
        <v>0</v>
      </c>
      <c r="EQ1776" s="2582"/>
      <c r="ER1776" s="2582">
        <v>0</v>
      </c>
      <c r="ES1776" s="2582"/>
      <c r="ET1776" s="2582">
        <v>0</v>
      </c>
      <c r="EU1776" s="2582"/>
      <c r="EV1776" s="2582">
        <v>136</v>
      </c>
      <c r="EW1776" s="2582"/>
      <c r="EX1776" s="2582"/>
      <c r="EY1776" s="2582"/>
      <c r="EZ1776" s="2582"/>
      <c r="FA1776" s="2582">
        <v>0</v>
      </c>
      <c r="FB1776" s="2582">
        <v>-68.322823160607598</v>
      </c>
      <c r="FC1776" s="2582"/>
      <c r="FD1776" s="2582">
        <v>-68.322823160607598</v>
      </c>
      <c r="FE1776" s="2582"/>
      <c r="FF1776" s="2582">
        <v>0</v>
      </c>
      <c r="FG1776" s="2582">
        <v>0</v>
      </c>
      <c r="FH1776" s="2582">
        <v>0</v>
      </c>
      <c r="FI1776" s="2582">
        <v>0</v>
      </c>
      <c r="FJ1776" s="2733"/>
    </row>
    <row r="1777" spans="1:166" ht="14.45" customHeight="1">
      <c r="A1777" s="2582">
        <v>3674</v>
      </c>
      <c r="B1777" s="2582" t="s">
        <v>1105</v>
      </c>
      <c r="C1777" s="2582" t="s">
        <v>1591</v>
      </c>
      <c r="D1777" s="2582" t="s">
        <v>1122</v>
      </c>
      <c r="E1777" s="2582" t="s">
        <v>599</v>
      </c>
      <c r="F1777" s="2582" t="s">
        <v>2594</v>
      </c>
      <c r="G1777" s="2582" t="s">
        <v>2594</v>
      </c>
      <c r="H1777" s="2582" t="s">
        <v>2594</v>
      </c>
      <c r="I1777" s="2582" t="s">
        <v>2594</v>
      </c>
      <c r="J1777" s="2582" t="s">
        <v>3024</v>
      </c>
      <c r="K1777" s="2583">
        <v>44348</v>
      </c>
      <c r="L1777" s="2582">
        <v>4760</v>
      </c>
      <c r="M1777" s="2582">
        <v>4760</v>
      </c>
      <c r="N1777" s="2582">
        <v>0</v>
      </c>
      <c r="O1777" s="2582">
        <v>0</v>
      </c>
      <c r="P1777" s="2582">
        <v>0</v>
      </c>
      <c r="Q1777" s="2582">
        <v>0</v>
      </c>
      <c r="R1777" s="2582">
        <v>14.69</v>
      </c>
      <c r="S1777" s="2582"/>
      <c r="T1777" s="2582"/>
      <c r="U1777" s="2582">
        <v>69924.399999999994</v>
      </c>
      <c r="V1777" s="2582"/>
      <c r="W1777" s="2582">
        <v>69924.399999999994</v>
      </c>
      <c r="X1777" s="2582">
        <v>63831.6</v>
      </c>
      <c r="Y1777" s="2582">
        <v>0</v>
      </c>
      <c r="Z1777" s="2582">
        <v>0</v>
      </c>
      <c r="AA1777" s="2582">
        <v>0</v>
      </c>
      <c r="AB1777" s="2582">
        <v>0</v>
      </c>
      <c r="AC1777" s="2582">
        <v>779.52131358510837</v>
      </c>
      <c r="AD1777" s="2582">
        <v>0</v>
      </c>
      <c r="AE1777" s="2582">
        <v>36265.689260003834</v>
      </c>
      <c r="AF1777" s="2582"/>
      <c r="AG1777" s="2582"/>
      <c r="AH1777" s="2582"/>
      <c r="AI1777" s="2582">
        <v>0</v>
      </c>
      <c r="AJ1777" s="2582">
        <v>0</v>
      </c>
      <c r="AK1777" s="2582">
        <v>0</v>
      </c>
      <c r="AL1777" s="2582">
        <v>0</v>
      </c>
      <c r="AM1777" s="2582"/>
      <c r="AN1777" s="2582">
        <v>0</v>
      </c>
      <c r="AO1777" s="2582">
        <v>8287.9956509230633</v>
      </c>
      <c r="AP1777" s="2582">
        <v>24592.163811526174</v>
      </c>
      <c r="AQ1777" s="2582">
        <v>0</v>
      </c>
      <c r="AR1777" s="2582">
        <v>0</v>
      </c>
      <c r="AS1777" s="2582"/>
      <c r="AT1777" s="2582"/>
      <c r="AU1777" s="2582">
        <v>0</v>
      </c>
      <c r="AV1777" s="2582">
        <v>0</v>
      </c>
      <c r="AW1777" s="2582">
        <v>0</v>
      </c>
      <c r="AX1777" s="2582"/>
      <c r="AY1777" s="2582"/>
      <c r="AZ1777" s="2582">
        <v>0</v>
      </c>
      <c r="BA1777" s="2582"/>
      <c r="BB1777" s="2582">
        <v>0</v>
      </c>
      <c r="BC1777" s="2582">
        <v>4263.2707475399584</v>
      </c>
      <c r="BD1777" s="2582">
        <v>0</v>
      </c>
      <c r="BE1777" s="2582">
        <v>0</v>
      </c>
      <c r="BF1777" s="2582"/>
      <c r="BG1777" s="2582">
        <v>0</v>
      </c>
      <c r="BH1777" s="2582">
        <v>0</v>
      </c>
      <c r="BI1777" s="2582">
        <v>16021.73</v>
      </c>
      <c r="BJ1777" s="2582">
        <v>0</v>
      </c>
      <c r="BK1777" s="2582">
        <v>9892.68</v>
      </c>
      <c r="BL1777" s="2582">
        <v>3</v>
      </c>
      <c r="BM1777" s="2582"/>
      <c r="BN1777" s="2582"/>
      <c r="BO1777" s="2582"/>
      <c r="BP1777" s="2582"/>
      <c r="BQ1777" s="2582"/>
      <c r="BR1777" s="2582"/>
      <c r="BS1777" s="2582"/>
      <c r="BT1777" s="2582"/>
      <c r="BU1777" s="2582"/>
      <c r="BV1777" s="2582">
        <v>0</v>
      </c>
      <c r="BW1777" s="2582"/>
      <c r="BX1777" s="2582"/>
      <c r="BY1777" s="2582"/>
      <c r="BZ1777" s="2582"/>
      <c r="CA1777" s="2582"/>
      <c r="CB1777" s="2582"/>
      <c r="CC1777" s="2582"/>
      <c r="CD1777" s="2582"/>
      <c r="CE1777" s="2582"/>
      <c r="CF1777" s="2582"/>
      <c r="CG1777" s="2582"/>
      <c r="CH1777" s="2582"/>
      <c r="CI1777" s="2582">
        <v>63831.6</v>
      </c>
      <c r="CJ1777" s="2582">
        <v>-6092.8299999999799</v>
      </c>
      <c r="CK1777" s="2582"/>
      <c r="CL1777" s="2582"/>
      <c r="CM1777" s="2582"/>
      <c r="CN1777" s="2582"/>
      <c r="CO1777" s="2582">
        <v>-6092.7999999999965</v>
      </c>
      <c r="CP1777" s="2582">
        <v>0</v>
      </c>
      <c r="CQ1777" s="2582">
        <v>30</v>
      </c>
      <c r="CR1777" s="2582">
        <v>-5345.850412679556</v>
      </c>
      <c r="CS1777" s="2582">
        <v>2.3646862246096134E-11</v>
      </c>
      <c r="CT1777" s="2582">
        <v>-5345.8504126795815</v>
      </c>
      <c r="CU1777" s="2582">
        <v>0</v>
      </c>
      <c r="CV1777" s="2582">
        <v>0</v>
      </c>
      <c r="CW1777" s="2582"/>
      <c r="CX1777" s="2582"/>
      <c r="CY1777" s="2582"/>
      <c r="CZ1777" s="2582">
        <v>0</v>
      </c>
      <c r="DA1777" s="2582">
        <v>0</v>
      </c>
      <c r="DB1777" s="2582">
        <v>0</v>
      </c>
      <c r="DC1777" s="2582"/>
      <c r="DD1777" s="2582"/>
      <c r="DE1777" s="2582">
        <v>0</v>
      </c>
      <c r="DF1777" s="2582">
        <v>0</v>
      </c>
      <c r="DG1777" s="2582">
        <v>0</v>
      </c>
      <c r="DH1777" s="2582">
        <v>0</v>
      </c>
      <c r="DI1777" s="2582">
        <v>0</v>
      </c>
      <c r="DJ1777" s="2582"/>
      <c r="DK1777" s="2582">
        <v>0</v>
      </c>
      <c r="DL1777" s="2582">
        <v>0</v>
      </c>
      <c r="DM1777" s="2582"/>
      <c r="DN1777" s="2582">
        <v>0</v>
      </c>
      <c r="DO1777" s="2582">
        <v>0</v>
      </c>
      <c r="DP1777" s="2582">
        <v>0</v>
      </c>
      <c r="DQ1777" s="2582">
        <v>0</v>
      </c>
      <c r="DR1777" s="2582">
        <v>0</v>
      </c>
      <c r="DS1777" s="2582"/>
      <c r="DT1777" s="2582"/>
      <c r="DU1777" s="2582">
        <v>36265.689260003834</v>
      </c>
      <c r="DV1777" s="2582"/>
      <c r="DW1777" s="2582">
        <v>0</v>
      </c>
      <c r="DX1777" s="2582">
        <v>0</v>
      </c>
      <c r="DY1777" s="2582">
        <v>-10376.799999999996</v>
      </c>
      <c r="DZ1777" s="2582"/>
      <c r="EA1777" s="2582">
        <v>4284</v>
      </c>
      <c r="EB1777" s="2582"/>
      <c r="EC1777" s="2582">
        <v>-5030.4731757908994</v>
      </c>
      <c r="ED1777" s="2582"/>
      <c r="EE1777" s="2582">
        <v>0</v>
      </c>
      <c r="EF1777" s="2582">
        <v>0</v>
      </c>
      <c r="EG1777" s="2582"/>
      <c r="EH1777" s="2582">
        <v>0</v>
      </c>
      <c r="EI1777" s="2582">
        <v>3177.1708958095696</v>
      </c>
      <c r="EJ1777" s="2582">
        <v>1086.0998517303885</v>
      </c>
      <c r="EK1777" s="2582">
        <v>0</v>
      </c>
      <c r="EL1777" s="2582">
        <v>0</v>
      </c>
      <c r="EM1777" s="2582"/>
      <c r="EN1777" s="2582"/>
      <c r="EO1777" s="2582">
        <v>0</v>
      </c>
      <c r="EP1777" s="2582">
        <v>0</v>
      </c>
      <c r="EQ1777" s="2582"/>
      <c r="ER1777" s="2582">
        <v>0</v>
      </c>
      <c r="ES1777" s="2582"/>
      <c r="ET1777" s="2582">
        <v>0</v>
      </c>
      <c r="EU1777" s="2582"/>
      <c r="EV1777" s="2582">
        <v>136</v>
      </c>
      <c r="EW1777" s="2582"/>
      <c r="EX1777" s="2582"/>
      <c r="EY1777" s="2582"/>
      <c r="EZ1777" s="2582"/>
      <c r="FA1777" s="2582">
        <v>0</v>
      </c>
      <c r="FB1777" s="2582">
        <v>-68.322823160607598</v>
      </c>
      <c r="FC1777" s="2582"/>
      <c r="FD1777" s="2582">
        <v>-68.322823160607598</v>
      </c>
      <c r="FE1777" s="2582"/>
      <c r="FF1777" s="2582">
        <v>0</v>
      </c>
      <c r="FG1777" s="2582">
        <v>0</v>
      </c>
      <c r="FH1777" s="2582">
        <v>0</v>
      </c>
      <c r="FI1777" s="2582">
        <v>0</v>
      </c>
      <c r="FJ1777" s="2733"/>
    </row>
    <row r="1778" spans="1:166" ht="14.45" customHeight="1">
      <c r="A1778" s="2582">
        <v>900</v>
      </c>
      <c r="B1778" s="2582" t="s">
        <v>1105</v>
      </c>
      <c r="C1778" s="2582" t="s">
        <v>1591</v>
      </c>
      <c r="D1778" s="2582" t="s">
        <v>1122</v>
      </c>
      <c r="E1778" s="2582" t="s">
        <v>599</v>
      </c>
      <c r="F1778" s="2582" t="s">
        <v>2594</v>
      </c>
      <c r="G1778" s="2582" t="s">
        <v>2594</v>
      </c>
      <c r="H1778" s="2582" t="s">
        <v>2594</v>
      </c>
      <c r="I1778" s="2582" t="s">
        <v>2594</v>
      </c>
      <c r="J1778" s="2582" t="s">
        <v>3001</v>
      </c>
      <c r="K1778" s="2583">
        <v>44378</v>
      </c>
      <c r="L1778" s="2582">
        <v>522654</v>
      </c>
      <c r="M1778" s="2582">
        <v>522654</v>
      </c>
      <c r="N1778" s="2582">
        <v>0</v>
      </c>
      <c r="O1778" s="2582">
        <v>0</v>
      </c>
      <c r="P1778" s="2582">
        <v>0</v>
      </c>
      <c r="Q1778" s="2582">
        <v>0</v>
      </c>
      <c r="R1778" s="2582">
        <v>14.69</v>
      </c>
      <c r="S1778" s="2582"/>
      <c r="T1778" s="2582"/>
      <c r="U1778" s="2582">
        <v>7677787.2599999998</v>
      </c>
      <c r="V1778" s="2582"/>
      <c r="W1778" s="2582">
        <v>7677787.2599999998</v>
      </c>
      <c r="X1778" s="2582">
        <v>7008790.1399999997</v>
      </c>
      <c r="Y1778" s="2582">
        <v>0</v>
      </c>
      <c r="Z1778" s="2582">
        <v>0</v>
      </c>
      <c r="AA1778" s="2582">
        <v>0</v>
      </c>
      <c r="AB1778" s="2582">
        <v>0</v>
      </c>
      <c r="AC1778" s="2582">
        <v>85592.422821535976</v>
      </c>
      <c r="AD1778" s="2582">
        <v>0</v>
      </c>
      <c r="AE1778" s="2582">
        <v>3982018.3938021096</v>
      </c>
      <c r="AF1778" s="2582"/>
      <c r="AG1778" s="2582"/>
      <c r="AH1778" s="2582"/>
      <c r="AI1778" s="2582">
        <v>0</v>
      </c>
      <c r="AJ1778" s="2582">
        <v>0</v>
      </c>
      <c r="AK1778" s="2582">
        <v>0</v>
      </c>
      <c r="AL1778" s="2582">
        <v>0</v>
      </c>
      <c r="AM1778" s="2582"/>
      <c r="AN1778" s="2582">
        <v>0</v>
      </c>
      <c r="AO1778" s="2582">
        <v>910032.36952469393</v>
      </c>
      <c r="AP1778" s="2582">
        <v>2700250.5850313869</v>
      </c>
      <c r="AQ1778" s="2582">
        <v>0</v>
      </c>
      <c r="AR1778" s="2582">
        <v>0</v>
      </c>
      <c r="AS1778" s="2582"/>
      <c r="AT1778" s="2582"/>
      <c r="AU1778" s="2582">
        <v>0</v>
      </c>
      <c r="AV1778" s="2582">
        <v>0</v>
      </c>
      <c r="AW1778" s="2582">
        <v>0</v>
      </c>
      <c r="AX1778" s="2582"/>
      <c r="AY1778" s="2582"/>
      <c r="AZ1778" s="2582">
        <v>0</v>
      </c>
      <c r="BA1778" s="2582"/>
      <c r="BB1778" s="2582">
        <v>0</v>
      </c>
      <c r="BC1778" s="2582">
        <v>468112.5019505776</v>
      </c>
      <c r="BD1778" s="2582">
        <v>0</v>
      </c>
      <c r="BE1778" s="2582">
        <v>0</v>
      </c>
      <c r="BF1778" s="2582"/>
      <c r="BG1778" s="2582">
        <v>0</v>
      </c>
      <c r="BH1778" s="2582">
        <v>0</v>
      </c>
      <c r="BI1778" s="2582">
        <v>513297.94</v>
      </c>
      <c r="BJ1778" s="2582">
        <v>2397376.1</v>
      </c>
      <c r="BK1778" s="2582">
        <v>10016331.300000001</v>
      </c>
      <c r="BL1778" s="2582">
        <v>4557</v>
      </c>
      <c r="BM1778" s="2582"/>
      <c r="BN1778" s="2582"/>
      <c r="BO1778" s="2582"/>
      <c r="BP1778" s="2582"/>
      <c r="BQ1778" s="2582"/>
      <c r="BR1778" s="2582"/>
      <c r="BS1778" s="2582"/>
      <c r="BT1778" s="2582"/>
      <c r="BU1778" s="2582"/>
      <c r="BV1778" s="2582">
        <v>0</v>
      </c>
      <c r="BW1778" s="2582"/>
      <c r="BX1778" s="2582"/>
      <c r="BY1778" s="2582"/>
      <c r="BZ1778" s="2582"/>
      <c r="CA1778" s="2582"/>
      <c r="CB1778" s="2582"/>
      <c r="CC1778" s="2582"/>
      <c r="CD1778" s="2582"/>
      <c r="CE1778" s="2582"/>
      <c r="CF1778" s="2582"/>
      <c r="CG1778" s="2582"/>
      <c r="CH1778" s="2582"/>
      <c r="CI1778" s="2582">
        <v>7008790.1399999997</v>
      </c>
      <c r="CJ1778" s="2582">
        <v>-668997.14999999944</v>
      </c>
      <c r="CK1778" s="2582"/>
      <c r="CL1778" s="2582"/>
      <c r="CM1778" s="2582"/>
      <c r="CN1778" s="2582"/>
      <c r="CO1778" s="2582">
        <v>-668997.11999999965</v>
      </c>
      <c r="CP1778" s="2582">
        <v>0</v>
      </c>
      <c r="CQ1778" s="2582">
        <v>31</v>
      </c>
      <c r="CR1778" s="2582">
        <v>-586981.11377912248</v>
      </c>
      <c r="CS1778" s="2582">
        <v>2.5611370801925659E-9</v>
      </c>
      <c r="CT1778" s="2582">
        <v>-586981.1137791248</v>
      </c>
      <c r="CU1778" s="2582">
        <v>0</v>
      </c>
      <c r="CV1778" s="2582">
        <v>0</v>
      </c>
      <c r="CW1778" s="2582"/>
      <c r="CX1778" s="2582"/>
      <c r="CY1778" s="2582"/>
      <c r="CZ1778" s="2582">
        <v>0</v>
      </c>
      <c r="DA1778" s="2582">
        <v>0</v>
      </c>
      <c r="DB1778" s="2582">
        <v>0</v>
      </c>
      <c r="DC1778" s="2582"/>
      <c r="DD1778" s="2582"/>
      <c r="DE1778" s="2582">
        <v>0</v>
      </c>
      <c r="DF1778" s="2582">
        <v>0</v>
      </c>
      <c r="DG1778" s="2582">
        <v>0</v>
      </c>
      <c r="DH1778" s="2582">
        <v>0</v>
      </c>
      <c r="DI1778" s="2582">
        <v>0</v>
      </c>
      <c r="DJ1778" s="2582"/>
      <c r="DK1778" s="2582">
        <v>0</v>
      </c>
      <c r="DL1778" s="2582">
        <v>0</v>
      </c>
      <c r="DM1778" s="2582"/>
      <c r="DN1778" s="2582">
        <v>0</v>
      </c>
      <c r="DO1778" s="2582">
        <v>0</v>
      </c>
      <c r="DP1778" s="2582">
        <v>0</v>
      </c>
      <c r="DQ1778" s="2582">
        <v>0</v>
      </c>
      <c r="DR1778" s="2582">
        <v>0</v>
      </c>
      <c r="DS1778" s="2582"/>
      <c r="DT1778" s="2582"/>
      <c r="DU1778" s="2582">
        <v>3982018.3938021096</v>
      </c>
      <c r="DV1778" s="2582"/>
      <c r="DW1778" s="2582">
        <v>0</v>
      </c>
      <c r="DX1778" s="2582">
        <v>0</v>
      </c>
      <c r="DY1778" s="2582">
        <v>-1139385.7200000002</v>
      </c>
      <c r="DZ1778" s="2582"/>
      <c r="EA1778" s="2582">
        <v>470388.60000000003</v>
      </c>
      <c r="EB1778" s="2582"/>
      <c r="EC1778" s="2582">
        <v>-552352.29563441454</v>
      </c>
      <c r="ED1778" s="2582"/>
      <c r="EE1778" s="2582">
        <v>0</v>
      </c>
      <c r="EF1778" s="2582">
        <v>0</v>
      </c>
      <c r="EG1778" s="2582"/>
      <c r="EH1778" s="2582">
        <v>0</v>
      </c>
      <c r="EI1778" s="2582">
        <v>348857.36919715436</v>
      </c>
      <c r="EJ1778" s="2582">
        <v>119255.13275342321</v>
      </c>
      <c r="EK1778" s="2582">
        <v>0</v>
      </c>
      <c r="EL1778" s="2582">
        <v>0</v>
      </c>
      <c r="EM1778" s="2582"/>
      <c r="EN1778" s="2582"/>
      <c r="EO1778" s="2582">
        <v>0</v>
      </c>
      <c r="EP1778" s="2582">
        <v>0</v>
      </c>
      <c r="EQ1778" s="2582"/>
      <c r="ER1778" s="2582">
        <v>0</v>
      </c>
      <c r="ES1778" s="2582"/>
      <c r="ET1778" s="2582">
        <v>0</v>
      </c>
      <c r="EU1778" s="2582"/>
      <c r="EV1778" s="2582">
        <v>136</v>
      </c>
      <c r="EW1778" s="2582"/>
      <c r="EX1778" s="2582"/>
      <c r="EY1778" s="2582"/>
      <c r="EZ1778" s="2582"/>
      <c r="FA1778" s="2582">
        <v>0</v>
      </c>
      <c r="FB1778" s="2582">
        <v>-68.322823160607598</v>
      </c>
      <c r="FC1778" s="2582"/>
      <c r="FD1778" s="2582">
        <v>-68.322823160607598</v>
      </c>
      <c r="FE1778" s="2582"/>
      <c r="FF1778" s="2582">
        <v>0</v>
      </c>
      <c r="FG1778" s="2582">
        <v>0</v>
      </c>
      <c r="FH1778" s="2582">
        <v>0</v>
      </c>
      <c r="FI1778" s="2582">
        <v>0</v>
      </c>
      <c r="FJ1778" s="2733"/>
    </row>
    <row r="1779" spans="1:166" ht="14.45" customHeight="1">
      <c r="A1779" s="2582">
        <v>901</v>
      </c>
      <c r="B1779" s="2582" t="s">
        <v>3005</v>
      </c>
      <c r="C1779" s="2582" t="s">
        <v>1591</v>
      </c>
      <c r="D1779" s="2582" t="s">
        <v>1122</v>
      </c>
      <c r="E1779" s="2582" t="s">
        <v>599</v>
      </c>
      <c r="F1779" s="2582" t="s">
        <v>2594</v>
      </c>
      <c r="G1779" s="2582" t="s">
        <v>2594</v>
      </c>
      <c r="H1779" s="2582" t="s">
        <v>2594</v>
      </c>
      <c r="I1779" s="2582" t="s">
        <v>2594</v>
      </c>
      <c r="J1779" s="2582" t="s">
        <v>3001</v>
      </c>
      <c r="K1779" s="2583">
        <v>44378</v>
      </c>
      <c r="L1779" s="2582">
        <v>-2770</v>
      </c>
      <c r="M1779" s="2582">
        <v>-2770</v>
      </c>
      <c r="N1779" s="2582">
        <v>0</v>
      </c>
      <c r="O1779" s="2582">
        <v>0</v>
      </c>
      <c r="P1779" s="2582">
        <v>0</v>
      </c>
      <c r="Q1779" s="2582">
        <v>0</v>
      </c>
      <c r="R1779" s="2582">
        <v>14.69</v>
      </c>
      <c r="S1779" s="2582"/>
      <c r="T1779" s="2582"/>
      <c r="U1779" s="2582">
        <v>-40691.299999999996</v>
      </c>
      <c r="V1779" s="2582"/>
      <c r="W1779" s="2582">
        <v>-40691.299999999996</v>
      </c>
      <c r="X1779" s="2582">
        <v>-37145.699999999997</v>
      </c>
      <c r="Y1779" s="2582">
        <v>0</v>
      </c>
      <c r="Z1779" s="2582">
        <v>0</v>
      </c>
      <c r="AA1779" s="2582">
        <v>0</v>
      </c>
      <c r="AB1779" s="2582">
        <v>0</v>
      </c>
      <c r="AC1779" s="2582">
        <v>-453.62899971234248</v>
      </c>
      <c r="AD1779" s="2582">
        <v>0</v>
      </c>
      <c r="AE1779" s="2582">
        <v>-21104.193119792144</v>
      </c>
      <c r="AF1779" s="2582"/>
      <c r="AG1779" s="2582"/>
      <c r="AH1779" s="2582"/>
      <c r="AI1779" s="2582">
        <v>0</v>
      </c>
      <c r="AJ1779" s="2582">
        <v>0</v>
      </c>
      <c r="AK1779" s="2582">
        <v>0</v>
      </c>
      <c r="AL1779" s="2582">
        <v>0</v>
      </c>
      <c r="AM1779" s="2582"/>
      <c r="AN1779" s="2582">
        <v>0</v>
      </c>
      <c r="AO1779" s="2582">
        <v>-4823.0562926590101</v>
      </c>
      <c r="AP1779" s="2582">
        <v>-14310.986083598216</v>
      </c>
      <c r="AQ1779" s="2582">
        <v>0</v>
      </c>
      <c r="AR1779" s="2582">
        <v>0</v>
      </c>
      <c r="AS1779" s="2582"/>
      <c r="AT1779" s="2582"/>
      <c r="AU1779" s="2582">
        <v>0</v>
      </c>
      <c r="AV1779" s="2582">
        <v>0</v>
      </c>
      <c r="AW1779" s="2582">
        <v>0</v>
      </c>
      <c r="AX1779" s="2582"/>
      <c r="AY1779" s="2582"/>
      <c r="AZ1779" s="2582">
        <v>0</v>
      </c>
      <c r="BA1779" s="2582"/>
      <c r="BB1779" s="2582">
        <v>0</v>
      </c>
      <c r="BC1779" s="2582">
        <v>-2480.9369686314462</v>
      </c>
      <c r="BD1779" s="2582">
        <v>0</v>
      </c>
      <c r="BE1779" s="2582">
        <v>0</v>
      </c>
      <c r="BF1779" s="2582"/>
      <c r="BG1779" s="2582">
        <v>0</v>
      </c>
      <c r="BH1779" s="2582">
        <v>0</v>
      </c>
      <c r="BI1779" s="2582">
        <v>-5670.87</v>
      </c>
      <c r="BJ1779" s="2582">
        <v>-26496.55</v>
      </c>
      <c r="BK1779" s="2582">
        <v>-119485.63</v>
      </c>
      <c r="BL1779" s="2582">
        <v>21</v>
      </c>
      <c r="BM1779" s="2582"/>
      <c r="BN1779" s="2582"/>
      <c r="BO1779" s="2582"/>
      <c r="BP1779" s="2582"/>
      <c r="BQ1779" s="2582"/>
      <c r="BR1779" s="2582"/>
      <c r="BS1779" s="2582"/>
      <c r="BT1779" s="2582"/>
      <c r="BU1779" s="2582"/>
      <c r="BV1779" s="2582">
        <v>0</v>
      </c>
      <c r="BW1779" s="2582"/>
      <c r="BX1779" s="2582"/>
      <c r="BY1779" s="2582"/>
      <c r="BZ1779" s="2582"/>
      <c r="CA1779" s="2582"/>
      <c r="CB1779" s="2582"/>
      <c r="CC1779" s="2582"/>
      <c r="CD1779" s="2582"/>
      <c r="CE1779" s="2582"/>
      <c r="CF1779" s="2582"/>
      <c r="CG1779" s="2582"/>
      <c r="CH1779" s="2582"/>
      <c r="CI1779" s="2582">
        <v>-37145.699999999997</v>
      </c>
      <c r="CJ1779" s="2582">
        <v>3545.5699999999924</v>
      </c>
      <c r="CK1779" s="2582"/>
      <c r="CL1779" s="2582"/>
      <c r="CM1779" s="2582"/>
      <c r="CN1779" s="2582"/>
      <c r="CO1779" s="2582">
        <v>3545.5999999999981</v>
      </c>
      <c r="CP1779" s="2582">
        <v>0</v>
      </c>
      <c r="CQ1779" s="2582">
        <v>31</v>
      </c>
      <c r="CR1779" s="2582">
        <v>3110.9255552778122</v>
      </c>
      <c r="CS1779" s="2582">
        <v>-1.3642420526593924E-11</v>
      </c>
      <c r="CT1779" s="2582">
        <v>3110.925555277825</v>
      </c>
      <c r="CU1779" s="2582">
        <v>0</v>
      </c>
      <c r="CV1779" s="2582">
        <v>0</v>
      </c>
      <c r="CW1779" s="2582"/>
      <c r="CX1779" s="2582"/>
      <c r="CY1779" s="2582"/>
      <c r="CZ1779" s="2582">
        <v>0</v>
      </c>
      <c r="DA1779" s="2582">
        <v>0</v>
      </c>
      <c r="DB1779" s="2582">
        <v>0</v>
      </c>
      <c r="DC1779" s="2582"/>
      <c r="DD1779" s="2582"/>
      <c r="DE1779" s="2582">
        <v>0</v>
      </c>
      <c r="DF1779" s="2582">
        <v>0</v>
      </c>
      <c r="DG1779" s="2582">
        <v>0</v>
      </c>
      <c r="DH1779" s="2582">
        <v>0</v>
      </c>
      <c r="DI1779" s="2582">
        <v>0</v>
      </c>
      <c r="DJ1779" s="2582"/>
      <c r="DK1779" s="2582">
        <v>0</v>
      </c>
      <c r="DL1779" s="2582">
        <v>0</v>
      </c>
      <c r="DM1779" s="2582"/>
      <c r="DN1779" s="2582">
        <v>0</v>
      </c>
      <c r="DO1779" s="2582">
        <v>0</v>
      </c>
      <c r="DP1779" s="2582">
        <v>0</v>
      </c>
      <c r="DQ1779" s="2582">
        <v>0</v>
      </c>
      <c r="DR1779" s="2582">
        <v>0</v>
      </c>
      <c r="DS1779" s="2582"/>
      <c r="DT1779" s="2582"/>
      <c r="DU1779" s="2582">
        <v>-21104.193119792144</v>
      </c>
      <c r="DV1779" s="2582"/>
      <c r="DW1779" s="2582">
        <v>0</v>
      </c>
      <c r="DX1779" s="2582">
        <v>0</v>
      </c>
      <c r="DY1779" s="2582">
        <v>6038.5999999999985</v>
      </c>
      <c r="DZ1779" s="2582"/>
      <c r="EA1779" s="2582">
        <v>-2493</v>
      </c>
      <c r="EB1779" s="2582"/>
      <c r="EC1779" s="2582">
        <v>2927.3972052396566</v>
      </c>
      <c r="ED1779" s="2582"/>
      <c r="EE1779" s="2582">
        <v>0</v>
      </c>
      <c r="EF1779" s="2582">
        <v>0</v>
      </c>
      <c r="EG1779" s="2582"/>
      <c r="EH1779" s="2582">
        <v>0</v>
      </c>
      <c r="EI1779" s="2582">
        <v>-1848.8998700404427</v>
      </c>
      <c r="EJ1779" s="2582">
        <v>-632.03709859100343</v>
      </c>
      <c r="EK1779" s="2582">
        <v>0</v>
      </c>
      <c r="EL1779" s="2582">
        <v>0</v>
      </c>
      <c r="EM1779" s="2582"/>
      <c r="EN1779" s="2582"/>
      <c r="EO1779" s="2582">
        <v>0</v>
      </c>
      <c r="EP1779" s="2582">
        <v>0</v>
      </c>
      <c r="EQ1779" s="2582"/>
      <c r="ER1779" s="2582">
        <v>0</v>
      </c>
      <c r="ES1779" s="2582"/>
      <c r="ET1779" s="2582">
        <v>0</v>
      </c>
      <c r="EU1779" s="2582"/>
      <c r="EV1779" s="2582">
        <v>136</v>
      </c>
      <c r="EW1779" s="2582"/>
      <c r="EX1779" s="2582"/>
      <c r="EY1779" s="2582"/>
      <c r="EZ1779" s="2582"/>
      <c r="FA1779" s="2582">
        <v>0</v>
      </c>
      <c r="FB1779" s="2582">
        <v>-68.322823160607598</v>
      </c>
      <c r="FC1779" s="2582"/>
      <c r="FD1779" s="2582">
        <v>-68.322823160607598</v>
      </c>
      <c r="FE1779" s="2582"/>
      <c r="FF1779" s="2582">
        <v>0</v>
      </c>
      <c r="FG1779" s="2582">
        <v>0</v>
      </c>
      <c r="FH1779" s="2582">
        <v>0</v>
      </c>
      <c r="FI1779" s="2582">
        <v>0</v>
      </c>
      <c r="FJ1779" s="2733"/>
    </row>
    <row r="1780" spans="1:166" ht="14.45" customHeight="1">
      <c r="A1780" s="2582">
        <v>902</v>
      </c>
      <c r="B1780" s="2582" t="s">
        <v>3002</v>
      </c>
      <c r="C1780" s="2582" t="s">
        <v>1591</v>
      </c>
      <c r="D1780" s="2582" t="s">
        <v>1122</v>
      </c>
      <c r="E1780" s="2582" t="s">
        <v>599</v>
      </c>
      <c r="F1780" s="2582" t="s">
        <v>2594</v>
      </c>
      <c r="G1780" s="2582" t="s">
        <v>2594</v>
      </c>
      <c r="H1780" s="2582" t="s">
        <v>2594</v>
      </c>
      <c r="I1780" s="2582" t="s">
        <v>2594</v>
      </c>
      <c r="J1780" s="2582" t="s">
        <v>3001</v>
      </c>
      <c r="K1780" s="2583">
        <v>44378</v>
      </c>
      <c r="L1780" s="2582">
        <v>57041</v>
      </c>
      <c r="M1780" s="2582">
        <v>57041</v>
      </c>
      <c r="N1780" s="2582">
        <v>0</v>
      </c>
      <c r="O1780" s="2582">
        <v>0</v>
      </c>
      <c r="P1780" s="2582">
        <v>0</v>
      </c>
      <c r="Q1780" s="2582">
        <v>0</v>
      </c>
      <c r="R1780" s="2582">
        <v>14.69</v>
      </c>
      <c r="S1780" s="2582"/>
      <c r="T1780" s="2582"/>
      <c r="U1780" s="2582">
        <v>837932.28999999992</v>
      </c>
      <c r="V1780" s="2582"/>
      <c r="W1780" s="2582">
        <v>837932.28999999992</v>
      </c>
      <c r="X1780" s="2582">
        <v>764919.81</v>
      </c>
      <c r="Y1780" s="2582">
        <v>0</v>
      </c>
      <c r="Z1780" s="2582">
        <v>0</v>
      </c>
      <c r="AA1780" s="2582">
        <v>0</v>
      </c>
      <c r="AB1780" s="2582">
        <v>0</v>
      </c>
      <c r="AC1780" s="2582">
        <v>9341.3183294554965</v>
      </c>
      <c r="AD1780" s="2582">
        <v>0</v>
      </c>
      <c r="AE1780" s="2582">
        <v>434586.38257980644</v>
      </c>
      <c r="AF1780" s="2582"/>
      <c r="AG1780" s="2582"/>
      <c r="AH1780" s="2582"/>
      <c r="AI1780" s="2582">
        <v>0</v>
      </c>
      <c r="AJ1780" s="2582">
        <v>0</v>
      </c>
      <c r="AK1780" s="2582">
        <v>0</v>
      </c>
      <c r="AL1780" s="2582">
        <v>0</v>
      </c>
      <c r="AM1780" s="2582"/>
      <c r="AN1780" s="2582">
        <v>0</v>
      </c>
      <c r="AO1780" s="2582">
        <v>99318.394942080355</v>
      </c>
      <c r="AP1780" s="2582">
        <v>294697.81848177826</v>
      </c>
      <c r="AQ1780" s="2582">
        <v>0</v>
      </c>
      <c r="AR1780" s="2582">
        <v>0</v>
      </c>
      <c r="AS1780" s="2582"/>
      <c r="AT1780" s="2582"/>
      <c r="AU1780" s="2582">
        <v>0</v>
      </c>
      <c r="AV1780" s="2582">
        <v>0</v>
      </c>
      <c r="AW1780" s="2582">
        <v>0</v>
      </c>
      <c r="AX1780" s="2582"/>
      <c r="AY1780" s="2582"/>
      <c r="AZ1780" s="2582">
        <v>0</v>
      </c>
      <c r="BA1780" s="2582"/>
      <c r="BB1780" s="2582">
        <v>0</v>
      </c>
      <c r="BC1780" s="2582">
        <v>51088.493006392171</v>
      </c>
      <c r="BD1780" s="2582">
        <v>0</v>
      </c>
      <c r="BE1780" s="2582">
        <v>0</v>
      </c>
      <c r="BF1780" s="2582"/>
      <c r="BG1780" s="2582">
        <v>0</v>
      </c>
      <c r="BH1780" s="2582">
        <v>0</v>
      </c>
      <c r="BI1780" s="2582">
        <v>23519.46</v>
      </c>
      <c r="BJ1780" s="2582">
        <v>109849.16</v>
      </c>
      <c r="BK1780" s="2582">
        <v>407834.7</v>
      </c>
      <c r="BL1780" s="2582">
        <v>259</v>
      </c>
      <c r="BM1780" s="2582"/>
      <c r="BN1780" s="2582"/>
      <c r="BO1780" s="2582"/>
      <c r="BP1780" s="2582"/>
      <c r="BQ1780" s="2582"/>
      <c r="BR1780" s="2582"/>
      <c r="BS1780" s="2582"/>
      <c r="BT1780" s="2582"/>
      <c r="BU1780" s="2582"/>
      <c r="BV1780" s="2582">
        <v>0</v>
      </c>
      <c r="BW1780" s="2582"/>
      <c r="BX1780" s="2582"/>
      <c r="BY1780" s="2582"/>
      <c r="BZ1780" s="2582"/>
      <c r="CA1780" s="2582"/>
      <c r="CB1780" s="2582"/>
      <c r="CC1780" s="2582"/>
      <c r="CD1780" s="2582"/>
      <c r="CE1780" s="2582"/>
      <c r="CF1780" s="2582"/>
      <c r="CG1780" s="2582"/>
      <c r="CH1780" s="2582"/>
      <c r="CI1780" s="2582">
        <v>764919.81</v>
      </c>
      <c r="CJ1780" s="2582">
        <v>-73012.509999999893</v>
      </c>
      <c r="CK1780" s="2582"/>
      <c r="CL1780" s="2582"/>
      <c r="CM1780" s="2582"/>
      <c r="CN1780" s="2582"/>
      <c r="CO1780" s="2582">
        <v>-73012.479999999967</v>
      </c>
      <c r="CP1780" s="2582">
        <v>0</v>
      </c>
      <c r="CQ1780" s="2582">
        <v>31</v>
      </c>
      <c r="CR1780" s="2582">
        <v>-64061.481804549228</v>
      </c>
      <c r="CS1780" s="2582">
        <v>2.7648638933897018E-10</v>
      </c>
      <c r="CT1780" s="2582">
        <v>-64061.481804549578</v>
      </c>
      <c r="CU1780" s="2582">
        <v>0</v>
      </c>
      <c r="CV1780" s="2582">
        <v>0</v>
      </c>
      <c r="CW1780" s="2582"/>
      <c r="CX1780" s="2582"/>
      <c r="CY1780" s="2582"/>
      <c r="CZ1780" s="2582">
        <v>0</v>
      </c>
      <c r="DA1780" s="2582">
        <v>0</v>
      </c>
      <c r="DB1780" s="2582">
        <v>0</v>
      </c>
      <c r="DC1780" s="2582"/>
      <c r="DD1780" s="2582"/>
      <c r="DE1780" s="2582">
        <v>0</v>
      </c>
      <c r="DF1780" s="2582">
        <v>0</v>
      </c>
      <c r="DG1780" s="2582">
        <v>0</v>
      </c>
      <c r="DH1780" s="2582">
        <v>0</v>
      </c>
      <c r="DI1780" s="2582">
        <v>0</v>
      </c>
      <c r="DJ1780" s="2582"/>
      <c r="DK1780" s="2582">
        <v>0</v>
      </c>
      <c r="DL1780" s="2582">
        <v>0</v>
      </c>
      <c r="DM1780" s="2582"/>
      <c r="DN1780" s="2582">
        <v>0</v>
      </c>
      <c r="DO1780" s="2582">
        <v>0</v>
      </c>
      <c r="DP1780" s="2582">
        <v>0</v>
      </c>
      <c r="DQ1780" s="2582">
        <v>0</v>
      </c>
      <c r="DR1780" s="2582">
        <v>0</v>
      </c>
      <c r="DS1780" s="2582"/>
      <c r="DT1780" s="2582"/>
      <c r="DU1780" s="2582">
        <v>434586.38257980644</v>
      </c>
      <c r="DV1780" s="2582"/>
      <c r="DW1780" s="2582">
        <v>0</v>
      </c>
      <c r="DX1780" s="2582">
        <v>0</v>
      </c>
      <c r="DY1780" s="2582">
        <v>-124349.37999999986</v>
      </c>
      <c r="DZ1780" s="2582"/>
      <c r="EA1780" s="2582">
        <v>51336.9</v>
      </c>
      <c r="EB1780" s="2582"/>
      <c r="EC1780" s="2582">
        <v>-60282.189163926174</v>
      </c>
      <c r="ED1780" s="2582"/>
      <c r="EE1780" s="2582">
        <v>0</v>
      </c>
      <c r="EF1780" s="2582">
        <v>0</v>
      </c>
      <c r="EG1780" s="2582"/>
      <c r="EH1780" s="2582">
        <v>0</v>
      </c>
      <c r="EI1780" s="2582">
        <v>38073.320392410431</v>
      </c>
      <c r="EJ1780" s="2582">
        <v>13015.172613981742</v>
      </c>
      <c r="EK1780" s="2582">
        <v>0</v>
      </c>
      <c r="EL1780" s="2582">
        <v>0</v>
      </c>
      <c r="EM1780" s="2582"/>
      <c r="EN1780" s="2582"/>
      <c r="EO1780" s="2582">
        <v>0</v>
      </c>
      <c r="EP1780" s="2582">
        <v>0</v>
      </c>
      <c r="EQ1780" s="2582"/>
      <c r="ER1780" s="2582">
        <v>0</v>
      </c>
      <c r="ES1780" s="2582"/>
      <c r="ET1780" s="2582">
        <v>0</v>
      </c>
      <c r="EU1780" s="2582"/>
      <c r="EV1780" s="2582">
        <v>136</v>
      </c>
      <c r="EW1780" s="2582"/>
      <c r="EX1780" s="2582"/>
      <c r="EY1780" s="2582"/>
      <c r="EZ1780" s="2582"/>
      <c r="FA1780" s="2582">
        <v>0</v>
      </c>
      <c r="FB1780" s="2582">
        <v>-68.322823160607598</v>
      </c>
      <c r="FC1780" s="2582"/>
      <c r="FD1780" s="2582">
        <v>-68.322823160607598</v>
      </c>
      <c r="FE1780" s="2582"/>
      <c r="FF1780" s="2582">
        <v>0</v>
      </c>
      <c r="FG1780" s="2582">
        <v>0</v>
      </c>
      <c r="FH1780" s="2582">
        <v>0</v>
      </c>
      <c r="FI1780" s="2582">
        <v>0</v>
      </c>
      <c r="FJ1780" s="2733"/>
    </row>
    <row r="1781" spans="1:166" ht="14.45" customHeight="1">
      <c r="A1781" s="2582">
        <v>903</v>
      </c>
      <c r="B1781" s="2582" t="s">
        <v>3002</v>
      </c>
      <c r="C1781" s="2582" t="s">
        <v>1591</v>
      </c>
      <c r="D1781" s="2582" t="s">
        <v>1122</v>
      </c>
      <c r="E1781" s="2582" t="s">
        <v>599</v>
      </c>
      <c r="F1781" s="2582" t="s">
        <v>2594</v>
      </c>
      <c r="G1781" s="2582" t="s">
        <v>2594</v>
      </c>
      <c r="H1781" s="2582" t="s">
        <v>2594</v>
      </c>
      <c r="I1781" s="2582" t="s">
        <v>2594</v>
      </c>
      <c r="J1781" s="2582" t="s">
        <v>3001</v>
      </c>
      <c r="K1781" s="2583">
        <v>44378</v>
      </c>
      <c r="L1781" s="2582">
        <v>270</v>
      </c>
      <c r="M1781" s="2582">
        <v>270</v>
      </c>
      <c r="N1781" s="2582">
        <v>0</v>
      </c>
      <c r="O1781" s="2582">
        <v>0</v>
      </c>
      <c r="P1781" s="2582">
        <v>0</v>
      </c>
      <c r="Q1781" s="2582">
        <v>0</v>
      </c>
      <c r="R1781" s="2582">
        <v>14.69</v>
      </c>
      <c r="S1781" s="2582"/>
      <c r="T1781" s="2582"/>
      <c r="U1781" s="2582">
        <v>3966.2999999999997</v>
      </c>
      <c r="V1781" s="2582"/>
      <c r="W1781" s="2582">
        <v>3966.2999999999997</v>
      </c>
      <c r="X1781" s="2582">
        <v>3620.7</v>
      </c>
      <c r="Y1781" s="2582">
        <v>0</v>
      </c>
      <c r="Z1781" s="2582">
        <v>0</v>
      </c>
      <c r="AA1781" s="2582">
        <v>0</v>
      </c>
      <c r="AB1781" s="2582">
        <v>0</v>
      </c>
      <c r="AC1781" s="2582">
        <v>44.216545098314974</v>
      </c>
      <c r="AD1781" s="2582">
        <v>0</v>
      </c>
      <c r="AE1781" s="2582">
        <v>2057.0874160086205</v>
      </c>
      <c r="AF1781" s="2582"/>
      <c r="AG1781" s="2582"/>
      <c r="AH1781" s="2582"/>
      <c r="AI1781" s="2582">
        <v>0</v>
      </c>
      <c r="AJ1781" s="2582">
        <v>0</v>
      </c>
      <c r="AK1781" s="2582">
        <v>0</v>
      </c>
      <c r="AL1781" s="2582">
        <v>0</v>
      </c>
      <c r="AM1781" s="2582"/>
      <c r="AN1781" s="2582">
        <v>0</v>
      </c>
      <c r="AO1781" s="2582">
        <v>470.11740036748472</v>
      </c>
      <c r="AP1781" s="2582">
        <v>1394.9336615781654</v>
      </c>
      <c r="AQ1781" s="2582">
        <v>0</v>
      </c>
      <c r="AR1781" s="2582">
        <v>0</v>
      </c>
      <c r="AS1781" s="2582"/>
      <c r="AT1781" s="2582"/>
      <c r="AU1781" s="2582">
        <v>0</v>
      </c>
      <c r="AV1781" s="2582">
        <v>0</v>
      </c>
      <c r="AW1781" s="2582">
        <v>0</v>
      </c>
      <c r="AX1781" s="2582"/>
      <c r="AY1781" s="2582"/>
      <c r="AZ1781" s="2582">
        <v>0</v>
      </c>
      <c r="BA1781" s="2582"/>
      <c r="BB1781" s="2582">
        <v>0</v>
      </c>
      <c r="BC1781" s="2582">
        <v>241.8241810579388</v>
      </c>
      <c r="BD1781" s="2582">
        <v>0</v>
      </c>
      <c r="BE1781" s="2582">
        <v>0</v>
      </c>
      <c r="BF1781" s="2582"/>
      <c r="BG1781" s="2582">
        <v>0</v>
      </c>
      <c r="BH1781" s="2582">
        <v>0</v>
      </c>
      <c r="BI1781" s="2582">
        <v>184.1</v>
      </c>
      <c r="BJ1781" s="2582">
        <v>859.94</v>
      </c>
      <c r="BK1781" s="2582">
        <v>3546.53</v>
      </c>
      <c r="BL1781" s="2582">
        <v>4</v>
      </c>
      <c r="BM1781" s="2582"/>
      <c r="BN1781" s="2582"/>
      <c r="BO1781" s="2582"/>
      <c r="BP1781" s="2582"/>
      <c r="BQ1781" s="2582"/>
      <c r="BR1781" s="2582"/>
      <c r="BS1781" s="2582"/>
      <c r="BT1781" s="2582"/>
      <c r="BU1781" s="2582"/>
      <c r="BV1781" s="2582">
        <v>0</v>
      </c>
      <c r="BW1781" s="2582"/>
      <c r="BX1781" s="2582"/>
      <c r="BY1781" s="2582"/>
      <c r="BZ1781" s="2582"/>
      <c r="CA1781" s="2582"/>
      <c r="CB1781" s="2582"/>
      <c r="CC1781" s="2582"/>
      <c r="CD1781" s="2582"/>
      <c r="CE1781" s="2582"/>
      <c r="CF1781" s="2582"/>
      <c r="CG1781" s="2582"/>
      <c r="CH1781" s="2582"/>
      <c r="CI1781" s="2582">
        <v>3620.7</v>
      </c>
      <c r="CJ1781" s="2582">
        <v>-345.63000000000056</v>
      </c>
      <c r="CK1781" s="2582"/>
      <c r="CL1781" s="2582"/>
      <c r="CM1781" s="2582"/>
      <c r="CN1781" s="2582"/>
      <c r="CO1781" s="2582">
        <v>-345.59999999999985</v>
      </c>
      <c r="CP1781" s="2582">
        <v>0</v>
      </c>
      <c r="CQ1781" s="2582">
        <v>31</v>
      </c>
      <c r="CR1781" s="2582">
        <v>-303.2310108032525</v>
      </c>
      <c r="CS1781" s="2582">
        <v>1.3073986337985843E-12</v>
      </c>
      <c r="CT1781" s="2582">
        <v>-303.23101080325341</v>
      </c>
      <c r="CU1781" s="2582">
        <v>0</v>
      </c>
      <c r="CV1781" s="2582">
        <v>0</v>
      </c>
      <c r="CW1781" s="2582"/>
      <c r="CX1781" s="2582"/>
      <c r="CY1781" s="2582"/>
      <c r="CZ1781" s="2582">
        <v>0</v>
      </c>
      <c r="DA1781" s="2582">
        <v>0</v>
      </c>
      <c r="DB1781" s="2582">
        <v>0</v>
      </c>
      <c r="DC1781" s="2582"/>
      <c r="DD1781" s="2582"/>
      <c r="DE1781" s="2582">
        <v>0</v>
      </c>
      <c r="DF1781" s="2582">
        <v>0</v>
      </c>
      <c r="DG1781" s="2582">
        <v>0</v>
      </c>
      <c r="DH1781" s="2582">
        <v>0</v>
      </c>
      <c r="DI1781" s="2582">
        <v>0</v>
      </c>
      <c r="DJ1781" s="2582"/>
      <c r="DK1781" s="2582">
        <v>0</v>
      </c>
      <c r="DL1781" s="2582">
        <v>0</v>
      </c>
      <c r="DM1781" s="2582"/>
      <c r="DN1781" s="2582">
        <v>0</v>
      </c>
      <c r="DO1781" s="2582">
        <v>0</v>
      </c>
      <c r="DP1781" s="2582">
        <v>0</v>
      </c>
      <c r="DQ1781" s="2582">
        <v>0</v>
      </c>
      <c r="DR1781" s="2582">
        <v>0</v>
      </c>
      <c r="DS1781" s="2582"/>
      <c r="DT1781" s="2582"/>
      <c r="DU1781" s="2582">
        <v>2057.0874160086205</v>
      </c>
      <c r="DV1781" s="2582"/>
      <c r="DW1781" s="2582">
        <v>0</v>
      </c>
      <c r="DX1781" s="2582">
        <v>0</v>
      </c>
      <c r="DY1781" s="2582">
        <v>-588.59999999999991</v>
      </c>
      <c r="DZ1781" s="2582"/>
      <c r="EA1781" s="2582">
        <v>243</v>
      </c>
      <c r="EB1781" s="2582"/>
      <c r="EC1781" s="2582">
        <v>-285.341965853685</v>
      </c>
      <c r="ED1781" s="2582"/>
      <c r="EE1781" s="2582">
        <v>0</v>
      </c>
      <c r="EF1781" s="2582">
        <v>0</v>
      </c>
      <c r="EG1781" s="2582"/>
      <c r="EH1781" s="2582">
        <v>0</v>
      </c>
      <c r="EI1781" s="2582">
        <v>180.21767686314786</v>
      </c>
      <c r="EJ1781" s="2582">
        <v>61.606504194790951</v>
      </c>
      <c r="EK1781" s="2582">
        <v>0</v>
      </c>
      <c r="EL1781" s="2582">
        <v>0</v>
      </c>
      <c r="EM1781" s="2582"/>
      <c r="EN1781" s="2582"/>
      <c r="EO1781" s="2582">
        <v>0</v>
      </c>
      <c r="EP1781" s="2582">
        <v>0</v>
      </c>
      <c r="EQ1781" s="2582"/>
      <c r="ER1781" s="2582">
        <v>0</v>
      </c>
      <c r="ES1781" s="2582"/>
      <c r="ET1781" s="2582">
        <v>0</v>
      </c>
      <c r="EU1781" s="2582"/>
      <c r="EV1781" s="2582">
        <v>136</v>
      </c>
      <c r="EW1781" s="2582"/>
      <c r="EX1781" s="2582"/>
      <c r="EY1781" s="2582"/>
      <c r="EZ1781" s="2582"/>
      <c r="FA1781" s="2582">
        <v>0</v>
      </c>
      <c r="FB1781" s="2582">
        <v>-68.322823160607598</v>
      </c>
      <c r="FC1781" s="2582"/>
      <c r="FD1781" s="2582">
        <v>-68.322823160607598</v>
      </c>
      <c r="FE1781" s="2582"/>
      <c r="FF1781" s="2582">
        <v>0</v>
      </c>
      <c r="FG1781" s="2582">
        <v>0</v>
      </c>
      <c r="FH1781" s="2582">
        <v>0</v>
      </c>
      <c r="FI1781" s="2582">
        <v>0</v>
      </c>
      <c r="FJ1781" s="2733"/>
    </row>
    <row r="1782" spans="1:166" ht="14.45" customHeight="1">
      <c r="A1782" s="2582">
        <v>3842</v>
      </c>
      <c r="B1782" s="2582" t="s">
        <v>1105</v>
      </c>
      <c r="C1782" s="2582" t="s">
        <v>1591</v>
      </c>
      <c r="D1782" s="2582" t="s">
        <v>1122</v>
      </c>
      <c r="E1782" s="2582" t="s">
        <v>599</v>
      </c>
      <c r="F1782" s="2582" t="s">
        <v>2594</v>
      </c>
      <c r="G1782" s="2582" t="s">
        <v>2594</v>
      </c>
      <c r="H1782" s="2582" t="s">
        <v>2594</v>
      </c>
      <c r="I1782" s="2582" t="s">
        <v>2594</v>
      </c>
      <c r="J1782" s="2582" t="s">
        <v>3024</v>
      </c>
      <c r="K1782" s="2583">
        <v>44378</v>
      </c>
      <c r="L1782" s="2582">
        <v>1080</v>
      </c>
      <c r="M1782" s="2582">
        <v>1080</v>
      </c>
      <c r="N1782" s="2582">
        <v>0</v>
      </c>
      <c r="O1782" s="2582">
        <v>0</v>
      </c>
      <c r="P1782" s="2582">
        <v>0</v>
      </c>
      <c r="Q1782" s="2582">
        <v>0</v>
      </c>
      <c r="R1782" s="2582">
        <v>14.69</v>
      </c>
      <c r="S1782" s="2582"/>
      <c r="T1782" s="2582"/>
      <c r="U1782" s="2582">
        <v>15865.199999999999</v>
      </c>
      <c r="V1782" s="2582"/>
      <c r="W1782" s="2582">
        <v>15865.199999999999</v>
      </c>
      <c r="X1782" s="2582">
        <v>14482.8</v>
      </c>
      <c r="Y1782" s="2582">
        <v>0</v>
      </c>
      <c r="Z1782" s="2582">
        <v>0</v>
      </c>
      <c r="AA1782" s="2582">
        <v>0</v>
      </c>
      <c r="AB1782" s="2582">
        <v>0</v>
      </c>
      <c r="AC1782" s="2582">
        <v>176.8661803932599</v>
      </c>
      <c r="AD1782" s="2582">
        <v>0</v>
      </c>
      <c r="AE1782" s="2582">
        <v>8228.349664034482</v>
      </c>
      <c r="AF1782" s="2582"/>
      <c r="AG1782" s="2582"/>
      <c r="AH1782" s="2582"/>
      <c r="AI1782" s="2582">
        <v>0</v>
      </c>
      <c r="AJ1782" s="2582">
        <v>0</v>
      </c>
      <c r="AK1782" s="2582">
        <v>0</v>
      </c>
      <c r="AL1782" s="2582">
        <v>0</v>
      </c>
      <c r="AM1782" s="2582"/>
      <c r="AN1782" s="2582">
        <v>0</v>
      </c>
      <c r="AO1782" s="2582">
        <v>1880.4696014699389</v>
      </c>
      <c r="AP1782" s="2582">
        <v>5579.7346463126614</v>
      </c>
      <c r="AQ1782" s="2582">
        <v>0</v>
      </c>
      <c r="AR1782" s="2582">
        <v>0</v>
      </c>
      <c r="AS1782" s="2582"/>
      <c r="AT1782" s="2582"/>
      <c r="AU1782" s="2582">
        <v>0</v>
      </c>
      <c r="AV1782" s="2582">
        <v>0</v>
      </c>
      <c r="AW1782" s="2582">
        <v>0</v>
      </c>
      <c r="AX1782" s="2582"/>
      <c r="AY1782" s="2582"/>
      <c r="AZ1782" s="2582">
        <v>0</v>
      </c>
      <c r="BA1782" s="2582"/>
      <c r="BB1782" s="2582">
        <v>0</v>
      </c>
      <c r="BC1782" s="2582">
        <v>967.29672423175521</v>
      </c>
      <c r="BD1782" s="2582">
        <v>0</v>
      </c>
      <c r="BE1782" s="2582">
        <v>0</v>
      </c>
      <c r="BF1782" s="2582"/>
      <c r="BG1782" s="2582">
        <v>0</v>
      </c>
      <c r="BH1782" s="2582">
        <v>0</v>
      </c>
      <c r="BI1782" s="2582">
        <v>2199.9899999999998</v>
      </c>
      <c r="BJ1782" s="2582">
        <v>0</v>
      </c>
      <c r="BK1782" s="2582">
        <v>3217.84</v>
      </c>
      <c r="BL1782" s="2582">
        <v>3</v>
      </c>
      <c r="BM1782" s="2582"/>
      <c r="BN1782" s="2582"/>
      <c r="BO1782" s="2582"/>
      <c r="BP1782" s="2582"/>
      <c r="BQ1782" s="2582"/>
      <c r="BR1782" s="2582"/>
      <c r="BS1782" s="2582"/>
      <c r="BT1782" s="2582"/>
      <c r="BU1782" s="2582"/>
      <c r="BV1782" s="2582">
        <v>0</v>
      </c>
      <c r="BW1782" s="2582"/>
      <c r="BX1782" s="2582"/>
      <c r="BY1782" s="2582"/>
      <c r="BZ1782" s="2582"/>
      <c r="CA1782" s="2582"/>
      <c r="CB1782" s="2582"/>
      <c r="CC1782" s="2582"/>
      <c r="CD1782" s="2582"/>
      <c r="CE1782" s="2582"/>
      <c r="CF1782" s="2582"/>
      <c r="CG1782" s="2582"/>
      <c r="CH1782" s="2582"/>
      <c r="CI1782" s="2582">
        <v>14482.8</v>
      </c>
      <c r="CJ1782" s="2582">
        <v>-1382.4300000000003</v>
      </c>
      <c r="CK1782" s="2582"/>
      <c r="CL1782" s="2582"/>
      <c r="CM1782" s="2582"/>
      <c r="CN1782" s="2582"/>
      <c r="CO1782" s="2582">
        <v>-1382.3999999999994</v>
      </c>
      <c r="CP1782" s="2582">
        <v>0</v>
      </c>
      <c r="CQ1782" s="2582">
        <v>31</v>
      </c>
      <c r="CR1782" s="2582">
        <v>-1212.92404321301</v>
      </c>
      <c r="CS1782" s="2582">
        <v>5.2295945351943374E-12</v>
      </c>
      <c r="CT1782" s="2582">
        <v>-1212.9240432130136</v>
      </c>
      <c r="CU1782" s="2582">
        <v>0</v>
      </c>
      <c r="CV1782" s="2582">
        <v>0</v>
      </c>
      <c r="CW1782" s="2582"/>
      <c r="CX1782" s="2582"/>
      <c r="CY1782" s="2582"/>
      <c r="CZ1782" s="2582">
        <v>0</v>
      </c>
      <c r="DA1782" s="2582">
        <v>0</v>
      </c>
      <c r="DB1782" s="2582">
        <v>0</v>
      </c>
      <c r="DC1782" s="2582"/>
      <c r="DD1782" s="2582"/>
      <c r="DE1782" s="2582">
        <v>0</v>
      </c>
      <c r="DF1782" s="2582">
        <v>0</v>
      </c>
      <c r="DG1782" s="2582">
        <v>0</v>
      </c>
      <c r="DH1782" s="2582">
        <v>0</v>
      </c>
      <c r="DI1782" s="2582">
        <v>0</v>
      </c>
      <c r="DJ1782" s="2582"/>
      <c r="DK1782" s="2582">
        <v>0</v>
      </c>
      <c r="DL1782" s="2582">
        <v>0</v>
      </c>
      <c r="DM1782" s="2582"/>
      <c r="DN1782" s="2582">
        <v>0</v>
      </c>
      <c r="DO1782" s="2582">
        <v>0</v>
      </c>
      <c r="DP1782" s="2582">
        <v>0</v>
      </c>
      <c r="DQ1782" s="2582">
        <v>0</v>
      </c>
      <c r="DR1782" s="2582">
        <v>0</v>
      </c>
      <c r="DS1782" s="2582"/>
      <c r="DT1782" s="2582"/>
      <c r="DU1782" s="2582">
        <v>8228.349664034482</v>
      </c>
      <c r="DV1782" s="2582"/>
      <c r="DW1782" s="2582">
        <v>0</v>
      </c>
      <c r="DX1782" s="2582">
        <v>0</v>
      </c>
      <c r="DY1782" s="2582">
        <v>-2354.3999999999996</v>
      </c>
      <c r="DZ1782" s="2582"/>
      <c r="EA1782" s="2582">
        <v>972</v>
      </c>
      <c r="EB1782" s="2582"/>
      <c r="EC1782" s="2582">
        <v>-1141.36786341474</v>
      </c>
      <c r="ED1782" s="2582"/>
      <c r="EE1782" s="2582">
        <v>0</v>
      </c>
      <c r="EF1782" s="2582">
        <v>0</v>
      </c>
      <c r="EG1782" s="2582"/>
      <c r="EH1782" s="2582">
        <v>0</v>
      </c>
      <c r="EI1782" s="2582">
        <v>720.87070745259143</v>
      </c>
      <c r="EJ1782" s="2582">
        <v>246.4260167791638</v>
      </c>
      <c r="EK1782" s="2582">
        <v>0</v>
      </c>
      <c r="EL1782" s="2582">
        <v>0</v>
      </c>
      <c r="EM1782" s="2582"/>
      <c r="EN1782" s="2582"/>
      <c r="EO1782" s="2582">
        <v>0</v>
      </c>
      <c r="EP1782" s="2582">
        <v>0</v>
      </c>
      <c r="EQ1782" s="2582"/>
      <c r="ER1782" s="2582">
        <v>0</v>
      </c>
      <c r="ES1782" s="2582"/>
      <c r="ET1782" s="2582">
        <v>0</v>
      </c>
      <c r="EU1782" s="2582"/>
      <c r="EV1782" s="2582">
        <v>136</v>
      </c>
      <c r="EW1782" s="2582"/>
      <c r="EX1782" s="2582"/>
      <c r="EY1782" s="2582"/>
      <c r="EZ1782" s="2582"/>
      <c r="FA1782" s="2582">
        <v>0</v>
      </c>
      <c r="FB1782" s="2582">
        <v>-68.322823160607598</v>
      </c>
      <c r="FC1782" s="2582"/>
      <c r="FD1782" s="2582">
        <v>-68.322823160607598</v>
      </c>
      <c r="FE1782" s="2582"/>
      <c r="FF1782" s="2582">
        <v>0</v>
      </c>
      <c r="FG1782" s="2582">
        <v>0</v>
      </c>
      <c r="FH1782" s="2582">
        <v>0</v>
      </c>
      <c r="FI1782" s="2582">
        <v>0</v>
      </c>
      <c r="FJ1782" s="2733"/>
    </row>
    <row r="1783" spans="1:166" ht="14.45" customHeight="1">
      <c r="A1783" s="2582">
        <v>1175</v>
      </c>
      <c r="B1783" s="2582" t="s">
        <v>1105</v>
      </c>
      <c r="C1783" s="2582" t="s">
        <v>1591</v>
      </c>
      <c r="D1783" s="2582" t="s">
        <v>1122</v>
      </c>
      <c r="E1783" s="2582" t="s">
        <v>599</v>
      </c>
      <c r="F1783" s="2582" t="s">
        <v>2594</v>
      </c>
      <c r="G1783" s="2582" t="s">
        <v>2594</v>
      </c>
      <c r="H1783" s="2582" t="s">
        <v>2594</v>
      </c>
      <c r="I1783" s="2582" t="s">
        <v>2594</v>
      </c>
      <c r="J1783" s="2582" t="s">
        <v>3001</v>
      </c>
      <c r="K1783" s="2583">
        <v>44409</v>
      </c>
      <c r="L1783" s="2582">
        <v>516997</v>
      </c>
      <c r="M1783" s="2582">
        <v>516997</v>
      </c>
      <c r="N1783" s="2582">
        <v>0</v>
      </c>
      <c r="O1783" s="2582">
        <v>0</v>
      </c>
      <c r="P1783" s="2582">
        <v>0</v>
      </c>
      <c r="Q1783" s="2582">
        <v>0</v>
      </c>
      <c r="R1783" s="2582">
        <v>14.69</v>
      </c>
      <c r="S1783" s="2582"/>
      <c r="T1783" s="2582"/>
      <c r="U1783" s="2582">
        <v>7594685.9299999997</v>
      </c>
      <c r="V1783" s="2582"/>
      <c r="W1783" s="2582">
        <v>7594685.9299999997</v>
      </c>
      <c r="X1783" s="2582">
        <v>6932929.7700000005</v>
      </c>
      <c r="Y1783" s="2582">
        <v>0</v>
      </c>
      <c r="Z1783" s="2582">
        <v>0</v>
      </c>
      <c r="AA1783" s="2582">
        <v>0</v>
      </c>
      <c r="AB1783" s="2582">
        <v>0</v>
      </c>
      <c r="AC1783" s="2582">
        <v>84666.004319235348</v>
      </c>
      <c r="AD1783" s="2582">
        <v>0</v>
      </c>
      <c r="AE1783" s="2582">
        <v>3938918.6030155881</v>
      </c>
      <c r="AF1783" s="2582"/>
      <c r="AG1783" s="2582"/>
      <c r="AH1783" s="2582"/>
      <c r="AI1783" s="2582">
        <v>0</v>
      </c>
      <c r="AJ1783" s="2582">
        <v>0</v>
      </c>
      <c r="AK1783" s="2582">
        <v>0</v>
      </c>
      <c r="AL1783" s="2582">
        <v>0</v>
      </c>
      <c r="AM1783" s="2582"/>
      <c r="AN1783" s="2582">
        <v>0</v>
      </c>
      <c r="AO1783" s="2582">
        <v>900182.53939921665</v>
      </c>
      <c r="AP1783" s="2582">
        <v>2671024.1416108399</v>
      </c>
      <c r="AQ1783" s="2582">
        <v>0</v>
      </c>
      <c r="AR1783" s="2582">
        <v>0</v>
      </c>
      <c r="AS1783" s="2582"/>
      <c r="AT1783" s="2582"/>
      <c r="AU1783" s="2582">
        <v>0</v>
      </c>
      <c r="AV1783" s="2582">
        <v>0</v>
      </c>
      <c r="AW1783" s="2582">
        <v>0</v>
      </c>
      <c r="AX1783" s="2582"/>
      <c r="AY1783" s="2582"/>
      <c r="AZ1783" s="2582">
        <v>0</v>
      </c>
      <c r="BA1783" s="2582"/>
      <c r="BB1783" s="2582">
        <v>0</v>
      </c>
      <c r="BC1783" s="2582">
        <v>463045.83753485628</v>
      </c>
      <c r="BD1783" s="2582">
        <v>0</v>
      </c>
      <c r="BE1783" s="2582">
        <v>0</v>
      </c>
      <c r="BF1783" s="2582"/>
      <c r="BG1783" s="2582">
        <v>0</v>
      </c>
      <c r="BH1783" s="2582">
        <v>0</v>
      </c>
      <c r="BI1783" s="2582">
        <v>502331.85</v>
      </c>
      <c r="BJ1783" s="2582">
        <v>2319421.12</v>
      </c>
      <c r="BK1783" s="2582">
        <v>10288746.140000001</v>
      </c>
      <c r="BL1783" s="2582">
        <v>4524</v>
      </c>
      <c r="BM1783" s="2582"/>
      <c r="BN1783" s="2582"/>
      <c r="BO1783" s="2582"/>
      <c r="BP1783" s="2582"/>
      <c r="BQ1783" s="2582"/>
      <c r="BR1783" s="2582"/>
      <c r="BS1783" s="2582"/>
      <c r="BT1783" s="2582"/>
      <c r="BU1783" s="2582"/>
      <c r="BV1783" s="2582">
        <v>0</v>
      </c>
      <c r="BW1783" s="2582"/>
      <c r="BX1783" s="2582"/>
      <c r="BY1783" s="2582"/>
      <c r="BZ1783" s="2582"/>
      <c r="CA1783" s="2582"/>
      <c r="CB1783" s="2582"/>
      <c r="CC1783" s="2582"/>
      <c r="CD1783" s="2582"/>
      <c r="CE1783" s="2582"/>
      <c r="CF1783" s="2582"/>
      <c r="CG1783" s="2582"/>
      <c r="CH1783" s="2582"/>
      <c r="CI1783" s="2582">
        <v>6932929.7700000005</v>
      </c>
      <c r="CJ1783" s="2582">
        <v>-661756.18999999855</v>
      </c>
      <c r="CK1783" s="2582"/>
      <c r="CL1783" s="2582"/>
      <c r="CM1783" s="2582"/>
      <c r="CN1783" s="2582"/>
      <c r="CO1783" s="2582">
        <v>-661756.15999999968</v>
      </c>
      <c r="CP1783" s="2582">
        <v>0</v>
      </c>
      <c r="CQ1783" s="2582">
        <v>31</v>
      </c>
      <c r="CR1783" s="2582">
        <v>-580627.86256388482</v>
      </c>
      <c r="CS1783" s="2582">
        <v>2.5611370801925659E-9</v>
      </c>
      <c r="CT1783" s="2582">
        <v>-580627.86256388761</v>
      </c>
      <c r="CU1783" s="2582">
        <v>0</v>
      </c>
      <c r="CV1783" s="2582">
        <v>0</v>
      </c>
      <c r="CW1783" s="2582"/>
      <c r="CX1783" s="2582"/>
      <c r="CY1783" s="2582"/>
      <c r="CZ1783" s="2582">
        <v>0</v>
      </c>
      <c r="DA1783" s="2582">
        <v>0</v>
      </c>
      <c r="DB1783" s="2582">
        <v>0</v>
      </c>
      <c r="DC1783" s="2582"/>
      <c r="DD1783" s="2582"/>
      <c r="DE1783" s="2582">
        <v>0</v>
      </c>
      <c r="DF1783" s="2582">
        <v>0</v>
      </c>
      <c r="DG1783" s="2582">
        <v>0</v>
      </c>
      <c r="DH1783" s="2582">
        <v>0</v>
      </c>
      <c r="DI1783" s="2582">
        <v>0</v>
      </c>
      <c r="DJ1783" s="2582"/>
      <c r="DK1783" s="2582">
        <v>0</v>
      </c>
      <c r="DL1783" s="2582">
        <v>0</v>
      </c>
      <c r="DM1783" s="2582"/>
      <c r="DN1783" s="2582">
        <v>0</v>
      </c>
      <c r="DO1783" s="2582">
        <v>0</v>
      </c>
      <c r="DP1783" s="2582">
        <v>0</v>
      </c>
      <c r="DQ1783" s="2582">
        <v>0</v>
      </c>
      <c r="DR1783" s="2582">
        <v>0</v>
      </c>
      <c r="DS1783" s="2582"/>
      <c r="DT1783" s="2582"/>
      <c r="DU1783" s="2582">
        <v>3938918.6030155881</v>
      </c>
      <c r="DV1783" s="2582"/>
      <c r="DW1783" s="2582">
        <v>0</v>
      </c>
      <c r="DX1783" s="2582">
        <v>0</v>
      </c>
      <c r="DY1783" s="2582">
        <v>-1127053.4599999993</v>
      </c>
      <c r="DZ1783" s="2582"/>
      <c r="EA1783" s="2582">
        <v>465297.3</v>
      </c>
      <c r="EB1783" s="2582"/>
      <c r="EC1783" s="2582">
        <v>-546373.85303873196</v>
      </c>
      <c r="ED1783" s="2582"/>
      <c r="EE1783" s="2582">
        <v>0</v>
      </c>
      <c r="EF1783" s="2582">
        <v>0</v>
      </c>
      <c r="EG1783" s="2582"/>
      <c r="EH1783" s="2582">
        <v>0</v>
      </c>
      <c r="EI1783" s="2582">
        <v>345081.47513043281</v>
      </c>
      <c r="EJ1783" s="2582">
        <v>117964.36240442347</v>
      </c>
      <c r="EK1783" s="2582">
        <v>0</v>
      </c>
      <c r="EL1783" s="2582">
        <v>0</v>
      </c>
      <c r="EM1783" s="2582"/>
      <c r="EN1783" s="2582"/>
      <c r="EO1783" s="2582">
        <v>0</v>
      </c>
      <c r="EP1783" s="2582">
        <v>0</v>
      </c>
      <c r="EQ1783" s="2582"/>
      <c r="ER1783" s="2582">
        <v>0</v>
      </c>
      <c r="ES1783" s="2582"/>
      <c r="ET1783" s="2582">
        <v>0</v>
      </c>
      <c r="EU1783" s="2582"/>
      <c r="EV1783" s="2582">
        <v>136</v>
      </c>
      <c r="EW1783" s="2582"/>
      <c r="EX1783" s="2582"/>
      <c r="EY1783" s="2582"/>
      <c r="EZ1783" s="2582"/>
      <c r="FA1783" s="2582">
        <v>0</v>
      </c>
      <c r="FB1783" s="2582">
        <v>-68.322823160607598</v>
      </c>
      <c r="FC1783" s="2582"/>
      <c r="FD1783" s="2582">
        <v>-68.322823160607598</v>
      </c>
      <c r="FE1783" s="2582"/>
      <c r="FF1783" s="2582">
        <v>0</v>
      </c>
      <c r="FG1783" s="2582">
        <v>0</v>
      </c>
      <c r="FH1783" s="2582">
        <v>0</v>
      </c>
      <c r="FI1783" s="2582">
        <v>0</v>
      </c>
      <c r="FJ1783" s="2733"/>
    </row>
    <row r="1784" spans="1:166" ht="14.45" customHeight="1">
      <c r="A1784" s="2582">
        <v>1176</v>
      </c>
      <c r="B1784" s="2582" t="s">
        <v>3005</v>
      </c>
      <c r="C1784" s="2582" t="s">
        <v>1591</v>
      </c>
      <c r="D1784" s="2582" t="s">
        <v>1122</v>
      </c>
      <c r="E1784" s="2582" t="s">
        <v>599</v>
      </c>
      <c r="F1784" s="2582" t="s">
        <v>2594</v>
      </c>
      <c r="G1784" s="2582" t="s">
        <v>2594</v>
      </c>
      <c r="H1784" s="2582" t="s">
        <v>2594</v>
      </c>
      <c r="I1784" s="2582" t="s">
        <v>2594</v>
      </c>
      <c r="J1784" s="2582" t="s">
        <v>3001</v>
      </c>
      <c r="K1784" s="2583">
        <v>44409</v>
      </c>
      <c r="L1784" s="2582">
        <v>-509</v>
      </c>
      <c r="M1784" s="2582">
        <v>-509</v>
      </c>
      <c r="N1784" s="2582">
        <v>0</v>
      </c>
      <c r="O1784" s="2582">
        <v>0</v>
      </c>
      <c r="P1784" s="2582">
        <v>0</v>
      </c>
      <c r="Q1784" s="2582">
        <v>0</v>
      </c>
      <c r="R1784" s="2582">
        <v>14.69</v>
      </c>
      <c r="S1784" s="2582"/>
      <c r="T1784" s="2582"/>
      <c r="U1784" s="2582">
        <v>-7477.21</v>
      </c>
      <c r="V1784" s="2582"/>
      <c r="W1784" s="2582">
        <v>-7477.21</v>
      </c>
      <c r="X1784" s="2582">
        <v>-6825.6900000000005</v>
      </c>
      <c r="Y1784" s="2582">
        <v>0</v>
      </c>
      <c r="Z1784" s="2582">
        <v>0</v>
      </c>
      <c r="AA1784" s="2582">
        <v>0</v>
      </c>
      <c r="AB1784" s="2582">
        <v>0</v>
      </c>
      <c r="AC1784" s="2582">
        <v>-83.356375759415997</v>
      </c>
      <c r="AD1784" s="2582">
        <v>0</v>
      </c>
      <c r="AE1784" s="2582">
        <v>-3877.9907212903254</v>
      </c>
      <c r="AF1784" s="2582"/>
      <c r="AG1784" s="2582"/>
      <c r="AH1784" s="2582"/>
      <c r="AI1784" s="2582">
        <v>0</v>
      </c>
      <c r="AJ1784" s="2582">
        <v>0</v>
      </c>
      <c r="AK1784" s="2582">
        <v>0</v>
      </c>
      <c r="AL1784" s="2582">
        <v>0</v>
      </c>
      <c r="AM1784" s="2582"/>
      <c r="AN1784" s="2582">
        <v>0</v>
      </c>
      <c r="AO1784" s="2582">
        <v>-886.25835847055453</v>
      </c>
      <c r="AP1784" s="2582">
        <v>-2629.7082731232822</v>
      </c>
      <c r="AQ1784" s="2582">
        <v>0</v>
      </c>
      <c r="AR1784" s="2582">
        <v>0</v>
      </c>
      <c r="AS1784" s="2582"/>
      <c r="AT1784" s="2582"/>
      <c r="AU1784" s="2582">
        <v>0</v>
      </c>
      <c r="AV1784" s="2582">
        <v>0</v>
      </c>
      <c r="AW1784" s="2582">
        <v>0</v>
      </c>
      <c r="AX1784" s="2582"/>
      <c r="AY1784" s="2582"/>
      <c r="AZ1784" s="2582">
        <v>0</v>
      </c>
      <c r="BA1784" s="2582"/>
      <c r="BB1784" s="2582">
        <v>0</v>
      </c>
      <c r="BC1784" s="2582">
        <v>-455.88336354996613</v>
      </c>
      <c r="BD1784" s="2582">
        <v>0</v>
      </c>
      <c r="BE1784" s="2582">
        <v>0</v>
      </c>
      <c r="BF1784" s="2582"/>
      <c r="BG1784" s="2582">
        <v>0</v>
      </c>
      <c r="BH1784" s="2582">
        <v>0</v>
      </c>
      <c r="BI1784" s="2582">
        <v>1819.34</v>
      </c>
      <c r="BJ1784" s="2582">
        <v>8402.9699999999993</v>
      </c>
      <c r="BK1784" s="2582">
        <v>42235.28</v>
      </c>
      <c r="BL1784" s="2582">
        <v>38</v>
      </c>
      <c r="BM1784" s="2582"/>
      <c r="BN1784" s="2582"/>
      <c r="BO1784" s="2582"/>
      <c r="BP1784" s="2582"/>
      <c r="BQ1784" s="2582"/>
      <c r="BR1784" s="2582"/>
      <c r="BS1784" s="2582"/>
      <c r="BT1784" s="2582"/>
      <c r="BU1784" s="2582"/>
      <c r="BV1784" s="2582">
        <v>0</v>
      </c>
      <c r="BW1784" s="2582"/>
      <c r="BX1784" s="2582"/>
      <c r="BY1784" s="2582"/>
      <c r="BZ1784" s="2582"/>
      <c r="CA1784" s="2582"/>
      <c r="CB1784" s="2582"/>
      <c r="CC1784" s="2582"/>
      <c r="CD1784" s="2582"/>
      <c r="CE1784" s="2582"/>
      <c r="CF1784" s="2582"/>
      <c r="CG1784" s="2582"/>
      <c r="CH1784" s="2582"/>
      <c r="CI1784" s="2582">
        <v>-6825.6900000000005</v>
      </c>
      <c r="CJ1784" s="2582">
        <v>651.48999999999887</v>
      </c>
      <c r="CK1784" s="2582"/>
      <c r="CL1784" s="2582"/>
      <c r="CM1784" s="2582"/>
      <c r="CN1784" s="2582"/>
      <c r="CO1784" s="2582">
        <v>651.51999999999964</v>
      </c>
      <c r="CP1784" s="2582">
        <v>0</v>
      </c>
      <c r="CQ1784" s="2582">
        <v>31</v>
      </c>
      <c r="CR1784" s="2582">
        <v>571.64660925502039</v>
      </c>
      <c r="CS1784" s="2582">
        <v>-2.5011104298755527E-12</v>
      </c>
      <c r="CT1784" s="2582">
        <v>571.64660925502267</v>
      </c>
      <c r="CU1784" s="2582">
        <v>0</v>
      </c>
      <c r="CV1784" s="2582">
        <v>0</v>
      </c>
      <c r="CW1784" s="2582"/>
      <c r="CX1784" s="2582"/>
      <c r="CY1784" s="2582"/>
      <c r="CZ1784" s="2582">
        <v>0</v>
      </c>
      <c r="DA1784" s="2582">
        <v>0</v>
      </c>
      <c r="DB1784" s="2582">
        <v>0</v>
      </c>
      <c r="DC1784" s="2582"/>
      <c r="DD1784" s="2582"/>
      <c r="DE1784" s="2582">
        <v>0</v>
      </c>
      <c r="DF1784" s="2582">
        <v>0</v>
      </c>
      <c r="DG1784" s="2582">
        <v>0</v>
      </c>
      <c r="DH1784" s="2582">
        <v>0</v>
      </c>
      <c r="DI1784" s="2582">
        <v>0</v>
      </c>
      <c r="DJ1784" s="2582"/>
      <c r="DK1784" s="2582">
        <v>0</v>
      </c>
      <c r="DL1784" s="2582">
        <v>0</v>
      </c>
      <c r="DM1784" s="2582"/>
      <c r="DN1784" s="2582">
        <v>0</v>
      </c>
      <c r="DO1784" s="2582">
        <v>0</v>
      </c>
      <c r="DP1784" s="2582">
        <v>0</v>
      </c>
      <c r="DQ1784" s="2582">
        <v>0</v>
      </c>
      <c r="DR1784" s="2582">
        <v>0</v>
      </c>
      <c r="DS1784" s="2582"/>
      <c r="DT1784" s="2582"/>
      <c r="DU1784" s="2582">
        <v>-3877.9907212903254</v>
      </c>
      <c r="DV1784" s="2582"/>
      <c r="DW1784" s="2582">
        <v>0</v>
      </c>
      <c r="DX1784" s="2582">
        <v>0</v>
      </c>
      <c r="DY1784" s="2582">
        <v>1109.6199999999994</v>
      </c>
      <c r="DZ1784" s="2582"/>
      <c r="EA1784" s="2582">
        <v>-458.1</v>
      </c>
      <c r="EB1784" s="2582"/>
      <c r="EC1784" s="2582">
        <v>537.92244673898404</v>
      </c>
      <c r="ED1784" s="2582"/>
      <c r="EE1784" s="2582">
        <v>0</v>
      </c>
      <c r="EF1784" s="2582">
        <v>0</v>
      </c>
      <c r="EG1784" s="2582"/>
      <c r="EH1784" s="2582">
        <v>0</v>
      </c>
      <c r="EI1784" s="2582">
        <v>-339.74369453089724</v>
      </c>
      <c r="EJ1784" s="2582">
        <v>-116.13966901906886</v>
      </c>
      <c r="EK1784" s="2582">
        <v>0</v>
      </c>
      <c r="EL1784" s="2582">
        <v>0</v>
      </c>
      <c r="EM1784" s="2582"/>
      <c r="EN1784" s="2582"/>
      <c r="EO1784" s="2582">
        <v>0</v>
      </c>
      <c r="EP1784" s="2582">
        <v>0</v>
      </c>
      <c r="EQ1784" s="2582"/>
      <c r="ER1784" s="2582">
        <v>0</v>
      </c>
      <c r="ES1784" s="2582"/>
      <c r="ET1784" s="2582">
        <v>0</v>
      </c>
      <c r="EU1784" s="2582"/>
      <c r="EV1784" s="2582">
        <v>136</v>
      </c>
      <c r="EW1784" s="2582"/>
      <c r="EX1784" s="2582"/>
      <c r="EY1784" s="2582"/>
      <c r="EZ1784" s="2582"/>
      <c r="FA1784" s="2582">
        <v>0</v>
      </c>
      <c r="FB1784" s="2582">
        <v>-68.322823160607598</v>
      </c>
      <c r="FC1784" s="2582"/>
      <c r="FD1784" s="2582">
        <v>-68.322823160607598</v>
      </c>
      <c r="FE1784" s="2582"/>
      <c r="FF1784" s="2582">
        <v>0</v>
      </c>
      <c r="FG1784" s="2582">
        <v>0</v>
      </c>
      <c r="FH1784" s="2582">
        <v>0</v>
      </c>
      <c r="FI1784" s="2582">
        <v>0</v>
      </c>
      <c r="FJ1784" s="2733"/>
    </row>
    <row r="1785" spans="1:166" ht="14.45" customHeight="1">
      <c r="A1785" s="2582">
        <v>1177</v>
      </c>
      <c r="B1785" s="2582" t="s">
        <v>3002</v>
      </c>
      <c r="C1785" s="2582" t="s">
        <v>1591</v>
      </c>
      <c r="D1785" s="2582" t="s">
        <v>1122</v>
      </c>
      <c r="E1785" s="2582" t="s">
        <v>599</v>
      </c>
      <c r="F1785" s="2582" t="s">
        <v>2594</v>
      </c>
      <c r="G1785" s="2582" t="s">
        <v>2594</v>
      </c>
      <c r="H1785" s="2582" t="s">
        <v>2594</v>
      </c>
      <c r="I1785" s="2582" t="s">
        <v>2594</v>
      </c>
      <c r="J1785" s="2582" t="s">
        <v>3001</v>
      </c>
      <c r="K1785" s="2583">
        <v>44409</v>
      </c>
      <c r="L1785" s="2582">
        <v>60233</v>
      </c>
      <c r="M1785" s="2582">
        <v>60233</v>
      </c>
      <c r="N1785" s="2582">
        <v>0</v>
      </c>
      <c r="O1785" s="2582">
        <v>0</v>
      </c>
      <c r="P1785" s="2582">
        <v>0</v>
      </c>
      <c r="Q1785" s="2582">
        <v>0</v>
      </c>
      <c r="R1785" s="2582">
        <v>14.69</v>
      </c>
      <c r="S1785" s="2582"/>
      <c r="T1785" s="2582"/>
      <c r="U1785" s="2582">
        <v>884822.77</v>
      </c>
      <c r="V1785" s="2582"/>
      <c r="W1785" s="2582">
        <v>884822.77</v>
      </c>
      <c r="X1785" s="2582">
        <v>807724.53</v>
      </c>
      <c r="Y1785" s="2582">
        <v>0</v>
      </c>
      <c r="Z1785" s="2582">
        <v>0</v>
      </c>
      <c r="AA1785" s="2582">
        <v>0</v>
      </c>
      <c r="AB1785" s="2582">
        <v>0</v>
      </c>
      <c r="AC1785" s="2582">
        <v>9864.0561515066875</v>
      </c>
      <c r="AD1785" s="2582">
        <v>0</v>
      </c>
      <c r="AE1785" s="2582">
        <v>458905.7271423972</v>
      </c>
      <c r="AF1785" s="2582"/>
      <c r="AG1785" s="2582"/>
      <c r="AH1785" s="2582"/>
      <c r="AI1785" s="2582">
        <v>0</v>
      </c>
      <c r="AJ1785" s="2582">
        <v>0</v>
      </c>
      <c r="AK1785" s="2582">
        <v>0</v>
      </c>
      <c r="AL1785" s="2582">
        <v>0</v>
      </c>
      <c r="AM1785" s="2582"/>
      <c r="AN1785" s="2582">
        <v>0</v>
      </c>
      <c r="AO1785" s="2582">
        <v>104876.22731975818</v>
      </c>
      <c r="AP1785" s="2582">
        <v>311189.03421421349</v>
      </c>
      <c r="AQ1785" s="2582">
        <v>0</v>
      </c>
      <c r="AR1785" s="2582">
        <v>0</v>
      </c>
      <c r="AS1785" s="2582"/>
      <c r="AT1785" s="2582"/>
      <c r="AU1785" s="2582">
        <v>0</v>
      </c>
      <c r="AV1785" s="2582">
        <v>0</v>
      </c>
      <c r="AW1785" s="2582">
        <v>0</v>
      </c>
      <c r="AX1785" s="2582"/>
      <c r="AY1785" s="2582"/>
      <c r="AZ1785" s="2582">
        <v>0</v>
      </c>
      <c r="BA1785" s="2582"/>
      <c r="BB1785" s="2582">
        <v>0</v>
      </c>
      <c r="BC1785" s="2582">
        <v>53947.392213566032</v>
      </c>
      <c r="BD1785" s="2582">
        <v>0</v>
      </c>
      <c r="BE1785" s="2582">
        <v>0</v>
      </c>
      <c r="BF1785" s="2582"/>
      <c r="BG1785" s="2582">
        <v>0</v>
      </c>
      <c r="BH1785" s="2582">
        <v>0</v>
      </c>
      <c r="BI1785" s="2582">
        <v>22659.63</v>
      </c>
      <c r="BJ1785" s="2582">
        <v>104626.18</v>
      </c>
      <c r="BK1785" s="2582">
        <v>409980.84</v>
      </c>
      <c r="BL1785" s="2582">
        <v>279</v>
      </c>
      <c r="BM1785" s="2582"/>
      <c r="BN1785" s="2582"/>
      <c r="BO1785" s="2582"/>
      <c r="BP1785" s="2582"/>
      <c r="BQ1785" s="2582"/>
      <c r="BR1785" s="2582"/>
      <c r="BS1785" s="2582"/>
      <c r="BT1785" s="2582"/>
      <c r="BU1785" s="2582"/>
      <c r="BV1785" s="2582">
        <v>0</v>
      </c>
      <c r="BW1785" s="2582"/>
      <c r="BX1785" s="2582"/>
      <c r="BY1785" s="2582"/>
      <c r="BZ1785" s="2582"/>
      <c r="CA1785" s="2582"/>
      <c r="CB1785" s="2582"/>
      <c r="CC1785" s="2582"/>
      <c r="CD1785" s="2582"/>
      <c r="CE1785" s="2582"/>
      <c r="CF1785" s="2582"/>
      <c r="CG1785" s="2582"/>
      <c r="CH1785" s="2582"/>
      <c r="CI1785" s="2582">
        <v>807724.53</v>
      </c>
      <c r="CJ1785" s="2582">
        <v>-77098.270000000019</v>
      </c>
      <c r="CK1785" s="2582"/>
      <c r="CL1785" s="2582"/>
      <c r="CM1785" s="2582"/>
      <c r="CN1785" s="2582"/>
      <c r="CO1785" s="2582">
        <v>-77098.239999999962</v>
      </c>
      <c r="CP1785" s="2582">
        <v>0</v>
      </c>
      <c r="CQ1785" s="2582">
        <v>31</v>
      </c>
      <c r="CR1785" s="2582">
        <v>-67646.34619893448</v>
      </c>
      <c r="CS1785" s="2582">
        <v>2.9103830456733704E-10</v>
      </c>
      <c r="CT1785" s="2582">
        <v>-67646.346198934742</v>
      </c>
      <c r="CU1785" s="2582">
        <v>0</v>
      </c>
      <c r="CV1785" s="2582">
        <v>0</v>
      </c>
      <c r="CW1785" s="2582"/>
      <c r="CX1785" s="2582"/>
      <c r="CY1785" s="2582"/>
      <c r="CZ1785" s="2582">
        <v>0</v>
      </c>
      <c r="DA1785" s="2582">
        <v>0</v>
      </c>
      <c r="DB1785" s="2582">
        <v>0</v>
      </c>
      <c r="DC1785" s="2582"/>
      <c r="DD1785" s="2582"/>
      <c r="DE1785" s="2582">
        <v>0</v>
      </c>
      <c r="DF1785" s="2582">
        <v>0</v>
      </c>
      <c r="DG1785" s="2582">
        <v>0</v>
      </c>
      <c r="DH1785" s="2582">
        <v>0</v>
      </c>
      <c r="DI1785" s="2582">
        <v>0</v>
      </c>
      <c r="DJ1785" s="2582"/>
      <c r="DK1785" s="2582">
        <v>0</v>
      </c>
      <c r="DL1785" s="2582">
        <v>0</v>
      </c>
      <c r="DM1785" s="2582"/>
      <c r="DN1785" s="2582">
        <v>0</v>
      </c>
      <c r="DO1785" s="2582">
        <v>0</v>
      </c>
      <c r="DP1785" s="2582">
        <v>0</v>
      </c>
      <c r="DQ1785" s="2582">
        <v>0</v>
      </c>
      <c r="DR1785" s="2582">
        <v>0</v>
      </c>
      <c r="DS1785" s="2582"/>
      <c r="DT1785" s="2582"/>
      <c r="DU1785" s="2582">
        <v>458905.7271423972</v>
      </c>
      <c r="DV1785" s="2582"/>
      <c r="DW1785" s="2582">
        <v>0</v>
      </c>
      <c r="DX1785" s="2582">
        <v>0</v>
      </c>
      <c r="DY1785" s="2582">
        <v>-131307.94</v>
      </c>
      <c r="DZ1785" s="2582"/>
      <c r="EA1785" s="2582">
        <v>54209.700000000004</v>
      </c>
      <c r="EB1785" s="2582"/>
      <c r="EC1785" s="2582">
        <v>-63655.565293574124</v>
      </c>
      <c r="ED1785" s="2582"/>
      <c r="EE1785" s="2582">
        <v>0</v>
      </c>
      <c r="EF1785" s="2582">
        <v>0</v>
      </c>
      <c r="EG1785" s="2582"/>
      <c r="EH1785" s="2582">
        <v>0</v>
      </c>
      <c r="EI1785" s="2582">
        <v>40203.893816659205</v>
      </c>
      <c r="EJ1785" s="2582">
        <v>13743.498396906827</v>
      </c>
      <c r="EK1785" s="2582">
        <v>0</v>
      </c>
      <c r="EL1785" s="2582">
        <v>0</v>
      </c>
      <c r="EM1785" s="2582"/>
      <c r="EN1785" s="2582"/>
      <c r="EO1785" s="2582">
        <v>0</v>
      </c>
      <c r="EP1785" s="2582">
        <v>0</v>
      </c>
      <c r="EQ1785" s="2582"/>
      <c r="ER1785" s="2582">
        <v>0</v>
      </c>
      <c r="ES1785" s="2582"/>
      <c r="ET1785" s="2582">
        <v>0</v>
      </c>
      <c r="EU1785" s="2582"/>
      <c r="EV1785" s="2582">
        <v>136</v>
      </c>
      <c r="EW1785" s="2582"/>
      <c r="EX1785" s="2582"/>
      <c r="EY1785" s="2582"/>
      <c r="EZ1785" s="2582"/>
      <c r="FA1785" s="2582">
        <v>0</v>
      </c>
      <c r="FB1785" s="2582">
        <v>-68.322823160607598</v>
      </c>
      <c r="FC1785" s="2582"/>
      <c r="FD1785" s="2582">
        <v>-68.322823160607598</v>
      </c>
      <c r="FE1785" s="2582"/>
      <c r="FF1785" s="2582">
        <v>0</v>
      </c>
      <c r="FG1785" s="2582">
        <v>0</v>
      </c>
      <c r="FH1785" s="2582">
        <v>0</v>
      </c>
      <c r="FI1785" s="2582">
        <v>0</v>
      </c>
      <c r="FJ1785" s="2733"/>
    </row>
    <row r="1786" spans="1:166" ht="14.45" customHeight="1">
      <c r="A1786" s="2582">
        <v>1178</v>
      </c>
      <c r="B1786" s="2582" t="s">
        <v>3002</v>
      </c>
      <c r="C1786" s="2582" t="s">
        <v>1591</v>
      </c>
      <c r="D1786" s="2582" t="s">
        <v>1122</v>
      </c>
      <c r="E1786" s="2582" t="s">
        <v>599</v>
      </c>
      <c r="F1786" s="2582" t="s">
        <v>2594</v>
      </c>
      <c r="G1786" s="2582" t="s">
        <v>2594</v>
      </c>
      <c r="H1786" s="2582" t="s">
        <v>2594</v>
      </c>
      <c r="I1786" s="2582" t="s">
        <v>2594</v>
      </c>
      <c r="J1786" s="2582" t="s">
        <v>3001</v>
      </c>
      <c r="K1786" s="2583">
        <v>44409</v>
      </c>
      <c r="L1786" s="2582">
        <v>-248</v>
      </c>
      <c r="M1786" s="2582">
        <v>-248</v>
      </c>
      <c r="N1786" s="2582">
        <v>0</v>
      </c>
      <c r="O1786" s="2582">
        <v>0</v>
      </c>
      <c r="P1786" s="2582">
        <v>0</v>
      </c>
      <c r="Q1786" s="2582">
        <v>0</v>
      </c>
      <c r="R1786" s="2582">
        <v>14.69</v>
      </c>
      <c r="S1786" s="2582"/>
      <c r="T1786" s="2582"/>
      <c r="U1786" s="2582">
        <v>-3643.12</v>
      </c>
      <c r="V1786" s="2582"/>
      <c r="W1786" s="2582">
        <v>-3643.12</v>
      </c>
      <c r="X1786" s="2582">
        <v>-3325.68</v>
      </c>
      <c r="Y1786" s="2582">
        <v>0</v>
      </c>
      <c r="Z1786" s="2582">
        <v>0</v>
      </c>
      <c r="AA1786" s="2582">
        <v>0</v>
      </c>
      <c r="AB1786" s="2582">
        <v>0</v>
      </c>
      <c r="AC1786" s="2582">
        <v>-40.613715497711532</v>
      </c>
      <c r="AD1786" s="2582">
        <v>0</v>
      </c>
      <c r="AE1786" s="2582">
        <v>-1889.4728858153255</v>
      </c>
      <c r="AF1786" s="2582"/>
      <c r="AG1786" s="2582"/>
      <c r="AH1786" s="2582"/>
      <c r="AI1786" s="2582">
        <v>0</v>
      </c>
      <c r="AJ1786" s="2582">
        <v>0</v>
      </c>
      <c r="AK1786" s="2582">
        <v>0</v>
      </c>
      <c r="AL1786" s="2582">
        <v>0</v>
      </c>
      <c r="AM1786" s="2582"/>
      <c r="AN1786" s="2582">
        <v>0</v>
      </c>
      <c r="AO1786" s="2582">
        <v>-431.81153811531931</v>
      </c>
      <c r="AP1786" s="2582">
        <v>-1281.272400264389</v>
      </c>
      <c r="AQ1786" s="2582">
        <v>0</v>
      </c>
      <c r="AR1786" s="2582">
        <v>0</v>
      </c>
      <c r="AS1786" s="2582"/>
      <c r="AT1786" s="2582"/>
      <c r="AU1786" s="2582">
        <v>0</v>
      </c>
      <c r="AV1786" s="2582">
        <v>0</v>
      </c>
      <c r="AW1786" s="2582">
        <v>0</v>
      </c>
      <c r="AX1786" s="2582"/>
      <c r="AY1786" s="2582"/>
      <c r="AZ1786" s="2582">
        <v>0</v>
      </c>
      <c r="BA1786" s="2582"/>
      <c r="BB1786" s="2582">
        <v>0</v>
      </c>
      <c r="BC1786" s="2582">
        <v>-222.11998852729195</v>
      </c>
      <c r="BD1786" s="2582">
        <v>0</v>
      </c>
      <c r="BE1786" s="2582">
        <v>0</v>
      </c>
      <c r="BF1786" s="2582"/>
      <c r="BG1786" s="2582">
        <v>0</v>
      </c>
      <c r="BH1786" s="2582">
        <v>0</v>
      </c>
      <c r="BI1786" s="2582">
        <v>953.27</v>
      </c>
      <c r="BJ1786" s="2582">
        <v>4380.7</v>
      </c>
      <c r="BK1786" s="2582">
        <v>14430.64</v>
      </c>
      <c r="BL1786" s="2582">
        <v>35</v>
      </c>
      <c r="BM1786" s="2582"/>
      <c r="BN1786" s="2582"/>
      <c r="BO1786" s="2582"/>
      <c r="BP1786" s="2582"/>
      <c r="BQ1786" s="2582"/>
      <c r="BR1786" s="2582"/>
      <c r="BS1786" s="2582"/>
      <c r="BT1786" s="2582"/>
      <c r="BU1786" s="2582"/>
      <c r="BV1786" s="2582">
        <v>0</v>
      </c>
      <c r="BW1786" s="2582"/>
      <c r="BX1786" s="2582"/>
      <c r="BY1786" s="2582"/>
      <c r="BZ1786" s="2582"/>
      <c r="CA1786" s="2582"/>
      <c r="CB1786" s="2582"/>
      <c r="CC1786" s="2582"/>
      <c r="CD1786" s="2582"/>
      <c r="CE1786" s="2582"/>
      <c r="CF1786" s="2582"/>
      <c r="CG1786" s="2582"/>
      <c r="CH1786" s="2582"/>
      <c r="CI1786" s="2582">
        <v>-3325.68</v>
      </c>
      <c r="CJ1786" s="2582">
        <v>317.4099999999994</v>
      </c>
      <c r="CK1786" s="2582"/>
      <c r="CL1786" s="2582"/>
      <c r="CM1786" s="2582"/>
      <c r="CN1786" s="2582"/>
      <c r="CO1786" s="2582">
        <v>317.43999999999983</v>
      </c>
      <c r="CP1786" s="2582">
        <v>0</v>
      </c>
      <c r="CQ1786" s="2582">
        <v>31</v>
      </c>
      <c r="CR1786" s="2582">
        <v>278.52329881187643</v>
      </c>
      <c r="CS1786" s="2582">
        <v>-1.1937117960769683E-12</v>
      </c>
      <c r="CT1786" s="2582">
        <v>278.52329881187745</v>
      </c>
      <c r="CU1786" s="2582">
        <v>0</v>
      </c>
      <c r="CV1786" s="2582">
        <v>0</v>
      </c>
      <c r="CW1786" s="2582"/>
      <c r="CX1786" s="2582"/>
      <c r="CY1786" s="2582"/>
      <c r="CZ1786" s="2582">
        <v>0</v>
      </c>
      <c r="DA1786" s="2582">
        <v>0</v>
      </c>
      <c r="DB1786" s="2582">
        <v>0</v>
      </c>
      <c r="DC1786" s="2582"/>
      <c r="DD1786" s="2582"/>
      <c r="DE1786" s="2582">
        <v>0</v>
      </c>
      <c r="DF1786" s="2582">
        <v>0</v>
      </c>
      <c r="DG1786" s="2582">
        <v>0</v>
      </c>
      <c r="DH1786" s="2582">
        <v>0</v>
      </c>
      <c r="DI1786" s="2582">
        <v>0</v>
      </c>
      <c r="DJ1786" s="2582"/>
      <c r="DK1786" s="2582">
        <v>0</v>
      </c>
      <c r="DL1786" s="2582">
        <v>0</v>
      </c>
      <c r="DM1786" s="2582"/>
      <c r="DN1786" s="2582">
        <v>0</v>
      </c>
      <c r="DO1786" s="2582">
        <v>0</v>
      </c>
      <c r="DP1786" s="2582">
        <v>0</v>
      </c>
      <c r="DQ1786" s="2582">
        <v>0</v>
      </c>
      <c r="DR1786" s="2582">
        <v>0</v>
      </c>
      <c r="DS1786" s="2582"/>
      <c r="DT1786" s="2582"/>
      <c r="DU1786" s="2582">
        <v>-1889.4728858153255</v>
      </c>
      <c r="DV1786" s="2582"/>
      <c r="DW1786" s="2582">
        <v>0</v>
      </c>
      <c r="DX1786" s="2582">
        <v>0</v>
      </c>
      <c r="DY1786" s="2582">
        <v>540.6400000000001</v>
      </c>
      <c r="DZ1786" s="2582"/>
      <c r="EA1786" s="2582">
        <v>-223.20000000000002</v>
      </c>
      <c r="EB1786" s="2582"/>
      <c r="EC1786" s="2582">
        <v>262.09187974708857</v>
      </c>
      <c r="ED1786" s="2582"/>
      <c r="EE1786" s="2582">
        <v>0</v>
      </c>
      <c r="EF1786" s="2582">
        <v>0</v>
      </c>
      <c r="EG1786" s="2582"/>
      <c r="EH1786" s="2582">
        <v>0</v>
      </c>
      <c r="EI1786" s="2582">
        <v>-165.53327356318766</v>
      </c>
      <c r="EJ1786" s="2582">
        <v>-56.586714964104281</v>
      </c>
      <c r="EK1786" s="2582">
        <v>0</v>
      </c>
      <c r="EL1786" s="2582">
        <v>0</v>
      </c>
      <c r="EM1786" s="2582"/>
      <c r="EN1786" s="2582"/>
      <c r="EO1786" s="2582">
        <v>0</v>
      </c>
      <c r="EP1786" s="2582">
        <v>0</v>
      </c>
      <c r="EQ1786" s="2582"/>
      <c r="ER1786" s="2582">
        <v>0</v>
      </c>
      <c r="ES1786" s="2582"/>
      <c r="ET1786" s="2582">
        <v>0</v>
      </c>
      <c r="EU1786" s="2582"/>
      <c r="EV1786" s="2582">
        <v>136</v>
      </c>
      <c r="EW1786" s="2582"/>
      <c r="EX1786" s="2582"/>
      <c r="EY1786" s="2582"/>
      <c r="EZ1786" s="2582"/>
      <c r="FA1786" s="2582">
        <v>0</v>
      </c>
      <c r="FB1786" s="2582">
        <v>-68.322823160607598</v>
      </c>
      <c r="FC1786" s="2582"/>
      <c r="FD1786" s="2582">
        <v>-68.322823160607598</v>
      </c>
      <c r="FE1786" s="2582"/>
      <c r="FF1786" s="2582">
        <v>0</v>
      </c>
      <c r="FG1786" s="2582">
        <v>0</v>
      </c>
      <c r="FH1786" s="2582">
        <v>0</v>
      </c>
      <c r="FI1786" s="2582">
        <v>0</v>
      </c>
      <c r="FJ1786" s="2733"/>
    </row>
    <row r="1787" spans="1:166" ht="14.45" customHeight="1">
      <c r="A1787" s="2582">
        <v>4005</v>
      </c>
      <c r="B1787" s="2582" t="s">
        <v>1105</v>
      </c>
      <c r="C1787" s="2582" t="s">
        <v>1591</v>
      </c>
      <c r="D1787" s="2582" t="s">
        <v>1122</v>
      </c>
      <c r="E1787" s="2582" t="s">
        <v>599</v>
      </c>
      <c r="F1787" s="2582" t="s">
        <v>2594</v>
      </c>
      <c r="G1787" s="2582" t="s">
        <v>2594</v>
      </c>
      <c r="H1787" s="2582" t="s">
        <v>2594</v>
      </c>
      <c r="I1787" s="2582" t="s">
        <v>2594</v>
      </c>
      <c r="J1787" s="2582" t="s">
        <v>3024</v>
      </c>
      <c r="K1787" s="2583">
        <v>44409</v>
      </c>
      <c r="L1787" s="2582">
        <v>2226</v>
      </c>
      <c r="M1787" s="2582">
        <v>2226</v>
      </c>
      <c r="N1787" s="2582">
        <v>0</v>
      </c>
      <c r="O1787" s="2582">
        <v>0</v>
      </c>
      <c r="P1787" s="2582">
        <v>0</v>
      </c>
      <c r="Q1787" s="2582">
        <v>0</v>
      </c>
      <c r="R1787" s="2582">
        <v>14.69</v>
      </c>
      <c r="S1787" s="2582"/>
      <c r="T1787" s="2582"/>
      <c r="U1787" s="2582">
        <v>32699.94</v>
      </c>
      <c r="V1787" s="2582"/>
      <c r="W1787" s="2582">
        <v>32699.94</v>
      </c>
      <c r="X1787" s="2582">
        <v>29850.66</v>
      </c>
      <c r="Y1787" s="2582">
        <v>0</v>
      </c>
      <c r="Z1787" s="2582">
        <v>0</v>
      </c>
      <c r="AA1787" s="2582">
        <v>0</v>
      </c>
      <c r="AB1787" s="2582">
        <v>0</v>
      </c>
      <c r="AC1787" s="2582">
        <v>364.5408495883301</v>
      </c>
      <c r="AD1787" s="2582">
        <v>0</v>
      </c>
      <c r="AE1787" s="2582">
        <v>16959.542918648851</v>
      </c>
      <c r="AF1787" s="2582"/>
      <c r="AG1787" s="2582"/>
      <c r="AH1787" s="2582"/>
      <c r="AI1787" s="2582">
        <v>0</v>
      </c>
      <c r="AJ1787" s="2582">
        <v>0</v>
      </c>
      <c r="AK1787" s="2582">
        <v>0</v>
      </c>
      <c r="AL1787" s="2582">
        <v>0</v>
      </c>
      <c r="AM1787" s="2582"/>
      <c r="AN1787" s="2582">
        <v>0</v>
      </c>
      <c r="AO1787" s="2582">
        <v>3875.8567896963741</v>
      </c>
      <c r="AP1787" s="2582">
        <v>11500.453076566653</v>
      </c>
      <c r="AQ1787" s="2582">
        <v>0</v>
      </c>
      <c r="AR1787" s="2582">
        <v>0</v>
      </c>
      <c r="AS1787" s="2582"/>
      <c r="AT1787" s="2582"/>
      <c r="AU1787" s="2582">
        <v>0</v>
      </c>
      <c r="AV1787" s="2582">
        <v>0</v>
      </c>
      <c r="AW1787" s="2582">
        <v>0</v>
      </c>
      <c r="AX1787" s="2582"/>
      <c r="AY1787" s="2582"/>
      <c r="AZ1787" s="2582">
        <v>0</v>
      </c>
      <c r="BA1787" s="2582"/>
      <c r="BB1787" s="2582">
        <v>0</v>
      </c>
      <c r="BC1787" s="2582">
        <v>1993.706026055451</v>
      </c>
      <c r="BD1787" s="2582">
        <v>0</v>
      </c>
      <c r="BE1787" s="2582">
        <v>0</v>
      </c>
      <c r="BF1787" s="2582"/>
      <c r="BG1787" s="2582">
        <v>0</v>
      </c>
      <c r="BH1787" s="2582">
        <v>0</v>
      </c>
      <c r="BI1787" s="2582">
        <v>4974.71</v>
      </c>
      <c r="BJ1787" s="2582">
        <v>0</v>
      </c>
      <c r="BK1787" s="2582">
        <v>14826.23</v>
      </c>
      <c r="BL1787" s="2582">
        <v>4</v>
      </c>
      <c r="BM1787" s="2582"/>
      <c r="BN1787" s="2582"/>
      <c r="BO1787" s="2582"/>
      <c r="BP1787" s="2582"/>
      <c r="BQ1787" s="2582"/>
      <c r="BR1787" s="2582"/>
      <c r="BS1787" s="2582"/>
      <c r="BT1787" s="2582"/>
      <c r="BU1787" s="2582"/>
      <c r="BV1787" s="2582">
        <v>0</v>
      </c>
      <c r="BW1787" s="2582"/>
      <c r="BX1787" s="2582"/>
      <c r="BY1787" s="2582"/>
      <c r="BZ1787" s="2582"/>
      <c r="CA1787" s="2582"/>
      <c r="CB1787" s="2582"/>
      <c r="CC1787" s="2582"/>
      <c r="CD1787" s="2582"/>
      <c r="CE1787" s="2582"/>
      <c r="CF1787" s="2582"/>
      <c r="CG1787" s="2582"/>
      <c r="CH1787" s="2582"/>
      <c r="CI1787" s="2582">
        <v>29850.66</v>
      </c>
      <c r="CJ1787" s="2582">
        <v>-2849.309999999994</v>
      </c>
      <c r="CK1787" s="2582"/>
      <c r="CL1787" s="2582"/>
      <c r="CM1787" s="2582"/>
      <c r="CN1787" s="2582"/>
      <c r="CO1787" s="2582">
        <v>-2849.2799999999984</v>
      </c>
      <c r="CP1787" s="2582">
        <v>0</v>
      </c>
      <c r="CQ1787" s="2582">
        <v>31</v>
      </c>
      <c r="CR1787" s="2582">
        <v>-2499.9712224001469</v>
      </c>
      <c r="CS1787" s="2582">
        <v>1.0004441719502211E-11</v>
      </c>
      <c r="CT1787" s="2582">
        <v>-2499.9712224001578</v>
      </c>
      <c r="CU1787" s="2582">
        <v>0</v>
      </c>
      <c r="CV1787" s="2582">
        <v>0</v>
      </c>
      <c r="CW1787" s="2582"/>
      <c r="CX1787" s="2582"/>
      <c r="CY1787" s="2582"/>
      <c r="CZ1787" s="2582">
        <v>0</v>
      </c>
      <c r="DA1787" s="2582">
        <v>0</v>
      </c>
      <c r="DB1787" s="2582">
        <v>0</v>
      </c>
      <c r="DC1787" s="2582"/>
      <c r="DD1787" s="2582"/>
      <c r="DE1787" s="2582">
        <v>0</v>
      </c>
      <c r="DF1787" s="2582">
        <v>0</v>
      </c>
      <c r="DG1787" s="2582">
        <v>0</v>
      </c>
      <c r="DH1787" s="2582">
        <v>0</v>
      </c>
      <c r="DI1787" s="2582">
        <v>0</v>
      </c>
      <c r="DJ1787" s="2582"/>
      <c r="DK1787" s="2582">
        <v>0</v>
      </c>
      <c r="DL1787" s="2582">
        <v>0</v>
      </c>
      <c r="DM1787" s="2582"/>
      <c r="DN1787" s="2582">
        <v>0</v>
      </c>
      <c r="DO1787" s="2582">
        <v>0</v>
      </c>
      <c r="DP1787" s="2582">
        <v>0</v>
      </c>
      <c r="DQ1787" s="2582">
        <v>0</v>
      </c>
      <c r="DR1787" s="2582">
        <v>0</v>
      </c>
      <c r="DS1787" s="2582"/>
      <c r="DT1787" s="2582"/>
      <c r="DU1787" s="2582">
        <v>16959.542918648851</v>
      </c>
      <c r="DV1787" s="2582"/>
      <c r="DW1787" s="2582">
        <v>0</v>
      </c>
      <c r="DX1787" s="2582">
        <v>0</v>
      </c>
      <c r="DY1787" s="2582">
        <v>-4852.6799999999985</v>
      </c>
      <c r="DZ1787" s="2582"/>
      <c r="EA1787" s="2582">
        <v>2003.4</v>
      </c>
      <c r="EB1787" s="2582"/>
      <c r="EC1787" s="2582">
        <v>-2352.4859851492729</v>
      </c>
      <c r="ED1787" s="2582"/>
      <c r="EE1787" s="2582">
        <v>0</v>
      </c>
      <c r="EF1787" s="2582">
        <v>0</v>
      </c>
      <c r="EG1787" s="2582"/>
      <c r="EH1787" s="2582">
        <v>0</v>
      </c>
      <c r="EI1787" s="2582">
        <v>1485.7946248050634</v>
      </c>
      <c r="EJ1787" s="2582">
        <v>507.9114012503876</v>
      </c>
      <c r="EK1787" s="2582">
        <v>0</v>
      </c>
      <c r="EL1787" s="2582">
        <v>0</v>
      </c>
      <c r="EM1787" s="2582"/>
      <c r="EN1787" s="2582"/>
      <c r="EO1787" s="2582">
        <v>0</v>
      </c>
      <c r="EP1787" s="2582">
        <v>0</v>
      </c>
      <c r="EQ1787" s="2582"/>
      <c r="ER1787" s="2582">
        <v>0</v>
      </c>
      <c r="ES1787" s="2582"/>
      <c r="ET1787" s="2582">
        <v>0</v>
      </c>
      <c r="EU1787" s="2582"/>
      <c r="EV1787" s="2582">
        <v>136</v>
      </c>
      <c r="EW1787" s="2582"/>
      <c r="EX1787" s="2582"/>
      <c r="EY1787" s="2582"/>
      <c r="EZ1787" s="2582"/>
      <c r="FA1787" s="2582">
        <v>0</v>
      </c>
      <c r="FB1787" s="2582">
        <v>-68.322823160607598</v>
      </c>
      <c r="FC1787" s="2582"/>
      <c r="FD1787" s="2582">
        <v>-68.322823160607598</v>
      </c>
      <c r="FE1787" s="2582"/>
      <c r="FF1787" s="2582">
        <v>0</v>
      </c>
      <c r="FG1787" s="2582">
        <v>0</v>
      </c>
      <c r="FH1787" s="2582">
        <v>0</v>
      </c>
      <c r="FI1787" s="2582">
        <v>0</v>
      </c>
      <c r="FJ1787" s="2733"/>
    </row>
    <row r="1788" spans="1:166" ht="14.45" customHeight="1">
      <c r="A1788" s="2582">
        <v>1459</v>
      </c>
      <c r="B1788" s="2582" t="s">
        <v>1105</v>
      </c>
      <c r="C1788" s="2582" t="s">
        <v>1591</v>
      </c>
      <c r="D1788" s="2582" t="s">
        <v>1122</v>
      </c>
      <c r="E1788" s="2582" t="s">
        <v>599</v>
      </c>
      <c r="F1788" s="2582" t="s">
        <v>2594</v>
      </c>
      <c r="G1788" s="2582" t="s">
        <v>2594</v>
      </c>
      <c r="H1788" s="2582" t="s">
        <v>2594</v>
      </c>
      <c r="I1788" s="2582" t="s">
        <v>2594</v>
      </c>
      <c r="J1788" s="2582" t="s">
        <v>3001</v>
      </c>
      <c r="K1788" s="2583">
        <v>44440</v>
      </c>
      <c r="L1788" s="2582">
        <v>517571</v>
      </c>
      <c r="M1788" s="2582">
        <v>517571</v>
      </c>
      <c r="N1788" s="2582">
        <v>0</v>
      </c>
      <c r="O1788" s="2582">
        <v>0</v>
      </c>
      <c r="P1788" s="2582">
        <v>0</v>
      </c>
      <c r="Q1788" s="2582">
        <v>0</v>
      </c>
      <c r="R1788" s="2582">
        <v>14.69</v>
      </c>
      <c r="S1788" s="2582"/>
      <c r="T1788" s="2582"/>
      <c r="U1788" s="2582">
        <v>7603117.9899999993</v>
      </c>
      <c r="V1788" s="2582"/>
      <c r="W1788" s="2582">
        <v>7603117.9899999993</v>
      </c>
      <c r="X1788" s="2582">
        <v>6940627.1100000003</v>
      </c>
      <c r="Y1788" s="2582">
        <v>0</v>
      </c>
      <c r="Z1788" s="2582">
        <v>0</v>
      </c>
      <c r="AA1788" s="2582">
        <v>0</v>
      </c>
      <c r="AB1788" s="2582">
        <v>0</v>
      </c>
      <c r="AC1788" s="2582">
        <v>84760.005418814733</v>
      </c>
      <c r="AD1788" s="2582">
        <v>0</v>
      </c>
      <c r="AE1788" s="2582">
        <v>3943291.8184851771</v>
      </c>
      <c r="AF1788" s="2582"/>
      <c r="AG1788" s="2582"/>
      <c r="AH1788" s="2582"/>
      <c r="AI1788" s="2582">
        <v>0</v>
      </c>
      <c r="AJ1788" s="2582">
        <v>0</v>
      </c>
      <c r="AK1788" s="2582">
        <v>0</v>
      </c>
      <c r="AL1788" s="2582">
        <v>0</v>
      </c>
      <c r="AM1788" s="2582"/>
      <c r="AN1788" s="2582">
        <v>0</v>
      </c>
      <c r="AO1788" s="2582">
        <v>901181.97416888678</v>
      </c>
      <c r="AP1788" s="2582">
        <v>2673989.6672469359</v>
      </c>
      <c r="AQ1788" s="2582">
        <v>0</v>
      </c>
      <c r="AR1788" s="2582">
        <v>0</v>
      </c>
      <c r="AS1788" s="2582"/>
      <c r="AT1788" s="2582"/>
      <c r="AU1788" s="2582">
        <v>0</v>
      </c>
      <c r="AV1788" s="2582">
        <v>0</v>
      </c>
      <c r="AW1788" s="2582">
        <v>0</v>
      </c>
      <c r="AX1788" s="2582"/>
      <c r="AY1788" s="2582"/>
      <c r="AZ1788" s="2582">
        <v>0</v>
      </c>
      <c r="BA1788" s="2582"/>
      <c r="BB1788" s="2582">
        <v>0</v>
      </c>
      <c r="BC1788" s="2582">
        <v>463559.93783088314</v>
      </c>
      <c r="BD1788" s="2582">
        <v>0</v>
      </c>
      <c r="BE1788" s="2582">
        <v>0</v>
      </c>
      <c r="BF1788" s="2582"/>
      <c r="BG1788" s="2582">
        <v>0</v>
      </c>
      <c r="BH1788" s="2582">
        <v>0</v>
      </c>
      <c r="BI1788" s="2582">
        <v>652084.18000000005</v>
      </c>
      <c r="BJ1788" s="2582">
        <v>3000996.97</v>
      </c>
      <c r="BK1788" s="2582">
        <v>11853385.51</v>
      </c>
      <c r="BL1788" s="2582">
        <v>4492</v>
      </c>
      <c r="BM1788" s="2582"/>
      <c r="BN1788" s="2582"/>
      <c r="BO1788" s="2582"/>
      <c r="BP1788" s="2582"/>
      <c r="BQ1788" s="2582"/>
      <c r="BR1788" s="2582"/>
      <c r="BS1788" s="2582"/>
      <c r="BT1788" s="2582"/>
      <c r="BU1788" s="2582"/>
      <c r="BV1788" s="2582">
        <v>0</v>
      </c>
      <c r="BW1788" s="2582"/>
      <c r="BX1788" s="2582"/>
      <c r="BY1788" s="2582"/>
      <c r="BZ1788" s="2582"/>
      <c r="CA1788" s="2582"/>
      <c r="CB1788" s="2582"/>
      <c r="CC1788" s="2582"/>
      <c r="CD1788" s="2582"/>
      <c r="CE1788" s="2582"/>
      <c r="CF1788" s="2582"/>
      <c r="CG1788" s="2582"/>
      <c r="CH1788" s="2582"/>
      <c r="CI1788" s="2582">
        <v>6940627.1100000003</v>
      </c>
      <c r="CJ1788" s="2582">
        <v>-662490.90999999829</v>
      </c>
      <c r="CK1788" s="2582"/>
      <c r="CL1788" s="2582"/>
      <c r="CM1788" s="2582"/>
      <c r="CN1788" s="2582"/>
      <c r="CO1788" s="2582">
        <v>-662490.87999999966</v>
      </c>
      <c r="CP1788" s="2582">
        <v>0</v>
      </c>
      <c r="CQ1788" s="2582">
        <v>30</v>
      </c>
      <c r="CR1788" s="2582">
        <v>-581272.50923129683</v>
      </c>
      <c r="CS1788" s="2582">
        <v>2.5611370801925659E-9</v>
      </c>
      <c r="CT1788" s="2582">
        <v>-581272.50923129916</v>
      </c>
      <c r="CU1788" s="2582">
        <v>0</v>
      </c>
      <c r="CV1788" s="2582">
        <v>0</v>
      </c>
      <c r="CW1788" s="2582"/>
      <c r="CX1788" s="2582"/>
      <c r="CY1788" s="2582"/>
      <c r="CZ1788" s="2582">
        <v>0</v>
      </c>
      <c r="DA1788" s="2582">
        <v>0</v>
      </c>
      <c r="DB1788" s="2582">
        <v>0</v>
      </c>
      <c r="DC1788" s="2582"/>
      <c r="DD1788" s="2582"/>
      <c r="DE1788" s="2582">
        <v>0</v>
      </c>
      <c r="DF1788" s="2582">
        <v>0</v>
      </c>
      <c r="DG1788" s="2582">
        <v>0</v>
      </c>
      <c r="DH1788" s="2582">
        <v>0</v>
      </c>
      <c r="DI1788" s="2582">
        <v>0</v>
      </c>
      <c r="DJ1788" s="2582"/>
      <c r="DK1788" s="2582">
        <v>0</v>
      </c>
      <c r="DL1788" s="2582">
        <v>0</v>
      </c>
      <c r="DM1788" s="2582"/>
      <c r="DN1788" s="2582">
        <v>0</v>
      </c>
      <c r="DO1788" s="2582">
        <v>0</v>
      </c>
      <c r="DP1788" s="2582">
        <v>0</v>
      </c>
      <c r="DQ1788" s="2582">
        <v>0</v>
      </c>
      <c r="DR1788" s="2582">
        <v>0</v>
      </c>
      <c r="DS1788" s="2582"/>
      <c r="DT1788" s="2582"/>
      <c r="DU1788" s="2582">
        <v>3943291.8184851771</v>
      </c>
      <c r="DV1788" s="2582"/>
      <c r="DW1788" s="2582">
        <v>0</v>
      </c>
      <c r="DX1788" s="2582">
        <v>0</v>
      </c>
      <c r="DY1788" s="2582">
        <v>-1128304.7799999989</v>
      </c>
      <c r="DZ1788" s="2582"/>
      <c r="EA1788" s="2582">
        <v>465813.9</v>
      </c>
      <c r="EB1788" s="2582"/>
      <c r="EC1788" s="2582">
        <v>-546980.46892169537</v>
      </c>
      <c r="ED1788" s="2582"/>
      <c r="EE1788" s="2582">
        <v>0</v>
      </c>
      <c r="EF1788" s="2582">
        <v>0</v>
      </c>
      <c r="EG1788" s="2582"/>
      <c r="EH1788" s="2582">
        <v>0</v>
      </c>
      <c r="EI1788" s="2582">
        <v>345464.60456198629</v>
      </c>
      <c r="EJ1788" s="2582">
        <v>118095.33326889684</v>
      </c>
      <c r="EK1788" s="2582">
        <v>0</v>
      </c>
      <c r="EL1788" s="2582">
        <v>0</v>
      </c>
      <c r="EM1788" s="2582"/>
      <c r="EN1788" s="2582"/>
      <c r="EO1788" s="2582">
        <v>0</v>
      </c>
      <c r="EP1788" s="2582">
        <v>0</v>
      </c>
      <c r="EQ1788" s="2582"/>
      <c r="ER1788" s="2582">
        <v>0</v>
      </c>
      <c r="ES1788" s="2582"/>
      <c r="ET1788" s="2582">
        <v>0</v>
      </c>
      <c r="EU1788" s="2582"/>
      <c r="EV1788" s="2582">
        <v>136</v>
      </c>
      <c r="EW1788" s="2582"/>
      <c r="EX1788" s="2582"/>
      <c r="EY1788" s="2582"/>
      <c r="EZ1788" s="2582"/>
      <c r="FA1788" s="2582">
        <v>0</v>
      </c>
      <c r="FB1788" s="2582">
        <v>-68.322823160607598</v>
      </c>
      <c r="FC1788" s="2582"/>
      <c r="FD1788" s="2582">
        <v>-68.322823160607598</v>
      </c>
      <c r="FE1788" s="2582"/>
      <c r="FF1788" s="2582">
        <v>0</v>
      </c>
      <c r="FG1788" s="2582">
        <v>0</v>
      </c>
      <c r="FH1788" s="2582">
        <v>0</v>
      </c>
      <c r="FI1788" s="2582">
        <v>0</v>
      </c>
      <c r="FJ1788" s="2733"/>
    </row>
    <row r="1789" spans="1:166" ht="14.45" customHeight="1">
      <c r="A1789" s="2582">
        <v>1460</v>
      </c>
      <c r="B1789" s="2582" t="s">
        <v>3005</v>
      </c>
      <c r="C1789" s="2582" t="s">
        <v>1591</v>
      </c>
      <c r="D1789" s="2582" t="s">
        <v>1122</v>
      </c>
      <c r="E1789" s="2582" t="s">
        <v>599</v>
      </c>
      <c r="F1789" s="2582" t="s">
        <v>2594</v>
      </c>
      <c r="G1789" s="2582" t="s">
        <v>2594</v>
      </c>
      <c r="H1789" s="2582" t="s">
        <v>2594</v>
      </c>
      <c r="I1789" s="2582" t="s">
        <v>2594</v>
      </c>
      <c r="J1789" s="2582" t="s">
        <v>3001</v>
      </c>
      <c r="K1789" s="2583">
        <v>44440</v>
      </c>
      <c r="L1789" s="2582">
        <v>-2087</v>
      </c>
      <c r="M1789" s="2582">
        <v>-2087</v>
      </c>
      <c r="N1789" s="2582">
        <v>0</v>
      </c>
      <c r="O1789" s="2582">
        <v>0</v>
      </c>
      <c r="P1789" s="2582">
        <v>0</v>
      </c>
      <c r="Q1789" s="2582">
        <v>0</v>
      </c>
      <c r="R1789" s="2582">
        <v>14.69</v>
      </c>
      <c r="S1789" s="2582"/>
      <c r="T1789" s="2582"/>
      <c r="U1789" s="2582">
        <v>-30658.03</v>
      </c>
      <c r="V1789" s="2582"/>
      <c r="W1789" s="2582">
        <v>-30658.03</v>
      </c>
      <c r="X1789" s="2582">
        <v>-27986.670000000002</v>
      </c>
      <c r="Y1789" s="2582">
        <v>0</v>
      </c>
      <c r="Z1789" s="2582">
        <v>0</v>
      </c>
      <c r="AA1789" s="2582">
        <v>0</v>
      </c>
      <c r="AB1789" s="2582">
        <v>0</v>
      </c>
      <c r="AC1789" s="2582">
        <v>-341.77751711179019</v>
      </c>
      <c r="AD1789" s="2582">
        <v>0</v>
      </c>
      <c r="AE1789" s="2582">
        <v>-15900.523841518487</v>
      </c>
      <c r="AF1789" s="2582"/>
      <c r="AG1789" s="2582"/>
      <c r="AH1789" s="2582"/>
      <c r="AI1789" s="2582">
        <v>0</v>
      </c>
      <c r="AJ1789" s="2582">
        <v>0</v>
      </c>
      <c r="AK1789" s="2582">
        <v>0</v>
      </c>
      <c r="AL1789" s="2582">
        <v>0</v>
      </c>
      <c r="AM1789" s="2582"/>
      <c r="AN1789" s="2582">
        <v>0</v>
      </c>
      <c r="AO1789" s="2582">
        <v>-3633.8333872849653</v>
      </c>
      <c r="AP1789" s="2582">
        <v>-10782.320561902337</v>
      </c>
      <c r="AQ1789" s="2582">
        <v>0</v>
      </c>
      <c r="AR1789" s="2582">
        <v>0</v>
      </c>
      <c r="AS1789" s="2582"/>
      <c r="AT1789" s="2582"/>
      <c r="AU1789" s="2582">
        <v>0</v>
      </c>
      <c r="AV1789" s="2582">
        <v>0</v>
      </c>
      <c r="AW1789" s="2582">
        <v>0</v>
      </c>
      <c r="AX1789" s="2582"/>
      <c r="AY1789" s="2582"/>
      <c r="AZ1789" s="2582">
        <v>0</v>
      </c>
      <c r="BA1789" s="2582"/>
      <c r="BB1789" s="2582">
        <v>0</v>
      </c>
      <c r="BC1789" s="2582">
        <v>-1869.2113550663639</v>
      </c>
      <c r="BD1789" s="2582">
        <v>0</v>
      </c>
      <c r="BE1789" s="2582">
        <v>0</v>
      </c>
      <c r="BF1789" s="2582"/>
      <c r="BG1789" s="2582">
        <v>0</v>
      </c>
      <c r="BH1789" s="2582">
        <v>0</v>
      </c>
      <c r="BI1789" s="2582">
        <v>-1666.49</v>
      </c>
      <c r="BJ1789" s="2582">
        <v>-7739.43</v>
      </c>
      <c r="BK1789" s="2582">
        <v>-27854.98</v>
      </c>
      <c r="BL1789" s="2582">
        <v>64</v>
      </c>
      <c r="BM1789" s="2582"/>
      <c r="BN1789" s="2582"/>
      <c r="BO1789" s="2582"/>
      <c r="BP1789" s="2582"/>
      <c r="BQ1789" s="2582"/>
      <c r="BR1789" s="2582"/>
      <c r="BS1789" s="2582"/>
      <c r="BT1789" s="2582"/>
      <c r="BU1789" s="2582"/>
      <c r="BV1789" s="2582">
        <v>0</v>
      </c>
      <c r="BW1789" s="2582"/>
      <c r="BX1789" s="2582"/>
      <c r="BY1789" s="2582"/>
      <c r="BZ1789" s="2582"/>
      <c r="CA1789" s="2582"/>
      <c r="CB1789" s="2582"/>
      <c r="CC1789" s="2582"/>
      <c r="CD1789" s="2582"/>
      <c r="CE1789" s="2582"/>
      <c r="CF1789" s="2582"/>
      <c r="CG1789" s="2582"/>
      <c r="CH1789" s="2582"/>
      <c r="CI1789" s="2582">
        <v>-27986.670000000002</v>
      </c>
      <c r="CJ1789" s="2582">
        <v>2671.3300000000017</v>
      </c>
      <c r="CK1789" s="2582"/>
      <c r="CL1789" s="2582"/>
      <c r="CM1789" s="2582"/>
      <c r="CN1789" s="2582"/>
      <c r="CO1789" s="2582">
        <v>2671.3599999999988</v>
      </c>
      <c r="CP1789" s="2582">
        <v>0</v>
      </c>
      <c r="CQ1789" s="2582">
        <v>30</v>
      </c>
      <c r="CR1789" s="2582">
        <v>2343.8634057273593</v>
      </c>
      <c r="CS1789" s="2582">
        <v>-1.0459189070388675E-11</v>
      </c>
      <c r="CT1789" s="2582">
        <v>2343.8634057273703</v>
      </c>
      <c r="CU1789" s="2582">
        <v>0</v>
      </c>
      <c r="CV1789" s="2582">
        <v>0</v>
      </c>
      <c r="CW1789" s="2582"/>
      <c r="CX1789" s="2582"/>
      <c r="CY1789" s="2582"/>
      <c r="CZ1789" s="2582">
        <v>0</v>
      </c>
      <c r="DA1789" s="2582">
        <v>0</v>
      </c>
      <c r="DB1789" s="2582">
        <v>0</v>
      </c>
      <c r="DC1789" s="2582"/>
      <c r="DD1789" s="2582"/>
      <c r="DE1789" s="2582">
        <v>0</v>
      </c>
      <c r="DF1789" s="2582">
        <v>0</v>
      </c>
      <c r="DG1789" s="2582">
        <v>0</v>
      </c>
      <c r="DH1789" s="2582">
        <v>0</v>
      </c>
      <c r="DI1789" s="2582">
        <v>0</v>
      </c>
      <c r="DJ1789" s="2582"/>
      <c r="DK1789" s="2582">
        <v>0</v>
      </c>
      <c r="DL1789" s="2582">
        <v>0</v>
      </c>
      <c r="DM1789" s="2582"/>
      <c r="DN1789" s="2582">
        <v>0</v>
      </c>
      <c r="DO1789" s="2582">
        <v>0</v>
      </c>
      <c r="DP1789" s="2582">
        <v>0</v>
      </c>
      <c r="DQ1789" s="2582">
        <v>0</v>
      </c>
      <c r="DR1789" s="2582">
        <v>0</v>
      </c>
      <c r="DS1789" s="2582"/>
      <c r="DT1789" s="2582"/>
      <c r="DU1789" s="2582">
        <v>-15900.523841518487</v>
      </c>
      <c r="DV1789" s="2582"/>
      <c r="DW1789" s="2582">
        <v>0</v>
      </c>
      <c r="DX1789" s="2582">
        <v>0</v>
      </c>
      <c r="DY1789" s="2582">
        <v>4549.6599999999971</v>
      </c>
      <c r="DZ1789" s="2582"/>
      <c r="EA1789" s="2582">
        <v>-1878.3</v>
      </c>
      <c r="EB1789" s="2582"/>
      <c r="EC1789" s="2582">
        <v>2205.5877138394117</v>
      </c>
      <c r="ED1789" s="2582"/>
      <c r="EE1789" s="2582">
        <v>0</v>
      </c>
      <c r="EF1789" s="2582">
        <v>0</v>
      </c>
      <c r="EG1789" s="2582"/>
      <c r="EH1789" s="2582">
        <v>0</v>
      </c>
      <c r="EI1789" s="2582">
        <v>-1393.0158948644057</v>
      </c>
      <c r="EJ1789" s="2582">
        <v>-476.19546020195821</v>
      </c>
      <c r="EK1789" s="2582">
        <v>0</v>
      </c>
      <c r="EL1789" s="2582">
        <v>0</v>
      </c>
      <c r="EM1789" s="2582"/>
      <c r="EN1789" s="2582"/>
      <c r="EO1789" s="2582">
        <v>0</v>
      </c>
      <c r="EP1789" s="2582">
        <v>0</v>
      </c>
      <c r="EQ1789" s="2582"/>
      <c r="ER1789" s="2582">
        <v>0</v>
      </c>
      <c r="ES1789" s="2582"/>
      <c r="ET1789" s="2582">
        <v>0</v>
      </c>
      <c r="EU1789" s="2582"/>
      <c r="EV1789" s="2582">
        <v>136</v>
      </c>
      <c r="EW1789" s="2582"/>
      <c r="EX1789" s="2582"/>
      <c r="EY1789" s="2582"/>
      <c r="EZ1789" s="2582"/>
      <c r="FA1789" s="2582">
        <v>0</v>
      </c>
      <c r="FB1789" s="2582">
        <v>-68.322823160607598</v>
      </c>
      <c r="FC1789" s="2582"/>
      <c r="FD1789" s="2582">
        <v>-68.322823160607598</v>
      </c>
      <c r="FE1789" s="2582"/>
      <c r="FF1789" s="2582">
        <v>0</v>
      </c>
      <c r="FG1789" s="2582">
        <v>0</v>
      </c>
      <c r="FH1789" s="2582">
        <v>0</v>
      </c>
      <c r="FI1789" s="2582">
        <v>0</v>
      </c>
      <c r="FJ1789" s="2733"/>
    </row>
    <row r="1790" spans="1:166" ht="14.45" customHeight="1">
      <c r="A1790" s="2582">
        <v>1461</v>
      </c>
      <c r="B1790" s="2582" t="s">
        <v>3002</v>
      </c>
      <c r="C1790" s="2582" t="s">
        <v>1591</v>
      </c>
      <c r="D1790" s="2582" t="s">
        <v>1122</v>
      </c>
      <c r="E1790" s="2582" t="s">
        <v>599</v>
      </c>
      <c r="F1790" s="2582" t="s">
        <v>2594</v>
      </c>
      <c r="G1790" s="2582" t="s">
        <v>2594</v>
      </c>
      <c r="H1790" s="2582" t="s">
        <v>2594</v>
      </c>
      <c r="I1790" s="2582" t="s">
        <v>2594</v>
      </c>
      <c r="J1790" s="2582" t="s">
        <v>3001</v>
      </c>
      <c r="K1790" s="2583">
        <v>44440</v>
      </c>
      <c r="L1790" s="2582">
        <v>63391</v>
      </c>
      <c r="M1790" s="2582">
        <v>63391</v>
      </c>
      <c r="N1790" s="2582">
        <v>0</v>
      </c>
      <c r="O1790" s="2582">
        <v>0</v>
      </c>
      <c r="P1790" s="2582">
        <v>0</v>
      </c>
      <c r="Q1790" s="2582">
        <v>0</v>
      </c>
      <c r="R1790" s="2582">
        <v>14.69</v>
      </c>
      <c r="S1790" s="2582"/>
      <c r="T1790" s="2582"/>
      <c r="U1790" s="2582">
        <v>931213.78999999992</v>
      </c>
      <c r="V1790" s="2582"/>
      <c r="W1790" s="2582">
        <v>931213.78999999992</v>
      </c>
      <c r="X1790" s="2582">
        <v>850073.31</v>
      </c>
      <c r="Y1790" s="2582">
        <v>0</v>
      </c>
      <c r="Z1790" s="2582">
        <v>0</v>
      </c>
      <c r="AA1790" s="2582">
        <v>0</v>
      </c>
      <c r="AB1790" s="2582">
        <v>0</v>
      </c>
      <c r="AC1790" s="2582">
        <v>10381.225964175126</v>
      </c>
      <c r="AD1790" s="2582">
        <v>0</v>
      </c>
      <c r="AE1790" s="2582">
        <v>482966.03106741654</v>
      </c>
      <c r="AF1790" s="2582"/>
      <c r="AG1790" s="2582"/>
      <c r="AH1790" s="2582"/>
      <c r="AI1790" s="2582">
        <v>0</v>
      </c>
      <c r="AJ1790" s="2582">
        <v>0</v>
      </c>
      <c r="AK1790" s="2582">
        <v>0</v>
      </c>
      <c r="AL1790" s="2582">
        <v>0</v>
      </c>
      <c r="AM1790" s="2582"/>
      <c r="AN1790" s="2582">
        <v>0</v>
      </c>
      <c r="AO1790" s="2582">
        <v>110374.85972850083</v>
      </c>
      <c r="AP1790" s="2582">
        <v>327504.59163370921</v>
      </c>
      <c r="AQ1790" s="2582">
        <v>0</v>
      </c>
      <c r="AR1790" s="2582">
        <v>0</v>
      </c>
      <c r="AS1790" s="2582"/>
      <c r="AT1790" s="2582"/>
      <c r="AU1790" s="2582">
        <v>0</v>
      </c>
      <c r="AV1790" s="2582">
        <v>0</v>
      </c>
      <c r="AW1790" s="2582">
        <v>0</v>
      </c>
      <c r="AX1790" s="2582"/>
      <c r="AY1790" s="2582"/>
      <c r="AZ1790" s="2582">
        <v>0</v>
      </c>
      <c r="BA1790" s="2582"/>
      <c r="BB1790" s="2582">
        <v>0</v>
      </c>
      <c r="BC1790" s="2582">
        <v>56775.839486828881</v>
      </c>
      <c r="BD1790" s="2582">
        <v>0</v>
      </c>
      <c r="BE1790" s="2582">
        <v>0</v>
      </c>
      <c r="BF1790" s="2582"/>
      <c r="BG1790" s="2582">
        <v>0</v>
      </c>
      <c r="BH1790" s="2582">
        <v>0</v>
      </c>
      <c r="BI1790" s="2582">
        <v>33107.58</v>
      </c>
      <c r="BJ1790" s="2582">
        <v>152366.60999999999</v>
      </c>
      <c r="BK1790" s="2582">
        <v>578113.92000000004</v>
      </c>
      <c r="BL1790" s="2582">
        <v>296</v>
      </c>
      <c r="BM1790" s="2582"/>
      <c r="BN1790" s="2582"/>
      <c r="BO1790" s="2582"/>
      <c r="BP1790" s="2582"/>
      <c r="BQ1790" s="2582"/>
      <c r="BR1790" s="2582"/>
      <c r="BS1790" s="2582"/>
      <c r="BT1790" s="2582"/>
      <c r="BU1790" s="2582"/>
      <c r="BV1790" s="2582">
        <v>0</v>
      </c>
      <c r="BW1790" s="2582"/>
      <c r="BX1790" s="2582"/>
      <c r="BY1790" s="2582"/>
      <c r="BZ1790" s="2582"/>
      <c r="CA1790" s="2582"/>
      <c r="CB1790" s="2582"/>
      <c r="CC1790" s="2582"/>
      <c r="CD1790" s="2582"/>
      <c r="CE1790" s="2582"/>
      <c r="CF1790" s="2582"/>
      <c r="CG1790" s="2582"/>
      <c r="CH1790" s="2582"/>
      <c r="CI1790" s="2582">
        <v>850073.31</v>
      </c>
      <c r="CJ1790" s="2582">
        <v>-81140.509999999893</v>
      </c>
      <c r="CK1790" s="2582"/>
      <c r="CL1790" s="2582"/>
      <c r="CM1790" s="2582"/>
      <c r="CN1790" s="2582"/>
      <c r="CO1790" s="2582">
        <v>-81140.479999999952</v>
      </c>
      <c r="CP1790" s="2582">
        <v>0</v>
      </c>
      <c r="CQ1790" s="2582">
        <v>30</v>
      </c>
      <c r="CR1790" s="2582">
        <v>-71193.025947514689</v>
      </c>
      <c r="CS1790" s="2582">
        <v>3.0559021979570389E-10</v>
      </c>
      <c r="CT1790" s="2582">
        <v>-71193.025947515009</v>
      </c>
      <c r="CU1790" s="2582">
        <v>0</v>
      </c>
      <c r="CV1790" s="2582">
        <v>0</v>
      </c>
      <c r="CW1790" s="2582"/>
      <c r="CX1790" s="2582"/>
      <c r="CY1790" s="2582"/>
      <c r="CZ1790" s="2582">
        <v>0</v>
      </c>
      <c r="DA1790" s="2582">
        <v>0</v>
      </c>
      <c r="DB1790" s="2582">
        <v>0</v>
      </c>
      <c r="DC1790" s="2582"/>
      <c r="DD1790" s="2582"/>
      <c r="DE1790" s="2582">
        <v>0</v>
      </c>
      <c r="DF1790" s="2582">
        <v>0</v>
      </c>
      <c r="DG1790" s="2582">
        <v>0</v>
      </c>
      <c r="DH1790" s="2582">
        <v>0</v>
      </c>
      <c r="DI1790" s="2582">
        <v>0</v>
      </c>
      <c r="DJ1790" s="2582"/>
      <c r="DK1790" s="2582">
        <v>0</v>
      </c>
      <c r="DL1790" s="2582">
        <v>0</v>
      </c>
      <c r="DM1790" s="2582"/>
      <c r="DN1790" s="2582">
        <v>0</v>
      </c>
      <c r="DO1790" s="2582">
        <v>0</v>
      </c>
      <c r="DP1790" s="2582">
        <v>0</v>
      </c>
      <c r="DQ1790" s="2582">
        <v>0</v>
      </c>
      <c r="DR1790" s="2582">
        <v>0</v>
      </c>
      <c r="DS1790" s="2582"/>
      <c r="DT1790" s="2582"/>
      <c r="DU1790" s="2582">
        <v>482966.03106741654</v>
      </c>
      <c r="DV1790" s="2582"/>
      <c r="DW1790" s="2582">
        <v>0</v>
      </c>
      <c r="DX1790" s="2582">
        <v>0</v>
      </c>
      <c r="DY1790" s="2582">
        <v>-138192.37999999986</v>
      </c>
      <c r="DZ1790" s="2582"/>
      <c r="EA1790" s="2582">
        <v>57051.9</v>
      </c>
      <c r="EB1790" s="2582"/>
      <c r="EC1790" s="2582">
        <v>-66993.009471966478</v>
      </c>
      <c r="ED1790" s="2582"/>
      <c r="EE1790" s="2582">
        <v>0</v>
      </c>
      <c r="EF1790" s="2582">
        <v>0</v>
      </c>
      <c r="EG1790" s="2582"/>
      <c r="EH1790" s="2582">
        <v>0</v>
      </c>
      <c r="EI1790" s="2582">
        <v>42311.773163080761</v>
      </c>
      <c r="EJ1790" s="2582">
        <v>14464.066323748122</v>
      </c>
      <c r="EK1790" s="2582">
        <v>0</v>
      </c>
      <c r="EL1790" s="2582">
        <v>0</v>
      </c>
      <c r="EM1790" s="2582"/>
      <c r="EN1790" s="2582"/>
      <c r="EO1790" s="2582">
        <v>0</v>
      </c>
      <c r="EP1790" s="2582">
        <v>0</v>
      </c>
      <c r="EQ1790" s="2582"/>
      <c r="ER1790" s="2582">
        <v>0</v>
      </c>
      <c r="ES1790" s="2582"/>
      <c r="ET1790" s="2582">
        <v>0</v>
      </c>
      <c r="EU1790" s="2582"/>
      <c r="EV1790" s="2582">
        <v>136</v>
      </c>
      <c r="EW1790" s="2582"/>
      <c r="EX1790" s="2582"/>
      <c r="EY1790" s="2582"/>
      <c r="EZ1790" s="2582"/>
      <c r="FA1790" s="2582">
        <v>0</v>
      </c>
      <c r="FB1790" s="2582">
        <v>-68.322823160607598</v>
      </c>
      <c r="FC1790" s="2582"/>
      <c r="FD1790" s="2582">
        <v>-68.322823160607598</v>
      </c>
      <c r="FE1790" s="2582"/>
      <c r="FF1790" s="2582">
        <v>0</v>
      </c>
      <c r="FG1790" s="2582">
        <v>0</v>
      </c>
      <c r="FH1790" s="2582">
        <v>0</v>
      </c>
      <c r="FI1790" s="2582">
        <v>0</v>
      </c>
      <c r="FJ1790" s="2733"/>
    </row>
    <row r="1791" spans="1:166" ht="14.45" customHeight="1">
      <c r="A1791" s="2582">
        <v>1462</v>
      </c>
      <c r="B1791" s="2582" t="s">
        <v>3002</v>
      </c>
      <c r="C1791" s="2582" t="s">
        <v>1591</v>
      </c>
      <c r="D1791" s="2582" t="s">
        <v>1122</v>
      </c>
      <c r="E1791" s="2582" t="s">
        <v>599</v>
      </c>
      <c r="F1791" s="2582" t="s">
        <v>2594</v>
      </c>
      <c r="G1791" s="2582" t="s">
        <v>2594</v>
      </c>
      <c r="H1791" s="2582" t="s">
        <v>2594</v>
      </c>
      <c r="I1791" s="2582" t="s">
        <v>2594</v>
      </c>
      <c r="J1791" s="2582" t="s">
        <v>3001</v>
      </c>
      <c r="K1791" s="2583">
        <v>44440</v>
      </c>
      <c r="L1791" s="2582">
        <v>988</v>
      </c>
      <c r="M1791" s="2582">
        <v>988</v>
      </c>
      <c r="N1791" s="2582">
        <v>0</v>
      </c>
      <c r="O1791" s="2582">
        <v>0</v>
      </c>
      <c r="P1791" s="2582">
        <v>0</v>
      </c>
      <c r="Q1791" s="2582">
        <v>0</v>
      </c>
      <c r="R1791" s="2582">
        <v>14.69</v>
      </c>
      <c r="S1791" s="2582"/>
      <c r="T1791" s="2582"/>
      <c r="U1791" s="2582">
        <v>14513.72</v>
      </c>
      <c r="V1791" s="2582"/>
      <c r="W1791" s="2582">
        <v>14513.72</v>
      </c>
      <c r="X1791" s="2582">
        <v>13249.08</v>
      </c>
      <c r="Y1791" s="2582">
        <v>0</v>
      </c>
      <c r="Z1791" s="2582">
        <v>0</v>
      </c>
      <c r="AA1791" s="2582">
        <v>0</v>
      </c>
      <c r="AB1791" s="2582">
        <v>0</v>
      </c>
      <c r="AC1791" s="2582">
        <v>161.79980206346366</v>
      </c>
      <c r="AD1791" s="2582">
        <v>0</v>
      </c>
      <c r="AE1791" s="2582">
        <v>7527.4161741352491</v>
      </c>
      <c r="AF1791" s="2582"/>
      <c r="AG1791" s="2582"/>
      <c r="AH1791" s="2582"/>
      <c r="AI1791" s="2582">
        <v>0</v>
      </c>
      <c r="AJ1791" s="2582">
        <v>0</v>
      </c>
      <c r="AK1791" s="2582">
        <v>0</v>
      </c>
      <c r="AL1791" s="2582">
        <v>0</v>
      </c>
      <c r="AM1791" s="2582"/>
      <c r="AN1791" s="2582">
        <v>0</v>
      </c>
      <c r="AO1791" s="2582">
        <v>1720.2814502336107</v>
      </c>
      <c r="AP1791" s="2582">
        <v>5104.4239171823237</v>
      </c>
      <c r="AQ1791" s="2582">
        <v>0</v>
      </c>
      <c r="AR1791" s="2582">
        <v>0</v>
      </c>
      <c r="AS1791" s="2582"/>
      <c r="AT1791" s="2582"/>
      <c r="AU1791" s="2582">
        <v>0</v>
      </c>
      <c r="AV1791" s="2582">
        <v>0</v>
      </c>
      <c r="AW1791" s="2582">
        <v>0</v>
      </c>
      <c r="AX1791" s="2582"/>
      <c r="AY1791" s="2582"/>
      <c r="AZ1791" s="2582">
        <v>0</v>
      </c>
      <c r="BA1791" s="2582"/>
      <c r="BB1791" s="2582">
        <v>0</v>
      </c>
      <c r="BC1791" s="2582">
        <v>884.89737364905022</v>
      </c>
      <c r="BD1791" s="2582">
        <v>0</v>
      </c>
      <c r="BE1791" s="2582">
        <v>0</v>
      </c>
      <c r="BF1791" s="2582"/>
      <c r="BG1791" s="2582">
        <v>0</v>
      </c>
      <c r="BH1791" s="2582">
        <v>0</v>
      </c>
      <c r="BI1791" s="2582">
        <v>-193.72</v>
      </c>
      <c r="BJ1791" s="2582">
        <v>-891.18</v>
      </c>
      <c r="BK1791" s="2582">
        <v>-3504.64</v>
      </c>
      <c r="BL1791" s="2582">
        <v>35</v>
      </c>
      <c r="BM1791" s="2582"/>
      <c r="BN1791" s="2582"/>
      <c r="BO1791" s="2582"/>
      <c r="BP1791" s="2582"/>
      <c r="BQ1791" s="2582"/>
      <c r="BR1791" s="2582"/>
      <c r="BS1791" s="2582"/>
      <c r="BT1791" s="2582"/>
      <c r="BU1791" s="2582"/>
      <c r="BV1791" s="2582">
        <v>0</v>
      </c>
      <c r="BW1791" s="2582"/>
      <c r="BX1791" s="2582"/>
      <c r="BY1791" s="2582"/>
      <c r="BZ1791" s="2582"/>
      <c r="CA1791" s="2582"/>
      <c r="CB1791" s="2582"/>
      <c r="CC1791" s="2582"/>
      <c r="CD1791" s="2582"/>
      <c r="CE1791" s="2582"/>
      <c r="CF1791" s="2582"/>
      <c r="CG1791" s="2582"/>
      <c r="CH1791" s="2582"/>
      <c r="CI1791" s="2582">
        <v>13249.08</v>
      </c>
      <c r="CJ1791" s="2582">
        <v>-1264.67</v>
      </c>
      <c r="CK1791" s="2582"/>
      <c r="CL1791" s="2582"/>
      <c r="CM1791" s="2582"/>
      <c r="CN1791" s="2582"/>
      <c r="CO1791" s="2582">
        <v>-1264.6399999999994</v>
      </c>
      <c r="CP1791" s="2582">
        <v>0</v>
      </c>
      <c r="CQ1791" s="2582">
        <v>30</v>
      </c>
      <c r="CR1791" s="2582">
        <v>-1109.6008839763454</v>
      </c>
      <c r="CS1791" s="2582">
        <v>5.0022208597511053E-12</v>
      </c>
      <c r="CT1791" s="2582">
        <v>-1109.6008839763504</v>
      </c>
      <c r="CU1791" s="2582">
        <v>0</v>
      </c>
      <c r="CV1791" s="2582">
        <v>0</v>
      </c>
      <c r="CW1791" s="2582"/>
      <c r="CX1791" s="2582"/>
      <c r="CY1791" s="2582"/>
      <c r="CZ1791" s="2582">
        <v>0</v>
      </c>
      <c r="DA1791" s="2582">
        <v>0</v>
      </c>
      <c r="DB1791" s="2582">
        <v>0</v>
      </c>
      <c r="DC1791" s="2582"/>
      <c r="DD1791" s="2582"/>
      <c r="DE1791" s="2582">
        <v>0</v>
      </c>
      <c r="DF1791" s="2582">
        <v>0</v>
      </c>
      <c r="DG1791" s="2582">
        <v>0</v>
      </c>
      <c r="DH1791" s="2582">
        <v>0</v>
      </c>
      <c r="DI1791" s="2582">
        <v>0</v>
      </c>
      <c r="DJ1791" s="2582"/>
      <c r="DK1791" s="2582">
        <v>0</v>
      </c>
      <c r="DL1791" s="2582">
        <v>0</v>
      </c>
      <c r="DM1791" s="2582"/>
      <c r="DN1791" s="2582">
        <v>0</v>
      </c>
      <c r="DO1791" s="2582">
        <v>0</v>
      </c>
      <c r="DP1791" s="2582">
        <v>0</v>
      </c>
      <c r="DQ1791" s="2582">
        <v>0</v>
      </c>
      <c r="DR1791" s="2582">
        <v>0</v>
      </c>
      <c r="DS1791" s="2582"/>
      <c r="DT1791" s="2582"/>
      <c r="DU1791" s="2582">
        <v>7527.4161741352491</v>
      </c>
      <c r="DV1791" s="2582"/>
      <c r="DW1791" s="2582">
        <v>0</v>
      </c>
      <c r="DX1791" s="2582">
        <v>0</v>
      </c>
      <c r="DY1791" s="2582">
        <v>-2153.8399999999992</v>
      </c>
      <c r="DZ1791" s="2582"/>
      <c r="EA1791" s="2582">
        <v>889.2</v>
      </c>
      <c r="EB1791" s="2582"/>
      <c r="EC1791" s="2582">
        <v>-1044.1402306053369</v>
      </c>
      <c r="ED1791" s="2582"/>
      <c r="EE1791" s="2582">
        <v>0</v>
      </c>
      <c r="EF1791" s="2582">
        <v>0</v>
      </c>
      <c r="EG1791" s="2582"/>
      <c r="EH1791" s="2582">
        <v>0</v>
      </c>
      <c r="EI1791" s="2582">
        <v>659.46320274366701</v>
      </c>
      <c r="EJ1791" s="2582">
        <v>225.43417090538318</v>
      </c>
      <c r="EK1791" s="2582">
        <v>0</v>
      </c>
      <c r="EL1791" s="2582">
        <v>0</v>
      </c>
      <c r="EM1791" s="2582"/>
      <c r="EN1791" s="2582"/>
      <c r="EO1791" s="2582">
        <v>0</v>
      </c>
      <c r="EP1791" s="2582">
        <v>0</v>
      </c>
      <c r="EQ1791" s="2582"/>
      <c r="ER1791" s="2582">
        <v>0</v>
      </c>
      <c r="ES1791" s="2582"/>
      <c r="ET1791" s="2582">
        <v>0</v>
      </c>
      <c r="EU1791" s="2582"/>
      <c r="EV1791" s="2582">
        <v>136</v>
      </c>
      <c r="EW1791" s="2582"/>
      <c r="EX1791" s="2582"/>
      <c r="EY1791" s="2582"/>
      <c r="EZ1791" s="2582"/>
      <c r="FA1791" s="2582">
        <v>0</v>
      </c>
      <c r="FB1791" s="2582">
        <v>-68.322823160607598</v>
      </c>
      <c r="FC1791" s="2582"/>
      <c r="FD1791" s="2582">
        <v>-68.322823160607598</v>
      </c>
      <c r="FE1791" s="2582"/>
      <c r="FF1791" s="2582">
        <v>0</v>
      </c>
      <c r="FG1791" s="2582">
        <v>0</v>
      </c>
      <c r="FH1791" s="2582">
        <v>0</v>
      </c>
      <c r="FI1791" s="2582">
        <v>0</v>
      </c>
      <c r="FJ1791" s="2733"/>
    </row>
    <row r="1792" spans="1:166" ht="14.45" customHeight="1">
      <c r="A1792" s="2582">
        <v>4173</v>
      </c>
      <c r="B1792" s="2582" t="s">
        <v>1105</v>
      </c>
      <c r="C1792" s="2582" t="s">
        <v>1591</v>
      </c>
      <c r="D1792" s="2582" t="s">
        <v>1122</v>
      </c>
      <c r="E1792" s="2582" t="s">
        <v>599</v>
      </c>
      <c r="F1792" s="2582" t="s">
        <v>2594</v>
      </c>
      <c r="G1792" s="2582" t="s">
        <v>2594</v>
      </c>
      <c r="H1792" s="2582" t="s">
        <v>2594</v>
      </c>
      <c r="I1792" s="2582" t="s">
        <v>2594</v>
      </c>
      <c r="J1792" s="2582" t="s">
        <v>3024</v>
      </c>
      <c r="K1792" s="2583">
        <v>44440</v>
      </c>
      <c r="L1792" s="2582">
        <v>5089</v>
      </c>
      <c r="M1792" s="2582">
        <v>5089</v>
      </c>
      <c r="N1792" s="2582">
        <v>0</v>
      </c>
      <c r="O1792" s="2582">
        <v>0</v>
      </c>
      <c r="P1792" s="2582">
        <v>0</v>
      </c>
      <c r="Q1792" s="2582">
        <v>0</v>
      </c>
      <c r="R1792" s="2582">
        <v>14.69</v>
      </c>
      <c r="S1792" s="2582"/>
      <c r="T1792" s="2582"/>
      <c r="U1792" s="2582">
        <v>74757.41</v>
      </c>
      <c r="V1792" s="2582"/>
      <c r="W1792" s="2582">
        <v>74757.41</v>
      </c>
      <c r="X1792" s="2582">
        <v>68243.490000000005</v>
      </c>
      <c r="Y1792" s="2582">
        <v>0</v>
      </c>
      <c r="Z1792" s="2582">
        <v>0</v>
      </c>
      <c r="AA1792" s="2582">
        <v>0</v>
      </c>
      <c r="AB1792" s="2582">
        <v>0</v>
      </c>
      <c r="AC1792" s="2582">
        <v>833.39999261231435</v>
      </c>
      <c r="AD1792" s="2582">
        <v>0</v>
      </c>
      <c r="AE1792" s="2582">
        <v>38772.28837062174</v>
      </c>
      <c r="AF1792" s="2582"/>
      <c r="AG1792" s="2582"/>
      <c r="AH1792" s="2582"/>
      <c r="AI1792" s="2582">
        <v>0</v>
      </c>
      <c r="AJ1792" s="2582">
        <v>0</v>
      </c>
      <c r="AK1792" s="2582">
        <v>0</v>
      </c>
      <c r="AL1792" s="2582">
        <v>0</v>
      </c>
      <c r="AM1792" s="2582"/>
      <c r="AN1792" s="2582">
        <v>0</v>
      </c>
      <c r="AO1792" s="2582">
        <v>8860.8424091486286</v>
      </c>
      <c r="AP1792" s="2582">
        <v>26291.916310264012</v>
      </c>
      <c r="AQ1792" s="2582">
        <v>0</v>
      </c>
      <c r="AR1792" s="2582">
        <v>0</v>
      </c>
      <c r="AS1792" s="2582"/>
      <c r="AT1792" s="2582"/>
      <c r="AU1792" s="2582">
        <v>0</v>
      </c>
      <c r="AV1792" s="2582">
        <v>0</v>
      </c>
      <c r="AW1792" s="2582">
        <v>0</v>
      </c>
      <c r="AX1792" s="2582"/>
      <c r="AY1792" s="2582"/>
      <c r="AZ1792" s="2582">
        <v>0</v>
      </c>
      <c r="BA1792" s="2582"/>
      <c r="BB1792" s="2582">
        <v>0</v>
      </c>
      <c r="BC1792" s="2582">
        <v>4557.937990384632</v>
      </c>
      <c r="BD1792" s="2582">
        <v>0</v>
      </c>
      <c r="BE1792" s="2582">
        <v>0</v>
      </c>
      <c r="BF1792" s="2582"/>
      <c r="BG1792" s="2582">
        <v>0</v>
      </c>
      <c r="BH1792" s="2582">
        <v>0</v>
      </c>
      <c r="BI1792" s="2582">
        <v>12580.84</v>
      </c>
      <c r="BJ1792" s="2582">
        <v>0</v>
      </c>
      <c r="BK1792" s="2582">
        <v>437.8</v>
      </c>
      <c r="BL1792" s="2582">
        <v>4</v>
      </c>
      <c r="BM1792" s="2582"/>
      <c r="BN1792" s="2582"/>
      <c r="BO1792" s="2582"/>
      <c r="BP1792" s="2582"/>
      <c r="BQ1792" s="2582"/>
      <c r="BR1792" s="2582"/>
      <c r="BS1792" s="2582"/>
      <c r="BT1792" s="2582"/>
      <c r="BU1792" s="2582"/>
      <c r="BV1792" s="2582">
        <v>0</v>
      </c>
      <c r="BW1792" s="2582"/>
      <c r="BX1792" s="2582"/>
      <c r="BY1792" s="2582"/>
      <c r="BZ1792" s="2582"/>
      <c r="CA1792" s="2582"/>
      <c r="CB1792" s="2582"/>
      <c r="CC1792" s="2582"/>
      <c r="CD1792" s="2582"/>
      <c r="CE1792" s="2582"/>
      <c r="CF1792" s="2582"/>
      <c r="CG1792" s="2582"/>
      <c r="CH1792" s="2582"/>
      <c r="CI1792" s="2582">
        <v>68243.490000000005</v>
      </c>
      <c r="CJ1792" s="2582">
        <v>-6513.9499999999825</v>
      </c>
      <c r="CK1792" s="2582"/>
      <c r="CL1792" s="2582"/>
      <c r="CM1792" s="2582"/>
      <c r="CN1792" s="2582"/>
      <c r="CO1792" s="2582">
        <v>-6513.9199999999964</v>
      </c>
      <c r="CP1792" s="2582">
        <v>0</v>
      </c>
      <c r="CQ1792" s="2582">
        <v>30</v>
      </c>
      <c r="CR1792" s="2582">
        <v>-5715.343014732407</v>
      </c>
      <c r="CS1792" s="2582">
        <v>2.3646862246096134E-11</v>
      </c>
      <c r="CT1792" s="2582">
        <v>-5715.3430147324325</v>
      </c>
      <c r="CU1792" s="2582">
        <v>0</v>
      </c>
      <c r="CV1792" s="2582">
        <v>0</v>
      </c>
      <c r="CW1792" s="2582"/>
      <c r="CX1792" s="2582"/>
      <c r="CY1792" s="2582"/>
      <c r="CZ1792" s="2582">
        <v>0</v>
      </c>
      <c r="DA1792" s="2582">
        <v>0</v>
      </c>
      <c r="DB1792" s="2582">
        <v>0</v>
      </c>
      <c r="DC1792" s="2582"/>
      <c r="DD1792" s="2582"/>
      <c r="DE1792" s="2582">
        <v>0</v>
      </c>
      <c r="DF1792" s="2582">
        <v>0</v>
      </c>
      <c r="DG1792" s="2582">
        <v>0</v>
      </c>
      <c r="DH1792" s="2582">
        <v>0</v>
      </c>
      <c r="DI1792" s="2582">
        <v>0</v>
      </c>
      <c r="DJ1792" s="2582"/>
      <c r="DK1792" s="2582">
        <v>0</v>
      </c>
      <c r="DL1792" s="2582">
        <v>0</v>
      </c>
      <c r="DM1792" s="2582"/>
      <c r="DN1792" s="2582">
        <v>0</v>
      </c>
      <c r="DO1792" s="2582">
        <v>0</v>
      </c>
      <c r="DP1792" s="2582">
        <v>0</v>
      </c>
      <c r="DQ1792" s="2582">
        <v>0</v>
      </c>
      <c r="DR1792" s="2582">
        <v>0</v>
      </c>
      <c r="DS1792" s="2582"/>
      <c r="DT1792" s="2582"/>
      <c r="DU1792" s="2582">
        <v>38772.28837062174</v>
      </c>
      <c r="DV1792" s="2582"/>
      <c r="DW1792" s="2582">
        <v>0</v>
      </c>
      <c r="DX1792" s="2582">
        <v>0</v>
      </c>
      <c r="DY1792" s="2582">
        <v>-11094.019999999999</v>
      </c>
      <c r="DZ1792" s="2582"/>
      <c r="EA1792" s="2582">
        <v>4580.1000000000004</v>
      </c>
      <c r="EB1792" s="2582"/>
      <c r="EC1792" s="2582">
        <v>-5378.1676452940883</v>
      </c>
      <c r="ED1792" s="2582"/>
      <c r="EE1792" s="2582">
        <v>0</v>
      </c>
      <c r="EF1792" s="2582">
        <v>0</v>
      </c>
      <c r="EG1792" s="2582"/>
      <c r="EH1792" s="2582">
        <v>0</v>
      </c>
      <c r="EI1792" s="2582">
        <v>3396.7694724317016</v>
      </c>
      <c r="EJ1792" s="2582">
        <v>1161.1685179529302</v>
      </c>
      <c r="EK1792" s="2582">
        <v>0</v>
      </c>
      <c r="EL1792" s="2582">
        <v>0</v>
      </c>
      <c r="EM1792" s="2582"/>
      <c r="EN1792" s="2582"/>
      <c r="EO1792" s="2582">
        <v>0</v>
      </c>
      <c r="EP1792" s="2582">
        <v>0</v>
      </c>
      <c r="EQ1792" s="2582"/>
      <c r="ER1792" s="2582">
        <v>0</v>
      </c>
      <c r="ES1792" s="2582"/>
      <c r="ET1792" s="2582">
        <v>0</v>
      </c>
      <c r="EU1792" s="2582"/>
      <c r="EV1792" s="2582">
        <v>136</v>
      </c>
      <c r="EW1792" s="2582"/>
      <c r="EX1792" s="2582"/>
      <c r="EY1792" s="2582"/>
      <c r="EZ1792" s="2582"/>
      <c r="FA1792" s="2582">
        <v>0</v>
      </c>
      <c r="FB1792" s="2582">
        <v>-68.322823160607598</v>
      </c>
      <c r="FC1792" s="2582"/>
      <c r="FD1792" s="2582">
        <v>-68.322823160607598</v>
      </c>
      <c r="FE1792" s="2582"/>
      <c r="FF1792" s="2582">
        <v>0</v>
      </c>
      <c r="FG1792" s="2582">
        <v>0</v>
      </c>
      <c r="FH1792" s="2582">
        <v>0</v>
      </c>
      <c r="FI1792" s="2582">
        <v>0</v>
      </c>
      <c r="FJ1792" s="2733"/>
    </row>
    <row r="1793" spans="1:166" ht="14.45" customHeight="1">
      <c r="A1793" s="2582">
        <v>1730</v>
      </c>
      <c r="B1793" s="2582" t="s">
        <v>1105</v>
      </c>
      <c r="C1793" s="2582" t="s">
        <v>1591</v>
      </c>
      <c r="D1793" s="2582" t="s">
        <v>1122</v>
      </c>
      <c r="E1793" s="2582" t="s">
        <v>599</v>
      </c>
      <c r="F1793" s="2582" t="s">
        <v>2594</v>
      </c>
      <c r="G1793" s="2582" t="s">
        <v>2594</v>
      </c>
      <c r="H1793" s="2582" t="s">
        <v>2594</v>
      </c>
      <c r="I1793" s="2582" t="s">
        <v>2594</v>
      </c>
      <c r="J1793" s="2582" t="s">
        <v>3001</v>
      </c>
      <c r="K1793" s="2583">
        <v>44470</v>
      </c>
      <c r="L1793" s="2582">
        <v>532694</v>
      </c>
      <c r="M1793" s="2582">
        <v>532694</v>
      </c>
      <c r="N1793" s="2582">
        <v>0</v>
      </c>
      <c r="O1793" s="2582">
        <v>0</v>
      </c>
      <c r="P1793" s="2582">
        <v>0</v>
      </c>
      <c r="Q1793" s="2582">
        <v>0</v>
      </c>
      <c r="R1793" s="2582">
        <v>14.69</v>
      </c>
      <c r="S1793" s="2582"/>
      <c r="T1793" s="2582"/>
      <c r="U1793" s="2582">
        <v>7825274.8599999994</v>
      </c>
      <c r="V1793" s="2582"/>
      <c r="W1793" s="2582">
        <v>7825274.8599999994</v>
      </c>
      <c r="X1793" s="2582">
        <v>7143426.54</v>
      </c>
      <c r="Y1793" s="2582">
        <v>0</v>
      </c>
      <c r="Z1793" s="2582">
        <v>0</v>
      </c>
      <c r="AA1793" s="2582">
        <v>0</v>
      </c>
      <c r="AB1793" s="2582">
        <v>0</v>
      </c>
      <c r="AC1793" s="2582">
        <v>87236.6232392659</v>
      </c>
      <c r="AD1793" s="2582">
        <v>0</v>
      </c>
      <c r="AE1793" s="2582">
        <v>4058511.5703085042</v>
      </c>
      <c r="AF1793" s="2582"/>
      <c r="AG1793" s="2582"/>
      <c r="AH1793" s="2582"/>
      <c r="AI1793" s="2582">
        <v>0</v>
      </c>
      <c r="AJ1793" s="2582">
        <v>0</v>
      </c>
      <c r="AK1793" s="2582">
        <v>0</v>
      </c>
      <c r="AL1793" s="2582">
        <v>0</v>
      </c>
      <c r="AM1793" s="2582"/>
      <c r="AN1793" s="2582">
        <v>0</v>
      </c>
      <c r="AO1793" s="2582">
        <v>927513.77211613674</v>
      </c>
      <c r="AP1793" s="2582">
        <v>2752121.4515582193</v>
      </c>
      <c r="AQ1793" s="2582">
        <v>0</v>
      </c>
      <c r="AR1793" s="2582">
        <v>0</v>
      </c>
      <c r="AS1793" s="2582"/>
      <c r="AT1793" s="2582"/>
      <c r="AU1793" s="2582">
        <v>0</v>
      </c>
      <c r="AV1793" s="2582">
        <v>0</v>
      </c>
      <c r="AW1793" s="2582">
        <v>0</v>
      </c>
      <c r="AX1793" s="2582"/>
      <c r="AY1793" s="2582"/>
      <c r="AZ1793" s="2582">
        <v>0</v>
      </c>
      <c r="BA1793" s="2582"/>
      <c r="BB1793" s="2582">
        <v>0</v>
      </c>
      <c r="BC1793" s="2582">
        <v>477104.77890547278</v>
      </c>
      <c r="BD1793" s="2582">
        <v>0</v>
      </c>
      <c r="BE1793" s="2582">
        <v>0</v>
      </c>
      <c r="BF1793" s="2582"/>
      <c r="BG1793" s="2582">
        <v>0</v>
      </c>
      <c r="BH1793" s="2582">
        <v>0</v>
      </c>
      <c r="BI1793" s="2582">
        <v>582410.93999999994</v>
      </c>
      <c r="BJ1793" s="2582">
        <v>2676329.87</v>
      </c>
      <c r="BK1793" s="2582">
        <v>14308038.960000001</v>
      </c>
      <c r="BL1793" s="2582">
        <v>4494</v>
      </c>
      <c r="BM1793" s="2582"/>
      <c r="BN1793" s="2582"/>
      <c r="BO1793" s="2582"/>
      <c r="BP1793" s="2582"/>
      <c r="BQ1793" s="2582"/>
      <c r="BR1793" s="2582"/>
      <c r="BS1793" s="2582"/>
      <c r="BT1793" s="2582"/>
      <c r="BU1793" s="2582"/>
      <c r="BV1793" s="2582">
        <v>0</v>
      </c>
      <c r="BW1793" s="2582"/>
      <c r="BX1793" s="2582"/>
      <c r="BY1793" s="2582"/>
      <c r="BZ1793" s="2582"/>
      <c r="CA1793" s="2582"/>
      <c r="CB1793" s="2582"/>
      <c r="CC1793" s="2582"/>
      <c r="CD1793" s="2582"/>
      <c r="CE1793" s="2582"/>
      <c r="CF1793" s="2582"/>
      <c r="CG1793" s="2582"/>
      <c r="CH1793" s="2582"/>
      <c r="CI1793" s="2582">
        <v>7143426.54</v>
      </c>
      <c r="CJ1793" s="2582">
        <v>-681848.3499999987</v>
      </c>
      <c r="CK1793" s="2582"/>
      <c r="CL1793" s="2582"/>
      <c r="CM1793" s="2582"/>
      <c r="CN1793" s="2582"/>
      <c r="CO1793" s="2582">
        <v>-681848.31999999972</v>
      </c>
      <c r="CP1793" s="2582">
        <v>0</v>
      </c>
      <c r="CQ1793" s="2582">
        <v>31</v>
      </c>
      <c r="CR1793" s="2582">
        <v>-598256.81506973179</v>
      </c>
      <c r="CS1793" s="2582">
        <v>2.4447217583656311E-9</v>
      </c>
      <c r="CT1793" s="2582">
        <v>-598256.81506973458</v>
      </c>
      <c r="CU1793" s="2582">
        <v>0</v>
      </c>
      <c r="CV1793" s="2582">
        <v>0</v>
      </c>
      <c r="CW1793" s="2582"/>
      <c r="CX1793" s="2582"/>
      <c r="CY1793" s="2582"/>
      <c r="CZ1793" s="2582">
        <v>0</v>
      </c>
      <c r="DA1793" s="2582">
        <v>0</v>
      </c>
      <c r="DB1793" s="2582">
        <v>0</v>
      </c>
      <c r="DC1793" s="2582"/>
      <c r="DD1793" s="2582"/>
      <c r="DE1793" s="2582">
        <v>0</v>
      </c>
      <c r="DF1793" s="2582">
        <v>0</v>
      </c>
      <c r="DG1793" s="2582">
        <v>0</v>
      </c>
      <c r="DH1793" s="2582">
        <v>0</v>
      </c>
      <c r="DI1793" s="2582">
        <v>0</v>
      </c>
      <c r="DJ1793" s="2582"/>
      <c r="DK1793" s="2582">
        <v>0</v>
      </c>
      <c r="DL1793" s="2582">
        <v>0</v>
      </c>
      <c r="DM1793" s="2582"/>
      <c r="DN1793" s="2582">
        <v>0</v>
      </c>
      <c r="DO1793" s="2582">
        <v>0</v>
      </c>
      <c r="DP1793" s="2582">
        <v>0</v>
      </c>
      <c r="DQ1793" s="2582">
        <v>0</v>
      </c>
      <c r="DR1793" s="2582">
        <v>0</v>
      </c>
      <c r="DS1793" s="2582"/>
      <c r="DT1793" s="2582"/>
      <c r="DU1793" s="2582">
        <v>4058511.5703085042</v>
      </c>
      <c r="DV1793" s="2582"/>
      <c r="DW1793" s="2582">
        <v>0</v>
      </c>
      <c r="DX1793" s="2582">
        <v>0</v>
      </c>
      <c r="DY1793" s="2582">
        <v>-1161272.9199999995</v>
      </c>
      <c r="DZ1793" s="2582"/>
      <c r="EA1793" s="2582">
        <v>479424.60000000003</v>
      </c>
      <c r="EB1793" s="2582"/>
      <c r="EC1793" s="2582">
        <v>-562962.78947578883</v>
      </c>
      <c r="ED1793" s="2582"/>
      <c r="EE1793" s="2582">
        <v>0</v>
      </c>
      <c r="EF1793" s="2582">
        <v>0</v>
      </c>
      <c r="EG1793" s="2582"/>
      <c r="EH1793" s="2582">
        <v>0</v>
      </c>
      <c r="EI1793" s="2582">
        <v>355558.79688495438</v>
      </c>
      <c r="EJ1793" s="2582">
        <v>121545.98202051841</v>
      </c>
      <c r="EK1793" s="2582">
        <v>0</v>
      </c>
      <c r="EL1793" s="2582">
        <v>0</v>
      </c>
      <c r="EM1793" s="2582"/>
      <c r="EN1793" s="2582"/>
      <c r="EO1793" s="2582">
        <v>0</v>
      </c>
      <c r="EP1793" s="2582">
        <v>0</v>
      </c>
      <c r="EQ1793" s="2582"/>
      <c r="ER1793" s="2582">
        <v>0</v>
      </c>
      <c r="ES1793" s="2582"/>
      <c r="ET1793" s="2582">
        <v>0</v>
      </c>
      <c r="EU1793" s="2582"/>
      <c r="EV1793" s="2582">
        <v>136</v>
      </c>
      <c r="EW1793" s="2582"/>
      <c r="EX1793" s="2582"/>
      <c r="EY1793" s="2582"/>
      <c r="EZ1793" s="2582"/>
      <c r="FA1793" s="2582">
        <v>0</v>
      </c>
      <c r="FB1793" s="2582">
        <v>-68.322823160607598</v>
      </c>
      <c r="FC1793" s="2582"/>
      <c r="FD1793" s="2582">
        <v>-68.322823160607598</v>
      </c>
      <c r="FE1793" s="2582"/>
      <c r="FF1793" s="2582">
        <v>0</v>
      </c>
      <c r="FG1793" s="2582">
        <v>0</v>
      </c>
      <c r="FH1793" s="2582">
        <v>0</v>
      </c>
      <c r="FI1793" s="2582">
        <v>0</v>
      </c>
      <c r="FJ1793" s="2733"/>
    </row>
    <row r="1794" spans="1:166" ht="14.45" customHeight="1">
      <c r="A1794" s="2582">
        <v>1731</v>
      </c>
      <c r="B1794" s="2582" t="s">
        <v>3005</v>
      </c>
      <c r="C1794" s="2582" t="s">
        <v>1591</v>
      </c>
      <c r="D1794" s="2582" t="s">
        <v>1122</v>
      </c>
      <c r="E1794" s="2582" t="s">
        <v>599</v>
      </c>
      <c r="F1794" s="2582" t="s">
        <v>2594</v>
      </c>
      <c r="G1794" s="2582" t="s">
        <v>2594</v>
      </c>
      <c r="H1794" s="2582" t="s">
        <v>2594</v>
      </c>
      <c r="I1794" s="2582" t="s">
        <v>2594</v>
      </c>
      <c r="J1794" s="2582" t="s">
        <v>3001</v>
      </c>
      <c r="K1794" s="2583">
        <v>44470</v>
      </c>
      <c r="L1794" s="2582">
        <v>-801</v>
      </c>
      <c r="M1794" s="2582">
        <v>-801</v>
      </c>
      <c r="N1794" s="2582">
        <v>0</v>
      </c>
      <c r="O1794" s="2582">
        <v>0</v>
      </c>
      <c r="P1794" s="2582">
        <v>0</v>
      </c>
      <c r="Q1794" s="2582">
        <v>0</v>
      </c>
      <c r="R1794" s="2582">
        <v>14.69</v>
      </c>
      <c r="S1794" s="2582"/>
      <c r="T1794" s="2582"/>
      <c r="U1794" s="2582">
        <v>-11766.69</v>
      </c>
      <c r="V1794" s="2582"/>
      <c r="W1794" s="2582">
        <v>-11766.69</v>
      </c>
      <c r="X1794" s="2582">
        <v>-10741.41</v>
      </c>
      <c r="Y1794" s="2582">
        <v>0</v>
      </c>
      <c r="Z1794" s="2582">
        <v>0</v>
      </c>
      <c r="AA1794" s="2582">
        <v>0</v>
      </c>
      <c r="AB1794" s="2582">
        <v>0</v>
      </c>
      <c r="AC1794" s="2582">
        <v>-131.17575045833442</v>
      </c>
      <c r="AD1794" s="2582">
        <v>0</v>
      </c>
      <c r="AE1794" s="2582">
        <v>-6102.6926674922415</v>
      </c>
      <c r="AF1794" s="2582"/>
      <c r="AG1794" s="2582"/>
      <c r="AH1794" s="2582"/>
      <c r="AI1794" s="2582">
        <v>0</v>
      </c>
      <c r="AJ1794" s="2582">
        <v>0</v>
      </c>
      <c r="AK1794" s="2582">
        <v>0</v>
      </c>
      <c r="AL1794" s="2582">
        <v>0</v>
      </c>
      <c r="AM1794" s="2582"/>
      <c r="AN1794" s="2582">
        <v>0</v>
      </c>
      <c r="AO1794" s="2582">
        <v>-1394.6816210902048</v>
      </c>
      <c r="AP1794" s="2582">
        <v>-4138.3031960152239</v>
      </c>
      <c r="AQ1794" s="2582">
        <v>0</v>
      </c>
      <c r="AR1794" s="2582">
        <v>0</v>
      </c>
      <c r="AS1794" s="2582"/>
      <c r="AT1794" s="2582"/>
      <c r="AU1794" s="2582">
        <v>0</v>
      </c>
      <c r="AV1794" s="2582">
        <v>0</v>
      </c>
      <c r="AW1794" s="2582">
        <v>0</v>
      </c>
      <c r="AX1794" s="2582"/>
      <c r="AY1794" s="2582"/>
      <c r="AZ1794" s="2582">
        <v>0</v>
      </c>
      <c r="BA1794" s="2582"/>
      <c r="BB1794" s="2582">
        <v>0</v>
      </c>
      <c r="BC1794" s="2582">
        <v>-717.41173713855187</v>
      </c>
      <c r="BD1794" s="2582">
        <v>0</v>
      </c>
      <c r="BE1794" s="2582">
        <v>0</v>
      </c>
      <c r="BF1794" s="2582"/>
      <c r="BG1794" s="2582">
        <v>0</v>
      </c>
      <c r="BH1794" s="2582">
        <v>0</v>
      </c>
      <c r="BI1794" s="2582">
        <v>-672.45</v>
      </c>
      <c r="BJ1794" s="2582">
        <v>-3088.6</v>
      </c>
      <c r="BK1794" s="2582">
        <v>-13247.71</v>
      </c>
      <c r="BL1794" s="2582">
        <v>34</v>
      </c>
      <c r="BM1794" s="2582"/>
      <c r="BN1794" s="2582"/>
      <c r="BO1794" s="2582"/>
      <c r="BP1794" s="2582"/>
      <c r="BQ1794" s="2582"/>
      <c r="BR1794" s="2582"/>
      <c r="BS1794" s="2582"/>
      <c r="BT1794" s="2582"/>
      <c r="BU1794" s="2582"/>
      <c r="BV1794" s="2582">
        <v>0</v>
      </c>
      <c r="BW1794" s="2582"/>
      <c r="BX1794" s="2582"/>
      <c r="BY1794" s="2582"/>
      <c r="BZ1794" s="2582"/>
      <c r="CA1794" s="2582"/>
      <c r="CB1794" s="2582"/>
      <c r="CC1794" s="2582"/>
      <c r="CD1794" s="2582"/>
      <c r="CE1794" s="2582"/>
      <c r="CF1794" s="2582"/>
      <c r="CG1794" s="2582"/>
      <c r="CH1794" s="2582"/>
      <c r="CI1794" s="2582">
        <v>-10741.41</v>
      </c>
      <c r="CJ1794" s="2582">
        <v>1025.25</v>
      </c>
      <c r="CK1794" s="2582"/>
      <c r="CL1794" s="2582"/>
      <c r="CM1794" s="2582"/>
      <c r="CN1794" s="2582"/>
      <c r="CO1794" s="2582">
        <v>1025.2799999999995</v>
      </c>
      <c r="CP1794" s="2582">
        <v>0</v>
      </c>
      <c r="CQ1794" s="2582">
        <v>31</v>
      </c>
      <c r="CR1794" s="2582">
        <v>899.58533204964806</v>
      </c>
      <c r="CS1794" s="2582">
        <v>-3.865352482534945E-12</v>
      </c>
      <c r="CT1794" s="2582">
        <v>899.58533204965215</v>
      </c>
      <c r="CU1794" s="2582">
        <v>0</v>
      </c>
      <c r="CV1794" s="2582">
        <v>0</v>
      </c>
      <c r="CW1794" s="2582"/>
      <c r="CX1794" s="2582"/>
      <c r="CY1794" s="2582"/>
      <c r="CZ1794" s="2582">
        <v>0</v>
      </c>
      <c r="DA1794" s="2582">
        <v>0</v>
      </c>
      <c r="DB1794" s="2582">
        <v>0</v>
      </c>
      <c r="DC1794" s="2582"/>
      <c r="DD1794" s="2582"/>
      <c r="DE1794" s="2582">
        <v>0</v>
      </c>
      <c r="DF1794" s="2582">
        <v>0</v>
      </c>
      <c r="DG1794" s="2582">
        <v>0</v>
      </c>
      <c r="DH1794" s="2582">
        <v>0</v>
      </c>
      <c r="DI1794" s="2582">
        <v>0</v>
      </c>
      <c r="DJ1794" s="2582"/>
      <c r="DK1794" s="2582">
        <v>0</v>
      </c>
      <c r="DL1794" s="2582">
        <v>0</v>
      </c>
      <c r="DM1794" s="2582"/>
      <c r="DN1794" s="2582">
        <v>0</v>
      </c>
      <c r="DO1794" s="2582">
        <v>0</v>
      </c>
      <c r="DP1794" s="2582">
        <v>0</v>
      </c>
      <c r="DQ1794" s="2582">
        <v>0</v>
      </c>
      <c r="DR1794" s="2582">
        <v>0</v>
      </c>
      <c r="DS1794" s="2582"/>
      <c r="DT1794" s="2582"/>
      <c r="DU1794" s="2582">
        <v>-6102.6926674922415</v>
      </c>
      <c r="DV1794" s="2582"/>
      <c r="DW1794" s="2582">
        <v>0</v>
      </c>
      <c r="DX1794" s="2582">
        <v>0</v>
      </c>
      <c r="DY1794" s="2582">
        <v>1746.1800000000007</v>
      </c>
      <c r="DZ1794" s="2582"/>
      <c r="EA1794" s="2582">
        <v>-720.9</v>
      </c>
      <c r="EB1794" s="2582"/>
      <c r="EC1794" s="2582">
        <v>846.51449869926637</v>
      </c>
      <c r="ED1794" s="2582"/>
      <c r="EE1794" s="2582">
        <v>0</v>
      </c>
      <c r="EF1794" s="2582">
        <v>0</v>
      </c>
      <c r="EG1794" s="2582"/>
      <c r="EH1794" s="2582">
        <v>0</v>
      </c>
      <c r="EI1794" s="2582">
        <v>-534.64577469400535</v>
      </c>
      <c r="EJ1794" s="2582">
        <v>-182.76596244454649</v>
      </c>
      <c r="EK1794" s="2582">
        <v>0</v>
      </c>
      <c r="EL1794" s="2582">
        <v>0</v>
      </c>
      <c r="EM1794" s="2582"/>
      <c r="EN1794" s="2582"/>
      <c r="EO1794" s="2582">
        <v>0</v>
      </c>
      <c r="EP1794" s="2582">
        <v>0</v>
      </c>
      <c r="EQ1794" s="2582"/>
      <c r="ER1794" s="2582">
        <v>0</v>
      </c>
      <c r="ES1794" s="2582"/>
      <c r="ET1794" s="2582">
        <v>0</v>
      </c>
      <c r="EU1794" s="2582"/>
      <c r="EV1794" s="2582">
        <v>136</v>
      </c>
      <c r="EW1794" s="2582"/>
      <c r="EX1794" s="2582"/>
      <c r="EY1794" s="2582"/>
      <c r="EZ1794" s="2582"/>
      <c r="FA1794" s="2582">
        <v>0</v>
      </c>
      <c r="FB1794" s="2582">
        <v>-68.322823160607598</v>
      </c>
      <c r="FC1794" s="2582"/>
      <c r="FD1794" s="2582">
        <v>-68.322823160607598</v>
      </c>
      <c r="FE1794" s="2582"/>
      <c r="FF1794" s="2582">
        <v>0</v>
      </c>
      <c r="FG1794" s="2582">
        <v>0</v>
      </c>
      <c r="FH1794" s="2582">
        <v>0</v>
      </c>
      <c r="FI1794" s="2582">
        <v>0</v>
      </c>
      <c r="FJ1794" s="2733"/>
    </row>
    <row r="1795" spans="1:166" ht="14.45" customHeight="1">
      <c r="A1795" s="2582">
        <v>1732</v>
      </c>
      <c r="B1795" s="2582" t="s">
        <v>3002</v>
      </c>
      <c r="C1795" s="2582" t="s">
        <v>1591</v>
      </c>
      <c r="D1795" s="2582" t="s">
        <v>1122</v>
      </c>
      <c r="E1795" s="2582" t="s">
        <v>599</v>
      </c>
      <c r="F1795" s="2582" t="s">
        <v>2594</v>
      </c>
      <c r="G1795" s="2582" t="s">
        <v>2594</v>
      </c>
      <c r="H1795" s="2582" t="s">
        <v>2594</v>
      </c>
      <c r="I1795" s="2582" t="s">
        <v>2594</v>
      </c>
      <c r="J1795" s="2582" t="s">
        <v>3001</v>
      </c>
      <c r="K1795" s="2583">
        <v>44470</v>
      </c>
      <c r="L1795" s="2582">
        <v>62282</v>
      </c>
      <c r="M1795" s="2582">
        <v>62282</v>
      </c>
      <c r="N1795" s="2582">
        <v>0</v>
      </c>
      <c r="O1795" s="2582">
        <v>0</v>
      </c>
      <c r="P1795" s="2582">
        <v>0</v>
      </c>
      <c r="Q1795" s="2582">
        <v>0</v>
      </c>
      <c r="R1795" s="2582">
        <v>14.69</v>
      </c>
      <c r="S1795" s="2582"/>
      <c r="T1795" s="2582"/>
      <c r="U1795" s="2582">
        <v>914922.58</v>
      </c>
      <c r="V1795" s="2582"/>
      <c r="W1795" s="2582">
        <v>914922.58</v>
      </c>
      <c r="X1795" s="2582">
        <v>835201.62</v>
      </c>
      <c r="Y1795" s="2582">
        <v>0</v>
      </c>
      <c r="Z1795" s="2582">
        <v>0</v>
      </c>
      <c r="AA1795" s="2582">
        <v>0</v>
      </c>
      <c r="AB1795" s="2582">
        <v>0</v>
      </c>
      <c r="AC1795" s="2582">
        <v>10199.610599308344</v>
      </c>
      <c r="AD1795" s="2582">
        <v>0</v>
      </c>
      <c r="AE1795" s="2582">
        <v>474516.73497721821</v>
      </c>
      <c r="AF1795" s="2582"/>
      <c r="AG1795" s="2582"/>
      <c r="AH1795" s="2582"/>
      <c r="AI1795" s="2582">
        <v>0</v>
      </c>
      <c r="AJ1795" s="2582">
        <v>0</v>
      </c>
      <c r="AK1795" s="2582">
        <v>0</v>
      </c>
      <c r="AL1795" s="2582">
        <v>0</v>
      </c>
      <c r="AM1795" s="2582"/>
      <c r="AN1795" s="2582">
        <v>0</v>
      </c>
      <c r="AO1795" s="2582">
        <v>108443.89603588032</v>
      </c>
      <c r="AP1795" s="2582">
        <v>321775.03077930113</v>
      </c>
      <c r="AQ1795" s="2582">
        <v>0</v>
      </c>
      <c r="AR1795" s="2582">
        <v>0</v>
      </c>
      <c r="AS1795" s="2582"/>
      <c r="AT1795" s="2582"/>
      <c r="AU1795" s="2582">
        <v>0</v>
      </c>
      <c r="AV1795" s="2582">
        <v>0</v>
      </c>
      <c r="AW1795" s="2582">
        <v>0</v>
      </c>
      <c r="AX1795" s="2582"/>
      <c r="AY1795" s="2582"/>
      <c r="AZ1795" s="2582">
        <v>0</v>
      </c>
      <c r="BA1795" s="2582"/>
      <c r="BB1795" s="2582">
        <v>0</v>
      </c>
      <c r="BC1795" s="2582">
        <v>55782.569054261279</v>
      </c>
      <c r="BD1795" s="2582">
        <v>0</v>
      </c>
      <c r="BE1795" s="2582">
        <v>0</v>
      </c>
      <c r="BF1795" s="2582"/>
      <c r="BG1795" s="2582">
        <v>0</v>
      </c>
      <c r="BH1795" s="2582">
        <v>0</v>
      </c>
      <c r="BI1795" s="2582">
        <v>25947.72</v>
      </c>
      <c r="BJ1795" s="2582">
        <v>119234.58</v>
      </c>
      <c r="BK1795" s="2582">
        <v>599009.52</v>
      </c>
      <c r="BL1795" s="2582">
        <v>298</v>
      </c>
      <c r="BM1795" s="2582"/>
      <c r="BN1795" s="2582"/>
      <c r="BO1795" s="2582"/>
      <c r="BP1795" s="2582"/>
      <c r="BQ1795" s="2582"/>
      <c r="BR1795" s="2582"/>
      <c r="BS1795" s="2582"/>
      <c r="BT1795" s="2582"/>
      <c r="BU1795" s="2582"/>
      <c r="BV1795" s="2582">
        <v>0</v>
      </c>
      <c r="BW1795" s="2582"/>
      <c r="BX1795" s="2582"/>
      <c r="BY1795" s="2582"/>
      <c r="BZ1795" s="2582"/>
      <c r="CA1795" s="2582"/>
      <c r="CB1795" s="2582"/>
      <c r="CC1795" s="2582"/>
      <c r="CD1795" s="2582"/>
      <c r="CE1795" s="2582"/>
      <c r="CF1795" s="2582"/>
      <c r="CG1795" s="2582"/>
      <c r="CH1795" s="2582"/>
      <c r="CI1795" s="2582">
        <v>835201.62</v>
      </c>
      <c r="CJ1795" s="2582">
        <v>-79720.989999999991</v>
      </c>
      <c r="CK1795" s="2582"/>
      <c r="CL1795" s="2582"/>
      <c r="CM1795" s="2582"/>
      <c r="CN1795" s="2582"/>
      <c r="CO1795" s="2582">
        <v>-79720.959999999963</v>
      </c>
      <c r="CP1795" s="2582">
        <v>0</v>
      </c>
      <c r="CQ1795" s="2582">
        <v>31</v>
      </c>
      <c r="CR1795" s="2582">
        <v>-69947.532647585787</v>
      </c>
      <c r="CS1795" s="2582">
        <v>3.0559021979570389E-10</v>
      </c>
      <c r="CT1795" s="2582">
        <v>-69947.532647586078</v>
      </c>
      <c r="CU1795" s="2582">
        <v>0</v>
      </c>
      <c r="CV1795" s="2582">
        <v>0</v>
      </c>
      <c r="CW1795" s="2582"/>
      <c r="CX1795" s="2582"/>
      <c r="CY1795" s="2582"/>
      <c r="CZ1795" s="2582">
        <v>0</v>
      </c>
      <c r="DA1795" s="2582">
        <v>0</v>
      </c>
      <c r="DB1795" s="2582">
        <v>0</v>
      </c>
      <c r="DC1795" s="2582"/>
      <c r="DD1795" s="2582"/>
      <c r="DE1795" s="2582">
        <v>0</v>
      </c>
      <c r="DF1795" s="2582">
        <v>0</v>
      </c>
      <c r="DG1795" s="2582">
        <v>0</v>
      </c>
      <c r="DH1795" s="2582">
        <v>0</v>
      </c>
      <c r="DI1795" s="2582">
        <v>0</v>
      </c>
      <c r="DJ1795" s="2582"/>
      <c r="DK1795" s="2582">
        <v>0</v>
      </c>
      <c r="DL1795" s="2582">
        <v>0</v>
      </c>
      <c r="DM1795" s="2582"/>
      <c r="DN1795" s="2582">
        <v>0</v>
      </c>
      <c r="DO1795" s="2582">
        <v>0</v>
      </c>
      <c r="DP1795" s="2582">
        <v>0</v>
      </c>
      <c r="DQ1795" s="2582">
        <v>0</v>
      </c>
      <c r="DR1795" s="2582">
        <v>0</v>
      </c>
      <c r="DS1795" s="2582"/>
      <c r="DT1795" s="2582"/>
      <c r="DU1795" s="2582">
        <v>474516.73497721821</v>
      </c>
      <c r="DV1795" s="2582"/>
      <c r="DW1795" s="2582">
        <v>0</v>
      </c>
      <c r="DX1795" s="2582">
        <v>0</v>
      </c>
      <c r="DY1795" s="2582">
        <v>-135774.75999999995</v>
      </c>
      <c r="DZ1795" s="2582"/>
      <c r="EA1795" s="2582">
        <v>56053.8</v>
      </c>
      <c r="EB1795" s="2582"/>
      <c r="EC1795" s="2582">
        <v>-65820.993767774897</v>
      </c>
      <c r="ED1795" s="2582"/>
      <c r="EE1795" s="2582">
        <v>0</v>
      </c>
      <c r="EF1795" s="2582">
        <v>0</v>
      </c>
      <c r="EG1795" s="2582"/>
      <c r="EH1795" s="2582">
        <v>0</v>
      </c>
      <c r="EI1795" s="2582">
        <v>41571.545742187314</v>
      </c>
      <c r="EJ1795" s="2582">
        <v>14211.023312073963</v>
      </c>
      <c r="EK1795" s="2582">
        <v>0</v>
      </c>
      <c r="EL1795" s="2582">
        <v>0</v>
      </c>
      <c r="EM1795" s="2582"/>
      <c r="EN1795" s="2582"/>
      <c r="EO1795" s="2582">
        <v>0</v>
      </c>
      <c r="EP1795" s="2582">
        <v>0</v>
      </c>
      <c r="EQ1795" s="2582"/>
      <c r="ER1795" s="2582">
        <v>0</v>
      </c>
      <c r="ES1795" s="2582"/>
      <c r="ET1795" s="2582">
        <v>0</v>
      </c>
      <c r="EU1795" s="2582"/>
      <c r="EV1795" s="2582">
        <v>136</v>
      </c>
      <c r="EW1795" s="2582"/>
      <c r="EX1795" s="2582"/>
      <c r="EY1795" s="2582"/>
      <c r="EZ1795" s="2582"/>
      <c r="FA1795" s="2582">
        <v>0</v>
      </c>
      <c r="FB1795" s="2582">
        <v>-68.322823160607598</v>
      </c>
      <c r="FC1795" s="2582"/>
      <c r="FD1795" s="2582">
        <v>-68.322823160607598</v>
      </c>
      <c r="FE1795" s="2582"/>
      <c r="FF1795" s="2582">
        <v>0</v>
      </c>
      <c r="FG1795" s="2582">
        <v>0</v>
      </c>
      <c r="FH1795" s="2582">
        <v>0</v>
      </c>
      <c r="FI1795" s="2582">
        <v>0</v>
      </c>
      <c r="FJ1795" s="2733"/>
    </row>
    <row r="1796" spans="1:166" ht="14.45" customHeight="1">
      <c r="A1796" s="2582">
        <v>1733</v>
      </c>
      <c r="B1796" s="2582" t="s">
        <v>3002</v>
      </c>
      <c r="C1796" s="2582" t="s">
        <v>1591</v>
      </c>
      <c r="D1796" s="2582" t="s">
        <v>1122</v>
      </c>
      <c r="E1796" s="2582" t="s">
        <v>599</v>
      </c>
      <c r="F1796" s="2582" t="s">
        <v>2594</v>
      </c>
      <c r="G1796" s="2582" t="s">
        <v>2594</v>
      </c>
      <c r="H1796" s="2582" t="s">
        <v>2594</v>
      </c>
      <c r="I1796" s="2582" t="s">
        <v>2594</v>
      </c>
      <c r="J1796" s="2582" t="s">
        <v>3001</v>
      </c>
      <c r="K1796" s="2583">
        <v>44470</v>
      </c>
      <c r="L1796" s="2582">
        <v>234</v>
      </c>
      <c r="M1796" s="2582">
        <v>234</v>
      </c>
      <c r="N1796" s="2582">
        <v>0</v>
      </c>
      <c r="O1796" s="2582">
        <v>0</v>
      </c>
      <c r="P1796" s="2582">
        <v>0</v>
      </c>
      <c r="Q1796" s="2582">
        <v>0</v>
      </c>
      <c r="R1796" s="2582">
        <v>14.69</v>
      </c>
      <c r="S1796" s="2582"/>
      <c r="T1796" s="2582"/>
      <c r="U1796" s="2582">
        <v>3437.46</v>
      </c>
      <c r="V1796" s="2582"/>
      <c r="W1796" s="2582">
        <v>3437.46</v>
      </c>
      <c r="X1796" s="2582">
        <v>3137.94</v>
      </c>
      <c r="Y1796" s="2582">
        <v>0</v>
      </c>
      <c r="Z1796" s="2582">
        <v>0</v>
      </c>
      <c r="AA1796" s="2582">
        <v>0</v>
      </c>
      <c r="AB1796" s="2582">
        <v>0</v>
      </c>
      <c r="AC1796" s="2582">
        <v>38.321005751872974</v>
      </c>
      <c r="AD1796" s="2582">
        <v>0</v>
      </c>
      <c r="AE1796" s="2582">
        <v>1782.8090938741379</v>
      </c>
      <c r="AF1796" s="2582"/>
      <c r="AG1796" s="2582"/>
      <c r="AH1796" s="2582"/>
      <c r="AI1796" s="2582">
        <v>0</v>
      </c>
      <c r="AJ1796" s="2582">
        <v>0</v>
      </c>
      <c r="AK1796" s="2582">
        <v>0</v>
      </c>
      <c r="AL1796" s="2582">
        <v>0</v>
      </c>
      <c r="AM1796" s="2582"/>
      <c r="AN1796" s="2582">
        <v>0</v>
      </c>
      <c r="AO1796" s="2582">
        <v>407.43508031848677</v>
      </c>
      <c r="AP1796" s="2582">
        <v>1208.9425067010766</v>
      </c>
      <c r="AQ1796" s="2582">
        <v>0</v>
      </c>
      <c r="AR1796" s="2582">
        <v>0</v>
      </c>
      <c r="AS1796" s="2582"/>
      <c r="AT1796" s="2582"/>
      <c r="AU1796" s="2582">
        <v>0</v>
      </c>
      <c r="AV1796" s="2582">
        <v>0</v>
      </c>
      <c r="AW1796" s="2582">
        <v>0</v>
      </c>
      <c r="AX1796" s="2582"/>
      <c r="AY1796" s="2582"/>
      <c r="AZ1796" s="2582">
        <v>0</v>
      </c>
      <c r="BA1796" s="2582"/>
      <c r="BB1796" s="2582">
        <v>0</v>
      </c>
      <c r="BC1796" s="2582">
        <v>209.5809569168803</v>
      </c>
      <c r="BD1796" s="2582">
        <v>0</v>
      </c>
      <c r="BE1796" s="2582">
        <v>0</v>
      </c>
      <c r="BF1796" s="2582"/>
      <c r="BG1796" s="2582">
        <v>0</v>
      </c>
      <c r="BH1796" s="2582">
        <v>0</v>
      </c>
      <c r="BI1796" s="2582">
        <v>30.95</v>
      </c>
      <c r="BJ1796" s="2582">
        <v>141.81</v>
      </c>
      <c r="BK1796" s="2582">
        <v>2046.02</v>
      </c>
      <c r="BL1796" s="2582">
        <v>7</v>
      </c>
      <c r="BM1796" s="2582"/>
      <c r="BN1796" s="2582"/>
      <c r="BO1796" s="2582"/>
      <c r="BP1796" s="2582"/>
      <c r="BQ1796" s="2582"/>
      <c r="BR1796" s="2582"/>
      <c r="BS1796" s="2582"/>
      <c r="BT1796" s="2582"/>
      <c r="BU1796" s="2582"/>
      <c r="BV1796" s="2582">
        <v>0</v>
      </c>
      <c r="BW1796" s="2582"/>
      <c r="BX1796" s="2582"/>
      <c r="BY1796" s="2582"/>
      <c r="BZ1796" s="2582"/>
      <c r="CA1796" s="2582"/>
      <c r="CB1796" s="2582"/>
      <c r="CC1796" s="2582"/>
      <c r="CD1796" s="2582"/>
      <c r="CE1796" s="2582"/>
      <c r="CF1796" s="2582"/>
      <c r="CG1796" s="2582"/>
      <c r="CH1796" s="2582"/>
      <c r="CI1796" s="2582">
        <v>3137.94</v>
      </c>
      <c r="CJ1796" s="2582">
        <v>-299.55000000000064</v>
      </c>
      <c r="CK1796" s="2582"/>
      <c r="CL1796" s="2582"/>
      <c r="CM1796" s="2582"/>
      <c r="CN1796" s="2582"/>
      <c r="CO1796" s="2582">
        <v>-299.51999999999987</v>
      </c>
      <c r="CP1796" s="2582">
        <v>0</v>
      </c>
      <c r="CQ1796" s="2582">
        <v>31</v>
      </c>
      <c r="CR1796" s="2582">
        <v>-262.80020936281858</v>
      </c>
      <c r="CS1796" s="2582">
        <v>1.0800249583553523E-12</v>
      </c>
      <c r="CT1796" s="2582">
        <v>-262.80020936281971</v>
      </c>
      <c r="CU1796" s="2582">
        <v>0</v>
      </c>
      <c r="CV1796" s="2582">
        <v>0</v>
      </c>
      <c r="CW1796" s="2582"/>
      <c r="CX1796" s="2582"/>
      <c r="CY1796" s="2582"/>
      <c r="CZ1796" s="2582">
        <v>0</v>
      </c>
      <c r="DA1796" s="2582">
        <v>0</v>
      </c>
      <c r="DB1796" s="2582">
        <v>0</v>
      </c>
      <c r="DC1796" s="2582"/>
      <c r="DD1796" s="2582"/>
      <c r="DE1796" s="2582">
        <v>0</v>
      </c>
      <c r="DF1796" s="2582">
        <v>0</v>
      </c>
      <c r="DG1796" s="2582">
        <v>0</v>
      </c>
      <c r="DH1796" s="2582">
        <v>0</v>
      </c>
      <c r="DI1796" s="2582">
        <v>0</v>
      </c>
      <c r="DJ1796" s="2582"/>
      <c r="DK1796" s="2582">
        <v>0</v>
      </c>
      <c r="DL1796" s="2582">
        <v>0</v>
      </c>
      <c r="DM1796" s="2582"/>
      <c r="DN1796" s="2582">
        <v>0</v>
      </c>
      <c r="DO1796" s="2582">
        <v>0</v>
      </c>
      <c r="DP1796" s="2582">
        <v>0</v>
      </c>
      <c r="DQ1796" s="2582">
        <v>0</v>
      </c>
      <c r="DR1796" s="2582">
        <v>0</v>
      </c>
      <c r="DS1796" s="2582"/>
      <c r="DT1796" s="2582"/>
      <c r="DU1796" s="2582">
        <v>1782.8090938741379</v>
      </c>
      <c r="DV1796" s="2582"/>
      <c r="DW1796" s="2582">
        <v>0</v>
      </c>
      <c r="DX1796" s="2582">
        <v>0</v>
      </c>
      <c r="DY1796" s="2582">
        <v>-510.12</v>
      </c>
      <c r="DZ1796" s="2582"/>
      <c r="EA1796" s="2582">
        <v>210.6</v>
      </c>
      <c r="EB1796" s="2582"/>
      <c r="EC1796" s="2582">
        <v>-247.29637040652733</v>
      </c>
      <c r="ED1796" s="2582"/>
      <c r="EE1796" s="2582">
        <v>0</v>
      </c>
      <c r="EF1796" s="2582">
        <v>0</v>
      </c>
      <c r="EG1796" s="2582"/>
      <c r="EH1796" s="2582">
        <v>0</v>
      </c>
      <c r="EI1796" s="2582">
        <v>156.18865328139481</v>
      </c>
      <c r="EJ1796" s="2582">
        <v>53.39230363548549</v>
      </c>
      <c r="EK1796" s="2582">
        <v>0</v>
      </c>
      <c r="EL1796" s="2582">
        <v>0</v>
      </c>
      <c r="EM1796" s="2582"/>
      <c r="EN1796" s="2582"/>
      <c r="EO1796" s="2582">
        <v>0</v>
      </c>
      <c r="EP1796" s="2582">
        <v>0</v>
      </c>
      <c r="EQ1796" s="2582"/>
      <c r="ER1796" s="2582">
        <v>0</v>
      </c>
      <c r="ES1796" s="2582"/>
      <c r="ET1796" s="2582">
        <v>0</v>
      </c>
      <c r="EU1796" s="2582"/>
      <c r="EV1796" s="2582">
        <v>136</v>
      </c>
      <c r="EW1796" s="2582"/>
      <c r="EX1796" s="2582"/>
      <c r="EY1796" s="2582"/>
      <c r="EZ1796" s="2582"/>
      <c r="FA1796" s="2582">
        <v>0</v>
      </c>
      <c r="FB1796" s="2582">
        <v>-68.322823160607598</v>
      </c>
      <c r="FC1796" s="2582"/>
      <c r="FD1796" s="2582">
        <v>-68.322823160607598</v>
      </c>
      <c r="FE1796" s="2582"/>
      <c r="FF1796" s="2582">
        <v>0</v>
      </c>
      <c r="FG1796" s="2582">
        <v>0</v>
      </c>
      <c r="FH1796" s="2582">
        <v>0</v>
      </c>
      <c r="FI1796" s="2582">
        <v>0</v>
      </c>
      <c r="FJ1796" s="2733"/>
    </row>
    <row r="1797" spans="1:166" ht="14.45" customHeight="1">
      <c r="A1797" s="2582">
        <v>4350</v>
      </c>
      <c r="B1797" s="2582" t="s">
        <v>1105</v>
      </c>
      <c r="C1797" s="2582" t="s">
        <v>1591</v>
      </c>
      <c r="D1797" s="2582" t="s">
        <v>1122</v>
      </c>
      <c r="E1797" s="2582" t="s">
        <v>599</v>
      </c>
      <c r="F1797" s="2582" t="s">
        <v>2594</v>
      </c>
      <c r="G1797" s="2582" t="s">
        <v>2594</v>
      </c>
      <c r="H1797" s="2582" t="s">
        <v>2594</v>
      </c>
      <c r="I1797" s="2582" t="s">
        <v>2594</v>
      </c>
      <c r="J1797" s="2582" t="s">
        <v>3024</v>
      </c>
      <c r="K1797" s="2583">
        <v>44470</v>
      </c>
      <c r="L1797" s="2582">
        <v>5490</v>
      </c>
      <c r="M1797" s="2582">
        <v>5490</v>
      </c>
      <c r="N1797" s="2582">
        <v>0</v>
      </c>
      <c r="O1797" s="2582">
        <v>0</v>
      </c>
      <c r="P1797" s="2582">
        <v>0</v>
      </c>
      <c r="Q1797" s="2582">
        <v>0</v>
      </c>
      <c r="R1797" s="2582">
        <v>14.69</v>
      </c>
      <c r="S1797" s="2582"/>
      <c r="T1797" s="2582"/>
      <c r="U1797" s="2582">
        <v>80648.099999999991</v>
      </c>
      <c r="V1797" s="2582"/>
      <c r="W1797" s="2582">
        <v>80648.099999999991</v>
      </c>
      <c r="X1797" s="2582">
        <v>73620.899999999994</v>
      </c>
      <c r="Y1797" s="2582">
        <v>0</v>
      </c>
      <c r="Z1797" s="2582">
        <v>0</v>
      </c>
      <c r="AA1797" s="2582">
        <v>0</v>
      </c>
      <c r="AB1797" s="2582">
        <v>0</v>
      </c>
      <c r="AC1797" s="2582">
        <v>899.0697503324044</v>
      </c>
      <c r="AD1797" s="2582">
        <v>0</v>
      </c>
      <c r="AE1797" s="2582">
        <v>41827.44412550862</v>
      </c>
      <c r="AF1797" s="2582"/>
      <c r="AG1797" s="2582"/>
      <c r="AH1797" s="2582"/>
      <c r="AI1797" s="2582">
        <v>0</v>
      </c>
      <c r="AJ1797" s="2582">
        <v>0</v>
      </c>
      <c r="AK1797" s="2582">
        <v>0</v>
      </c>
      <c r="AL1797" s="2582">
        <v>0</v>
      </c>
      <c r="AM1797" s="2582"/>
      <c r="AN1797" s="2582">
        <v>0</v>
      </c>
      <c r="AO1797" s="2582">
        <v>9559.0538074721899</v>
      </c>
      <c r="AP1797" s="2582">
        <v>28363.651118756032</v>
      </c>
      <c r="AQ1797" s="2582">
        <v>0</v>
      </c>
      <c r="AR1797" s="2582">
        <v>0</v>
      </c>
      <c r="AS1797" s="2582"/>
      <c r="AT1797" s="2582"/>
      <c r="AU1797" s="2582">
        <v>0</v>
      </c>
      <c r="AV1797" s="2582">
        <v>0</v>
      </c>
      <c r="AW1797" s="2582">
        <v>0</v>
      </c>
      <c r="AX1797" s="2582"/>
      <c r="AY1797" s="2582"/>
      <c r="AZ1797" s="2582">
        <v>0</v>
      </c>
      <c r="BA1797" s="2582"/>
      <c r="BB1797" s="2582">
        <v>0</v>
      </c>
      <c r="BC1797" s="2582">
        <v>4917.0916815114224</v>
      </c>
      <c r="BD1797" s="2582">
        <v>0</v>
      </c>
      <c r="BE1797" s="2582">
        <v>0</v>
      </c>
      <c r="BF1797" s="2582"/>
      <c r="BG1797" s="2582">
        <v>0</v>
      </c>
      <c r="BH1797" s="2582">
        <v>0</v>
      </c>
      <c r="BI1797" s="2582">
        <v>12803.07</v>
      </c>
      <c r="BJ1797" s="2582">
        <v>0</v>
      </c>
      <c r="BK1797" s="2582">
        <v>501.39</v>
      </c>
      <c r="BL1797" s="2582">
        <v>3</v>
      </c>
      <c r="BM1797" s="2582"/>
      <c r="BN1797" s="2582"/>
      <c r="BO1797" s="2582"/>
      <c r="BP1797" s="2582"/>
      <c r="BQ1797" s="2582"/>
      <c r="BR1797" s="2582"/>
      <c r="BS1797" s="2582"/>
      <c r="BT1797" s="2582"/>
      <c r="BU1797" s="2582"/>
      <c r="BV1797" s="2582">
        <v>0</v>
      </c>
      <c r="BW1797" s="2582"/>
      <c r="BX1797" s="2582"/>
      <c r="BY1797" s="2582"/>
      <c r="BZ1797" s="2582"/>
      <c r="CA1797" s="2582"/>
      <c r="CB1797" s="2582"/>
      <c r="CC1797" s="2582"/>
      <c r="CD1797" s="2582"/>
      <c r="CE1797" s="2582"/>
      <c r="CF1797" s="2582"/>
      <c r="CG1797" s="2582"/>
      <c r="CH1797" s="2582"/>
      <c r="CI1797" s="2582">
        <v>73620.899999999994</v>
      </c>
      <c r="CJ1797" s="2582">
        <v>-7027.2299999999814</v>
      </c>
      <c r="CK1797" s="2582"/>
      <c r="CL1797" s="2582"/>
      <c r="CM1797" s="2582"/>
      <c r="CN1797" s="2582"/>
      <c r="CO1797" s="2582">
        <v>-7027.1999999999962</v>
      </c>
      <c r="CP1797" s="2582">
        <v>0</v>
      </c>
      <c r="CQ1797" s="2582">
        <v>31</v>
      </c>
      <c r="CR1797" s="2582">
        <v>-6165.6972196661263</v>
      </c>
      <c r="CS1797" s="2582">
        <v>2.7284841053187847E-11</v>
      </c>
      <c r="CT1797" s="2582">
        <v>-6165.6972196661554</v>
      </c>
      <c r="CU1797" s="2582">
        <v>0</v>
      </c>
      <c r="CV1797" s="2582">
        <v>0</v>
      </c>
      <c r="CW1797" s="2582"/>
      <c r="CX1797" s="2582"/>
      <c r="CY1797" s="2582"/>
      <c r="CZ1797" s="2582">
        <v>0</v>
      </c>
      <c r="DA1797" s="2582">
        <v>0</v>
      </c>
      <c r="DB1797" s="2582">
        <v>0</v>
      </c>
      <c r="DC1797" s="2582"/>
      <c r="DD1797" s="2582"/>
      <c r="DE1797" s="2582">
        <v>0</v>
      </c>
      <c r="DF1797" s="2582">
        <v>0</v>
      </c>
      <c r="DG1797" s="2582">
        <v>0</v>
      </c>
      <c r="DH1797" s="2582">
        <v>0</v>
      </c>
      <c r="DI1797" s="2582">
        <v>0</v>
      </c>
      <c r="DJ1797" s="2582"/>
      <c r="DK1797" s="2582">
        <v>0</v>
      </c>
      <c r="DL1797" s="2582">
        <v>0</v>
      </c>
      <c r="DM1797" s="2582"/>
      <c r="DN1797" s="2582">
        <v>0</v>
      </c>
      <c r="DO1797" s="2582">
        <v>0</v>
      </c>
      <c r="DP1797" s="2582">
        <v>0</v>
      </c>
      <c r="DQ1797" s="2582">
        <v>0</v>
      </c>
      <c r="DR1797" s="2582">
        <v>0</v>
      </c>
      <c r="DS1797" s="2582"/>
      <c r="DT1797" s="2582"/>
      <c r="DU1797" s="2582">
        <v>41827.44412550862</v>
      </c>
      <c r="DV1797" s="2582"/>
      <c r="DW1797" s="2582">
        <v>0</v>
      </c>
      <c r="DX1797" s="2582">
        <v>0</v>
      </c>
      <c r="DY1797" s="2582">
        <v>-11968.199999999997</v>
      </c>
      <c r="DZ1797" s="2582"/>
      <c r="EA1797" s="2582">
        <v>4941</v>
      </c>
      <c r="EB1797" s="2582"/>
      <c r="EC1797" s="2582">
        <v>-5801.9533056915971</v>
      </c>
      <c r="ED1797" s="2582"/>
      <c r="EE1797" s="2582">
        <v>0</v>
      </c>
      <c r="EF1797" s="2582">
        <v>0</v>
      </c>
      <c r="EG1797" s="2582"/>
      <c r="EH1797" s="2582">
        <v>0</v>
      </c>
      <c r="EI1797" s="2582">
        <v>3664.4260962173398</v>
      </c>
      <c r="EJ1797" s="2582">
        <v>1252.6655852940826</v>
      </c>
      <c r="EK1797" s="2582">
        <v>0</v>
      </c>
      <c r="EL1797" s="2582">
        <v>0</v>
      </c>
      <c r="EM1797" s="2582"/>
      <c r="EN1797" s="2582"/>
      <c r="EO1797" s="2582">
        <v>0</v>
      </c>
      <c r="EP1797" s="2582">
        <v>0</v>
      </c>
      <c r="EQ1797" s="2582"/>
      <c r="ER1797" s="2582">
        <v>0</v>
      </c>
      <c r="ES1797" s="2582"/>
      <c r="ET1797" s="2582">
        <v>0</v>
      </c>
      <c r="EU1797" s="2582"/>
      <c r="EV1797" s="2582">
        <v>136</v>
      </c>
      <c r="EW1797" s="2582"/>
      <c r="EX1797" s="2582"/>
      <c r="EY1797" s="2582"/>
      <c r="EZ1797" s="2582"/>
      <c r="FA1797" s="2582">
        <v>0</v>
      </c>
      <c r="FB1797" s="2582">
        <v>-68.322823160607598</v>
      </c>
      <c r="FC1797" s="2582"/>
      <c r="FD1797" s="2582">
        <v>-68.322823160607598</v>
      </c>
      <c r="FE1797" s="2582"/>
      <c r="FF1797" s="2582">
        <v>0</v>
      </c>
      <c r="FG1797" s="2582">
        <v>0</v>
      </c>
      <c r="FH1797" s="2582">
        <v>0</v>
      </c>
      <c r="FI1797" s="2582">
        <v>0</v>
      </c>
      <c r="FJ1797" s="2733"/>
    </row>
    <row r="1798" spans="1:166" ht="14.45" customHeight="1">
      <c r="A1798" s="2582">
        <v>2000</v>
      </c>
      <c r="B1798" s="2582" t="s">
        <v>1105</v>
      </c>
      <c r="C1798" s="2582" t="s">
        <v>1591</v>
      </c>
      <c r="D1798" s="2582" t="s">
        <v>1122</v>
      </c>
      <c r="E1798" s="2582" t="s">
        <v>599</v>
      </c>
      <c r="F1798" s="2582" t="s">
        <v>2594</v>
      </c>
      <c r="G1798" s="2582" t="s">
        <v>2594</v>
      </c>
      <c r="H1798" s="2582" t="s">
        <v>2594</v>
      </c>
      <c r="I1798" s="2582" t="s">
        <v>2594</v>
      </c>
      <c r="J1798" s="2582" t="s">
        <v>3001</v>
      </c>
      <c r="K1798" s="2583">
        <v>44501</v>
      </c>
      <c r="L1798" s="2582">
        <v>525739</v>
      </c>
      <c r="M1798" s="2582">
        <v>525739</v>
      </c>
      <c r="N1798" s="2582">
        <v>0</v>
      </c>
      <c r="O1798" s="2582">
        <v>0</v>
      </c>
      <c r="P1798" s="2582">
        <v>0</v>
      </c>
      <c r="Q1798" s="2582">
        <v>0</v>
      </c>
      <c r="R1798" s="2582">
        <v>14.69</v>
      </c>
      <c r="S1798" s="2582"/>
      <c r="T1798" s="2582"/>
      <c r="U1798" s="2582">
        <v>7723105.9100000001</v>
      </c>
      <c r="V1798" s="2582"/>
      <c r="W1798" s="2582">
        <v>7723105.9100000001</v>
      </c>
      <c r="X1798" s="2582">
        <v>7050159.9900000002</v>
      </c>
      <c r="Y1798" s="2582">
        <v>0</v>
      </c>
      <c r="Z1798" s="2582">
        <v>0</v>
      </c>
      <c r="AA1798" s="2582">
        <v>0</v>
      </c>
      <c r="AB1798" s="2582">
        <v>0</v>
      </c>
      <c r="AC1798" s="2582">
        <v>86097.637790529683</v>
      </c>
      <c r="AD1798" s="2582">
        <v>0</v>
      </c>
      <c r="AE1798" s="2582">
        <v>4005522.5222405787</v>
      </c>
      <c r="AF1798" s="2582"/>
      <c r="AG1798" s="2582"/>
      <c r="AH1798" s="2582"/>
      <c r="AI1798" s="2582">
        <v>0</v>
      </c>
      <c r="AJ1798" s="2582">
        <v>0</v>
      </c>
      <c r="AK1798" s="2582">
        <v>0</v>
      </c>
      <c r="AL1798" s="2582">
        <v>0</v>
      </c>
      <c r="AM1798" s="2582"/>
      <c r="AN1798" s="2582">
        <v>0</v>
      </c>
      <c r="AO1798" s="2582">
        <v>915403.89611778164</v>
      </c>
      <c r="AP1798" s="2582">
        <v>2716188.9937201599</v>
      </c>
      <c r="AQ1798" s="2582">
        <v>0</v>
      </c>
      <c r="AR1798" s="2582">
        <v>0</v>
      </c>
      <c r="AS1798" s="2582"/>
      <c r="AT1798" s="2582"/>
      <c r="AU1798" s="2582">
        <v>0</v>
      </c>
      <c r="AV1798" s="2582">
        <v>0</v>
      </c>
      <c r="AW1798" s="2582">
        <v>0</v>
      </c>
      <c r="AX1798" s="2582"/>
      <c r="AY1798" s="2582"/>
      <c r="AZ1798" s="2582">
        <v>0</v>
      </c>
      <c r="BA1798" s="2582"/>
      <c r="BB1798" s="2582">
        <v>0</v>
      </c>
      <c r="BC1798" s="2582">
        <v>470875.56713044329</v>
      </c>
      <c r="BD1798" s="2582">
        <v>0</v>
      </c>
      <c r="BE1798" s="2582">
        <v>0</v>
      </c>
      <c r="BF1798" s="2582"/>
      <c r="BG1798" s="2582">
        <v>0</v>
      </c>
      <c r="BH1798" s="2582">
        <v>0</v>
      </c>
      <c r="BI1798" s="2582">
        <v>584159.32999999996</v>
      </c>
      <c r="BJ1798" s="2582">
        <v>2695094.94</v>
      </c>
      <c r="BK1798" s="2582">
        <v>13647381.130000001</v>
      </c>
      <c r="BL1798" s="2582">
        <v>4473</v>
      </c>
      <c r="BM1798" s="2582"/>
      <c r="BN1798" s="2582"/>
      <c r="BO1798" s="2582"/>
      <c r="BP1798" s="2582"/>
      <c r="BQ1798" s="2582"/>
      <c r="BR1798" s="2582"/>
      <c r="BS1798" s="2582"/>
      <c r="BT1798" s="2582"/>
      <c r="BU1798" s="2582"/>
      <c r="BV1798" s="2582">
        <v>0</v>
      </c>
      <c r="BW1798" s="2582"/>
      <c r="BX1798" s="2582"/>
      <c r="BY1798" s="2582"/>
      <c r="BZ1798" s="2582"/>
      <c r="CA1798" s="2582"/>
      <c r="CB1798" s="2582"/>
      <c r="CC1798" s="2582"/>
      <c r="CD1798" s="2582"/>
      <c r="CE1798" s="2582"/>
      <c r="CF1798" s="2582"/>
      <c r="CG1798" s="2582"/>
      <c r="CH1798" s="2582"/>
      <c r="CI1798" s="2582">
        <v>7050159.9900000002</v>
      </c>
      <c r="CJ1798" s="2582">
        <v>-672945.94999999925</v>
      </c>
      <c r="CK1798" s="2582"/>
      <c r="CL1798" s="2582"/>
      <c r="CM1798" s="2582"/>
      <c r="CN1798" s="2582"/>
      <c r="CO1798" s="2582">
        <v>-672945.91999999969</v>
      </c>
      <c r="CP1798" s="2582">
        <v>0</v>
      </c>
      <c r="CQ1798" s="2582">
        <v>30</v>
      </c>
      <c r="CR1798" s="2582">
        <v>-590445.80884700408</v>
      </c>
      <c r="CS1798" s="2582">
        <v>2.5611370801925659E-9</v>
      </c>
      <c r="CT1798" s="2582">
        <v>-590445.80884700641</v>
      </c>
      <c r="CU1798" s="2582">
        <v>0</v>
      </c>
      <c r="CV1798" s="2582">
        <v>0</v>
      </c>
      <c r="CW1798" s="2582"/>
      <c r="CX1798" s="2582"/>
      <c r="CY1798" s="2582"/>
      <c r="CZ1798" s="2582">
        <v>0</v>
      </c>
      <c r="DA1798" s="2582">
        <v>0</v>
      </c>
      <c r="DB1798" s="2582">
        <v>0</v>
      </c>
      <c r="DC1798" s="2582"/>
      <c r="DD1798" s="2582"/>
      <c r="DE1798" s="2582">
        <v>0</v>
      </c>
      <c r="DF1798" s="2582">
        <v>0</v>
      </c>
      <c r="DG1798" s="2582">
        <v>0</v>
      </c>
      <c r="DH1798" s="2582">
        <v>0</v>
      </c>
      <c r="DI1798" s="2582">
        <v>0</v>
      </c>
      <c r="DJ1798" s="2582"/>
      <c r="DK1798" s="2582">
        <v>0</v>
      </c>
      <c r="DL1798" s="2582">
        <v>0</v>
      </c>
      <c r="DM1798" s="2582"/>
      <c r="DN1798" s="2582">
        <v>0</v>
      </c>
      <c r="DO1798" s="2582">
        <v>0</v>
      </c>
      <c r="DP1798" s="2582">
        <v>0</v>
      </c>
      <c r="DQ1798" s="2582">
        <v>0</v>
      </c>
      <c r="DR1798" s="2582">
        <v>0</v>
      </c>
      <c r="DS1798" s="2582"/>
      <c r="DT1798" s="2582"/>
      <c r="DU1798" s="2582">
        <v>4005522.5222405787</v>
      </c>
      <c r="DV1798" s="2582"/>
      <c r="DW1798" s="2582">
        <v>0</v>
      </c>
      <c r="DX1798" s="2582">
        <v>0</v>
      </c>
      <c r="DY1798" s="2582">
        <v>-1146111.02</v>
      </c>
      <c r="DZ1798" s="2582"/>
      <c r="EA1798" s="2582">
        <v>473165.10000000003</v>
      </c>
      <c r="EB1798" s="2582"/>
      <c r="EC1798" s="2582">
        <v>-555612.59179981705</v>
      </c>
      <c r="ED1798" s="2582"/>
      <c r="EE1798" s="2582">
        <v>0</v>
      </c>
      <c r="EF1798" s="2582">
        <v>0</v>
      </c>
      <c r="EG1798" s="2582"/>
      <c r="EH1798" s="2582">
        <v>0</v>
      </c>
      <c r="EI1798" s="2582">
        <v>350916.52302353515</v>
      </c>
      <c r="EJ1798" s="2582">
        <v>119959.04410690814</v>
      </c>
      <c r="EK1798" s="2582">
        <v>0</v>
      </c>
      <c r="EL1798" s="2582">
        <v>0</v>
      </c>
      <c r="EM1798" s="2582"/>
      <c r="EN1798" s="2582"/>
      <c r="EO1798" s="2582">
        <v>0</v>
      </c>
      <c r="EP1798" s="2582">
        <v>0</v>
      </c>
      <c r="EQ1798" s="2582"/>
      <c r="ER1798" s="2582">
        <v>0</v>
      </c>
      <c r="ES1798" s="2582"/>
      <c r="ET1798" s="2582">
        <v>0</v>
      </c>
      <c r="EU1798" s="2582"/>
      <c r="EV1798" s="2582">
        <v>136</v>
      </c>
      <c r="EW1798" s="2582"/>
      <c r="EX1798" s="2582"/>
      <c r="EY1798" s="2582"/>
      <c r="EZ1798" s="2582"/>
      <c r="FA1798" s="2582">
        <v>0</v>
      </c>
      <c r="FB1798" s="2582">
        <v>-68.322823160607598</v>
      </c>
      <c r="FC1798" s="2582"/>
      <c r="FD1798" s="2582">
        <v>-68.322823160607598</v>
      </c>
      <c r="FE1798" s="2582"/>
      <c r="FF1798" s="2582">
        <v>0</v>
      </c>
      <c r="FG1798" s="2582">
        <v>0</v>
      </c>
      <c r="FH1798" s="2582">
        <v>0</v>
      </c>
      <c r="FI1798" s="2582">
        <v>0</v>
      </c>
      <c r="FJ1798" s="2733"/>
    </row>
    <row r="1799" spans="1:166" ht="14.45" customHeight="1">
      <c r="A1799" s="2582">
        <v>2001</v>
      </c>
      <c r="B1799" s="2582" t="s">
        <v>3005</v>
      </c>
      <c r="C1799" s="2582" t="s">
        <v>1591</v>
      </c>
      <c r="D1799" s="2582" t="s">
        <v>1122</v>
      </c>
      <c r="E1799" s="2582" t="s">
        <v>599</v>
      </c>
      <c r="F1799" s="2582" t="s">
        <v>2594</v>
      </c>
      <c r="G1799" s="2582" t="s">
        <v>2594</v>
      </c>
      <c r="H1799" s="2582" t="s">
        <v>2594</v>
      </c>
      <c r="I1799" s="2582" t="s">
        <v>2594</v>
      </c>
      <c r="J1799" s="2582" t="s">
        <v>3001</v>
      </c>
      <c r="K1799" s="2583">
        <v>44501</v>
      </c>
      <c r="L1799" s="2582">
        <v>-1164</v>
      </c>
      <c r="M1799" s="2582">
        <v>-1164</v>
      </c>
      <c r="N1799" s="2582">
        <v>0</v>
      </c>
      <c r="O1799" s="2582">
        <v>0</v>
      </c>
      <c r="P1799" s="2582">
        <v>0</v>
      </c>
      <c r="Q1799" s="2582">
        <v>0</v>
      </c>
      <c r="R1799" s="2582">
        <v>14.69</v>
      </c>
      <c r="S1799" s="2582"/>
      <c r="T1799" s="2582"/>
      <c r="U1799" s="2582">
        <v>-17099.16</v>
      </c>
      <c r="V1799" s="2582"/>
      <c r="W1799" s="2582">
        <v>-17099.16</v>
      </c>
      <c r="X1799" s="2582">
        <v>-15609.24</v>
      </c>
      <c r="Y1799" s="2582">
        <v>0</v>
      </c>
      <c r="Z1799" s="2582">
        <v>0</v>
      </c>
      <c r="AA1799" s="2582">
        <v>0</v>
      </c>
      <c r="AB1799" s="2582">
        <v>0</v>
      </c>
      <c r="AC1799" s="2582">
        <v>-190.6224388682912</v>
      </c>
      <c r="AD1799" s="2582">
        <v>0</v>
      </c>
      <c r="AE1799" s="2582">
        <v>-8868.3324156816088</v>
      </c>
      <c r="AF1799" s="2582"/>
      <c r="AG1799" s="2582"/>
      <c r="AH1799" s="2582"/>
      <c r="AI1799" s="2582">
        <v>0</v>
      </c>
      <c r="AJ1799" s="2582">
        <v>0</v>
      </c>
      <c r="AK1799" s="2582">
        <v>0</v>
      </c>
      <c r="AL1799" s="2582">
        <v>0</v>
      </c>
      <c r="AM1799" s="2582"/>
      <c r="AN1799" s="2582">
        <v>0</v>
      </c>
      <c r="AO1799" s="2582">
        <v>-2026.7283482509342</v>
      </c>
      <c r="AP1799" s="2582">
        <v>-6013.7140076925352</v>
      </c>
      <c r="AQ1799" s="2582">
        <v>0</v>
      </c>
      <c r="AR1799" s="2582">
        <v>0</v>
      </c>
      <c r="AS1799" s="2582"/>
      <c r="AT1799" s="2582"/>
      <c r="AU1799" s="2582">
        <v>0</v>
      </c>
      <c r="AV1799" s="2582">
        <v>0</v>
      </c>
      <c r="AW1799" s="2582">
        <v>0</v>
      </c>
      <c r="AX1799" s="2582"/>
      <c r="AY1799" s="2582"/>
      <c r="AZ1799" s="2582">
        <v>0</v>
      </c>
      <c r="BA1799" s="2582"/>
      <c r="BB1799" s="2582">
        <v>0</v>
      </c>
      <c r="BC1799" s="2582">
        <v>-1042.530913894225</v>
      </c>
      <c r="BD1799" s="2582">
        <v>0</v>
      </c>
      <c r="BE1799" s="2582">
        <v>0</v>
      </c>
      <c r="BF1799" s="2582"/>
      <c r="BG1799" s="2582">
        <v>0</v>
      </c>
      <c r="BH1799" s="2582">
        <v>0</v>
      </c>
      <c r="BI1799" s="2582">
        <v>-1034.4100000000001</v>
      </c>
      <c r="BJ1799" s="2582">
        <v>-4770.04</v>
      </c>
      <c r="BK1799" s="2582">
        <v>-23825.17</v>
      </c>
      <c r="BL1799" s="2582">
        <v>134</v>
      </c>
      <c r="BM1799" s="2582"/>
      <c r="BN1799" s="2582"/>
      <c r="BO1799" s="2582"/>
      <c r="BP1799" s="2582"/>
      <c r="BQ1799" s="2582"/>
      <c r="BR1799" s="2582"/>
      <c r="BS1799" s="2582"/>
      <c r="BT1799" s="2582"/>
      <c r="BU1799" s="2582"/>
      <c r="BV1799" s="2582">
        <v>0</v>
      </c>
      <c r="BW1799" s="2582"/>
      <c r="BX1799" s="2582"/>
      <c r="BY1799" s="2582"/>
      <c r="BZ1799" s="2582"/>
      <c r="CA1799" s="2582"/>
      <c r="CB1799" s="2582"/>
      <c r="CC1799" s="2582"/>
      <c r="CD1799" s="2582"/>
      <c r="CE1799" s="2582"/>
      <c r="CF1799" s="2582"/>
      <c r="CG1799" s="2582"/>
      <c r="CH1799" s="2582"/>
      <c r="CI1799" s="2582">
        <v>-15609.24</v>
      </c>
      <c r="CJ1799" s="2582">
        <v>1489.8900000000049</v>
      </c>
      <c r="CK1799" s="2582"/>
      <c r="CL1799" s="2582"/>
      <c r="CM1799" s="2582"/>
      <c r="CN1799" s="2582"/>
      <c r="CO1799" s="2582">
        <v>1489.9199999999992</v>
      </c>
      <c r="CP1799" s="2582">
        <v>0</v>
      </c>
      <c r="CQ1799" s="2582">
        <v>30</v>
      </c>
      <c r="CR1799" s="2582">
        <v>1307.2625799073539</v>
      </c>
      <c r="CS1799" s="2582">
        <v>-5.6843418860808015E-12</v>
      </c>
      <c r="CT1799" s="2582">
        <v>1307.2625799073603</v>
      </c>
      <c r="CU1799" s="2582">
        <v>0</v>
      </c>
      <c r="CV1799" s="2582">
        <v>0</v>
      </c>
      <c r="CW1799" s="2582"/>
      <c r="CX1799" s="2582"/>
      <c r="CY1799" s="2582"/>
      <c r="CZ1799" s="2582">
        <v>0</v>
      </c>
      <c r="DA1799" s="2582">
        <v>0</v>
      </c>
      <c r="DB1799" s="2582">
        <v>0</v>
      </c>
      <c r="DC1799" s="2582"/>
      <c r="DD1799" s="2582"/>
      <c r="DE1799" s="2582">
        <v>0</v>
      </c>
      <c r="DF1799" s="2582">
        <v>0</v>
      </c>
      <c r="DG1799" s="2582">
        <v>0</v>
      </c>
      <c r="DH1799" s="2582">
        <v>0</v>
      </c>
      <c r="DI1799" s="2582">
        <v>0</v>
      </c>
      <c r="DJ1799" s="2582"/>
      <c r="DK1799" s="2582">
        <v>0</v>
      </c>
      <c r="DL1799" s="2582">
        <v>0</v>
      </c>
      <c r="DM1799" s="2582"/>
      <c r="DN1799" s="2582">
        <v>0</v>
      </c>
      <c r="DO1799" s="2582">
        <v>0</v>
      </c>
      <c r="DP1799" s="2582">
        <v>0</v>
      </c>
      <c r="DQ1799" s="2582">
        <v>0</v>
      </c>
      <c r="DR1799" s="2582">
        <v>0</v>
      </c>
      <c r="DS1799" s="2582"/>
      <c r="DT1799" s="2582"/>
      <c r="DU1799" s="2582">
        <v>-8868.3324156816088</v>
      </c>
      <c r="DV1799" s="2582"/>
      <c r="DW1799" s="2582">
        <v>0</v>
      </c>
      <c r="DX1799" s="2582">
        <v>0</v>
      </c>
      <c r="DY1799" s="2582">
        <v>2537.5200000000004</v>
      </c>
      <c r="DZ1799" s="2582"/>
      <c r="EA1799" s="2582">
        <v>-1047.6000000000001</v>
      </c>
      <c r="EB1799" s="2582"/>
      <c r="EC1799" s="2582">
        <v>1230.1409194581092</v>
      </c>
      <c r="ED1799" s="2582"/>
      <c r="EE1799" s="2582">
        <v>0</v>
      </c>
      <c r="EF1799" s="2582">
        <v>0</v>
      </c>
      <c r="EG1799" s="2582"/>
      <c r="EH1799" s="2582">
        <v>0</v>
      </c>
      <c r="EI1799" s="2582">
        <v>-776.93842914334857</v>
      </c>
      <c r="EJ1799" s="2582">
        <v>-265.59248475087651</v>
      </c>
      <c r="EK1799" s="2582">
        <v>0</v>
      </c>
      <c r="EL1799" s="2582">
        <v>0</v>
      </c>
      <c r="EM1799" s="2582"/>
      <c r="EN1799" s="2582"/>
      <c r="EO1799" s="2582">
        <v>0</v>
      </c>
      <c r="EP1799" s="2582">
        <v>0</v>
      </c>
      <c r="EQ1799" s="2582"/>
      <c r="ER1799" s="2582">
        <v>0</v>
      </c>
      <c r="ES1799" s="2582"/>
      <c r="ET1799" s="2582">
        <v>0</v>
      </c>
      <c r="EU1799" s="2582"/>
      <c r="EV1799" s="2582">
        <v>136</v>
      </c>
      <c r="EW1799" s="2582"/>
      <c r="EX1799" s="2582"/>
      <c r="EY1799" s="2582"/>
      <c r="EZ1799" s="2582"/>
      <c r="FA1799" s="2582">
        <v>0</v>
      </c>
      <c r="FB1799" s="2582">
        <v>-68.322823160607598</v>
      </c>
      <c r="FC1799" s="2582"/>
      <c r="FD1799" s="2582">
        <v>-68.322823160607598</v>
      </c>
      <c r="FE1799" s="2582"/>
      <c r="FF1799" s="2582">
        <v>0</v>
      </c>
      <c r="FG1799" s="2582">
        <v>0</v>
      </c>
      <c r="FH1799" s="2582">
        <v>0</v>
      </c>
      <c r="FI1799" s="2582">
        <v>0</v>
      </c>
      <c r="FJ1799" s="2733"/>
    </row>
    <row r="1800" spans="1:166" ht="14.45" customHeight="1">
      <c r="A1800" s="2582">
        <v>2002</v>
      </c>
      <c r="B1800" s="2582" t="s">
        <v>3002</v>
      </c>
      <c r="C1800" s="2582" t="s">
        <v>1591</v>
      </c>
      <c r="D1800" s="2582" t="s">
        <v>1122</v>
      </c>
      <c r="E1800" s="2582" t="s">
        <v>599</v>
      </c>
      <c r="F1800" s="2582" t="s">
        <v>2594</v>
      </c>
      <c r="G1800" s="2582" t="s">
        <v>2594</v>
      </c>
      <c r="H1800" s="2582" t="s">
        <v>2594</v>
      </c>
      <c r="I1800" s="2582" t="s">
        <v>2594</v>
      </c>
      <c r="J1800" s="2582" t="s">
        <v>3001</v>
      </c>
      <c r="K1800" s="2583">
        <v>44501</v>
      </c>
      <c r="L1800" s="2582">
        <v>64250</v>
      </c>
      <c r="M1800" s="2582">
        <v>64250</v>
      </c>
      <c r="N1800" s="2582">
        <v>0</v>
      </c>
      <c r="O1800" s="2582">
        <v>0</v>
      </c>
      <c r="P1800" s="2582">
        <v>0</v>
      </c>
      <c r="Q1800" s="2582">
        <v>0</v>
      </c>
      <c r="R1800" s="2582">
        <v>14.69</v>
      </c>
      <c r="S1800" s="2582"/>
      <c r="T1800" s="2582"/>
      <c r="U1800" s="2582">
        <v>943832.5</v>
      </c>
      <c r="V1800" s="2582"/>
      <c r="W1800" s="2582">
        <v>943832.5</v>
      </c>
      <c r="X1800" s="2582">
        <v>861592.5</v>
      </c>
      <c r="Y1800" s="2582">
        <v>0</v>
      </c>
      <c r="Z1800" s="2582">
        <v>0</v>
      </c>
      <c r="AA1800" s="2582">
        <v>0</v>
      </c>
      <c r="AB1800" s="2582">
        <v>0</v>
      </c>
      <c r="AC1800" s="2582">
        <v>10521.900083580507</v>
      </c>
      <c r="AD1800" s="2582">
        <v>0</v>
      </c>
      <c r="AE1800" s="2582">
        <v>489510.61658723658</v>
      </c>
      <c r="AF1800" s="2582"/>
      <c r="AG1800" s="2582"/>
      <c r="AH1800" s="2582"/>
      <c r="AI1800" s="2582">
        <v>0</v>
      </c>
      <c r="AJ1800" s="2582">
        <v>0</v>
      </c>
      <c r="AK1800" s="2582">
        <v>0</v>
      </c>
      <c r="AL1800" s="2582">
        <v>0</v>
      </c>
      <c r="AM1800" s="2582"/>
      <c r="AN1800" s="2582">
        <v>0</v>
      </c>
      <c r="AO1800" s="2582">
        <v>111870.5295318922</v>
      </c>
      <c r="AP1800" s="2582">
        <v>331942.54724591528</v>
      </c>
      <c r="AQ1800" s="2582">
        <v>0</v>
      </c>
      <c r="AR1800" s="2582">
        <v>0</v>
      </c>
      <c r="AS1800" s="2582"/>
      <c r="AT1800" s="2582"/>
      <c r="AU1800" s="2582">
        <v>0</v>
      </c>
      <c r="AV1800" s="2582">
        <v>0</v>
      </c>
      <c r="AW1800" s="2582">
        <v>0</v>
      </c>
      <c r="AX1800" s="2582"/>
      <c r="AY1800" s="2582"/>
      <c r="AZ1800" s="2582">
        <v>0</v>
      </c>
      <c r="BA1800" s="2582"/>
      <c r="BB1800" s="2582">
        <v>0</v>
      </c>
      <c r="BC1800" s="2582">
        <v>57545.198640639137</v>
      </c>
      <c r="BD1800" s="2582">
        <v>0</v>
      </c>
      <c r="BE1800" s="2582">
        <v>0</v>
      </c>
      <c r="BF1800" s="2582"/>
      <c r="BG1800" s="2582">
        <v>0</v>
      </c>
      <c r="BH1800" s="2582">
        <v>0</v>
      </c>
      <c r="BI1800" s="2582">
        <v>29447.17</v>
      </c>
      <c r="BJ1800" s="2582">
        <v>135858.82</v>
      </c>
      <c r="BK1800" s="2582">
        <v>644811.84</v>
      </c>
      <c r="BL1800" s="2582">
        <v>315</v>
      </c>
      <c r="BM1800" s="2582"/>
      <c r="BN1800" s="2582"/>
      <c r="BO1800" s="2582"/>
      <c r="BP1800" s="2582"/>
      <c r="BQ1800" s="2582"/>
      <c r="BR1800" s="2582"/>
      <c r="BS1800" s="2582"/>
      <c r="BT1800" s="2582"/>
      <c r="BU1800" s="2582"/>
      <c r="BV1800" s="2582">
        <v>0</v>
      </c>
      <c r="BW1800" s="2582"/>
      <c r="BX1800" s="2582"/>
      <c r="BY1800" s="2582"/>
      <c r="BZ1800" s="2582"/>
      <c r="CA1800" s="2582"/>
      <c r="CB1800" s="2582"/>
      <c r="CC1800" s="2582"/>
      <c r="CD1800" s="2582"/>
      <c r="CE1800" s="2582"/>
      <c r="CF1800" s="2582"/>
      <c r="CG1800" s="2582"/>
      <c r="CH1800" s="2582"/>
      <c r="CI1800" s="2582">
        <v>861592.5</v>
      </c>
      <c r="CJ1800" s="2582">
        <v>-82240.030000000028</v>
      </c>
      <c r="CK1800" s="2582"/>
      <c r="CL1800" s="2582"/>
      <c r="CM1800" s="2582"/>
      <c r="CN1800" s="2582"/>
      <c r="CO1800" s="2582">
        <v>-82239.999999999956</v>
      </c>
      <c r="CP1800" s="2582">
        <v>0</v>
      </c>
      <c r="CQ1800" s="2582">
        <v>30</v>
      </c>
      <c r="CR1800" s="2582">
        <v>-72157.749792996095</v>
      </c>
      <c r="CS1800" s="2582">
        <v>3.0559021979570389E-10</v>
      </c>
      <c r="CT1800" s="2582">
        <v>-72157.749792996445</v>
      </c>
      <c r="CU1800" s="2582">
        <v>0</v>
      </c>
      <c r="CV1800" s="2582">
        <v>0</v>
      </c>
      <c r="CW1800" s="2582"/>
      <c r="CX1800" s="2582"/>
      <c r="CY1800" s="2582"/>
      <c r="CZ1800" s="2582">
        <v>0</v>
      </c>
      <c r="DA1800" s="2582">
        <v>0</v>
      </c>
      <c r="DB1800" s="2582">
        <v>0</v>
      </c>
      <c r="DC1800" s="2582"/>
      <c r="DD1800" s="2582"/>
      <c r="DE1800" s="2582">
        <v>0</v>
      </c>
      <c r="DF1800" s="2582">
        <v>0</v>
      </c>
      <c r="DG1800" s="2582">
        <v>0</v>
      </c>
      <c r="DH1800" s="2582">
        <v>0</v>
      </c>
      <c r="DI1800" s="2582">
        <v>0</v>
      </c>
      <c r="DJ1800" s="2582"/>
      <c r="DK1800" s="2582">
        <v>0</v>
      </c>
      <c r="DL1800" s="2582">
        <v>0</v>
      </c>
      <c r="DM1800" s="2582"/>
      <c r="DN1800" s="2582">
        <v>0</v>
      </c>
      <c r="DO1800" s="2582">
        <v>0</v>
      </c>
      <c r="DP1800" s="2582">
        <v>0</v>
      </c>
      <c r="DQ1800" s="2582">
        <v>0</v>
      </c>
      <c r="DR1800" s="2582">
        <v>0</v>
      </c>
      <c r="DS1800" s="2582"/>
      <c r="DT1800" s="2582"/>
      <c r="DU1800" s="2582">
        <v>489510.61658723658</v>
      </c>
      <c r="DV1800" s="2582"/>
      <c r="DW1800" s="2582">
        <v>0</v>
      </c>
      <c r="DX1800" s="2582">
        <v>0</v>
      </c>
      <c r="DY1800" s="2582">
        <v>-140065</v>
      </c>
      <c r="DZ1800" s="2582"/>
      <c r="EA1800" s="2582">
        <v>57825</v>
      </c>
      <c r="EB1800" s="2582"/>
      <c r="EC1800" s="2582">
        <v>-67900.819652219536</v>
      </c>
      <c r="ED1800" s="2582"/>
      <c r="EE1800" s="2582">
        <v>0</v>
      </c>
      <c r="EF1800" s="2582">
        <v>0</v>
      </c>
      <c r="EG1800" s="2582"/>
      <c r="EH1800" s="2582">
        <v>0</v>
      </c>
      <c r="EI1800" s="2582">
        <v>42885.132364656478</v>
      </c>
      <c r="EJ1800" s="2582">
        <v>14660.066275982661</v>
      </c>
      <c r="EK1800" s="2582">
        <v>0</v>
      </c>
      <c r="EL1800" s="2582">
        <v>0</v>
      </c>
      <c r="EM1800" s="2582"/>
      <c r="EN1800" s="2582"/>
      <c r="EO1800" s="2582">
        <v>0</v>
      </c>
      <c r="EP1800" s="2582">
        <v>0</v>
      </c>
      <c r="EQ1800" s="2582"/>
      <c r="ER1800" s="2582">
        <v>0</v>
      </c>
      <c r="ES1800" s="2582"/>
      <c r="ET1800" s="2582">
        <v>0</v>
      </c>
      <c r="EU1800" s="2582"/>
      <c r="EV1800" s="2582">
        <v>136</v>
      </c>
      <c r="EW1800" s="2582"/>
      <c r="EX1800" s="2582"/>
      <c r="EY1800" s="2582"/>
      <c r="EZ1800" s="2582"/>
      <c r="FA1800" s="2582">
        <v>0</v>
      </c>
      <c r="FB1800" s="2582">
        <v>-68.322823160607598</v>
      </c>
      <c r="FC1800" s="2582"/>
      <c r="FD1800" s="2582">
        <v>-68.322823160607598</v>
      </c>
      <c r="FE1800" s="2582"/>
      <c r="FF1800" s="2582">
        <v>0</v>
      </c>
      <c r="FG1800" s="2582">
        <v>0</v>
      </c>
      <c r="FH1800" s="2582">
        <v>0</v>
      </c>
      <c r="FI1800" s="2582">
        <v>0</v>
      </c>
      <c r="FJ1800" s="2733"/>
    </row>
    <row r="1801" spans="1:166" ht="14.45" customHeight="1">
      <c r="A1801" s="2582">
        <v>2003</v>
      </c>
      <c r="B1801" s="2582" t="s">
        <v>3002</v>
      </c>
      <c r="C1801" s="2582" t="s">
        <v>1591</v>
      </c>
      <c r="D1801" s="2582" t="s">
        <v>1122</v>
      </c>
      <c r="E1801" s="2582" t="s">
        <v>599</v>
      </c>
      <c r="F1801" s="2582" t="s">
        <v>2594</v>
      </c>
      <c r="G1801" s="2582" t="s">
        <v>2594</v>
      </c>
      <c r="H1801" s="2582" t="s">
        <v>2594</v>
      </c>
      <c r="I1801" s="2582" t="s">
        <v>2594</v>
      </c>
      <c r="J1801" s="2582" t="s">
        <v>3001</v>
      </c>
      <c r="K1801" s="2583">
        <v>44501</v>
      </c>
      <c r="L1801" s="2582">
        <v>-38</v>
      </c>
      <c r="M1801" s="2582">
        <v>-38</v>
      </c>
      <c r="N1801" s="2582">
        <v>0</v>
      </c>
      <c r="O1801" s="2582">
        <v>0</v>
      </c>
      <c r="P1801" s="2582">
        <v>0</v>
      </c>
      <c r="Q1801" s="2582">
        <v>0</v>
      </c>
      <c r="R1801" s="2582">
        <v>14.69</v>
      </c>
      <c r="S1801" s="2582"/>
      <c r="T1801" s="2582"/>
      <c r="U1801" s="2582">
        <v>-558.22</v>
      </c>
      <c r="V1801" s="2582"/>
      <c r="W1801" s="2582">
        <v>-558.22</v>
      </c>
      <c r="X1801" s="2582">
        <v>-509.58</v>
      </c>
      <c r="Y1801" s="2582">
        <v>0</v>
      </c>
      <c r="Z1801" s="2582">
        <v>0</v>
      </c>
      <c r="AA1801" s="2582">
        <v>0</v>
      </c>
      <c r="AB1801" s="2582">
        <v>0</v>
      </c>
      <c r="AC1801" s="2582">
        <v>-6.2230693101332184</v>
      </c>
      <c r="AD1801" s="2582">
        <v>0</v>
      </c>
      <c r="AE1801" s="2582">
        <v>-289.51600669750957</v>
      </c>
      <c r="AF1801" s="2582"/>
      <c r="AG1801" s="2582"/>
      <c r="AH1801" s="2582"/>
      <c r="AI1801" s="2582">
        <v>0</v>
      </c>
      <c r="AJ1801" s="2582">
        <v>0</v>
      </c>
      <c r="AK1801" s="2582">
        <v>0</v>
      </c>
      <c r="AL1801" s="2582">
        <v>0</v>
      </c>
      <c r="AM1801" s="2582"/>
      <c r="AN1801" s="2582">
        <v>0</v>
      </c>
      <c r="AO1801" s="2582">
        <v>-66.164671162831183</v>
      </c>
      <c r="AP1801" s="2582">
        <v>-196.32399681470477</v>
      </c>
      <c r="AQ1801" s="2582">
        <v>0</v>
      </c>
      <c r="AR1801" s="2582">
        <v>0</v>
      </c>
      <c r="AS1801" s="2582"/>
      <c r="AT1801" s="2582"/>
      <c r="AU1801" s="2582">
        <v>0</v>
      </c>
      <c r="AV1801" s="2582">
        <v>0</v>
      </c>
      <c r="AW1801" s="2582">
        <v>0</v>
      </c>
      <c r="AX1801" s="2582"/>
      <c r="AY1801" s="2582"/>
      <c r="AZ1801" s="2582">
        <v>0</v>
      </c>
      <c r="BA1801" s="2582"/>
      <c r="BB1801" s="2582">
        <v>0</v>
      </c>
      <c r="BC1801" s="2582">
        <v>-34.034514371117311</v>
      </c>
      <c r="BD1801" s="2582">
        <v>0</v>
      </c>
      <c r="BE1801" s="2582">
        <v>0</v>
      </c>
      <c r="BF1801" s="2582"/>
      <c r="BG1801" s="2582">
        <v>0</v>
      </c>
      <c r="BH1801" s="2582">
        <v>0</v>
      </c>
      <c r="BI1801" s="2582">
        <v>-95.82</v>
      </c>
      <c r="BJ1801" s="2582">
        <v>-441.31</v>
      </c>
      <c r="BK1801" s="2582">
        <v>-2267.29</v>
      </c>
      <c r="BL1801" s="2582">
        <v>44</v>
      </c>
      <c r="BM1801" s="2582"/>
      <c r="BN1801" s="2582"/>
      <c r="BO1801" s="2582"/>
      <c r="BP1801" s="2582"/>
      <c r="BQ1801" s="2582"/>
      <c r="BR1801" s="2582"/>
      <c r="BS1801" s="2582"/>
      <c r="BT1801" s="2582"/>
      <c r="BU1801" s="2582"/>
      <c r="BV1801" s="2582">
        <v>0</v>
      </c>
      <c r="BW1801" s="2582"/>
      <c r="BX1801" s="2582"/>
      <c r="BY1801" s="2582"/>
      <c r="BZ1801" s="2582"/>
      <c r="CA1801" s="2582"/>
      <c r="CB1801" s="2582"/>
      <c r="CC1801" s="2582"/>
      <c r="CD1801" s="2582"/>
      <c r="CE1801" s="2582"/>
      <c r="CF1801" s="2582"/>
      <c r="CG1801" s="2582"/>
      <c r="CH1801" s="2582"/>
      <c r="CI1801" s="2582">
        <v>-509.58</v>
      </c>
      <c r="CJ1801" s="2582">
        <v>48.61000000000007</v>
      </c>
      <c r="CK1801" s="2582"/>
      <c r="CL1801" s="2582"/>
      <c r="CM1801" s="2582"/>
      <c r="CN1801" s="2582"/>
      <c r="CO1801" s="2582">
        <v>48.639999999999972</v>
      </c>
      <c r="CP1801" s="2582">
        <v>0</v>
      </c>
      <c r="CQ1801" s="2582">
        <v>30</v>
      </c>
      <c r="CR1801" s="2582">
        <v>42.676957076013309</v>
      </c>
      <c r="CS1801" s="2582">
        <v>-1.8474111129762605E-13</v>
      </c>
      <c r="CT1801" s="2582">
        <v>42.676957076013451</v>
      </c>
      <c r="CU1801" s="2582">
        <v>0</v>
      </c>
      <c r="CV1801" s="2582">
        <v>0</v>
      </c>
      <c r="CW1801" s="2582"/>
      <c r="CX1801" s="2582"/>
      <c r="CY1801" s="2582"/>
      <c r="CZ1801" s="2582">
        <v>0</v>
      </c>
      <c r="DA1801" s="2582">
        <v>0</v>
      </c>
      <c r="DB1801" s="2582">
        <v>0</v>
      </c>
      <c r="DC1801" s="2582"/>
      <c r="DD1801" s="2582"/>
      <c r="DE1801" s="2582">
        <v>0</v>
      </c>
      <c r="DF1801" s="2582">
        <v>0</v>
      </c>
      <c r="DG1801" s="2582">
        <v>0</v>
      </c>
      <c r="DH1801" s="2582">
        <v>0</v>
      </c>
      <c r="DI1801" s="2582">
        <v>0</v>
      </c>
      <c r="DJ1801" s="2582"/>
      <c r="DK1801" s="2582">
        <v>0</v>
      </c>
      <c r="DL1801" s="2582">
        <v>0</v>
      </c>
      <c r="DM1801" s="2582"/>
      <c r="DN1801" s="2582">
        <v>0</v>
      </c>
      <c r="DO1801" s="2582">
        <v>0</v>
      </c>
      <c r="DP1801" s="2582">
        <v>0</v>
      </c>
      <c r="DQ1801" s="2582">
        <v>0</v>
      </c>
      <c r="DR1801" s="2582">
        <v>0</v>
      </c>
      <c r="DS1801" s="2582"/>
      <c r="DT1801" s="2582"/>
      <c r="DU1801" s="2582">
        <v>-289.51600669750957</v>
      </c>
      <c r="DV1801" s="2582"/>
      <c r="DW1801" s="2582">
        <v>0</v>
      </c>
      <c r="DX1801" s="2582">
        <v>0</v>
      </c>
      <c r="DY1801" s="2582">
        <v>82.840000000000046</v>
      </c>
      <c r="DZ1801" s="2582"/>
      <c r="EA1801" s="2582">
        <v>-34.200000000000003</v>
      </c>
      <c r="EB1801" s="2582"/>
      <c r="EC1801" s="2582">
        <v>40.159239638666804</v>
      </c>
      <c r="ED1801" s="2582"/>
      <c r="EE1801" s="2582">
        <v>0</v>
      </c>
      <c r="EF1801" s="2582">
        <v>0</v>
      </c>
      <c r="EG1801" s="2582"/>
      <c r="EH1801" s="2582">
        <v>0</v>
      </c>
      <c r="EI1801" s="2582">
        <v>-25.363969336294883</v>
      </c>
      <c r="EJ1801" s="2582">
        <v>-8.67054503482243</v>
      </c>
      <c r="EK1801" s="2582">
        <v>0</v>
      </c>
      <c r="EL1801" s="2582">
        <v>0</v>
      </c>
      <c r="EM1801" s="2582"/>
      <c r="EN1801" s="2582"/>
      <c r="EO1801" s="2582">
        <v>0</v>
      </c>
      <c r="EP1801" s="2582">
        <v>0</v>
      </c>
      <c r="EQ1801" s="2582"/>
      <c r="ER1801" s="2582">
        <v>0</v>
      </c>
      <c r="ES1801" s="2582"/>
      <c r="ET1801" s="2582">
        <v>0</v>
      </c>
      <c r="EU1801" s="2582"/>
      <c r="EV1801" s="2582">
        <v>136</v>
      </c>
      <c r="EW1801" s="2582"/>
      <c r="EX1801" s="2582"/>
      <c r="EY1801" s="2582"/>
      <c r="EZ1801" s="2582"/>
      <c r="FA1801" s="2582">
        <v>0</v>
      </c>
      <c r="FB1801" s="2582">
        <v>-68.322823160607598</v>
      </c>
      <c r="FC1801" s="2582"/>
      <c r="FD1801" s="2582">
        <v>-68.322823160607598</v>
      </c>
      <c r="FE1801" s="2582"/>
      <c r="FF1801" s="2582">
        <v>0</v>
      </c>
      <c r="FG1801" s="2582">
        <v>0</v>
      </c>
      <c r="FH1801" s="2582">
        <v>0</v>
      </c>
      <c r="FI1801" s="2582">
        <v>0</v>
      </c>
      <c r="FJ1801" s="2733"/>
    </row>
    <row r="1802" spans="1:166" ht="14.45" customHeight="1">
      <c r="A1802" s="2582">
        <v>4531</v>
      </c>
      <c r="B1802" s="2582" t="s">
        <v>1105</v>
      </c>
      <c r="C1802" s="2582" t="s">
        <v>1591</v>
      </c>
      <c r="D1802" s="2582" t="s">
        <v>1122</v>
      </c>
      <c r="E1802" s="2582" t="s">
        <v>599</v>
      </c>
      <c r="F1802" s="2582" t="s">
        <v>2594</v>
      </c>
      <c r="G1802" s="2582" t="s">
        <v>2594</v>
      </c>
      <c r="H1802" s="2582" t="s">
        <v>2594</v>
      </c>
      <c r="I1802" s="2582" t="s">
        <v>2594</v>
      </c>
      <c r="J1802" s="2582" t="s">
        <v>3024</v>
      </c>
      <c r="K1802" s="2583">
        <v>44501</v>
      </c>
      <c r="L1802" s="2582">
        <v>6285</v>
      </c>
      <c r="M1802" s="2582">
        <v>6285</v>
      </c>
      <c r="N1802" s="2582">
        <v>0</v>
      </c>
      <c r="O1802" s="2582">
        <v>0</v>
      </c>
      <c r="P1802" s="2582">
        <v>0</v>
      </c>
      <c r="Q1802" s="2582">
        <v>0</v>
      </c>
      <c r="R1802" s="2582">
        <v>14.69</v>
      </c>
      <c r="S1802" s="2582"/>
      <c r="T1802" s="2582"/>
      <c r="U1802" s="2582">
        <v>92326.65</v>
      </c>
      <c r="V1802" s="2582"/>
      <c r="W1802" s="2582">
        <v>92326.65</v>
      </c>
      <c r="X1802" s="2582">
        <v>84281.85</v>
      </c>
      <c r="Y1802" s="2582">
        <v>0</v>
      </c>
      <c r="Z1802" s="2582">
        <v>0</v>
      </c>
      <c r="AA1802" s="2582">
        <v>0</v>
      </c>
      <c r="AB1802" s="2582">
        <v>0</v>
      </c>
      <c r="AC1802" s="2582">
        <v>1029.2629108996653</v>
      </c>
      <c r="AD1802" s="2582">
        <v>0</v>
      </c>
      <c r="AE1802" s="2582">
        <v>47884.42373931178</v>
      </c>
      <c r="AF1802" s="2582"/>
      <c r="AG1802" s="2582"/>
      <c r="AH1802" s="2582"/>
      <c r="AI1802" s="2582">
        <v>0</v>
      </c>
      <c r="AJ1802" s="2582">
        <v>0</v>
      </c>
      <c r="AK1802" s="2582">
        <v>0</v>
      </c>
      <c r="AL1802" s="2582">
        <v>0</v>
      </c>
      <c r="AM1802" s="2582"/>
      <c r="AN1802" s="2582">
        <v>0</v>
      </c>
      <c r="AO1802" s="2582">
        <v>10943.288375220895</v>
      </c>
      <c r="AP1802" s="2582">
        <v>32470.955788958407</v>
      </c>
      <c r="AQ1802" s="2582">
        <v>0</v>
      </c>
      <c r="AR1802" s="2582">
        <v>0</v>
      </c>
      <c r="AS1802" s="2582"/>
      <c r="AT1802" s="2582"/>
      <c r="AU1802" s="2582">
        <v>0</v>
      </c>
      <c r="AV1802" s="2582">
        <v>0</v>
      </c>
      <c r="AW1802" s="2582">
        <v>0</v>
      </c>
      <c r="AX1802" s="2582"/>
      <c r="AY1802" s="2582"/>
      <c r="AZ1802" s="2582">
        <v>0</v>
      </c>
      <c r="BA1802" s="2582"/>
      <c r="BB1802" s="2582">
        <v>0</v>
      </c>
      <c r="BC1802" s="2582">
        <v>5629.1295479597975</v>
      </c>
      <c r="BD1802" s="2582">
        <v>0</v>
      </c>
      <c r="BE1802" s="2582">
        <v>0</v>
      </c>
      <c r="BF1802" s="2582"/>
      <c r="BG1802" s="2582">
        <v>0</v>
      </c>
      <c r="BH1802" s="2582">
        <v>0</v>
      </c>
      <c r="BI1802" s="2582">
        <v>16256.76</v>
      </c>
      <c r="BJ1802" s="2582">
        <v>0</v>
      </c>
      <c r="BK1802" s="2582">
        <v>9846.85</v>
      </c>
      <c r="BL1802" s="2582">
        <v>5</v>
      </c>
      <c r="BM1802" s="2582"/>
      <c r="BN1802" s="2582"/>
      <c r="BO1802" s="2582"/>
      <c r="BP1802" s="2582"/>
      <c r="BQ1802" s="2582"/>
      <c r="BR1802" s="2582"/>
      <c r="BS1802" s="2582"/>
      <c r="BT1802" s="2582"/>
      <c r="BU1802" s="2582"/>
      <c r="BV1802" s="2582">
        <v>0</v>
      </c>
      <c r="BW1802" s="2582"/>
      <c r="BX1802" s="2582"/>
      <c r="BY1802" s="2582"/>
      <c r="BZ1802" s="2582"/>
      <c r="CA1802" s="2582"/>
      <c r="CB1802" s="2582"/>
      <c r="CC1802" s="2582"/>
      <c r="CD1802" s="2582"/>
      <c r="CE1802" s="2582"/>
      <c r="CF1802" s="2582"/>
      <c r="CG1802" s="2582"/>
      <c r="CH1802" s="2582"/>
      <c r="CI1802" s="2582">
        <v>84281.85</v>
      </c>
      <c r="CJ1802" s="2582">
        <v>-8044.8299999999726</v>
      </c>
      <c r="CK1802" s="2582"/>
      <c r="CL1802" s="2582"/>
      <c r="CM1802" s="2582"/>
      <c r="CN1802" s="2582"/>
      <c r="CO1802" s="2582">
        <v>-8044.7999999999956</v>
      </c>
      <c r="CP1802" s="2582">
        <v>0</v>
      </c>
      <c r="CQ1802" s="2582">
        <v>30</v>
      </c>
      <c r="CR1802" s="2582">
        <v>-7058.5440848090366</v>
      </c>
      <c r="CS1802" s="2582">
        <v>3.092281986027956E-11</v>
      </c>
      <c r="CT1802" s="2582">
        <v>-7058.5440848090693</v>
      </c>
      <c r="CU1802" s="2582">
        <v>0</v>
      </c>
      <c r="CV1802" s="2582">
        <v>0</v>
      </c>
      <c r="CW1802" s="2582"/>
      <c r="CX1802" s="2582"/>
      <c r="CY1802" s="2582"/>
      <c r="CZ1802" s="2582">
        <v>0</v>
      </c>
      <c r="DA1802" s="2582">
        <v>0</v>
      </c>
      <c r="DB1802" s="2582">
        <v>0</v>
      </c>
      <c r="DC1802" s="2582"/>
      <c r="DD1802" s="2582"/>
      <c r="DE1802" s="2582">
        <v>0</v>
      </c>
      <c r="DF1802" s="2582">
        <v>0</v>
      </c>
      <c r="DG1802" s="2582">
        <v>0</v>
      </c>
      <c r="DH1802" s="2582">
        <v>0</v>
      </c>
      <c r="DI1802" s="2582">
        <v>0</v>
      </c>
      <c r="DJ1802" s="2582"/>
      <c r="DK1802" s="2582">
        <v>0</v>
      </c>
      <c r="DL1802" s="2582">
        <v>0</v>
      </c>
      <c r="DM1802" s="2582"/>
      <c r="DN1802" s="2582">
        <v>0</v>
      </c>
      <c r="DO1802" s="2582">
        <v>0</v>
      </c>
      <c r="DP1802" s="2582">
        <v>0</v>
      </c>
      <c r="DQ1802" s="2582">
        <v>0</v>
      </c>
      <c r="DR1802" s="2582">
        <v>0</v>
      </c>
      <c r="DS1802" s="2582"/>
      <c r="DT1802" s="2582"/>
      <c r="DU1802" s="2582">
        <v>47884.42373931178</v>
      </c>
      <c r="DV1802" s="2582"/>
      <c r="DW1802" s="2582">
        <v>0</v>
      </c>
      <c r="DX1802" s="2582">
        <v>0</v>
      </c>
      <c r="DY1802" s="2582">
        <v>-13701.299999999988</v>
      </c>
      <c r="DZ1802" s="2582"/>
      <c r="EA1802" s="2582">
        <v>5656.5</v>
      </c>
      <c r="EB1802" s="2582"/>
      <c r="EC1802" s="2582">
        <v>-6642.126871816341</v>
      </c>
      <c r="ED1802" s="2582"/>
      <c r="EE1802" s="2582">
        <v>0</v>
      </c>
      <c r="EF1802" s="2582">
        <v>0</v>
      </c>
      <c r="EG1802" s="2582"/>
      <c r="EH1802" s="2582">
        <v>0</v>
      </c>
      <c r="EI1802" s="2582">
        <v>4195.0670336477197</v>
      </c>
      <c r="EJ1802" s="2582">
        <v>1434.0625143120783</v>
      </c>
      <c r="EK1802" s="2582">
        <v>0</v>
      </c>
      <c r="EL1802" s="2582">
        <v>0</v>
      </c>
      <c r="EM1802" s="2582"/>
      <c r="EN1802" s="2582"/>
      <c r="EO1802" s="2582">
        <v>0</v>
      </c>
      <c r="EP1802" s="2582">
        <v>0</v>
      </c>
      <c r="EQ1802" s="2582"/>
      <c r="ER1802" s="2582">
        <v>0</v>
      </c>
      <c r="ES1802" s="2582"/>
      <c r="ET1802" s="2582">
        <v>0</v>
      </c>
      <c r="EU1802" s="2582"/>
      <c r="EV1802" s="2582">
        <v>136</v>
      </c>
      <c r="EW1802" s="2582"/>
      <c r="EX1802" s="2582"/>
      <c r="EY1802" s="2582"/>
      <c r="EZ1802" s="2582"/>
      <c r="FA1802" s="2582">
        <v>0</v>
      </c>
      <c r="FB1802" s="2582">
        <v>-68.322823160607598</v>
      </c>
      <c r="FC1802" s="2582"/>
      <c r="FD1802" s="2582">
        <v>-68.322823160607598</v>
      </c>
      <c r="FE1802" s="2582"/>
      <c r="FF1802" s="2582">
        <v>0</v>
      </c>
      <c r="FG1802" s="2582">
        <v>0</v>
      </c>
      <c r="FH1802" s="2582">
        <v>0</v>
      </c>
      <c r="FI1802" s="2582">
        <v>0</v>
      </c>
      <c r="FJ1802" s="2733"/>
    </row>
    <row r="1803" spans="1:166" ht="14.45" customHeight="1">
      <c r="A1803" s="2582">
        <v>2272</v>
      </c>
      <c r="B1803" s="2582" t="s">
        <v>1105</v>
      </c>
      <c r="C1803" s="2582" t="s">
        <v>1591</v>
      </c>
      <c r="D1803" s="2582" t="s">
        <v>1122</v>
      </c>
      <c r="E1803" s="2582" t="s">
        <v>599</v>
      </c>
      <c r="F1803" s="2582" t="s">
        <v>2594</v>
      </c>
      <c r="G1803" s="2582" t="s">
        <v>2594</v>
      </c>
      <c r="H1803" s="2582" t="s">
        <v>2594</v>
      </c>
      <c r="I1803" s="2582" t="s">
        <v>2594</v>
      </c>
      <c r="J1803" s="2582" t="s">
        <v>3001</v>
      </c>
      <c r="K1803" s="2583">
        <v>44531</v>
      </c>
      <c r="L1803" s="2582">
        <v>527924</v>
      </c>
      <c r="M1803" s="2582">
        <v>527924</v>
      </c>
      <c r="N1803" s="2582">
        <v>0</v>
      </c>
      <c r="O1803" s="2582">
        <v>0</v>
      </c>
      <c r="P1803" s="2582">
        <v>0</v>
      </c>
      <c r="Q1803" s="2582">
        <v>0</v>
      </c>
      <c r="R1803" s="2582">
        <v>14.69</v>
      </c>
      <c r="S1803" s="2582"/>
      <c r="T1803" s="2582"/>
      <c r="U1803" s="2582">
        <v>7755203.5599999996</v>
      </c>
      <c r="V1803" s="2582"/>
      <c r="W1803" s="2582">
        <v>7755203.5599999996</v>
      </c>
      <c r="X1803" s="2582">
        <v>7079460.8399999999</v>
      </c>
      <c r="Y1803" s="2582">
        <v>0</v>
      </c>
      <c r="Z1803" s="2582">
        <v>0</v>
      </c>
      <c r="AA1803" s="2582">
        <v>0</v>
      </c>
      <c r="AB1803" s="2582">
        <v>0</v>
      </c>
      <c r="AC1803" s="2582">
        <v>86455.464275862338</v>
      </c>
      <c r="AD1803" s="2582">
        <v>0</v>
      </c>
      <c r="AE1803" s="2582">
        <v>4022169.6926256851</v>
      </c>
      <c r="AF1803" s="2582"/>
      <c r="AG1803" s="2582"/>
      <c r="AH1803" s="2582"/>
      <c r="AI1803" s="2582">
        <v>0</v>
      </c>
      <c r="AJ1803" s="2582">
        <v>0</v>
      </c>
      <c r="AK1803" s="2582">
        <v>0</v>
      </c>
      <c r="AL1803" s="2582">
        <v>0</v>
      </c>
      <c r="AM1803" s="2582"/>
      <c r="AN1803" s="2582">
        <v>0</v>
      </c>
      <c r="AO1803" s="2582">
        <v>919208.36470964446</v>
      </c>
      <c r="AP1803" s="2582">
        <v>2727477.6235370054</v>
      </c>
      <c r="AQ1803" s="2582">
        <v>0</v>
      </c>
      <c r="AR1803" s="2582">
        <v>0</v>
      </c>
      <c r="AS1803" s="2582"/>
      <c r="AT1803" s="2582"/>
      <c r="AU1803" s="2582">
        <v>0</v>
      </c>
      <c r="AV1803" s="2582">
        <v>0</v>
      </c>
      <c r="AW1803" s="2582">
        <v>0</v>
      </c>
      <c r="AX1803" s="2582"/>
      <c r="AY1803" s="2582"/>
      <c r="AZ1803" s="2582">
        <v>0</v>
      </c>
      <c r="BA1803" s="2582"/>
      <c r="BB1803" s="2582">
        <v>0</v>
      </c>
      <c r="BC1803" s="2582">
        <v>472832.55170678254</v>
      </c>
      <c r="BD1803" s="2582">
        <v>0</v>
      </c>
      <c r="BE1803" s="2582">
        <v>0</v>
      </c>
      <c r="BF1803" s="2582"/>
      <c r="BG1803" s="2582">
        <v>0</v>
      </c>
      <c r="BH1803" s="2582">
        <v>0</v>
      </c>
      <c r="BI1803" s="2582">
        <v>752190.82</v>
      </c>
      <c r="BJ1803" s="2582">
        <v>3465703.11</v>
      </c>
      <c r="BK1803" s="2582">
        <v>14541689.6</v>
      </c>
      <c r="BL1803" s="2582">
        <v>4461</v>
      </c>
      <c r="BM1803" s="2582"/>
      <c r="BN1803" s="2582"/>
      <c r="BO1803" s="2582"/>
      <c r="BP1803" s="2582"/>
      <c r="BQ1803" s="2582"/>
      <c r="BR1803" s="2582"/>
      <c r="BS1803" s="2582"/>
      <c r="BT1803" s="2582"/>
      <c r="BU1803" s="2582"/>
      <c r="BV1803" s="2582">
        <v>0</v>
      </c>
      <c r="BW1803" s="2582"/>
      <c r="BX1803" s="2582"/>
      <c r="BY1803" s="2582"/>
      <c r="BZ1803" s="2582"/>
      <c r="CA1803" s="2582"/>
      <c r="CB1803" s="2582"/>
      <c r="CC1803" s="2582"/>
      <c r="CD1803" s="2582"/>
      <c r="CE1803" s="2582"/>
      <c r="CF1803" s="2582"/>
      <c r="CG1803" s="2582"/>
      <c r="CH1803" s="2582"/>
      <c r="CI1803" s="2582">
        <v>7079460.8399999999</v>
      </c>
      <c r="CJ1803" s="2582">
        <v>-675742.74999999907</v>
      </c>
      <c r="CK1803" s="2582"/>
      <c r="CL1803" s="2582"/>
      <c r="CM1803" s="2582"/>
      <c r="CN1803" s="2582"/>
      <c r="CO1803" s="2582">
        <v>-675742.71999999962</v>
      </c>
      <c r="CP1803" s="2582">
        <v>0</v>
      </c>
      <c r="CQ1803" s="2582"/>
      <c r="CR1803" s="2582">
        <v>-592899.73387887469</v>
      </c>
      <c r="CS1803" s="2582">
        <v>2.5611370801925659E-9</v>
      </c>
      <c r="CT1803" s="2582">
        <v>-592899.73387887748</v>
      </c>
      <c r="CU1803" s="2582">
        <v>0</v>
      </c>
      <c r="CV1803" s="2582">
        <v>0</v>
      </c>
      <c r="CW1803" s="2582"/>
      <c r="CX1803" s="2582"/>
      <c r="CY1803" s="2582"/>
      <c r="CZ1803" s="2582">
        <v>0</v>
      </c>
      <c r="DA1803" s="2582">
        <v>0</v>
      </c>
      <c r="DB1803" s="2582">
        <v>0</v>
      </c>
      <c r="DC1803" s="2582"/>
      <c r="DD1803" s="2582"/>
      <c r="DE1803" s="2582">
        <v>0</v>
      </c>
      <c r="DF1803" s="2582">
        <v>0</v>
      </c>
      <c r="DG1803" s="2582">
        <v>0</v>
      </c>
      <c r="DH1803" s="2582">
        <v>0</v>
      </c>
      <c r="DI1803" s="2582">
        <v>0</v>
      </c>
      <c r="DJ1803" s="2582"/>
      <c r="DK1803" s="2582">
        <v>0</v>
      </c>
      <c r="DL1803" s="2582">
        <v>0</v>
      </c>
      <c r="DM1803" s="2582"/>
      <c r="DN1803" s="2582">
        <v>0</v>
      </c>
      <c r="DO1803" s="2582">
        <v>0</v>
      </c>
      <c r="DP1803" s="2582">
        <v>0</v>
      </c>
      <c r="DQ1803" s="2582">
        <v>0</v>
      </c>
      <c r="DR1803" s="2582">
        <v>0</v>
      </c>
      <c r="DS1803" s="2582"/>
      <c r="DT1803" s="2582"/>
      <c r="DU1803" s="2582">
        <v>4022169.6926256851</v>
      </c>
      <c r="DV1803" s="2582"/>
      <c r="DW1803" s="2582">
        <v>0</v>
      </c>
      <c r="DX1803" s="2582">
        <v>0</v>
      </c>
      <c r="DY1803" s="2582">
        <v>-1150874.3199999998</v>
      </c>
      <c r="DZ1803" s="2582"/>
      <c r="EA1803" s="2582">
        <v>475131.60000000003</v>
      </c>
      <c r="EB1803" s="2582"/>
      <c r="EC1803" s="2582">
        <v>-557921.74807904009</v>
      </c>
      <c r="ED1803" s="2582"/>
      <c r="EE1803" s="2582">
        <v>0</v>
      </c>
      <c r="EF1803" s="2582">
        <v>0</v>
      </c>
      <c r="EG1803" s="2582"/>
      <c r="EH1803" s="2582">
        <v>0</v>
      </c>
      <c r="EI1803" s="2582">
        <v>352374.95126037212</v>
      </c>
      <c r="EJ1803" s="2582">
        <v>120457.60044641043</v>
      </c>
      <c r="EK1803" s="2582">
        <v>0</v>
      </c>
      <c r="EL1803" s="2582">
        <v>0</v>
      </c>
      <c r="EM1803" s="2582"/>
      <c r="EN1803" s="2582"/>
      <c r="EO1803" s="2582">
        <v>0</v>
      </c>
      <c r="EP1803" s="2582">
        <v>0</v>
      </c>
      <c r="EQ1803" s="2582"/>
      <c r="ER1803" s="2582">
        <v>0</v>
      </c>
      <c r="ES1803" s="2582"/>
      <c r="ET1803" s="2582">
        <v>0</v>
      </c>
      <c r="EU1803" s="2582"/>
      <c r="EV1803" s="2582">
        <v>136</v>
      </c>
      <c r="EW1803" s="2582"/>
      <c r="EX1803" s="2582"/>
      <c r="EY1803" s="2582"/>
      <c r="EZ1803" s="2582"/>
      <c r="FA1803" s="2582">
        <v>0</v>
      </c>
      <c r="FB1803" s="2582">
        <v>-68.322823160607598</v>
      </c>
      <c r="FC1803" s="2582"/>
      <c r="FD1803" s="2582">
        <v>-68.322823160607598</v>
      </c>
      <c r="FE1803" s="2582"/>
      <c r="FF1803" s="2582">
        <v>0</v>
      </c>
      <c r="FG1803" s="2582">
        <v>0</v>
      </c>
      <c r="FH1803" s="2582">
        <v>0</v>
      </c>
      <c r="FI1803" s="2582">
        <v>0</v>
      </c>
      <c r="FJ1803" s="2733"/>
    </row>
    <row r="1804" spans="1:166" ht="14.45" customHeight="1">
      <c r="A1804" s="2582">
        <v>2273</v>
      </c>
      <c r="B1804" s="2582" t="s">
        <v>3005</v>
      </c>
      <c r="C1804" s="2582" t="s">
        <v>1591</v>
      </c>
      <c r="D1804" s="2582" t="s">
        <v>1122</v>
      </c>
      <c r="E1804" s="2582" t="s">
        <v>599</v>
      </c>
      <c r="F1804" s="2582" t="s">
        <v>2594</v>
      </c>
      <c r="G1804" s="2582" t="s">
        <v>2594</v>
      </c>
      <c r="H1804" s="2582" t="s">
        <v>2594</v>
      </c>
      <c r="I1804" s="2582" t="s">
        <v>2594</v>
      </c>
      <c r="J1804" s="2582" t="s">
        <v>3001</v>
      </c>
      <c r="K1804" s="2583">
        <v>44531</v>
      </c>
      <c r="L1804" s="2582">
        <v>395</v>
      </c>
      <c r="M1804" s="2582">
        <v>395</v>
      </c>
      <c r="N1804" s="2582">
        <v>0</v>
      </c>
      <c r="O1804" s="2582">
        <v>0</v>
      </c>
      <c r="P1804" s="2582">
        <v>0</v>
      </c>
      <c r="Q1804" s="2582">
        <v>0</v>
      </c>
      <c r="R1804" s="2582">
        <v>14.69</v>
      </c>
      <c r="S1804" s="2582"/>
      <c r="T1804" s="2582"/>
      <c r="U1804" s="2582">
        <v>5802.55</v>
      </c>
      <c r="V1804" s="2582"/>
      <c r="W1804" s="2582">
        <v>5802.55</v>
      </c>
      <c r="X1804" s="2582">
        <v>5296.95</v>
      </c>
      <c r="Y1804" s="2582">
        <v>0</v>
      </c>
      <c r="Z1804" s="2582">
        <v>0</v>
      </c>
      <c r="AA1804" s="2582">
        <v>0</v>
      </c>
      <c r="AB1804" s="2582">
        <v>0</v>
      </c>
      <c r="AC1804" s="2582">
        <v>64.687167829016346</v>
      </c>
      <c r="AD1804" s="2582">
        <v>0</v>
      </c>
      <c r="AE1804" s="2582">
        <v>3009.4427011977969</v>
      </c>
      <c r="AF1804" s="2582"/>
      <c r="AG1804" s="2582"/>
      <c r="AH1804" s="2582"/>
      <c r="AI1804" s="2582">
        <v>0</v>
      </c>
      <c r="AJ1804" s="2582">
        <v>0</v>
      </c>
      <c r="AK1804" s="2582">
        <v>0</v>
      </c>
      <c r="AL1804" s="2582">
        <v>0</v>
      </c>
      <c r="AM1804" s="2582"/>
      <c r="AN1804" s="2582">
        <v>0</v>
      </c>
      <c r="AO1804" s="2582">
        <v>687.76434498206095</v>
      </c>
      <c r="AP1804" s="2582">
        <v>2040.736282679168</v>
      </c>
      <c r="AQ1804" s="2582">
        <v>0</v>
      </c>
      <c r="AR1804" s="2582">
        <v>0</v>
      </c>
      <c r="AS1804" s="2582"/>
      <c r="AT1804" s="2582"/>
      <c r="AU1804" s="2582">
        <v>0</v>
      </c>
      <c r="AV1804" s="2582">
        <v>0</v>
      </c>
      <c r="AW1804" s="2582">
        <v>0</v>
      </c>
      <c r="AX1804" s="2582"/>
      <c r="AY1804" s="2582"/>
      <c r="AZ1804" s="2582">
        <v>0</v>
      </c>
      <c r="BA1804" s="2582"/>
      <c r="BB1804" s="2582">
        <v>0</v>
      </c>
      <c r="BC1804" s="2582">
        <v>353.77982043661422</v>
      </c>
      <c r="BD1804" s="2582">
        <v>0</v>
      </c>
      <c r="BE1804" s="2582">
        <v>0</v>
      </c>
      <c r="BF1804" s="2582"/>
      <c r="BG1804" s="2582">
        <v>0</v>
      </c>
      <c r="BH1804" s="2582">
        <v>0</v>
      </c>
      <c r="BI1804" s="2582">
        <v>488.94</v>
      </c>
      <c r="BJ1804" s="2582">
        <v>2251.7199999999998</v>
      </c>
      <c r="BK1804" s="2582">
        <v>11865.84</v>
      </c>
      <c r="BL1804" s="2582">
        <v>115</v>
      </c>
      <c r="BM1804" s="2582"/>
      <c r="BN1804" s="2582"/>
      <c r="BO1804" s="2582"/>
      <c r="BP1804" s="2582"/>
      <c r="BQ1804" s="2582"/>
      <c r="BR1804" s="2582"/>
      <c r="BS1804" s="2582"/>
      <c r="BT1804" s="2582"/>
      <c r="BU1804" s="2582"/>
      <c r="BV1804" s="2582">
        <v>0</v>
      </c>
      <c r="BW1804" s="2582"/>
      <c r="BX1804" s="2582"/>
      <c r="BY1804" s="2582"/>
      <c r="BZ1804" s="2582"/>
      <c r="CA1804" s="2582"/>
      <c r="CB1804" s="2582"/>
      <c r="CC1804" s="2582"/>
      <c r="CD1804" s="2582"/>
      <c r="CE1804" s="2582"/>
      <c r="CF1804" s="2582"/>
      <c r="CG1804" s="2582"/>
      <c r="CH1804" s="2582"/>
      <c r="CI1804" s="2582">
        <v>5296.95</v>
      </c>
      <c r="CJ1804" s="2582">
        <v>-505.63000000000102</v>
      </c>
      <c r="CK1804" s="2582"/>
      <c r="CL1804" s="2582"/>
      <c r="CM1804" s="2582"/>
      <c r="CN1804" s="2582"/>
      <c r="CO1804" s="2582">
        <v>-505.59999999999974</v>
      </c>
      <c r="CP1804" s="2582">
        <v>0</v>
      </c>
      <c r="CQ1804" s="2582"/>
      <c r="CR1804" s="2582">
        <v>-443.61573802698013</v>
      </c>
      <c r="CS1804" s="2582">
        <v>1.9326762412674725E-12</v>
      </c>
      <c r="CT1804" s="2582">
        <v>-443.61573802698217</v>
      </c>
      <c r="CU1804" s="2582">
        <v>0</v>
      </c>
      <c r="CV1804" s="2582">
        <v>0</v>
      </c>
      <c r="CW1804" s="2582"/>
      <c r="CX1804" s="2582"/>
      <c r="CY1804" s="2582"/>
      <c r="CZ1804" s="2582">
        <v>0</v>
      </c>
      <c r="DA1804" s="2582">
        <v>0</v>
      </c>
      <c r="DB1804" s="2582">
        <v>0</v>
      </c>
      <c r="DC1804" s="2582"/>
      <c r="DD1804" s="2582"/>
      <c r="DE1804" s="2582">
        <v>0</v>
      </c>
      <c r="DF1804" s="2582">
        <v>0</v>
      </c>
      <c r="DG1804" s="2582">
        <v>0</v>
      </c>
      <c r="DH1804" s="2582">
        <v>0</v>
      </c>
      <c r="DI1804" s="2582">
        <v>0</v>
      </c>
      <c r="DJ1804" s="2582"/>
      <c r="DK1804" s="2582">
        <v>0</v>
      </c>
      <c r="DL1804" s="2582">
        <v>0</v>
      </c>
      <c r="DM1804" s="2582"/>
      <c r="DN1804" s="2582">
        <v>0</v>
      </c>
      <c r="DO1804" s="2582">
        <v>0</v>
      </c>
      <c r="DP1804" s="2582">
        <v>0</v>
      </c>
      <c r="DQ1804" s="2582">
        <v>0</v>
      </c>
      <c r="DR1804" s="2582">
        <v>0</v>
      </c>
      <c r="DS1804" s="2582"/>
      <c r="DT1804" s="2582"/>
      <c r="DU1804" s="2582">
        <v>3009.4427011977969</v>
      </c>
      <c r="DV1804" s="2582"/>
      <c r="DW1804" s="2582">
        <v>0</v>
      </c>
      <c r="DX1804" s="2582">
        <v>0</v>
      </c>
      <c r="DY1804" s="2582">
        <v>-861.10000000000036</v>
      </c>
      <c r="DZ1804" s="2582"/>
      <c r="EA1804" s="2582">
        <v>355.5</v>
      </c>
      <c r="EB1804" s="2582"/>
      <c r="EC1804" s="2582">
        <v>-417.44472782298408</v>
      </c>
      <c r="ED1804" s="2582"/>
      <c r="EE1804" s="2582">
        <v>0</v>
      </c>
      <c r="EF1804" s="2582">
        <v>0</v>
      </c>
      <c r="EG1804" s="2582"/>
      <c r="EH1804" s="2582">
        <v>0</v>
      </c>
      <c r="EI1804" s="2582">
        <v>263.65178652201263</v>
      </c>
      <c r="EJ1804" s="2582">
        <v>90.128033914601573</v>
      </c>
      <c r="EK1804" s="2582">
        <v>0</v>
      </c>
      <c r="EL1804" s="2582">
        <v>0</v>
      </c>
      <c r="EM1804" s="2582"/>
      <c r="EN1804" s="2582"/>
      <c r="EO1804" s="2582">
        <v>0</v>
      </c>
      <c r="EP1804" s="2582">
        <v>0</v>
      </c>
      <c r="EQ1804" s="2582"/>
      <c r="ER1804" s="2582">
        <v>0</v>
      </c>
      <c r="ES1804" s="2582"/>
      <c r="ET1804" s="2582">
        <v>0</v>
      </c>
      <c r="EU1804" s="2582"/>
      <c r="EV1804" s="2582">
        <v>136</v>
      </c>
      <c r="EW1804" s="2582"/>
      <c r="EX1804" s="2582"/>
      <c r="EY1804" s="2582"/>
      <c r="EZ1804" s="2582"/>
      <c r="FA1804" s="2582">
        <v>0</v>
      </c>
      <c r="FB1804" s="2582">
        <v>-68.322823160607598</v>
      </c>
      <c r="FC1804" s="2582"/>
      <c r="FD1804" s="2582">
        <v>-68.322823160607598</v>
      </c>
      <c r="FE1804" s="2582"/>
      <c r="FF1804" s="2582">
        <v>0</v>
      </c>
      <c r="FG1804" s="2582">
        <v>0</v>
      </c>
      <c r="FH1804" s="2582">
        <v>0</v>
      </c>
      <c r="FI1804" s="2582">
        <v>0</v>
      </c>
      <c r="FJ1804" s="2733"/>
    </row>
    <row r="1805" spans="1:166" ht="14.45" customHeight="1">
      <c r="A1805" s="2582">
        <v>2274</v>
      </c>
      <c r="B1805" s="2582" t="s">
        <v>3002</v>
      </c>
      <c r="C1805" s="2582" t="s">
        <v>1591</v>
      </c>
      <c r="D1805" s="2582" t="s">
        <v>1122</v>
      </c>
      <c r="E1805" s="2582" t="s">
        <v>599</v>
      </c>
      <c r="F1805" s="2582" t="s">
        <v>2594</v>
      </c>
      <c r="G1805" s="2582" t="s">
        <v>2594</v>
      </c>
      <c r="H1805" s="2582" t="s">
        <v>2594</v>
      </c>
      <c r="I1805" s="2582" t="s">
        <v>2594</v>
      </c>
      <c r="J1805" s="2582" t="s">
        <v>3001</v>
      </c>
      <c r="K1805" s="2583">
        <v>44531</v>
      </c>
      <c r="L1805" s="2582">
        <v>67130</v>
      </c>
      <c r="M1805" s="2582">
        <v>67130</v>
      </c>
      <c r="N1805" s="2582">
        <v>0</v>
      </c>
      <c r="O1805" s="2582">
        <v>0</v>
      </c>
      <c r="P1805" s="2582">
        <v>0</v>
      </c>
      <c r="Q1805" s="2582">
        <v>0</v>
      </c>
      <c r="R1805" s="2582">
        <v>14.69</v>
      </c>
      <c r="S1805" s="2582"/>
      <c r="T1805" s="2582"/>
      <c r="U1805" s="2582">
        <v>986139.7</v>
      </c>
      <c r="V1805" s="2582"/>
      <c r="W1805" s="2582">
        <v>986139.7</v>
      </c>
      <c r="X1805" s="2582">
        <v>900213.3</v>
      </c>
      <c r="Y1805" s="2582">
        <v>0</v>
      </c>
      <c r="Z1805" s="2582">
        <v>0</v>
      </c>
      <c r="AA1805" s="2582">
        <v>0</v>
      </c>
      <c r="AB1805" s="2582">
        <v>0</v>
      </c>
      <c r="AC1805" s="2582">
        <v>10993.543231295867</v>
      </c>
      <c r="AD1805" s="2582">
        <v>0</v>
      </c>
      <c r="AE1805" s="2582">
        <v>511452.8823579952</v>
      </c>
      <c r="AF1805" s="2582"/>
      <c r="AG1805" s="2582"/>
      <c r="AH1805" s="2582"/>
      <c r="AI1805" s="2582">
        <v>0</v>
      </c>
      <c r="AJ1805" s="2582">
        <v>0</v>
      </c>
      <c r="AK1805" s="2582">
        <v>0</v>
      </c>
      <c r="AL1805" s="2582">
        <v>0</v>
      </c>
      <c r="AM1805" s="2582"/>
      <c r="AN1805" s="2582">
        <v>0</v>
      </c>
      <c r="AO1805" s="2582">
        <v>116885.11513581204</v>
      </c>
      <c r="AP1805" s="2582">
        <v>346821.83963608241</v>
      </c>
      <c r="AQ1805" s="2582">
        <v>0</v>
      </c>
      <c r="AR1805" s="2582">
        <v>0</v>
      </c>
      <c r="AS1805" s="2582"/>
      <c r="AT1805" s="2582"/>
      <c r="AU1805" s="2582">
        <v>0</v>
      </c>
      <c r="AV1805" s="2582">
        <v>0</v>
      </c>
      <c r="AW1805" s="2582">
        <v>0</v>
      </c>
      <c r="AX1805" s="2582"/>
      <c r="AY1805" s="2582"/>
      <c r="AZ1805" s="2582">
        <v>0</v>
      </c>
      <c r="BA1805" s="2582"/>
      <c r="BB1805" s="2582">
        <v>0</v>
      </c>
      <c r="BC1805" s="2582">
        <v>60124.656571923821</v>
      </c>
      <c r="BD1805" s="2582">
        <v>0</v>
      </c>
      <c r="BE1805" s="2582">
        <v>0</v>
      </c>
      <c r="BF1805" s="2582"/>
      <c r="BG1805" s="2582">
        <v>0</v>
      </c>
      <c r="BH1805" s="2582">
        <v>0</v>
      </c>
      <c r="BI1805" s="2582">
        <v>33377.440000000002</v>
      </c>
      <c r="BJ1805" s="2582">
        <v>153785.48000000001</v>
      </c>
      <c r="BK1805" s="2582">
        <v>612290.6</v>
      </c>
      <c r="BL1805" s="2582">
        <v>329</v>
      </c>
      <c r="BM1805" s="2582"/>
      <c r="BN1805" s="2582"/>
      <c r="BO1805" s="2582"/>
      <c r="BP1805" s="2582"/>
      <c r="BQ1805" s="2582"/>
      <c r="BR1805" s="2582"/>
      <c r="BS1805" s="2582"/>
      <c r="BT1805" s="2582"/>
      <c r="BU1805" s="2582"/>
      <c r="BV1805" s="2582">
        <v>0</v>
      </c>
      <c r="BW1805" s="2582"/>
      <c r="BX1805" s="2582"/>
      <c r="BY1805" s="2582"/>
      <c r="BZ1805" s="2582"/>
      <c r="CA1805" s="2582"/>
      <c r="CB1805" s="2582"/>
      <c r="CC1805" s="2582"/>
      <c r="CD1805" s="2582"/>
      <c r="CE1805" s="2582"/>
      <c r="CF1805" s="2582"/>
      <c r="CG1805" s="2582"/>
      <c r="CH1805" s="2582"/>
      <c r="CI1805" s="2582">
        <v>900213.3</v>
      </c>
      <c r="CJ1805" s="2582">
        <v>-85926.429999999935</v>
      </c>
      <c r="CK1805" s="2582"/>
      <c r="CL1805" s="2582"/>
      <c r="CM1805" s="2582"/>
      <c r="CN1805" s="2582"/>
      <c r="CO1805" s="2582">
        <v>-85926.399999999951</v>
      </c>
      <c r="CP1805" s="2582">
        <v>0</v>
      </c>
      <c r="CQ1805" s="2582"/>
      <c r="CR1805" s="2582">
        <v>-75392.213908230886</v>
      </c>
      <c r="CS1805" s="2582">
        <v>3.2014213502407074E-10</v>
      </c>
      <c r="CT1805" s="2582">
        <v>-75392.213908231177</v>
      </c>
      <c r="CU1805" s="2582">
        <v>0</v>
      </c>
      <c r="CV1805" s="2582">
        <v>0</v>
      </c>
      <c r="CW1805" s="2582"/>
      <c r="CX1805" s="2582"/>
      <c r="CY1805" s="2582"/>
      <c r="CZ1805" s="2582">
        <v>0</v>
      </c>
      <c r="DA1805" s="2582">
        <v>0</v>
      </c>
      <c r="DB1805" s="2582">
        <v>0</v>
      </c>
      <c r="DC1805" s="2582"/>
      <c r="DD1805" s="2582"/>
      <c r="DE1805" s="2582">
        <v>0</v>
      </c>
      <c r="DF1805" s="2582">
        <v>0</v>
      </c>
      <c r="DG1805" s="2582">
        <v>0</v>
      </c>
      <c r="DH1805" s="2582">
        <v>0</v>
      </c>
      <c r="DI1805" s="2582">
        <v>0</v>
      </c>
      <c r="DJ1805" s="2582"/>
      <c r="DK1805" s="2582">
        <v>0</v>
      </c>
      <c r="DL1805" s="2582">
        <v>0</v>
      </c>
      <c r="DM1805" s="2582"/>
      <c r="DN1805" s="2582">
        <v>0</v>
      </c>
      <c r="DO1805" s="2582">
        <v>0</v>
      </c>
      <c r="DP1805" s="2582">
        <v>0</v>
      </c>
      <c r="DQ1805" s="2582">
        <v>0</v>
      </c>
      <c r="DR1805" s="2582">
        <v>0</v>
      </c>
      <c r="DS1805" s="2582"/>
      <c r="DT1805" s="2582"/>
      <c r="DU1805" s="2582">
        <v>511452.8823579952</v>
      </c>
      <c r="DV1805" s="2582"/>
      <c r="DW1805" s="2582">
        <v>0</v>
      </c>
      <c r="DX1805" s="2582">
        <v>0</v>
      </c>
      <c r="DY1805" s="2582">
        <v>-146343.39999999991</v>
      </c>
      <c r="DZ1805" s="2582"/>
      <c r="EA1805" s="2582">
        <v>60417</v>
      </c>
      <c r="EB1805" s="2582"/>
      <c r="EC1805" s="2582">
        <v>-70944.467287992185</v>
      </c>
      <c r="ED1805" s="2582"/>
      <c r="EE1805" s="2582">
        <v>0</v>
      </c>
      <c r="EF1805" s="2582">
        <v>0</v>
      </c>
      <c r="EG1805" s="2582"/>
      <c r="EH1805" s="2582">
        <v>0</v>
      </c>
      <c r="EI1805" s="2582">
        <v>44807.454251196723</v>
      </c>
      <c r="EJ1805" s="2582">
        <v>15317.202320727098</v>
      </c>
      <c r="EK1805" s="2582">
        <v>0</v>
      </c>
      <c r="EL1805" s="2582">
        <v>0</v>
      </c>
      <c r="EM1805" s="2582"/>
      <c r="EN1805" s="2582"/>
      <c r="EO1805" s="2582">
        <v>0</v>
      </c>
      <c r="EP1805" s="2582">
        <v>0</v>
      </c>
      <c r="EQ1805" s="2582"/>
      <c r="ER1805" s="2582">
        <v>0</v>
      </c>
      <c r="ES1805" s="2582"/>
      <c r="ET1805" s="2582">
        <v>0</v>
      </c>
      <c r="EU1805" s="2582"/>
      <c r="EV1805" s="2582">
        <v>136</v>
      </c>
      <c r="EW1805" s="2582"/>
      <c r="EX1805" s="2582"/>
      <c r="EY1805" s="2582"/>
      <c r="EZ1805" s="2582"/>
      <c r="FA1805" s="2582">
        <v>0</v>
      </c>
      <c r="FB1805" s="2582">
        <v>-68.322823160607598</v>
      </c>
      <c r="FC1805" s="2582"/>
      <c r="FD1805" s="2582">
        <v>-68.322823160607598</v>
      </c>
      <c r="FE1805" s="2582"/>
      <c r="FF1805" s="2582">
        <v>0</v>
      </c>
      <c r="FG1805" s="2582">
        <v>0</v>
      </c>
      <c r="FH1805" s="2582">
        <v>0</v>
      </c>
      <c r="FI1805" s="2582">
        <v>0</v>
      </c>
      <c r="FJ1805" s="2733"/>
    </row>
    <row r="1806" spans="1:166" ht="14.45" customHeight="1">
      <c r="A1806" s="2582">
        <v>2275</v>
      </c>
      <c r="B1806" s="2582" t="s">
        <v>3002</v>
      </c>
      <c r="C1806" s="2582" t="s">
        <v>1591</v>
      </c>
      <c r="D1806" s="2582" t="s">
        <v>1122</v>
      </c>
      <c r="E1806" s="2582" t="s">
        <v>599</v>
      </c>
      <c r="F1806" s="2582" t="s">
        <v>2594</v>
      </c>
      <c r="G1806" s="2582" t="s">
        <v>2594</v>
      </c>
      <c r="H1806" s="2582" t="s">
        <v>2594</v>
      </c>
      <c r="I1806" s="2582" t="s">
        <v>2594</v>
      </c>
      <c r="J1806" s="2582" t="s">
        <v>3001</v>
      </c>
      <c r="K1806" s="2583">
        <v>44531</v>
      </c>
      <c r="L1806" s="2582">
        <v>269</v>
      </c>
      <c r="M1806" s="2582">
        <v>269</v>
      </c>
      <c r="N1806" s="2582">
        <v>0</v>
      </c>
      <c r="O1806" s="2582">
        <v>0</v>
      </c>
      <c r="P1806" s="2582">
        <v>0</v>
      </c>
      <c r="Q1806" s="2582">
        <v>0</v>
      </c>
      <c r="R1806" s="2582">
        <v>14.69</v>
      </c>
      <c r="S1806" s="2582"/>
      <c r="T1806" s="2582"/>
      <c r="U1806" s="2582">
        <v>3951.6099999999997</v>
      </c>
      <c r="V1806" s="2582"/>
      <c r="W1806" s="2582">
        <v>3951.6099999999997</v>
      </c>
      <c r="X1806" s="2582">
        <v>3607.29</v>
      </c>
      <c r="Y1806" s="2582">
        <v>0</v>
      </c>
      <c r="Z1806" s="2582">
        <v>0</v>
      </c>
      <c r="AA1806" s="2582">
        <v>0</v>
      </c>
      <c r="AB1806" s="2582">
        <v>0</v>
      </c>
      <c r="AC1806" s="2582">
        <v>44.052780116469357</v>
      </c>
      <c r="AD1806" s="2582">
        <v>0</v>
      </c>
      <c r="AE1806" s="2582">
        <v>2049.468573727107</v>
      </c>
      <c r="AF1806" s="2582"/>
      <c r="AG1806" s="2582"/>
      <c r="AH1806" s="2582"/>
      <c r="AI1806" s="2582">
        <v>0</v>
      </c>
      <c r="AJ1806" s="2582">
        <v>0</v>
      </c>
      <c r="AK1806" s="2582">
        <v>0</v>
      </c>
      <c r="AL1806" s="2582">
        <v>0</v>
      </c>
      <c r="AM1806" s="2582"/>
      <c r="AN1806" s="2582">
        <v>0</v>
      </c>
      <c r="AO1806" s="2582">
        <v>468.37622481056809</v>
      </c>
      <c r="AP1806" s="2582">
        <v>1389.7672406093575</v>
      </c>
      <c r="AQ1806" s="2582">
        <v>0</v>
      </c>
      <c r="AR1806" s="2582">
        <v>0</v>
      </c>
      <c r="AS1806" s="2582"/>
      <c r="AT1806" s="2582"/>
      <c r="AU1806" s="2582">
        <v>0</v>
      </c>
      <c r="AV1806" s="2582">
        <v>0</v>
      </c>
      <c r="AW1806" s="2582">
        <v>0</v>
      </c>
      <c r="AX1806" s="2582"/>
      <c r="AY1806" s="2582"/>
      <c r="AZ1806" s="2582">
        <v>0</v>
      </c>
      <c r="BA1806" s="2582"/>
      <c r="BB1806" s="2582">
        <v>0</v>
      </c>
      <c r="BC1806" s="2582">
        <v>240.92853594290941</v>
      </c>
      <c r="BD1806" s="2582">
        <v>0</v>
      </c>
      <c r="BE1806" s="2582">
        <v>0</v>
      </c>
      <c r="BF1806" s="2582"/>
      <c r="BG1806" s="2582">
        <v>0</v>
      </c>
      <c r="BH1806" s="2582">
        <v>0</v>
      </c>
      <c r="BI1806" s="2582">
        <v>320.45</v>
      </c>
      <c r="BJ1806" s="2582">
        <v>1476.58</v>
      </c>
      <c r="BK1806" s="2582">
        <v>7326.42</v>
      </c>
      <c r="BL1806" s="2582">
        <v>9</v>
      </c>
      <c r="BM1806" s="2582"/>
      <c r="BN1806" s="2582"/>
      <c r="BO1806" s="2582"/>
      <c r="BP1806" s="2582"/>
      <c r="BQ1806" s="2582"/>
      <c r="BR1806" s="2582"/>
      <c r="BS1806" s="2582"/>
      <c r="BT1806" s="2582"/>
      <c r="BU1806" s="2582"/>
      <c r="BV1806" s="2582">
        <v>0</v>
      </c>
      <c r="BW1806" s="2582"/>
      <c r="BX1806" s="2582"/>
      <c r="BY1806" s="2582"/>
      <c r="BZ1806" s="2582"/>
      <c r="CA1806" s="2582"/>
      <c r="CB1806" s="2582"/>
      <c r="CC1806" s="2582"/>
      <c r="CD1806" s="2582"/>
      <c r="CE1806" s="2582"/>
      <c r="CF1806" s="2582"/>
      <c r="CG1806" s="2582"/>
      <c r="CH1806" s="2582"/>
      <c r="CI1806" s="2582">
        <v>3607.29</v>
      </c>
      <c r="CJ1806" s="2582">
        <v>-344.35000000000036</v>
      </c>
      <c r="CK1806" s="2582"/>
      <c r="CL1806" s="2582"/>
      <c r="CM1806" s="2582"/>
      <c r="CN1806" s="2582"/>
      <c r="CO1806" s="2582">
        <v>-344.31999999999982</v>
      </c>
      <c r="CP1806" s="2582">
        <v>0</v>
      </c>
      <c r="CQ1806" s="2582"/>
      <c r="CR1806" s="2582">
        <v>-302.10793298546264</v>
      </c>
      <c r="CS1806" s="2582">
        <v>1.3642420526593924E-12</v>
      </c>
      <c r="CT1806" s="2582">
        <v>-302.107932985464</v>
      </c>
      <c r="CU1806" s="2582">
        <v>0</v>
      </c>
      <c r="CV1806" s="2582">
        <v>0</v>
      </c>
      <c r="CW1806" s="2582"/>
      <c r="CX1806" s="2582"/>
      <c r="CY1806" s="2582"/>
      <c r="CZ1806" s="2582">
        <v>0</v>
      </c>
      <c r="DA1806" s="2582">
        <v>0</v>
      </c>
      <c r="DB1806" s="2582">
        <v>0</v>
      </c>
      <c r="DC1806" s="2582"/>
      <c r="DD1806" s="2582"/>
      <c r="DE1806" s="2582">
        <v>0</v>
      </c>
      <c r="DF1806" s="2582">
        <v>0</v>
      </c>
      <c r="DG1806" s="2582">
        <v>0</v>
      </c>
      <c r="DH1806" s="2582">
        <v>0</v>
      </c>
      <c r="DI1806" s="2582">
        <v>0</v>
      </c>
      <c r="DJ1806" s="2582"/>
      <c r="DK1806" s="2582">
        <v>0</v>
      </c>
      <c r="DL1806" s="2582">
        <v>0</v>
      </c>
      <c r="DM1806" s="2582"/>
      <c r="DN1806" s="2582">
        <v>0</v>
      </c>
      <c r="DO1806" s="2582">
        <v>0</v>
      </c>
      <c r="DP1806" s="2582">
        <v>0</v>
      </c>
      <c r="DQ1806" s="2582">
        <v>0</v>
      </c>
      <c r="DR1806" s="2582">
        <v>0</v>
      </c>
      <c r="DS1806" s="2582"/>
      <c r="DT1806" s="2582"/>
      <c r="DU1806" s="2582">
        <v>2049.468573727107</v>
      </c>
      <c r="DV1806" s="2582"/>
      <c r="DW1806" s="2582">
        <v>0</v>
      </c>
      <c r="DX1806" s="2582">
        <v>0</v>
      </c>
      <c r="DY1806" s="2582">
        <v>-586.41999999999973</v>
      </c>
      <c r="DZ1806" s="2582"/>
      <c r="EA1806" s="2582">
        <v>242.1</v>
      </c>
      <c r="EB1806" s="2582"/>
      <c r="EC1806" s="2582">
        <v>-284.28514375793065</v>
      </c>
      <c r="ED1806" s="2582"/>
      <c r="EE1806" s="2582">
        <v>0</v>
      </c>
      <c r="EF1806" s="2582">
        <v>0</v>
      </c>
      <c r="EG1806" s="2582"/>
      <c r="EH1806" s="2582">
        <v>0</v>
      </c>
      <c r="EI1806" s="2582">
        <v>179.55020398587695</v>
      </c>
      <c r="EJ1806" s="2582">
        <v>61.378331957032465</v>
      </c>
      <c r="EK1806" s="2582">
        <v>0</v>
      </c>
      <c r="EL1806" s="2582">
        <v>0</v>
      </c>
      <c r="EM1806" s="2582"/>
      <c r="EN1806" s="2582"/>
      <c r="EO1806" s="2582">
        <v>0</v>
      </c>
      <c r="EP1806" s="2582">
        <v>0</v>
      </c>
      <c r="EQ1806" s="2582"/>
      <c r="ER1806" s="2582">
        <v>0</v>
      </c>
      <c r="ES1806" s="2582"/>
      <c r="ET1806" s="2582">
        <v>0</v>
      </c>
      <c r="EU1806" s="2582"/>
      <c r="EV1806" s="2582">
        <v>136</v>
      </c>
      <c r="EW1806" s="2582"/>
      <c r="EX1806" s="2582"/>
      <c r="EY1806" s="2582"/>
      <c r="EZ1806" s="2582"/>
      <c r="FA1806" s="2582">
        <v>0</v>
      </c>
      <c r="FB1806" s="2582">
        <v>-68.322823160607598</v>
      </c>
      <c r="FC1806" s="2582"/>
      <c r="FD1806" s="2582">
        <v>-68.322823160607598</v>
      </c>
      <c r="FE1806" s="2582"/>
      <c r="FF1806" s="2582">
        <v>0</v>
      </c>
      <c r="FG1806" s="2582">
        <v>0</v>
      </c>
      <c r="FH1806" s="2582">
        <v>0</v>
      </c>
      <c r="FI1806" s="2582">
        <v>0</v>
      </c>
      <c r="FJ1806" s="2733"/>
    </row>
    <row r="1807" spans="1:166" ht="14.45" customHeight="1">
      <c r="A1807" s="2582">
        <v>4711</v>
      </c>
      <c r="B1807" s="2582" t="s">
        <v>1105</v>
      </c>
      <c r="C1807" s="2582" t="s">
        <v>1591</v>
      </c>
      <c r="D1807" s="2582" t="s">
        <v>1122</v>
      </c>
      <c r="E1807" s="2582" t="s">
        <v>599</v>
      </c>
      <c r="F1807" s="2582" t="s">
        <v>2594</v>
      </c>
      <c r="G1807" s="2582" t="s">
        <v>2594</v>
      </c>
      <c r="H1807" s="2582" t="s">
        <v>2594</v>
      </c>
      <c r="I1807" s="2582" t="s">
        <v>2594</v>
      </c>
      <c r="J1807" s="2582" t="s">
        <v>3024</v>
      </c>
      <c r="K1807" s="2583">
        <v>44531</v>
      </c>
      <c r="L1807" s="2582">
        <v>5518</v>
      </c>
      <c r="M1807" s="2582">
        <v>5518</v>
      </c>
      <c r="N1807" s="2582">
        <v>0</v>
      </c>
      <c r="O1807" s="2582">
        <v>0</v>
      </c>
      <c r="P1807" s="2582">
        <v>0</v>
      </c>
      <c r="Q1807" s="2582">
        <v>0</v>
      </c>
      <c r="R1807" s="2582">
        <v>14.69</v>
      </c>
      <c r="S1807" s="2582"/>
      <c r="T1807" s="2582"/>
      <c r="U1807" s="2582">
        <v>81059.42</v>
      </c>
      <c r="V1807" s="2582"/>
      <c r="W1807" s="2582">
        <v>81059.42</v>
      </c>
      <c r="X1807" s="2582">
        <v>73996.38</v>
      </c>
      <c r="Y1807" s="2582">
        <v>0</v>
      </c>
      <c r="Z1807" s="2582">
        <v>0</v>
      </c>
      <c r="AA1807" s="2582">
        <v>0</v>
      </c>
      <c r="AB1807" s="2582">
        <v>0</v>
      </c>
      <c r="AC1807" s="2582">
        <v>903.65516982408155</v>
      </c>
      <c r="AD1807" s="2582">
        <v>0</v>
      </c>
      <c r="AE1807" s="2582">
        <v>42040.771709390996</v>
      </c>
      <c r="AF1807" s="2582"/>
      <c r="AG1807" s="2582"/>
      <c r="AH1807" s="2582"/>
      <c r="AI1807" s="2582">
        <v>0</v>
      </c>
      <c r="AJ1807" s="2582">
        <v>0</v>
      </c>
      <c r="AK1807" s="2582">
        <v>0</v>
      </c>
      <c r="AL1807" s="2582">
        <v>0</v>
      </c>
      <c r="AM1807" s="2582"/>
      <c r="AN1807" s="2582">
        <v>0</v>
      </c>
      <c r="AO1807" s="2582">
        <v>9607.8067230658544</v>
      </c>
      <c r="AP1807" s="2582">
        <v>28508.310905882656</v>
      </c>
      <c r="AQ1807" s="2582">
        <v>0</v>
      </c>
      <c r="AR1807" s="2582">
        <v>0</v>
      </c>
      <c r="AS1807" s="2582"/>
      <c r="AT1807" s="2582"/>
      <c r="AU1807" s="2582">
        <v>0</v>
      </c>
      <c r="AV1807" s="2582">
        <v>0</v>
      </c>
      <c r="AW1807" s="2582">
        <v>0</v>
      </c>
      <c r="AX1807" s="2582"/>
      <c r="AY1807" s="2582"/>
      <c r="AZ1807" s="2582">
        <v>0</v>
      </c>
      <c r="BA1807" s="2582"/>
      <c r="BB1807" s="2582">
        <v>0</v>
      </c>
      <c r="BC1807" s="2582">
        <v>4942.1697447322458</v>
      </c>
      <c r="BD1807" s="2582">
        <v>0</v>
      </c>
      <c r="BE1807" s="2582">
        <v>0</v>
      </c>
      <c r="BF1807" s="2582"/>
      <c r="BG1807" s="2582">
        <v>0</v>
      </c>
      <c r="BH1807" s="2582">
        <v>0</v>
      </c>
      <c r="BI1807" s="2582">
        <v>17286.55</v>
      </c>
      <c r="BJ1807" s="2582">
        <v>0</v>
      </c>
      <c r="BK1807" s="2582">
        <v>0</v>
      </c>
      <c r="BL1807" s="2582">
        <v>3</v>
      </c>
      <c r="BM1807" s="2582"/>
      <c r="BN1807" s="2582"/>
      <c r="BO1807" s="2582"/>
      <c r="BP1807" s="2582"/>
      <c r="BQ1807" s="2582"/>
      <c r="BR1807" s="2582"/>
      <c r="BS1807" s="2582"/>
      <c r="BT1807" s="2582"/>
      <c r="BU1807" s="2582"/>
      <c r="BV1807" s="2582">
        <v>0</v>
      </c>
      <c r="BW1807" s="2582"/>
      <c r="BX1807" s="2582"/>
      <c r="BY1807" s="2582"/>
      <c r="BZ1807" s="2582"/>
      <c r="CA1807" s="2582"/>
      <c r="CB1807" s="2582"/>
      <c r="CC1807" s="2582"/>
      <c r="CD1807" s="2582"/>
      <c r="CE1807" s="2582"/>
      <c r="CF1807" s="2582"/>
      <c r="CG1807" s="2582"/>
      <c r="CH1807" s="2582"/>
      <c r="CI1807" s="2582">
        <v>73996.38</v>
      </c>
      <c r="CJ1807" s="2582">
        <v>-7063.0699999999779</v>
      </c>
      <c r="CK1807" s="2582"/>
      <c r="CL1807" s="2582"/>
      <c r="CM1807" s="2582"/>
      <c r="CN1807" s="2582"/>
      <c r="CO1807" s="2582">
        <v>-7063.0399999999963</v>
      </c>
      <c r="CP1807" s="2582">
        <v>0</v>
      </c>
      <c r="CQ1807" s="2582"/>
      <c r="CR1807" s="2582">
        <v>-6197.1433985642434</v>
      </c>
      <c r="CS1807" s="2582">
        <v>2.7284841053187847E-11</v>
      </c>
      <c r="CT1807" s="2582">
        <v>-6197.1433985642689</v>
      </c>
      <c r="CU1807" s="2582">
        <v>0</v>
      </c>
      <c r="CV1807" s="2582">
        <v>0</v>
      </c>
      <c r="CW1807" s="2582"/>
      <c r="CX1807" s="2582"/>
      <c r="CY1807" s="2582"/>
      <c r="CZ1807" s="2582">
        <v>0</v>
      </c>
      <c r="DA1807" s="2582">
        <v>0</v>
      </c>
      <c r="DB1807" s="2582">
        <v>0</v>
      </c>
      <c r="DC1807" s="2582"/>
      <c r="DD1807" s="2582"/>
      <c r="DE1807" s="2582">
        <v>0</v>
      </c>
      <c r="DF1807" s="2582">
        <v>0</v>
      </c>
      <c r="DG1807" s="2582">
        <v>0</v>
      </c>
      <c r="DH1807" s="2582">
        <v>0</v>
      </c>
      <c r="DI1807" s="2582">
        <v>0</v>
      </c>
      <c r="DJ1807" s="2582"/>
      <c r="DK1807" s="2582">
        <v>0</v>
      </c>
      <c r="DL1807" s="2582">
        <v>0</v>
      </c>
      <c r="DM1807" s="2582"/>
      <c r="DN1807" s="2582">
        <v>0</v>
      </c>
      <c r="DO1807" s="2582">
        <v>0</v>
      </c>
      <c r="DP1807" s="2582">
        <v>0</v>
      </c>
      <c r="DQ1807" s="2582">
        <v>0</v>
      </c>
      <c r="DR1807" s="2582">
        <v>0</v>
      </c>
      <c r="DS1807" s="2582"/>
      <c r="DT1807" s="2582"/>
      <c r="DU1807" s="2582">
        <v>42040.771709390996</v>
      </c>
      <c r="DV1807" s="2582"/>
      <c r="DW1807" s="2582">
        <v>0</v>
      </c>
      <c r="DX1807" s="2582">
        <v>0</v>
      </c>
      <c r="DY1807" s="2582">
        <v>-12029.239999999994</v>
      </c>
      <c r="DZ1807" s="2582"/>
      <c r="EA1807" s="2582">
        <v>4966.2</v>
      </c>
      <c r="EB1807" s="2582"/>
      <c r="EC1807" s="2582">
        <v>-5831.5443243727204</v>
      </c>
      <c r="ED1807" s="2582"/>
      <c r="EE1807" s="2582">
        <v>0</v>
      </c>
      <c r="EF1807" s="2582">
        <v>0</v>
      </c>
      <c r="EG1807" s="2582"/>
      <c r="EH1807" s="2582">
        <v>0</v>
      </c>
      <c r="EI1807" s="2582">
        <v>3683.1153367809252</v>
      </c>
      <c r="EJ1807" s="2582">
        <v>1259.0544079513202</v>
      </c>
      <c r="EK1807" s="2582">
        <v>0</v>
      </c>
      <c r="EL1807" s="2582">
        <v>0</v>
      </c>
      <c r="EM1807" s="2582"/>
      <c r="EN1807" s="2582"/>
      <c r="EO1807" s="2582">
        <v>0</v>
      </c>
      <c r="EP1807" s="2582">
        <v>0</v>
      </c>
      <c r="EQ1807" s="2582"/>
      <c r="ER1807" s="2582">
        <v>0</v>
      </c>
      <c r="ES1807" s="2582"/>
      <c r="ET1807" s="2582">
        <v>0</v>
      </c>
      <c r="EU1807" s="2582"/>
      <c r="EV1807" s="2582">
        <v>136</v>
      </c>
      <c r="EW1807" s="2582"/>
      <c r="EX1807" s="2582"/>
      <c r="EY1807" s="2582"/>
      <c r="EZ1807" s="2582"/>
      <c r="FA1807" s="2582">
        <v>0</v>
      </c>
      <c r="FB1807" s="2582">
        <v>-68.322823160607598</v>
      </c>
      <c r="FC1807" s="2582"/>
      <c r="FD1807" s="2582">
        <v>-68.322823160607598</v>
      </c>
      <c r="FE1807" s="2582"/>
      <c r="FF1807" s="2582">
        <v>0</v>
      </c>
      <c r="FG1807" s="2582">
        <v>0</v>
      </c>
      <c r="FH1807" s="2582">
        <v>0</v>
      </c>
      <c r="FI1807" s="2582">
        <v>0</v>
      </c>
      <c r="FJ1807" s="2733"/>
    </row>
    <row r="1808" spans="1:166" ht="14.45" customHeight="1">
      <c r="A1808" s="2582">
        <v>2554</v>
      </c>
      <c r="B1808" s="2582" t="s">
        <v>1105</v>
      </c>
      <c r="C1808" s="2582" t="s">
        <v>1591</v>
      </c>
      <c r="D1808" s="2582" t="s">
        <v>1122</v>
      </c>
      <c r="E1808" s="2582" t="s">
        <v>599</v>
      </c>
      <c r="F1808" s="2582" t="s">
        <v>2594</v>
      </c>
      <c r="G1808" s="2582" t="s">
        <v>2594</v>
      </c>
      <c r="H1808" s="2582" t="s">
        <v>2594</v>
      </c>
      <c r="I1808" s="2582" t="s">
        <v>2594</v>
      </c>
      <c r="J1808" s="2582" t="s">
        <v>3001</v>
      </c>
      <c r="K1808" s="2583">
        <v>44562</v>
      </c>
      <c r="L1808" s="2582">
        <v>527562</v>
      </c>
      <c r="M1808" s="2582">
        <v>527562</v>
      </c>
      <c r="N1808" s="2582">
        <v>0</v>
      </c>
      <c r="O1808" s="2582">
        <v>0</v>
      </c>
      <c r="P1808" s="2582">
        <v>0</v>
      </c>
      <c r="Q1808" s="2582">
        <v>0</v>
      </c>
      <c r="R1808" s="2582">
        <v>14.69</v>
      </c>
      <c r="S1808" s="2582"/>
      <c r="T1808" s="2582"/>
      <c r="U1808" s="2582">
        <v>7749885.7799999993</v>
      </c>
      <c r="V1808" s="2582"/>
      <c r="W1808" s="2582">
        <v>7749885.7799999993</v>
      </c>
      <c r="X1808" s="2582">
        <v>7074606.4199999999</v>
      </c>
      <c r="Y1808" s="2582">
        <v>0</v>
      </c>
      <c r="Z1808" s="2582">
        <v>0</v>
      </c>
      <c r="AA1808" s="2582">
        <v>0</v>
      </c>
      <c r="AB1808" s="2582">
        <v>0</v>
      </c>
      <c r="AC1808" s="2582">
        <v>86396.181352434229</v>
      </c>
      <c r="AD1808" s="2582">
        <v>0</v>
      </c>
      <c r="AE1808" s="2582">
        <v>4019411.6717197774</v>
      </c>
      <c r="AF1808" s="2582"/>
      <c r="AG1808" s="2582"/>
      <c r="AH1808" s="2582"/>
      <c r="AI1808" s="2582">
        <v>0</v>
      </c>
      <c r="AJ1808" s="2582">
        <v>0</v>
      </c>
      <c r="AK1808" s="2582">
        <v>0</v>
      </c>
      <c r="AL1808" s="2582">
        <v>0</v>
      </c>
      <c r="AM1808" s="2582"/>
      <c r="AN1808" s="2582">
        <v>0</v>
      </c>
      <c r="AO1808" s="2582">
        <v>918578.05915804068</v>
      </c>
      <c r="AP1808" s="2582">
        <v>2725607.3791462965</v>
      </c>
      <c r="AQ1808" s="2582">
        <v>0</v>
      </c>
      <c r="AR1808" s="2582">
        <v>0</v>
      </c>
      <c r="AS1808" s="2582"/>
      <c r="AT1808" s="2582"/>
      <c r="AU1808" s="2582">
        <v>0</v>
      </c>
      <c r="AV1808" s="2582">
        <v>0</v>
      </c>
      <c r="AW1808" s="2582">
        <v>0</v>
      </c>
      <c r="AX1808" s="2582"/>
      <c r="AY1808" s="2582"/>
      <c r="AZ1808" s="2582">
        <v>0</v>
      </c>
      <c r="BA1808" s="2582"/>
      <c r="BB1808" s="2582">
        <v>0</v>
      </c>
      <c r="BC1808" s="2582">
        <v>472508.32817514188</v>
      </c>
      <c r="BD1808" s="2582">
        <v>0</v>
      </c>
      <c r="BE1808" s="2582">
        <v>0</v>
      </c>
      <c r="BF1808" s="2582"/>
      <c r="BG1808" s="2582">
        <v>0</v>
      </c>
      <c r="BH1808" s="2582">
        <v>0</v>
      </c>
      <c r="BI1808" s="2582">
        <v>370904.31</v>
      </c>
      <c r="BJ1808" s="2582">
        <v>1717117.71</v>
      </c>
      <c r="BK1808" s="2582">
        <v>14166111.83</v>
      </c>
      <c r="BL1808" s="2582">
        <v>4450</v>
      </c>
      <c r="BM1808" s="2582"/>
      <c r="BN1808" s="2582"/>
      <c r="BO1808" s="2582"/>
      <c r="BP1808" s="2582"/>
      <c r="BQ1808" s="2582"/>
      <c r="BR1808" s="2582"/>
      <c r="BS1808" s="2582"/>
      <c r="BT1808" s="2582"/>
      <c r="BU1808" s="2582"/>
      <c r="BV1808" s="2582">
        <v>0</v>
      </c>
      <c r="BW1808" s="2582"/>
      <c r="BX1808" s="2582"/>
      <c r="BY1808" s="2582"/>
      <c r="BZ1808" s="2582"/>
      <c r="CA1808" s="2582"/>
      <c r="CB1808" s="2582"/>
      <c r="CC1808" s="2582"/>
      <c r="CD1808" s="2582"/>
      <c r="CE1808" s="2582"/>
      <c r="CF1808" s="2582"/>
      <c r="CG1808" s="2582"/>
      <c r="CH1808" s="2582"/>
      <c r="CI1808" s="2582">
        <v>7074606.4199999999</v>
      </c>
      <c r="CJ1808" s="2582">
        <v>-675279.38999999873</v>
      </c>
      <c r="CK1808" s="2582"/>
      <c r="CL1808" s="2582"/>
      <c r="CM1808" s="2582"/>
      <c r="CN1808" s="2582"/>
      <c r="CO1808" s="2582">
        <v>-675279.35999999964</v>
      </c>
      <c r="CP1808" s="2582">
        <v>0</v>
      </c>
      <c r="CQ1808" s="2582">
        <v>31</v>
      </c>
      <c r="CR1808" s="2582">
        <v>-592493.17970883427</v>
      </c>
      <c r="CS1808" s="2582">
        <v>2.5611370801925659E-9</v>
      </c>
      <c r="CT1808" s="2582">
        <v>-592493.17970883707</v>
      </c>
      <c r="CU1808" s="2582">
        <v>0</v>
      </c>
      <c r="CV1808" s="2582">
        <v>0</v>
      </c>
      <c r="CW1808" s="2582"/>
      <c r="CX1808" s="2582"/>
      <c r="CY1808" s="2582"/>
      <c r="CZ1808" s="2582">
        <v>0</v>
      </c>
      <c r="DA1808" s="2582">
        <v>0</v>
      </c>
      <c r="DB1808" s="2582">
        <v>0</v>
      </c>
      <c r="DC1808" s="2582"/>
      <c r="DD1808" s="2582"/>
      <c r="DE1808" s="2582">
        <v>0</v>
      </c>
      <c r="DF1808" s="2582">
        <v>0</v>
      </c>
      <c r="DG1808" s="2582">
        <v>0</v>
      </c>
      <c r="DH1808" s="2582">
        <v>0</v>
      </c>
      <c r="DI1808" s="2582">
        <v>0</v>
      </c>
      <c r="DJ1808" s="2582"/>
      <c r="DK1808" s="2582">
        <v>0</v>
      </c>
      <c r="DL1808" s="2582">
        <v>0</v>
      </c>
      <c r="DM1808" s="2582"/>
      <c r="DN1808" s="2582">
        <v>0</v>
      </c>
      <c r="DO1808" s="2582">
        <v>0</v>
      </c>
      <c r="DP1808" s="2582">
        <v>0</v>
      </c>
      <c r="DQ1808" s="2582">
        <v>0</v>
      </c>
      <c r="DR1808" s="2582">
        <v>0</v>
      </c>
      <c r="DS1808" s="2582"/>
      <c r="DT1808" s="2582"/>
      <c r="DU1808" s="2582">
        <v>4019411.6717197774</v>
      </c>
      <c r="DV1808" s="2582"/>
      <c r="DW1808" s="2582">
        <v>0</v>
      </c>
      <c r="DX1808" s="2582">
        <v>0</v>
      </c>
      <c r="DY1808" s="2582">
        <v>-1150085.1599999995</v>
      </c>
      <c r="DZ1808" s="2582"/>
      <c r="EA1808" s="2582">
        <v>474805.8</v>
      </c>
      <c r="EB1808" s="2582"/>
      <c r="EC1808" s="2582">
        <v>-557539.17848037742</v>
      </c>
      <c r="ED1808" s="2582"/>
      <c r="EE1808" s="2582">
        <v>0</v>
      </c>
      <c r="EF1808" s="2582">
        <v>0</v>
      </c>
      <c r="EG1808" s="2582"/>
      <c r="EH1808" s="2582">
        <v>0</v>
      </c>
      <c r="EI1808" s="2582">
        <v>352133.32607880002</v>
      </c>
      <c r="EJ1808" s="2582">
        <v>120375.00209634186</v>
      </c>
      <c r="EK1808" s="2582">
        <v>0</v>
      </c>
      <c r="EL1808" s="2582">
        <v>0</v>
      </c>
      <c r="EM1808" s="2582"/>
      <c r="EN1808" s="2582"/>
      <c r="EO1808" s="2582">
        <v>0</v>
      </c>
      <c r="EP1808" s="2582">
        <v>0</v>
      </c>
      <c r="EQ1808" s="2582"/>
      <c r="ER1808" s="2582">
        <v>0</v>
      </c>
      <c r="ES1808" s="2582"/>
      <c r="ET1808" s="2582">
        <v>0</v>
      </c>
      <c r="EU1808" s="2582"/>
      <c r="EV1808" s="2582">
        <v>136</v>
      </c>
      <c r="EW1808" s="2582"/>
      <c r="EX1808" s="2582"/>
      <c r="EY1808" s="2582"/>
      <c r="EZ1808" s="2582"/>
      <c r="FA1808" s="2582">
        <v>0</v>
      </c>
      <c r="FB1808" s="2582">
        <v>-68.322823160607598</v>
      </c>
      <c r="FC1808" s="2582"/>
      <c r="FD1808" s="2582">
        <v>-68.322823160607598</v>
      </c>
      <c r="FE1808" s="2582"/>
      <c r="FF1808" s="2582">
        <v>0</v>
      </c>
      <c r="FG1808" s="2582">
        <v>0</v>
      </c>
      <c r="FH1808" s="2582">
        <v>0</v>
      </c>
      <c r="FI1808" s="2582">
        <v>0</v>
      </c>
      <c r="FJ1808" s="2733"/>
    </row>
    <row r="1809" spans="1:166" ht="14.45" customHeight="1">
      <c r="A1809" s="2582">
        <v>2555</v>
      </c>
      <c r="B1809" s="2582" t="s">
        <v>3005</v>
      </c>
      <c r="C1809" s="2582" t="s">
        <v>1591</v>
      </c>
      <c r="D1809" s="2582" t="s">
        <v>1122</v>
      </c>
      <c r="E1809" s="2582" t="s">
        <v>599</v>
      </c>
      <c r="F1809" s="2582" t="s">
        <v>2594</v>
      </c>
      <c r="G1809" s="2582" t="s">
        <v>2594</v>
      </c>
      <c r="H1809" s="2582" t="s">
        <v>2594</v>
      </c>
      <c r="I1809" s="2582" t="s">
        <v>2594</v>
      </c>
      <c r="J1809" s="2582" t="s">
        <v>3001</v>
      </c>
      <c r="K1809" s="2583">
        <v>44562</v>
      </c>
      <c r="L1809" s="2582">
        <v>-9798</v>
      </c>
      <c r="M1809" s="2582">
        <v>-9798</v>
      </c>
      <c r="N1809" s="2582">
        <v>0</v>
      </c>
      <c r="O1809" s="2582">
        <v>0</v>
      </c>
      <c r="P1809" s="2582">
        <v>0</v>
      </c>
      <c r="Q1809" s="2582">
        <v>0</v>
      </c>
      <c r="R1809" s="2582">
        <v>14.69</v>
      </c>
      <c r="S1809" s="2582"/>
      <c r="T1809" s="2582"/>
      <c r="U1809" s="2582">
        <v>-143932.62</v>
      </c>
      <c r="V1809" s="2582"/>
      <c r="W1809" s="2582">
        <v>-143932.62</v>
      </c>
      <c r="X1809" s="2582">
        <v>-131391.18</v>
      </c>
      <c r="Y1809" s="2582">
        <v>0</v>
      </c>
      <c r="Z1809" s="2582">
        <v>0</v>
      </c>
      <c r="AA1809" s="2582">
        <v>0</v>
      </c>
      <c r="AB1809" s="2582">
        <v>0</v>
      </c>
      <c r="AC1809" s="2582">
        <v>-1604.5692921232967</v>
      </c>
      <c r="AD1809" s="2582">
        <v>0</v>
      </c>
      <c r="AE1809" s="2582">
        <v>-74649.416674268388</v>
      </c>
      <c r="AF1809" s="2582"/>
      <c r="AG1809" s="2582"/>
      <c r="AH1809" s="2582"/>
      <c r="AI1809" s="2582">
        <v>0</v>
      </c>
      <c r="AJ1809" s="2582">
        <v>0</v>
      </c>
      <c r="AK1809" s="2582">
        <v>0</v>
      </c>
      <c r="AL1809" s="2582">
        <v>0</v>
      </c>
      <c r="AM1809" s="2582"/>
      <c r="AN1809" s="2582">
        <v>0</v>
      </c>
      <c r="AO1809" s="2582">
        <v>-17060.038106668944</v>
      </c>
      <c r="AP1809" s="2582">
        <v>-50620.592652380983</v>
      </c>
      <c r="AQ1809" s="2582">
        <v>0</v>
      </c>
      <c r="AR1809" s="2582">
        <v>0</v>
      </c>
      <c r="AS1809" s="2582"/>
      <c r="AT1809" s="2582"/>
      <c r="AU1809" s="2582">
        <v>0</v>
      </c>
      <c r="AV1809" s="2582">
        <v>0</v>
      </c>
      <c r="AW1809" s="2582">
        <v>0</v>
      </c>
      <c r="AX1809" s="2582"/>
      <c r="AY1809" s="2582"/>
      <c r="AZ1809" s="2582">
        <v>0</v>
      </c>
      <c r="BA1809" s="2582"/>
      <c r="BB1809" s="2582">
        <v>0</v>
      </c>
      <c r="BC1809" s="2582">
        <v>-8775.5308370580897</v>
      </c>
      <c r="BD1809" s="2582">
        <v>0</v>
      </c>
      <c r="BE1809" s="2582">
        <v>0</v>
      </c>
      <c r="BF1809" s="2582"/>
      <c r="BG1809" s="2582">
        <v>0</v>
      </c>
      <c r="BH1809" s="2582">
        <v>0</v>
      </c>
      <c r="BI1809" s="2582">
        <v>-4510</v>
      </c>
      <c r="BJ1809" s="2582">
        <v>-20851.23</v>
      </c>
      <c r="BK1809" s="2582">
        <v>-151345.73000000001</v>
      </c>
      <c r="BL1809" s="2582">
        <v>37</v>
      </c>
      <c r="BM1809" s="2582"/>
      <c r="BN1809" s="2582"/>
      <c r="BO1809" s="2582"/>
      <c r="BP1809" s="2582"/>
      <c r="BQ1809" s="2582"/>
      <c r="BR1809" s="2582"/>
      <c r="BS1809" s="2582"/>
      <c r="BT1809" s="2582"/>
      <c r="BU1809" s="2582"/>
      <c r="BV1809" s="2582">
        <v>0</v>
      </c>
      <c r="BW1809" s="2582"/>
      <c r="BX1809" s="2582"/>
      <c r="BY1809" s="2582"/>
      <c r="BZ1809" s="2582"/>
      <c r="CA1809" s="2582"/>
      <c r="CB1809" s="2582"/>
      <c r="CC1809" s="2582"/>
      <c r="CD1809" s="2582"/>
      <c r="CE1809" s="2582"/>
      <c r="CF1809" s="2582"/>
      <c r="CG1809" s="2582"/>
      <c r="CH1809" s="2582"/>
      <c r="CI1809" s="2582">
        <v>-131391.18</v>
      </c>
      <c r="CJ1809" s="2582">
        <v>12541.409999999974</v>
      </c>
      <c r="CK1809" s="2582"/>
      <c r="CL1809" s="2582"/>
      <c r="CM1809" s="2582"/>
      <c r="CN1809" s="2582"/>
      <c r="CO1809" s="2582">
        <v>12541.439999999993</v>
      </c>
      <c r="CP1809" s="2582">
        <v>0</v>
      </c>
      <c r="CQ1809" s="2582">
        <v>31</v>
      </c>
      <c r="CR1809" s="2582">
        <v>11003.916458704683</v>
      </c>
      <c r="CS1809" s="2582">
        <v>-4.7293724492192268E-11</v>
      </c>
      <c r="CT1809" s="2582">
        <v>11003.916458704742</v>
      </c>
      <c r="CU1809" s="2582">
        <v>0</v>
      </c>
      <c r="CV1809" s="2582">
        <v>0</v>
      </c>
      <c r="CW1809" s="2582"/>
      <c r="CX1809" s="2582"/>
      <c r="CY1809" s="2582"/>
      <c r="CZ1809" s="2582">
        <v>0</v>
      </c>
      <c r="DA1809" s="2582">
        <v>0</v>
      </c>
      <c r="DB1809" s="2582">
        <v>0</v>
      </c>
      <c r="DC1809" s="2582"/>
      <c r="DD1809" s="2582"/>
      <c r="DE1809" s="2582">
        <v>0</v>
      </c>
      <c r="DF1809" s="2582">
        <v>0</v>
      </c>
      <c r="DG1809" s="2582">
        <v>0</v>
      </c>
      <c r="DH1809" s="2582">
        <v>0</v>
      </c>
      <c r="DI1809" s="2582">
        <v>0</v>
      </c>
      <c r="DJ1809" s="2582"/>
      <c r="DK1809" s="2582">
        <v>0</v>
      </c>
      <c r="DL1809" s="2582">
        <v>0</v>
      </c>
      <c r="DM1809" s="2582"/>
      <c r="DN1809" s="2582">
        <v>0</v>
      </c>
      <c r="DO1809" s="2582">
        <v>0</v>
      </c>
      <c r="DP1809" s="2582">
        <v>0</v>
      </c>
      <c r="DQ1809" s="2582">
        <v>0</v>
      </c>
      <c r="DR1809" s="2582">
        <v>0</v>
      </c>
      <c r="DS1809" s="2582"/>
      <c r="DT1809" s="2582"/>
      <c r="DU1809" s="2582">
        <v>-74649.416674268388</v>
      </c>
      <c r="DV1809" s="2582"/>
      <c r="DW1809" s="2582">
        <v>0</v>
      </c>
      <c r="DX1809" s="2582">
        <v>0</v>
      </c>
      <c r="DY1809" s="2582">
        <v>21359.640000000003</v>
      </c>
      <c r="DZ1809" s="2582"/>
      <c r="EA1809" s="2582">
        <v>-8818.2000000000007</v>
      </c>
      <c r="EB1809" s="2582"/>
      <c r="EC1809" s="2582">
        <v>10354.74289420151</v>
      </c>
      <c r="ED1809" s="2582"/>
      <c r="EE1809" s="2582">
        <v>0</v>
      </c>
      <c r="EF1809" s="2582">
        <v>0</v>
      </c>
      <c r="EG1809" s="2582"/>
      <c r="EH1809" s="2582">
        <v>0</v>
      </c>
      <c r="EI1809" s="2582">
        <v>-6539.8992515004547</v>
      </c>
      <c r="EJ1809" s="2582">
        <v>-2235.6315855576358</v>
      </c>
      <c r="EK1809" s="2582">
        <v>0</v>
      </c>
      <c r="EL1809" s="2582">
        <v>0</v>
      </c>
      <c r="EM1809" s="2582"/>
      <c r="EN1809" s="2582"/>
      <c r="EO1809" s="2582">
        <v>0</v>
      </c>
      <c r="EP1809" s="2582">
        <v>0</v>
      </c>
      <c r="EQ1809" s="2582"/>
      <c r="ER1809" s="2582">
        <v>0</v>
      </c>
      <c r="ES1809" s="2582"/>
      <c r="ET1809" s="2582">
        <v>0</v>
      </c>
      <c r="EU1809" s="2582"/>
      <c r="EV1809" s="2582">
        <v>136</v>
      </c>
      <c r="EW1809" s="2582"/>
      <c r="EX1809" s="2582"/>
      <c r="EY1809" s="2582"/>
      <c r="EZ1809" s="2582"/>
      <c r="FA1809" s="2582">
        <v>0</v>
      </c>
      <c r="FB1809" s="2582">
        <v>-68.322823160607598</v>
      </c>
      <c r="FC1809" s="2582"/>
      <c r="FD1809" s="2582">
        <v>-68.322823160607598</v>
      </c>
      <c r="FE1809" s="2582"/>
      <c r="FF1809" s="2582">
        <v>0</v>
      </c>
      <c r="FG1809" s="2582">
        <v>0</v>
      </c>
      <c r="FH1809" s="2582">
        <v>0</v>
      </c>
      <c r="FI1809" s="2582">
        <v>0</v>
      </c>
      <c r="FJ1809" s="2733"/>
    </row>
    <row r="1810" spans="1:166" ht="14.45" customHeight="1">
      <c r="A1810" s="2582">
        <v>2556</v>
      </c>
      <c r="B1810" s="2582" t="s">
        <v>3002</v>
      </c>
      <c r="C1810" s="2582" t="s">
        <v>1591</v>
      </c>
      <c r="D1810" s="2582" t="s">
        <v>1122</v>
      </c>
      <c r="E1810" s="2582" t="s">
        <v>599</v>
      </c>
      <c r="F1810" s="2582" t="s">
        <v>2594</v>
      </c>
      <c r="G1810" s="2582" t="s">
        <v>2594</v>
      </c>
      <c r="H1810" s="2582" t="s">
        <v>2594</v>
      </c>
      <c r="I1810" s="2582" t="s">
        <v>2594</v>
      </c>
      <c r="J1810" s="2582" t="s">
        <v>3001</v>
      </c>
      <c r="K1810" s="2583">
        <v>44562</v>
      </c>
      <c r="L1810" s="2582">
        <v>75872</v>
      </c>
      <c r="M1810" s="2582">
        <v>75872</v>
      </c>
      <c r="N1810" s="2582">
        <v>0</v>
      </c>
      <c r="O1810" s="2582">
        <v>0</v>
      </c>
      <c r="P1810" s="2582">
        <v>0</v>
      </c>
      <c r="Q1810" s="2582">
        <v>0</v>
      </c>
      <c r="R1810" s="2582">
        <v>14.69</v>
      </c>
      <c r="S1810" s="2582"/>
      <c r="T1810" s="2582"/>
      <c r="U1810" s="2582">
        <v>1114559.68</v>
      </c>
      <c r="V1810" s="2582"/>
      <c r="W1810" s="2582">
        <v>1114559.68</v>
      </c>
      <c r="X1810" s="2582">
        <v>1017443.52</v>
      </c>
      <c r="Y1810" s="2582">
        <v>0</v>
      </c>
      <c r="Z1810" s="2582">
        <v>0</v>
      </c>
      <c r="AA1810" s="2582">
        <v>0</v>
      </c>
      <c r="AB1810" s="2582">
        <v>0</v>
      </c>
      <c r="AC1810" s="2582">
        <v>12425.176702590197</v>
      </c>
      <c r="AD1810" s="2582">
        <v>0</v>
      </c>
      <c r="AE1810" s="2582">
        <v>578056.80158298544</v>
      </c>
      <c r="AF1810" s="2582"/>
      <c r="AG1810" s="2582"/>
      <c r="AH1810" s="2582"/>
      <c r="AI1810" s="2582">
        <v>0</v>
      </c>
      <c r="AJ1810" s="2582">
        <v>0</v>
      </c>
      <c r="AK1810" s="2582">
        <v>0</v>
      </c>
      <c r="AL1810" s="2582">
        <v>0</v>
      </c>
      <c r="AM1810" s="2582"/>
      <c r="AN1810" s="2582">
        <v>0</v>
      </c>
      <c r="AO1810" s="2582">
        <v>132106.47185437704</v>
      </c>
      <c r="AP1810" s="2582">
        <v>391986.69174540212</v>
      </c>
      <c r="AQ1810" s="2582">
        <v>0</v>
      </c>
      <c r="AR1810" s="2582">
        <v>0</v>
      </c>
      <c r="AS1810" s="2582"/>
      <c r="AT1810" s="2582"/>
      <c r="AU1810" s="2582">
        <v>0</v>
      </c>
      <c r="AV1810" s="2582">
        <v>0</v>
      </c>
      <c r="AW1810" s="2582">
        <v>0</v>
      </c>
      <c r="AX1810" s="2582"/>
      <c r="AY1810" s="2582"/>
      <c r="AZ1810" s="2582">
        <v>0</v>
      </c>
      <c r="BA1810" s="2582"/>
      <c r="BB1810" s="2582">
        <v>0</v>
      </c>
      <c r="BC1810" s="2582">
        <v>67954.386167510864</v>
      </c>
      <c r="BD1810" s="2582">
        <v>0</v>
      </c>
      <c r="BE1810" s="2582">
        <v>0</v>
      </c>
      <c r="BF1810" s="2582"/>
      <c r="BG1810" s="2582">
        <v>0</v>
      </c>
      <c r="BH1810" s="2582">
        <v>0</v>
      </c>
      <c r="BI1810" s="2582">
        <v>20401.38</v>
      </c>
      <c r="BJ1810" s="2582">
        <v>94448.87</v>
      </c>
      <c r="BK1810" s="2582">
        <v>724408.37</v>
      </c>
      <c r="BL1810" s="2582">
        <v>340</v>
      </c>
      <c r="BM1810" s="2582"/>
      <c r="BN1810" s="2582"/>
      <c r="BO1810" s="2582"/>
      <c r="BP1810" s="2582"/>
      <c r="BQ1810" s="2582"/>
      <c r="BR1810" s="2582"/>
      <c r="BS1810" s="2582"/>
      <c r="BT1810" s="2582"/>
      <c r="BU1810" s="2582"/>
      <c r="BV1810" s="2582">
        <v>0</v>
      </c>
      <c r="BW1810" s="2582"/>
      <c r="BX1810" s="2582"/>
      <c r="BY1810" s="2582"/>
      <c r="BZ1810" s="2582"/>
      <c r="CA1810" s="2582"/>
      <c r="CB1810" s="2582"/>
      <c r="CC1810" s="2582"/>
      <c r="CD1810" s="2582"/>
      <c r="CE1810" s="2582"/>
      <c r="CF1810" s="2582"/>
      <c r="CG1810" s="2582"/>
      <c r="CH1810" s="2582"/>
      <c r="CI1810" s="2582">
        <v>1017443.52</v>
      </c>
      <c r="CJ1810" s="2582">
        <v>-97116.189999999944</v>
      </c>
      <c r="CK1810" s="2582"/>
      <c r="CL1810" s="2582"/>
      <c r="CM1810" s="2582"/>
      <c r="CN1810" s="2582"/>
      <c r="CO1810" s="2582">
        <v>-97116.159999999945</v>
      </c>
      <c r="CP1810" s="2582">
        <v>0</v>
      </c>
      <c r="CQ1810" s="2582">
        <v>31</v>
      </c>
      <c r="CR1810" s="2582">
        <v>-85210.160191349452</v>
      </c>
      <c r="CS1810" s="2582">
        <v>3.4924596548080444E-10</v>
      </c>
      <c r="CT1810" s="2582">
        <v>-85210.16019134986</v>
      </c>
      <c r="CU1810" s="2582">
        <v>0</v>
      </c>
      <c r="CV1810" s="2582">
        <v>0</v>
      </c>
      <c r="CW1810" s="2582"/>
      <c r="CX1810" s="2582"/>
      <c r="CY1810" s="2582"/>
      <c r="CZ1810" s="2582">
        <v>0</v>
      </c>
      <c r="DA1810" s="2582">
        <v>0</v>
      </c>
      <c r="DB1810" s="2582">
        <v>0</v>
      </c>
      <c r="DC1810" s="2582"/>
      <c r="DD1810" s="2582"/>
      <c r="DE1810" s="2582">
        <v>0</v>
      </c>
      <c r="DF1810" s="2582">
        <v>0</v>
      </c>
      <c r="DG1810" s="2582">
        <v>0</v>
      </c>
      <c r="DH1810" s="2582">
        <v>0</v>
      </c>
      <c r="DI1810" s="2582">
        <v>0</v>
      </c>
      <c r="DJ1810" s="2582"/>
      <c r="DK1810" s="2582">
        <v>0</v>
      </c>
      <c r="DL1810" s="2582">
        <v>0</v>
      </c>
      <c r="DM1810" s="2582"/>
      <c r="DN1810" s="2582">
        <v>0</v>
      </c>
      <c r="DO1810" s="2582">
        <v>0</v>
      </c>
      <c r="DP1810" s="2582">
        <v>0</v>
      </c>
      <c r="DQ1810" s="2582">
        <v>0</v>
      </c>
      <c r="DR1810" s="2582">
        <v>0</v>
      </c>
      <c r="DS1810" s="2582"/>
      <c r="DT1810" s="2582"/>
      <c r="DU1810" s="2582">
        <v>578056.80158298544</v>
      </c>
      <c r="DV1810" s="2582"/>
      <c r="DW1810" s="2582">
        <v>0</v>
      </c>
      <c r="DX1810" s="2582">
        <v>0</v>
      </c>
      <c r="DY1810" s="2582">
        <v>-165400.9599999999</v>
      </c>
      <c r="DZ1810" s="2582"/>
      <c r="EA1810" s="2582">
        <v>68284.800000000003</v>
      </c>
      <c r="EB1810" s="2582"/>
      <c r="EC1810" s="2582">
        <v>-80183.206049077038</v>
      </c>
      <c r="ED1810" s="2582"/>
      <c r="EE1810" s="2582">
        <v>0</v>
      </c>
      <c r="EF1810" s="2582">
        <v>0</v>
      </c>
      <c r="EG1810" s="2582"/>
      <c r="EH1810" s="2582">
        <v>0</v>
      </c>
      <c r="EI1810" s="2582">
        <v>50642.502144299091</v>
      </c>
      <c r="EJ1810" s="2582">
        <v>17311.884023211773</v>
      </c>
      <c r="EK1810" s="2582">
        <v>0</v>
      </c>
      <c r="EL1810" s="2582">
        <v>0</v>
      </c>
      <c r="EM1810" s="2582"/>
      <c r="EN1810" s="2582"/>
      <c r="EO1810" s="2582">
        <v>0</v>
      </c>
      <c r="EP1810" s="2582">
        <v>0</v>
      </c>
      <c r="EQ1810" s="2582"/>
      <c r="ER1810" s="2582">
        <v>0</v>
      </c>
      <c r="ES1810" s="2582"/>
      <c r="ET1810" s="2582">
        <v>0</v>
      </c>
      <c r="EU1810" s="2582"/>
      <c r="EV1810" s="2582">
        <v>136</v>
      </c>
      <c r="EW1810" s="2582"/>
      <c r="EX1810" s="2582"/>
      <c r="EY1810" s="2582"/>
      <c r="EZ1810" s="2582"/>
      <c r="FA1810" s="2582">
        <v>0</v>
      </c>
      <c r="FB1810" s="2582">
        <v>-68.322823160607598</v>
      </c>
      <c r="FC1810" s="2582"/>
      <c r="FD1810" s="2582">
        <v>-68.322823160607598</v>
      </c>
      <c r="FE1810" s="2582"/>
      <c r="FF1810" s="2582">
        <v>0</v>
      </c>
      <c r="FG1810" s="2582">
        <v>0</v>
      </c>
      <c r="FH1810" s="2582">
        <v>0</v>
      </c>
      <c r="FI1810" s="2582">
        <v>0</v>
      </c>
      <c r="FJ1810" s="2733"/>
    </row>
    <row r="1811" spans="1:166" ht="14.45" customHeight="1">
      <c r="A1811" s="2582">
        <v>2557</v>
      </c>
      <c r="B1811" s="2582" t="s">
        <v>3002</v>
      </c>
      <c r="C1811" s="2582" t="s">
        <v>1591</v>
      </c>
      <c r="D1811" s="2582" t="s">
        <v>1122</v>
      </c>
      <c r="E1811" s="2582" t="s">
        <v>599</v>
      </c>
      <c r="F1811" s="2582" t="s">
        <v>2594</v>
      </c>
      <c r="G1811" s="2582" t="s">
        <v>2594</v>
      </c>
      <c r="H1811" s="2582" t="s">
        <v>2594</v>
      </c>
      <c r="I1811" s="2582" t="s">
        <v>2594</v>
      </c>
      <c r="J1811" s="2582" t="s">
        <v>3001</v>
      </c>
      <c r="K1811" s="2583">
        <v>44562</v>
      </c>
      <c r="L1811" s="2582">
        <v>561</v>
      </c>
      <c r="M1811" s="2582">
        <v>561</v>
      </c>
      <c r="N1811" s="2582">
        <v>0</v>
      </c>
      <c r="O1811" s="2582">
        <v>0</v>
      </c>
      <c r="P1811" s="2582">
        <v>0</v>
      </c>
      <c r="Q1811" s="2582">
        <v>0</v>
      </c>
      <c r="R1811" s="2582">
        <v>14.69</v>
      </c>
      <c r="S1811" s="2582"/>
      <c r="T1811" s="2582"/>
      <c r="U1811" s="2582">
        <v>8241.09</v>
      </c>
      <c r="V1811" s="2582"/>
      <c r="W1811" s="2582">
        <v>8241.09</v>
      </c>
      <c r="X1811" s="2582">
        <v>7523.01</v>
      </c>
      <c r="Y1811" s="2582">
        <v>0</v>
      </c>
      <c r="Z1811" s="2582">
        <v>0</v>
      </c>
      <c r="AA1811" s="2582">
        <v>0</v>
      </c>
      <c r="AB1811" s="2582">
        <v>0</v>
      </c>
      <c r="AC1811" s="2582">
        <v>91.872154815387773</v>
      </c>
      <c r="AD1811" s="2582">
        <v>0</v>
      </c>
      <c r="AE1811" s="2582">
        <v>4274.1705199290227</v>
      </c>
      <c r="AF1811" s="2582"/>
      <c r="AG1811" s="2582"/>
      <c r="AH1811" s="2582"/>
      <c r="AI1811" s="2582">
        <v>0</v>
      </c>
      <c r="AJ1811" s="2582">
        <v>0</v>
      </c>
      <c r="AK1811" s="2582">
        <v>0</v>
      </c>
      <c r="AL1811" s="2582">
        <v>0</v>
      </c>
      <c r="AM1811" s="2582"/>
      <c r="AN1811" s="2582">
        <v>0</v>
      </c>
      <c r="AO1811" s="2582">
        <v>976.79948743021828</v>
      </c>
      <c r="AP1811" s="2582">
        <v>2898.3621635012992</v>
      </c>
      <c r="AQ1811" s="2582">
        <v>0</v>
      </c>
      <c r="AR1811" s="2582">
        <v>0</v>
      </c>
      <c r="AS1811" s="2582"/>
      <c r="AT1811" s="2582"/>
      <c r="AU1811" s="2582">
        <v>0</v>
      </c>
      <c r="AV1811" s="2582">
        <v>0</v>
      </c>
      <c r="AW1811" s="2582">
        <v>0</v>
      </c>
      <c r="AX1811" s="2582"/>
      <c r="AY1811" s="2582"/>
      <c r="AZ1811" s="2582">
        <v>0</v>
      </c>
      <c r="BA1811" s="2582"/>
      <c r="BB1811" s="2582">
        <v>0</v>
      </c>
      <c r="BC1811" s="2582">
        <v>502.45690953149506</v>
      </c>
      <c r="BD1811" s="2582">
        <v>0</v>
      </c>
      <c r="BE1811" s="2582">
        <v>0</v>
      </c>
      <c r="BF1811" s="2582"/>
      <c r="BG1811" s="2582">
        <v>0</v>
      </c>
      <c r="BH1811" s="2582">
        <v>0</v>
      </c>
      <c r="BI1811" s="2582">
        <v>-26.97</v>
      </c>
      <c r="BJ1811" s="2582">
        <v>-124.39</v>
      </c>
      <c r="BK1811" s="2582">
        <v>2271.2600000000002</v>
      </c>
      <c r="BL1811" s="2582">
        <v>6</v>
      </c>
      <c r="BM1811" s="2582"/>
      <c r="BN1811" s="2582"/>
      <c r="BO1811" s="2582"/>
      <c r="BP1811" s="2582"/>
      <c r="BQ1811" s="2582"/>
      <c r="BR1811" s="2582"/>
      <c r="BS1811" s="2582"/>
      <c r="BT1811" s="2582"/>
      <c r="BU1811" s="2582"/>
      <c r="BV1811" s="2582">
        <v>0</v>
      </c>
      <c r="BW1811" s="2582"/>
      <c r="BX1811" s="2582"/>
      <c r="BY1811" s="2582"/>
      <c r="BZ1811" s="2582"/>
      <c r="CA1811" s="2582"/>
      <c r="CB1811" s="2582"/>
      <c r="CC1811" s="2582"/>
      <c r="CD1811" s="2582"/>
      <c r="CE1811" s="2582"/>
      <c r="CF1811" s="2582"/>
      <c r="CG1811" s="2582"/>
      <c r="CH1811" s="2582"/>
      <c r="CI1811" s="2582">
        <v>7523.01</v>
      </c>
      <c r="CJ1811" s="2582">
        <v>-718.11000000000058</v>
      </c>
      <c r="CK1811" s="2582"/>
      <c r="CL1811" s="2582"/>
      <c r="CM1811" s="2582"/>
      <c r="CN1811" s="2582"/>
      <c r="CO1811" s="2582">
        <v>-718.07999999999959</v>
      </c>
      <c r="CP1811" s="2582">
        <v>0</v>
      </c>
      <c r="CQ1811" s="2582">
        <v>31</v>
      </c>
      <c r="CR1811" s="2582">
        <v>-630.04665578009053</v>
      </c>
      <c r="CS1811" s="2582">
        <v>2.7284841053187847E-12</v>
      </c>
      <c r="CT1811" s="2582">
        <v>-630.04665578009326</v>
      </c>
      <c r="CU1811" s="2582">
        <v>0</v>
      </c>
      <c r="CV1811" s="2582">
        <v>0</v>
      </c>
      <c r="CW1811" s="2582"/>
      <c r="CX1811" s="2582"/>
      <c r="CY1811" s="2582"/>
      <c r="CZ1811" s="2582">
        <v>0</v>
      </c>
      <c r="DA1811" s="2582">
        <v>0</v>
      </c>
      <c r="DB1811" s="2582">
        <v>0</v>
      </c>
      <c r="DC1811" s="2582"/>
      <c r="DD1811" s="2582"/>
      <c r="DE1811" s="2582">
        <v>0</v>
      </c>
      <c r="DF1811" s="2582">
        <v>0</v>
      </c>
      <c r="DG1811" s="2582">
        <v>0</v>
      </c>
      <c r="DH1811" s="2582">
        <v>0</v>
      </c>
      <c r="DI1811" s="2582">
        <v>0</v>
      </c>
      <c r="DJ1811" s="2582"/>
      <c r="DK1811" s="2582">
        <v>0</v>
      </c>
      <c r="DL1811" s="2582">
        <v>0</v>
      </c>
      <c r="DM1811" s="2582"/>
      <c r="DN1811" s="2582">
        <v>0</v>
      </c>
      <c r="DO1811" s="2582">
        <v>0</v>
      </c>
      <c r="DP1811" s="2582">
        <v>0</v>
      </c>
      <c r="DQ1811" s="2582">
        <v>0</v>
      </c>
      <c r="DR1811" s="2582">
        <v>0</v>
      </c>
      <c r="DS1811" s="2582"/>
      <c r="DT1811" s="2582"/>
      <c r="DU1811" s="2582">
        <v>4274.1705199290227</v>
      </c>
      <c r="DV1811" s="2582"/>
      <c r="DW1811" s="2582">
        <v>0</v>
      </c>
      <c r="DX1811" s="2582">
        <v>0</v>
      </c>
      <c r="DY1811" s="2582">
        <v>-1222.98</v>
      </c>
      <c r="DZ1811" s="2582"/>
      <c r="EA1811" s="2582">
        <v>504.90000000000003</v>
      </c>
      <c r="EB1811" s="2582"/>
      <c r="EC1811" s="2582">
        <v>-592.87719571821253</v>
      </c>
      <c r="ED1811" s="2582"/>
      <c r="EE1811" s="2582">
        <v>0</v>
      </c>
      <c r="EF1811" s="2582">
        <v>0</v>
      </c>
      <c r="EG1811" s="2582"/>
      <c r="EH1811" s="2582">
        <v>0</v>
      </c>
      <c r="EI1811" s="2582">
        <v>374.45228414898497</v>
      </c>
      <c r="EJ1811" s="2582">
        <v>128.00462538251008</v>
      </c>
      <c r="EK1811" s="2582">
        <v>0</v>
      </c>
      <c r="EL1811" s="2582">
        <v>0</v>
      </c>
      <c r="EM1811" s="2582"/>
      <c r="EN1811" s="2582"/>
      <c r="EO1811" s="2582">
        <v>0</v>
      </c>
      <c r="EP1811" s="2582">
        <v>0</v>
      </c>
      <c r="EQ1811" s="2582"/>
      <c r="ER1811" s="2582">
        <v>0</v>
      </c>
      <c r="ES1811" s="2582"/>
      <c r="ET1811" s="2582">
        <v>0</v>
      </c>
      <c r="EU1811" s="2582"/>
      <c r="EV1811" s="2582">
        <v>136</v>
      </c>
      <c r="EW1811" s="2582"/>
      <c r="EX1811" s="2582"/>
      <c r="EY1811" s="2582"/>
      <c r="EZ1811" s="2582"/>
      <c r="FA1811" s="2582">
        <v>0</v>
      </c>
      <c r="FB1811" s="2582">
        <v>-68.322823160607598</v>
      </c>
      <c r="FC1811" s="2582"/>
      <c r="FD1811" s="2582">
        <v>-68.322823160607598</v>
      </c>
      <c r="FE1811" s="2582"/>
      <c r="FF1811" s="2582">
        <v>0</v>
      </c>
      <c r="FG1811" s="2582">
        <v>0</v>
      </c>
      <c r="FH1811" s="2582">
        <v>0</v>
      </c>
      <c r="FI1811" s="2582">
        <v>0</v>
      </c>
      <c r="FJ1811" s="2733"/>
    </row>
    <row r="1812" spans="1:166" ht="14.45" customHeight="1">
      <c r="A1812" s="2582">
        <v>4885</v>
      </c>
      <c r="B1812" s="2582" t="s">
        <v>1105</v>
      </c>
      <c r="C1812" s="2582" t="s">
        <v>1591</v>
      </c>
      <c r="D1812" s="2582" t="s">
        <v>1122</v>
      </c>
      <c r="E1812" s="2582" t="s">
        <v>599</v>
      </c>
      <c r="F1812" s="2582" t="s">
        <v>2594</v>
      </c>
      <c r="G1812" s="2582" t="s">
        <v>2594</v>
      </c>
      <c r="H1812" s="2582" t="s">
        <v>2594</v>
      </c>
      <c r="I1812" s="2582" t="s">
        <v>2594</v>
      </c>
      <c r="J1812" s="2582" t="s">
        <v>3024</v>
      </c>
      <c r="K1812" s="2583">
        <v>44562</v>
      </c>
      <c r="L1812" s="2582">
        <v>5384</v>
      </c>
      <c r="M1812" s="2582">
        <v>5384</v>
      </c>
      <c r="N1812" s="2582">
        <v>0</v>
      </c>
      <c r="O1812" s="2582">
        <v>0</v>
      </c>
      <c r="P1812" s="2582">
        <v>0</v>
      </c>
      <c r="Q1812" s="2582">
        <v>0</v>
      </c>
      <c r="R1812" s="2582">
        <v>14.69</v>
      </c>
      <c r="S1812" s="2582"/>
      <c r="T1812" s="2582"/>
      <c r="U1812" s="2582">
        <v>79090.959999999992</v>
      </c>
      <c r="V1812" s="2582"/>
      <c r="W1812" s="2582">
        <v>79090.959999999992</v>
      </c>
      <c r="X1812" s="2582">
        <v>72199.44</v>
      </c>
      <c r="Y1812" s="2582">
        <v>0</v>
      </c>
      <c r="Z1812" s="2582">
        <v>0</v>
      </c>
      <c r="AA1812" s="2582">
        <v>0</v>
      </c>
      <c r="AB1812" s="2582">
        <v>0</v>
      </c>
      <c r="AC1812" s="2582">
        <v>881.71066225676964</v>
      </c>
      <c r="AD1812" s="2582">
        <v>0</v>
      </c>
      <c r="AE1812" s="2582">
        <v>41019.846843668201</v>
      </c>
      <c r="AF1812" s="2582"/>
      <c r="AG1812" s="2582"/>
      <c r="AH1812" s="2582"/>
      <c r="AI1812" s="2582">
        <v>0</v>
      </c>
      <c r="AJ1812" s="2582">
        <v>0</v>
      </c>
      <c r="AK1812" s="2582">
        <v>0</v>
      </c>
      <c r="AL1812" s="2582">
        <v>0</v>
      </c>
      <c r="AM1812" s="2582"/>
      <c r="AN1812" s="2582">
        <v>0</v>
      </c>
      <c r="AO1812" s="2582">
        <v>9374.4891984390288</v>
      </c>
      <c r="AP1812" s="2582">
        <v>27816.010496062379</v>
      </c>
      <c r="AQ1812" s="2582">
        <v>0</v>
      </c>
      <c r="AR1812" s="2582">
        <v>0</v>
      </c>
      <c r="AS1812" s="2582"/>
      <c r="AT1812" s="2582"/>
      <c r="AU1812" s="2582">
        <v>0</v>
      </c>
      <c r="AV1812" s="2582">
        <v>0</v>
      </c>
      <c r="AW1812" s="2582">
        <v>0</v>
      </c>
      <c r="AX1812" s="2582"/>
      <c r="AY1812" s="2582"/>
      <c r="AZ1812" s="2582">
        <v>0</v>
      </c>
      <c r="BA1812" s="2582"/>
      <c r="BB1812" s="2582">
        <v>0</v>
      </c>
      <c r="BC1812" s="2582">
        <v>4822.1532993183064</v>
      </c>
      <c r="BD1812" s="2582">
        <v>0</v>
      </c>
      <c r="BE1812" s="2582">
        <v>0</v>
      </c>
      <c r="BF1812" s="2582"/>
      <c r="BG1812" s="2582">
        <v>0</v>
      </c>
      <c r="BH1812" s="2582">
        <v>0</v>
      </c>
      <c r="BI1812" s="2582">
        <v>8347.7000000000007</v>
      </c>
      <c r="BJ1812" s="2582">
        <v>0</v>
      </c>
      <c r="BK1812" s="2582">
        <v>0</v>
      </c>
      <c r="BL1812" s="2582">
        <v>4</v>
      </c>
      <c r="BM1812" s="2582"/>
      <c r="BN1812" s="2582"/>
      <c r="BO1812" s="2582"/>
      <c r="BP1812" s="2582"/>
      <c r="BQ1812" s="2582"/>
      <c r="BR1812" s="2582"/>
      <c r="BS1812" s="2582"/>
      <c r="BT1812" s="2582"/>
      <c r="BU1812" s="2582"/>
      <c r="BV1812" s="2582">
        <v>0</v>
      </c>
      <c r="BW1812" s="2582"/>
      <c r="BX1812" s="2582"/>
      <c r="BY1812" s="2582"/>
      <c r="BZ1812" s="2582"/>
      <c r="CA1812" s="2582"/>
      <c r="CB1812" s="2582"/>
      <c r="CC1812" s="2582"/>
      <c r="CD1812" s="2582"/>
      <c r="CE1812" s="2582"/>
      <c r="CF1812" s="2582"/>
      <c r="CG1812" s="2582"/>
      <c r="CH1812" s="2582"/>
      <c r="CI1812" s="2582">
        <v>72199.44</v>
      </c>
      <c r="CJ1812" s="2582">
        <v>-6891.5499999999738</v>
      </c>
      <c r="CK1812" s="2582"/>
      <c r="CL1812" s="2582"/>
      <c r="CM1812" s="2582"/>
      <c r="CN1812" s="2582"/>
      <c r="CO1812" s="2582">
        <v>-6891.5199999999968</v>
      </c>
      <c r="CP1812" s="2582">
        <v>0</v>
      </c>
      <c r="CQ1812" s="2582">
        <v>31</v>
      </c>
      <c r="CR1812" s="2582">
        <v>-6046.6509709804086</v>
      </c>
      <c r="CS1812" s="2582">
        <v>2.5465851649641991E-11</v>
      </c>
      <c r="CT1812" s="2582">
        <v>-6046.6509709804304</v>
      </c>
      <c r="CU1812" s="2582">
        <v>0</v>
      </c>
      <c r="CV1812" s="2582">
        <v>0</v>
      </c>
      <c r="CW1812" s="2582"/>
      <c r="CX1812" s="2582"/>
      <c r="CY1812" s="2582"/>
      <c r="CZ1812" s="2582">
        <v>0</v>
      </c>
      <c r="DA1812" s="2582">
        <v>0</v>
      </c>
      <c r="DB1812" s="2582">
        <v>0</v>
      </c>
      <c r="DC1812" s="2582"/>
      <c r="DD1812" s="2582"/>
      <c r="DE1812" s="2582">
        <v>0</v>
      </c>
      <c r="DF1812" s="2582">
        <v>0</v>
      </c>
      <c r="DG1812" s="2582">
        <v>0</v>
      </c>
      <c r="DH1812" s="2582">
        <v>0</v>
      </c>
      <c r="DI1812" s="2582">
        <v>0</v>
      </c>
      <c r="DJ1812" s="2582"/>
      <c r="DK1812" s="2582">
        <v>0</v>
      </c>
      <c r="DL1812" s="2582">
        <v>0</v>
      </c>
      <c r="DM1812" s="2582"/>
      <c r="DN1812" s="2582">
        <v>0</v>
      </c>
      <c r="DO1812" s="2582">
        <v>0</v>
      </c>
      <c r="DP1812" s="2582">
        <v>0</v>
      </c>
      <c r="DQ1812" s="2582">
        <v>0</v>
      </c>
      <c r="DR1812" s="2582">
        <v>0</v>
      </c>
      <c r="DS1812" s="2582"/>
      <c r="DT1812" s="2582"/>
      <c r="DU1812" s="2582">
        <v>41019.846843668201</v>
      </c>
      <c r="DV1812" s="2582"/>
      <c r="DW1812" s="2582">
        <v>0</v>
      </c>
      <c r="DX1812" s="2582">
        <v>0</v>
      </c>
      <c r="DY1812" s="2582">
        <v>-11737.11999999999</v>
      </c>
      <c r="DZ1812" s="2582"/>
      <c r="EA1812" s="2582">
        <v>4845.6000000000004</v>
      </c>
      <c r="EB1812" s="2582"/>
      <c r="EC1812" s="2582">
        <v>-5689.9301635416341</v>
      </c>
      <c r="ED1812" s="2582"/>
      <c r="EE1812" s="2582">
        <v>0</v>
      </c>
      <c r="EF1812" s="2582">
        <v>0</v>
      </c>
      <c r="EG1812" s="2582"/>
      <c r="EH1812" s="2582">
        <v>0</v>
      </c>
      <c r="EI1812" s="2582">
        <v>3593.6739712266226</v>
      </c>
      <c r="EJ1812" s="2582">
        <v>1228.4793280916833</v>
      </c>
      <c r="EK1812" s="2582">
        <v>0</v>
      </c>
      <c r="EL1812" s="2582">
        <v>0</v>
      </c>
      <c r="EM1812" s="2582"/>
      <c r="EN1812" s="2582"/>
      <c r="EO1812" s="2582">
        <v>0</v>
      </c>
      <c r="EP1812" s="2582">
        <v>0</v>
      </c>
      <c r="EQ1812" s="2582"/>
      <c r="ER1812" s="2582">
        <v>0</v>
      </c>
      <c r="ES1812" s="2582"/>
      <c r="ET1812" s="2582">
        <v>0</v>
      </c>
      <c r="EU1812" s="2582"/>
      <c r="EV1812" s="2582">
        <v>136</v>
      </c>
      <c r="EW1812" s="2582"/>
      <c r="EX1812" s="2582"/>
      <c r="EY1812" s="2582"/>
      <c r="EZ1812" s="2582"/>
      <c r="FA1812" s="2582">
        <v>0</v>
      </c>
      <c r="FB1812" s="2582">
        <v>-68.322823160607598</v>
      </c>
      <c r="FC1812" s="2582"/>
      <c r="FD1812" s="2582">
        <v>-68.322823160607598</v>
      </c>
      <c r="FE1812" s="2582"/>
      <c r="FF1812" s="2582">
        <v>0</v>
      </c>
      <c r="FG1812" s="2582">
        <v>0</v>
      </c>
      <c r="FH1812" s="2582">
        <v>0</v>
      </c>
      <c r="FI1812" s="2582">
        <v>0</v>
      </c>
      <c r="FJ1812" s="2733"/>
    </row>
    <row r="1813" spans="1:166" ht="14.45" customHeight="1">
      <c r="A1813" s="2582">
        <v>2854</v>
      </c>
      <c r="B1813" s="2582" t="s">
        <v>1105</v>
      </c>
      <c r="C1813" s="2582" t="s">
        <v>1591</v>
      </c>
      <c r="D1813" s="2582" t="s">
        <v>1122</v>
      </c>
      <c r="E1813" s="2582" t="s">
        <v>599</v>
      </c>
      <c r="F1813" s="2582" t="s">
        <v>2594</v>
      </c>
      <c r="G1813" s="2582" t="s">
        <v>2594</v>
      </c>
      <c r="H1813" s="2582" t="s">
        <v>2594</v>
      </c>
      <c r="I1813" s="2582" t="s">
        <v>2594</v>
      </c>
      <c r="J1813" s="2582" t="s">
        <v>3001</v>
      </c>
      <c r="K1813" s="2583">
        <v>44593</v>
      </c>
      <c r="L1813" s="2582">
        <v>542843</v>
      </c>
      <c r="M1813" s="2582">
        <v>542843</v>
      </c>
      <c r="N1813" s="2582">
        <v>0</v>
      </c>
      <c r="O1813" s="2582">
        <v>0</v>
      </c>
      <c r="P1813" s="2582">
        <v>0</v>
      </c>
      <c r="Q1813" s="2582">
        <v>0</v>
      </c>
      <c r="R1813" s="2582">
        <v>14.69</v>
      </c>
      <c r="S1813" s="2582"/>
      <c r="T1813" s="2582"/>
      <c r="U1813" s="2582">
        <v>7974363.6699999999</v>
      </c>
      <c r="V1813" s="2582"/>
      <c r="W1813" s="2582">
        <v>7974363.6699999999</v>
      </c>
      <c r="X1813" s="2582">
        <v>7279524.6299999999</v>
      </c>
      <c r="Y1813" s="2582">
        <v>0</v>
      </c>
      <c r="Z1813" s="2582">
        <v>0</v>
      </c>
      <c r="AA1813" s="2582">
        <v>0</v>
      </c>
      <c r="AB1813" s="2582">
        <v>0</v>
      </c>
      <c r="AC1813" s="2582">
        <v>88898.674040017009</v>
      </c>
      <c r="AD1813" s="2582">
        <v>0</v>
      </c>
      <c r="AE1813" s="2582">
        <v>4135835.200623584</v>
      </c>
      <c r="AF1813" s="2582"/>
      <c r="AG1813" s="2582"/>
      <c r="AH1813" s="2582"/>
      <c r="AI1813" s="2582">
        <v>0</v>
      </c>
      <c r="AJ1813" s="2582">
        <v>0</v>
      </c>
      <c r="AK1813" s="2582">
        <v>0</v>
      </c>
      <c r="AL1813" s="2582">
        <v>0</v>
      </c>
      <c r="AM1813" s="2582"/>
      <c r="AN1813" s="2582">
        <v>0</v>
      </c>
      <c r="AO1813" s="2582">
        <v>945184.96284328331</v>
      </c>
      <c r="AP1813" s="2582">
        <v>2804555.4579706518</v>
      </c>
      <c r="AQ1813" s="2582">
        <v>0</v>
      </c>
      <c r="AR1813" s="2582">
        <v>0</v>
      </c>
      <c r="AS1813" s="2582"/>
      <c r="AT1813" s="2582"/>
      <c r="AU1813" s="2582">
        <v>0</v>
      </c>
      <c r="AV1813" s="2582">
        <v>0</v>
      </c>
      <c r="AW1813" s="2582">
        <v>0</v>
      </c>
      <c r="AX1813" s="2582"/>
      <c r="AY1813" s="2582"/>
      <c r="AZ1813" s="2582">
        <v>0</v>
      </c>
      <c r="BA1813" s="2582"/>
      <c r="BB1813" s="2582">
        <v>0</v>
      </c>
      <c r="BC1813" s="2582">
        <v>486194.68117790623</v>
      </c>
      <c r="BD1813" s="2582">
        <v>0</v>
      </c>
      <c r="BE1813" s="2582">
        <v>0</v>
      </c>
      <c r="BF1813" s="2582"/>
      <c r="BG1813" s="2582">
        <v>0</v>
      </c>
      <c r="BH1813" s="2582">
        <v>0</v>
      </c>
      <c r="BI1813" s="2582">
        <v>6771.01</v>
      </c>
      <c r="BJ1813" s="2582">
        <v>31139.18</v>
      </c>
      <c r="BK1813" s="2582">
        <v>13813250.779999999</v>
      </c>
      <c r="BL1813" s="2582">
        <v>4602</v>
      </c>
      <c r="BM1813" s="2582"/>
      <c r="BN1813" s="2582"/>
      <c r="BO1813" s="2582"/>
      <c r="BP1813" s="2582"/>
      <c r="BQ1813" s="2582"/>
      <c r="BR1813" s="2582"/>
      <c r="BS1813" s="2582"/>
      <c r="BT1813" s="2582"/>
      <c r="BU1813" s="2582"/>
      <c r="BV1813" s="2582">
        <v>0</v>
      </c>
      <c r="BW1813" s="2582"/>
      <c r="BX1813" s="2582"/>
      <c r="BY1813" s="2582"/>
      <c r="BZ1813" s="2582"/>
      <c r="CA1813" s="2582"/>
      <c r="CB1813" s="2582"/>
      <c r="CC1813" s="2582"/>
      <c r="CD1813" s="2582"/>
      <c r="CE1813" s="2582"/>
      <c r="CF1813" s="2582"/>
      <c r="CG1813" s="2582"/>
      <c r="CH1813" s="2582"/>
      <c r="CI1813" s="2582">
        <v>7279524.6299999999</v>
      </c>
      <c r="CJ1813" s="2582">
        <v>-694839.06999999937</v>
      </c>
      <c r="CK1813" s="2582"/>
      <c r="CL1813" s="2582"/>
      <c r="CM1813" s="2582"/>
      <c r="CN1813" s="2582"/>
      <c r="CO1813" s="2582">
        <v>-694839.03999999969</v>
      </c>
      <c r="CP1813" s="2582">
        <v>0</v>
      </c>
      <c r="CQ1813" s="2582">
        <v>29</v>
      </c>
      <c r="CR1813" s="2582">
        <v>-609654.93184248079</v>
      </c>
      <c r="CS1813" s="2582">
        <v>2.5611370801925659E-9</v>
      </c>
      <c r="CT1813" s="2582">
        <v>-609654.93184248358</v>
      </c>
      <c r="CU1813" s="2582">
        <v>0</v>
      </c>
      <c r="CV1813" s="2582">
        <v>0</v>
      </c>
      <c r="CW1813" s="2582"/>
      <c r="CX1813" s="2582"/>
      <c r="CY1813" s="2582"/>
      <c r="CZ1813" s="2582">
        <v>0</v>
      </c>
      <c r="DA1813" s="2582">
        <v>0</v>
      </c>
      <c r="DB1813" s="2582">
        <v>0</v>
      </c>
      <c r="DC1813" s="2582"/>
      <c r="DD1813" s="2582"/>
      <c r="DE1813" s="2582">
        <v>0</v>
      </c>
      <c r="DF1813" s="2582">
        <v>0</v>
      </c>
      <c r="DG1813" s="2582">
        <v>0</v>
      </c>
      <c r="DH1813" s="2582">
        <v>0</v>
      </c>
      <c r="DI1813" s="2582">
        <v>0</v>
      </c>
      <c r="DJ1813" s="2582"/>
      <c r="DK1813" s="2582">
        <v>0</v>
      </c>
      <c r="DL1813" s="2582">
        <v>0</v>
      </c>
      <c r="DM1813" s="2582"/>
      <c r="DN1813" s="2582">
        <v>0</v>
      </c>
      <c r="DO1813" s="2582">
        <v>0</v>
      </c>
      <c r="DP1813" s="2582">
        <v>0</v>
      </c>
      <c r="DQ1813" s="2582">
        <v>0</v>
      </c>
      <c r="DR1813" s="2582">
        <v>0</v>
      </c>
      <c r="DS1813" s="2582"/>
      <c r="DT1813" s="2582"/>
      <c r="DU1813" s="2582">
        <v>4135835.200623584</v>
      </c>
      <c r="DV1813" s="2582"/>
      <c r="DW1813" s="2582">
        <v>0</v>
      </c>
      <c r="DX1813" s="2582">
        <v>0</v>
      </c>
      <c r="DY1813" s="2582">
        <v>-1183397.74</v>
      </c>
      <c r="DZ1813" s="2582"/>
      <c r="EA1813" s="2582">
        <v>488558.7</v>
      </c>
      <c r="EB1813" s="2582"/>
      <c r="EC1813" s="2582">
        <v>-573688.47692560032</v>
      </c>
      <c r="ED1813" s="2582"/>
      <c r="EE1813" s="2582">
        <v>0</v>
      </c>
      <c r="EF1813" s="2582">
        <v>0</v>
      </c>
      <c r="EG1813" s="2582"/>
      <c r="EH1813" s="2582">
        <v>0</v>
      </c>
      <c r="EI1813" s="2582">
        <v>362332.97911637696</v>
      </c>
      <c r="EJ1813" s="2582">
        <v>123861.70206152927</v>
      </c>
      <c r="EK1813" s="2582">
        <v>0</v>
      </c>
      <c r="EL1813" s="2582">
        <v>0</v>
      </c>
      <c r="EM1813" s="2582"/>
      <c r="EN1813" s="2582"/>
      <c r="EO1813" s="2582">
        <v>0</v>
      </c>
      <c r="EP1813" s="2582">
        <v>0</v>
      </c>
      <c r="EQ1813" s="2582"/>
      <c r="ER1813" s="2582">
        <v>0</v>
      </c>
      <c r="ES1813" s="2582"/>
      <c r="ET1813" s="2582">
        <v>0</v>
      </c>
      <c r="EU1813" s="2582"/>
      <c r="EV1813" s="2582">
        <v>136</v>
      </c>
      <c r="EW1813" s="2582"/>
      <c r="EX1813" s="2582"/>
      <c r="EY1813" s="2582"/>
      <c r="EZ1813" s="2582"/>
      <c r="FA1813" s="2582">
        <v>0</v>
      </c>
      <c r="FB1813" s="2582">
        <v>-68.322823160607598</v>
      </c>
      <c r="FC1813" s="2582"/>
      <c r="FD1813" s="2582">
        <v>-68.322823160607598</v>
      </c>
      <c r="FE1813" s="2582"/>
      <c r="FF1813" s="2582">
        <v>0</v>
      </c>
      <c r="FG1813" s="2582">
        <v>0</v>
      </c>
      <c r="FH1813" s="2582">
        <v>0</v>
      </c>
      <c r="FI1813" s="2582">
        <v>0</v>
      </c>
      <c r="FJ1813" s="2733"/>
    </row>
    <row r="1814" spans="1:166" ht="14.45" customHeight="1">
      <c r="A1814" s="2582">
        <v>2855</v>
      </c>
      <c r="B1814" s="2582" t="s">
        <v>3005</v>
      </c>
      <c r="C1814" s="2582" t="s">
        <v>1591</v>
      </c>
      <c r="D1814" s="2582" t="s">
        <v>1122</v>
      </c>
      <c r="E1814" s="2582" t="s">
        <v>599</v>
      </c>
      <c r="F1814" s="2582" t="s">
        <v>2594</v>
      </c>
      <c r="G1814" s="2582" t="s">
        <v>2594</v>
      </c>
      <c r="H1814" s="2582" t="s">
        <v>2594</v>
      </c>
      <c r="I1814" s="2582" t="s">
        <v>2594</v>
      </c>
      <c r="J1814" s="2582" t="s">
        <v>3001</v>
      </c>
      <c r="K1814" s="2583">
        <v>44593</v>
      </c>
      <c r="L1814" s="2582">
        <v>-10097</v>
      </c>
      <c r="M1814" s="2582">
        <v>-10097</v>
      </c>
      <c r="N1814" s="2582">
        <v>0</v>
      </c>
      <c r="O1814" s="2582">
        <v>0</v>
      </c>
      <c r="P1814" s="2582">
        <v>0</v>
      </c>
      <c r="Q1814" s="2582">
        <v>0</v>
      </c>
      <c r="R1814" s="2582">
        <v>14.69</v>
      </c>
      <c r="S1814" s="2582"/>
      <c r="T1814" s="2582"/>
      <c r="U1814" s="2582">
        <v>-148324.93</v>
      </c>
      <c r="V1814" s="2582"/>
      <c r="W1814" s="2582">
        <v>-148324.93</v>
      </c>
      <c r="X1814" s="2582">
        <v>-135400.76999999999</v>
      </c>
      <c r="Y1814" s="2582">
        <v>0</v>
      </c>
      <c r="Z1814" s="2582">
        <v>0</v>
      </c>
      <c r="AA1814" s="2582">
        <v>0</v>
      </c>
      <c r="AB1814" s="2582">
        <v>0</v>
      </c>
      <c r="AC1814" s="2582">
        <v>-1653.5350216951342</v>
      </c>
      <c r="AD1814" s="2582">
        <v>0</v>
      </c>
      <c r="AE1814" s="2582">
        <v>-76927.450516440906</v>
      </c>
      <c r="AF1814" s="2582"/>
      <c r="AG1814" s="2582"/>
      <c r="AH1814" s="2582"/>
      <c r="AI1814" s="2582">
        <v>0</v>
      </c>
      <c r="AJ1814" s="2582">
        <v>0</v>
      </c>
      <c r="AK1814" s="2582">
        <v>0</v>
      </c>
      <c r="AL1814" s="2582">
        <v>0</v>
      </c>
      <c r="AM1814" s="2582"/>
      <c r="AN1814" s="2582">
        <v>0</v>
      </c>
      <c r="AO1814" s="2582">
        <v>-17580.64959818701</v>
      </c>
      <c r="AP1814" s="2582">
        <v>-52165.352522054578</v>
      </c>
      <c r="AQ1814" s="2582">
        <v>0</v>
      </c>
      <c r="AR1814" s="2582">
        <v>0</v>
      </c>
      <c r="AS1814" s="2582"/>
      <c r="AT1814" s="2582"/>
      <c r="AU1814" s="2582">
        <v>0</v>
      </c>
      <c r="AV1814" s="2582">
        <v>0</v>
      </c>
      <c r="AW1814" s="2582">
        <v>0</v>
      </c>
      <c r="AX1814" s="2582"/>
      <c r="AY1814" s="2582"/>
      <c r="AZ1814" s="2582">
        <v>0</v>
      </c>
      <c r="BA1814" s="2582"/>
      <c r="BB1814" s="2582">
        <v>0</v>
      </c>
      <c r="BC1814" s="2582">
        <v>-9043.3287264518822</v>
      </c>
      <c r="BD1814" s="2582">
        <v>0</v>
      </c>
      <c r="BE1814" s="2582">
        <v>0</v>
      </c>
      <c r="BF1814" s="2582"/>
      <c r="BG1814" s="2582">
        <v>0</v>
      </c>
      <c r="BH1814" s="2582">
        <v>0</v>
      </c>
      <c r="BI1814" s="2582">
        <v>-1744.65</v>
      </c>
      <c r="BJ1814" s="2582">
        <v>-8051.68</v>
      </c>
      <c r="BK1814" s="2582">
        <v>-10071.049999999999</v>
      </c>
      <c r="BL1814" s="2582">
        <v>154</v>
      </c>
      <c r="BM1814" s="2582"/>
      <c r="BN1814" s="2582"/>
      <c r="BO1814" s="2582"/>
      <c r="BP1814" s="2582"/>
      <c r="BQ1814" s="2582"/>
      <c r="BR1814" s="2582"/>
      <c r="BS1814" s="2582"/>
      <c r="BT1814" s="2582"/>
      <c r="BU1814" s="2582"/>
      <c r="BV1814" s="2582">
        <v>0</v>
      </c>
      <c r="BW1814" s="2582"/>
      <c r="BX1814" s="2582"/>
      <c r="BY1814" s="2582"/>
      <c r="BZ1814" s="2582"/>
      <c r="CA1814" s="2582"/>
      <c r="CB1814" s="2582"/>
      <c r="CC1814" s="2582"/>
      <c r="CD1814" s="2582"/>
      <c r="CE1814" s="2582"/>
      <c r="CF1814" s="2582"/>
      <c r="CG1814" s="2582"/>
      <c r="CH1814" s="2582"/>
      <c r="CI1814" s="2582">
        <v>-135400.76999999999</v>
      </c>
      <c r="CJ1814" s="2582">
        <v>12924.129999999976</v>
      </c>
      <c r="CK1814" s="2582"/>
      <c r="CL1814" s="2582"/>
      <c r="CM1814" s="2582"/>
      <c r="CN1814" s="2582"/>
      <c r="CO1814" s="2582">
        <v>12924.159999999994</v>
      </c>
      <c r="CP1814" s="2582">
        <v>0</v>
      </c>
      <c r="CQ1814" s="2582">
        <v>29</v>
      </c>
      <c r="CR1814" s="2582">
        <v>11339.716726223829</v>
      </c>
      <c r="CS1814" s="2582">
        <v>-4.7293724492192268E-11</v>
      </c>
      <c r="CT1814" s="2582">
        <v>11339.716726223887</v>
      </c>
      <c r="CU1814" s="2582">
        <v>0</v>
      </c>
      <c r="CV1814" s="2582">
        <v>0</v>
      </c>
      <c r="CW1814" s="2582"/>
      <c r="CX1814" s="2582"/>
      <c r="CY1814" s="2582"/>
      <c r="CZ1814" s="2582">
        <v>0</v>
      </c>
      <c r="DA1814" s="2582">
        <v>0</v>
      </c>
      <c r="DB1814" s="2582">
        <v>0</v>
      </c>
      <c r="DC1814" s="2582"/>
      <c r="DD1814" s="2582"/>
      <c r="DE1814" s="2582">
        <v>0</v>
      </c>
      <c r="DF1814" s="2582">
        <v>0</v>
      </c>
      <c r="DG1814" s="2582">
        <v>0</v>
      </c>
      <c r="DH1814" s="2582">
        <v>0</v>
      </c>
      <c r="DI1814" s="2582">
        <v>0</v>
      </c>
      <c r="DJ1814" s="2582"/>
      <c r="DK1814" s="2582">
        <v>0</v>
      </c>
      <c r="DL1814" s="2582">
        <v>0</v>
      </c>
      <c r="DM1814" s="2582"/>
      <c r="DN1814" s="2582">
        <v>0</v>
      </c>
      <c r="DO1814" s="2582">
        <v>0</v>
      </c>
      <c r="DP1814" s="2582">
        <v>0</v>
      </c>
      <c r="DQ1814" s="2582">
        <v>0</v>
      </c>
      <c r="DR1814" s="2582">
        <v>0</v>
      </c>
      <c r="DS1814" s="2582"/>
      <c r="DT1814" s="2582"/>
      <c r="DU1814" s="2582">
        <v>-76927.450516440906</v>
      </c>
      <c r="DV1814" s="2582"/>
      <c r="DW1814" s="2582">
        <v>0</v>
      </c>
      <c r="DX1814" s="2582">
        <v>0</v>
      </c>
      <c r="DY1814" s="2582">
        <v>22011.460000000006</v>
      </c>
      <c r="DZ1814" s="2582"/>
      <c r="EA1814" s="2582">
        <v>-9087.3000000000011</v>
      </c>
      <c r="EB1814" s="2582"/>
      <c r="EC1814" s="2582">
        <v>10670.732700832086</v>
      </c>
      <c r="ED1814" s="2582"/>
      <c r="EE1814" s="2582">
        <v>0</v>
      </c>
      <c r="EF1814" s="2582">
        <v>0</v>
      </c>
      <c r="EG1814" s="2582"/>
      <c r="EH1814" s="2582">
        <v>0</v>
      </c>
      <c r="EI1814" s="2582">
        <v>-6739.4736418044586</v>
      </c>
      <c r="EJ1814" s="2582">
        <v>-2303.8550846474232</v>
      </c>
      <c r="EK1814" s="2582">
        <v>0</v>
      </c>
      <c r="EL1814" s="2582">
        <v>0</v>
      </c>
      <c r="EM1814" s="2582"/>
      <c r="EN1814" s="2582"/>
      <c r="EO1814" s="2582">
        <v>0</v>
      </c>
      <c r="EP1814" s="2582">
        <v>0</v>
      </c>
      <c r="EQ1814" s="2582"/>
      <c r="ER1814" s="2582">
        <v>0</v>
      </c>
      <c r="ES1814" s="2582"/>
      <c r="ET1814" s="2582">
        <v>0</v>
      </c>
      <c r="EU1814" s="2582"/>
      <c r="EV1814" s="2582">
        <v>136</v>
      </c>
      <c r="EW1814" s="2582"/>
      <c r="EX1814" s="2582"/>
      <c r="EY1814" s="2582"/>
      <c r="EZ1814" s="2582"/>
      <c r="FA1814" s="2582">
        <v>0</v>
      </c>
      <c r="FB1814" s="2582">
        <v>-68.322823160607598</v>
      </c>
      <c r="FC1814" s="2582"/>
      <c r="FD1814" s="2582">
        <v>-68.322823160607598</v>
      </c>
      <c r="FE1814" s="2582"/>
      <c r="FF1814" s="2582">
        <v>0</v>
      </c>
      <c r="FG1814" s="2582">
        <v>0</v>
      </c>
      <c r="FH1814" s="2582">
        <v>0</v>
      </c>
      <c r="FI1814" s="2582">
        <v>0</v>
      </c>
      <c r="FJ1814" s="2733"/>
    </row>
    <row r="1815" spans="1:166" ht="14.45" customHeight="1">
      <c r="A1815" s="2582">
        <v>2856</v>
      </c>
      <c r="B1815" s="2582" t="s">
        <v>3002</v>
      </c>
      <c r="C1815" s="2582" t="s">
        <v>1591</v>
      </c>
      <c r="D1815" s="2582" t="s">
        <v>1122</v>
      </c>
      <c r="E1815" s="2582" t="s">
        <v>599</v>
      </c>
      <c r="F1815" s="2582" t="s">
        <v>2594</v>
      </c>
      <c r="G1815" s="2582" t="s">
        <v>2594</v>
      </c>
      <c r="H1815" s="2582" t="s">
        <v>2594</v>
      </c>
      <c r="I1815" s="2582" t="s">
        <v>2594</v>
      </c>
      <c r="J1815" s="2582" t="s">
        <v>3001</v>
      </c>
      <c r="K1815" s="2583">
        <v>44593</v>
      </c>
      <c r="L1815" s="2582">
        <v>78016</v>
      </c>
      <c r="M1815" s="2582">
        <v>78016</v>
      </c>
      <c r="N1815" s="2582">
        <v>0</v>
      </c>
      <c r="O1815" s="2582">
        <v>0</v>
      </c>
      <c r="P1815" s="2582">
        <v>0</v>
      </c>
      <c r="Q1815" s="2582">
        <v>0</v>
      </c>
      <c r="R1815" s="2582">
        <v>14.69</v>
      </c>
      <c r="S1815" s="2582"/>
      <c r="T1815" s="2582"/>
      <c r="U1815" s="2582">
        <v>1146055.04</v>
      </c>
      <c r="V1815" s="2582"/>
      <c r="W1815" s="2582">
        <v>1146055.04</v>
      </c>
      <c r="X1815" s="2582">
        <v>1046194.56</v>
      </c>
      <c r="Y1815" s="2582">
        <v>0</v>
      </c>
      <c r="Z1815" s="2582">
        <v>0</v>
      </c>
      <c r="AA1815" s="2582">
        <v>0</v>
      </c>
      <c r="AB1815" s="2582">
        <v>0</v>
      </c>
      <c r="AC1815" s="2582">
        <v>12776.288823667188</v>
      </c>
      <c r="AD1815" s="2582">
        <v>0</v>
      </c>
      <c r="AE1815" s="2582">
        <v>594391.59943455015</v>
      </c>
      <c r="AF1815" s="2582"/>
      <c r="AG1815" s="2582"/>
      <c r="AH1815" s="2582"/>
      <c r="AI1815" s="2582">
        <v>0</v>
      </c>
      <c r="AJ1815" s="2582">
        <v>0</v>
      </c>
      <c r="AK1815" s="2582">
        <v>0</v>
      </c>
      <c r="AL1815" s="2582">
        <v>0</v>
      </c>
      <c r="AM1815" s="2582"/>
      <c r="AN1815" s="2582">
        <v>0</v>
      </c>
      <c r="AO1815" s="2582">
        <v>135839.55224840625</v>
      </c>
      <c r="AP1815" s="2582">
        <v>403063.49830252648</v>
      </c>
      <c r="AQ1815" s="2582">
        <v>0</v>
      </c>
      <c r="AR1815" s="2582">
        <v>0</v>
      </c>
      <c r="AS1815" s="2582"/>
      <c r="AT1815" s="2582"/>
      <c r="AU1815" s="2582">
        <v>0</v>
      </c>
      <c r="AV1815" s="2582">
        <v>0</v>
      </c>
      <c r="AW1815" s="2582">
        <v>0</v>
      </c>
      <c r="AX1815" s="2582"/>
      <c r="AY1815" s="2582"/>
      <c r="AZ1815" s="2582">
        <v>0</v>
      </c>
      <c r="BA1815" s="2582"/>
      <c r="BB1815" s="2582">
        <v>0</v>
      </c>
      <c r="BC1815" s="2582">
        <v>69874.649294133909</v>
      </c>
      <c r="BD1815" s="2582">
        <v>0</v>
      </c>
      <c r="BE1815" s="2582">
        <v>0</v>
      </c>
      <c r="BF1815" s="2582"/>
      <c r="BG1815" s="2582">
        <v>0</v>
      </c>
      <c r="BH1815" s="2582">
        <v>0</v>
      </c>
      <c r="BI1815" s="2582">
        <v>0</v>
      </c>
      <c r="BJ1815" s="2582">
        <v>0</v>
      </c>
      <c r="BK1815" s="2582">
        <v>720405.32</v>
      </c>
      <c r="BL1815" s="2582">
        <v>355</v>
      </c>
      <c r="BM1815" s="2582"/>
      <c r="BN1815" s="2582"/>
      <c r="BO1815" s="2582"/>
      <c r="BP1815" s="2582"/>
      <c r="BQ1815" s="2582"/>
      <c r="BR1815" s="2582"/>
      <c r="BS1815" s="2582"/>
      <c r="BT1815" s="2582"/>
      <c r="BU1815" s="2582"/>
      <c r="BV1815" s="2582">
        <v>0</v>
      </c>
      <c r="BW1815" s="2582"/>
      <c r="BX1815" s="2582"/>
      <c r="BY1815" s="2582"/>
      <c r="BZ1815" s="2582"/>
      <c r="CA1815" s="2582"/>
      <c r="CB1815" s="2582"/>
      <c r="CC1815" s="2582"/>
      <c r="CD1815" s="2582"/>
      <c r="CE1815" s="2582"/>
      <c r="CF1815" s="2582"/>
      <c r="CG1815" s="2582"/>
      <c r="CH1815" s="2582"/>
      <c r="CI1815" s="2582">
        <v>1046194.56</v>
      </c>
      <c r="CJ1815" s="2582">
        <v>-99860.510000000009</v>
      </c>
      <c r="CK1815" s="2582"/>
      <c r="CL1815" s="2582"/>
      <c r="CM1815" s="2582"/>
      <c r="CN1815" s="2582"/>
      <c r="CO1815" s="2582">
        <v>-99860.479999999952</v>
      </c>
      <c r="CP1815" s="2582">
        <v>0</v>
      </c>
      <c r="CQ1815" s="2582">
        <v>29</v>
      </c>
      <c r="CR1815" s="2582">
        <v>-87618.039032690809</v>
      </c>
      <c r="CS1815" s="2582">
        <v>3.7834979593753815E-10</v>
      </c>
      <c r="CT1815" s="2582">
        <v>-87618.039032691217</v>
      </c>
      <c r="CU1815" s="2582">
        <v>0</v>
      </c>
      <c r="CV1815" s="2582">
        <v>0</v>
      </c>
      <c r="CW1815" s="2582"/>
      <c r="CX1815" s="2582"/>
      <c r="CY1815" s="2582"/>
      <c r="CZ1815" s="2582">
        <v>0</v>
      </c>
      <c r="DA1815" s="2582">
        <v>0</v>
      </c>
      <c r="DB1815" s="2582">
        <v>0</v>
      </c>
      <c r="DC1815" s="2582"/>
      <c r="DD1815" s="2582"/>
      <c r="DE1815" s="2582">
        <v>0</v>
      </c>
      <c r="DF1815" s="2582">
        <v>0</v>
      </c>
      <c r="DG1815" s="2582">
        <v>0</v>
      </c>
      <c r="DH1815" s="2582">
        <v>0</v>
      </c>
      <c r="DI1815" s="2582">
        <v>0</v>
      </c>
      <c r="DJ1815" s="2582"/>
      <c r="DK1815" s="2582">
        <v>0</v>
      </c>
      <c r="DL1815" s="2582">
        <v>0</v>
      </c>
      <c r="DM1815" s="2582"/>
      <c r="DN1815" s="2582">
        <v>0</v>
      </c>
      <c r="DO1815" s="2582">
        <v>0</v>
      </c>
      <c r="DP1815" s="2582">
        <v>0</v>
      </c>
      <c r="DQ1815" s="2582">
        <v>0</v>
      </c>
      <c r="DR1815" s="2582">
        <v>0</v>
      </c>
      <c r="DS1815" s="2582"/>
      <c r="DT1815" s="2582"/>
      <c r="DU1815" s="2582">
        <v>594391.59943455015</v>
      </c>
      <c r="DV1815" s="2582"/>
      <c r="DW1815" s="2582">
        <v>0</v>
      </c>
      <c r="DX1815" s="2582">
        <v>0</v>
      </c>
      <c r="DY1815" s="2582">
        <v>-170074.88</v>
      </c>
      <c r="DZ1815" s="2582"/>
      <c r="EA1815" s="2582">
        <v>70214.400000000009</v>
      </c>
      <c r="EB1815" s="2582"/>
      <c r="EC1815" s="2582">
        <v>-82449.03262237442</v>
      </c>
      <c r="ED1815" s="2582"/>
      <c r="EE1815" s="2582">
        <v>0</v>
      </c>
      <c r="EF1815" s="2582">
        <v>0</v>
      </c>
      <c r="EG1815" s="2582"/>
      <c r="EH1815" s="2582">
        <v>0</v>
      </c>
      <c r="EI1815" s="2582">
        <v>52073.56399316794</v>
      </c>
      <c r="EJ1815" s="2582">
        <v>17801.085300965966</v>
      </c>
      <c r="EK1815" s="2582">
        <v>0</v>
      </c>
      <c r="EL1815" s="2582">
        <v>0</v>
      </c>
      <c r="EM1815" s="2582"/>
      <c r="EN1815" s="2582"/>
      <c r="EO1815" s="2582">
        <v>0</v>
      </c>
      <c r="EP1815" s="2582">
        <v>0</v>
      </c>
      <c r="EQ1815" s="2582"/>
      <c r="ER1815" s="2582">
        <v>0</v>
      </c>
      <c r="ES1815" s="2582"/>
      <c r="ET1815" s="2582">
        <v>0</v>
      </c>
      <c r="EU1815" s="2582"/>
      <c r="EV1815" s="2582">
        <v>136</v>
      </c>
      <c r="EW1815" s="2582"/>
      <c r="EX1815" s="2582"/>
      <c r="EY1815" s="2582"/>
      <c r="EZ1815" s="2582"/>
      <c r="FA1815" s="2582">
        <v>0</v>
      </c>
      <c r="FB1815" s="2582">
        <v>-68.322823160607598</v>
      </c>
      <c r="FC1815" s="2582"/>
      <c r="FD1815" s="2582">
        <v>-68.322823160607598</v>
      </c>
      <c r="FE1815" s="2582"/>
      <c r="FF1815" s="2582">
        <v>0</v>
      </c>
      <c r="FG1815" s="2582">
        <v>0</v>
      </c>
      <c r="FH1815" s="2582">
        <v>0</v>
      </c>
      <c r="FI1815" s="2582">
        <v>0</v>
      </c>
      <c r="FJ1815" s="2733"/>
    </row>
    <row r="1816" spans="1:166" ht="14.45" customHeight="1">
      <c r="A1816" s="2582">
        <v>2857</v>
      </c>
      <c r="B1816" s="2582" t="s">
        <v>3002</v>
      </c>
      <c r="C1816" s="2582" t="s">
        <v>1591</v>
      </c>
      <c r="D1816" s="2582" t="s">
        <v>1122</v>
      </c>
      <c r="E1816" s="2582" t="s">
        <v>599</v>
      </c>
      <c r="F1816" s="2582" t="s">
        <v>2594</v>
      </c>
      <c r="G1816" s="2582" t="s">
        <v>2594</v>
      </c>
      <c r="H1816" s="2582" t="s">
        <v>2594</v>
      </c>
      <c r="I1816" s="2582" t="s">
        <v>2594</v>
      </c>
      <c r="J1816" s="2582" t="s">
        <v>3001</v>
      </c>
      <c r="K1816" s="2583">
        <v>44593</v>
      </c>
      <c r="L1816" s="2582">
        <v>355</v>
      </c>
      <c r="M1816" s="2582">
        <v>355</v>
      </c>
      <c r="N1816" s="2582">
        <v>0</v>
      </c>
      <c r="O1816" s="2582">
        <v>0</v>
      </c>
      <c r="P1816" s="2582">
        <v>0</v>
      </c>
      <c r="Q1816" s="2582">
        <v>0</v>
      </c>
      <c r="R1816" s="2582">
        <v>14.69</v>
      </c>
      <c r="S1816" s="2582"/>
      <c r="T1816" s="2582"/>
      <c r="U1816" s="2582">
        <v>5214.95</v>
      </c>
      <c r="V1816" s="2582"/>
      <c r="W1816" s="2582">
        <v>5214.95</v>
      </c>
      <c r="X1816" s="2582">
        <v>4760.55</v>
      </c>
      <c r="Y1816" s="2582">
        <v>0</v>
      </c>
      <c r="Z1816" s="2582">
        <v>0</v>
      </c>
      <c r="AA1816" s="2582">
        <v>0</v>
      </c>
      <c r="AB1816" s="2582">
        <v>0</v>
      </c>
      <c r="AC1816" s="2582">
        <v>58.136568555191907</v>
      </c>
      <c r="AD1816" s="2582">
        <v>0</v>
      </c>
      <c r="AE1816" s="2582">
        <v>2704.6890099372604</v>
      </c>
      <c r="AF1816" s="2582"/>
      <c r="AG1816" s="2582"/>
      <c r="AH1816" s="2582"/>
      <c r="AI1816" s="2582">
        <v>0</v>
      </c>
      <c r="AJ1816" s="2582">
        <v>0</v>
      </c>
      <c r="AK1816" s="2582">
        <v>0</v>
      </c>
      <c r="AL1816" s="2582">
        <v>0</v>
      </c>
      <c r="AM1816" s="2582"/>
      <c r="AN1816" s="2582">
        <v>0</v>
      </c>
      <c r="AO1816" s="2582">
        <v>618.11732270539653</v>
      </c>
      <c r="AP1816" s="2582">
        <v>1834.079443926847</v>
      </c>
      <c r="AQ1816" s="2582">
        <v>0</v>
      </c>
      <c r="AR1816" s="2582">
        <v>0</v>
      </c>
      <c r="AS1816" s="2582"/>
      <c r="AT1816" s="2582"/>
      <c r="AU1816" s="2582">
        <v>0</v>
      </c>
      <c r="AV1816" s="2582">
        <v>0</v>
      </c>
      <c r="AW1816" s="2582">
        <v>0</v>
      </c>
      <c r="AX1816" s="2582"/>
      <c r="AY1816" s="2582"/>
      <c r="AZ1816" s="2582">
        <v>0</v>
      </c>
      <c r="BA1816" s="2582"/>
      <c r="BB1816" s="2582">
        <v>0</v>
      </c>
      <c r="BC1816" s="2582">
        <v>317.95401583543804</v>
      </c>
      <c r="BD1816" s="2582">
        <v>0</v>
      </c>
      <c r="BE1816" s="2582">
        <v>0</v>
      </c>
      <c r="BF1816" s="2582"/>
      <c r="BG1816" s="2582">
        <v>0</v>
      </c>
      <c r="BH1816" s="2582">
        <v>0</v>
      </c>
      <c r="BI1816" s="2582">
        <v>32.04</v>
      </c>
      <c r="BJ1816" s="2582">
        <v>147.15</v>
      </c>
      <c r="BK1816" s="2582">
        <v>6605.38</v>
      </c>
      <c r="BL1816" s="2582">
        <v>14</v>
      </c>
      <c r="BM1816" s="2582"/>
      <c r="BN1816" s="2582"/>
      <c r="BO1816" s="2582"/>
      <c r="BP1816" s="2582"/>
      <c r="BQ1816" s="2582"/>
      <c r="BR1816" s="2582"/>
      <c r="BS1816" s="2582"/>
      <c r="BT1816" s="2582"/>
      <c r="BU1816" s="2582"/>
      <c r="BV1816" s="2582">
        <v>0</v>
      </c>
      <c r="BW1816" s="2582"/>
      <c r="BX1816" s="2582"/>
      <c r="BY1816" s="2582"/>
      <c r="BZ1816" s="2582"/>
      <c r="CA1816" s="2582"/>
      <c r="CB1816" s="2582"/>
      <c r="CC1816" s="2582"/>
      <c r="CD1816" s="2582"/>
      <c r="CE1816" s="2582"/>
      <c r="CF1816" s="2582"/>
      <c r="CG1816" s="2582"/>
      <c r="CH1816" s="2582"/>
      <c r="CI1816" s="2582">
        <v>4760.55</v>
      </c>
      <c r="CJ1816" s="2582">
        <v>-454.43000000000029</v>
      </c>
      <c r="CK1816" s="2582"/>
      <c r="CL1816" s="2582"/>
      <c r="CM1816" s="2582"/>
      <c r="CN1816" s="2582"/>
      <c r="CO1816" s="2582">
        <v>-454.39999999999975</v>
      </c>
      <c r="CP1816" s="2582">
        <v>0</v>
      </c>
      <c r="CQ1816" s="2582">
        <v>29</v>
      </c>
      <c r="CR1816" s="2582">
        <v>-398.69262531538652</v>
      </c>
      <c r="CS1816" s="2582">
        <v>1.8189894035458565E-12</v>
      </c>
      <c r="CT1816" s="2582">
        <v>-398.6926253153888</v>
      </c>
      <c r="CU1816" s="2582">
        <v>0</v>
      </c>
      <c r="CV1816" s="2582">
        <v>0</v>
      </c>
      <c r="CW1816" s="2582"/>
      <c r="CX1816" s="2582"/>
      <c r="CY1816" s="2582"/>
      <c r="CZ1816" s="2582">
        <v>0</v>
      </c>
      <c r="DA1816" s="2582">
        <v>0</v>
      </c>
      <c r="DB1816" s="2582">
        <v>0</v>
      </c>
      <c r="DC1816" s="2582"/>
      <c r="DD1816" s="2582"/>
      <c r="DE1816" s="2582">
        <v>0</v>
      </c>
      <c r="DF1816" s="2582">
        <v>0</v>
      </c>
      <c r="DG1816" s="2582">
        <v>0</v>
      </c>
      <c r="DH1816" s="2582">
        <v>0</v>
      </c>
      <c r="DI1816" s="2582">
        <v>0</v>
      </c>
      <c r="DJ1816" s="2582"/>
      <c r="DK1816" s="2582">
        <v>0</v>
      </c>
      <c r="DL1816" s="2582">
        <v>0</v>
      </c>
      <c r="DM1816" s="2582"/>
      <c r="DN1816" s="2582">
        <v>0</v>
      </c>
      <c r="DO1816" s="2582">
        <v>0</v>
      </c>
      <c r="DP1816" s="2582">
        <v>0</v>
      </c>
      <c r="DQ1816" s="2582">
        <v>0</v>
      </c>
      <c r="DR1816" s="2582">
        <v>0</v>
      </c>
      <c r="DS1816" s="2582"/>
      <c r="DT1816" s="2582"/>
      <c r="DU1816" s="2582">
        <v>2704.6890099372604</v>
      </c>
      <c r="DV1816" s="2582"/>
      <c r="DW1816" s="2582">
        <v>0</v>
      </c>
      <c r="DX1816" s="2582">
        <v>0</v>
      </c>
      <c r="DY1816" s="2582">
        <v>-773.89999999999964</v>
      </c>
      <c r="DZ1816" s="2582"/>
      <c r="EA1816" s="2582">
        <v>319.5</v>
      </c>
      <c r="EB1816" s="2582"/>
      <c r="EC1816" s="2582">
        <v>-375.17184399280814</v>
      </c>
      <c r="ED1816" s="2582"/>
      <c r="EE1816" s="2582">
        <v>0</v>
      </c>
      <c r="EF1816" s="2582">
        <v>0</v>
      </c>
      <c r="EG1816" s="2582"/>
      <c r="EH1816" s="2582">
        <v>0</v>
      </c>
      <c r="EI1816" s="2582">
        <v>236.95287143117588</v>
      </c>
      <c r="EJ1816" s="2582">
        <v>81.001144404262178</v>
      </c>
      <c r="EK1816" s="2582">
        <v>0</v>
      </c>
      <c r="EL1816" s="2582">
        <v>0</v>
      </c>
      <c r="EM1816" s="2582"/>
      <c r="EN1816" s="2582"/>
      <c r="EO1816" s="2582">
        <v>0</v>
      </c>
      <c r="EP1816" s="2582">
        <v>0</v>
      </c>
      <c r="EQ1816" s="2582"/>
      <c r="ER1816" s="2582">
        <v>0</v>
      </c>
      <c r="ES1816" s="2582"/>
      <c r="ET1816" s="2582">
        <v>0</v>
      </c>
      <c r="EU1816" s="2582"/>
      <c r="EV1816" s="2582">
        <v>136</v>
      </c>
      <c r="EW1816" s="2582"/>
      <c r="EX1816" s="2582"/>
      <c r="EY1816" s="2582"/>
      <c r="EZ1816" s="2582"/>
      <c r="FA1816" s="2582">
        <v>0</v>
      </c>
      <c r="FB1816" s="2582">
        <v>-68.322823160607598</v>
      </c>
      <c r="FC1816" s="2582"/>
      <c r="FD1816" s="2582">
        <v>-68.322823160607598</v>
      </c>
      <c r="FE1816" s="2582"/>
      <c r="FF1816" s="2582">
        <v>0</v>
      </c>
      <c r="FG1816" s="2582">
        <v>0</v>
      </c>
      <c r="FH1816" s="2582">
        <v>0</v>
      </c>
      <c r="FI1816" s="2582">
        <v>0</v>
      </c>
      <c r="FJ1816" s="2733"/>
    </row>
    <row r="1817" spans="1:166" ht="14.45" customHeight="1">
      <c r="A1817" s="2582">
        <v>5059</v>
      </c>
      <c r="B1817" s="2582" t="s">
        <v>1105</v>
      </c>
      <c r="C1817" s="2582" t="s">
        <v>1591</v>
      </c>
      <c r="D1817" s="2582" t="s">
        <v>1122</v>
      </c>
      <c r="E1817" s="2582" t="s">
        <v>599</v>
      </c>
      <c r="F1817" s="2582" t="s">
        <v>2594</v>
      </c>
      <c r="G1817" s="2582" t="s">
        <v>2594</v>
      </c>
      <c r="H1817" s="2582" t="s">
        <v>2594</v>
      </c>
      <c r="I1817" s="2582" t="s">
        <v>2594</v>
      </c>
      <c r="J1817" s="2582" t="s">
        <v>3024</v>
      </c>
      <c r="K1817" s="2583">
        <v>44593</v>
      </c>
      <c r="L1817" s="2582">
        <v>5154</v>
      </c>
      <c r="M1817" s="2582">
        <v>5154</v>
      </c>
      <c r="N1817" s="2582">
        <v>0</v>
      </c>
      <c r="O1817" s="2582">
        <v>0</v>
      </c>
      <c r="P1817" s="2582">
        <v>0</v>
      </c>
      <c r="Q1817" s="2582">
        <v>0</v>
      </c>
      <c r="R1817" s="2582">
        <v>14.69</v>
      </c>
      <c r="S1817" s="2582"/>
      <c r="T1817" s="2582"/>
      <c r="U1817" s="2582">
        <v>75712.259999999995</v>
      </c>
      <c r="V1817" s="2582"/>
      <c r="W1817" s="2582">
        <v>75712.259999999995</v>
      </c>
      <c r="X1817" s="2582">
        <v>69115.14</v>
      </c>
      <c r="Y1817" s="2582">
        <v>0</v>
      </c>
      <c r="Z1817" s="2582">
        <v>0</v>
      </c>
      <c r="AA1817" s="2582">
        <v>0</v>
      </c>
      <c r="AB1817" s="2582">
        <v>0</v>
      </c>
      <c r="AC1817" s="2582">
        <v>844.04471643227907</v>
      </c>
      <c r="AD1817" s="2582">
        <v>0</v>
      </c>
      <c r="AE1817" s="2582">
        <v>39267.513118920113</v>
      </c>
      <c r="AF1817" s="2582"/>
      <c r="AG1817" s="2582"/>
      <c r="AH1817" s="2582"/>
      <c r="AI1817" s="2582">
        <v>0</v>
      </c>
      <c r="AJ1817" s="2582">
        <v>0</v>
      </c>
      <c r="AK1817" s="2582">
        <v>0</v>
      </c>
      <c r="AL1817" s="2582">
        <v>0</v>
      </c>
      <c r="AM1817" s="2582"/>
      <c r="AN1817" s="2582">
        <v>0</v>
      </c>
      <c r="AO1817" s="2582">
        <v>8974.0188203482085</v>
      </c>
      <c r="AP1817" s="2582">
        <v>26627.733673236537</v>
      </c>
      <c r="AQ1817" s="2582">
        <v>0</v>
      </c>
      <c r="AR1817" s="2582">
        <v>0</v>
      </c>
      <c r="AS1817" s="2582"/>
      <c r="AT1817" s="2582"/>
      <c r="AU1817" s="2582">
        <v>0</v>
      </c>
      <c r="AV1817" s="2582">
        <v>0</v>
      </c>
      <c r="AW1817" s="2582">
        <v>0</v>
      </c>
      <c r="AX1817" s="2582"/>
      <c r="AY1817" s="2582"/>
      <c r="AZ1817" s="2582">
        <v>0</v>
      </c>
      <c r="BA1817" s="2582"/>
      <c r="BB1817" s="2582">
        <v>0</v>
      </c>
      <c r="BC1817" s="2582">
        <v>4616.1549228615431</v>
      </c>
      <c r="BD1817" s="2582">
        <v>0</v>
      </c>
      <c r="BE1817" s="2582">
        <v>0</v>
      </c>
      <c r="BF1817" s="2582"/>
      <c r="BG1817" s="2582">
        <v>0</v>
      </c>
      <c r="BH1817" s="2582">
        <v>0</v>
      </c>
      <c r="BI1817" s="2582">
        <v>0</v>
      </c>
      <c r="BJ1817" s="2582">
        <v>0</v>
      </c>
      <c r="BK1817" s="2582">
        <v>0</v>
      </c>
      <c r="BL1817" s="2582">
        <v>4</v>
      </c>
      <c r="BM1817" s="2582"/>
      <c r="BN1817" s="2582"/>
      <c r="BO1817" s="2582"/>
      <c r="BP1817" s="2582"/>
      <c r="BQ1817" s="2582"/>
      <c r="BR1817" s="2582"/>
      <c r="BS1817" s="2582"/>
      <c r="BT1817" s="2582"/>
      <c r="BU1817" s="2582"/>
      <c r="BV1817" s="2582">
        <v>0</v>
      </c>
      <c r="BW1817" s="2582"/>
      <c r="BX1817" s="2582"/>
      <c r="BY1817" s="2582"/>
      <c r="BZ1817" s="2582"/>
      <c r="CA1817" s="2582"/>
      <c r="CB1817" s="2582"/>
      <c r="CC1817" s="2582"/>
      <c r="CD1817" s="2582"/>
      <c r="CE1817" s="2582"/>
      <c r="CF1817" s="2582"/>
      <c r="CG1817" s="2582"/>
      <c r="CH1817" s="2582"/>
      <c r="CI1817" s="2582">
        <v>69115.14</v>
      </c>
      <c r="CJ1817" s="2582">
        <v>-6597.1499999999796</v>
      </c>
      <c r="CK1817" s="2582"/>
      <c r="CL1817" s="2582"/>
      <c r="CM1817" s="2582"/>
      <c r="CN1817" s="2582"/>
      <c r="CO1817" s="2582">
        <v>-6597.1199999999963</v>
      </c>
      <c r="CP1817" s="2582">
        <v>0</v>
      </c>
      <c r="CQ1817" s="2582">
        <v>29</v>
      </c>
      <c r="CR1817" s="2582">
        <v>-5788.3430728887506</v>
      </c>
      <c r="CS1817" s="2582">
        <v>2.5465851649641991E-11</v>
      </c>
      <c r="CT1817" s="2582">
        <v>-5788.3430728887761</v>
      </c>
      <c r="CU1817" s="2582">
        <v>0</v>
      </c>
      <c r="CV1817" s="2582">
        <v>0</v>
      </c>
      <c r="CW1817" s="2582"/>
      <c r="CX1817" s="2582"/>
      <c r="CY1817" s="2582"/>
      <c r="CZ1817" s="2582">
        <v>0</v>
      </c>
      <c r="DA1817" s="2582">
        <v>0</v>
      </c>
      <c r="DB1817" s="2582">
        <v>0</v>
      </c>
      <c r="DC1817" s="2582"/>
      <c r="DD1817" s="2582"/>
      <c r="DE1817" s="2582">
        <v>0</v>
      </c>
      <c r="DF1817" s="2582">
        <v>0</v>
      </c>
      <c r="DG1817" s="2582">
        <v>0</v>
      </c>
      <c r="DH1817" s="2582">
        <v>0</v>
      </c>
      <c r="DI1817" s="2582">
        <v>0</v>
      </c>
      <c r="DJ1817" s="2582"/>
      <c r="DK1817" s="2582">
        <v>0</v>
      </c>
      <c r="DL1817" s="2582">
        <v>0</v>
      </c>
      <c r="DM1817" s="2582"/>
      <c r="DN1817" s="2582">
        <v>0</v>
      </c>
      <c r="DO1817" s="2582">
        <v>0</v>
      </c>
      <c r="DP1817" s="2582">
        <v>0</v>
      </c>
      <c r="DQ1817" s="2582">
        <v>0</v>
      </c>
      <c r="DR1817" s="2582">
        <v>0</v>
      </c>
      <c r="DS1817" s="2582"/>
      <c r="DT1817" s="2582"/>
      <c r="DU1817" s="2582">
        <v>39267.513118920113</v>
      </c>
      <c r="DV1817" s="2582"/>
      <c r="DW1817" s="2582">
        <v>0</v>
      </c>
      <c r="DX1817" s="2582">
        <v>0</v>
      </c>
      <c r="DY1817" s="2582">
        <v>-11235.719999999996</v>
      </c>
      <c r="DZ1817" s="2582"/>
      <c r="EA1817" s="2582">
        <v>4638.6000000000004</v>
      </c>
      <c r="EB1817" s="2582"/>
      <c r="EC1817" s="2582">
        <v>-5446.8610815181237</v>
      </c>
      <c r="ED1817" s="2582"/>
      <c r="EE1817" s="2582">
        <v>0</v>
      </c>
      <c r="EF1817" s="2582">
        <v>0</v>
      </c>
      <c r="EG1817" s="2582"/>
      <c r="EH1817" s="2582">
        <v>0</v>
      </c>
      <c r="EI1817" s="2582">
        <v>3440.1552094543113</v>
      </c>
      <c r="EJ1817" s="2582">
        <v>1175.9997134072316</v>
      </c>
      <c r="EK1817" s="2582">
        <v>0</v>
      </c>
      <c r="EL1817" s="2582">
        <v>0</v>
      </c>
      <c r="EM1817" s="2582"/>
      <c r="EN1817" s="2582"/>
      <c r="EO1817" s="2582">
        <v>0</v>
      </c>
      <c r="EP1817" s="2582">
        <v>0</v>
      </c>
      <c r="EQ1817" s="2582"/>
      <c r="ER1817" s="2582">
        <v>0</v>
      </c>
      <c r="ES1817" s="2582"/>
      <c r="ET1817" s="2582">
        <v>0</v>
      </c>
      <c r="EU1817" s="2582"/>
      <c r="EV1817" s="2582">
        <v>136</v>
      </c>
      <c r="EW1817" s="2582"/>
      <c r="EX1817" s="2582"/>
      <c r="EY1817" s="2582"/>
      <c r="EZ1817" s="2582"/>
      <c r="FA1817" s="2582">
        <v>0</v>
      </c>
      <c r="FB1817" s="2582">
        <v>-68.322823160607598</v>
      </c>
      <c r="FC1817" s="2582"/>
      <c r="FD1817" s="2582">
        <v>-68.322823160607598</v>
      </c>
      <c r="FE1817" s="2582"/>
      <c r="FF1817" s="2582">
        <v>0</v>
      </c>
      <c r="FG1817" s="2582">
        <v>0</v>
      </c>
      <c r="FH1817" s="2582">
        <v>0</v>
      </c>
      <c r="FI1817" s="2582">
        <v>0</v>
      </c>
      <c r="FJ1817" s="2733"/>
    </row>
    <row r="1818" spans="1:166" ht="14.45" customHeight="1">
      <c r="A1818" s="2582">
        <v>3152</v>
      </c>
      <c r="B1818" s="2582" t="s">
        <v>3023</v>
      </c>
      <c r="C1818" s="2582" t="s">
        <v>1591</v>
      </c>
      <c r="D1818" s="2582" t="s">
        <v>1122</v>
      </c>
      <c r="E1818" s="2582" t="s">
        <v>599</v>
      </c>
      <c r="F1818" s="2582" t="s">
        <v>2594</v>
      </c>
      <c r="G1818" s="2582" t="s">
        <v>2594</v>
      </c>
      <c r="H1818" s="2582" t="s">
        <v>2594</v>
      </c>
      <c r="I1818" s="2582" t="s">
        <v>2594</v>
      </c>
      <c r="J1818" s="2582" t="s">
        <v>3001</v>
      </c>
      <c r="K1818" s="2583">
        <v>44621</v>
      </c>
      <c r="L1818" s="2582">
        <v>542843</v>
      </c>
      <c r="M1818" s="2582">
        <v>542843</v>
      </c>
      <c r="N1818" s="2582">
        <v>0</v>
      </c>
      <c r="O1818" s="2582">
        <v>0</v>
      </c>
      <c r="P1818" s="2582">
        <v>0</v>
      </c>
      <c r="Q1818" s="2582">
        <v>0</v>
      </c>
      <c r="R1818" s="2582">
        <v>14.69</v>
      </c>
      <c r="S1818" s="2582"/>
      <c r="T1818" s="2582"/>
      <c r="U1818" s="2582">
        <v>7974363.6699999999</v>
      </c>
      <c r="V1818" s="2582"/>
      <c r="W1818" s="2582">
        <v>7974363.6699999999</v>
      </c>
      <c r="X1818" s="2582">
        <v>7279524.6299999999</v>
      </c>
      <c r="Y1818" s="2582">
        <v>0</v>
      </c>
      <c r="Z1818" s="2582">
        <v>0</v>
      </c>
      <c r="AA1818" s="2582">
        <v>0</v>
      </c>
      <c r="AB1818" s="2582">
        <v>0</v>
      </c>
      <c r="AC1818" s="2582">
        <v>88898.674040017009</v>
      </c>
      <c r="AD1818" s="2582">
        <v>0</v>
      </c>
      <c r="AE1818" s="2582">
        <v>4135835.200623584</v>
      </c>
      <c r="AF1818" s="2582"/>
      <c r="AG1818" s="2582"/>
      <c r="AH1818" s="2582"/>
      <c r="AI1818" s="2582">
        <v>0</v>
      </c>
      <c r="AJ1818" s="2582">
        <v>0</v>
      </c>
      <c r="AK1818" s="2582">
        <v>0</v>
      </c>
      <c r="AL1818" s="2582">
        <v>0</v>
      </c>
      <c r="AM1818" s="2582"/>
      <c r="AN1818" s="2582">
        <v>0</v>
      </c>
      <c r="AO1818" s="2582">
        <v>945184.96284328331</v>
      </c>
      <c r="AP1818" s="2582">
        <v>2804555.4579706518</v>
      </c>
      <c r="AQ1818" s="2582">
        <v>0</v>
      </c>
      <c r="AR1818" s="2582">
        <v>0</v>
      </c>
      <c r="AS1818" s="2582"/>
      <c r="AT1818" s="2582"/>
      <c r="AU1818" s="2582">
        <v>0</v>
      </c>
      <c r="AV1818" s="2582">
        <v>0</v>
      </c>
      <c r="AW1818" s="2582">
        <v>0</v>
      </c>
      <c r="AX1818" s="2582"/>
      <c r="AY1818" s="2582"/>
      <c r="AZ1818" s="2582">
        <v>0</v>
      </c>
      <c r="BA1818" s="2582"/>
      <c r="BB1818" s="2582">
        <v>0</v>
      </c>
      <c r="BC1818" s="2582">
        <v>486194.68117790623</v>
      </c>
      <c r="BD1818" s="2582">
        <v>0</v>
      </c>
      <c r="BE1818" s="2582">
        <v>0</v>
      </c>
      <c r="BF1818" s="2582"/>
      <c r="BG1818" s="2582">
        <v>0</v>
      </c>
      <c r="BH1818" s="2582">
        <v>0</v>
      </c>
      <c r="BI1818" s="2582">
        <v>6771.01</v>
      </c>
      <c r="BJ1818" s="2582">
        <v>31139.18</v>
      </c>
      <c r="BK1818" s="2582">
        <v>13813250.779999999</v>
      </c>
      <c r="BL1818" s="2582">
        <v>4602</v>
      </c>
      <c r="BM1818" s="2582"/>
      <c r="BN1818" s="2582"/>
      <c r="BO1818" s="2582"/>
      <c r="BP1818" s="2582"/>
      <c r="BQ1818" s="2582"/>
      <c r="BR1818" s="2582"/>
      <c r="BS1818" s="2582"/>
      <c r="BT1818" s="2582"/>
      <c r="BU1818" s="2582"/>
      <c r="BV1818" s="2582">
        <v>0</v>
      </c>
      <c r="BW1818" s="2582"/>
      <c r="BX1818" s="2582"/>
      <c r="BY1818" s="2582"/>
      <c r="BZ1818" s="2582"/>
      <c r="CA1818" s="2582"/>
      <c r="CB1818" s="2582"/>
      <c r="CC1818" s="2582"/>
      <c r="CD1818" s="2582"/>
      <c r="CE1818" s="2582"/>
      <c r="CF1818" s="2582"/>
      <c r="CG1818" s="2582"/>
      <c r="CH1818" s="2582"/>
      <c r="CI1818" s="2582">
        <v>7279524.6299999999</v>
      </c>
      <c r="CJ1818" s="2582">
        <v>-694839.06999999937</v>
      </c>
      <c r="CK1818" s="2582"/>
      <c r="CL1818" s="2582"/>
      <c r="CM1818" s="2582"/>
      <c r="CN1818" s="2582"/>
      <c r="CO1818" s="2582">
        <v>-694839.03999999969</v>
      </c>
      <c r="CP1818" s="2582">
        <v>0</v>
      </c>
      <c r="CQ1818" s="2582">
        <v>31</v>
      </c>
      <c r="CR1818" s="2582">
        <v>-609654.93184248079</v>
      </c>
      <c r="CS1818" s="2582">
        <v>2.5611370801925659E-9</v>
      </c>
      <c r="CT1818" s="2582">
        <v>-609654.93184248358</v>
      </c>
      <c r="CU1818" s="2582">
        <v>0</v>
      </c>
      <c r="CV1818" s="2582">
        <v>0</v>
      </c>
      <c r="CW1818" s="2582"/>
      <c r="CX1818" s="2582"/>
      <c r="CY1818" s="2582"/>
      <c r="CZ1818" s="2582">
        <v>0</v>
      </c>
      <c r="DA1818" s="2582">
        <v>0</v>
      </c>
      <c r="DB1818" s="2582">
        <v>0</v>
      </c>
      <c r="DC1818" s="2582"/>
      <c r="DD1818" s="2582"/>
      <c r="DE1818" s="2582">
        <v>0</v>
      </c>
      <c r="DF1818" s="2582">
        <v>0</v>
      </c>
      <c r="DG1818" s="2582">
        <v>0</v>
      </c>
      <c r="DH1818" s="2582">
        <v>0</v>
      </c>
      <c r="DI1818" s="2582">
        <v>0</v>
      </c>
      <c r="DJ1818" s="2582"/>
      <c r="DK1818" s="2582">
        <v>0</v>
      </c>
      <c r="DL1818" s="2582">
        <v>0</v>
      </c>
      <c r="DM1818" s="2582"/>
      <c r="DN1818" s="2582">
        <v>0</v>
      </c>
      <c r="DO1818" s="2582">
        <v>0</v>
      </c>
      <c r="DP1818" s="2582">
        <v>0</v>
      </c>
      <c r="DQ1818" s="2582">
        <v>0</v>
      </c>
      <c r="DR1818" s="2582">
        <v>0</v>
      </c>
      <c r="DS1818" s="2582"/>
      <c r="DT1818" s="2582"/>
      <c r="DU1818" s="2582">
        <v>4135835.200623584</v>
      </c>
      <c r="DV1818" s="2582"/>
      <c r="DW1818" s="2582">
        <v>0</v>
      </c>
      <c r="DX1818" s="2582">
        <v>0</v>
      </c>
      <c r="DY1818" s="2582">
        <v>-1183397.74</v>
      </c>
      <c r="DZ1818" s="2582"/>
      <c r="EA1818" s="2582">
        <v>488558.7</v>
      </c>
      <c r="EB1818" s="2582"/>
      <c r="EC1818" s="2582">
        <v>-573688.47692560032</v>
      </c>
      <c r="ED1818" s="2582"/>
      <c r="EE1818" s="2582">
        <v>0</v>
      </c>
      <c r="EF1818" s="2582">
        <v>0</v>
      </c>
      <c r="EG1818" s="2582"/>
      <c r="EH1818" s="2582">
        <v>0</v>
      </c>
      <c r="EI1818" s="2582">
        <v>362332.97911637696</v>
      </c>
      <c r="EJ1818" s="2582">
        <v>123861.70206152927</v>
      </c>
      <c r="EK1818" s="2582">
        <v>0</v>
      </c>
      <c r="EL1818" s="2582">
        <v>0</v>
      </c>
      <c r="EM1818" s="2582"/>
      <c r="EN1818" s="2582"/>
      <c r="EO1818" s="2582">
        <v>0</v>
      </c>
      <c r="EP1818" s="2582">
        <v>0</v>
      </c>
      <c r="EQ1818" s="2582"/>
      <c r="ER1818" s="2582">
        <v>0</v>
      </c>
      <c r="ES1818" s="2582"/>
      <c r="ET1818" s="2582">
        <v>0</v>
      </c>
      <c r="EU1818" s="2582"/>
      <c r="EV1818" s="2582">
        <v>136</v>
      </c>
      <c r="EW1818" s="2582"/>
      <c r="EX1818" s="2582"/>
      <c r="EY1818" s="2582"/>
      <c r="EZ1818" s="2582"/>
      <c r="FA1818" s="2582">
        <v>0</v>
      </c>
      <c r="FB1818" s="2582">
        <v>-68.322823160607598</v>
      </c>
      <c r="FC1818" s="2582"/>
      <c r="FD1818" s="2582">
        <v>-68.322823160607598</v>
      </c>
      <c r="FE1818" s="2582"/>
      <c r="FF1818" s="2582">
        <v>0</v>
      </c>
      <c r="FG1818" s="2582">
        <v>0</v>
      </c>
      <c r="FH1818" s="2582">
        <v>0</v>
      </c>
      <c r="FI1818" s="2582">
        <v>0</v>
      </c>
      <c r="FJ1818" s="2733"/>
    </row>
    <row r="1819" spans="1:166" ht="14.45" customHeight="1">
      <c r="A1819" s="2582">
        <v>3153</v>
      </c>
      <c r="B1819" s="2582" t="s">
        <v>3023</v>
      </c>
      <c r="C1819" s="2582" t="s">
        <v>1591</v>
      </c>
      <c r="D1819" s="2582" t="s">
        <v>1122</v>
      </c>
      <c r="E1819" s="2582" t="s">
        <v>599</v>
      </c>
      <c r="F1819" s="2582" t="s">
        <v>2594</v>
      </c>
      <c r="G1819" s="2582" t="s">
        <v>2594</v>
      </c>
      <c r="H1819" s="2582" t="s">
        <v>2594</v>
      </c>
      <c r="I1819" s="2582" t="s">
        <v>2594</v>
      </c>
      <c r="J1819" s="2582" t="s">
        <v>3001</v>
      </c>
      <c r="K1819" s="2583">
        <v>44621</v>
      </c>
      <c r="L1819" s="2582">
        <v>-10097</v>
      </c>
      <c r="M1819" s="2582">
        <v>-10097</v>
      </c>
      <c r="N1819" s="2582">
        <v>0</v>
      </c>
      <c r="O1819" s="2582">
        <v>0</v>
      </c>
      <c r="P1819" s="2582">
        <v>0</v>
      </c>
      <c r="Q1819" s="2582">
        <v>0</v>
      </c>
      <c r="R1819" s="2582">
        <v>14.69</v>
      </c>
      <c r="S1819" s="2582"/>
      <c r="T1819" s="2582"/>
      <c r="U1819" s="2582">
        <v>-148324.93</v>
      </c>
      <c r="V1819" s="2582"/>
      <c r="W1819" s="2582">
        <v>-148324.93</v>
      </c>
      <c r="X1819" s="2582">
        <v>-135400.76999999999</v>
      </c>
      <c r="Y1819" s="2582">
        <v>0</v>
      </c>
      <c r="Z1819" s="2582">
        <v>0</v>
      </c>
      <c r="AA1819" s="2582">
        <v>0</v>
      </c>
      <c r="AB1819" s="2582">
        <v>0</v>
      </c>
      <c r="AC1819" s="2582">
        <v>-1653.5350216951342</v>
      </c>
      <c r="AD1819" s="2582">
        <v>0</v>
      </c>
      <c r="AE1819" s="2582">
        <v>-76927.450516440906</v>
      </c>
      <c r="AF1819" s="2582"/>
      <c r="AG1819" s="2582"/>
      <c r="AH1819" s="2582"/>
      <c r="AI1819" s="2582">
        <v>0</v>
      </c>
      <c r="AJ1819" s="2582">
        <v>0</v>
      </c>
      <c r="AK1819" s="2582">
        <v>0</v>
      </c>
      <c r="AL1819" s="2582">
        <v>0</v>
      </c>
      <c r="AM1819" s="2582"/>
      <c r="AN1819" s="2582">
        <v>0</v>
      </c>
      <c r="AO1819" s="2582">
        <v>-17580.64959818701</v>
      </c>
      <c r="AP1819" s="2582">
        <v>-52165.352522054578</v>
      </c>
      <c r="AQ1819" s="2582">
        <v>0</v>
      </c>
      <c r="AR1819" s="2582">
        <v>0</v>
      </c>
      <c r="AS1819" s="2582"/>
      <c r="AT1819" s="2582"/>
      <c r="AU1819" s="2582">
        <v>0</v>
      </c>
      <c r="AV1819" s="2582">
        <v>0</v>
      </c>
      <c r="AW1819" s="2582">
        <v>0</v>
      </c>
      <c r="AX1819" s="2582"/>
      <c r="AY1819" s="2582"/>
      <c r="AZ1819" s="2582">
        <v>0</v>
      </c>
      <c r="BA1819" s="2582"/>
      <c r="BB1819" s="2582">
        <v>0</v>
      </c>
      <c r="BC1819" s="2582">
        <v>-9043.3287264518822</v>
      </c>
      <c r="BD1819" s="2582">
        <v>0</v>
      </c>
      <c r="BE1819" s="2582">
        <v>0</v>
      </c>
      <c r="BF1819" s="2582"/>
      <c r="BG1819" s="2582">
        <v>0</v>
      </c>
      <c r="BH1819" s="2582">
        <v>0</v>
      </c>
      <c r="BI1819" s="2582">
        <v>-1744.65</v>
      </c>
      <c r="BJ1819" s="2582">
        <v>-8051.68</v>
      </c>
      <c r="BK1819" s="2582">
        <v>-10071.049999999999</v>
      </c>
      <c r="BL1819" s="2582">
        <v>154</v>
      </c>
      <c r="BM1819" s="2582"/>
      <c r="BN1819" s="2582"/>
      <c r="BO1819" s="2582"/>
      <c r="BP1819" s="2582"/>
      <c r="BQ1819" s="2582"/>
      <c r="BR1819" s="2582"/>
      <c r="BS1819" s="2582"/>
      <c r="BT1819" s="2582"/>
      <c r="BU1819" s="2582"/>
      <c r="BV1819" s="2582">
        <v>0</v>
      </c>
      <c r="BW1819" s="2582"/>
      <c r="BX1819" s="2582"/>
      <c r="BY1819" s="2582"/>
      <c r="BZ1819" s="2582"/>
      <c r="CA1819" s="2582"/>
      <c r="CB1819" s="2582"/>
      <c r="CC1819" s="2582"/>
      <c r="CD1819" s="2582"/>
      <c r="CE1819" s="2582"/>
      <c r="CF1819" s="2582"/>
      <c r="CG1819" s="2582"/>
      <c r="CH1819" s="2582"/>
      <c r="CI1819" s="2582">
        <v>-135400.76999999999</v>
      </c>
      <c r="CJ1819" s="2582">
        <v>12924.129999999976</v>
      </c>
      <c r="CK1819" s="2582"/>
      <c r="CL1819" s="2582"/>
      <c r="CM1819" s="2582"/>
      <c r="CN1819" s="2582"/>
      <c r="CO1819" s="2582">
        <v>12924.159999999994</v>
      </c>
      <c r="CP1819" s="2582">
        <v>0</v>
      </c>
      <c r="CQ1819" s="2582">
        <v>31</v>
      </c>
      <c r="CR1819" s="2582">
        <v>11339.716726223829</v>
      </c>
      <c r="CS1819" s="2582">
        <v>-4.7293724492192268E-11</v>
      </c>
      <c r="CT1819" s="2582">
        <v>11339.716726223887</v>
      </c>
      <c r="CU1819" s="2582">
        <v>0</v>
      </c>
      <c r="CV1819" s="2582">
        <v>0</v>
      </c>
      <c r="CW1819" s="2582"/>
      <c r="CX1819" s="2582"/>
      <c r="CY1819" s="2582"/>
      <c r="CZ1819" s="2582">
        <v>0</v>
      </c>
      <c r="DA1819" s="2582">
        <v>0</v>
      </c>
      <c r="DB1819" s="2582">
        <v>0</v>
      </c>
      <c r="DC1819" s="2582"/>
      <c r="DD1819" s="2582"/>
      <c r="DE1819" s="2582">
        <v>0</v>
      </c>
      <c r="DF1819" s="2582">
        <v>0</v>
      </c>
      <c r="DG1819" s="2582">
        <v>0</v>
      </c>
      <c r="DH1819" s="2582">
        <v>0</v>
      </c>
      <c r="DI1819" s="2582">
        <v>0</v>
      </c>
      <c r="DJ1819" s="2582"/>
      <c r="DK1819" s="2582">
        <v>0</v>
      </c>
      <c r="DL1819" s="2582">
        <v>0</v>
      </c>
      <c r="DM1819" s="2582"/>
      <c r="DN1819" s="2582">
        <v>0</v>
      </c>
      <c r="DO1819" s="2582">
        <v>0</v>
      </c>
      <c r="DP1819" s="2582">
        <v>0</v>
      </c>
      <c r="DQ1819" s="2582">
        <v>0</v>
      </c>
      <c r="DR1819" s="2582">
        <v>0</v>
      </c>
      <c r="DS1819" s="2582"/>
      <c r="DT1819" s="2582"/>
      <c r="DU1819" s="2582">
        <v>-76927.450516440906</v>
      </c>
      <c r="DV1819" s="2582"/>
      <c r="DW1819" s="2582">
        <v>0</v>
      </c>
      <c r="DX1819" s="2582">
        <v>0</v>
      </c>
      <c r="DY1819" s="2582">
        <v>22011.460000000006</v>
      </c>
      <c r="DZ1819" s="2582"/>
      <c r="EA1819" s="2582">
        <v>-9087.3000000000011</v>
      </c>
      <c r="EB1819" s="2582"/>
      <c r="EC1819" s="2582">
        <v>10670.732700832086</v>
      </c>
      <c r="ED1819" s="2582"/>
      <c r="EE1819" s="2582">
        <v>0</v>
      </c>
      <c r="EF1819" s="2582">
        <v>0</v>
      </c>
      <c r="EG1819" s="2582"/>
      <c r="EH1819" s="2582">
        <v>0</v>
      </c>
      <c r="EI1819" s="2582">
        <v>-6739.4736418044586</v>
      </c>
      <c r="EJ1819" s="2582">
        <v>-2303.8550846474232</v>
      </c>
      <c r="EK1819" s="2582">
        <v>0</v>
      </c>
      <c r="EL1819" s="2582">
        <v>0</v>
      </c>
      <c r="EM1819" s="2582"/>
      <c r="EN1819" s="2582"/>
      <c r="EO1819" s="2582">
        <v>0</v>
      </c>
      <c r="EP1819" s="2582">
        <v>0</v>
      </c>
      <c r="EQ1819" s="2582"/>
      <c r="ER1819" s="2582">
        <v>0</v>
      </c>
      <c r="ES1819" s="2582"/>
      <c r="ET1819" s="2582">
        <v>0</v>
      </c>
      <c r="EU1819" s="2582"/>
      <c r="EV1819" s="2582">
        <v>136</v>
      </c>
      <c r="EW1819" s="2582"/>
      <c r="EX1819" s="2582"/>
      <c r="EY1819" s="2582"/>
      <c r="EZ1819" s="2582"/>
      <c r="FA1819" s="2582">
        <v>0</v>
      </c>
      <c r="FB1819" s="2582">
        <v>-68.322823160607598</v>
      </c>
      <c r="FC1819" s="2582"/>
      <c r="FD1819" s="2582">
        <v>-68.322823160607598</v>
      </c>
      <c r="FE1819" s="2582"/>
      <c r="FF1819" s="2582">
        <v>0</v>
      </c>
      <c r="FG1819" s="2582">
        <v>0</v>
      </c>
      <c r="FH1819" s="2582">
        <v>0</v>
      </c>
      <c r="FI1819" s="2582">
        <v>0</v>
      </c>
      <c r="FJ1819" s="2733"/>
    </row>
    <row r="1820" spans="1:166" ht="14.45" customHeight="1">
      <c r="A1820" s="2582">
        <v>3154</v>
      </c>
      <c r="B1820" s="2582" t="s">
        <v>3023</v>
      </c>
      <c r="C1820" s="2582" t="s">
        <v>1591</v>
      </c>
      <c r="D1820" s="2582" t="s">
        <v>1122</v>
      </c>
      <c r="E1820" s="2582" t="s">
        <v>599</v>
      </c>
      <c r="F1820" s="2582" t="s">
        <v>2594</v>
      </c>
      <c r="G1820" s="2582" t="s">
        <v>2594</v>
      </c>
      <c r="H1820" s="2582" t="s">
        <v>2594</v>
      </c>
      <c r="I1820" s="2582" t="s">
        <v>2594</v>
      </c>
      <c r="J1820" s="2582" t="s">
        <v>3001</v>
      </c>
      <c r="K1820" s="2583">
        <v>44621</v>
      </c>
      <c r="L1820" s="2582">
        <v>78016</v>
      </c>
      <c r="M1820" s="2582">
        <v>78016</v>
      </c>
      <c r="N1820" s="2582">
        <v>0</v>
      </c>
      <c r="O1820" s="2582">
        <v>0</v>
      </c>
      <c r="P1820" s="2582">
        <v>0</v>
      </c>
      <c r="Q1820" s="2582">
        <v>0</v>
      </c>
      <c r="R1820" s="2582">
        <v>14.69</v>
      </c>
      <c r="S1820" s="2582"/>
      <c r="T1820" s="2582"/>
      <c r="U1820" s="2582">
        <v>1146055.04</v>
      </c>
      <c r="V1820" s="2582"/>
      <c r="W1820" s="2582">
        <v>1146055.04</v>
      </c>
      <c r="X1820" s="2582">
        <v>1046194.56</v>
      </c>
      <c r="Y1820" s="2582">
        <v>0</v>
      </c>
      <c r="Z1820" s="2582">
        <v>0</v>
      </c>
      <c r="AA1820" s="2582">
        <v>0</v>
      </c>
      <c r="AB1820" s="2582">
        <v>0</v>
      </c>
      <c r="AC1820" s="2582">
        <v>12776.288823667188</v>
      </c>
      <c r="AD1820" s="2582">
        <v>0</v>
      </c>
      <c r="AE1820" s="2582">
        <v>594391.59943455015</v>
      </c>
      <c r="AF1820" s="2582"/>
      <c r="AG1820" s="2582"/>
      <c r="AH1820" s="2582"/>
      <c r="AI1820" s="2582">
        <v>0</v>
      </c>
      <c r="AJ1820" s="2582">
        <v>0</v>
      </c>
      <c r="AK1820" s="2582">
        <v>0</v>
      </c>
      <c r="AL1820" s="2582">
        <v>0</v>
      </c>
      <c r="AM1820" s="2582"/>
      <c r="AN1820" s="2582">
        <v>0</v>
      </c>
      <c r="AO1820" s="2582">
        <v>135839.55224840625</v>
      </c>
      <c r="AP1820" s="2582">
        <v>403063.49830252648</v>
      </c>
      <c r="AQ1820" s="2582">
        <v>0</v>
      </c>
      <c r="AR1820" s="2582">
        <v>0</v>
      </c>
      <c r="AS1820" s="2582"/>
      <c r="AT1820" s="2582"/>
      <c r="AU1820" s="2582">
        <v>0</v>
      </c>
      <c r="AV1820" s="2582">
        <v>0</v>
      </c>
      <c r="AW1820" s="2582">
        <v>0</v>
      </c>
      <c r="AX1820" s="2582"/>
      <c r="AY1820" s="2582"/>
      <c r="AZ1820" s="2582">
        <v>0</v>
      </c>
      <c r="BA1820" s="2582"/>
      <c r="BB1820" s="2582">
        <v>0</v>
      </c>
      <c r="BC1820" s="2582">
        <v>69874.649294133909</v>
      </c>
      <c r="BD1820" s="2582">
        <v>0</v>
      </c>
      <c r="BE1820" s="2582">
        <v>0</v>
      </c>
      <c r="BF1820" s="2582"/>
      <c r="BG1820" s="2582">
        <v>0</v>
      </c>
      <c r="BH1820" s="2582">
        <v>0</v>
      </c>
      <c r="BI1820" s="2582">
        <v>0</v>
      </c>
      <c r="BJ1820" s="2582">
        <v>0</v>
      </c>
      <c r="BK1820" s="2582">
        <v>720405.32</v>
      </c>
      <c r="BL1820" s="2582">
        <v>355</v>
      </c>
      <c r="BM1820" s="2582"/>
      <c r="BN1820" s="2582"/>
      <c r="BO1820" s="2582"/>
      <c r="BP1820" s="2582"/>
      <c r="BQ1820" s="2582"/>
      <c r="BR1820" s="2582"/>
      <c r="BS1820" s="2582"/>
      <c r="BT1820" s="2582"/>
      <c r="BU1820" s="2582"/>
      <c r="BV1820" s="2582">
        <v>0</v>
      </c>
      <c r="BW1820" s="2582"/>
      <c r="BX1820" s="2582"/>
      <c r="BY1820" s="2582"/>
      <c r="BZ1820" s="2582"/>
      <c r="CA1820" s="2582"/>
      <c r="CB1820" s="2582"/>
      <c r="CC1820" s="2582"/>
      <c r="CD1820" s="2582"/>
      <c r="CE1820" s="2582"/>
      <c r="CF1820" s="2582"/>
      <c r="CG1820" s="2582"/>
      <c r="CH1820" s="2582"/>
      <c r="CI1820" s="2582">
        <v>1046194.56</v>
      </c>
      <c r="CJ1820" s="2582">
        <v>-99860.510000000009</v>
      </c>
      <c r="CK1820" s="2582"/>
      <c r="CL1820" s="2582"/>
      <c r="CM1820" s="2582"/>
      <c r="CN1820" s="2582"/>
      <c r="CO1820" s="2582">
        <v>-99860.479999999952</v>
      </c>
      <c r="CP1820" s="2582">
        <v>0</v>
      </c>
      <c r="CQ1820" s="2582">
        <v>31</v>
      </c>
      <c r="CR1820" s="2582">
        <v>-87618.039032690809</v>
      </c>
      <c r="CS1820" s="2582">
        <v>3.7834979593753815E-10</v>
      </c>
      <c r="CT1820" s="2582">
        <v>-87618.039032691217</v>
      </c>
      <c r="CU1820" s="2582">
        <v>0</v>
      </c>
      <c r="CV1820" s="2582">
        <v>0</v>
      </c>
      <c r="CW1820" s="2582"/>
      <c r="CX1820" s="2582"/>
      <c r="CY1820" s="2582"/>
      <c r="CZ1820" s="2582">
        <v>0</v>
      </c>
      <c r="DA1820" s="2582">
        <v>0</v>
      </c>
      <c r="DB1820" s="2582">
        <v>0</v>
      </c>
      <c r="DC1820" s="2582"/>
      <c r="DD1820" s="2582"/>
      <c r="DE1820" s="2582">
        <v>0</v>
      </c>
      <c r="DF1820" s="2582">
        <v>0</v>
      </c>
      <c r="DG1820" s="2582">
        <v>0</v>
      </c>
      <c r="DH1820" s="2582">
        <v>0</v>
      </c>
      <c r="DI1820" s="2582">
        <v>0</v>
      </c>
      <c r="DJ1820" s="2582"/>
      <c r="DK1820" s="2582">
        <v>0</v>
      </c>
      <c r="DL1820" s="2582">
        <v>0</v>
      </c>
      <c r="DM1820" s="2582"/>
      <c r="DN1820" s="2582">
        <v>0</v>
      </c>
      <c r="DO1820" s="2582">
        <v>0</v>
      </c>
      <c r="DP1820" s="2582">
        <v>0</v>
      </c>
      <c r="DQ1820" s="2582">
        <v>0</v>
      </c>
      <c r="DR1820" s="2582">
        <v>0</v>
      </c>
      <c r="DS1820" s="2582"/>
      <c r="DT1820" s="2582"/>
      <c r="DU1820" s="2582">
        <v>594391.59943455015</v>
      </c>
      <c r="DV1820" s="2582"/>
      <c r="DW1820" s="2582">
        <v>0</v>
      </c>
      <c r="DX1820" s="2582">
        <v>0</v>
      </c>
      <c r="DY1820" s="2582">
        <v>-170074.88</v>
      </c>
      <c r="DZ1820" s="2582"/>
      <c r="EA1820" s="2582">
        <v>70214.400000000009</v>
      </c>
      <c r="EB1820" s="2582"/>
      <c r="EC1820" s="2582">
        <v>-82449.03262237442</v>
      </c>
      <c r="ED1820" s="2582"/>
      <c r="EE1820" s="2582">
        <v>0</v>
      </c>
      <c r="EF1820" s="2582">
        <v>0</v>
      </c>
      <c r="EG1820" s="2582"/>
      <c r="EH1820" s="2582">
        <v>0</v>
      </c>
      <c r="EI1820" s="2582">
        <v>52073.56399316794</v>
      </c>
      <c r="EJ1820" s="2582">
        <v>17801.085300965966</v>
      </c>
      <c r="EK1820" s="2582">
        <v>0</v>
      </c>
      <c r="EL1820" s="2582">
        <v>0</v>
      </c>
      <c r="EM1820" s="2582"/>
      <c r="EN1820" s="2582"/>
      <c r="EO1820" s="2582">
        <v>0</v>
      </c>
      <c r="EP1820" s="2582">
        <v>0</v>
      </c>
      <c r="EQ1820" s="2582"/>
      <c r="ER1820" s="2582">
        <v>0</v>
      </c>
      <c r="ES1820" s="2582"/>
      <c r="ET1820" s="2582">
        <v>0</v>
      </c>
      <c r="EU1820" s="2582"/>
      <c r="EV1820" s="2582">
        <v>136</v>
      </c>
      <c r="EW1820" s="2582"/>
      <c r="EX1820" s="2582"/>
      <c r="EY1820" s="2582"/>
      <c r="EZ1820" s="2582"/>
      <c r="FA1820" s="2582">
        <v>0</v>
      </c>
      <c r="FB1820" s="2582">
        <v>-68.322823160607598</v>
      </c>
      <c r="FC1820" s="2582"/>
      <c r="FD1820" s="2582">
        <v>-68.322823160607598</v>
      </c>
      <c r="FE1820" s="2582"/>
      <c r="FF1820" s="2582">
        <v>0</v>
      </c>
      <c r="FG1820" s="2582">
        <v>0</v>
      </c>
      <c r="FH1820" s="2582">
        <v>0</v>
      </c>
      <c r="FI1820" s="2582">
        <v>0</v>
      </c>
      <c r="FJ1820" s="2733"/>
    </row>
    <row r="1821" spans="1:166" ht="14.45" customHeight="1">
      <c r="A1821" s="2582">
        <v>3155</v>
      </c>
      <c r="B1821" s="2582" t="s">
        <v>3023</v>
      </c>
      <c r="C1821" s="2582" t="s">
        <v>1591</v>
      </c>
      <c r="D1821" s="2582" t="s">
        <v>1122</v>
      </c>
      <c r="E1821" s="2582" t="s">
        <v>599</v>
      </c>
      <c r="F1821" s="2582" t="s">
        <v>2594</v>
      </c>
      <c r="G1821" s="2582" t="s">
        <v>2594</v>
      </c>
      <c r="H1821" s="2582" t="s">
        <v>2594</v>
      </c>
      <c r="I1821" s="2582" t="s">
        <v>2594</v>
      </c>
      <c r="J1821" s="2582" t="s">
        <v>3001</v>
      </c>
      <c r="K1821" s="2583">
        <v>44621</v>
      </c>
      <c r="L1821" s="2582">
        <v>355</v>
      </c>
      <c r="M1821" s="2582">
        <v>355</v>
      </c>
      <c r="N1821" s="2582">
        <v>0</v>
      </c>
      <c r="O1821" s="2582">
        <v>0</v>
      </c>
      <c r="P1821" s="2582">
        <v>0</v>
      </c>
      <c r="Q1821" s="2582">
        <v>0</v>
      </c>
      <c r="R1821" s="2582">
        <v>14.69</v>
      </c>
      <c r="S1821" s="2582"/>
      <c r="T1821" s="2582"/>
      <c r="U1821" s="2582">
        <v>5214.95</v>
      </c>
      <c r="V1821" s="2582"/>
      <c r="W1821" s="2582">
        <v>5214.95</v>
      </c>
      <c r="X1821" s="2582">
        <v>4760.55</v>
      </c>
      <c r="Y1821" s="2582">
        <v>0</v>
      </c>
      <c r="Z1821" s="2582">
        <v>0</v>
      </c>
      <c r="AA1821" s="2582">
        <v>0</v>
      </c>
      <c r="AB1821" s="2582">
        <v>0</v>
      </c>
      <c r="AC1821" s="2582">
        <v>58.136568555191907</v>
      </c>
      <c r="AD1821" s="2582">
        <v>0</v>
      </c>
      <c r="AE1821" s="2582">
        <v>2704.6890099372604</v>
      </c>
      <c r="AF1821" s="2582"/>
      <c r="AG1821" s="2582"/>
      <c r="AH1821" s="2582"/>
      <c r="AI1821" s="2582">
        <v>0</v>
      </c>
      <c r="AJ1821" s="2582">
        <v>0</v>
      </c>
      <c r="AK1821" s="2582">
        <v>0</v>
      </c>
      <c r="AL1821" s="2582">
        <v>0</v>
      </c>
      <c r="AM1821" s="2582"/>
      <c r="AN1821" s="2582">
        <v>0</v>
      </c>
      <c r="AO1821" s="2582">
        <v>618.11732270539653</v>
      </c>
      <c r="AP1821" s="2582">
        <v>1834.079443926847</v>
      </c>
      <c r="AQ1821" s="2582">
        <v>0</v>
      </c>
      <c r="AR1821" s="2582">
        <v>0</v>
      </c>
      <c r="AS1821" s="2582"/>
      <c r="AT1821" s="2582"/>
      <c r="AU1821" s="2582">
        <v>0</v>
      </c>
      <c r="AV1821" s="2582">
        <v>0</v>
      </c>
      <c r="AW1821" s="2582">
        <v>0</v>
      </c>
      <c r="AX1821" s="2582"/>
      <c r="AY1821" s="2582"/>
      <c r="AZ1821" s="2582">
        <v>0</v>
      </c>
      <c r="BA1821" s="2582"/>
      <c r="BB1821" s="2582">
        <v>0</v>
      </c>
      <c r="BC1821" s="2582">
        <v>317.95401583543804</v>
      </c>
      <c r="BD1821" s="2582">
        <v>0</v>
      </c>
      <c r="BE1821" s="2582">
        <v>0</v>
      </c>
      <c r="BF1821" s="2582"/>
      <c r="BG1821" s="2582">
        <v>0</v>
      </c>
      <c r="BH1821" s="2582">
        <v>0</v>
      </c>
      <c r="BI1821" s="2582">
        <v>32.04</v>
      </c>
      <c r="BJ1821" s="2582">
        <v>147.15</v>
      </c>
      <c r="BK1821" s="2582">
        <v>6605.38</v>
      </c>
      <c r="BL1821" s="2582">
        <v>14</v>
      </c>
      <c r="BM1821" s="2582"/>
      <c r="BN1821" s="2582"/>
      <c r="BO1821" s="2582"/>
      <c r="BP1821" s="2582"/>
      <c r="BQ1821" s="2582"/>
      <c r="BR1821" s="2582"/>
      <c r="BS1821" s="2582"/>
      <c r="BT1821" s="2582"/>
      <c r="BU1821" s="2582"/>
      <c r="BV1821" s="2582">
        <v>0</v>
      </c>
      <c r="BW1821" s="2582"/>
      <c r="BX1821" s="2582"/>
      <c r="BY1821" s="2582"/>
      <c r="BZ1821" s="2582"/>
      <c r="CA1821" s="2582"/>
      <c r="CB1821" s="2582"/>
      <c r="CC1821" s="2582"/>
      <c r="CD1821" s="2582"/>
      <c r="CE1821" s="2582"/>
      <c r="CF1821" s="2582"/>
      <c r="CG1821" s="2582"/>
      <c r="CH1821" s="2582"/>
      <c r="CI1821" s="2582">
        <v>4760.55</v>
      </c>
      <c r="CJ1821" s="2582">
        <v>-454.43000000000029</v>
      </c>
      <c r="CK1821" s="2582"/>
      <c r="CL1821" s="2582"/>
      <c r="CM1821" s="2582"/>
      <c r="CN1821" s="2582"/>
      <c r="CO1821" s="2582">
        <v>-454.39999999999975</v>
      </c>
      <c r="CP1821" s="2582">
        <v>0</v>
      </c>
      <c r="CQ1821" s="2582">
        <v>31</v>
      </c>
      <c r="CR1821" s="2582">
        <v>-398.69262531538652</v>
      </c>
      <c r="CS1821" s="2582">
        <v>1.8189894035458565E-12</v>
      </c>
      <c r="CT1821" s="2582">
        <v>-398.6926253153888</v>
      </c>
      <c r="CU1821" s="2582">
        <v>0</v>
      </c>
      <c r="CV1821" s="2582">
        <v>0</v>
      </c>
      <c r="CW1821" s="2582"/>
      <c r="CX1821" s="2582"/>
      <c r="CY1821" s="2582"/>
      <c r="CZ1821" s="2582">
        <v>0</v>
      </c>
      <c r="DA1821" s="2582">
        <v>0</v>
      </c>
      <c r="DB1821" s="2582">
        <v>0</v>
      </c>
      <c r="DC1821" s="2582"/>
      <c r="DD1821" s="2582"/>
      <c r="DE1821" s="2582">
        <v>0</v>
      </c>
      <c r="DF1821" s="2582">
        <v>0</v>
      </c>
      <c r="DG1821" s="2582">
        <v>0</v>
      </c>
      <c r="DH1821" s="2582">
        <v>0</v>
      </c>
      <c r="DI1821" s="2582">
        <v>0</v>
      </c>
      <c r="DJ1821" s="2582"/>
      <c r="DK1821" s="2582">
        <v>0</v>
      </c>
      <c r="DL1821" s="2582">
        <v>0</v>
      </c>
      <c r="DM1821" s="2582"/>
      <c r="DN1821" s="2582">
        <v>0</v>
      </c>
      <c r="DO1821" s="2582">
        <v>0</v>
      </c>
      <c r="DP1821" s="2582">
        <v>0</v>
      </c>
      <c r="DQ1821" s="2582">
        <v>0</v>
      </c>
      <c r="DR1821" s="2582">
        <v>0</v>
      </c>
      <c r="DS1821" s="2582"/>
      <c r="DT1821" s="2582"/>
      <c r="DU1821" s="2582">
        <v>2704.6890099372604</v>
      </c>
      <c r="DV1821" s="2582"/>
      <c r="DW1821" s="2582">
        <v>0</v>
      </c>
      <c r="DX1821" s="2582">
        <v>0</v>
      </c>
      <c r="DY1821" s="2582">
        <v>-773.89999999999964</v>
      </c>
      <c r="DZ1821" s="2582"/>
      <c r="EA1821" s="2582">
        <v>319.5</v>
      </c>
      <c r="EB1821" s="2582"/>
      <c r="EC1821" s="2582">
        <v>-375.17184399280814</v>
      </c>
      <c r="ED1821" s="2582"/>
      <c r="EE1821" s="2582">
        <v>0</v>
      </c>
      <c r="EF1821" s="2582">
        <v>0</v>
      </c>
      <c r="EG1821" s="2582"/>
      <c r="EH1821" s="2582">
        <v>0</v>
      </c>
      <c r="EI1821" s="2582">
        <v>236.95287143117588</v>
      </c>
      <c r="EJ1821" s="2582">
        <v>81.001144404262178</v>
      </c>
      <c r="EK1821" s="2582">
        <v>0</v>
      </c>
      <c r="EL1821" s="2582">
        <v>0</v>
      </c>
      <c r="EM1821" s="2582"/>
      <c r="EN1821" s="2582"/>
      <c r="EO1821" s="2582">
        <v>0</v>
      </c>
      <c r="EP1821" s="2582">
        <v>0</v>
      </c>
      <c r="EQ1821" s="2582"/>
      <c r="ER1821" s="2582">
        <v>0</v>
      </c>
      <c r="ES1821" s="2582"/>
      <c r="ET1821" s="2582">
        <v>0</v>
      </c>
      <c r="EU1821" s="2582"/>
      <c r="EV1821" s="2582">
        <v>136</v>
      </c>
      <c r="EW1821" s="2582"/>
      <c r="EX1821" s="2582"/>
      <c r="EY1821" s="2582"/>
      <c r="EZ1821" s="2582"/>
      <c r="FA1821" s="2582">
        <v>0</v>
      </c>
      <c r="FB1821" s="2582">
        <v>-68.322823160607598</v>
      </c>
      <c r="FC1821" s="2582"/>
      <c r="FD1821" s="2582">
        <v>-68.322823160607598</v>
      </c>
      <c r="FE1821" s="2582"/>
      <c r="FF1821" s="2582">
        <v>0</v>
      </c>
      <c r="FG1821" s="2582">
        <v>0</v>
      </c>
      <c r="FH1821" s="2582">
        <v>0</v>
      </c>
      <c r="FI1821" s="2582">
        <v>0</v>
      </c>
      <c r="FJ1821" s="2733"/>
    </row>
    <row r="1822" spans="1:166" ht="14.45" customHeight="1">
      <c r="A1822" s="2582">
        <v>5234</v>
      </c>
      <c r="B1822" s="2582" t="s">
        <v>3023</v>
      </c>
      <c r="C1822" s="2582" t="s">
        <v>1591</v>
      </c>
      <c r="D1822" s="2582" t="s">
        <v>1122</v>
      </c>
      <c r="E1822" s="2582" t="s">
        <v>599</v>
      </c>
      <c r="F1822" s="2582" t="s">
        <v>2594</v>
      </c>
      <c r="G1822" s="2582" t="s">
        <v>2594</v>
      </c>
      <c r="H1822" s="2582" t="s">
        <v>2594</v>
      </c>
      <c r="I1822" s="2582" t="s">
        <v>2594</v>
      </c>
      <c r="J1822" s="2582" t="s">
        <v>3024</v>
      </c>
      <c r="K1822" s="2583">
        <v>44621</v>
      </c>
      <c r="L1822" s="2582">
        <v>5154</v>
      </c>
      <c r="M1822" s="2582">
        <v>5154</v>
      </c>
      <c r="N1822" s="2582">
        <v>0</v>
      </c>
      <c r="O1822" s="2582">
        <v>0</v>
      </c>
      <c r="P1822" s="2582">
        <v>0</v>
      </c>
      <c r="Q1822" s="2582">
        <v>0</v>
      </c>
      <c r="R1822" s="2582">
        <v>14.69</v>
      </c>
      <c r="S1822" s="2582"/>
      <c r="T1822" s="2582"/>
      <c r="U1822" s="2582">
        <v>75712.259999999995</v>
      </c>
      <c r="V1822" s="2582"/>
      <c r="W1822" s="2582">
        <v>75712.259999999995</v>
      </c>
      <c r="X1822" s="2582">
        <v>69115.14</v>
      </c>
      <c r="Y1822" s="2582">
        <v>0</v>
      </c>
      <c r="Z1822" s="2582">
        <v>0</v>
      </c>
      <c r="AA1822" s="2582">
        <v>0</v>
      </c>
      <c r="AB1822" s="2582">
        <v>0</v>
      </c>
      <c r="AC1822" s="2582">
        <v>844.04471643227907</v>
      </c>
      <c r="AD1822" s="2582">
        <v>0</v>
      </c>
      <c r="AE1822" s="2582">
        <v>39267.513118920113</v>
      </c>
      <c r="AF1822" s="2582"/>
      <c r="AG1822" s="2582"/>
      <c r="AH1822" s="2582"/>
      <c r="AI1822" s="2582">
        <v>0</v>
      </c>
      <c r="AJ1822" s="2582">
        <v>0</v>
      </c>
      <c r="AK1822" s="2582">
        <v>0</v>
      </c>
      <c r="AL1822" s="2582">
        <v>0</v>
      </c>
      <c r="AM1822" s="2582"/>
      <c r="AN1822" s="2582">
        <v>0</v>
      </c>
      <c r="AO1822" s="2582">
        <v>8974.0188203482085</v>
      </c>
      <c r="AP1822" s="2582">
        <v>26627.733673236537</v>
      </c>
      <c r="AQ1822" s="2582">
        <v>0</v>
      </c>
      <c r="AR1822" s="2582">
        <v>0</v>
      </c>
      <c r="AS1822" s="2582"/>
      <c r="AT1822" s="2582"/>
      <c r="AU1822" s="2582">
        <v>0</v>
      </c>
      <c r="AV1822" s="2582">
        <v>0</v>
      </c>
      <c r="AW1822" s="2582">
        <v>0</v>
      </c>
      <c r="AX1822" s="2582"/>
      <c r="AY1822" s="2582"/>
      <c r="AZ1822" s="2582">
        <v>0</v>
      </c>
      <c r="BA1822" s="2582"/>
      <c r="BB1822" s="2582">
        <v>0</v>
      </c>
      <c r="BC1822" s="2582">
        <v>4616.1549228615431</v>
      </c>
      <c r="BD1822" s="2582">
        <v>0</v>
      </c>
      <c r="BE1822" s="2582">
        <v>0</v>
      </c>
      <c r="BF1822" s="2582"/>
      <c r="BG1822" s="2582">
        <v>0</v>
      </c>
      <c r="BH1822" s="2582">
        <v>0</v>
      </c>
      <c r="BI1822" s="2582">
        <v>0</v>
      </c>
      <c r="BJ1822" s="2582">
        <v>0</v>
      </c>
      <c r="BK1822" s="2582">
        <v>0</v>
      </c>
      <c r="BL1822" s="2582">
        <v>4</v>
      </c>
      <c r="BM1822" s="2582"/>
      <c r="BN1822" s="2582"/>
      <c r="BO1822" s="2582"/>
      <c r="BP1822" s="2582"/>
      <c r="BQ1822" s="2582"/>
      <c r="BR1822" s="2582"/>
      <c r="BS1822" s="2582"/>
      <c r="BT1822" s="2582"/>
      <c r="BU1822" s="2582"/>
      <c r="BV1822" s="2582">
        <v>0</v>
      </c>
      <c r="BW1822" s="2582"/>
      <c r="BX1822" s="2582"/>
      <c r="BY1822" s="2582"/>
      <c r="BZ1822" s="2582"/>
      <c r="CA1822" s="2582"/>
      <c r="CB1822" s="2582"/>
      <c r="CC1822" s="2582"/>
      <c r="CD1822" s="2582"/>
      <c r="CE1822" s="2582"/>
      <c r="CF1822" s="2582"/>
      <c r="CG1822" s="2582"/>
      <c r="CH1822" s="2582"/>
      <c r="CI1822" s="2582">
        <v>69115.14</v>
      </c>
      <c r="CJ1822" s="2582">
        <v>-6597.1499999999796</v>
      </c>
      <c r="CK1822" s="2582"/>
      <c r="CL1822" s="2582"/>
      <c r="CM1822" s="2582"/>
      <c r="CN1822" s="2582"/>
      <c r="CO1822" s="2582">
        <v>-6597.1199999999963</v>
      </c>
      <c r="CP1822" s="2582">
        <v>0</v>
      </c>
      <c r="CQ1822" s="2582">
        <v>31</v>
      </c>
      <c r="CR1822" s="2582">
        <v>-5788.3430728887506</v>
      </c>
      <c r="CS1822" s="2582">
        <v>2.5465851649641991E-11</v>
      </c>
      <c r="CT1822" s="2582">
        <v>-5788.3430728887761</v>
      </c>
      <c r="CU1822" s="2582">
        <v>0</v>
      </c>
      <c r="CV1822" s="2582">
        <v>0</v>
      </c>
      <c r="CW1822" s="2582"/>
      <c r="CX1822" s="2582"/>
      <c r="CY1822" s="2582"/>
      <c r="CZ1822" s="2582">
        <v>0</v>
      </c>
      <c r="DA1822" s="2582">
        <v>0</v>
      </c>
      <c r="DB1822" s="2582">
        <v>0</v>
      </c>
      <c r="DC1822" s="2582"/>
      <c r="DD1822" s="2582"/>
      <c r="DE1822" s="2582">
        <v>0</v>
      </c>
      <c r="DF1822" s="2582">
        <v>0</v>
      </c>
      <c r="DG1822" s="2582">
        <v>0</v>
      </c>
      <c r="DH1822" s="2582">
        <v>0</v>
      </c>
      <c r="DI1822" s="2582">
        <v>0</v>
      </c>
      <c r="DJ1822" s="2582"/>
      <c r="DK1822" s="2582">
        <v>0</v>
      </c>
      <c r="DL1822" s="2582">
        <v>0</v>
      </c>
      <c r="DM1822" s="2582"/>
      <c r="DN1822" s="2582">
        <v>0</v>
      </c>
      <c r="DO1822" s="2582">
        <v>0</v>
      </c>
      <c r="DP1822" s="2582">
        <v>0</v>
      </c>
      <c r="DQ1822" s="2582">
        <v>0</v>
      </c>
      <c r="DR1822" s="2582">
        <v>0</v>
      </c>
      <c r="DS1822" s="2582"/>
      <c r="DT1822" s="2582"/>
      <c r="DU1822" s="2582">
        <v>39267.513118920113</v>
      </c>
      <c r="DV1822" s="2582"/>
      <c r="DW1822" s="2582">
        <v>0</v>
      </c>
      <c r="DX1822" s="2582">
        <v>0</v>
      </c>
      <c r="DY1822" s="2582">
        <v>-11235.719999999996</v>
      </c>
      <c r="DZ1822" s="2582"/>
      <c r="EA1822" s="2582">
        <v>4638.6000000000004</v>
      </c>
      <c r="EB1822" s="2582"/>
      <c r="EC1822" s="2582">
        <v>-5446.8610815181237</v>
      </c>
      <c r="ED1822" s="2582"/>
      <c r="EE1822" s="2582">
        <v>0</v>
      </c>
      <c r="EF1822" s="2582">
        <v>0</v>
      </c>
      <c r="EG1822" s="2582"/>
      <c r="EH1822" s="2582">
        <v>0</v>
      </c>
      <c r="EI1822" s="2582">
        <v>3440.1552094543113</v>
      </c>
      <c r="EJ1822" s="2582">
        <v>1175.9997134072316</v>
      </c>
      <c r="EK1822" s="2582">
        <v>0</v>
      </c>
      <c r="EL1822" s="2582">
        <v>0</v>
      </c>
      <c r="EM1822" s="2582"/>
      <c r="EN1822" s="2582"/>
      <c r="EO1822" s="2582">
        <v>0</v>
      </c>
      <c r="EP1822" s="2582">
        <v>0</v>
      </c>
      <c r="EQ1822" s="2582"/>
      <c r="ER1822" s="2582">
        <v>0</v>
      </c>
      <c r="ES1822" s="2582"/>
      <c r="ET1822" s="2582">
        <v>0</v>
      </c>
      <c r="EU1822" s="2582"/>
      <c r="EV1822" s="2582">
        <v>136</v>
      </c>
      <c r="EW1822" s="2582"/>
      <c r="EX1822" s="2582"/>
      <c r="EY1822" s="2582"/>
      <c r="EZ1822" s="2582"/>
      <c r="FA1822" s="2582">
        <v>0</v>
      </c>
      <c r="FB1822" s="2582">
        <v>-68.322823160607598</v>
      </c>
      <c r="FC1822" s="2582"/>
      <c r="FD1822" s="2582">
        <v>-68.322823160607598</v>
      </c>
      <c r="FE1822" s="2582"/>
      <c r="FF1822" s="2582">
        <v>0</v>
      </c>
      <c r="FG1822" s="2582">
        <v>0</v>
      </c>
      <c r="FH1822" s="2582">
        <v>0</v>
      </c>
      <c r="FI1822" s="2582">
        <v>0</v>
      </c>
      <c r="FJ1822" s="2733"/>
    </row>
    <row r="1823" spans="1:166" ht="14.45" customHeight="1">
      <c r="A1823" s="2582">
        <v>111</v>
      </c>
      <c r="B1823" s="2582" t="s">
        <v>1105</v>
      </c>
      <c r="C1823" s="2582" t="s">
        <v>1591</v>
      </c>
      <c r="D1823" s="2582" t="s">
        <v>1122</v>
      </c>
      <c r="E1823" s="2582" t="s">
        <v>599</v>
      </c>
      <c r="F1823" s="2582" t="s">
        <v>2594</v>
      </c>
      <c r="G1823" s="2582" t="s">
        <v>2594</v>
      </c>
      <c r="H1823" s="2582" t="s">
        <v>2594</v>
      </c>
      <c r="I1823" s="2582" t="s">
        <v>2928</v>
      </c>
      <c r="J1823" s="2582" t="s">
        <v>3001</v>
      </c>
      <c r="K1823" s="2583">
        <v>44287</v>
      </c>
      <c r="L1823" s="2582">
        <v>0</v>
      </c>
      <c r="M1823" s="2582">
        <v>0</v>
      </c>
      <c r="N1823" s="2582">
        <v>8230.357</v>
      </c>
      <c r="O1823" s="2582">
        <v>8230.357</v>
      </c>
      <c r="P1823" s="2582">
        <v>8230.357</v>
      </c>
      <c r="Q1823" s="2582">
        <v>8230.357</v>
      </c>
      <c r="R1823" s="2582"/>
      <c r="S1823" s="2582">
        <v>1001.03</v>
      </c>
      <c r="T1823" s="2582">
        <v>437.05</v>
      </c>
      <c r="U1823" s="2582"/>
      <c r="V1823" s="2582">
        <v>11835911.79456</v>
      </c>
      <c r="W1823" s="2582">
        <v>11835911.79456</v>
      </c>
      <c r="X1823" s="2582">
        <v>11117319.324889999</v>
      </c>
      <c r="Y1823" s="2582">
        <v>0</v>
      </c>
      <c r="Z1823" s="2582">
        <v>440543.4046956448</v>
      </c>
      <c r="AA1823" s="2582">
        <v>0</v>
      </c>
      <c r="AB1823" s="2582">
        <v>0</v>
      </c>
      <c r="AC1823" s="2582">
        <v>41737.751121169909</v>
      </c>
      <c r="AD1823" s="2582">
        <v>0</v>
      </c>
      <c r="AE1823" s="2582">
        <v>6026258.1595083345</v>
      </c>
      <c r="AF1823" s="2582">
        <v>3261888.29740236</v>
      </c>
      <c r="AG1823" s="2582">
        <v>90219.458130023733</v>
      </c>
      <c r="AH1823" s="2582">
        <v>59690.306254764022</v>
      </c>
      <c r="AI1823" s="2582">
        <v>126.3427303093962</v>
      </c>
      <c r="AJ1823" s="2582">
        <v>0</v>
      </c>
      <c r="AK1823" s="2582">
        <v>98866.187838511556</v>
      </c>
      <c r="AL1823" s="2582">
        <v>77758.588378783563</v>
      </c>
      <c r="AM1823" s="2582"/>
      <c r="AN1823" s="2582">
        <v>3314.8756591905758</v>
      </c>
      <c r="AO1823" s="2582">
        <v>346369.41826807329</v>
      </c>
      <c r="AP1823" s="2582">
        <v>1037878.3006997325</v>
      </c>
      <c r="AQ1823" s="2582">
        <v>0</v>
      </c>
      <c r="AR1823" s="2582">
        <v>0</v>
      </c>
      <c r="AS1823" s="2582">
        <v>4.1944937391195727E-10</v>
      </c>
      <c r="AT1823" s="2582">
        <v>44183.169823173375</v>
      </c>
      <c r="AU1823" s="2582">
        <v>0</v>
      </c>
      <c r="AV1823" s="2582">
        <v>26175.498744843328</v>
      </c>
      <c r="AW1823" s="2582">
        <v>3214.8088814478292</v>
      </c>
      <c r="AX1823" s="2582">
        <v>8670.9953460897959</v>
      </c>
      <c r="AY1823" s="2582">
        <v>-17446.897455885548</v>
      </c>
      <c r="AZ1823" s="2582">
        <v>0</v>
      </c>
      <c r="BA1823" s="2582"/>
      <c r="BB1823" s="2582">
        <v>479091.57516580686</v>
      </c>
      <c r="BC1823" s="2582">
        <v>185186.28645520614</v>
      </c>
      <c r="BD1823" s="2582">
        <v>51129.787312460408</v>
      </c>
      <c r="BE1823" s="2582">
        <v>2545.1411797678616</v>
      </c>
      <c r="BF1823" s="2582">
        <v>38369.489788261475</v>
      </c>
      <c r="BG1823" s="2582">
        <v>97449.968506511301</v>
      </c>
      <c r="BH1823" s="2582">
        <v>0</v>
      </c>
      <c r="BI1823" s="2582">
        <v>0</v>
      </c>
      <c r="BJ1823" s="2582">
        <v>0</v>
      </c>
      <c r="BK1823" s="2582">
        <v>0</v>
      </c>
      <c r="BL1823" s="2582">
        <v>0</v>
      </c>
      <c r="BM1823" s="2582"/>
      <c r="BN1823" s="2582"/>
      <c r="BO1823" s="2582"/>
      <c r="BP1823" s="2582"/>
      <c r="BQ1823" s="2582"/>
      <c r="BR1823" s="2582"/>
      <c r="BS1823" s="2582"/>
      <c r="BT1823" s="2582"/>
      <c r="BU1823" s="2582"/>
      <c r="BV1823" s="2582">
        <v>3451382.6841893615</v>
      </c>
      <c r="BW1823" s="2582"/>
      <c r="BX1823" s="2582"/>
      <c r="BY1823" s="2582"/>
      <c r="BZ1823" s="2582"/>
      <c r="CA1823" s="2582"/>
      <c r="CB1823" s="2582"/>
      <c r="CC1823" s="2582"/>
      <c r="CD1823" s="2582"/>
      <c r="CE1823" s="2582"/>
      <c r="CF1823" s="2582"/>
      <c r="CG1823" s="2582"/>
      <c r="CH1823" s="2582"/>
      <c r="CI1823" s="2582">
        <v>11117323.3772</v>
      </c>
      <c r="CJ1823" s="2582">
        <v>-718588.44735999964</v>
      </c>
      <c r="CK1823" s="2582"/>
      <c r="CL1823" s="2582"/>
      <c r="CM1823" s="2582"/>
      <c r="CN1823" s="2582"/>
      <c r="CO1823" s="2582">
        <v>-855710.21729000018</v>
      </c>
      <c r="CP1823" s="2582">
        <v>137117.74761999975</v>
      </c>
      <c r="CQ1823" s="2582">
        <v>30</v>
      </c>
      <c r="CR1823" s="2582">
        <v>-549549.73489767406</v>
      </c>
      <c r="CS1823" s="2582">
        <v>-4.0745362639427185E-10</v>
      </c>
      <c r="CT1823" s="2582">
        <v>-225614.2316157826</v>
      </c>
      <c r="CU1823" s="2582">
        <v>0</v>
      </c>
      <c r="CV1823" s="2582">
        <v>0</v>
      </c>
      <c r="CW1823" s="2582">
        <v>0</v>
      </c>
      <c r="CX1823" s="2582">
        <v>-6.9881423417245969</v>
      </c>
      <c r="CY1823" s="2582">
        <v>-15000.386099384123</v>
      </c>
      <c r="CZ1823" s="2582">
        <v>0</v>
      </c>
      <c r="DA1823" s="2582">
        <v>0</v>
      </c>
      <c r="DB1823" s="2582">
        <v>0</v>
      </c>
      <c r="DC1823" s="2582">
        <v>-330233.92720413161</v>
      </c>
      <c r="DD1823" s="2582">
        <v>-3884.531333487721</v>
      </c>
      <c r="DE1823" s="2582">
        <v>-257.67037079504325</v>
      </c>
      <c r="DF1823" s="2582">
        <v>-5176.3852473893858</v>
      </c>
      <c r="DG1823" s="2582">
        <v>-9865.8454464707029</v>
      </c>
      <c r="DH1823" s="2582">
        <v>0</v>
      </c>
      <c r="DI1823" s="2582">
        <v>-9465.508096590147</v>
      </c>
      <c r="DJ1823" s="2582"/>
      <c r="DK1823" s="2582">
        <v>0</v>
      </c>
      <c r="DL1823" s="2582">
        <v>-0.29100212100405543</v>
      </c>
      <c r="DM1823" s="2582">
        <v>49210.41774745952</v>
      </c>
      <c r="DN1823" s="2582">
        <v>0</v>
      </c>
      <c r="DO1823" s="2582">
        <v>745.56597992847264</v>
      </c>
      <c r="DP1823" s="2582">
        <v>4.5933433950267499E-2</v>
      </c>
      <c r="DQ1823" s="2582">
        <v>0</v>
      </c>
      <c r="DR1823" s="2582">
        <v>0</v>
      </c>
      <c r="DS1823" s="2582"/>
      <c r="DT1823" s="2582"/>
      <c r="DU1823" s="2582"/>
      <c r="DV1823" s="2582">
        <v>6026258.1595083345</v>
      </c>
      <c r="DW1823" s="2582">
        <v>0</v>
      </c>
      <c r="DX1823" s="2582">
        <v>0</v>
      </c>
      <c r="DY1823" s="2582">
        <v>-1085584.0882999999</v>
      </c>
      <c r="DZ1823" s="2582">
        <v>-299831.90551000048</v>
      </c>
      <c r="EA1823" s="2582">
        <v>229873.87101</v>
      </c>
      <c r="EB1823" s="2582">
        <v>436949.65313000005</v>
      </c>
      <c r="EC1823" s="2582">
        <v>-835912.14286477398</v>
      </c>
      <c r="ED1823" s="2582">
        <v>452787.5768677491</v>
      </c>
      <c r="EE1823" s="2582">
        <v>7097.4019930139339</v>
      </c>
      <c r="EF1823" s="2582">
        <v>353.29484105606809</v>
      </c>
      <c r="EG1823" s="2582">
        <v>5326.1260726537212</v>
      </c>
      <c r="EH1823" s="2582">
        <v>13527.175391334074</v>
      </c>
      <c r="EI1823" s="2582">
        <v>134088.10853927195</v>
      </c>
      <c r="EJ1823" s="2582">
        <v>45389.957918594846</v>
      </c>
      <c r="EK1823" s="2582">
        <v>0</v>
      </c>
      <c r="EL1823" s="2582">
        <v>0</v>
      </c>
      <c r="EM1823" s="2582">
        <v>0</v>
      </c>
      <c r="EN1823" s="2582">
        <v>5708.2199973393181</v>
      </c>
      <c r="EO1823" s="2582">
        <v>0</v>
      </c>
      <c r="EP1823" s="2582">
        <v>37500.272695794672</v>
      </c>
      <c r="EQ1823" s="2582">
        <v>80106.973441238879</v>
      </c>
      <c r="ER1823" s="2582">
        <v>0</v>
      </c>
      <c r="ES1823" s="2582">
        <v>-18088.811624713311</v>
      </c>
      <c r="ET1823" s="2582">
        <v>0</v>
      </c>
      <c r="EU1823" s="2582">
        <v>56.476273039486841</v>
      </c>
      <c r="EV1823" s="2582">
        <v>136</v>
      </c>
      <c r="EW1823" s="2582">
        <v>0</v>
      </c>
      <c r="EX1823" s="2582">
        <v>0</v>
      </c>
      <c r="EY1823" s="2582">
        <v>0</v>
      </c>
      <c r="EZ1823" s="2582"/>
      <c r="FA1823" s="2582">
        <v>0</v>
      </c>
      <c r="FB1823" s="2582">
        <v>-68.322823160607598</v>
      </c>
      <c r="FC1823" s="2582"/>
      <c r="FD1823" s="2582">
        <v>-68.322823160607598</v>
      </c>
      <c r="FE1823" s="2582"/>
      <c r="FF1823" s="2582">
        <v>0</v>
      </c>
      <c r="FG1823" s="2582">
        <v>0</v>
      </c>
      <c r="FH1823" s="2582">
        <v>0</v>
      </c>
      <c r="FI1823" s="2582">
        <v>0</v>
      </c>
      <c r="FJ1823" s="2733"/>
    </row>
    <row r="1824" spans="1:166" ht="14.45" customHeight="1">
      <c r="A1824" s="2582">
        <v>112</v>
      </c>
      <c r="B1824" s="2582" t="s">
        <v>3005</v>
      </c>
      <c r="C1824" s="2582" t="s">
        <v>1591</v>
      </c>
      <c r="D1824" s="2582" t="s">
        <v>1122</v>
      </c>
      <c r="E1824" s="2582" t="s">
        <v>599</v>
      </c>
      <c r="F1824" s="2582" t="s">
        <v>2594</v>
      </c>
      <c r="G1824" s="2582" t="s">
        <v>2594</v>
      </c>
      <c r="H1824" s="2582" t="s">
        <v>2594</v>
      </c>
      <c r="I1824" s="2582" t="s">
        <v>2928</v>
      </c>
      <c r="J1824" s="2582" t="s">
        <v>3001</v>
      </c>
      <c r="K1824" s="2583">
        <v>44287</v>
      </c>
      <c r="L1824" s="2582">
        <v>0</v>
      </c>
      <c r="M1824" s="2582">
        <v>0</v>
      </c>
      <c r="N1824" s="2582">
        <v>-3.3849999999999998</v>
      </c>
      <c r="O1824" s="2582">
        <v>-3.3849999999999998</v>
      </c>
      <c r="P1824" s="2582">
        <v>-3.3849999999999998</v>
      </c>
      <c r="Q1824" s="2582">
        <v>-3.3849999999999998</v>
      </c>
      <c r="R1824" s="2582"/>
      <c r="S1824" s="2582">
        <v>1001.03</v>
      </c>
      <c r="T1824" s="2582">
        <v>437.05</v>
      </c>
      <c r="U1824" s="2582"/>
      <c r="V1824" s="2582">
        <v>-4867.9007999999994</v>
      </c>
      <c r="W1824" s="2582">
        <v>-4867.9007999999994</v>
      </c>
      <c r="X1824" s="2582">
        <v>-4572.3564499999993</v>
      </c>
      <c r="Y1824" s="2582">
        <v>0</v>
      </c>
      <c r="Z1824" s="2582">
        <v>-181.18769634108915</v>
      </c>
      <c r="AA1824" s="2582">
        <v>0</v>
      </c>
      <c r="AB1824" s="2582">
        <v>0</v>
      </c>
      <c r="AC1824" s="2582">
        <v>-17.165997482874694</v>
      </c>
      <c r="AD1824" s="2582">
        <v>0</v>
      </c>
      <c r="AE1824" s="2582">
        <v>-2478.4932014414089</v>
      </c>
      <c r="AF1824" s="2582">
        <v>-1341.5568591626084</v>
      </c>
      <c r="AG1824" s="2582">
        <v>-37.105664525868114</v>
      </c>
      <c r="AH1824" s="2582">
        <v>-24.549565307115621</v>
      </c>
      <c r="AI1824" s="2582">
        <v>-5.1962526303209709E-2</v>
      </c>
      <c r="AJ1824" s="2582">
        <v>0</v>
      </c>
      <c r="AK1824" s="2582">
        <v>-40.661911243140679</v>
      </c>
      <c r="AL1824" s="2582">
        <v>-31.980729591946297</v>
      </c>
      <c r="AM1824" s="2582"/>
      <c r="AN1824" s="2582">
        <v>-1.3633496221804351</v>
      </c>
      <c r="AO1824" s="2582">
        <v>-142.45560439692082</v>
      </c>
      <c r="AP1824" s="2582">
        <v>-426.86095486120399</v>
      </c>
      <c r="AQ1824" s="2582">
        <v>0</v>
      </c>
      <c r="AR1824" s="2582">
        <v>0</v>
      </c>
      <c r="AS1824" s="2582">
        <v>-1.7251209524592618E-13</v>
      </c>
      <c r="AT1824" s="2582">
        <v>-18.171754864514611</v>
      </c>
      <c r="AU1824" s="2582">
        <v>0</v>
      </c>
      <c r="AV1824" s="2582">
        <v>-10.765518828805927</v>
      </c>
      <c r="AW1824" s="2582">
        <v>-1.3221939295829939</v>
      </c>
      <c r="AX1824" s="2582">
        <v>-3.5662267440542319</v>
      </c>
      <c r="AY1824" s="2582">
        <v>7.1755997811726244</v>
      </c>
      <c r="AZ1824" s="2582">
        <v>0</v>
      </c>
      <c r="BA1824" s="2582"/>
      <c r="BB1824" s="2582">
        <v>-197.04187581854057</v>
      </c>
      <c r="BC1824" s="2582">
        <v>-76.163838294119273</v>
      </c>
      <c r="BD1824" s="2582">
        <v>-21.028775550401821</v>
      </c>
      <c r="BE1824" s="2582">
        <v>-1.0467714697569268</v>
      </c>
      <c r="BF1824" s="2582">
        <v>-15.78069127903748</v>
      </c>
      <c r="BG1824" s="2582">
        <v>-40.079445325948896</v>
      </c>
      <c r="BH1824" s="2582">
        <v>0</v>
      </c>
      <c r="BI1824" s="2582">
        <v>0</v>
      </c>
      <c r="BJ1824" s="2582">
        <v>0</v>
      </c>
      <c r="BK1824" s="2582">
        <v>0</v>
      </c>
      <c r="BL1824" s="2582">
        <v>0</v>
      </c>
      <c r="BM1824" s="2582"/>
      <c r="BN1824" s="2582"/>
      <c r="BO1824" s="2582"/>
      <c r="BP1824" s="2582"/>
      <c r="BQ1824" s="2582"/>
      <c r="BR1824" s="2582"/>
      <c r="BS1824" s="2582"/>
      <c r="BT1824" s="2582"/>
      <c r="BU1824" s="2582"/>
      <c r="BV1824" s="2582">
        <v>-1419.4925427877536</v>
      </c>
      <c r="BW1824" s="2582"/>
      <c r="BX1824" s="2582"/>
      <c r="BY1824" s="2582"/>
      <c r="BZ1824" s="2582"/>
      <c r="CA1824" s="2582"/>
      <c r="CB1824" s="2582"/>
      <c r="CC1824" s="2582"/>
      <c r="CD1824" s="2582"/>
      <c r="CE1824" s="2582"/>
      <c r="CF1824" s="2582"/>
      <c r="CG1824" s="2582"/>
      <c r="CH1824" s="2582"/>
      <c r="CI1824" s="2582">
        <v>-4579.1103000000003</v>
      </c>
      <c r="CJ1824" s="2582">
        <v>288.7604999999985</v>
      </c>
      <c r="CK1824" s="2582"/>
      <c r="CL1824" s="2582"/>
      <c r="CM1824" s="2582"/>
      <c r="CN1824" s="2582"/>
      <c r="CO1824" s="2582">
        <v>351.93845000000005</v>
      </c>
      <c r="CP1824" s="2582">
        <v>-56.394099999999888</v>
      </c>
      <c r="CQ1824" s="2582">
        <v>30</v>
      </c>
      <c r="CR1824" s="2582">
        <v>226.02006846466384</v>
      </c>
      <c r="CS1824" s="2582">
        <v>1.7053025658242404E-13</v>
      </c>
      <c r="CT1824" s="2582">
        <v>92.791135793918045</v>
      </c>
      <c r="CU1824" s="2582">
        <v>0</v>
      </c>
      <c r="CV1824" s="2582">
        <v>0</v>
      </c>
      <c r="CW1824" s="2582">
        <v>0</v>
      </c>
      <c r="CX1824" s="2582">
        <v>2.8740991219180501E-3</v>
      </c>
      <c r="CY1824" s="2582">
        <v>6.1693930100985011</v>
      </c>
      <c r="CZ1824" s="2582">
        <v>0</v>
      </c>
      <c r="DA1824" s="2582">
        <v>0</v>
      </c>
      <c r="DB1824" s="2582">
        <v>0</v>
      </c>
      <c r="DC1824" s="2582">
        <v>135.81936282788047</v>
      </c>
      <c r="DD1824" s="2582">
        <v>1.5976389072619721</v>
      </c>
      <c r="DE1824" s="2582">
        <v>0.10597525783404316</v>
      </c>
      <c r="DF1824" s="2582">
        <v>2.1289555316267688</v>
      </c>
      <c r="DG1824" s="2582">
        <v>4.0576474187332749</v>
      </c>
      <c r="DH1824" s="2582">
        <v>0</v>
      </c>
      <c r="DI1824" s="2582">
        <v>3.8929957603245562</v>
      </c>
      <c r="DJ1824" s="2582"/>
      <c r="DK1824" s="2582">
        <v>0</v>
      </c>
      <c r="DL1824" s="2582">
        <v>1.1968401608809104E-4</v>
      </c>
      <c r="DM1824" s="2582">
        <v>-20.239372857720561</v>
      </c>
      <c r="DN1824" s="2582">
        <v>0</v>
      </c>
      <c r="DO1824" s="2582">
        <v>-0.30663807682435995</v>
      </c>
      <c r="DP1824" s="2582">
        <v>-1.8891607486803963E-5</v>
      </c>
      <c r="DQ1824" s="2582">
        <v>0</v>
      </c>
      <c r="DR1824" s="2582">
        <v>0</v>
      </c>
      <c r="DS1824" s="2582"/>
      <c r="DT1824" s="2582"/>
      <c r="DU1824" s="2582"/>
      <c r="DV1824" s="2582">
        <v>-2478.4932014414089</v>
      </c>
      <c r="DW1824" s="2582">
        <v>0</v>
      </c>
      <c r="DX1824" s="2582">
        <v>0</v>
      </c>
      <c r="DY1824" s="2582">
        <v>446.4815000000001</v>
      </c>
      <c r="DZ1824" s="2582">
        <v>123.31555000000026</v>
      </c>
      <c r="EA1824" s="2582">
        <v>-94.543049999999994</v>
      </c>
      <c r="EB1824" s="2582">
        <v>-179.70965000000001</v>
      </c>
      <c r="EC1824" s="2582">
        <v>343.79585279195771</v>
      </c>
      <c r="ED1824" s="2582">
        <v>-186.22350740038743</v>
      </c>
      <c r="EE1824" s="2582">
        <v>-2.9190356805120561</v>
      </c>
      <c r="EF1824" s="2582">
        <v>-0.14530390807771648</v>
      </c>
      <c r="EG1824" s="2582">
        <v>-2.1905412797929475</v>
      </c>
      <c r="EH1824" s="2582">
        <v>-5.5634875497704215</v>
      </c>
      <c r="EI1824" s="2582">
        <v>-55.148063128420247</v>
      </c>
      <c r="EJ1824" s="2582">
        <v>-18.668085425023914</v>
      </c>
      <c r="EK1824" s="2582">
        <v>0</v>
      </c>
      <c r="EL1824" s="2582">
        <v>0</v>
      </c>
      <c r="EM1824" s="2582">
        <v>0</v>
      </c>
      <c r="EN1824" s="2582">
        <v>-2.3476897406751118</v>
      </c>
      <c r="EO1824" s="2582">
        <v>0</v>
      </c>
      <c r="EP1824" s="2582">
        <v>-15.423197690606248</v>
      </c>
      <c r="EQ1824" s="2582">
        <v>-32.946578756983882</v>
      </c>
      <c r="ER1824" s="2582">
        <v>0</v>
      </c>
      <c r="ES1824" s="2582">
        <v>7.4396077047027918</v>
      </c>
      <c r="ET1824" s="2582">
        <v>0</v>
      </c>
      <c r="EU1824" s="2582">
        <v>-2.3227690395280831E-2</v>
      </c>
      <c r="EV1824" s="2582">
        <v>136</v>
      </c>
      <c r="EW1824" s="2582">
        <v>0</v>
      </c>
      <c r="EX1824" s="2582">
        <v>0</v>
      </c>
      <c r="EY1824" s="2582">
        <v>0</v>
      </c>
      <c r="EZ1824" s="2582"/>
      <c r="FA1824" s="2582">
        <v>0</v>
      </c>
      <c r="FB1824" s="2582">
        <v>-68.322823160607598</v>
      </c>
      <c r="FC1824" s="2582"/>
      <c r="FD1824" s="2582">
        <v>-68.322823160607598</v>
      </c>
      <c r="FE1824" s="2582"/>
      <c r="FF1824" s="2582">
        <v>0</v>
      </c>
      <c r="FG1824" s="2582">
        <v>0</v>
      </c>
      <c r="FH1824" s="2582">
        <v>0</v>
      </c>
      <c r="FI1824" s="2582">
        <v>0</v>
      </c>
      <c r="FJ1824" s="2733"/>
    </row>
    <row r="1825" spans="1:166" ht="14.45" customHeight="1">
      <c r="A1825" s="2582">
        <v>113</v>
      </c>
      <c r="B1825" s="2582" t="s">
        <v>3002</v>
      </c>
      <c r="C1825" s="2582" t="s">
        <v>1591</v>
      </c>
      <c r="D1825" s="2582" t="s">
        <v>1122</v>
      </c>
      <c r="E1825" s="2582" t="s">
        <v>599</v>
      </c>
      <c r="F1825" s="2582" t="s">
        <v>2594</v>
      </c>
      <c r="G1825" s="2582" t="s">
        <v>2594</v>
      </c>
      <c r="H1825" s="2582" t="s">
        <v>2594</v>
      </c>
      <c r="I1825" s="2582" t="s">
        <v>2928</v>
      </c>
      <c r="J1825" s="2582" t="s">
        <v>3001</v>
      </c>
      <c r="K1825" s="2583">
        <v>44287</v>
      </c>
      <c r="L1825" s="2582">
        <v>0</v>
      </c>
      <c r="M1825" s="2582">
        <v>0</v>
      </c>
      <c r="N1825" s="2582">
        <v>373.28</v>
      </c>
      <c r="O1825" s="2582">
        <v>373.28</v>
      </c>
      <c r="P1825" s="2582">
        <v>373.28</v>
      </c>
      <c r="Q1825" s="2582">
        <v>373.28</v>
      </c>
      <c r="R1825" s="2582"/>
      <c r="S1825" s="2582">
        <v>1001.03</v>
      </c>
      <c r="T1825" s="2582">
        <v>437.05</v>
      </c>
      <c r="U1825" s="2582"/>
      <c r="V1825" s="2582">
        <v>536806.5024</v>
      </c>
      <c r="W1825" s="2582">
        <v>536806.5024</v>
      </c>
      <c r="X1825" s="2582">
        <v>504215.42559999996</v>
      </c>
      <c r="Y1825" s="2582">
        <v>0</v>
      </c>
      <c r="Z1825" s="2582">
        <v>19980.426378198452</v>
      </c>
      <c r="AA1825" s="2582">
        <v>0</v>
      </c>
      <c r="AB1825" s="2582">
        <v>0</v>
      </c>
      <c r="AC1825" s="2582">
        <v>1892.9759351277596</v>
      </c>
      <c r="AD1825" s="2582">
        <v>0</v>
      </c>
      <c r="AE1825" s="2582">
        <v>273315.19711493328</v>
      </c>
      <c r="AF1825" s="2582">
        <v>147939.83586062584</v>
      </c>
      <c r="AG1825" s="2582">
        <v>4091.8175640224667</v>
      </c>
      <c r="AH1825" s="2582">
        <v>2707.1969683427233</v>
      </c>
      <c r="AI1825" s="2582">
        <v>5.7301541561187941</v>
      </c>
      <c r="AJ1825" s="2582">
        <v>0</v>
      </c>
      <c r="AK1825" s="2582">
        <v>4483.9817515035611</v>
      </c>
      <c r="AL1825" s="2582">
        <v>3526.6666889458534</v>
      </c>
      <c r="AM1825" s="2582"/>
      <c r="AN1825" s="2582">
        <v>150.34302716913228</v>
      </c>
      <c r="AO1825" s="2582">
        <v>15709.254951043606</v>
      </c>
      <c r="AP1825" s="2582">
        <v>47071.981456599773</v>
      </c>
      <c r="AQ1825" s="2582">
        <v>0</v>
      </c>
      <c r="AR1825" s="2582">
        <v>0</v>
      </c>
      <c r="AS1825" s="2582">
        <v>1.9023726710014574E-11</v>
      </c>
      <c r="AT1825" s="2582">
        <v>2003.8855704065033</v>
      </c>
      <c r="AU1825" s="2582">
        <v>0</v>
      </c>
      <c r="AV1825" s="2582">
        <v>1187.1648060315144</v>
      </c>
      <c r="AW1825" s="2582">
        <v>145.80459380642245</v>
      </c>
      <c r="AX1825" s="2582">
        <v>393.26473235467171</v>
      </c>
      <c r="AY1825" s="2582">
        <v>-791.28741102396373</v>
      </c>
      <c r="AZ1825" s="2582">
        <v>0</v>
      </c>
      <c r="BA1825" s="2582"/>
      <c r="BB1825" s="2582">
        <v>21728.741921874393</v>
      </c>
      <c r="BC1825" s="2582">
        <v>8398.9475800380642</v>
      </c>
      <c r="BD1825" s="2582">
        <v>2318.9427880218586</v>
      </c>
      <c r="BE1825" s="2582">
        <v>115.43245324397803</v>
      </c>
      <c r="BF1825" s="2582">
        <v>1740.2116515920563</v>
      </c>
      <c r="BG1825" s="2582">
        <v>4419.7504730488045</v>
      </c>
      <c r="BH1825" s="2582">
        <v>0</v>
      </c>
      <c r="BI1825" s="2582">
        <v>0</v>
      </c>
      <c r="BJ1825" s="2582">
        <v>0</v>
      </c>
      <c r="BK1825" s="2582">
        <v>0</v>
      </c>
      <c r="BL1825" s="2582">
        <v>0</v>
      </c>
      <c r="BM1825" s="2582"/>
      <c r="BN1825" s="2582"/>
      <c r="BO1825" s="2582"/>
      <c r="BP1825" s="2582"/>
      <c r="BQ1825" s="2582"/>
      <c r="BR1825" s="2582"/>
      <c r="BS1825" s="2582"/>
      <c r="BT1825" s="2582"/>
      <c r="BU1825" s="2582"/>
      <c r="BV1825" s="2582">
        <v>156534.17322653253</v>
      </c>
      <c r="BW1825" s="2582"/>
      <c r="BX1825" s="2582"/>
      <c r="BY1825" s="2582"/>
      <c r="BZ1825" s="2582"/>
      <c r="CA1825" s="2582"/>
      <c r="CB1825" s="2582"/>
      <c r="CC1825" s="2582"/>
      <c r="CD1825" s="2582"/>
      <c r="CE1825" s="2582"/>
      <c r="CF1825" s="2582"/>
      <c r="CG1825" s="2582"/>
      <c r="CH1825" s="2582"/>
      <c r="CI1825" s="2582">
        <v>504215.42559999996</v>
      </c>
      <c r="CJ1825" s="2582">
        <v>-32591.106800000067</v>
      </c>
      <c r="CK1825" s="2582"/>
      <c r="CL1825" s="2582"/>
      <c r="CM1825" s="2582"/>
      <c r="CN1825" s="2582"/>
      <c r="CO1825" s="2582">
        <v>-38809.921600000009</v>
      </c>
      <c r="CP1825" s="2582">
        <v>6218.844799999988</v>
      </c>
      <c r="CQ1825" s="2582">
        <v>30</v>
      </c>
      <c r="CR1825" s="2582">
        <v>-24924.304625255463</v>
      </c>
      <c r="CS1825" s="2582">
        <v>-1.6370904631912708E-11</v>
      </c>
      <c r="CT1825" s="2582">
        <v>-10232.518513782496</v>
      </c>
      <c r="CU1825" s="2582">
        <v>0</v>
      </c>
      <c r="CV1825" s="2582">
        <v>0</v>
      </c>
      <c r="CW1825" s="2582">
        <v>0</v>
      </c>
      <c r="CX1825" s="2582">
        <v>-0.31694053773412634</v>
      </c>
      <c r="CY1825" s="2582">
        <v>-680.32821944152647</v>
      </c>
      <c r="CZ1825" s="2582">
        <v>0</v>
      </c>
      <c r="DA1825" s="2582">
        <v>0</v>
      </c>
      <c r="DB1825" s="2582">
        <v>0</v>
      </c>
      <c r="DC1825" s="2582">
        <v>-14977.445127442043</v>
      </c>
      <c r="DD1825" s="2582">
        <v>-176.17921751927611</v>
      </c>
      <c r="DE1825" s="2582">
        <v>-11.686394163749384</v>
      </c>
      <c r="DF1825" s="2582">
        <v>-234.77002092928797</v>
      </c>
      <c r="DG1825" s="2582">
        <v>-447.45602022592539</v>
      </c>
      <c r="DH1825" s="2582">
        <v>0</v>
      </c>
      <c r="DI1825" s="2582">
        <v>-429.29910115626421</v>
      </c>
      <c r="DJ1825" s="2582"/>
      <c r="DK1825" s="2582">
        <v>0</v>
      </c>
      <c r="DL1825" s="2582">
        <v>-1.3198123936590811E-2</v>
      </c>
      <c r="DM1825" s="2582">
        <v>2231.8916101417813</v>
      </c>
      <c r="DN1825" s="2582">
        <v>0</v>
      </c>
      <c r="DO1825" s="2582">
        <v>33.814434657901501</v>
      </c>
      <c r="DP1825" s="2582">
        <v>2.0832671322636998E-3</v>
      </c>
      <c r="DQ1825" s="2582">
        <v>0</v>
      </c>
      <c r="DR1825" s="2582">
        <v>0</v>
      </c>
      <c r="DS1825" s="2582"/>
      <c r="DT1825" s="2582"/>
      <c r="DU1825" s="2582"/>
      <c r="DV1825" s="2582">
        <v>273315.19711493328</v>
      </c>
      <c r="DW1825" s="2582">
        <v>0</v>
      </c>
      <c r="DX1825" s="2582">
        <v>0</v>
      </c>
      <c r="DY1825" s="2582">
        <v>-49235.631999999998</v>
      </c>
      <c r="DZ1825" s="2582">
        <v>-13598.590400000037</v>
      </c>
      <c r="EA1825" s="2582">
        <v>10425.7104</v>
      </c>
      <c r="EB1825" s="2582">
        <v>19817.4352</v>
      </c>
      <c r="EC1825" s="2582">
        <v>-37911.998797690379</v>
      </c>
      <c r="ED1825" s="2582">
        <v>20535.749141038883</v>
      </c>
      <c r="EE1825" s="2582">
        <v>321.89590511714636</v>
      </c>
      <c r="EF1825" s="2582">
        <v>16.023350903175778</v>
      </c>
      <c r="EG1825" s="2582">
        <v>241.56137338880691</v>
      </c>
      <c r="EH1825" s="2582">
        <v>613.51215142638193</v>
      </c>
      <c r="EI1825" s="2582">
        <v>6081.4384060787925</v>
      </c>
      <c r="EJ1825" s="2582">
        <v>2058.6182946685158</v>
      </c>
      <c r="EK1825" s="2582">
        <v>0</v>
      </c>
      <c r="EL1825" s="2582">
        <v>0</v>
      </c>
      <c r="EM1825" s="2582">
        <v>0</v>
      </c>
      <c r="EN1825" s="2582">
        <v>258.89087929075504</v>
      </c>
      <c r="EO1825" s="2582">
        <v>0</v>
      </c>
      <c r="EP1825" s="2582">
        <v>1700.7891385375185</v>
      </c>
      <c r="EQ1825" s="2582">
        <v>3633.175455954784</v>
      </c>
      <c r="ER1825" s="2582">
        <v>0</v>
      </c>
      <c r="ES1825" s="2582">
        <v>-820.4008165469595</v>
      </c>
      <c r="ET1825" s="2582">
        <v>0</v>
      </c>
      <c r="EU1825" s="2582">
        <v>2.5614275541361167</v>
      </c>
      <c r="EV1825" s="2582">
        <v>136</v>
      </c>
      <c r="EW1825" s="2582">
        <v>0</v>
      </c>
      <c r="EX1825" s="2582">
        <v>0</v>
      </c>
      <c r="EY1825" s="2582">
        <v>0</v>
      </c>
      <c r="EZ1825" s="2582"/>
      <c r="FA1825" s="2582">
        <v>0</v>
      </c>
      <c r="FB1825" s="2582">
        <v>-68.322823160607598</v>
      </c>
      <c r="FC1825" s="2582"/>
      <c r="FD1825" s="2582">
        <v>-68.322823160607598</v>
      </c>
      <c r="FE1825" s="2582"/>
      <c r="FF1825" s="2582">
        <v>0</v>
      </c>
      <c r="FG1825" s="2582">
        <v>0</v>
      </c>
      <c r="FH1825" s="2582">
        <v>0</v>
      </c>
      <c r="FI1825" s="2582">
        <v>0</v>
      </c>
      <c r="FJ1825" s="2733"/>
    </row>
    <row r="1826" spans="1:166" ht="14.45" customHeight="1">
      <c r="A1826" s="2582">
        <v>114</v>
      </c>
      <c r="B1826" s="2582" t="s">
        <v>3002</v>
      </c>
      <c r="C1826" s="2582" t="s">
        <v>1591</v>
      </c>
      <c r="D1826" s="2582" t="s">
        <v>1122</v>
      </c>
      <c r="E1826" s="2582" t="s">
        <v>599</v>
      </c>
      <c r="F1826" s="2582" t="s">
        <v>2594</v>
      </c>
      <c r="G1826" s="2582" t="s">
        <v>2594</v>
      </c>
      <c r="H1826" s="2582" t="s">
        <v>2594</v>
      </c>
      <c r="I1826" s="2582" t="s">
        <v>2928</v>
      </c>
      <c r="J1826" s="2582" t="s">
        <v>3001</v>
      </c>
      <c r="K1826" s="2583">
        <v>44287</v>
      </c>
      <c r="L1826" s="2582">
        <v>0</v>
      </c>
      <c r="M1826" s="2582">
        <v>0</v>
      </c>
      <c r="N1826" s="2582">
        <v>0.56399999999999995</v>
      </c>
      <c r="O1826" s="2582">
        <v>0.56399999999999995</v>
      </c>
      <c r="P1826" s="2582">
        <v>0.56399999999999995</v>
      </c>
      <c r="Q1826" s="2582">
        <v>0.56399999999999995</v>
      </c>
      <c r="R1826" s="2582"/>
      <c r="S1826" s="2582">
        <v>1001.03</v>
      </c>
      <c r="T1826" s="2582">
        <v>437.05</v>
      </c>
      <c r="U1826" s="2582"/>
      <c r="V1826" s="2582">
        <v>811.07711999999992</v>
      </c>
      <c r="W1826" s="2582">
        <v>811.07711999999992</v>
      </c>
      <c r="X1826" s="2582">
        <v>761.83427999999981</v>
      </c>
      <c r="Y1826" s="2582">
        <v>0</v>
      </c>
      <c r="Z1826" s="2582">
        <v>30.189028282533023</v>
      </c>
      <c r="AA1826" s="2582">
        <v>0</v>
      </c>
      <c r="AB1826" s="2582">
        <v>0</v>
      </c>
      <c r="AC1826" s="2582">
        <v>2.860154381193893</v>
      </c>
      <c r="AD1826" s="2582">
        <v>0</v>
      </c>
      <c r="AE1826" s="2582">
        <v>412.96016709393047</v>
      </c>
      <c r="AF1826" s="2582">
        <v>223.52675585456754</v>
      </c>
      <c r="AG1826" s="2582">
        <v>6.1824504557133277</v>
      </c>
      <c r="AH1826" s="2582">
        <v>4.0903854750999145</v>
      </c>
      <c r="AI1826" s="2582">
        <v>8.6578625805052503E-3</v>
      </c>
      <c r="AJ1826" s="2582">
        <v>0</v>
      </c>
      <c r="AK1826" s="2582">
        <v>6.7749831436133956</v>
      </c>
      <c r="AL1826" s="2582">
        <v>5.3285469689387623</v>
      </c>
      <c r="AM1826" s="2582"/>
      <c r="AN1826" s="2582">
        <v>0.22715781001765595</v>
      </c>
      <c r="AO1826" s="2582">
        <v>23.73558667056524</v>
      </c>
      <c r="AP1826" s="2582">
        <v>71.122475196962796</v>
      </c>
      <c r="AQ1826" s="2582">
        <v>0</v>
      </c>
      <c r="AR1826" s="2582">
        <v>0</v>
      </c>
      <c r="AS1826" s="2582">
        <v>2.8743521925761407E-14</v>
      </c>
      <c r="AT1826" s="2582">
        <v>3.0277310911628477</v>
      </c>
      <c r="AU1826" s="2582">
        <v>0</v>
      </c>
      <c r="AV1826" s="2582">
        <v>1.7937230781230553</v>
      </c>
      <c r="AW1826" s="2582">
        <v>0.22030055429388731</v>
      </c>
      <c r="AX1826" s="2582">
        <v>0.5941955343121379</v>
      </c>
      <c r="AY1826" s="2582">
        <v>-1.1955799930816426</v>
      </c>
      <c r="AZ1826" s="2582">
        <v>0</v>
      </c>
      <c r="BA1826" s="2582"/>
      <c r="BB1826" s="2582">
        <v>32.830610919248713</v>
      </c>
      <c r="BC1826" s="2582">
        <v>12.690222983126519</v>
      </c>
      <c r="BD1826" s="2582">
        <v>3.503760534837999</v>
      </c>
      <c r="BE1826" s="2582">
        <v>0.17441037191814082</v>
      </c>
      <c r="BF1826" s="2582">
        <v>2.6293382219725667</v>
      </c>
      <c r="BG1826" s="2582">
        <v>6.6779341695229464</v>
      </c>
      <c r="BH1826" s="2582">
        <v>0</v>
      </c>
      <c r="BI1826" s="2582">
        <v>0</v>
      </c>
      <c r="BJ1826" s="2582">
        <v>0</v>
      </c>
      <c r="BK1826" s="2582">
        <v>0</v>
      </c>
      <c r="BL1826" s="2582">
        <v>0</v>
      </c>
      <c r="BM1826" s="2582"/>
      <c r="BN1826" s="2582"/>
      <c r="BO1826" s="2582"/>
      <c r="BP1826" s="2582"/>
      <c r="BQ1826" s="2582"/>
      <c r="BR1826" s="2582"/>
      <c r="BS1826" s="2582"/>
      <c r="BT1826" s="2582"/>
      <c r="BU1826" s="2582"/>
      <c r="BV1826" s="2582">
        <v>236.51219915281919</v>
      </c>
      <c r="BW1826" s="2582"/>
      <c r="BX1826" s="2582"/>
      <c r="BY1826" s="2582"/>
      <c r="BZ1826" s="2582"/>
      <c r="CA1826" s="2582"/>
      <c r="CB1826" s="2582"/>
      <c r="CC1826" s="2582"/>
      <c r="CD1826" s="2582"/>
      <c r="CE1826" s="2582"/>
      <c r="CF1826" s="2582"/>
      <c r="CG1826" s="2582"/>
      <c r="CH1826" s="2582"/>
      <c r="CI1826" s="2582">
        <v>756.43119999999999</v>
      </c>
      <c r="CJ1826" s="2582">
        <v>-54.675919999999905</v>
      </c>
      <c r="CK1826" s="2582"/>
      <c r="CL1826" s="2582"/>
      <c r="CM1826" s="2582"/>
      <c r="CN1826" s="2582"/>
      <c r="CO1826" s="2582">
        <v>-58.639080000000007</v>
      </c>
      <c r="CP1826" s="2582">
        <v>9.3962399999999811</v>
      </c>
      <c r="CQ1826" s="2582">
        <v>30</v>
      </c>
      <c r="CR1826" s="2582">
        <v>-37.658882899282162</v>
      </c>
      <c r="CS1826" s="2582">
        <v>-2.8421709430404007E-14</v>
      </c>
      <c r="CT1826" s="2582">
        <v>-15.460620557686795</v>
      </c>
      <c r="CU1826" s="2582">
        <v>0</v>
      </c>
      <c r="CV1826" s="2582">
        <v>0</v>
      </c>
      <c r="CW1826" s="2582">
        <v>0</v>
      </c>
      <c r="CX1826" s="2582">
        <v>-4.7887500879228995E-4</v>
      </c>
      <c r="CY1826" s="2582">
        <v>-1.0279284070001637</v>
      </c>
      <c r="CZ1826" s="2582">
        <v>0</v>
      </c>
      <c r="DA1826" s="2582">
        <v>0</v>
      </c>
      <c r="DB1826" s="2582">
        <v>0</v>
      </c>
      <c r="DC1826" s="2582">
        <v>-22.629873156550872</v>
      </c>
      <c r="DD1826" s="2582">
        <v>-0.26619448853641137</v>
      </c>
      <c r="DE1826" s="2582">
        <v>-1.7657325086676612E-2</v>
      </c>
      <c r="DF1826" s="2582">
        <v>-0.35472109891801962</v>
      </c>
      <c r="DG1826" s="2582">
        <v>-0.67607478409617894</v>
      </c>
      <c r="DH1826" s="2582">
        <v>0</v>
      </c>
      <c r="DI1826" s="2582">
        <v>-0.64864094795363481</v>
      </c>
      <c r="DJ1826" s="2582"/>
      <c r="DK1826" s="2582">
        <v>0</v>
      </c>
      <c r="DL1826" s="2582">
        <v>-1.994144315323014E-5</v>
      </c>
      <c r="DM1826" s="2582">
        <v>3.3722322870766313</v>
      </c>
      <c r="DN1826" s="2582">
        <v>0</v>
      </c>
      <c r="DO1826" s="2582">
        <v>5.1091248250794447E-2</v>
      </c>
      <c r="DP1826" s="2582">
        <v>3.1476710849742684E-6</v>
      </c>
      <c r="DQ1826" s="2582">
        <v>0</v>
      </c>
      <c r="DR1826" s="2582">
        <v>0</v>
      </c>
      <c r="DS1826" s="2582"/>
      <c r="DT1826" s="2582"/>
      <c r="DU1826" s="2582"/>
      <c r="DV1826" s="2582">
        <v>412.96016709393047</v>
      </c>
      <c r="DW1826" s="2582">
        <v>0</v>
      </c>
      <c r="DX1826" s="2582">
        <v>0</v>
      </c>
      <c r="DY1826" s="2582">
        <v>-74.391599999999983</v>
      </c>
      <c r="DZ1826" s="2582">
        <v>-20.546520000000022</v>
      </c>
      <c r="EA1826" s="2582">
        <v>15.752519999999999</v>
      </c>
      <c r="EB1826" s="2582">
        <v>29.94276</v>
      </c>
      <c r="EC1826" s="2582">
        <v>-57.282381380993854</v>
      </c>
      <c r="ED1826" s="2582">
        <v>31.028082178380654</v>
      </c>
      <c r="EE1826" s="2582">
        <v>0.48636222269093049</v>
      </c>
      <c r="EF1826" s="2582">
        <v>2.4210163709256157E-2</v>
      </c>
      <c r="EG1826" s="2582">
        <v>0.36498235799208933</v>
      </c>
      <c r="EH1826" s="2582">
        <v>0.92697399647578071</v>
      </c>
      <c r="EI1826" s="2582">
        <v>9.1886285389745996</v>
      </c>
      <c r="EJ1826" s="2582">
        <v>3.1104284135047231</v>
      </c>
      <c r="EK1826" s="2582">
        <v>0</v>
      </c>
      <c r="EL1826" s="2582">
        <v>0</v>
      </c>
      <c r="EM1826" s="2582">
        <v>0</v>
      </c>
      <c r="EN1826" s="2582">
        <v>0.39116603064719735</v>
      </c>
      <c r="EO1826" s="2582">
        <v>0</v>
      </c>
      <c r="EP1826" s="2582">
        <v>2.569773559084763</v>
      </c>
      <c r="EQ1826" s="2582">
        <v>5.489474274428038</v>
      </c>
      <c r="ER1826" s="2582">
        <v>0</v>
      </c>
      <c r="ES1826" s="2582">
        <v>-1.2395683147569792</v>
      </c>
      <c r="ET1826" s="2582">
        <v>0</v>
      </c>
      <c r="EU1826" s="2582">
        <v>3.8701380747232506E-3</v>
      </c>
      <c r="EV1826" s="2582">
        <v>136</v>
      </c>
      <c r="EW1826" s="2582">
        <v>0</v>
      </c>
      <c r="EX1826" s="2582">
        <v>0</v>
      </c>
      <c r="EY1826" s="2582">
        <v>0</v>
      </c>
      <c r="EZ1826" s="2582"/>
      <c r="FA1826" s="2582">
        <v>0</v>
      </c>
      <c r="FB1826" s="2582">
        <v>-68.322823160607598</v>
      </c>
      <c r="FC1826" s="2582"/>
      <c r="FD1826" s="2582">
        <v>-68.322823160607598</v>
      </c>
      <c r="FE1826" s="2582"/>
      <c r="FF1826" s="2582">
        <v>0</v>
      </c>
      <c r="FG1826" s="2582">
        <v>0</v>
      </c>
      <c r="FH1826" s="2582">
        <v>0</v>
      </c>
      <c r="FI1826" s="2582">
        <v>0</v>
      </c>
      <c r="FJ1826" s="2733"/>
    </row>
    <row r="1827" spans="1:166" ht="14.45" customHeight="1">
      <c r="A1827" s="2582">
        <v>3338</v>
      </c>
      <c r="B1827" s="2582" t="s">
        <v>1105</v>
      </c>
      <c r="C1827" s="2582" t="s">
        <v>1591</v>
      </c>
      <c r="D1827" s="2582" t="s">
        <v>1122</v>
      </c>
      <c r="E1827" s="2582" t="s">
        <v>599</v>
      </c>
      <c r="F1827" s="2582" t="s">
        <v>2594</v>
      </c>
      <c r="G1827" s="2582" t="s">
        <v>2594</v>
      </c>
      <c r="H1827" s="2582" t="s">
        <v>2594</v>
      </c>
      <c r="I1827" s="2582" t="s">
        <v>2928</v>
      </c>
      <c r="J1827" s="2582" t="s">
        <v>3024</v>
      </c>
      <c r="K1827" s="2583">
        <v>44287</v>
      </c>
      <c r="L1827" s="2582">
        <v>0</v>
      </c>
      <c r="M1827" s="2582">
        <v>0</v>
      </c>
      <c r="N1827" s="2582">
        <v>40.225999999999999</v>
      </c>
      <c r="O1827" s="2582">
        <v>40.225999999999999</v>
      </c>
      <c r="P1827" s="2582">
        <v>0</v>
      </c>
      <c r="Q1827" s="2582">
        <v>0</v>
      </c>
      <c r="R1827" s="2582"/>
      <c r="S1827" s="2582">
        <v>1001.03</v>
      </c>
      <c r="T1827" s="2582"/>
      <c r="U1827" s="2582"/>
      <c r="V1827" s="2582">
        <v>40267.432779999996</v>
      </c>
      <c r="W1827" s="2582">
        <v>40267.432779999996</v>
      </c>
      <c r="X1827" s="2582">
        <v>36085.135559999995</v>
      </c>
      <c r="Y1827" s="2582">
        <v>0</v>
      </c>
      <c r="Z1827" s="2582">
        <v>2153.1628576120097</v>
      </c>
      <c r="AA1827" s="2582">
        <v>0</v>
      </c>
      <c r="AB1827" s="2582">
        <v>0</v>
      </c>
      <c r="AC1827" s="2582">
        <v>203.9939186842297</v>
      </c>
      <c r="AD1827" s="2582">
        <v>0</v>
      </c>
      <c r="AE1827" s="2582">
        <v>29453.43205943342</v>
      </c>
      <c r="AF1827" s="2582"/>
      <c r="AG1827" s="2582"/>
      <c r="AH1827" s="2582"/>
      <c r="AI1827" s="2582">
        <v>0.61750209248830534</v>
      </c>
      <c r="AJ1827" s="2582">
        <v>0</v>
      </c>
      <c r="AK1827" s="2582">
        <v>372.67803779466118</v>
      </c>
      <c r="AL1827" s="2582">
        <v>380.04633044774943</v>
      </c>
      <c r="AM1827" s="2582"/>
      <c r="AN1827" s="2582">
        <v>16.201507208812462</v>
      </c>
      <c r="AO1827" s="2582">
        <v>1692.8860095924779</v>
      </c>
      <c r="AP1827" s="2582">
        <v>5072.646608640116</v>
      </c>
      <c r="AQ1827" s="2582">
        <v>0</v>
      </c>
      <c r="AR1827" s="2582">
        <v>0</v>
      </c>
      <c r="AS1827" s="2582"/>
      <c r="AT1827" s="2582"/>
      <c r="AU1827" s="2582">
        <v>0</v>
      </c>
      <c r="AV1827" s="2582">
        <v>127.93316407903906</v>
      </c>
      <c r="AW1827" s="2582">
        <v>15.712429250045943</v>
      </c>
      <c r="AX1827" s="2582"/>
      <c r="AY1827" s="2582"/>
      <c r="AZ1827" s="2582">
        <v>0</v>
      </c>
      <c r="BA1827" s="2582"/>
      <c r="BB1827" s="2582">
        <v>102.52968226519268</v>
      </c>
      <c r="BC1827" s="2582">
        <v>877.20188824544903</v>
      </c>
      <c r="BD1827" s="2582">
        <v>249.8976441035343</v>
      </c>
      <c r="BE1827" s="2582">
        <v>12.439417767338888</v>
      </c>
      <c r="BF1827" s="2582"/>
      <c r="BG1827" s="2582">
        <v>476.28826223976967</v>
      </c>
      <c r="BH1827" s="2582">
        <v>0</v>
      </c>
      <c r="BI1827" s="2582">
        <v>0</v>
      </c>
      <c r="BJ1827" s="2582">
        <v>0</v>
      </c>
      <c r="BK1827" s="2582">
        <v>0</v>
      </c>
      <c r="BL1827" s="2582">
        <v>0</v>
      </c>
      <c r="BM1827" s="2582"/>
      <c r="BN1827" s="2582"/>
      <c r="BO1827" s="2582"/>
      <c r="BP1827" s="2582"/>
      <c r="BQ1827" s="2582"/>
      <c r="BR1827" s="2582"/>
      <c r="BS1827" s="2582"/>
      <c r="BT1827" s="2582"/>
      <c r="BU1827" s="2582"/>
      <c r="BV1827" s="2582">
        <v>738.62532411064285</v>
      </c>
      <c r="BW1827" s="2582"/>
      <c r="BX1827" s="2582"/>
      <c r="BY1827" s="2582"/>
      <c r="BZ1827" s="2582"/>
      <c r="CA1827" s="2582"/>
      <c r="CB1827" s="2582"/>
      <c r="CC1827" s="2582"/>
      <c r="CD1827" s="2582"/>
      <c r="CE1827" s="2582"/>
      <c r="CF1827" s="2582"/>
      <c r="CG1827" s="2582"/>
      <c r="CH1827" s="2582"/>
      <c r="CI1827" s="2582">
        <v>36088.723799999992</v>
      </c>
      <c r="CJ1827" s="2582">
        <v>-4178.7389800000092</v>
      </c>
      <c r="CK1827" s="2582"/>
      <c r="CL1827" s="2582"/>
      <c r="CM1827" s="2582"/>
      <c r="CN1827" s="2582"/>
      <c r="CO1827" s="2582">
        <v>-4182.2972200000013</v>
      </c>
      <c r="CP1827" s="2582">
        <v>0</v>
      </c>
      <c r="CQ1827" s="2582">
        <v>30</v>
      </c>
      <c r="CR1827" s="2582">
        <v>-1220.0916862927261</v>
      </c>
      <c r="CS1827" s="2582">
        <v>-2.0463630789890885E-12</v>
      </c>
      <c r="CT1827" s="2582">
        <v>-1102.6931250948742</v>
      </c>
      <c r="CU1827" s="2582">
        <v>0</v>
      </c>
      <c r="CV1827" s="2582">
        <v>0</v>
      </c>
      <c r="CW1827" s="2582"/>
      <c r="CX1827" s="2582"/>
      <c r="CY1827" s="2582"/>
      <c r="CZ1827" s="2582">
        <v>0</v>
      </c>
      <c r="DA1827" s="2582">
        <v>0</v>
      </c>
      <c r="DB1827" s="2582">
        <v>0</v>
      </c>
      <c r="DC1827" s="2582"/>
      <c r="DD1827" s="2582"/>
      <c r="DE1827" s="2582">
        <v>-1.2593680122990314</v>
      </c>
      <c r="DF1827" s="2582">
        <v>-25.299664760773481</v>
      </c>
      <c r="DG1827" s="2582">
        <v>-48.219475647256957</v>
      </c>
      <c r="DH1827" s="2582">
        <v>0</v>
      </c>
      <c r="DI1827" s="2582">
        <v>-46.26282051840947</v>
      </c>
      <c r="DJ1827" s="2582"/>
      <c r="DK1827" s="2582">
        <v>0</v>
      </c>
      <c r="DL1827" s="2582">
        <v>-1.4222774685846984E-3</v>
      </c>
      <c r="DM1827" s="2582"/>
      <c r="DN1827" s="2582">
        <v>0</v>
      </c>
      <c r="DO1827" s="2582">
        <v>3.64396551797239</v>
      </c>
      <c r="DP1827" s="2582">
        <v>2.24500384867099E-4</v>
      </c>
      <c r="DQ1827" s="2582">
        <v>0</v>
      </c>
      <c r="DR1827" s="2582">
        <v>0</v>
      </c>
      <c r="DS1827" s="2582"/>
      <c r="DT1827" s="2582"/>
      <c r="DU1827" s="2582"/>
      <c r="DV1827" s="2582">
        <v>29453.43205943342</v>
      </c>
      <c r="DW1827" s="2582">
        <v>0</v>
      </c>
      <c r="DX1827" s="2582">
        <v>0</v>
      </c>
      <c r="DY1827" s="2582">
        <v>-5305.8094000000001</v>
      </c>
      <c r="DZ1827" s="2582"/>
      <c r="EA1827" s="2582">
        <v>1123.5121799999999</v>
      </c>
      <c r="EB1827" s="2582"/>
      <c r="EC1827" s="2582">
        <v>-4085.5338181415937</v>
      </c>
      <c r="ED1827" s="2582"/>
      <c r="EE1827" s="2582">
        <v>34.688664485754202</v>
      </c>
      <c r="EF1827" s="2582">
        <v>1.7267341229938622</v>
      </c>
      <c r="EG1827" s="2582"/>
      <c r="EH1827" s="2582">
        <v>66.114283656444613</v>
      </c>
      <c r="EI1827" s="2582">
        <v>655.3577510794189</v>
      </c>
      <c r="EJ1827" s="2582">
        <v>221.84413716603012</v>
      </c>
      <c r="EK1827" s="2582">
        <v>0</v>
      </c>
      <c r="EL1827" s="2582">
        <v>0</v>
      </c>
      <c r="EM1827" s="2582"/>
      <c r="EN1827" s="2582"/>
      <c r="EO1827" s="2582">
        <v>0</v>
      </c>
      <c r="EP1827" s="2582">
        <v>183.28317586479378</v>
      </c>
      <c r="EQ1827" s="2582"/>
      <c r="ER1827" s="2582">
        <v>0</v>
      </c>
      <c r="ES1827" s="2582"/>
      <c r="ET1827" s="2582">
        <v>0</v>
      </c>
      <c r="EU1827" s="2582"/>
      <c r="EV1827" s="2582">
        <v>136</v>
      </c>
      <c r="EW1827" s="2582"/>
      <c r="EX1827" s="2582"/>
      <c r="EY1827" s="2582"/>
      <c r="EZ1827" s="2582"/>
      <c r="FA1827" s="2582">
        <v>0</v>
      </c>
      <c r="FB1827" s="2582">
        <v>-68.322823160607598</v>
      </c>
      <c r="FC1827" s="2582"/>
      <c r="FD1827" s="2582">
        <v>-68.322823160607598</v>
      </c>
      <c r="FE1827" s="2582"/>
      <c r="FF1827" s="2582">
        <v>0</v>
      </c>
      <c r="FG1827" s="2582">
        <v>0</v>
      </c>
      <c r="FH1827" s="2582">
        <v>0</v>
      </c>
      <c r="FI1827" s="2582">
        <v>0</v>
      </c>
      <c r="FJ1827" s="2733"/>
    </row>
    <row r="1828" spans="1:166" ht="14.45" customHeight="1">
      <c r="A1828" s="2582">
        <v>358</v>
      </c>
      <c r="B1828" s="2582" t="s">
        <v>1105</v>
      </c>
      <c r="C1828" s="2582" t="s">
        <v>1591</v>
      </c>
      <c r="D1828" s="2582" t="s">
        <v>1122</v>
      </c>
      <c r="E1828" s="2582" t="s">
        <v>599</v>
      </c>
      <c r="F1828" s="2582" t="s">
        <v>2594</v>
      </c>
      <c r="G1828" s="2582" t="s">
        <v>2594</v>
      </c>
      <c r="H1828" s="2582" t="s">
        <v>2594</v>
      </c>
      <c r="I1828" s="2582" t="s">
        <v>2928</v>
      </c>
      <c r="J1828" s="2582" t="s">
        <v>3001</v>
      </c>
      <c r="K1828" s="2583">
        <v>44317</v>
      </c>
      <c r="L1828" s="2582">
        <v>0</v>
      </c>
      <c r="M1828" s="2582">
        <v>0</v>
      </c>
      <c r="N1828" s="2582">
        <v>6555.0720000000001</v>
      </c>
      <c r="O1828" s="2582">
        <v>6555.0720000000001</v>
      </c>
      <c r="P1828" s="2582">
        <v>6555.0720000000001</v>
      </c>
      <c r="Q1828" s="2582">
        <v>6555.0720000000001</v>
      </c>
      <c r="R1828" s="2582"/>
      <c r="S1828" s="2582">
        <v>1001.03</v>
      </c>
      <c r="T1828" s="2582">
        <v>437.05</v>
      </c>
      <c r="U1828" s="2582"/>
      <c r="V1828" s="2582">
        <v>9426717.9417599998</v>
      </c>
      <c r="W1828" s="2582">
        <v>9426717.9417599998</v>
      </c>
      <c r="X1828" s="2582">
        <v>8854394.6054400001</v>
      </c>
      <c r="Y1828" s="2582">
        <v>0</v>
      </c>
      <c r="Z1828" s="2582">
        <v>350871.01773411408</v>
      </c>
      <c r="AA1828" s="2582">
        <v>0</v>
      </c>
      <c r="AB1828" s="2582">
        <v>0</v>
      </c>
      <c r="AC1828" s="2582">
        <v>33242.05301390322</v>
      </c>
      <c r="AD1828" s="2582">
        <v>0</v>
      </c>
      <c r="AE1828" s="2582">
        <v>4799616.3624694068</v>
      </c>
      <c r="AF1828" s="2582">
        <v>2597932.5860870779</v>
      </c>
      <c r="AG1828" s="2582">
        <v>71855.333109279571</v>
      </c>
      <c r="AH1828" s="2582">
        <v>47540.374640131471</v>
      </c>
      <c r="AI1828" s="2582">
        <v>100.62573152715908</v>
      </c>
      <c r="AJ1828" s="2582">
        <v>0</v>
      </c>
      <c r="AK1828" s="2582">
        <v>78742.025363780413</v>
      </c>
      <c r="AL1828" s="2582">
        <v>61930.867086481121</v>
      </c>
      <c r="AM1828" s="2582"/>
      <c r="AN1828" s="2582">
        <v>2640.1343972128652</v>
      </c>
      <c r="AO1828" s="2582">
        <v>275866.09855992103</v>
      </c>
      <c r="AP1828" s="2582">
        <v>826618.69811047043</v>
      </c>
      <c r="AQ1828" s="2582">
        <v>0</v>
      </c>
      <c r="AR1828" s="2582">
        <v>0</v>
      </c>
      <c r="AS1828" s="2582">
        <v>3.3407066623571755E-10</v>
      </c>
      <c r="AT1828" s="2582">
        <v>35189.707977324528</v>
      </c>
      <c r="AU1828" s="2582">
        <v>0</v>
      </c>
      <c r="AV1828" s="2582">
        <v>20847.489229003997</v>
      </c>
      <c r="AW1828" s="2582">
        <v>2560.4361614119516</v>
      </c>
      <c r="AX1828" s="2582">
        <v>6906.0186338555586</v>
      </c>
      <c r="AY1828" s="2582">
        <v>-13895.590312783102</v>
      </c>
      <c r="AZ1828" s="2582">
        <v>0</v>
      </c>
      <c r="BA1828" s="2582"/>
      <c r="BB1828" s="2582">
        <v>381572.72762351326</v>
      </c>
      <c r="BC1828" s="2582">
        <v>147491.71161427154</v>
      </c>
      <c r="BD1828" s="2582">
        <v>40722.344994009916</v>
      </c>
      <c r="BE1828" s="2582">
        <v>2027.0789813301265</v>
      </c>
      <c r="BF1828" s="2582">
        <v>30559.399569826524</v>
      </c>
      <c r="BG1828" s="2582">
        <v>77614.076759721851</v>
      </c>
      <c r="BH1828" s="2582">
        <v>0</v>
      </c>
      <c r="BI1828" s="2582">
        <v>0</v>
      </c>
      <c r="BJ1828" s="2582">
        <v>0</v>
      </c>
      <c r="BK1828" s="2582">
        <v>0</v>
      </c>
      <c r="BL1828" s="2582">
        <v>0</v>
      </c>
      <c r="BM1828" s="2582"/>
      <c r="BN1828" s="2582"/>
      <c r="BO1828" s="2582"/>
      <c r="BP1828" s="2582"/>
      <c r="BQ1828" s="2582"/>
      <c r="BR1828" s="2582"/>
      <c r="BS1828" s="2582"/>
      <c r="BT1828" s="2582"/>
      <c r="BU1828" s="2582"/>
      <c r="BV1828" s="2582">
        <v>2748855.4863919662</v>
      </c>
      <c r="BW1828" s="2582"/>
      <c r="BX1828" s="2582"/>
      <c r="BY1828" s="2582"/>
      <c r="BZ1828" s="2582"/>
      <c r="CA1828" s="2582"/>
      <c r="CB1828" s="2582"/>
      <c r="CC1828" s="2582"/>
      <c r="CD1828" s="2582"/>
      <c r="CE1828" s="2582"/>
      <c r="CF1828" s="2582"/>
      <c r="CG1828" s="2582"/>
      <c r="CH1828" s="2582"/>
      <c r="CI1828" s="2582">
        <v>8854391.9038999993</v>
      </c>
      <c r="CJ1828" s="2582">
        <v>-572326.06785999984</v>
      </c>
      <c r="CK1828" s="2582"/>
      <c r="CL1828" s="2582"/>
      <c r="CM1828" s="2582"/>
      <c r="CN1828" s="2582"/>
      <c r="CO1828" s="2582">
        <v>-681530.83584000019</v>
      </c>
      <c r="CP1828" s="2582">
        <v>109207.49951999979</v>
      </c>
      <c r="CQ1828" s="2582">
        <v>31</v>
      </c>
      <c r="CR1828" s="2582">
        <v>-437689.16461766697</v>
      </c>
      <c r="CS1828" s="2582">
        <v>-3.4924596548080444E-10</v>
      </c>
      <c r="CT1828" s="2582">
        <v>-179690.56900765433</v>
      </c>
      <c r="CU1828" s="2582">
        <v>0</v>
      </c>
      <c r="CV1828" s="2582">
        <v>0</v>
      </c>
      <c r="CW1828" s="2582">
        <v>0</v>
      </c>
      <c r="CX1828" s="2582">
        <v>-5.5657095064379973</v>
      </c>
      <c r="CY1828" s="2582">
        <v>-11947.065104133653</v>
      </c>
      <c r="CZ1828" s="2582">
        <v>0</v>
      </c>
      <c r="DA1828" s="2582">
        <v>0</v>
      </c>
      <c r="DB1828" s="2582">
        <v>0</v>
      </c>
      <c r="DC1828" s="2582">
        <v>-263014.97853201767</v>
      </c>
      <c r="DD1828" s="2582">
        <v>-3093.8369474456595</v>
      </c>
      <c r="DE1828" s="2582">
        <v>-205.22169728824724</v>
      </c>
      <c r="DF1828" s="2582">
        <v>-4122.7346512885488</v>
      </c>
      <c r="DG1828" s="2582">
        <v>-7857.6576013030281</v>
      </c>
      <c r="DH1828" s="2582">
        <v>0</v>
      </c>
      <c r="DI1828" s="2582">
        <v>-7538.8087162843258</v>
      </c>
      <c r="DJ1828" s="2582"/>
      <c r="DK1828" s="2582">
        <v>0</v>
      </c>
      <c r="DL1828" s="2582">
        <v>-0.23176878661936939</v>
      </c>
      <c r="DM1828" s="2582">
        <v>39193.662132113459</v>
      </c>
      <c r="DN1828" s="2582">
        <v>0</v>
      </c>
      <c r="DO1828" s="2582">
        <v>593.80640222310831</v>
      </c>
      <c r="DP1828" s="2582">
        <v>3.6583706727924437E-2</v>
      </c>
      <c r="DQ1828" s="2582">
        <v>0</v>
      </c>
      <c r="DR1828" s="2582">
        <v>0</v>
      </c>
      <c r="DS1828" s="2582"/>
      <c r="DT1828" s="2582"/>
      <c r="DU1828" s="2582"/>
      <c r="DV1828" s="2582">
        <v>4799616.3624694068</v>
      </c>
      <c r="DW1828" s="2582">
        <v>0</v>
      </c>
      <c r="DX1828" s="2582">
        <v>0</v>
      </c>
      <c r="DY1828" s="2582">
        <v>-864613.99679999985</v>
      </c>
      <c r="DZ1828" s="2582">
        <v>-238801.27296000044</v>
      </c>
      <c r="EA1828" s="2582">
        <v>183083.16096000001</v>
      </c>
      <c r="EB1828" s="2582">
        <v>348008.77248000004</v>
      </c>
      <c r="EC1828" s="2582">
        <v>-665762.64943949319</v>
      </c>
      <c r="ED1828" s="2582">
        <v>360622.89486028731</v>
      </c>
      <c r="EE1828" s="2582">
        <v>5652.729411026743</v>
      </c>
      <c r="EF1828" s="2582">
        <v>281.38185504603047</v>
      </c>
      <c r="EG1828" s="2582">
        <v>4241.9958073899315</v>
      </c>
      <c r="EH1828" s="2582">
        <v>10773.72568976328</v>
      </c>
      <c r="EI1828" s="2582">
        <v>106794.54194012999</v>
      </c>
      <c r="EJ1828" s="2582">
        <v>36150.854966966726</v>
      </c>
      <c r="EK1828" s="2582">
        <v>0</v>
      </c>
      <c r="EL1828" s="2582">
        <v>0</v>
      </c>
      <c r="EM1828" s="2582">
        <v>0</v>
      </c>
      <c r="EN1828" s="2582">
        <v>4546.3147071747971</v>
      </c>
      <c r="EO1828" s="2582">
        <v>0</v>
      </c>
      <c r="EP1828" s="2582">
        <v>29867.111176412905</v>
      </c>
      <c r="EQ1828" s="2582">
        <v>63801.239558552399</v>
      </c>
      <c r="ER1828" s="2582">
        <v>0</v>
      </c>
      <c r="ES1828" s="2582">
        <v>-14406.843177572095</v>
      </c>
      <c r="ET1828" s="2582">
        <v>0</v>
      </c>
      <c r="EU1828" s="2582">
        <v>44.980556258429715</v>
      </c>
      <c r="EV1828" s="2582">
        <v>136</v>
      </c>
      <c r="EW1828" s="2582">
        <v>0</v>
      </c>
      <c r="EX1828" s="2582">
        <v>0</v>
      </c>
      <c r="EY1828" s="2582">
        <v>0</v>
      </c>
      <c r="EZ1828" s="2582"/>
      <c r="FA1828" s="2582">
        <v>0</v>
      </c>
      <c r="FB1828" s="2582">
        <v>-68.322823160607598</v>
      </c>
      <c r="FC1828" s="2582"/>
      <c r="FD1828" s="2582">
        <v>-68.322823160607598</v>
      </c>
      <c r="FE1828" s="2582"/>
      <c r="FF1828" s="2582">
        <v>0</v>
      </c>
      <c r="FG1828" s="2582">
        <v>0</v>
      </c>
      <c r="FH1828" s="2582">
        <v>0</v>
      </c>
      <c r="FI1828" s="2582">
        <v>0</v>
      </c>
      <c r="FJ1828" s="2733"/>
    </row>
    <row r="1829" spans="1:166" ht="14.45" customHeight="1">
      <c r="A1829" s="2582">
        <v>359</v>
      </c>
      <c r="B1829" s="2582" t="s">
        <v>3005</v>
      </c>
      <c r="C1829" s="2582" t="s">
        <v>1591</v>
      </c>
      <c r="D1829" s="2582" t="s">
        <v>1122</v>
      </c>
      <c r="E1829" s="2582" t="s">
        <v>599</v>
      </c>
      <c r="F1829" s="2582" t="s">
        <v>2594</v>
      </c>
      <c r="G1829" s="2582" t="s">
        <v>2594</v>
      </c>
      <c r="H1829" s="2582" t="s">
        <v>2594</v>
      </c>
      <c r="I1829" s="2582" t="s">
        <v>2928</v>
      </c>
      <c r="J1829" s="2582" t="s">
        <v>3001</v>
      </c>
      <c r="K1829" s="2583">
        <v>44317</v>
      </c>
      <c r="L1829" s="2582">
        <v>0</v>
      </c>
      <c r="M1829" s="2582">
        <v>0</v>
      </c>
      <c r="N1829" s="2582">
        <v>0.35499999999999998</v>
      </c>
      <c r="O1829" s="2582">
        <v>0.35499999999999998</v>
      </c>
      <c r="P1829" s="2582">
        <v>0.35499999999999998</v>
      </c>
      <c r="Q1829" s="2582">
        <v>0.35499999999999998</v>
      </c>
      <c r="R1829" s="2582"/>
      <c r="S1829" s="2582">
        <v>1001.03</v>
      </c>
      <c r="T1829" s="2582">
        <v>437.05</v>
      </c>
      <c r="U1829" s="2582"/>
      <c r="V1829" s="2582">
        <v>510.51839999999993</v>
      </c>
      <c r="W1829" s="2582">
        <v>510.51839999999993</v>
      </c>
      <c r="X1829" s="2582">
        <v>479.52334999999994</v>
      </c>
      <c r="Y1829" s="2582">
        <v>0</v>
      </c>
      <c r="Z1829" s="2582">
        <v>19.00195929131068</v>
      </c>
      <c r="AA1829" s="2582">
        <v>0</v>
      </c>
      <c r="AB1829" s="2582">
        <v>0</v>
      </c>
      <c r="AC1829" s="2582">
        <v>1.800274477524525</v>
      </c>
      <c r="AD1829" s="2582">
        <v>0</v>
      </c>
      <c r="AE1829" s="2582">
        <v>259.93060162827186</v>
      </c>
      <c r="AF1829" s="2582">
        <v>140.69503249711255</v>
      </c>
      <c r="AG1829" s="2582">
        <v>3.891436013791191</v>
      </c>
      <c r="AH1829" s="2582">
        <v>2.5746220632277832</v>
      </c>
      <c r="AI1829" s="2582">
        <v>5.4495411632612843E-3</v>
      </c>
      <c r="AJ1829" s="2582">
        <v>0</v>
      </c>
      <c r="AK1829" s="2582">
        <v>4.2643954184091406</v>
      </c>
      <c r="AL1829" s="2582">
        <v>3.3539613013710294</v>
      </c>
      <c r="AM1829" s="2582"/>
      <c r="AN1829" s="2582">
        <v>0.14298053644728345</v>
      </c>
      <c r="AO1829" s="2582">
        <v>14.939952602926704</v>
      </c>
      <c r="AP1829" s="2582">
        <v>44.76680619666984</v>
      </c>
      <c r="AQ1829" s="2582">
        <v>0</v>
      </c>
      <c r="AR1829" s="2582">
        <v>0</v>
      </c>
      <c r="AS1829" s="2582">
        <v>1.8092110431995214E-14</v>
      </c>
      <c r="AT1829" s="2582">
        <v>1.9057527258205869</v>
      </c>
      <c r="AU1829" s="2582">
        <v>0</v>
      </c>
      <c r="AV1829" s="2582">
        <v>1.1290278239958949</v>
      </c>
      <c r="AW1829" s="2582">
        <v>0.13866435598285462</v>
      </c>
      <c r="AX1829" s="2582">
        <v>0.37400605439859747</v>
      </c>
      <c r="AY1829" s="2582">
        <v>-0.75253705238294877</v>
      </c>
      <c r="AZ1829" s="2582">
        <v>0</v>
      </c>
      <c r="BA1829" s="2582"/>
      <c r="BB1829" s="2582">
        <v>20.664657582151225</v>
      </c>
      <c r="BC1829" s="2582">
        <v>7.9876403528544593</v>
      </c>
      <c r="BD1829" s="2582">
        <v>2.2053811877083151</v>
      </c>
      <c r="BE1829" s="2582">
        <v>0.10977957806904254</v>
      </c>
      <c r="BF1829" s="2582">
        <v>1.654991256738052</v>
      </c>
      <c r="BG1829" s="2582">
        <v>4.203309627979869</v>
      </c>
      <c r="BH1829" s="2582">
        <v>0</v>
      </c>
      <c r="BI1829" s="2582">
        <v>0</v>
      </c>
      <c r="BJ1829" s="2582">
        <v>0</v>
      </c>
      <c r="BK1829" s="2582">
        <v>0</v>
      </c>
      <c r="BL1829" s="2582">
        <v>0</v>
      </c>
      <c r="BM1829" s="2582"/>
      <c r="BN1829" s="2582"/>
      <c r="BO1829" s="2582"/>
      <c r="BP1829" s="2582"/>
      <c r="BQ1829" s="2582"/>
      <c r="BR1829" s="2582"/>
      <c r="BS1829" s="2582"/>
      <c r="BT1829" s="2582"/>
      <c r="BU1829" s="2582"/>
      <c r="BV1829" s="2582">
        <v>148.86849414760783</v>
      </c>
      <c r="BW1829" s="2582"/>
      <c r="BX1829" s="2582"/>
      <c r="BY1829" s="2582"/>
      <c r="BZ1829" s="2582"/>
      <c r="CA1829" s="2582"/>
      <c r="CB1829" s="2582"/>
      <c r="CC1829" s="2582"/>
      <c r="CD1829" s="2582"/>
      <c r="CE1829" s="2582"/>
      <c r="CF1829" s="2582"/>
      <c r="CG1829" s="2582"/>
      <c r="CH1829" s="2582"/>
      <c r="CI1829" s="2582">
        <v>486.27719999999999</v>
      </c>
      <c r="CJ1829" s="2582">
        <v>-24.271199999999908</v>
      </c>
      <c r="CK1829" s="2582"/>
      <c r="CL1829" s="2582"/>
      <c r="CM1829" s="2582"/>
      <c r="CN1829" s="2582"/>
      <c r="CO1829" s="2582">
        <v>-36.909350000000011</v>
      </c>
      <c r="CP1829" s="2582">
        <v>5.9142999999999883</v>
      </c>
      <c r="CQ1829" s="2582">
        <v>31</v>
      </c>
      <c r="CR1829" s="2582">
        <v>-23.703729484477265</v>
      </c>
      <c r="CS1829" s="2582">
        <v>-1.9539925233402755E-14</v>
      </c>
      <c r="CT1829" s="2582">
        <v>-9.7314189680475351</v>
      </c>
      <c r="CU1829" s="2582">
        <v>0</v>
      </c>
      <c r="CV1829" s="2582">
        <v>0</v>
      </c>
      <c r="CW1829" s="2582">
        <v>0</v>
      </c>
      <c r="CX1829" s="2582">
        <v>-3.014195534061237E-4</v>
      </c>
      <c r="CY1829" s="2582">
        <v>-0.64701167461889741</v>
      </c>
      <c r="CZ1829" s="2582">
        <v>0</v>
      </c>
      <c r="DA1829" s="2582">
        <v>0</v>
      </c>
      <c r="DB1829" s="2582">
        <v>0</v>
      </c>
      <c r="DC1829" s="2582">
        <v>-14.243980444282883</v>
      </c>
      <c r="DD1829" s="2582">
        <v>-0.16755149544401804</v>
      </c>
      <c r="DE1829" s="2582">
        <v>-1.1114096464131556E-2</v>
      </c>
      <c r="DF1829" s="2582">
        <v>-0.22327303212038507</v>
      </c>
      <c r="DG1829" s="2582">
        <v>-0.42554352545060903</v>
      </c>
      <c r="DH1829" s="2582">
        <v>0</v>
      </c>
      <c r="DI1829" s="2582">
        <v>-0.40827577397790948</v>
      </c>
      <c r="DJ1829" s="2582"/>
      <c r="DK1829" s="2582">
        <v>0</v>
      </c>
      <c r="DL1829" s="2582">
        <v>-1.2551794892547152E-5</v>
      </c>
      <c r="DM1829" s="2582">
        <v>2.1225930175748298</v>
      </c>
      <c r="DN1829" s="2582">
        <v>0</v>
      </c>
      <c r="DO1829" s="2582">
        <v>3.2158498455730405E-2</v>
      </c>
      <c r="DP1829" s="2582">
        <v>1.9812468708413356E-6</v>
      </c>
      <c r="DQ1829" s="2582">
        <v>0</v>
      </c>
      <c r="DR1829" s="2582">
        <v>0</v>
      </c>
      <c r="DS1829" s="2582"/>
      <c r="DT1829" s="2582"/>
      <c r="DU1829" s="2582"/>
      <c r="DV1829" s="2582">
        <v>259.93060162827186</v>
      </c>
      <c r="DW1829" s="2582">
        <v>0</v>
      </c>
      <c r="DX1829" s="2582">
        <v>0</v>
      </c>
      <c r="DY1829" s="2582">
        <v>-46.824500000000015</v>
      </c>
      <c r="DZ1829" s="2582">
        <v>-12.932650000000002</v>
      </c>
      <c r="EA1829" s="2582">
        <v>9.9151499999999988</v>
      </c>
      <c r="EB1829" s="2582">
        <v>18.84695</v>
      </c>
      <c r="EC1829" s="2582">
        <v>-36.055399628107835</v>
      </c>
      <c r="ED1829" s="2582">
        <v>19.530087186746687</v>
      </c>
      <c r="EE1829" s="2582">
        <v>0.30613225009801476</v>
      </c>
      <c r="EF1829" s="2582">
        <v>1.5238666873733929E-2</v>
      </c>
      <c r="EG1829" s="2582">
        <v>0.22973180334608459</v>
      </c>
      <c r="EH1829" s="2582">
        <v>0.58346767508670594</v>
      </c>
      <c r="EI1829" s="2582">
        <v>5.7836225732907502</v>
      </c>
      <c r="EJ1829" s="2582">
        <v>1.9578051184293912</v>
      </c>
      <c r="EK1829" s="2582">
        <v>0</v>
      </c>
      <c r="EL1829" s="2582">
        <v>0</v>
      </c>
      <c r="EM1829" s="2582">
        <v>0</v>
      </c>
      <c r="EN1829" s="2582">
        <v>0.2462126611343175</v>
      </c>
      <c r="EO1829" s="2582">
        <v>0</v>
      </c>
      <c r="EP1829" s="2582">
        <v>1.617499314672147</v>
      </c>
      <c r="EQ1829" s="2582">
        <v>3.4552541975566551</v>
      </c>
      <c r="ER1829" s="2582">
        <v>0</v>
      </c>
      <c r="ES1829" s="2582">
        <v>-0.78022473712540352</v>
      </c>
      <c r="ET1829" s="2582">
        <v>0</v>
      </c>
      <c r="EU1829" s="2582">
        <v>2.4359911640545739E-3</v>
      </c>
      <c r="EV1829" s="2582">
        <v>136</v>
      </c>
      <c r="EW1829" s="2582">
        <v>0</v>
      </c>
      <c r="EX1829" s="2582">
        <v>0</v>
      </c>
      <c r="EY1829" s="2582">
        <v>0</v>
      </c>
      <c r="EZ1829" s="2582"/>
      <c r="FA1829" s="2582">
        <v>0</v>
      </c>
      <c r="FB1829" s="2582">
        <v>-68.322823160607598</v>
      </c>
      <c r="FC1829" s="2582"/>
      <c r="FD1829" s="2582">
        <v>-68.322823160607598</v>
      </c>
      <c r="FE1829" s="2582"/>
      <c r="FF1829" s="2582">
        <v>0</v>
      </c>
      <c r="FG1829" s="2582">
        <v>0</v>
      </c>
      <c r="FH1829" s="2582">
        <v>0</v>
      </c>
      <c r="FI1829" s="2582">
        <v>0</v>
      </c>
      <c r="FJ1829" s="2733"/>
    </row>
    <row r="1830" spans="1:166" ht="14.45" customHeight="1">
      <c r="A1830" s="2582">
        <v>360</v>
      </c>
      <c r="B1830" s="2582" t="s">
        <v>3002</v>
      </c>
      <c r="C1830" s="2582" t="s">
        <v>1591</v>
      </c>
      <c r="D1830" s="2582" t="s">
        <v>1122</v>
      </c>
      <c r="E1830" s="2582" t="s">
        <v>599</v>
      </c>
      <c r="F1830" s="2582" t="s">
        <v>2594</v>
      </c>
      <c r="G1830" s="2582" t="s">
        <v>2594</v>
      </c>
      <c r="H1830" s="2582" t="s">
        <v>2594</v>
      </c>
      <c r="I1830" s="2582" t="s">
        <v>2928</v>
      </c>
      <c r="J1830" s="2582" t="s">
        <v>3001</v>
      </c>
      <c r="K1830" s="2583">
        <v>44317</v>
      </c>
      <c r="L1830" s="2582">
        <v>0</v>
      </c>
      <c r="M1830" s="2582">
        <v>0</v>
      </c>
      <c r="N1830" s="2582">
        <v>267.78699999999998</v>
      </c>
      <c r="O1830" s="2582">
        <v>267.78699999999998</v>
      </c>
      <c r="P1830" s="2582">
        <v>267.78699999999998</v>
      </c>
      <c r="Q1830" s="2582">
        <v>267.78699999999998</v>
      </c>
      <c r="R1830" s="2582"/>
      <c r="S1830" s="2582">
        <v>1001.03</v>
      </c>
      <c r="T1830" s="2582">
        <v>437.05</v>
      </c>
      <c r="U1830" s="2582"/>
      <c r="V1830" s="2582">
        <v>385099.12896</v>
      </c>
      <c r="W1830" s="2582">
        <v>385099.12896</v>
      </c>
      <c r="X1830" s="2582">
        <v>361718.64598999993</v>
      </c>
      <c r="Y1830" s="2582">
        <v>0</v>
      </c>
      <c r="Z1830" s="2582">
        <v>14333.739923217501</v>
      </c>
      <c r="AA1830" s="2582">
        <v>0</v>
      </c>
      <c r="AB1830" s="2582">
        <v>0</v>
      </c>
      <c r="AC1830" s="2582">
        <v>1358.0002859517181</v>
      </c>
      <c r="AD1830" s="2582">
        <v>0</v>
      </c>
      <c r="AE1830" s="2582">
        <v>196073.34089642263</v>
      </c>
      <c r="AF1830" s="2582">
        <v>106130.42441494163</v>
      </c>
      <c r="AG1830" s="2582">
        <v>2935.4252840143704</v>
      </c>
      <c r="AH1830" s="2582">
        <v>1942.1135730861361</v>
      </c>
      <c r="AI1830" s="2582">
        <v>4.1107500830598571</v>
      </c>
      <c r="AJ1830" s="2582">
        <v>0</v>
      </c>
      <c r="AK1830" s="2582">
        <v>3216.7595941113482</v>
      </c>
      <c r="AL1830" s="2582">
        <v>2529.9922112964614</v>
      </c>
      <c r="AM1830" s="2582"/>
      <c r="AN1830" s="2582">
        <v>107.85444764396814</v>
      </c>
      <c r="AO1830" s="2582">
        <v>11269.648134309671</v>
      </c>
      <c r="AP1830" s="2582">
        <v>33768.926002782049</v>
      </c>
      <c r="AQ1830" s="2582">
        <v>0</v>
      </c>
      <c r="AR1830" s="2582">
        <v>0</v>
      </c>
      <c r="AS1830" s="2582">
        <v>1.3647414017613245E-11</v>
      </c>
      <c r="AT1830" s="2582">
        <v>1437.5656484206127</v>
      </c>
      <c r="AU1830" s="2582">
        <v>0</v>
      </c>
      <c r="AV1830" s="2582">
        <v>851.65908142081321</v>
      </c>
      <c r="AW1830" s="2582">
        <v>104.59862505797376</v>
      </c>
      <c r="AX1830" s="2582">
        <v>282.12382898376683</v>
      </c>
      <c r="AY1830" s="2582">
        <v>-567.66095675062729</v>
      </c>
      <c r="AZ1830" s="2582">
        <v>0</v>
      </c>
      <c r="BA1830" s="2582"/>
      <c r="BB1830" s="2582">
        <v>15587.962422398678</v>
      </c>
      <c r="BC1830" s="2582">
        <v>6025.3133723093997</v>
      </c>
      <c r="BD1830" s="2582">
        <v>1663.5842594728072</v>
      </c>
      <c r="BE1830" s="2582">
        <v>82.809982739083651</v>
      </c>
      <c r="BF1830" s="2582">
        <v>1248.4088554031343</v>
      </c>
      <c r="BG1830" s="2582">
        <v>3170.6807756277331</v>
      </c>
      <c r="BH1830" s="2582">
        <v>0</v>
      </c>
      <c r="BI1830" s="2582">
        <v>0</v>
      </c>
      <c r="BJ1830" s="2582">
        <v>0</v>
      </c>
      <c r="BK1830" s="2582">
        <v>0</v>
      </c>
      <c r="BL1830" s="2582">
        <v>0</v>
      </c>
      <c r="BM1830" s="2582"/>
      <c r="BN1830" s="2582"/>
      <c r="BO1830" s="2582"/>
      <c r="BP1830" s="2582"/>
      <c r="BQ1830" s="2582"/>
      <c r="BR1830" s="2582"/>
      <c r="BS1830" s="2582"/>
      <c r="BT1830" s="2582"/>
      <c r="BU1830" s="2582"/>
      <c r="BV1830" s="2582">
        <v>112295.90828818438</v>
      </c>
      <c r="BW1830" s="2582"/>
      <c r="BX1830" s="2582"/>
      <c r="BY1830" s="2582"/>
      <c r="BZ1830" s="2582"/>
      <c r="CA1830" s="2582"/>
      <c r="CB1830" s="2582"/>
      <c r="CC1830" s="2582"/>
      <c r="CD1830" s="2582"/>
      <c r="CE1830" s="2582"/>
      <c r="CF1830" s="2582"/>
      <c r="CG1830" s="2582"/>
      <c r="CH1830" s="2582"/>
      <c r="CI1830" s="2582">
        <v>361722.69829999999</v>
      </c>
      <c r="CJ1830" s="2582">
        <v>-23376.460660000041</v>
      </c>
      <c r="CK1830" s="2582"/>
      <c r="CL1830" s="2582"/>
      <c r="CM1830" s="2582"/>
      <c r="CN1830" s="2582"/>
      <c r="CO1830" s="2582">
        <v>-27841.814390000003</v>
      </c>
      <c r="CP1830" s="2582">
        <v>4461.3314199999913</v>
      </c>
      <c r="CQ1830" s="2582">
        <v>31</v>
      </c>
      <c r="CR1830" s="2582">
        <v>-17880.424246365379</v>
      </c>
      <c r="CS1830" s="2582">
        <v>-1.2732925824820995E-11</v>
      </c>
      <c r="CT1830" s="2582">
        <v>-7340.6971583001286</v>
      </c>
      <c r="CU1830" s="2582">
        <v>0</v>
      </c>
      <c r="CV1830" s="2582">
        <v>0</v>
      </c>
      <c r="CW1830" s="2582">
        <v>0</v>
      </c>
      <c r="CX1830" s="2582">
        <v>-0.22736968436083771</v>
      </c>
      <c r="CY1830" s="2582">
        <v>-488.0600431300582</v>
      </c>
      <c r="CZ1830" s="2582">
        <v>0</v>
      </c>
      <c r="DA1830" s="2582">
        <v>0</v>
      </c>
      <c r="DB1830" s="2582">
        <v>0</v>
      </c>
      <c r="DC1830" s="2582">
        <v>-10744.655749952639</v>
      </c>
      <c r="DD1830" s="2582">
        <v>-126.38904876187939</v>
      </c>
      <c r="DE1830" s="2582">
        <v>-8.3836916896912612</v>
      </c>
      <c r="DF1830" s="2582">
        <v>-168.42145197865216</v>
      </c>
      <c r="DG1830" s="2582">
        <v>-321.0000677460348</v>
      </c>
      <c r="DH1830" s="2582">
        <v>0</v>
      </c>
      <c r="DI1830" s="2582">
        <v>-307.97449207386603</v>
      </c>
      <c r="DJ1830" s="2582"/>
      <c r="DK1830" s="2582">
        <v>0</v>
      </c>
      <c r="DL1830" s="2582">
        <v>-9.468190137719823E-3</v>
      </c>
      <c r="DM1830" s="2582">
        <v>1601.1346940769322</v>
      </c>
      <c r="DN1830" s="2582">
        <v>0</v>
      </c>
      <c r="DO1830" s="2582">
        <v>24.258106552013274</v>
      </c>
      <c r="DP1830" s="2582">
        <v>1.4945131149488589E-3</v>
      </c>
      <c r="DQ1830" s="2582">
        <v>0</v>
      </c>
      <c r="DR1830" s="2582">
        <v>0</v>
      </c>
      <c r="DS1830" s="2582"/>
      <c r="DT1830" s="2582"/>
      <c r="DU1830" s="2582"/>
      <c r="DV1830" s="2582">
        <v>196073.34089642263</v>
      </c>
      <c r="DW1830" s="2582">
        <v>0</v>
      </c>
      <c r="DX1830" s="2582">
        <v>0</v>
      </c>
      <c r="DY1830" s="2582">
        <v>-35321.105300000039</v>
      </c>
      <c r="DZ1830" s="2582">
        <v>-9755.4804100000129</v>
      </c>
      <c r="EA1830" s="2582">
        <v>7479.2909099999997</v>
      </c>
      <c r="EB1830" s="2582">
        <v>14216.811830000001</v>
      </c>
      <c r="EC1830" s="2582">
        <v>-27197.654366794683</v>
      </c>
      <c r="ED1830" s="2582">
        <v>14732.122415429114</v>
      </c>
      <c r="EE1830" s="2582">
        <v>230.9246108647805</v>
      </c>
      <c r="EF1830" s="2582">
        <v>11.494977143990388</v>
      </c>
      <c r="EG1830" s="2582">
        <v>173.29349414827593</v>
      </c>
      <c r="EH1830" s="2582">
        <v>440.12692481251753</v>
      </c>
      <c r="EI1830" s="2582">
        <v>4362.7575719262259</v>
      </c>
      <c r="EJ1830" s="2582">
        <v>1476.8303077432433</v>
      </c>
      <c r="EK1830" s="2582">
        <v>0</v>
      </c>
      <c r="EL1830" s="2582">
        <v>0</v>
      </c>
      <c r="EM1830" s="2582">
        <v>0</v>
      </c>
      <c r="EN1830" s="2582">
        <v>185.72549263993093</v>
      </c>
      <c r="EO1830" s="2582">
        <v>0</v>
      </c>
      <c r="EP1830" s="2582">
        <v>1220.127574586226</v>
      </c>
      <c r="EQ1830" s="2582">
        <v>2606.4004388763492</v>
      </c>
      <c r="ER1830" s="2582">
        <v>0</v>
      </c>
      <c r="ES1830" s="2582">
        <v>-588.54659628338152</v>
      </c>
      <c r="ET1830" s="2582">
        <v>0</v>
      </c>
      <c r="EU1830" s="2582">
        <v>1.837540185489388</v>
      </c>
      <c r="EV1830" s="2582">
        <v>136</v>
      </c>
      <c r="EW1830" s="2582">
        <v>0</v>
      </c>
      <c r="EX1830" s="2582">
        <v>0</v>
      </c>
      <c r="EY1830" s="2582">
        <v>0</v>
      </c>
      <c r="EZ1830" s="2582"/>
      <c r="FA1830" s="2582">
        <v>0</v>
      </c>
      <c r="FB1830" s="2582">
        <v>-68.322823160607598</v>
      </c>
      <c r="FC1830" s="2582"/>
      <c r="FD1830" s="2582">
        <v>-68.322823160607598</v>
      </c>
      <c r="FE1830" s="2582"/>
      <c r="FF1830" s="2582">
        <v>0</v>
      </c>
      <c r="FG1830" s="2582">
        <v>0</v>
      </c>
      <c r="FH1830" s="2582">
        <v>0</v>
      </c>
      <c r="FI1830" s="2582">
        <v>0</v>
      </c>
      <c r="FJ1830" s="2733"/>
    </row>
    <row r="1831" spans="1:166" ht="14.45" customHeight="1">
      <c r="A1831" s="2582">
        <v>361</v>
      </c>
      <c r="B1831" s="2582" t="s">
        <v>3002</v>
      </c>
      <c r="C1831" s="2582" t="s">
        <v>1591</v>
      </c>
      <c r="D1831" s="2582" t="s">
        <v>1122</v>
      </c>
      <c r="E1831" s="2582" t="s">
        <v>599</v>
      </c>
      <c r="F1831" s="2582" t="s">
        <v>2594</v>
      </c>
      <c r="G1831" s="2582" t="s">
        <v>2594</v>
      </c>
      <c r="H1831" s="2582" t="s">
        <v>2594</v>
      </c>
      <c r="I1831" s="2582" t="s">
        <v>2928</v>
      </c>
      <c r="J1831" s="2582" t="s">
        <v>3001</v>
      </c>
      <c r="K1831" s="2583">
        <v>44317</v>
      </c>
      <c r="L1831" s="2582">
        <v>0</v>
      </c>
      <c r="M1831" s="2582">
        <v>0</v>
      </c>
      <c r="N1831" s="2582">
        <v>-0.74399999999999999</v>
      </c>
      <c r="O1831" s="2582">
        <v>-0.74399999999999999</v>
      </c>
      <c r="P1831" s="2582">
        <v>-0.74399999999999999</v>
      </c>
      <c r="Q1831" s="2582">
        <v>-0.74399999999999999</v>
      </c>
      <c r="R1831" s="2582"/>
      <c r="S1831" s="2582">
        <v>1001.03</v>
      </c>
      <c r="T1831" s="2582">
        <v>437.05</v>
      </c>
      <c r="U1831" s="2582"/>
      <c r="V1831" s="2582">
        <v>-1069.9315200000001</v>
      </c>
      <c r="W1831" s="2582">
        <v>-1069.9315200000001</v>
      </c>
      <c r="X1831" s="2582">
        <v>-1004.97288</v>
      </c>
      <c r="Y1831" s="2582">
        <v>0</v>
      </c>
      <c r="Z1831" s="2582">
        <v>-39.823824542915908</v>
      </c>
      <c r="AA1831" s="2582">
        <v>0</v>
      </c>
      <c r="AB1831" s="2582">
        <v>0</v>
      </c>
      <c r="AC1831" s="2582">
        <v>-3.7729696092344978</v>
      </c>
      <c r="AD1831" s="2582">
        <v>0</v>
      </c>
      <c r="AE1831" s="2582">
        <v>-544.75596510263176</v>
      </c>
      <c r="AF1831" s="2582">
        <v>-294.86508219113165</v>
      </c>
      <c r="AG1831" s="2582">
        <v>-8.155572941579285</v>
      </c>
      <c r="AH1831" s="2582">
        <v>-5.3958276480041425</v>
      </c>
      <c r="AI1831" s="2582">
        <v>-1.1421010212581396E-2</v>
      </c>
      <c r="AJ1831" s="2582">
        <v>0</v>
      </c>
      <c r="AK1831" s="2582">
        <v>-8.9372118064687349</v>
      </c>
      <c r="AL1831" s="2582">
        <v>-7.0291470654085808</v>
      </c>
      <c r="AM1831" s="2582"/>
      <c r="AN1831" s="2582">
        <v>-0.29965498342754615</v>
      </c>
      <c r="AO1831" s="2582">
        <v>-31.310773905852024</v>
      </c>
      <c r="AP1831" s="2582">
        <v>-93.82113749386582</v>
      </c>
      <c r="AQ1831" s="2582">
        <v>0</v>
      </c>
      <c r="AR1831" s="2582">
        <v>0</v>
      </c>
      <c r="AS1831" s="2582">
        <v>-3.7916986370153351E-14</v>
      </c>
      <c r="AT1831" s="2582">
        <v>-3.9940282479169484</v>
      </c>
      <c r="AU1831" s="2582">
        <v>0</v>
      </c>
      <c r="AV1831" s="2582">
        <v>-2.366187890289988</v>
      </c>
      <c r="AW1831" s="2582">
        <v>-0.29060924183448966</v>
      </c>
      <c r="AX1831" s="2582">
        <v>-0.78383240696494794</v>
      </c>
      <c r="AY1831" s="2582">
        <v>1.5771480759800394</v>
      </c>
      <c r="AZ1831" s="2582">
        <v>0</v>
      </c>
      <c r="BA1831" s="2582"/>
      <c r="BB1831" s="2582">
        <v>-43.308465467945112</v>
      </c>
      <c r="BC1831" s="2582">
        <v>-16.740294147954131</v>
      </c>
      <c r="BD1831" s="2582">
        <v>-4.6219819821267221</v>
      </c>
      <c r="BE1831" s="2582">
        <v>-0.23007325657286665</v>
      </c>
      <c r="BF1831" s="2582">
        <v>-3.4684887183467907</v>
      </c>
      <c r="BG1831" s="2582">
        <v>-8.8091897555409098</v>
      </c>
      <c r="BH1831" s="2582">
        <v>0</v>
      </c>
      <c r="BI1831" s="2582">
        <v>0</v>
      </c>
      <c r="BJ1831" s="2582">
        <v>0</v>
      </c>
      <c r="BK1831" s="2582">
        <v>0</v>
      </c>
      <c r="BL1831" s="2582">
        <v>0</v>
      </c>
      <c r="BM1831" s="2582"/>
      <c r="BN1831" s="2582"/>
      <c r="BO1831" s="2582"/>
      <c r="BP1831" s="2582"/>
      <c r="BQ1831" s="2582"/>
      <c r="BR1831" s="2582"/>
      <c r="BS1831" s="2582"/>
      <c r="BT1831" s="2582"/>
      <c r="BU1831" s="2582"/>
      <c r="BV1831" s="2582">
        <v>-311.99481590371897</v>
      </c>
      <c r="BW1831" s="2582"/>
      <c r="BX1831" s="2582"/>
      <c r="BY1831" s="2582"/>
      <c r="BZ1831" s="2582"/>
      <c r="CA1831" s="2582"/>
      <c r="CB1831" s="2582"/>
      <c r="CC1831" s="2582"/>
      <c r="CD1831" s="2582"/>
      <c r="CE1831" s="2582"/>
      <c r="CF1831" s="2582"/>
      <c r="CG1831" s="2582"/>
      <c r="CH1831" s="2582"/>
      <c r="CI1831" s="2582">
        <v>-999.56979999999999</v>
      </c>
      <c r="CJ1831" s="2582">
        <v>70.331720000000132</v>
      </c>
      <c r="CK1831" s="2582"/>
      <c r="CL1831" s="2582"/>
      <c r="CM1831" s="2582"/>
      <c r="CN1831" s="2582"/>
      <c r="CO1831" s="2582">
        <v>77.353680000000026</v>
      </c>
      <c r="CP1831" s="2582">
        <v>-12.395039999999977</v>
      </c>
      <c r="CQ1831" s="2582">
        <v>31</v>
      </c>
      <c r="CR1831" s="2582">
        <v>49.677675313946793</v>
      </c>
      <c r="CS1831" s="2582">
        <v>3.907985046680551E-14</v>
      </c>
      <c r="CT1831" s="2582">
        <v>20.394861161203863</v>
      </c>
      <c r="CU1831" s="2582">
        <v>0</v>
      </c>
      <c r="CV1831" s="2582">
        <v>0</v>
      </c>
      <c r="CW1831" s="2582">
        <v>0</v>
      </c>
      <c r="CX1831" s="2582">
        <v>6.3170745840634979E-4</v>
      </c>
      <c r="CY1831" s="2582">
        <v>1.3559906645534068</v>
      </c>
      <c r="CZ1831" s="2582">
        <v>0</v>
      </c>
      <c r="DA1831" s="2582">
        <v>0</v>
      </c>
      <c r="DB1831" s="2582">
        <v>0</v>
      </c>
      <c r="DC1831" s="2582">
        <v>29.852173100130869</v>
      </c>
      <c r="DD1831" s="2582">
        <v>0.35115017636718138</v>
      </c>
      <c r="DE1831" s="2582">
        <v>2.3292641603701064E-2</v>
      </c>
      <c r="DF1831" s="2582">
        <v>0.46792996027483369</v>
      </c>
      <c r="DG1831" s="2582">
        <v>0.8918433322119812</v>
      </c>
      <c r="DH1831" s="2582">
        <v>0</v>
      </c>
      <c r="DI1831" s="2582">
        <v>0.85565401644947991</v>
      </c>
      <c r="DJ1831" s="2582"/>
      <c r="DK1831" s="2582">
        <v>0</v>
      </c>
      <c r="DL1831" s="2582">
        <v>2.6305733521282681E-5</v>
      </c>
      <c r="DM1831" s="2582">
        <v>-4.4484766340159823</v>
      </c>
      <c r="DN1831" s="2582">
        <v>0</v>
      </c>
      <c r="DO1831" s="2582">
        <v>-6.7396965777643647E-2</v>
      </c>
      <c r="DP1831" s="2582">
        <v>-4.1522469631516401E-6</v>
      </c>
      <c r="DQ1831" s="2582">
        <v>0</v>
      </c>
      <c r="DR1831" s="2582">
        <v>0</v>
      </c>
      <c r="DS1831" s="2582"/>
      <c r="DT1831" s="2582"/>
      <c r="DU1831" s="2582"/>
      <c r="DV1831" s="2582">
        <v>-544.75596510263176</v>
      </c>
      <c r="DW1831" s="2582">
        <v>0</v>
      </c>
      <c r="DX1831" s="2582">
        <v>0</v>
      </c>
      <c r="DY1831" s="2582">
        <v>98.133599999999944</v>
      </c>
      <c r="DZ1831" s="2582">
        <v>27.103920000000066</v>
      </c>
      <c r="EA1831" s="2582">
        <v>-20.779920000000001</v>
      </c>
      <c r="EB1831" s="2582">
        <v>-39.498960000000004</v>
      </c>
      <c r="EC1831" s="2582">
        <v>75.563992460034456</v>
      </c>
      <c r="ED1831" s="2582">
        <v>-40.930661597012779</v>
      </c>
      <c r="EE1831" s="2582">
        <v>-0.64158420865612109</v>
      </c>
      <c r="EF1831" s="2582">
        <v>-3.1936811701571956E-2</v>
      </c>
      <c r="EG1831" s="2582">
        <v>-0.48146608926616041</v>
      </c>
      <c r="EH1831" s="2582">
        <v>-1.2228167613084768</v>
      </c>
      <c r="EI1831" s="2582">
        <v>-12.1211695620516</v>
      </c>
      <c r="EJ1831" s="2582">
        <v>-4.103118332708358</v>
      </c>
      <c r="EK1831" s="2582">
        <v>0</v>
      </c>
      <c r="EL1831" s="2582">
        <v>0</v>
      </c>
      <c r="EM1831" s="2582">
        <v>0</v>
      </c>
      <c r="EN1831" s="2582">
        <v>-0.51600625319417526</v>
      </c>
      <c r="EO1831" s="2582">
        <v>0</v>
      </c>
      <c r="EP1831" s="2582">
        <v>-3.389914056665007</v>
      </c>
      <c r="EQ1831" s="2582">
        <v>-7.2414341492454977</v>
      </c>
      <c r="ER1831" s="2582">
        <v>0</v>
      </c>
      <c r="ES1831" s="2582">
        <v>1.6351752237219725</v>
      </c>
      <c r="ET1831" s="2582">
        <v>0</v>
      </c>
      <c r="EU1831" s="2582">
        <v>-5.105288524103635E-3</v>
      </c>
      <c r="EV1831" s="2582">
        <v>136</v>
      </c>
      <c r="EW1831" s="2582">
        <v>0</v>
      </c>
      <c r="EX1831" s="2582">
        <v>0</v>
      </c>
      <c r="EY1831" s="2582">
        <v>0</v>
      </c>
      <c r="EZ1831" s="2582"/>
      <c r="FA1831" s="2582">
        <v>0</v>
      </c>
      <c r="FB1831" s="2582">
        <v>-68.322823160607598</v>
      </c>
      <c r="FC1831" s="2582"/>
      <c r="FD1831" s="2582">
        <v>-68.322823160607598</v>
      </c>
      <c r="FE1831" s="2582"/>
      <c r="FF1831" s="2582">
        <v>0</v>
      </c>
      <c r="FG1831" s="2582">
        <v>0</v>
      </c>
      <c r="FH1831" s="2582">
        <v>0</v>
      </c>
      <c r="FI1831" s="2582">
        <v>0</v>
      </c>
      <c r="FJ1831" s="2733"/>
    </row>
    <row r="1832" spans="1:166" ht="14.45" customHeight="1">
      <c r="A1832" s="2582">
        <v>3501</v>
      </c>
      <c r="B1832" s="2582" t="s">
        <v>1105</v>
      </c>
      <c r="C1832" s="2582" t="s">
        <v>1591</v>
      </c>
      <c r="D1832" s="2582" t="s">
        <v>1122</v>
      </c>
      <c r="E1832" s="2582" t="s">
        <v>599</v>
      </c>
      <c r="F1832" s="2582" t="s">
        <v>2594</v>
      </c>
      <c r="G1832" s="2582" t="s">
        <v>2594</v>
      </c>
      <c r="H1832" s="2582" t="s">
        <v>2594</v>
      </c>
      <c r="I1832" s="2582" t="s">
        <v>2928</v>
      </c>
      <c r="J1832" s="2582" t="s">
        <v>3024</v>
      </c>
      <c r="K1832" s="2583">
        <v>44317</v>
      </c>
      <c r="L1832" s="2582">
        <v>0</v>
      </c>
      <c r="M1832" s="2582">
        <v>0</v>
      </c>
      <c r="N1832" s="2582">
        <v>91.105999999999995</v>
      </c>
      <c r="O1832" s="2582">
        <v>91.105999999999995</v>
      </c>
      <c r="P1832" s="2582">
        <v>0</v>
      </c>
      <c r="Q1832" s="2582">
        <v>0</v>
      </c>
      <c r="R1832" s="2582"/>
      <c r="S1832" s="2582">
        <v>1001.03</v>
      </c>
      <c r="T1832" s="2582"/>
      <c r="U1832" s="2582"/>
      <c r="V1832" s="2582">
        <v>91199.839179999995</v>
      </c>
      <c r="W1832" s="2582">
        <v>91199.839179999995</v>
      </c>
      <c r="X1832" s="2582">
        <v>81727.548359999986</v>
      </c>
      <c r="Y1832" s="2582">
        <v>0</v>
      </c>
      <c r="Z1832" s="2582">
        <v>4876.598600546904</v>
      </c>
      <c r="AA1832" s="2582">
        <v>0</v>
      </c>
      <c r="AB1832" s="2582">
        <v>0</v>
      </c>
      <c r="AC1832" s="2582">
        <v>462.01635647704046</v>
      </c>
      <c r="AD1832" s="2582">
        <v>0</v>
      </c>
      <c r="AE1832" s="2582">
        <v>66707.710963226302</v>
      </c>
      <c r="AF1832" s="2582"/>
      <c r="AG1832" s="2582"/>
      <c r="AH1832" s="2582"/>
      <c r="AI1832" s="2582">
        <v>1.3985518231551621</v>
      </c>
      <c r="AJ1832" s="2582">
        <v>0</v>
      </c>
      <c r="AK1832" s="2582">
        <v>844.06118707603036</v>
      </c>
      <c r="AL1832" s="2582">
        <v>860.7492910498845</v>
      </c>
      <c r="AM1832" s="2582"/>
      <c r="AN1832" s="2582">
        <v>36.694041559341422</v>
      </c>
      <c r="AO1832" s="2582">
        <v>3834.1389347668742</v>
      </c>
      <c r="AP1832" s="2582">
        <v>11488.801817898036</v>
      </c>
      <c r="AQ1832" s="2582">
        <v>0</v>
      </c>
      <c r="AR1832" s="2582">
        <v>0</v>
      </c>
      <c r="AS1832" s="2582"/>
      <c r="AT1832" s="2582"/>
      <c r="AU1832" s="2582">
        <v>0</v>
      </c>
      <c r="AV1832" s="2582">
        <v>289.74988431822533</v>
      </c>
      <c r="AW1832" s="2582">
        <v>35.586351594856204</v>
      </c>
      <c r="AX1832" s="2582"/>
      <c r="AY1832" s="2582"/>
      <c r="AZ1832" s="2582">
        <v>0</v>
      </c>
      <c r="BA1832" s="2582"/>
      <c r="BB1832" s="2582">
        <v>232.21471765655653</v>
      </c>
      <c r="BC1832" s="2582">
        <v>1986.7338345967753</v>
      </c>
      <c r="BD1832" s="2582">
        <v>565.98157320381335</v>
      </c>
      <c r="BE1832" s="2582">
        <v>28.173459829741379</v>
      </c>
      <c r="BF1832" s="2582"/>
      <c r="BG1832" s="2582">
        <v>1078.7231745541801</v>
      </c>
      <c r="BH1832" s="2582">
        <v>0</v>
      </c>
      <c r="BI1832" s="2582">
        <v>0</v>
      </c>
      <c r="BJ1832" s="2582">
        <v>0</v>
      </c>
      <c r="BK1832" s="2582">
        <v>0</v>
      </c>
      <c r="BL1832" s="2582">
        <v>0</v>
      </c>
      <c r="BM1832" s="2582"/>
      <c r="BN1832" s="2582"/>
      <c r="BO1832" s="2582"/>
      <c r="BP1832" s="2582"/>
      <c r="BQ1832" s="2582"/>
      <c r="BR1832" s="2582"/>
      <c r="BS1832" s="2582"/>
      <c r="BT1832" s="2582"/>
      <c r="BU1832" s="2582"/>
      <c r="BV1832" s="2582">
        <v>1672.8782075877348</v>
      </c>
      <c r="BW1832" s="2582"/>
      <c r="BX1832" s="2582"/>
      <c r="BY1832" s="2582"/>
      <c r="BZ1832" s="2582"/>
      <c r="CA1832" s="2582"/>
      <c r="CB1832" s="2582"/>
      <c r="CC1832" s="2582"/>
      <c r="CD1832" s="2582"/>
      <c r="CE1832" s="2582"/>
      <c r="CF1832" s="2582"/>
      <c r="CG1832" s="2582"/>
      <c r="CH1832" s="2582"/>
      <c r="CI1832" s="2582">
        <v>81731.136599999998</v>
      </c>
      <c r="CJ1832" s="2582">
        <v>-9468.7325799999817</v>
      </c>
      <c r="CK1832" s="2582"/>
      <c r="CL1832" s="2582"/>
      <c r="CM1832" s="2582"/>
      <c r="CN1832" s="2582"/>
      <c r="CO1832" s="2582">
        <v>-9472.290820000002</v>
      </c>
      <c r="CP1832" s="2582">
        <v>0</v>
      </c>
      <c r="CQ1832" s="2582">
        <v>31</v>
      </c>
      <c r="CR1832" s="2582">
        <v>-2763.3290203198194</v>
      </c>
      <c r="CS1832" s="2582">
        <v>-5.0022208597511053E-12</v>
      </c>
      <c r="CT1832" s="2582">
        <v>-2497.4384690223651</v>
      </c>
      <c r="CU1832" s="2582">
        <v>0</v>
      </c>
      <c r="CV1832" s="2582">
        <v>0</v>
      </c>
      <c r="CW1832" s="2582"/>
      <c r="CX1832" s="2582"/>
      <c r="CY1832" s="2582"/>
      <c r="CZ1832" s="2582">
        <v>0</v>
      </c>
      <c r="DA1832" s="2582">
        <v>0</v>
      </c>
      <c r="DB1832" s="2582">
        <v>0</v>
      </c>
      <c r="DC1832" s="2582"/>
      <c r="DD1832" s="2582"/>
      <c r="DE1832" s="2582">
        <v>-2.8522841477779401</v>
      </c>
      <c r="DF1832" s="2582">
        <v>-57.300036237633094</v>
      </c>
      <c r="DG1832" s="2582">
        <v>-109.21005191465679</v>
      </c>
      <c r="DH1832" s="2582">
        <v>0</v>
      </c>
      <c r="DI1832" s="2582">
        <v>-104.77851454656741</v>
      </c>
      <c r="DJ1832" s="2582"/>
      <c r="DK1832" s="2582">
        <v>0</v>
      </c>
      <c r="DL1832" s="2582">
        <v>-3.2212502126209852E-3</v>
      </c>
      <c r="DM1832" s="2582"/>
      <c r="DN1832" s="2582">
        <v>0</v>
      </c>
      <c r="DO1832" s="2582">
        <v>8.2530483388952476</v>
      </c>
      <c r="DP1832" s="2582">
        <v>5.0846049976627228E-4</v>
      </c>
      <c r="DQ1832" s="2582">
        <v>0</v>
      </c>
      <c r="DR1832" s="2582">
        <v>0</v>
      </c>
      <c r="DS1832" s="2582"/>
      <c r="DT1832" s="2582"/>
      <c r="DU1832" s="2582"/>
      <c r="DV1832" s="2582">
        <v>66707.710963226302</v>
      </c>
      <c r="DW1832" s="2582">
        <v>0</v>
      </c>
      <c r="DX1832" s="2582">
        <v>0</v>
      </c>
      <c r="DY1832" s="2582">
        <v>-12016.881400000009</v>
      </c>
      <c r="DZ1832" s="2582"/>
      <c r="EA1832" s="2582">
        <v>2544.59058</v>
      </c>
      <c r="EB1832" s="2582"/>
      <c r="EC1832" s="2582">
        <v>-9253.135883150404</v>
      </c>
      <c r="ED1832" s="2582"/>
      <c r="EE1832" s="2582">
        <v>78.564745851914736</v>
      </c>
      <c r="EF1832" s="2582">
        <v>3.9107999554884603</v>
      </c>
      <c r="EG1832" s="2582"/>
      <c r="EH1832" s="2582">
        <v>149.73917184915334</v>
      </c>
      <c r="EI1832" s="2582">
        <v>1484.289346935851</v>
      </c>
      <c r="EJ1832" s="2582">
        <v>502.44448766092427</v>
      </c>
      <c r="EK1832" s="2582">
        <v>0</v>
      </c>
      <c r="EL1832" s="2582">
        <v>0</v>
      </c>
      <c r="EM1832" s="2582"/>
      <c r="EN1832" s="2582"/>
      <c r="EO1832" s="2582">
        <v>0</v>
      </c>
      <c r="EP1832" s="2582">
        <v>415.10955651414264</v>
      </c>
      <c r="EQ1832" s="2582"/>
      <c r="ER1832" s="2582">
        <v>0</v>
      </c>
      <c r="ES1832" s="2582"/>
      <c r="ET1832" s="2582">
        <v>0</v>
      </c>
      <c r="EU1832" s="2582"/>
      <c r="EV1832" s="2582">
        <v>136</v>
      </c>
      <c r="EW1832" s="2582"/>
      <c r="EX1832" s="2582"/>
      <c r="EY1832" s="2582"/>
      <c r="EZ1832" s="2582"/>
      <c r="FA1832" s="2582">
        <v>0</v>
      </c>
      <c r="FB1832" s="2582">
        <v>-68.322823160607598</v>
      </c>
      <c r="FC1832" s="2582"/>
      <c r="FD1832" s="2582">
        <v>-68.322823160607598</v>
      </c>
      <c r="FE1832" s="2582"/>
      <c r="FF1832" s="2582">
        <v>0</v>
      </c>
      <c r="FG1832" s="2582">
        <v>0</v>
      </c>
      <c r="FH1832" s="2582">
        <v>0</v>
      </c>
      <c r="FI1832" s="2582">
        <v>0</v>
      </c>
      <c r="FJ1832" s="2733"/>
    </row>
    <row r="1833" spans="1:166" ht="14.45" customHeight="1">
      <c r="A1833" s="2582">
        <v>622</v>
      </c>
      <c r="B1833" s="2582" t="s">
        <v>1105</v>
      </c>
      <c r="C1833" s="2582" t="s">
        <v>1591</v>
      </c>
      <c r="D1833" s="2582" t="s">
        <v>1122</v>
      </c>
      <c r="E1833" s="2582" t="s">
        <v>599</v>
      </c>
      <c r="F1833" s="2582" t="s">
        <v>2594</v>
      </c>
      <c r="G1833" s="2582" t="s">
        <v>2594</v>
      </c>
      <c r="H1833" s="2582" t="s">
        <v>2594</v>
      </c>
      <c r="I1833" s="2582" t="s">
        <v>2928</v>
      </c>
      <c r="J1833" s="2582" t="s">
        <v>3001</v>
      </c>
      <c r="K1833" s="2583">
        <v>44348</v>
      </c>
      <c r="L1833" s="2582">
        <v>0</v>
      </c>
      <c r="M1833" s="2582">
        <v>0</v>
      </c>
      <c r="N1833" s="2582">
        <v>7010.8050000000003</v>
      </c>
      <c r="O1833" s="2582">
        <v>7010.8050000000003</v>
      </c>
      <c r="P1833" s="2582">
        <v>7010.8050000000003</v>
      </c>
      <c r="Q1833" s="2582">
        <v>7010.8050000000003</v>
      </c>
      <c r="R1833" s="2582"/>
      <c r="S1833" s="2582">
        <v>1001.03</v>
      </c>
      <c r="T1833" s="2582">
        <v>437.05</v>
      </c>
      <c r="U1833" s="2582"/>
      <c r="V1833" s="2582">
        <v>10082098.454400001</v>
      </c>
      <c r="W1833" s="2582">
        <v>10082098.454400001</v>
      </c>
      <c r="X1833" s="2582">
        <v>9469985.0698499996</v>
      </c>
      <c r="Y1833" s="2582">
        <v>0</v>
      </c>
      <c r="Z1833" s="2582">
        <v>375264.87664596445</v>
      </c>
      <c r="AA1833" s="2582">
        <v>0</v>
      </c>
      <c r="AB1833" s="2582">
        <v>0</v>
      </c>
      <c r="AC1833" s="2582">
        <v>35553.164249017827</v>
      </c>
      <c r="AD1833" s="2582">
        <v>0</v>
      </c>
      <c r="AE1833" s="2582">
        <v>5133303.5536577366</v>
      </c>
      <c r="AF1833" s="2582">
        <v>2778550.5276223077</v>
      </c>
      <c r="AG1833" s="2582">
        <v>76850.983275119303</v>
      </c>
      <c r="AH1833" s="2582">
        <v>50845.55840559904</v>
      </c>
      <c r="AI1833" s="2582">
        <v>107.62160685943107</v>
      </c>
      <c r="AJ1833" s="2582">
        <v>0</v>
      </c>
      <c r="AK1833" s="2582">
        <v>84216.464003830712</v>
      </c>
      <c r="AL1833" s="2582">
        <v>66236.531440728228</v>
      </c>
      <c r="AM1833" s="2582"/>
      <c r="AN1833" s="2582">
        <v>2823.686365710696</v>
      </c>
      <c r="AO1833" s="2582">
        <v>295045.33636158187</v>
      </c>
      <c r="AP1833" s="2582">
        <v>884088.3062468844</v>
      </c>
      <c r="AQ1833" s="2582">
        <v>0</v>
      </c>
      <c r="AR1833" s="2582">
        <v>0</v>
      </c>
      <c r="AS1833" s="2582">
        <v>3.5729650218925133E-10</v>
      </c>
      <c r="AT1833" s="2582">
        <v>37636.227433652399</v>
      </c>
      <c r="AU1833" s="2582">
        <v>0</v>
      </c>
      <c r="AV1833" s="2582">
        <v>22296.884263688848</v>
      </c>
      <c r="AW1833" s="2582">
        <v>2738.4472119616257</v>
      </c>
      <c r="AX1833" s="2582">
        <v>7386.1507498815754</v>
      </c>
      <c r="AY1833" s="2582">
        <v>-14861.663463469407</v>
      </c>
      <c r="AZ1833" s="2582">
        <v>0</v>
      </c>
      <c r="BA1833" s="2582"/>
      <c r="BB1833" s="2582">
        <v>408101.08366263023</v>
      </c>
      <c r="BC1833" s="2582">
        <v>157745.88429294032</v>
      </c>
      <c r="BD1833" s="2582">
        <v>43553.513965327875</v>
      </c>
      <c r="BE1833" s="2582">
        <v>2168.0090558431939</v>
      </c>
      <c r="BF1833" s="2582">
        <v>32684.002754071604</v>
      </c>
      <c r="BG1833" s="2582">
        <v>83010.096215181431</v>
      </c>
      <c r="BH1833" s="2582">
        <v>0</v>
      </c>
      <c r="BI1833" s="2582">
        <v>0</v>
      </c>
      <c r="BJ1833" s="2582">
        <v>0</v>
      </c>
      <c r="BK1833" s="2582">
        <v>0</v>
      </c>
      <c r="BL1833" s="2582">
        <v>0</v>
      </c>
      <c r="BM1833" s="2582"/>
      <c r="BN1833" s="2582"/>
      <c r="BO1833" s="2582"/>
      <c r="BP1833" s="2582"/>
      <c r="BQ1833" s="2582"/>
      <c r="BR1833" s="2582"/>
      <c r="BS1833" s="2582"/>
      <c r="BT1833" s="2582"/>
      <c r="BU1833" s="2582"/>
      <c r="BV1833" s="2582">
        <v>2939966.1496127318</v>
      </c>
      <c r="BW1833" s="2582"/>
      <c r="BX1833" s="2582"/>
      <c r="BY1833" s="2582"/>
      <c r="BZ1833" s="2582"/>
      <c r="CA1833" s="2582"/>
      <c r="CB1833" s="2582"/>
      <c r="CC1833" s="2582"/>
      <c r="CD1833" s="2582"/>
      <c r="CE1833" s="2582"/>
      <c r="CF1833" s="2582"/>
      <c r="CG1833" s="2582"/>
      <c r="CH1833" s="2582"/>
      <c r="CI1833" s="2582">
        <v>9469991.8236999996</v>
      </c>
      <c r="CJ1833" s="2582">
        <v>-612106.66070000082</v>
      </c>
      <c r="CK1833" s="2582"/>
      <c r="CL1833" s="2582"/>
      <c r="CM1833" s="2582"/>
      <c r="CN1833" s="2582"/>
      <c r="CO1833" s="2582">
        <v>-728913.3958500002</v>
      </c>
      <c r="CP1833" s="2582">
        <v>116800.01129999978</v>
      </c>
      <c r="CQ1833" s="2582">
        <v>30</v>
      </c>
      <c r="CR1833" s="2582">
        <v>-468118.94419273548</v>
      </c>
      <c r="CS1833" s="2582">
        <v>-3.4924596548080444E-10</v>
      </c>
      <c r="CT1833" s="2582">
        <v>-192183.32607966906</v>
      </c>
      <c r="CU1833" s="2582">
        <v>0</v>
      </c>
      <c r="CV1833" s="2582">
        <v>0</v>
      </c>
      <c r="CW1833" s="2582">
        <v>0</v>
      </c>
      <c r="CX1833" s="2582">
        <v>-5.9526583440019749</v>
      </c>
      <c r="CY1833" s="2582">
        <v>-12777.669530919831</v>
      </c>
      <c r="CZ1833" s="2582">
        <v>0</v>
      </c>
      <c r="DA1833" s="2582">
        <v>0</v>
      </c>
      <c r="DB1833" s="2582">
        <v>0</v>
      </c>
      <c r="DC1833" s="2582">
        <v>-281300.75864417106</v>
      </c>
      <c r="DD1833" s="2582">
        <v>-3308.9320056799988</v>
      </c>
      <c r="DE1833" s="2582">
        <v>-219.48947341187522</v>
      </c>
      <c r="DF1833" s="2582">
        <v>-4409.3625069147965</v>
      </c>
      <c r="DG1833" s="2582">
        <v>-8403.9511998500238</v>
      </c>
      <c r="DH1833" s="2582">
        <v>0</v>
      </c>
      <c r="DI1833" s="2582">
        <v>-8062.9347537554895</v>
      </c>
      <c r="DJ1833" s="2582"/>
      <c r="DK1833" s="2582">
        <v>0</v>
      </c>
      <c r="DL1833" s="2582">
        <v>-0.24788221518772957</v>
      </c>
      <c r="DM1833" s="2582">
        <v>41918.55138191185</v>
      </c>
      <c r="DN1833" s="2582">
        <v>0</v>
      </c>
      <c r="DO1833" s="2582">
        <v>635.09003314346774</v>
      </c>
      <c r="DP1833" s="2582">
        <v>3.912714216448876E-2</v>
      </c>
      <c r="DQ1833" s="2582">
        <v>0</v>
      </c>
      <c r="DR1833" s="2582">
        <v>0</v>
      </c>
      <c r="DS1833" s="2582"/>
      <c r="DT1833" s="2582"/>
      <c r="DU1833" s="2582"/>
      <c r="DV1833" s="2582">
        <v>5133303.5536577366</v>
      </c>
      <c r="DW1833" s="2582">
        <v>0</v>
      </c>
      <c r="DX1833" s="2582">
        <v>0</v>
      </c>
      <c r="DY1833" s="2582">
        <v>-924725.1795000009</v>
      </c>
      <c r="DZ1833" s="2582">
        <v>-255403.62615000014</v>
      </c>
      <c r="EA1833" s="2582">
        <v>195811.78365</v>
      </c>
      <c r="EB1833" s="2582">
        <v>372203.63745000004</v>
      </c>
      <c r="EC1833" s="2582">
        <v>-712048.94644996151</v>
      </c>
      <c r="ED1833" s="2582">
        <v>385694.74056135106</v>
      </c>
      <c r="EE1833" s="2582">
        <v>6045.728196192711</v>
      </c>
      <c r="EF1833" s="2582">
        <v>300.94456876537521</v>
      </c>
      <c r="EG1833" s="2582">
        <v>4536.9151424161882</v>
      </c>
      <c r="EH1833" s="2582">
        <v>11522.755193904941</v>
      </c>
      <c r="EI1833" s="2582">
        <v>114219.2959294075</v>
      </c>
      <c r="EJ1833" s="2582">
        <v>38664.196938902453</v>
      </c>
      <c r="EK1833" s="2582">
        <v>0</v>
      </c>
      <c r="EL1833" s="2582">
        <v>0</v>
      </c>
      <c r="EM1833" s="2582">
        <v>0</v>
      </c>
      <c r="EN1833" s="2582">
        <v>4862.391424630363</v>
      </c>
      <c r="EO1833" s="2582">
        <v>0</v>
      </c>
      <c r="EP1833" s="2582">
        <v>31943.583895211446</v>
      </c>
      <c r="EQ1833" s="2582">
        <v>68236.939167608987</v>
      </c>
      <c r="ER1833" s="2582">
        <v>0</v>
      </c>
      <c r="ES1833" s="2582">
        <v>-15408.460530035114</v>
      </c>
      <c r="ET1833" s="2582">
        <v>0</v>
      </c>
      <c r="EU1833" s="2582">
        <v>48.107771923685505</v>
      </c>
      <c r="EV1833" s="2582">
        <v>136</v>
      </c>
      <c r="EW1833" s="2582">
        <v>0</v>
      </c>
      <c r="EX1833" s="2582">
        <v>0</v>
      </c>
      <c r="EY1833" s="2582">
        <v>0</v>
      </c>
      <c r="EZ1833" s="2582"/>
      <c r="FA1833" s="2582">
        <v>0</v>
      </c>
      <c r="FB1833" s="2582">
        <v>-68.322823160607598</v>
      </c>
      <c r="FC1833" s="2582"/>
      <c r="FD1833" s="2582">
        <v>-68.322823160607598</v>
      </c>
      <c r="FE1833" s="2582"/>
      <c r="FF1833" s="2582">
        <v>0</v>
      </c>
      <c r="FG1833" s="2582">
        <v>0</v>
      </c>
      <c r="FH1833" s="2582">
        <v>0</v>
      </c>
      <c r="FI1833" s="2582">
        <v>0</v>
      </c>
      <c r="FJ1833" s="2733"/>
    </row>
    <row r="1834" spans="1:166" ht="14.45" customHeight="1">
      <c r="A1834" s="2582">
        <v>623</v>
      </c>
      <c r="B1834" s="2582" t="s">
        <v>3005</v>
      </c>
      <c r="C1834" s="2582" t="s">
        <v>1591</v>
      </c>
      <c r="D1834" s="2582" t="s">
        <v>1122</v>
      </c>
      <c r="E1834" s="2582" t="s">
        <v>599</v>
      </c>
      <c r="F1834" s="2582" t="s">
        <v>2594</v>
      </c>
      <c r="G1834" s="2582" t="s">
        <v>2594</v>
      </c>
      <c r="H1834" s="2582" t="s">
        <v>2594</v>
      </c>
      <c r="I1834" s="2582" t="s">
        <v>2928</v>
      </c>
      <c r="J1834" s="2582" t="s">
        <v>3001</v>
      </c>
      <c r="K1834" s="2583">
        <v>44348</v>
      </c>
      <c r="L1834" s="2582">
        <v>0</v>
      </c>
      <c r="M1834" s="2582">
        <v>0</v>
      </c>
      <c r="N1834" s="2582">
        <v>-80.573999999999998</v>
      </c>
      <c r="O1834" s="2582">
        <v>-80.573999999999998</v>
      </c>
      <c r="P1834" s="2582">
        <v>-80.573999999999998</v>
      </c>
      <c r="Q1834" s="2582">
        <v>-80.573999999999998</v>
      </c>
      <c r="R1834" s="2582"/>
      <c r="S1834" s="2582">
        <v>1001.03</v>
      </c>
      <c r="T1834" s="2582">
        <v>437.05</v>
      </c>
      <c r="U1834" s="2582"/>
      <c r="V1834" s="2582">
        <v>-115871.85791999999</v>
      </c>
      <c r="W1834" s="2582">
        <v>-115871.85791999999</v>
      </c>
      <c r="X1834" s="2582">
        <v>-108836.94197999999</v>
      </c>
      <c r="Y1834" s="2582">
        <v>0</v>
      </c>
      <c r="Z1834" s="2582">
        <v>-4312.8559660227229</v>
      </c>
      <c r="AA1834" s="2582">
        <v>0</v>
      </c>
      <c r="AB1834" s="2582">
        <v>0</v>
      </c>
      <c r="AC1834" s="2582">
        <v>-408.6065232452425</v>
      </c>
      <c r="AD1834" s="2582">
        <v>0</v>
      </c>
      <c r="AE1834" s="2582">
        <v>-58996.192381961628</v>
      </c>
      <c r="AF1834" s="2582">
        <v>-31933.412812457314</v>
      </c>
      <c r="AG1834" s="2582">
        <v>-883.23539542313074</v>
      </c>
      <c r="AH1834" s="2582">
        <v>-584.35943133102933</v>
      </c>
      <c r="AI1834" s="2582">
        <v>-1.2368769850383512</v>
      </c>
      <c r="AJ1834" s="2582">
        <v>0</v>
      </c>
      <c r="AK1834" s="2582">
        <v>-967.88562378281165</v>
      </c>
      <c r="AL1834" s="2582">
        <v>-761.2452898497728</v>
      </c>
      <c r="AM1834" s="2582"/>
      <c r="AN1834" s="2582">
        <v>-32.452151390713851</v>
      </c>
      <c r="AO1834" s="2582">
        <v>-3390.9063127555387</v>
      </c>
      <c r="AP1834" s="2582">
        <v>-10160.677866170356</v>
      </c>
      <c r="AQ1834" s="2582">
        <v>0</v>
      </c>
      <c r="AR1834" s="2582">
        <v>0</v>
      </c>
      <c r="AS1834" s="2582">
        <v>-4.1063484674579785E-12</v>
      </c>
      <c r="AT1834" s="2582">
        <v>-432.54681726836048</v>
      </c>
      <c r="AU1834" s="2582">
        <v>0</v>
      </c>
      <c r="AV1834" s="2582">
        <v>-256.25433208632461</v>
      </c>
      <c r="AW1834" s="2582">
        <v>-31.472512166091626</v>
      </c>
      <c r="AX1834" s="2582">
        <v>-84.887785428486183</v>
      </c>
      <c r="AY1834" s="2582">
        <v>170.80259284141891</v>
      </c>
      <c r="AZ1834" s="2582">
        <v>0</v>
      </c>
      <c r="BA1834" s="2582"/>
      <c r="BB1834" s="2582">
        <v>-4690.2369578147973</v>
      </c>
      <c r="BC1834" s="2582">
        <v>-1812.9468557490006</v>
      </c>
      <c r="BD1834" s="2582">
        <v>-500.55319385467544</v>
      </c>
      <c r="BE1834" s="2582">
        <v>-24.91656260094376</v>
      </c>
      <c r="BF1834" s="2582">
        <v>-375.63173386031491</v>
      </c>
      <c r="BG1834" s="2582">
        <v>-954.02104215450697</v>
      </c>
      <c r="BH1834" s="2582">
        <v>0</v>
      </c>
      <c r="BI1834" s="2582">
        <v>0</v>
      </c>
      <c r="BJ1834" s="2582">
        <v>0</v>
      </c>
      <c r="BK1834" s="2582">
        <v>0</v>
      </c>
      <c r="BL1834" s="2582">
        <v>0</v>
      </c>
      <c r="BM1834" s="2582"/>
      <c r="BN1834" s="2582"/>
      <c r="BO1834" s="2582"/>
      <c r="BP1834" s="2582"/>
      <c r="BQ1834" s="2582"/>
      <c r="BR1834" s="2582"/>
      <c r="BS1834" s="2582"/>
      <c r="BT1834" s="2582"/>
      <c r="BU1834" s="2582"/>
      <c r="BV1834" s="2582">
        <v>-33788.535344927754</v>
      </c>
      <c r="BW1834" s="2582"/>
      <c r="BX1834" s="2582"/>
      <c r="BY1834" s="2582"/>
      <c r="BZ1834" s="2582"/>
      <c r="CA1834" s="2582"/>
      <c r="CB1834" s="2582"/>
      <c r="CC1834" s="2582"/>
      <c r="CD1834" s="2582"/>
      <c r="CE1834" s="2582"/>
      <c r="CF1834" s="2582"/>
      <c r="CG1834" s="2582"/>
      <c r="CH1834" s="2582"/>
      <c r="CI1834" s="2582">
        <v>-108831.53889999999</v>
      </c>
      <c r="CJ1834" s="2582">
        <v>7040.2890200000256</v>
      </c>
      <c r="CK1834" s="2582"/>
      <c r="CL1834" s="2582"/>
      <c r="CM1834" s="2582"/>
      <c r="CN1834" s="2582"/>
      <c r="CO1834" s="2582">
        <v>8377.2787800000024</v>
      </c>
      <c r="CP1834" s="2582">
        <v>-1342.3628399999975</v>
      </c>
      <c r="CQ1834" s="2582">
        <v>30</v>
      </c>
      <c r="CR1834" s="2582">
        <v>5380.0121112176785</v>
      </c>
      <c r="CS1834" s="2582">
        <v>4.0927261579781771E-12</v>
      </c>
      <c r="CT1834" s="2582">
        <v>2208.7305688210208</v>
      </c>
      <c r="CU1834" s="2582">
        <v>0</v>
      </c>
      <c r="CV1834" s="2582">
        <v>0</v>
      </c>
      <c r="CW1834" s="2582">
        <v>0</v>
      </c>
      <c r="CX1834" s="2582">
        <v>6.8412898862447946E-2</v>
      </c>
      <c r="CY1834" s="2582">
        <v>146.85160188941703</v>
      </c>
      <c r="CZ1834" s="2582">
        <v>0</v>
      </c>
      <c r="DA1834" s="2582">
        <v>0</v>
      </c>
      <c r="DB1834" s="2582">
        <v>0</v>
      </c>
      <c r="DC1834" s="2582">
        <v>3232.9421980778861</v>
      </c>
      <c r="DD1834" s="2582">
        <v>38.02899772931346</v>
      </c>
      <c r="DE1834" s="2582">
        <v>2.522555516904049</v>
      </c>
      <c r="DF1834" s="2582">
        <v>50.676059972022188</v>
      </c>
      <c r="DG1834" s="2582">
        <v>96.585194421570122</v>
      </c>
      <c r="DH1834" s="2582">
        <v>0</v>
      </c>
      <c r="DI1834" s="2582">
        <v>92.665949894354924</v>
      </c>
      <c r="DJ1834" s="2582"/>
      <c r="DK1834" s="2582">
        <v>0</v>
      </c>
      <c r="DL1834" s="2582">
        <v>2.8488685117522561E-3</v>
      </c>
      <c r="DM1834" s="2582">
        <v>-481.76284450161802</v>
      </c>
      <c r="DN1834" s="2582">
        <v>0</v>
      </c>
      <c r="DO1834" s="2582">
        <v>-7.2989826889353324</v>
      </c>
      <c r="DP1834" s="2582">
        <v>-4.4968164893788298E-4</v>
      </c>
      <c r="DQ1834" s="2582">
        <v>0</v>
      </c>
      <c r="DR1834" s="2582">
        <v>0</v>
      </c>
      <c r="DS1834" s="2582"/>
      <c r="DT1834" s="2582"/>
      <c r="DU1834" s="2582"/>
      <c r="DV1834" s="2582">
        <v>-58996.192381961628</v>
      </c>
      <c r="DW1834" s="2582">
        <v>0</v>
      </c>
      <c r="DX1834" s="2582">
        <v>0</v>
      </c>
      <c r="DY1834" s="2582">
        <v>10627.710600000008</v>
      </c>
      <c r="DZ1834" s="2582">
        <v>2935.3108199999988</v>
      </c>
      <c r="EA1834" s="2582">
        <v>-2250.4318199999998</v>
      </c>
      <c r="EB1834" s="2582">
        <v>-4277.6736600000004</v>
      </c>
      <c r="EC1834" s="2582">
        <v>8183.45850601454</v>
      </c>
      <c r="ED1834" s="2582">
        <v>-4432.7246337603601</v>
      </c>
      <c r="EE1834" s="2582">
        <v>-69.482534984218148</v>
      </c>
      <c r="EF1834" s="2582">
        <v>-3.4587051962936273</v>
      </c>
      <c r="EG1834" s="2582">
        <v>-52.142000909316678</v>
      </c>
      <c r="EH1834" s="2582">
        <v>-132.42908296460917</v>
      </c>
      <c r="EI1834" s="2582">
        <v>-1312.7031132967011</v>
      </c>
      <c r="EJ1834" s="2582">
        <v>-444.3610974995205</v>
      </c>
      <c r="EK1834" s="2582">
        <v>0</v>
      </c>
      <c r="EL1834" s="2582">
        <v>0</v>
      </c>
      <c r="EM1834" s="2582">
        <v>0</v>
      </c>
      <c r="EN1834" s="2582">
        <v>-55.882644952778868</v>
      </c>
      <c r="EO1834" s="2582">
        <v>0</v>
      </c>
      <c r="EP1834" s="2582">
        <v>-367.12222473350306</v>
      </c>
      <c r="EQ1834" s="2582">
        <v>-784.23563863078857</v>
      </c>
      <c r="ER1834" s="2582">
        <v>0</v>
      </c>
      <c r="ES1834" s="2582">
        <v>177.08683934969653</v>
      </c>
      <c r="ET1834" s="2582">
        <v>0</v>
      </c>
      <c r="EU1834" s="2582">
        <v>-0.55289451282408208</v>
      </c>
      <c r="EV1834" s="2582">
        <v>136</v>
      </c>
      <c r="EW1834" s="2582">
        <v>0</v>
      </c>
      <c r="EX1834" s="2582">
        <v>0</v>
      </c>
      <c r="EY1834" s="2582">
        <v>0</v>
      </c>
      <c r="EZ1834" s="2582"/>
      <c r="FA1834" s="2582">
        <v>0</v>
      </c>
      <c r="FB1834" s="2582">
        <v>-68.322823160607598</v>
      </c>
      <c r="FC1834" s="2582"/>
      <c r="FD1834" s="2582">
        <v>-68.322823160607598</v>
      </c>
      <c r="FE1834" s="2582"/>
      <c r="FF1834" s="2582">
        <v>0</v>
      </c>
      <c r="FG1834" s="2582">
        <v>0</v>
      </c>
      <c r="FH1834" s="2582">
        <v>0</v>
      </c>
      <c r="FI1834" s="2582">
        <v>0</v>
      </c>
      <c r="FJ1834" s="2733"/>
    </row>
    <row r="1835" spans="1:166" ht="14.45" customHeight="1">
      <c r="A1835" s="2582">
        <v>624</v>
      </c>
      <c r="B1835" s="2582" t="s">
        <v>3002</v>
      </c>
      <c r="C1835" s="2582" t="s">
        <v>1591</v>
      </c>
      <c r="D1835" s="2582" t="s">
        <v>1122</v>
      </c>
      <c r="E1835" s="2582" t="s">
        <v>599</v>
      </c>
      <c r="F1835" s="2582" t="s">
        <v>2594</v>
      </c>
      <c r="G1835" s="2582" t="s">
        <v>2594</v>
      </c>
      <c r="H1835" s="2582" t="s">
        <v>2594</v>
      </c>
      <c r="I1835" s="2582" t="s">
        <v>2928</v>
      </c>
      <c r="J1835" s="2582" t="s">
        <v>3001</v>
      </c>
      <c r="K1835" s="2583">
        <v>44348</v>
      </c>
      <c r="L1835" s="2582">
        <v>0</v>
      </c>
      <c r="M1835" s="2582">
        <v>0</v>
      </c>
      <c r="N1835" s="2582">
        <v>321.80500000000001</v>
      </c>
      <c r="O1835" s="2582">
        <v>321.80500000000001</v>
      </c>
      <c r="P1835" s="2582">
        <v>321.80500000000001</v>
      </c>
      <c r="Q1835" s="2582">
        <v>321.80500000000001</v>
      </c>
      <c r="R1835" s="2582"/>
      <c r="S1835" s="2582">
        <v>1001.03</v>
      </c>
      <c r="T1835" s="2582">
        <v>437.05</v>
      </c>
      <c r="U1835" s="2582"/>
      <c r="V1835" s="2582">
        <v>462781.33440000005</v>
      </c>
      <c r="W1835" s="2582">
        <v>462781.33440000005</v>
      </c>
      <c r="X1835" s="2582">
        <v>434684.53985</v>
      </c>
      <c r="Y1835" s="2582">
        <v>0</v>
      </c>
      <c r="Z1835" s="2582">
        <v>17225.142280958404</v>
      </c>
      <c r="AA1835" s="2582">
        <v>0</v>
      </c>
      <c r="AB1835" s="2582">
        <v>0</v>
      </c>
      <c r="AC1835" s="2582">
        <v>1631.9361358867036</v>
      </c>
      <c r="AD1835" s="2582">
        <v>0</v>
      </c>
      <c r="AE1835" s="2582">
        <v>235625.25987883389</v>
      </c>
      <c r="AF1835" s="2582">
        <v>127539.05614854454</v>
      </c>
      <c r="AG1835" s="2582">
        <v>3527.5593420227442</v>
      </c>
      <c r="AH1835" s="2582">
        <v>2333.8767691746953</v>
      </c>
      <c r="AI1835" s="2582">
        <v>4.9399706874459088</v>
      </c>
      <c r="AJ1835" s="2582">
        <v>0</v>
      </c>
      <c r="AK1835" s="2582">
        <v>3865.6444158342356</v>
      </c>
      <c r="AL1835" s="2582">
        <v>3040.342300247054</v>
      </c>
      <c r="AM1835" s="2582"/>
      <c r="AN1835" s="2582">
        <v>129.61084938427621</v>
      </c>
      <c r="AO1835" s="2582">
        <v>13542.961823619235</v>
      </c>
      <c r="AP1835" s="2582">
        <v>40580.794558082649</v>
      </c>
      <c r="AQ1835" s="2582">
        <v>0</v>
      </c>
      <c r="AR1835" s="2582">
        <v>0</v>
      </c>
      <c r="AS1835" s="2582">
        <v>1.6400370697375269E-11</v>
      </c>
      <c r="AT1835" s="2582">
        <v>1727.5514251625184</v>
      </c>
      <c r="AU1835" s="2582">
        <v>0</v>
      </c>
      <c r="AV1835" s="2582">
        <v>1023.4557715521098</v>
      </c>
      <c r="AW1835" s="2582">
        <v>125.69826218890854</v>
      </c>
      <c r="AX1835" s="2582">
        <v>339.03385446687514</v>
      </c>
      <c r="AY1835" s="2582">
        <v>-682.16953842843623</v>
      </c>
      <c r="AZ1835" s="2582">
        <v>0</v>
      </c>
      <c r="BA1835" s="2582"/>
      <c r="BB1835" s="2582">
        <v>18732.36657246247</v>
      </c>
      <c r="BC1835" s="2582">
        <v>7240.7397288741668</v>
      </c>
      <c r="BD1835" s="2582">
        <v>1999.1625158041531</v>
      </c>
      <c r="BE1835" s="2582">
        <v>99.514414423966869</v>
      </c>
      <c r="BF1835" s="2582">
        <v>1500.237919365039</v>
      </c>
      <c r="BG1835" s="2582">
        <v>3810.2705769917238</v>
      </c>
      <c r="BH1835" s="2582">
        <v>0</v>
      </c>
      <c r="BI1835" s="2582">
        <v>0</v>
      </c>
      <c r="BJ1835" s="2582">
        <v>0</v>
      </c>
      <c r="BK1835" s="2582">
        <v>0</v>
      </c>
      <c r="BL1835" s="2582">
        <v>0</v>
      </c>
      <c r="BM1835" s="2582"/>
      <c r="BN1835" s="2582"/>
      <c r="BO1835" s="2582"/>
      <c r="BP1835" s="2582"/>
      <c r="BQ1835" s="2582"/>
      <c r="BR1835" s="2582"/>
      <c r="BS1835" s="2582"/>
      <c r="BT1835" s="2582"/>
      <c r="BU1835" s="2582"/>
      <c r="BV1835" s="2582">
        <v>134948.24157512942</v>
      </c>
      <c r="BW1835" s="2582"/>
      <c r="BX1835" s="2582"/>
      <c r="BY1835" s="2582"/>
      <c r="BZ1835" s="2582"/>
      <c r="CA1835" s="2582"/>
      <c r="CB1835" s="2582"/>
      <c r="CC1835" s="2582"/>
      <c r="CD1835" s="2582"/>
      <c r="CE1835" s="2582"/>
      <c r="CF1835" s="2582"/>
      <c r="CG1835" s="2582"/>
      <c r="CH1835" s="2582"/>
      <c r="CI1835" s="2582">
        <v>434691.29369999998</v>
      </c>
      <c r="CJ1835" s="2582">
        <v>-28090.070700000098</v>
      </c>
      <c r="CK1835" s="2582"/>
      <c r="CL1835" s="2582"/>
      <c r="CM1835" s="2582"/>
      <c r="CN1835" s="2582"/>
      <c r="CO1835" s="2582">
        <v>-33458.065850000006</v>
      </c>
      <c r="CP1835" s="2582">
        <v>5361.2712999999894</v>
      </c>
      <c r="CQ1835" s="2582">
        <v>30</v>
      </c>
      <c r="CR1835" s="2582">
        <v>-21487.263850006188</v>
      </c>
      <c r="CS1835" s="2582">
        <v>-1.6370904631912708E-11</v>
      </c>
      <c r="CT1835" s="2582">
        <v>-8821.4627634155986</v>
      </c>
      <c r="CU1835" s="2582">
        <v>0</v>
      </c>
      <c r="CV1835" s="2582">
        <v>0</v>
      </c>
      <c r="CW1835" s="2582">
        <v>0</v>
      </c>
      <c r="CX1835" s="2582">
        <v>-0.27323470249007187</v>
      </c>
      <c r="CY1835" s="2582">
        <v>-586.51152662178663</v>
      </c>
      <c r="CZ1835" s="2582">
        <v>0</v>
      </c>
      <c r="DA1835" s="2582">
        <v>0</v>
      </c>
      <c r="DB1835" s="2582">
        <v>0</v>
      </c>
      <c r="DC1835" s="2582">
        <v>-12912.067963021022</v>
      </c>
      <c r="DD1835" s="2582">
        <v>-151.88425067989351</v>
      </c>
      <c r="DE1835" s="2582">
        <v>-10.074850176450298</v>
      </c>
      <c r="DF1835" s="2582">
        <v>-202.39543127183197</v>
      </c>
      <c r="DG1835" s="2582">
        <v>-385.75220903558693</v>
      </c>
      <c r="DH1835" s="2582">
        <v>0</v>
      </c>
      <c r="DI1835" s="2582">
        <v>-370.09911392946583</v>
      </c>
      <c r="DJ1835" s="2582"/>
      <c r="DK1835" s="2582">
        <v>0</v>
      </c>
      <c r="DL1835" s="2582">
        <v>-1.137811367717223E-2</v>
      </c>
      <c r="DM1835" s="2582">
        <v>1924.115622593431</v>
      </c>
      <c r="DN1835" s="2582">
        <v>0</v>
      </c>
      <c r="DO1835" s="2582">
        <v>29.151452381820704</v>
      </c>
      <c r="DP1835" s="2582">
        <v>1.7959863359919837E-3</v>
      </c>
      <c r="DQ1835" s="2582">
        <v>0</v>
      </c>
      <c r="DR1835" s="2582">
        <v>0</v>
      </c>
      <c r="DS1835" s="2582"/>
      <c r="DT1835" s="2582"/>
      <c r="DU1835" s="2582"/>
      <c r="DV1835" s="2582">
        <v>235625.25987883389</v>
      </c>
      <c r="DW1835" s="2582">
        <v>0</v>
      </c>
      <c r="DX1835" s="2582">
        <v>0</v>
      </c>
      <c r="DY1835" s="2582">
        <v>-42446.079500000014</v>
      </c>
      <c r="DZ1835" s="2582">
        <v>-11723.356150000007</v>
      </c>
      <c r="EA1835" s="2582">
        <v>8988.0136500000008</v>
      </c>
      <c r="EB1835" s="2582">
        <v>17084.62745</v>
      </c>
      <c r="EC1835" s="2582">
        <v>-32683.965851614776</v>
      </c>
      <c r="ED1835" s="2582">
        <v>17703.886498960615</v>
      </c>
      <c r="EE1835" s="2582">
        <v>277.5067288529342</v>
      </c>
      <c r="EF1835" s="2582">
        <v>13.813744206484358</v>
      </c>
      <c r="EG1835" s="2582">
        <v>208.25026190362468</v>
      </c>
      <c r="EH1835" s="2582">
        <v>528.90933853880972</v>
      </c>
      <c r="EI1835" s="2582">
        <v>5242.8131329516336</v>
      </c>
      <c r="EJ1835" s="2582">
        <v>1774.7365524962545</v>
      </c>
      <c r="EK1835" s="2582">
        <v>0</v>
      </c>
      <c r="EL1835" s="2582">
        <v>0</v>
      </c>
      <c r="EM1835" s="2582">
        <v>0</v>
      </c>
      <c r="EN1835" s="2582">
        <v>223.190043426279</v>
      </c>
      <c r="EO1835" s="2582">
        <v>0</v>
      </c>
      <c r="EP1835" s="2582">
        <v>1466.2517379100573</v>
      </c>
      <c r="EQ1835" s="2582">
        <v>3132.1635973090692</v>
      </c>
      <c r="ER1835" s="2582">
        <v>0</v>
      </c>
      <c r="ES1835" s="2582">
        <v>-707.26822966377608</v>
      </c>
      <c r="ET1835" s="2582">
        <v>0</v>
      </c>
      <c r="EU1835" s="2582">
        <v>2.2082088353481595</v>
      </c>
      <c r="EV1835" s="2582">
        <v>136</v>
      </c>
      <c r="EW1835" s="2582">
        <v>0</v>
      </c>
      <c r="EX1835" s="2582">
        <v>0</v>
      </c>
      <c r="EY1835" s="2582">
        <v>0</v>
      </c>
      <c r="EZ1835" s="2582"/>
      <c r="FA1835" s="2582">
        <v>0</v>
      </c>
      <c r="FB1835" s="2582">
        <v>-68.322823160607598</v>
      </c>
      <c r="FC1835" s="2582"/>
      <c r="FD1835" s="2582">
        <v>-68.322823160607598</v>
      </c>
      <c r="FE1835" s="2582"/>
      <c r="FF1835" s="2582">
        <v>0</v>
      </c>
      <c r="FG1835" s="2582">
        <v>0</v>
      </c>
      <c r="FH1835" s="2582">
        <v>0</v>
      </c>
      <c r="FI1835" s="2582">
        <v>0</v>
      </c>
      <c r="FJ1835" s="2733"/>
    </row>
    <row r="1836" spans="1:166" ht="14.45" customHeight="1">
      <c r="A1836" s="2582">
        <v>625</v>
      </c>
      <c r="B1836" s="2582" t="s">
        <v>3002</v>
      </c>
      <c r="C1836" s="2582" t="s">
        <v>1591</v>
      </c>
      <c r="D1836" s="2582" t="s">
        <v>1122</v>
      </c>
      <c r="E1836" s="2582" t="s">
        <v>599</v>
      </c>
      <c r="F1836" s="2582" t="s">
        <v>2594</v>
      </c>
      <c r="G1836" s="2582" t="s">
        <v>2594</v>
      </c>
      <c r="H1836" s="2582" t="s">
        <v>2594</v>
      </c>
      <c r="I1836" s="2582" t="s">
        <v>2928</v>
      </c>
      <c r="J1836" s="2582" t="s">
        <v>3001</v>
      </c>
      <c r="K1836" s="2583">
        <v>44348</v>
      </c>
      <c r="L1836" s="2582">
        <v>0</v>
      </c>
      <c r="M1836" s="2582">
        <v>0</v>
      </c>
      <c r="N1836" s="2582">
        <v>-0.20899999999999999</v>
      </c>
      <c r="O1836" s="2582">
        <v>-0.20899999999999999</v>
      </c>
      <c r="P1836" s="2582">
        <v>-0.20899999999999999</v>
      </c>
      <c r="Q1836" s="2582">
        <v>-0.20899999999999999</v>
      </c>
      <c r="R1836" s="2582"/>
      <c r="S1836" s="2582">
        <v>1001.03</v>
      </c>
      <c r="T1836" s="2582">
        <v>437.05</v>
      </c>
      <c r="U1836" s="2582"/>
      <c r="V1836" s="2582">
        <v>-300.55871999999999</v>
      </c>
      <c r="W1836" s="2582">
        <v>-300.55871999999999</v>
      </c>
      <c r="X1836" s="2582">
        <v>-282.31092999999998</v>
      </c>
      <c r="Y1836" s="2582">
        <v>0</v>
      </c>
      <c r="Z1836" s="2582">
        <v>-11.187068991222343</v>
      </c>
      <c r="AA1836" s="2582">
        <v>0</v>
      </c>
      <c r="AB1836" s="2582">
        <v>0</v>
      </c>
      <c r="AC1836" s="2582">
        <v>-1.0598799036693682</v>
      </c>
      <c r="AD1836" s="2582">
        <v>0</v>
      </c>
      <c r="AE1836" s="2582">
        <v>-153.02956546565864</v>
      </c>
      <c r="AF1836" s="2582">
        <v>-82.83172335745499</v>
      </c>
      <c r="AG1836" s="2582">
        <v>-2.2910144419221377</v>
      </c>
      <c r="AH1836" s="2582">
        <v>-1.5157634118721315</v>
      </c>
      <c r="AI1836" s="2582">
        <v>-3.2083214172439673E-3</v>
      </c>
      <c r="AJ1836" s="2582">
        <v>0</v>
      </c>
      <c r="AK1836" s="2582">
        <v>-2.510587725204255</v>
      </c>
      <c r="AL1836" s="2582">
        <v>-1.9745856675677329</v>
      </c>
      <c r="AM1836" s="2582"/>
      <c r="AN1836" s="2582">
        <v>-8.417727357037251E-2</v>
      </c>
      <c r="AO1836" s="2582">
        <v>-8.7956340676385381</v>
      </c>
      <c r="AP1836" s="2582">
        <v>-26.355669000292949</v>
      </c>
      <c r="AQ1836" s="2582">
        <v>0</v>
      </c>
      <c r="AR1836" s="2582">
        <v>0</v>
      </c>
      <c r="AS1836" s="2582">
        <v>-1.0651411493766196E-14</v>
      </c>
      <c r="AT1836" s="2582">
        <v>-1.121978365342261</v>
      </c>
      <c r="AU1836" s="2582">
        <v>0</v>
      </c>
      <c r="AV1836" s="2582">
        <v>-0.66469525412716068</v>
      </c>
      <c r="AW1836" s="2582">
        <v>-8.1636198311032721E-2</v>
      </c>
      <c r="AX1836" s="2582">
        <v>-0.22018947991354049</v>
      </c>
      <c r="AY1836" s="2582">
        <v>0.44304294069869382</v>
      </c>
      <c r="AZ1836" s="2582">
        <v>0</v>
      </c>
      <c r="BA1836" s="2582"/>
      <c r="BB1836" s="2582">
        <v>-12.165953337097484</v>
      </c>
      <c r="BC1836" s="2582">
        <v>-4.7025826302720617</v>
      </c>
      <c r="BD1836" s="2582">
        <v>-1.2983793471296841</v>
      </c>
      <c r="BE1836" s="2582">
        <v>-6.4630793849098284E-2</v>
      </c>
      <c r="BF1836" s="2582">
        <v>-0.97434696523451514</v>
      </c>
      <c r="BG1836" s="2582">
        <v>-2.4746245415430779</v>
      </c>
      <c r="BH1836" s="2582">
        <v>0</v>
      </c>
      <c r="BI1836" s="2582">
        <v>0</v>
      </c>
      <c r="BJ1836" s="2582">
        <v>0</v>
      </c>
      <c r="BK1836" s="2582">
        <v>0</v>
      </c>
      <c r="BL1836" s="2582">
        <v>0</v>
      </c>
      <c r="BM1836" s="2582"/>
      <c r="BN1836" s="2582"/>
      <c r="BO1836" s="2582"/>
      <c r="BP1836" s="2582"/>
      <c r="BQ1836" s="2582"/>
      <c r="BR1836" s="2582"/>
      <c r="BS1836" s="2582"/>
      <c r="BT1836" s="2582"/>
      <c r="BU1836" s="2582"/>
      <c r="BV1836" s="2582">
        <v>-87.643705005211373</v>
      </c>
      <c r="BW1836" s="2582"/>
      <c r="BX1836" s="2582"/>
      <c r="BY1836" s="2582"/>
      <c r="BZ1836" s="2582"/>
      <c r="CA1836" s="2582"/>
      <c r="CB1836" s="2582"/>
      <c r="CC1836" s="2582"/>
      <c r="CD1836" s="2582"/>
      <c r="CE1836" s="2582"/>
      <c r="CF1836" s="2582"/>
      <c r="CG1836" s="2582"/>
      <c r="CH1836" s="2582"/>
      <c r="CI1836" s="2582">
        <v>-283.66169999999994</v>
      </c>
      <c r="CJ1836" s="2582">
        <v>16.867020000000082</v>
      </c>
      <c r="CK1836" s="2582"/>
      <c r="CL1836" s="2582"/>
      <c r="CM1836" s="2582"/>
      <c r="CN1836" s="2582"/>
      <c r="CO1836" s="2582">
        <v>21.729730000000004</v>
      </c>
      <c r="CP1836" s="2582">
        <v>-3.4819399999999932</v>
      </c>
      <c r="CQ1836" s="2582">
        <v>30</v>
      </c>
      <c r="CR1836" s="2582">
        <v>13.955153414804954</v>
      </c>
      <c r="CS1836" s="2582">
        <v>1.0658141036401503E-14</v>
      </c>
      <c r="CT1836" s="2582">
        <v>5.7292015896392527</v>
      </c>
      <c r="CU1836" s="2582">
        <v>0</v>
      </c>
      <c r="CV1836" s="2582">
        <v>0</v>
      </c>
      <c r="CW1836" s="2582">
        <v>0</v>
      </c>
      <c r="CX1836" s="2582">
        <v>1.7745545538594421E-4</v>
      </c>
      <c r="CY1836" s="2582">
        <v>0.38091673238126639</v>
      </c>
      <c r="CZ1836" s="2582">
        <v>0</v>
      </c>
      <c r="DA1836" s="2582">
        <v>0</v>
      </c>
      <c r="DB1836" s="2582">
        <v>0</v>
      </c>
      <c r="DC1836" s="2582">
        <v>8.3858927122679461</v>
      </c>
      <c r="DD1836" s="2582">
        <v>9.8642993092393771E-2</v>
      </c>
      <c r="DE1836" s="2582">
        <v>6.5432286225450553E-3</v>
      </c>
      <c r="DF1836" s="2582">
        <v>0.13144806679763499</v>
      </c>
      <c r="DG1836" s="2582">
        <v>0.25053125864556991</v>
      </c>
      <c r="DH1836" s="2582">
        <v>0</v>
      </c>
      <c r="DI1836" s="2582">
        <v>0.24036517397572554</v>
      </c>
      <c r="DJ1836" s="2582"/>
      <c r="DK1836" s="2582">
        <v>0</v>
      </c>
      <c r="DL1836" s="2582">
        <v>7.3896482606829877E-6</v>
      </c>
      <c r="DM1836" s="2582">
        <v>-1.2496392695018015</v>
      </c>
      <c r="DN1836" s="2582">
        <v>0</v>
      </c>
      <c r="DO1836" s="2582">
        <v>-1.8932749795064013E-2</v>
      </c>
      <c r="DP1836" s="2582">
        <v>-1.1664242141051773E-6</v>
      </c>
      <c r="DQ1836" s="2582">
        <v>0</v>
      </c>
      <c r="DR1836" s="2582">
        <v>0</v>
      </c>
      <c r="DS1836" s="2582"/>
      <c r="DT1836" s="2582"/>
      <c r="DU1836" s="2582"/>
      <c r="DV1836" s="2582">
        <v>-153.02956546565864</v>
      </c>
      <c r="DW1836" s="2582">
        <v>0</v>
      </c>
      <c r="DX1836" s="2582">
        <v>0</v>
      </c>
      <c r="DY1836" s="2582">
        <v>27.567099999999989</v>
      </c>
      <c r="DZ1836" s="2582">
        <v>7.6138700000000057</v>
      </c>
      <c r="EA1836" s="2582">
        <v>-5.8373699999999999</v>
      </c>
      <c r="EB1836" s="2582">
        <v>-11.09581</v>
      </c>
      <c r="EC1836" s="2582">
        <v>21.226981752886019</v>
      </c>
      <c r="ED1836" s="2582">
        <v>-11.497994991633966</v>
      </c>
      <c r="EE1836" s="2582">
        <v>-0.18022997259291573</v>
      </c>
      <c r="EF1836" s="2582">
        <v>-8.9714968355222285E-3</v>
      </c>
      <c r="EG1836" s="2582">
        <v>-0.13525055464600474</v>
      </c>
      <c r="EH1836" s="2582">
        <v>-0.34350632138907478</v>
      </c>
      <c r="EI1836" s="2582">
        <v>-3.4050059656838503</v>
      </c>
      <c r="EJ1836" s="2582">
        <v>-1.1526232950753319</v>
      </c>
      <c r="EK1836" s="2582">
        <v>0</v>
      </c>
      <c r="EL1836" s="2582">
        <v>0</v>
      </c>
      <c r="EM1836" s="2582">
        <v>0</v>
      </c>
      <c r="EN1836" s="2582">
        <v>-0.14495336951287988</v>
      </c>
      <c r="EO1836" s="2582">
        <v>0</v>
      </c>
      <c r="EP1836" s="2582">
        <v>-0.95227424441261621</v>
      </c>
      <c r="EQ1836" s="2582">
        <v>-2.034220076871383</v>
      </c>
      <c r="ER1836" s="2582">
        <v>0</v>
      </c>
      <c r="ES1836" s="2582">
        <v>0.45934357763157563</v>
      </c>
      <c r="ET1836" s="2582">
        <v>0</v>
      </c>
      <c r="EU1836" s="2582">
        <v>-1.4341469106686766E-3</v>
      </c>
      <c r="EV1836" s="2582">
        <v>136</v>
      </c>
      <c r="EW1836" s="2582">
        <v>0</v>
      </c>
      <c r="EX1836" s="2582">
        <v>0</v>
      </c>
      <c r="EY1836" s="2582">
        <v>0</v>
      </c>
      <c r="EZ1836" s="2582"/>
      <c r="FA1836" s="2582">
        <v>0</v>
      </c>
      <c r="FB1836" s="2582">
        <v>-68.322823160607598</v>
      </c>
      <c r="FC1836" s="2582"/>
      <c r="FD1836" s="2582">
        <v>-68.322823160607598</v>
      </c>
      <c r="FE1836" s="2582"/>
      <c r="FF1836" s="2582">
        <v>0</v>
      </c>
      <c r="FG1836" s="2582">
        <v>0</v>
      </c>
      <c r="FH1836" s="2582">
        <v>0</v>
      </c>
      <c r="FI1836" s="2582">
        <v>0</v>
      </c>
      <c r="FJ1836" s="2733"/>
    </row>
    <row r="1837" spans="1:166" ht="14.45" customHeight="1">
      <c r="A1837" s="2582">
        <v>3672</v>
      </c>
      <c r="B1837" s="2582" t="s">
        <v>1105</v>
      </c>
      <c r="C1837" s="2582" t="s">
        <v>1591</v>
      </c>
      <c r="D1837" s="2582" t="s">
        <v>1122</v>
      </c>
      <c r="E1837" s="2582" t="s">
        <v>599</v>
      </c>
      <c r="F1837" s="2582" t="s">
        <v>2594</v>
      </c>
      <c r="G1837" s="2582" t="s">
        <v>2594</v>
      </c>
      <c r="H1837" s="2582" t="s">
        <v>2594</v>
      </c>
      <c r="I1837" s="2582" t="s">
        <v>2928</v>
      </c>
      <c r="J1837" s="2582" t="s">
        <v>3024</v>
      </c>
      <c r="K1837" s="2583">
        <v>44348</v>
      </c>
      <c r="L1837" s="2582">
        <v>0</v>
      </c>
      <c r="M1837" s="2582">
        <v>0</v>
      </c>
      <c r="N1837" s="2582">
        <v>62.220999999999997</v>
      </c>
      <c r="O1837" s="2582">
        <v>62.220999999999997</v>
      </c>
      <c r="P1837" s="2582">
        <v>0</v>
      </c>
      <c r="Q1837" s="2582">
        <v>0</v>
      </c>
      <c r="R1837" s="2582"/>
      <c r="S1837" s="2582">
        <v>1001.03</v>
      </c>
      <c r="T1837" s="2582"/>
      <c r="U1837" s="2582"/>
      <c r="V1837" s="2582">
        <v>62285.087629999995</v>
      </c>
      <c r="W1837" s="2582">
        <v>62285.087629999995</v>
      </c>
      <c r="X1837" s="2582">
        <v>55815.970259999995</v>
      </c>
      <c r="Y1837" s="2582">
        <v>0</v>
      </c>
      <c r="Z1837" s="2582">
        <v>3330.4814339849063</v>
      </c>
      <c r="AA1837" s="2582">
        <v>0</v>
      </c>
      <c r="AB1837" s="2582">
        <v>0</v>
      </c>
      <c r="AC1837" s="2582">
        <v>315.53486835508016</v>
      </c>
      <c r="AD1837" s="2582">
        <v>0</v>
      </c>
      <c r="AE1837" s="2582">
        <v>45558.14637721888</v>
      </c>
      <c r="AF1837" s="2582"/>
      <c r="AG1837" s="2582"/>
      <c r="AH1837" s="2582"/>
      <c r="AI1837" s="2582">
        <v>0.95514338230783202</v>
      </c>
      <c r="AJ1837" s="2582">
        <v>0</v>
      </c>
      <c r="AK1837" s="2582">
        <v>576.45304503608645</v>
      </c>
      <c r="AL1837" s="2582">
        <v>587.85021445804739</v>
      </c>
      <c r="AM1837" s="2582"/>
      <c r="AN1837" s="2582">
        <v>25.060259037426544</v>
      </c>
      <c r="AO1837" s="2582">
        <v>2618.531805370993</v>
      </c>
      <c r="AP1837" s="2582">
        <v>7846.2970376422372</v>
      </c>
      <c r="AQ1837" s="2582">
        <v>0</v>
      </c>
      <c r="AR1837" s="2582">
        <v>0</v>
      </c>
      <c r="AS1837" s="2582"/>
      <c r="AT1837" s="2582"/>
      <c r="AU1837" s="2582">
        <v>0</v>
      </c>
      <c r="AV1837" s="2582">
        <v>197.88518376577062</v>
      </c>
      <c r="AW1837" s="2582">
        <v>24.303760263687877</v>
      </c>
      <c r="AX1837" s="2582"/>
      <c r="AY1837" s="2582"/>
      <c r="AZ1837" s="2582">
        <v>0</v>
      </c>
      <c r="BA1837" s="2582"/>
      <c r="BB1837" s="2582">
        <v>158.59144235625101</v>
      </c>
      <c r="BC1837" s="2582">
        <v>1356.8433025535744</v>
      </c>
      <c r="BD1837" s="2582">
        <v>386.53809262084246</v>
      </c>
      <c r="BE1837" s="2582">
        <v>19.241113033898298</v>
      </c>
      <c r="BF1837" s="2582"/>
      <c r="BG1837" s="2582">
        <v>736.71585454235333</v>
      </c>
      <c r="BH1837" s="2582">
        <v>0</v>
      </c>
      <c r="BI1837" s="2582">
        <v>0</v>
      </c>
      <c r="BJ1837" s="2582">
        <v>0</v>
      </c>
      <c r="BK1837" s="2582">
        <v>0</v>
      </c>
      <c r="BL1837" s="2582">
        <v>0</v>
      </c>
      <c r="BM1837" s="2582"/>
      <c r="BN1837" s="2582"/>
      <c r="BO1837" s="2582"/>
      <c r="BP1837" s="2582"/>
      <c r="BQ1837" s="2582"/>
      <c r="BR1837" s="2582"/>
      <c r="BS1837" s="2582"/>
      <c r="BT1837" s="2582"/>
      <c r="BU1837" s="2582"/>
      <c r="BV1837" s="2582">
        <v>1142.4950601970941</v>
      </c>
      <c r="BW1837" s="2582"/>
      <c r="BX1837" s="2582"/>
      <c r="BY1837" s="2582"/>
      <c r="BZ1837" s="2582"/>
      <c r="CA1837" s="2582"/>
      <c r="CB1837" s="2582"/>
      <c r="CC1837" s="2582"/>
      <c r="CD1837" s="2582"/>
      <c r="CE1837" s="2582"/>
      <c r="CF1837" s="2582"/>
      <c r="CG1837" s="2582"/>
      <c r="CH1837" s="2582"/>
      <c r="CI1837" s="2582">
        <v>55815.073199999999</v>
      </c>
      <c r="CJ1837" s="2582">
        <v>-6470.0444300000017</v>
      </c>
      <c r="CK1837" s="2582"/>
      <c r="CL1837" s="2582"/>
      <c r="CM1837" s="2582"/>
      <c r="CN1837" s="2582"/>
      <c r="CO1837" s="2582">
        <v>-6469.1173700000018</v>
      </c>
      <c r="CP1837" s="2582">
        <v>0</v>
      </c>
      <c r="CQ1837" s="2582">
        <v>30</v>
      </c>
      <c r="CR1837" s="2582">
        <v>-1887.2203254815213</v>
      </c>
      <c r="CS1837" s="2582">
        <v>-3.1832314562052488E-12</v>
      </c>
      <c r="CT1837" s="2582">
        <v>-1705.6299143968608</v>
      </c>
      <c r="CU1837" s="2582">
        <v>0</v>
      </c>
      <c r="CV1837" s="2582">
        <v>0</v>
      </c>
      <c r="CW1837" s="2582"/>
      <c r="CX1837" s="2582"/>
      <c r="CY1837" s="2582"/>
      <c r="CZ1837" s="2582">
        <v>0</v>
      </c>
      <c r="DA1837" s="2582">
        <v>0</v>
      </c>
      <c r="DB1837" s="2582">
        <v>0</v>
      </c>
      <c r="DC1837" s="2582"/>
      <c r="DD1837" s="2582"/>
      <c r="DE1837" s="2582">
        <v>-1.9479723833654354</v>
      </c>
      <c r="DF1837" s="2582">
        <v>-39.133158680457655</v>
      </c>
      <c r="DG1837" s="2582">
        <v>-74.585193512851788</v>
      </c>
      <c r="DH1837" s="2582">
        <v>0</v>
      </c>
      <c r="DI1837" s="2582">
        <v>-71.558667415998428</v>
      </c>
      <c r="DJ1837" s="2582"/>
      <c r="DK1837" s="2582">
        <v>0</v>
      </c>
      <c r="DL1837" s="2582">
        <v>-2.1999583943921319E-3</v>
      </c>
      <c r="DM1837" s="2582"/>
      <c r="DN1837" s="2582">
        <v>0</v>
      </c>
      <c r="DO1837" s="2582">
        <v>5.6364336124338479</v>
      </c>
      <c r="DP1837" s="2582">
        <v>3.4725397620150034E-4</v>
      </c>
      <c r="DQ1837" s="2582">
        <v>0</v>
      </c>
      <c r="DR1837" s="2582">
        <v>0</v>
      </c>
      <c r="DS1837" s="2582"/>
      <c r="DT1837" s="2582"/>
      <c r="DU1837" s="2582"/>
      <c r="DV1837" s="2582">
        <v>45558.14637721888</v>
      </c>
      <c r="DW1837" s="2582">
        <v>0</v>
      </c>
      <c r="DX1837" s="2582">
        <v>0</v>
      </c>
      <c r="DY1837" s="2582">
        <v>-8206.9498999999996</v>
      </c>
      <c r="DZ1837" s="2582"/>
      <c r="EA1837" s="2582">
        <v>1737.8325299999999</v>
      </c>
      <c r="EB1837" s="2582"/>
      <c r="EC1837" s="2582">
        <v>-6319.4451274943567</v>
      </c>
      <c r="ED1837" s="2582"/>
      <c r="EE1837" s="2582">
        <v>53.655928826334019</v>
      </c>
      <c r="EF1837" s="2582">
        <v>2.6708875818326727</v>
      </c>
      <c r="EG1837" s="2582"/>
      <c r="EH1837" s="2582">
        <v>102.26462594808432</v>
      </c>
      <c r="EI1837" s="2582">
        <v>1013.6979722048557</v>
      </c>
      <c r="EJ1837" s="2582">
        <v>343.14533034871874</v>
      </c>
      <c r="EK1837" s="2582">
        <v>0</v>
      </c>
      <c r="EL1837" s="2582">
        <v>0</v>
      </c>
      <c r="EM1837" s="2582"/>
      <c r="EN1837" s="2582"/>
      <c r="EO1837" s="2582">
        <v>0</v>
      </c>
      <c r="EP1837" s="2582">
        <v>283.4997883330019</v>
      </c>
      <c r="EQ1837" s="2582"/>
      <c r="ER1837" s="2582">
        <v>0</v>
      </c>
      <c r="ES1837" s="2582"/>
      <c r="ET1837" s="2582">
        <v>0</v>
      </c>
      <c r="EU1837" s="2582"/>
      <c r="EV1837" s="2582">
        <v>136</v>
      </c>
      <c r="EW1837" s="2582"/>
      <c r="EX1837" s="2582"/>
      <c r="EY1837" s="2582"/>
      <c r="EZ1837" s="2582"/>
      <c r="FA1837" s="2582">
        <v>0</v>
      </c>
      <c r="FB1837" s="2582">
        <v>-68.322823160607598</v>
      </c>
      <c r="FC1837" s="2582"/>
      <c r="FD1837" s="2582">
        <v>-68.322823160607598</v>
      </c>
      <c r="FE1837" s="2582"/>
      <c r="FF1837" s="2582">
        <v>0</v>
      </c>
      <c r="FG1837" s="2582">
        <v>0</v>
      </c>
      <c r="FH1837" s="2582">
        <v>0</v>
      </c>
      <c r="FI1837" s="2582">
        <v>0</v>
      </c>
      <c r="FJ1837" s="2733"/>
    </row>
    <row r="1838" spans="1:166" ht="14.45" customHeight="1">
      <c r="A1838" s="2582">
        <v>892</v>
      </c>
      <c r="B1838" s="2582" t="s">
        <v>1105</v>
      </c>
      <c r="C1838" s="2582" t="s">
        <v>1591</v>
      </c>
      <c r="D1838" s="2582" t="s">
        <v>1122</v>
      </c>
      <c r="E1838" s="2582" t="s">
        <v>599</v>
      </c>
      <c r="F1838" s="2582" t="s">
        <v>2594</v>
      </c>
      <c r="G1838" s="2582" t="s">
        <v>2594</v>
      </c>
      <c r="H1838" s="2582" t="s">
        <v>2594</v>
      </c>
      <c r="I1838" s="2582" t="s">
        <v>2928</v>
      </c>
      <c r="J1838" s="2582" t="s">
        <v>3001</v>
      </c>
      <c r="K1838" s="2583">
        <v>44378</v>
      </c>
      <c r="L1838" s="2582">
        <v>0</v>
      </c>
      <c r="M1838" s="2582">
        <v>0</v>
      </c>
      <c r="N1838" s="2582">
        <v>6568.777</v>
      </c>
      <c r="O1838" s="2582">
        <v>6568.777</v>
      </c>
      <c r="P1838" s="2582">
        <v>6568.777</v>
      </c>
      <c r="Q1838" s="2582">
        <v>6568.777</v>
      </c>
      <c r="R1838" s="2582"/>
      <c r="S1838" s="2582">
        <v>1001.03</v>
      </c>
      <c r="T1838" s="2582">
        <v>437.05</v>
      </c>
      <c r="U1838" s="2582"/>
      <c r="V1838" s="2582">
        <v>9446426.8281599991</v>
      </c>
      <c r="W1838" s="2582">
        <v>9446426.8281599991</v>
      </c>
      <c r="X1838" s="2582">
        <v>8872906.9082899988</v>
      </c>
      <c r="Y1838" s="2582">
        <v>0</v>
      </c>
      <c r="Z1838" s="2582">
        <v>351604.60041605041</v>
      </c>
      <c r="AA1838" s="2582">
        <v>0</v>
      </c>
      <c r="AB1838" s="2582">
        <v>0</v>
      </c>
      <c r="AC1838" s="2582">
        <v>33311.553751127089</v>
      </c>
      <c r="AD1838" s="2582">
        <v>0</v>
      </c>
      <c r="AE1838" s="2582">
        <v>4809651.1480900133</v>
      </c>
      <c r="AF1838" s="2582">
        <v>2603364.206989537</v>
      </c>
      <c r="AG1838" s="2582">
        <v>72005.564462995098</v>
      </c>
      <c r="AH1838" s="2582">
        <v>47639.769556685089</v>
      </c>
      <c r="AI1838" s="2582">
        <v>100.83611451770132</v>
      </c>
      <c r="AJ1838" s="2582">
        <v>0</v>
      </c>
      <c r="AK1838" s="2582">
        <v>78906.655051693931</v>
      </c>
      <c r="AL1838" s="2582">
        <v>62060.348888270673</v>
      </c>
      <c r="AM1838" s="2582"/>
      <c r="AN1838" s="2582">
        <v>2645.6542514438797</v>
      </c>
      <c r="AO1838" s="2582">
        <v>276442.86489914107</v>
      </c>
      <c r="AP1838" s="2582">
        <v>828346.94903702068</v>
      </c>
      <c r="AQ1838" s="2582">
        <v>0</v>
      </c>
      <c r="AR1838" s="2582">
        <v>0</v>
      </c>
      <c r="AS1838" s="2582">
        <v>3.3476912362577528E-10</v>
      </c>
      <c r="AT1838" s="2582">
        <v>35263.280769176279</v>
      </c>
      <c r="AU1838" s="2582">
        <v>0</v>
      </c>
      <c r="AV1838" s="2582">
        <v>20891.076063730372</v>
      </c>
      <c r="AW1838" s="2582">
        <v>2565.7893867605289</v>
      </c>
      <c r="AX1838" s="2582">
        <v>6920.4573746317074</v>
      </c>
      <c r="AY1838" s="2582">
        <v>-13924.64248265045</v>
      </c>
      <c r="AZ1838" s="2582">
        <v>0</v>
      </c>
      <c r="BA1838" s="2582"/>
      <c r="BB1838" s="2582">
        <v>382370.49982679042</v>
      </c>
      <c r="BC1838" s="2582">
        <v>147800.07953268243</v>
      </c>
      <c r="BD1838" s="2582">
        <v>40807.485132538204</v>
      </c>
      <c r="BE1838" s="2582">
        <v>2031.3170915200876</v>
      </c>
      <c r="BF1838" s="2582">
        <v>30623.291556231019</v>
      </c>
      <c r="BG1838" s="2582">
        <v>77776.348191979501</v>
      </c>
      <c r="BH1838" s="2582">
        <v>0</v>
      </c>
      <c r="BI1838" s="2582">
        <v>0</v>
      </c>
      <c r="BJ1838" s="2582">
        <v>0</v>
      </c>
      <c r="BK1838" s="2582">
        <v>0</v>
      </c>
      <c r="BL1838" s="2582">
        <v>0</v>
      </c>
      <c r="BM1838" s="2582"/>
      <c r="BN1838" s="2582"/>
      <c r="BO1838" s="2582"/>
      <c r="BP1838" s="2582"/>
      <c r="BQ1838" s="2582"/>
      <c r="BR1838" s="2582"/>
      <c r="BS1838" s="2582"/>
      <c r="BT1838" s="2582"/>
      <c r="BU1838" s="2582"/>
      <c r="BV1838" s="2582">
        <v>2754602.6489618057</v>
      </c>
      <c r="BW1838" s="2582"/>
      <c r="BX1838" s="2582"/>
      <c r="BY1838" s="2582"/>
      <c r="BZ1838" s="2582"/>
      <c r="CA1838" s="2582"/>
      <c r="CB1838" s="2582"/>
      <c r="CC1838" s="2582"/>
      <c r="CD1838" s="2582"/>
      <c r="CE1838" s="2582"/>
      <c r="CF1838" s="2582"/>
      <c r="CG1838" s="2582"/>
      <c r="CH1838" s="2582"/>
      <c r="CI1838" s="2582">
        <v>8872910.960599998</v>
      </c>
      <c r="CJ1838" s="2582">
        <v>-573515.89756000042</v>
      </c>
      <c r="CK1838" s="2582"/>
      <c r="CL1838" s="2582"/>
      <c r="CM1838" s="2582"/>
      <c r="CN1838" s="2582"/>
      <c r="CO1838" s="2582">
        <v>-682955.7446900002</v>
      </c>
      <c r="CP1838" s="2582">
        <v>109435.82481999979</v>
      </c>
      <c r="CQ1838" s="2582">
        <v>31</v>
      </c>
      <c r="CR1838" s="2582">
        <v>-438604.26211790275</v>
      </c>
      <c r="CS1838" s="2582">
        <v>-3.4924596548080444E-10</v>
      </c>
      <c r="CT1838" s="2582">
        <v>-180066.25660471653</v>
      </c>
      <c r="CU1838" s="2582">
        <v>0</v>
      </c>
      <c r="CV1838" s="2582">
        <v>0</v>
      </c>
      <c r="CW1838" s="2582">
        <v>0</v>
      </c>
      <c r="CX1838" s="2582">
        <v>-5.5773459993433789</v>
      </c>
      <c r="CY1838" s="2582">
        <v>-11972.043399910126</v>
      </c>
      <c r="CZ1838" s="2582">
        <v>0</v>
      </c>
      <c r="DA1838" s="2582">
        <v>0</v>
      </c>
      <c r="DB1838" s="2582">
        <v>0</v>
      </c>
      <c r="DC1838" s="2582">
        <v>-263564.87642494449</v>
      </c>
      <c r="DD1838" s="2582">
        <v>-3100.3053791218881</v>
      </c>
      <c r="DE1838" s="2582">
        <v>-205.65076402639079</v>
      </c>
      <c r="DF1838" s="2582">
        <v>-4131.3542482046323</v>
      </c>
      <c r="DG1838" s="2582">
        <v>-7874.0859788137459</v>
      </c>
      <c r="DH1838" s="2582">
        <v>0</v>
      </c>
      <c r="DI1838" s="2582">
        <v>-7554.5704613050002</v>
      </c>
      <c r="DJ1838" s="2582"/>
      <c r="DK1838" s="2582">
        <v>0</v>
      </c>
      <c r="DL1838" s="2582">
        <v>-0.23225335661656743</v>
      </c>
      <c r="DM1838" s="2582">
        <v>39275.606180862364</v>
      </c>
      <c r="DN1838" s="2582">
        <v>0</v>
      </c>
      <c r="DO1838" s="2582">
        <v>595.04790143813625</v>
      </c>
      <c r="DP1838" s="2582">
        <v>3.666019401862286E-2</v>
      </c>
      <c r="DQ1838" s="2582">
        <v>0</v>
      </c>
      <c r="DR1838" s="2582">
        <v>0</v>
      </c>
      <c r="DS1838" s="2582"/>
      <c r="DT1838" s="2582"/>
      <c r="DU1838" s="2582"/>
      <c r="DV1838" s="2582">
        <v>4809651.1480900133</v>
      </c>
      <c r="DW1838" s="2582">
        <v>0</v>
      </c>
      <c r="DX1838" s="2582">
        <v>0</v>
      </c>
      <c r="DY1838" s="2582">
        <v>-866421.68630000006</v>
      </c>
      <c r="DZ1838" s="2582">
        <v>-239300.54611000029</v>
      </c>
      <c r="EA1838" s="2582">
        <v>183465.94161000001</v>
      </c>
      <c r="EB1838" s="2582">
        <v>348736.37093000003</v>
      </c>
      <c r="EC1838" s="2582">
        <v>-667154.59099414991</v>
      </c>
      <c r="ED1838" s="2582">
        <v>361376.86625435593</v>
      </c>
      <c r="EE1838" s="2582">
        <v>5664.5478405692602</v>
      </c>
      <c r="EF1838" s="2582">
        <v>281.97015343900097</v>
      </c>
      <c r="EG1838" s="2582">
        <v>4250.8647492627706</v>
      </c>
      <c r="EH1838" s="2582">
        <v>10796.250829163459</v>
      </c>
      <c r="EI1838" s="2582">
        <v>107017.82235524816</v>
      </c>
      <c r="EJ1838" s="2582">
        <v>36226.437274426091</v>
      </c>
      <c r="EK1838" s="2582">
        <v>0</v>
      </c>
      <c r="EL1838" s="2582">
        <v>0</v>
      </c>
      <c r="EM1838" s="2582">
        <v>0</v>
      </c>
      <c r="EN1838" s="2582">
        <v>4555.819903008166</v>
      </c>
      <c r="EO1838" s="2582">
        <v>0</v>
      </c>
      <c r="EP1838" s="2582">
        <v>29929.555762631444</v>
      </c>
      <c r="EQ1838" s="2582">
        <v>63934.631836798915</v>
      </c>
      <c r="ER1838" s="2582">
        <v>0</v>
      </c>
      <c r="ES1838" s="2582">
        <v>-14436.964248057457</v>
      </c>
      <c r="ET1838" s="2582">
        <v>0</v>
      </c>
      <c r="EU1838" s="2582">
        <v>45.074599241255783</v>
      </c>
      <c r="EV1838" s="2582">
        <v>136</v>
      </c>
      <c r="EW1838" s="2582">
        <v>0</v>
      </c>
      <c r="EX1838" s="2582">
        <v>0</v>
      </c>
      <c r="EY1838" s="2582">
        <v>0</v>
      </c>
      <c r="EZ1838" s="2582"/>
      <c r="FA1838" s="2582">
        <v>0</v>
      </c>
      <c r="FB1838" s="2582">
        <v>-68.322823160607598</v>
      </c>
      <c r="FC1838" s="2582"/>
      <c r="FD1838" s="2582">
        <v>-68.322823160607598</v>
      </c>
      <c r="FE1838" s="2582"/>
      <c r="FF1838" s="2582">
        <v>0</v>
      </c>
      <c r="FG1838" s="2582">
        <v>0</v>
      </c>
      <c r="FH1838" s="2582">
        <v>0</v>
      </c>
      <c r="FI1838" s="2582">
        <v>0</v>
      </c>
      <c r="FJ1838" s="2733"/>
    </row>
    <row r="1839" spans="1:166" ht="14.45" customHeight="1">
      <c r="A1839" s="2582">
        <v>893</v>
      </c>
      <c r="B1839" s="2582" t="s">
        <v>3005</v>
      </c>
      <c r="C1839" s="2582" t="s">
        <v>1591</v>
      </c>
      <c r="D1839" s="2582" t="s">
        <v>1122</v>
      </c>
      <c r="E1839" s="2582" t="s">
        <v>599</v>
      </c>
      <c r="F1839" s="2582" t="s">
        <v>2594</v>
      </c>
      <c r="G1839" s="2582" t="s">
        <v>2594</v>
      </c>
      <c r="H1839" s="2582" t="s">
        <v>2594</v>
      </c>
      <c r="I1839" s="2582" t="s">
        <v>2928</v>
      </c>
      <c r="J1839" s="2582" t="s">
        <v>3001</v>
      </c>
      <c r="K1839" s="2583">
        <v>44378</v>
      </c>
      <c r="L1839" s="2582">
        <v>0</v>
      </c>
      <c r="M1839" s="2582">
        <v>0</v>
      </c>
      <c r="N1839" s="2582">
        <v>-49.39</v>
      </c>
      <c r="O1839" s="2582">
        <v>-49.39</v>
      </c>
      <c r="P1839" s="2582">
        <v>-49.39</v>
      </c>
      <c r="Q1839" s="2582">
        <v>-49.39</v>
      </c>
      <c r="R1839" s="2582"/>
      <c r="S1839" s="2582">
        <v>1001.03</v>
      </c>
      <c r="T1839" s="2582">
        <v>437.05</v>
      </c>
      <c r="U1839" s="2582"/>
      <c r="V1839" s="2582">
        <v>-71026.771199999988</v>
      </c>
      <c r="W1839" s="2582">
        <v>-71026.771199999988</v>
      </c>
      <c r="X1839" s="2582">
        <v>-66714.530299999999</v>
      </c>
      <c r="Y1839" s="2582">
        <v>0</v>
      </c>
      <c r="Z1839" s="2582">
        <v>-2643.6810405572805</v>
      </c>
      <c r="AA1839" s="2582">
        <v>0</v>
      </c>
      <c r="AB1839" s="2582">
        <v>0</v>
      </c>
      <c r="AC1839" s="2582">
        <v>-250.46635618291913</v>
      </c>
      <c r="AD1839" s="2582">
        <v>0</v>
      </c>
      <c r="AE1839" s="2582">
        <v>-36163.302575831964</v>
      </c>
      <c r="AF1839" s="2582">
        <v>-19574.444098682787</v>
      </c>
      <c r="AG1839" s="2582">
        <v>-541.40288653844209</v>
      </c>
      <c r="AH1839" s="2582">
        <v>-358.19882733188791</v>
      </c>
      <c r="AI1839" s="2582">
        <v>-0.75817700860133752</v>
      </c>
      <c r="AJ1839" s="2582">
        <v>0</v>
      </c>
      <c r="AK1839" s="2582">
        <v>-593.29152032458444</v>
      </c>
      <c r="AL1839" s="2582">
        <v>-466.62577091469058</v>
      </c>
      <c r="AM1839" s="2582"/>
      <c r="AN1839" s="2582">
        <v>-19.892418859524874</v>
      </c>
      <c r="AO1839" s="2582">
        <v>-2078.5472086156337</v>
      </c>
      <c r="AP1839" s="2582">
        <v>-6228.2607269113341</v>
      </c>
      <c r="AQ1839" s="2582">
        <v>0</v>
      </c>
      <c r="AR1839" s="2582">
        <v>0</v>
      </c>
      <c r="AS1839" s="2582">
        <v>-2.5170967161584328E-12</v>
      </c>
      <c r="AT1839" s="2582">
        <v>-265.14120317825012</v>
      </c>
      <c r="AU1839" s="2582">
        <v>0</v>
      </c>
      <c r="AV1839" s="2582">
        <v>-157.07798373847112</v>
      </c>
      <c r="AW1839" s="2582">
        <v>-19.291922653501942</v>
      </c>
      <c r="AX1839" s="2582">
        <v>-52.034250779568254</v>
      </c>
      <c r="AY1839" s="2582">
        <v>104.69804230195449</v>
      </c>
      <c r="AZ1839" s="2582">
        <v>0</v>
      </c>
      <c r="BA1839" s="2582"/>
      <c r="BB1839" s="2582">
        <v>-2875.0068675561952</v>
      </c>
      <c r="BC1839" s="2582">
        <v>-1111.2945268379767</v>
      </c>
      <c r="BD1839" s="2582">
        <v>-306.827540453278</v>
      </c>
      <c r="BE1839" s="2582">
        <v>-15.273277072760596</v>
      </c>
      <c r="BF1839" s="2582">
        <v>-230.25357231068278</v>
      </c>
      <c r="BG1839" s="2582">
        <v>-584.79285218570635</v>
      </c>
      <c r="BH1839" s="2582">
        <v>0</v>
      </c>
      <c r="BI1839" s="2582">
        <v>0</v>
      </c>
      <c r="BJ1839" s="2582">
        <v>0</v>
      </c>
      <c r="BK1839" s="2582">
        <v>0</v>
      </c>
      <c r="BL1839" s="2582">
        <v>0</v>
      </c>
      <c r="BM1839" s="2582"/>
      <c r="BN1839" s="2582"/>
      <c r="BO1839" s="2582"/>
      <c r="BP1839" s="2582"/>
      <c r="BQ1839" s="2582"/>
      <c r="BR1839" s="2582"/>
      <c r="BS1839" s="2582"/>
      <c r="BT1839" s="2582"/>
      <c r="BU1839" s="2582"/>
      <c r="BV1839" s="2582">
        <v>-20711.591340705214</v>
      </c>
      <c r="BW1839" s="2582"/>
      <c r="BX1839" s="2582"/>
      <c r="BY1839" s="2582"/>
      <c r="BZ1839" s="2582"/>
      <c r="CA1839" s="2582"/>
      <c r="CB1839" s="2582"/>
      <c r="CC1839" s="2582"/>
      <c r="CD1839" s="2582"/>
      <c r="CE1839" s="2582"/>
      <c r="CF1839" s="2582"/>
      <c r="CG1839" s="2582"/>
      <c r="CH1839" s="2582"/>
      <c r="CI1839" s="2582">
        <v>-66714.530299999999</v>
      </c>
      <c r="CJ1839" s="2582">
        <v>4312.2109000000055</v>
      </c>
      <c r="CK1839" s="2582"/>
      <c r="CL1839" s="2582"/>
      <c r="CM1839" s="2582"/>
      <c r="CN1839" s="2582"/>
      <c r="CO1839" s="2582">
        <v>5135.078300000001</v>
      </c>
      <c r="CP1839" s="2582">
        <v>-822.83739999999841</v>
      </c>
      <c r="CQ1839" s="2582">
        <v>31</v>
      </c>
      <c r="CR1839" s="2582">
        <v>3297.8230964460054</v>
      </c>
      <c r="CS1839" s="2582">
        <v>2.7284841053187847E-12</v>
      </c>
      <c r="CT1839" s="2582">
        <v>1353.9007967094867</v>
      </c>
      <c r="CU1839" s="2582">
        <v>0</v>
      </c>
      <c r="CV1839" s="2582">
        <v>0</v>
      </c>
      <c r="CW1839" s="2582">
        <v>0</v>
      </c>
      <c r="CX1839" s="2582">
        <v>4.1935526035899784E-2</v>
      </c>
      <c r="CY1839" s="2582">
        <v>90.016638336415042</v>
      </c>
      <c r="CZ1839" s="2582">
        <v>0</v>
      </c>
      <c r="DA1839" s="2582">
        <v>0</v>
      </c>
      <c r="DB1839" s="2582">
        <v>0</v>
      </c>
      <c r="DC1839" s="2582">
        <v>1981.7188567412159</v>
      </c>
      <c r="DD1839" s="2582">
        <v>23.310896788676189</v>
      </c>
      <c r="DE1839" s="2582">
        <v>1.5462682376435435</v>
      </c>
      <c r="DF1839" s="2582">
        <v>31.063253680072705</v>
      </c>
      <c r="DG1839" s="2582">
        <v>59.204492174663756</v>
      </c>
      <c r="DH1839" s="2582">
        <v>0</v>
      </c>
      <c r="DI1839" s="2582">
        <v>56.802085850053516</v>
      </c>
      <c r="DJ1839" s="2582"/>
      <c r="DK1839" s="2582">
        <v>0</v>
      </c>
      <c r="DL1839" s="2582">
        <v>1.7462905626560721E-3</v>
      </c>
      <c r="DM1839" s="2582">
        <v>-295.30949052963615</v>
      </c>
      <c r="DN1839" s="2582">
        <v>0</v>
      </c>
      <c r="DO1839" s="2582">
        <v>-4.4741077147282482</v>
      </c>
      <c r="DP1839" s="2582">
        <v>-2.7564445901617773E-4</v>
      </c>
      <c r="DQ1839" s="2582">
        <v>0</v>
      </c>
      <c r="DR1839" s="2582">
        <v>0</v>
      </c>
      <c r="DS1839" s="2582"/>
      <c r="DT1839" s="2582"/>
      <c r="DU1839" s="2582"/>
      <c r="DV1839" s="2582">
        <v>-36163.302575831964</v>
      </c>
      <c r="DW1839" s="2582">
        <v>0</v>
      </c>
      <c r="DX1839" s="2582">
        <v>0</v>
      </c>
      <c r="DY1839" s="2582">
        <v>6514.5410000000011</v>
      </c>
      <c r="DZ1839" s="2582">
        <v>1799.2776999999996</v>
      </c>
      <c r="EA1839" s="2582">
        <v>-1379.4627</v>
      </c>
      <c r="EB1839" s="2582">
        <v>-2622.1151</v>
      </c>
      <c r="EC1839" s="2582">
        <v>5016.2709510767454</v>
      </c>
      <c r="ED1839" s="2582">
        <v>-2717.1577638124481</v>
      </c>
      <c r="EE1839" s="2582">
        <v>-42.591188260115352</v>
      </c>
      <c r="EF1839" s="2582">
        <v>-2.1201063574470953</v>
      </c>
      <c r="EG1839" s="2582">
        <v>-31.96184159792428</v>
      </c>
      <c r="EH1839" s="2582">
        <v>-81.175967528260315</v>
      </c>
      <c r="EI1839" s="2582">
        <v>-804.65667294318359</v>
      </c>
      <c r="EJ1839" s="2582">
        <v>-272.38308394148629</v>
      </c>
      <c r="EK1839" s="2582">
        <v>0</v>
      </c>
      <c r="EL1839" s="2582">
        <v>0</v>
      </c>
      <c r="EM1839" s="2582">
        <v>0</v>
      </c>
      <c r="EN1839" s="2582">
        <v>-34.254769953306877</v>
      </c>
      <c r="EO1839" s="2582">
        <v>0</v>
      </c>
      <c r="EP1839" s="2582">
        <v>-225.03743986382352</v>
      </c>
      <c r="EQ1839" s="2582">
        <v>-480.71832342907948</v>
      </c>
      <c r="ER1839" s="2582">
        <v>0</v>
      </c>
      <c r="ES1839" s="2582">
        <v>108.55014018767234</v>
      </c>
      <c r="ET1839" s="2582">
        <v>0</v>
      </c>
      <c r="EU1839" s="2582">
        <v>-0.33891155941597617</v>
      </c>
      <c r="EV1839" s="2582">
        <v>136</v>
      </c>
      <c r="EW1839" s="2582">
        <v>0</v>
      </c>
      <c r="EX1839" s="2582">
        <v>0</v>
      </c>
      <c r="EY1839" s="2582">
        <v>0</v>
      </c>
      <c r="EZ1839" s="2582"/>
      <c r="FA1839" s="2582">
        <v>0</v>
      </c>
      <c r="FB1839" s="2582">
        <v>-68.322823160607598</v>
      </c>
      <c r="FC1839" s="2582"/>
      <c r="FD1839" s="2582">
        <v>-68.322823160607598</v>
      </c>
      <c r="FE1839" s="2582"/>
      <c r="FF1839" s="2582">
        <v>0</v>
      </c>
      <c r="FG1839" s="2582">
        <v>0</v>
      </c>
      <c r="FH1839" s="2582">
        <v>0</v>
      </c>
      <c r="FI1839" s="2582">
        <v>0</v>
      </c>
      <c r="FJ1839" s="2733"/>
    </row>
    <row r="1840" spans="1:166" ht="14.45" customHeight="1">
      <c r="A1840" s="2582">
        <v>894</v>
      </c>
      <c r="B1840" s="2582" t="s">
        <v>3002</v>
      </c>
      <c r="C1840" s="2582" t="s">
        <v>1591</v>
      </c>
      <c r="D1840" s="2582" t="s">
        <v>1122</v>
      </c>
      <c r="E1840" s="2582" t="s">
        <v>599</v>
      </c>
      <c r="F1840" s="2582" t="s">
        <v>2594</v>
      </c>
      <c r="G1840" s="2582" t="s">
        <v>2594</v>
      </c>
      <c r="H1840" s="2582" t="s">
        <v>2594</v>
      </c>
      <c r="I1840" s="2582" t="s">
        <v>2928</v>
      </c>
      <c r="J1840" s="2582" t="s">
        <v>3001</v>
      </c>
      <c r="K1840" s="2583">
        <v>44378</v>
      </c>
      <c r="L1840" s="2582">
        <v>0</v>
      </c>
      <c r="M1840" s="2582">
        <v>0</v>
      </c>
      <c r="N1840" s="2582">
        <v>314.26900000000001</v>
      </c>
      <c r="O1840" s="2582">
        <v>314.26900000000001</v>
      </c>
      <c r="P1840" s="2582">
        <v>314.26900000000001</v>
      </c>
      <c r="Q1840" s="2582">
        <v>314.26900000000001</v>
      </c>
      <c r="R1840" s="2582"/>
      <c r="S1840" s="2582">
        <v>1001.03</v>
      </c>
      <c r="T1840" s="2582">
        <v>437.05</v>
      </c>
      <c r="U1840" s="2582"/>
      <c r="V1840" s="2582">
        <v>451943.96351999999</v>
      </c>
      <c r="W1840" s="2582">
        <v>451943.96351999999</v>
      </c>
      <c r="X1840" s="2582">
        <v>424505.13712999999</v>
      </c>
      <c r="Y1840" s="2582">
        <v>0</v>
      </c>
      <c r="Z1840" s="2582">
        <v>16821.76547752371</v>
      </c>
      <c r="AA1840" s="2582">
        <v>0</v>
      </c>
      <c r="AB1840" s="2582">
        <v>0</v>
      </c>
      <c r="AC1840" s="2582">
        <v>1593.7196050060704</v>
      </c>
      <c r="AD1840" s="2582">
        <v>0</v>
      </c>
      <c r="AE1840" s="2582">
        <v>230107.40913553626</v>
      </c>
      <c r="AF1840" s="2582">
        <v>124552.35821925371</v>
      </c>
      <c r="AG1840" s="2582">
        <v>3444.9512806144894</v>
      </c>
      <c r="AH1840" s="2582">
        <v>2279.222256869105</v>
      </c>
      <c r="AI1840" s="2582">
        <v>4.8242869065829872</v>
      </c>
      <c r="AJ1840" s="2582">
        <v>0</v>
      </c>
      <c r="AK1840" s="2582">
        <v>3775.1191091493588</v>
      </c>
      <c r="AL1840" s="2582">
        <v>2969.1438428748511</v>
      </c>
      <c r="AM1840" s="2582"/>
      <c r="AN1840" s="2582">
        <v>126.5756343908488</v>
      </c>
      <c r="AO1840" s="2582">
        <v>13225.813984701896</v>
      </c>
      <c r="AP1840" s="2582">
        <v>39630.477229918972</v>
      </c>
      <c r="AQ1840" s="2582">
        <v>0</v>
      </c>
      <c r="AR1840" s="2582">
        <v>0</v>
      </c>
      <c r="AS1840" s="2582">
        <v>1.6016308319303392E-11</v>
      </c>
      <c r="AT1840" s="2582">
        <v>1687.0957841997467</v>
      </c>
      <c r="AU1840" s="2582">
        <v>0</v>
      </c>
      <c r="AV1840" s="2582">
        <v>999.48857808272089</v>
      </c>
      <c r="AW1840" s="2582">
        <v>122.75467180387533</v>
      </c>
      <c r="AX1840" s="2582">
        <v>331.09439073181079</v>
      </c>
      <c r="AY1840" s="2582">
        <v>-666.19455469109005</v>
      </c>
      <c r="AZ1840" s="2582">
        <v>0</v>
      </c>
      <c r="BA1840" s="2582"/>
      <c r="BB1840" s="2582">
        <v>18293.693728690378</v>
      </c>
      <c r="BC1840" s="2582">
        <v>7071.176749440051</v>
      </c>
      <c r="BD1840" s="2582">
        <v>1952.3463112109985</v>
      </c>
      <c r="BE1840" s="2582">
        <v>97.183994986422348</v>
      </c>
      <c r="BF1840" s="2582">
        <v>1465.1054852501716</v>
      </c>
      <c r="BG1840" s="2582">
        <v>3721.0420097904384</v>
      </c>
      <c r="BH1840" s="2582">
        <v>0</v>
      </c>
      <c r="BI1840" s="2582">
        <v>0</v>
      </c>
      <c r="BJ1840" s="2582">
        <v>0</v>
      </c>
      <c r="BK1840" s="2582">
        <v>0</v>
      </c>
      <c r="BL1840" s="2582">
        <v>0</v>
      </c>
      <c r="BM1840" s="2582"/>
      <c r="BN1840" s="2582"/>
      <c r="BO1840" s="2582"/>
      <c r="BP1840" s="2582"/>
      <c r="BQ1840" s="2582"/>
      <c r="BR1840" s="2582"/>
      <c r="BS1840" s="2582"/>
      <c r="BT1840" s="2582"/>
      <c r="BU1840" s="2582"/>
      <c r="BV1840" s="2582">
        <v>131788.03602049174</v>
      </c>
      <c r="BW1840" s="2582"/>
      <c r="BX1840" s="2582"/>
      <c r="BY1840" s="2582"/>
      <c r="BZ1840" s="2582"/>
      <c r="CA1840" s="2582"/>
      <c r="CB1840" s="2582"/>
      <c r="CC1840" s="2582"/>
      <c r="CD1840" s="2582"/>
      <c r="CE1840" s="2582"/>
      <c r="CF1840" s="2582"/>
      <c r="CG1840" s="2582"/>
      <c r="CH1840" s="2582"/>
      <c r="CI1840" s="2582">
        <v>424506.48789999995</v>
      </c>
      <c r="CJ1840" s="2582">
        <v>-27437.505620000069</v>
      </c>
      <c r="CK1840" s="2582"/>
      <c r="CL1840" s="2582"/>
      <c r="CM1840" s="2582"/>
      <c r="CN1840" s="2582"/>
      <c r="CO1840" s="2582">
        <v>-32674.547930000008</v>
      </c>
      <c r="CP1840" s="2582">
        <v>5235.7215399999905</v>
      </c>
      <c r="CQ1840" s="2582">
        <v>31</v>
      </c>
      <c r="CR1840" s="2582">
        <v>-20984.07707424555</v>
      </c>
      <c r="CS1840" s="2582">
        <v>-1.6370904631912708E-11</v>
      </c>
      <c r="CT1840" s="2582">
        <v>-8614.8825568150132</v>
      </c>
      <c r="CU1840" s="2582">
        <v>0</v>
      </c>
      <c r="CV1840" s="2582">
        <v>0</v>
      </c>
      <c r="CW1840" s="2582">
        <v>0</v>
      </c>
      <c r="CX1840" s="2582">
        <v>-0.26683611726639356</v>
      </c>
      <c r="CY1840" s="2582">
        <v>-572.77665343889112</v>
      </c>
      <c r="CZ1840" s="2582">
        <v>0</v>
      </c>
      <c r="DA1840" s="2582">
        <v>0</v>
      </c>
      <c r="DB1840" s="2582">
        <v>0</v>
      </c>
      <c r="DC1840" s="2582">
        <v>-12609.694338716465</v>
      </c>
      <c r="DD1840" s="2582">
        <v>-148.32743921604538</v>
      </c>
      <c r="DE1840" s="2582">
        <v>-9.8389182582708656</v>
      </c>
      <c r="DF1840" s="2582">
        <v>-197.65575360969342</v>
      </c>
      <c r="DG1840" s="2582">
        <v>-376.71869915447223</v>
      </c>
      <c r="DH1840" s="2582">
        <v>0</v>
      </c>
      <c r="DI1840" s="2582">
        <v>-361.43216679510817</v>
      </c>
      <c r="DJ1840" s="2582"/>
      <c r="DK1840" s="2582">
        <v>0</v>
      </c>
      <c r="DL1840" s="2582">
        <v>-1.1111662053762572E-2</v>
      </c>
      <c r="DM1840" s="2582">
        <v>1879.0568592682375</v>
      </c>
      <c r="DN1840" s="2582">
        <v>0</v>
      </c>
      <c r="DO1840" s="2582">
        <v>28.468786341363185</v>
      </c>
      <c r="DP1840" s="2582">
        <v>1.7539280925547018E-3</v>
      </c>
      <c r="DQ1840" s="2582">
        <v>0</v>
      </c>
      <c r="DR1840" s="2582">
        <v>0</v>
      </c>
      <c r="DS1840" s="2582"/>
      <c r="DT1840" s="2582"/>
      <c r="DU1840" s="2582"/>
      <c r="DV1840" s="2582">
        <v>230107.40913553626</v>
      </c>
      <c r="DW1840" s="2582">
        <v>0</v>
      </c>
      <c r="DX1840" s="2582">
        <v>0</v>
      </c>
      <c r="DY1840" s="2582">
        <v>-41452.081100000003</v>
      </c>
      <c r="DZ1840" s="2582">
        <v>-11448.819670000004</v>
      </c>
      <c r="EA1840" s="2582">
        <v>8777.5331700000006</v>
      </c>
      <c r="EB1840" s="2582">
        <v>16684.541210000003</v>
      </c>
      <c r="EC1840" s="2582">
        <v>-31918.575734438928</v>
      </c>
      <c r="ED1840" s="2582">
        <v>17289.298507300551</v>
      </c>
      <c r="EE1840" s="2582">
        <v>271.00810170719154</v>
      </c>
      <c r="EF1840" s="2582">
        <v>13.490255210539404</v>
      </c>
      <c r="EG1840" s="2582">
        <v>203.37347635428358</v>
      </c>
      <c r="EH1840" s="2582">
        <v>516.52338811781408</v>
      </c>
      <c r="EI1840" s="2582">
        <v>5120.0374154521433</v>
      </c>
      <c r="EJ1840" s="2582">
        <v>1733.1759345455955</v>
      </c>
      <c r="EK1840" s="2582">
        <v>0</v>
      </c>
      <c r="EL1840" s="2582">
        <v>0</v>
      </c>
      <c r="EM1840" s="2582">
        <v>0</v>
      </c>
      <c r="EN1840" s="2582">
        <v>217.96339944231221</v>
      </c>
      <c r="EO1840" s="2582">
        <v>0</v>
      </c>
      <c r="EP1840" s="2582">
        <v>1431.9151890780311</v>
      </c>
      <c r="EQ1840" s="2582">
        <v>3058.8148772167115</v>
      </c>
      <c r="ER1840" s="2582">
        <v>0</v>
      </c>
      <c r="ES1840" s="2582">
        <v>-690.70548707510829</v>
      </c>
      <c r="ET1840" s="2582">
        <v>0</v>
      </c>
      <c r="EU1840" s="2582">
        <v>2.1564972032006153</v>
      </c>
      <c r="EV1840" s="2582">
        <v>136</v>
      </c>
      <c r="EW1840" s="2582">
        <v>0</v>
      </c>
      <c r="EX1840" s="2582">
        <v>0</v>
      </c>
      <c r="EY1840" s="2582">
        <v>0</v>
      </c>
      <c r="EZ1840" s="2582"/>
      <c r="FA1840" s="2582">
        <v>0</v>
      </c>
      <c r="FB1840" s="2582">
        <v>-68.322823160607598</v>
      </c>
      <c r="FC1840" s="2582"/>
      <c r="FD1840" s="2582">
        <v>-68.322823160607598</v>
      </c>
      <c r="FE1840" s="2582"/>
      <c r="FF1840" s="2582">
        <v>0</v>
      </c>
      <c r="FG1840" s="2582">
        <v>0</v>
      </c>
      <c r="FH1840" s="2582">
        <v>0</v>
      </c>
      <c r="FI1840" s="2582">
        <v>0</v>
      </c>
      <c r="FJ1840" s="2733"/>
    </row>
    <row r="1841" spans="1:166" ht="14.45" customHeight="1">
      <c r="A1841" s="2582">
        <v>895</v>
      </c>
      <c r="B1841" s="2582" t="s">
        <v>3002</v>
      </c>
      <c r="C1841" s="2582" t="s">
        <v>1591</v>
      </c>
      <c r="D1841" s="2582" t="s">
        <v>1122</v>
      </c>
      <c r="E1841" s="2582" t="s">
        <v>599</v>
      </c>
      <c r="F1841" s="2582" t="s">
        <v>2594</v>
      </c>
      <c r="G1841" s="2582" t="s">
        <v>2594</v>
      </c>
      <c r="H1841" s="2582" t="s">
        <v>2594</v>
      </c>
      <c r="I1841" s="2582" t="s">
        <v>2928</v>
      </c>
      <c r="J1841" s="2582" t="s">
        <v>3001</v>
      </c>
      <c r="K1841" s="2583">
        <v>44378</v>
      </c>
      <c r="L1841" s="2582">
        <v>0</v>
      </c>
      <c r="M1841" s="2582">
        <v>0</v>
      </c>
      <c r="N1841" s="2582">
        <v>3.15</v>
      </c>
      <c r="O1841" s="2582">
        <v>3.15</v>
      </c>
      <c r="P1841" s="2582">
        <v>3.15</v>
      </c>
      <c r="Q1841" s="2582">
        <v>3.15</v>
      </c>
      <c r="R1841" s="2582"/>
      <c r="S1841" s="2582">
        <v>1001.03</v>
      </c>
      <c r="T1841" s="2582">
        <v>437.05</v>
      </c>
      <c r="U1841" s="2582"/>
      <c r="V1841" s="2582">
        <v>4529.9519999999993</v>
      </c>
      <c r="W1841" s="2582">
        <v>4529.9519999999993</v>
      </c>
      <c r="X1841" s="2582">
        <v>4254.9254999999994</v>
      </c>
      <c r="Y1841" s="2582">
        <v>0</v>
      </c>
      <c r="Z1841" s="2582">
        <v>168.6089345567004</v>
      </c>
      <c r="AA1841" s="2582">
        <v>0</v>
      </c>
      <c r="AB1841" s="2582">
        <v>0</v>
      </c>
      <c r="AC1841" s="2582">
        <v>15.974266490710574</v>
      </c>
      <c r="AD1841" s="2582">
        <v>0</v>
      </c>
      <c r="AE1841" s="2582">
        <v>2306.4264651522717</v>
      </c>
      <c r="AF1841" s="2582">
        <v>1248.420710889872</v>
      </c>
      <c r="AG1841" s="2582">
        <v>34.529643502654231</v>
      </c>
      <c r="AH1841" s="2582">
        <v>22.845238025823992</v>
      </c>
      <c r="AI1841" s="2582">
        <v>4.8355083561332522E-2</v>
      </c>
      <c r="AJ1841" s="2582">
        <v>0</v>
      </c>
      <c r="AK1841" s="2582">
        <v>37.839001599968434</v>
      </c>
      <c r="AL1841" s="2582">
        <v>29.760501688221812</v>
      </c>
      <c r="AM1841" s="2582"/>
      <c r="AN1841" s="2582">
        <v>1.2687005346730784</v>
      </c>
      <c r="AO1841" s="2582">
        <v>132.56577661751865</v>
      </c>
      <c r="AP1841" s="2582">
        <v>397.22659019580283</v>
      </c>
      <c r="AQ1841" s="2582">
        <v>0</v>
      </c>
      <c r="AR1841" s="2582">
        <v>0</v>
      </c>
      <c r="AS1841" s="2582">
        <v>1.6053562777685894E-13</v>
      </c>
      <c r="AT1841" s="2582">
        <v>16.910200243196758</v>
      </c>
      <c r="AU1841" s="2582">
        <v>0</v>
      </c>
      <c r="AV1841" s="2582">
        <v>10.018134212921321</v>
      </c>
      <c r="AW1841" s="2582">
        <v>1.2304020319605409</v>
      </c>
      <c r="AX1841" s="2582">
        <v>3.3186452714241748</v>
      </c>
      <c r="AY1841" s="2582">
        <v>-6.6774414507219406</v>
      </c>
      <c r="AZ1841" s="2582">
        <v>0</v>
      </c>
      <c r="BA1841" s="2582"/>
      <c r="BB1841" s="2582">
        <v>183.362454602187</v>
      </c>
      <c r="BC1841" s="2582">
        <v>70.876245384483227</v>
      </c>
      <c r="BD1841" s="2582">
        <v>19.568875327552654</v>
      </c>
      <c r="BE1841" s="2582">
        <v>0.97410048145770145</v>
      </c>
      <c r="BF1841" s="2582">
        <v>14.685133686548912</v>
      </c>
      <c r="BG1841" s="2582">
        <v>37.296972755314336</v>
      </c>
      <c r="BH1841" s="2582">
        <v>0</v>
      </c>
      <c r="BI1841" s="2582">
        <v>0</v>
      </c>
      <c r="BJ1841" s="2582">
        <v>0</v>
      </c>
      <c r="BK1841" s="2582">
        <v>0</v>
      </c>
      <c r="BL1841" s="2582">
        <v>0</v>
      </c>
      <c r="BM1841" s="2582"/>
      <c r="BN1841" s="2582"/>
      <c r="BO1841" s="2582"/>
      <c r="BP1841" s="2582"/>
      <c r="BQ1841" s="2582"/>
      <c r="BR1841" s="2582"/>
      <c r="BS1841" s="2582"/>
      <c r="BT1841" s="2582"/>
      <c r="BU1841" s="2582"/>
      <c r="BV1841" s="2582">
        <v>1320.9457931407455</v>
      </c>
      <c r="BW1841" s="2582"/>
      <c r="BX1841" s="2582"/>
      <c r="BY1841" s="2582"/>
      <c r="BZ1841" s="2582"/>
      <c r="CA1841" s="2582"/>
      <c r="CB1841" s="2582"/>
      <c r="CC1841" s="2582"/>
      <c r="CD1841" s="2582"/>
      <c r="CE1841" s="2582"/>
      <c r="CF1841" s="2582"/>
      <c r="CG1841" s="2582"/>
      <c r="CH1841" s="2582"/>
      <c r="CI1841" s="2582">
        <v>4254.9254999999994</v>
      </c>
      <c r="CJ1841" s="2582">
        <v>-275.0565000000006</v>
      </c>
      <c r="CK1841" s="2582"/>
      <c r="CL1841" s="2582"/>
      <c r="CM1841" s="2582"/>
      <c r="CN1841" s="2582"/>
      <c r="CO1841" s="2582">
        <v>-327.5055000000001</v>
      </c>
      <c r="CP1841" s="2582">
        <v>52.4789999999999</v>
      </c>
      <c r="CQ1841" s="2582">
        <v>31</v>
      </c>
      <c r="CR1841" s="2582">
        <v>-210.32886725662956</v>
      </c>
      <c r="CS1841" s="2582">
        <v>-1.7053025658242404E-13</v>
      </c>
      <c r="CT1841" s="2582">
        <v>-86.349210561548546</v>
      </c>
      <c r="CU1841" s="2582">
        <v>0</v>
      </c>
      <c r="CV1841" s="2582">
        <v>0</v>
      </c>
      <c r="CW1841" s="2582">
        <v>0</v>
      </c>
      <c r="CX1841" s="2582">
        <v>-2.6745678682544849E-3</v>
      </c>
      <c r="CY1841" s="2582">
        <v>-5.7410895071817665</v>
      </c>
      <c r="CZ1841" s="2582">
        <v>0</v>
      </c>
      <c r="DA1841" s="2582">
        <v>0</v>
      </c>
      <c r="DB1841" s="2582">
        <v>0</v>
      </c>
      <c r="DC1841" s="2582">
        <v>-126.39024901265111</v>
      </c>
      <c r="DD1841" s="2582">
        <v>-1.4867245370384694</v>
      </c>
      <c r="DE1841" s="2582">
        <v>-9.8618039047927875E-2</v>
      </c>
      <c r="DF1841" s="2582">
        <v>-1.981155073744258</v>
      </c>
      <c r="DG1841" s="2582">
        <v>-3.7759495920265351</v>
      </c>
      <c r="DH1841" s="2582">
        <v>0</v>
      </c>
      <c r="DI1841" s="2582">
        <v>-3.622728698677232</v>
      </c>
      <c r="DJ1841" s="2582"/>
      <c r="DK1841" s="2582">
        <v>0</v>
      </c>
      <c r="DL1841" s="2582">
        <v>-1.113750814409134E-4</v>
      </c>
      <c r="DM1841" s="2582">
        <v>18.834276071438637</v>
      </c>
      <c r="DN1841" s="2582">
        <v>0</v>
      </c>
      <c r="DO1841" s="2582">
        <v>0.28535005671986347</v>
      </c>
      <c r="DP1841" s="2582">
        <v>1.7580077868339927E-5</v>
      </c>
      <c r="DQ1841" s="2582">
        <v>0</v>
      </c>
      <c r="DR1841" s="2582">
        <v>0</v>
      </c>
      <c r="DS1841" s="2582"/>
      <c r="DT1841" s="2582"/>
      <c r="DU1841" s="2582"/>
      <c r="DV1841" s="2582">
        <v>2306.4264651522717</v>
      </c>
      <c r="DW1841" s="2582">
        <v>0</v>
      </c>
      <c r="DX1841" s="2582">
        <v>0</v>
      </c>
      <c r="DY1841" s="2582">
        <v>-415.48500000000024</v>
      </c>
      <c r="DZ1841" s="2582">
        <v>-114.75450000000018</v>
      </c>
      <c r="EA1841" s="2582">
        <v>87.979500000000002</v>
      </c>
      <c r="EB1841" s="2582">
        <v>167.23349999999999</v>
      </c>
      <c r="EC1841" s="2582">
        <v>-319.9281938832105</v>
      </c>
      <c r="ED1841" s="2582">
        <v>173.29513982606218</v>
      </c>
      <c r="EE1841" s="2582">
        <v>2.7163847543908353</v>
      </c>
      <c r="EF1841" s="2582">
        <v>0.13521633986552642</v>
      </c>
      <c r="EG1841" s="2582">
        <v>2.0384652972962436</v>
      </c>
      <c r="EH1841" s="2582">
        <v>5.17724838457218</v>
      </c>
      <c r="EI1841" s="2582">
        <v>51.319467903847503</v>
      </c>
      <c r="EJ1841" s="2582">
        <v>17.372073586063614</v>
      </c>
      <c r="EK1841" s="2582">
        <v>0</v>
      </c>
      <c r="EL1841" s="2582">
        <v>0</v>
      </c>
      <c r="EM1841" s="2582">
        <v>0</v>
      </c>
      <c r="EN1841" s="2582">
        <v>2.1847038945721131</v>
      </c>
      <c r="EO1841" s="2582">
        <v>0</v>
      </c>
      <c r="EP1841" s="2582">
        <v>14.352458707654263</v>
      </c>
      <c r="EQ1841" s="2582">
        <v>30.659297809305535</v>
      </c>
      <c r="ER1841" s="2582">
        <v>0</v>
      </c>
      <c r="ES1841" s="2582">
        <v>-6.9231209068873838</v>
      </c>
      <c r="ET1841" s="2582">
        <v>0</v>
      </c>
      <c r="EU1841" s="2582">
        <v>2.1615132864145181E-2</v>
      </c>
      <c r="EV1841" s="2582">
        <v>136</v>
      </c>
      <c r="EW1841" s="2582">
        <v>0</v>
      </c>
      <c r="EX1841" s="2582">
        <v>0</v>
      </c>
      <c r="EY1841" s="2582">
        <v>0</v>
      </c>
      <c r="EZ1841" s="2582"/>
      <c r="FA1841" s="2582">
        <v>0</v>
      </c>
      <c r="FB1841" s="2582">
        <v>-68.322823160607598</v>
      </c>
      <c r="FC1841" s="2582"/>
      <c r="FD1841" s="2582">
        <v>-68.322823160607598</v>
      </c>
      <c r="FE1841" s="2582"/>
      <c r="FF1841" s="2582">
        <v>0</v>
      </c>
      <c r="FG1841" s="2582">
        <v>0</v>
      </c>
      <c r="FH1841" s="2582">
        <v>0</v>
      </c>
      <c r="FI1841" s="2582">
        <v>0</v>
      </c>
      <c r="FJ1841" s="2733"/>
    </row>
    <row r="1842" spans="1:166" ht="14.45" customHeight="1">
      <c r="A1842" s="2582">
        <v>3840</v>
      </c>
      <c r="B1842" s="2582" t="s">
        <v>1105</v>
      </c>
      <c r="C1842" s="2582" t="s">
        <v>1591</v>
      </c>
      <c r="D1842" s="2582" t="s">
        <v>1122</v>
      </c>
      <c r="E1842" s="2582" t="s">
        <v>599</v>
      </c>
      <c r="F1842" s="2582" t="s">
        <v>2594</v>
      </c>
      <c r="G1842" s="2582" t="s">
        <v>2594</v>
      </c>
      <c r="H1842" s="2582" t="s">
        <v>2594</v>
      </c>
      <c r="I1842" s="2582" t="s">
        <v>2928</v>
      </c>
      <c r="J1842" s="2582" t="s">
        <v>3024</v>
      </c>
      <c r="K1842" s="2583">
        <v>44378</v>
      </c>
      <c r="L1842" s="2582">
        <v>0</v>
      </c>
      <c r="M1842" s="2582">
        <v>0</v>
      </c>
      <c r="N1842" s="2582">
        <v>8.4220000000000006</v>
      </c>
      <c r="O1842" s="2582">
        <v>8.4220000000000006</v>
      </c>
      <c r="P1842" s="2582">
        <v>0</v>
      </c>
      <c r="Q1842" s="2582">
        <v>0</v>
      </c>
      <c r="R1842" s="2582"/>
      <c r="S1842" s="2582">
        <v>1001.03</v>
      </c>
      <c r="T1842" s="2582"/>
      <c r="U1842" s="2582"/>
      <c r="V1842" s="2582">
        <v>8430.6746600000006</v>
      </c>
      <c r="W1842" s="2582">
        <v>8430.6746600000006</v>
      </c>
      <c r="X1842" s="2582">
        <v>7555.0393199999999</v>
      </c>
      <c r="Y1842" s="2582">
        <v>0</v>
      </c>
      <c r="Z1842" s="2582">
        <v>450.80141169413679</v>
      </c>
      <c r="AA1842" s="2582">
        <v>0</v>
      </c>
      <c r="AB1842" s="2582">
        <v>0</v>
      </c>
      <c r="AC1842" s="2582">
        <v>42.709610280877612</v>
      </c>
      <c r="AD1842" s="2582">
        <v>0</v>
      </c>
      <c r="AE1842" s="2582">
        <v>6166.5789490515663</v>
      </c>
      <c r="AF1842" s="2582"/>
      <c r="AG1842" s="2582"/>
      <c r="AH1842" s="2582"/>
      <c r="AI1842" s="2582">
        <v>0.12928460754080714</v>
      </c>
      <c r="AJ1842" s="2582">
        <v>0</v>
      </c>
      <c r="AK1842" s="2582">
        <v>78.026511070119739</v>
      </c>
      <c r="AL1842" s="2582">
        <v>79.569188958160041</v>
      </c>
      <c r="AM1842" s="2582"/>
      <c r="AN1842" s="2582">
        <v>3.3920621914338627</v>
      </c>
      <c r="AO1842" s="2582">
        <v>354.43459386436257</v>
      </c>
      <c r="AP1842" s="2582">
        <v>1062.0451881362069</v>
      </c>
      <c r="AQ1842" s="2582">
        <v>0</v>
      </c>
      <c r="AR1842" s="2582">
        <v>0</v>
      </c>
      <c r="AS1842" s="2582"/>
      <c r="AT1842" s="2582"/>
      <c r="AU1842" s="2582">
        <v>0</v>
      </c>
      <c r="AV1842" s="2582">
        <v>26.784992489277261</v>
      </c>
      <c r="AW1842" s="2582">
        <v>3.2896653692608497</v>
      </c>
      <c r="AX1842" s="2582"/>
      <c r="AY1842" s="2582"/>
      <c r="AZ1842" s="2582">
        <v>0</v>
      </c>
      <c r="BA1842" s="2582"/>
      <c r="BB1842" s="2582">
        <v>21.466339781172692</v>
      </c>
      <c r="BC1842" s="2582">
        <v>183.6571944215973</v>
      </c>
      <c r="BD1842" s="2582">
        <v>52.320339050364595</v>
      </c>
      <c r="BE1842" s="2582">
        <v>2.6044045253450041</v>
      </c>
      <c r="BF1842" s="2582"/>
      <c r="BG1842" s="2582">
        <v>99.719080808018205</v>
      </c>
      <c r="BH1842" s="2582">
        <v>0</v>
      </c>
      <c r="BI1842" s="2582">
        <v>0</v>
      </c>
      <c r="BJ1842" s="2582">
        <v>0</v>
      </c>
      <c r="BK1842" s="2582">
        <v>0</v>
      </c>
      <c r="BL1842" s="2582">
        <v>0</v>
      </c>
      <c r="BM1842" s="2582"/>
      <c r="BN1842" s="2582"/>
      <c r="BO1842" s="2582"/>
      <c r="BP1842" s="2582"/>
      <c r="BQ1842" s="2582"/>
      <c r="BR1842" s="2582"/>
      <c r="BS1842" s="2582"/>
      <c r="BT1842" s="2582"/>
      <c r="BU1842" s="2582"/>
      <c r="BV1842" s="2582">
        <v>154.6438243837278</v>
      </c>
      <c r="BW1842" s="2582"/>
      <c r="BX1842" s="2582"/>
      <c r="BY1842" s="2582"/>
      <c r="BZ1842" s="2582"/>
      <c r="CA1842" s="2582"/>
      <c r="CB1842" s="2582"/>
      <c r="CC1842" s="2582"/>
      <c r="CD1842" s="2582"/>
      <c r="CE1842" s="2582"/>
      <c r="CF1842" s="2582"/>
      <c r="CG1842" s="2582"/>
      <c r="CH1842" s="2582"/>
      <c r="CI1842" s="2582">
        <v>7553.2451999999994</v>
      </c>
      <c r="CJ1842" s="2582">
        <v>-877.45946000000185</v>
      </c>
      <c r="CK1842" s="2582"/>
      <c r="CL1842" s="2582"/>
      <c r="CM1842" s="2582"/>
      <c r="CN1842" s="2582"/>
      <c r="CO1842" s="2582">
        <v>-875.63534000000027</v>
      </c>
      <c r="CP1842" s="2582">
        <v>0</v>
      </c>
      <c r="CQ1842" s="2582">
        <v>31</v>
      </c>
      <c r="CR1842" s="2582">
        <v>-255.44702883600962</v>
      </c>
      <c r="CS1842" s="2582">
        <v>-3.979039320256561E-13</v>
      </c>
      <c r="CT1842" s="2582">
        <v>-230.86763534900388</v>
      </c>
      <c r="CU1842" s="2582">
        <v>0</v>
      </c>
      <c r="CV1842" s="2582">
        <v>0</v>
      </c>
      <c r="CW1842" s="2582"/>
      <c r="CX1842" s="2582"/>
      <c r="CY1842" s="2582"/>
      <c r="CZ1842" s="2582">
        <v>0</v>
      </c>
      <c r="DA1842" s="2582">
        <v>0</v>
      </c>
      <c r="DB1842" s="2582">
        <v>0</v>
      </c>
      <c r="DC1842" s="2582"/>
      <c r="DD1842" s="2582"/>
      <c r="DE1842" s="2582">
        <v>-0.2636701983687777</v>
      </c>
      <c r="DF1842" s="2582">
        <v>-5.2969168352616336</v>
      </c>
      <c r="DG1842" s="2582">
        <v>-10.095570623507143</v>
      </c>
      <c r="DH1842" s="2582">
        <v>0</v>
      </c>
      <c r="DI1842" s="2582">
        <v>-9.6859114603998258</v>
      </c>
      <c r="DJ1842" s="2582"/>
      <c r="DK1842" s="2582">
        <v>0</v>
      </c>
      <c r="DL1842" s="2582">
        <v>-2.9777807488740038E-4</v>
      </c>
      <c r="DM1842" s="2582"/>
      <c r="DN1842" s="2582">
        <v>0</v>
      </c>
      <c r="DO1842" s="2582">
        <v>0.76292640561735947</v>
      </c>
      <c r="DP1842" s="2582">
        <v>4.7002989144839802E-5</v>
      </c>
      <c r="DQ1842" s="2582">
        <v>0</v>
      </c>
      <c r="DR1842" s="2582">
        <v>0</v>
      </c>
      <c r="DS1842" s="2582"/>
      <c r="DT1842" s="2582"/>
      <c r="DU1842" s="2582"/>
      <c r="DV1842" s="2582">
        <v>6166.5789490515663</v>
      </c>
      <c r="DW1842" s="2582">
        <v>0</v>
      </c>
      <c r="DX1842" s="2582">
        <v>0</v>
      </c>
      <c r="DY1842" s="2582">
        <v>-1110.8618000000008</v>
      </c>
      <c r="DZ1842" s="2582"/>
      <c r="EA1842" s="2582">
        <v>235.22646</v>
      </c>
      <c r="EB1842" s="2582"/>
      <c r="EC1842" s="2582">
        <v>-855.37626948711113</v>
      </c>
      <c r="ED1842" s="2582"/>
      <c r="EE1842" s="2582">
        <v>7.2626642544379738</v>
      </c>
      <c r="EF1842" s="2582">
        <v>0.36152127439602016</v>
      </c>
      <c r="EG1842" s="2582"/>
      <c r="EH1842" s="2582">
        <v>13.8421542523387</v>
      </c>
      <c r="EI1842" s="2582">
        <v>137.21033609085833</v>
      </c>
      <c r="EJ1842" s="2582">
        <v>46.446858330738976</v>
      </c>
      <c r="EK1842" s="2582">
        <v>0</v>
      </c>
      <c r="EL1842" s="2582">
        <v>0</v>
      </c>
      <c r="EM1842" s="2582"/>
      <c r="EN1842" s="2582"/>
      <c r="EO1842" s="2582">
        <v>0</v>
      </c>
      <c r="EP1842" s="2582">
        <v>38.373462614560069</v>
      </c>
      <c r="EQ1842" s="2582"/>
      <c r="ER1842" s="2582">
        <v>0</v>
      </c>
      <c r="ES1842" s="2582"/>
      <c r="ET1842" s="2582">
        <v>0</v>
      </c>
      <c r="EU1842" s="2582"/>
      <c r="EV1842" s="2582">
        <v>136</v>
      </c>
      <c r="EW1842" s="2582"/>
      <c r="EX1842" s="2582"/>
      <c r="EY1842" s="2582"/>
      <c r="EZ1842" s="2582"/>
      <c r="FA1842" s="2582">
        <v>0</v>
      </c>
      <c r="FB1842" s="2582">
        <v>-68.322823160607598</v>
      </c>
      <c r="FC1842" s="2582"/>
      <c r="FD1842" s="2582">
        <v>-68.322823160607598</v>
      </c>
      <c r="FE1842" s="2582"/>
      <c r="FF1842" s="2582">
        <v>0</v>
      </c>
      <c r="FG1842" s="2582">
        <v>0</v>
      </c>
      <c r="FH1842" s="2582">
        <v>0</v>
      </c>
      <c r="FI1842" s="2582">
        <v>0</v>
      </c>
      <c r="FJ1842" s="2733"/>
    </row>
    <row r="1843" spans="1:166" ht="14.45" customHeight="1">
      <c r="A1843" s="2582">
        <v>1167</v>
      </c>
      <c r="B1843" s="2582" t="s">
        <v>1105</v>
      </c>
      <c r="C1843" s="2582" t="s">
        <v>1591</v>
      </c>
      <c r="D1843" s="2582" t="s">
        <v>1122</v>
      </c>
      <c r="E1843" s="2582" t="s">
        <v>599</v>
      </c>
      <c r="F1843" s="2582" t="s">
        <v>2594</v>
      </c>
      <c r="G1843" s="2582" t="s">
        <v>2594</v>
      </c>
      <c r="H1843" s="2582" t="s">
        <v>2594</v>
      </c>
      <c r="I1843" s="2582" t="s">
        <v>2928</v>
      </c>
      <c r="J1843" s="2582" t="s">
        <v>3001</v>
      </c>
      <c r="K1843" s="2583">
        <v>44409</v>
      </c>
      <c r="L1843" s="2582">
        <v>0</v>
      </c>
      <c r="M1843" s="2582">
        <v>0</v>
      </c>
      <c r="N1843" s="2582">
        <v>6643.4530000000004</v>
      </c>
      <c r="O1843" s="2582">
        <v>6643.4530000000004</v>
      </c>
      <c r="P1843" s="2582">
        <v>6643.4530000000004</v>
      </c>
      <c r="Q1843" s="2582">
        <v>6643.4530000000004</v>
      </c>
      <c r="R1843" s="2582"/>
      <c r="S1843" s="2582">
        <v>1001.03</v>
      </c>
      <c r="T1843" s="2582">
        <v>437.05</v>
      </c>
      <c r="U1843" s="2582"/>
      <c r="V1843" s="2582">
        <v>9553816.8902400006</v>
      </c>
      <c r="W1843" s="2582">
        <v>9553816.8902400006</v>
      </c>
      <c r="X1843" s="2582">
        <v>8973777.0088100005</v>
      </c>
      <c r="Y1843" s="2582">
        <v>0</v>
      </c>
      <c r="Z1843" s="2582">
        <v>355601.75622460793</v>
      </c>
      <c r="AA1843" s="2582">
        <v>0</v>
      </c>
      <c r="AB1843" s="2582">
        <v>0</v>
      </c>
      <c r="AC1843" s="2582">
        <v>33690.250362066872</v>
      </c>
      <c r="AD1843" s="2582">
        <v>0</v>
      </c>
      <c r="AE1843" s="2582">
        <v>4864328.8314905567</v>
      </c>
      <c r="AF1843" s="2582">
        <v>2632960.1006423663</v>
      </c>
      <c r="AG1843" s="2582">
        <v>72824.147211631353</v>
      </c>
      <c r="AH1843" s="2582">
        <v>48181.353999483959</v>
      </c>
      <c r="AI1843" s="2582">
        <v>101.98245236532865</v>
      </c>
      <c r="AJ1843" s="2582">
        <v>0</v>
      </c>
      <c r="AK1843" s="2582">
        <v>79803.691649623855</v>
      </c>
      <c r="AL1843" s="2582">
        <v>62765.87118162612</v>
      </c>
      <c r="AM1843" s="2582"/>
      <c r="AN1843" s="2582">
        <v>2675.7309121191961</v>
      </c>
      <c r="AO1843" s="2582">
        <v>279585.55757682037</v>
      </c>
      <c r="AP1843" s="2582">
        <v>837763.86740192922</v>
      </c>
      <c r="AQ1843" s="2582">
        <v>0</v>
      </c>
      <c r="AR1843" s="2582">
        <v>0</v>
      </c>
      <c r="AS1843" s="2582">
        <v>3.3857488824160537E-10</v>
      </c>
      <c r="AT1843" s="2582">
        <v>35664.165249608326</v>
      </c>
      <c r="AU1843" s="2582">
        <v>0</v>
      </c>
      <c r="AV1843" s="2582">
        <v>21128.572632138028</v>
      </c>
      <c r="AW1843" s="2582">
        <v>2594.9581175982071</v>
      </c>
      <c r="AX1843" s="2582">
        <v>6999.13139186627</v>
      </c>
      <c r="AY1843" s="2582">
        <v>-14082.942361308898</v>
      </c>
      <c r="AZ1843" s="2582">
        <v>0</v>
      </c>
      <c r="BA1843" s="2582"/>
      <c r="BB1843" s="2582">
        <v>386717.4124172263</v>
      </c>
      <c r="BC1843" s="2582">
        <v>149480.31905659722</v>
      </c>
      <c r="BD1843" s="2582">
        <v>41271.397936970054</v>
      </c>
      <c r="BE1843" s="2582">
        <v>2054.4097669338448</v>
      </c>
      <c r="BF1843" s="2582">
        <v>30971.427125493472</v>
      </c>
      <c r="BG1843" s="2582">
        <v>78660.535092765494</v>
      </c>
      <c r="BH1843" s="2582">
        <v>0</v>
      </c>
      <c r="BI1843" s="2582">
        <v>0</v>
      </c>
      <c r="BJ1843" s="2582">
        <v>0</v>
      </c>
      <c r="BK1843" s="2582">
        <v>0</v>
      </c>
      <c r="BL1843" s="2582">
        <v>0</v>
      </c>
      <c r="BM1843" s="2582"/>
      <c r="BN1843" s="2582"/>
      <c r="BO1843" s="2582"/>
      <c r="BP1843" s="2582"/>
      <c r="BQ1843" s="2582"/>
      <c r="BR1843" s="2582"/>
      <c r="BS1843" s="2582"/>
      <c r="BT1843" s="2582"/>
      <c r="BU1843" s="2582"/>
      <c r="BV1843" s="2582">
        <v>2785917.8705645292</v>
      </c>
      <c r="BW1843" s="2582"/>
      <c r="BX1843" s="2582"/>
      <c r="BY1843" s="2582"/>
      <c r="BZ1843" s="2582"/>
      <c r="CA1843" s="2582"/>
      <c r="CB1843" s="2582"/>
      <c r="CC1843" s="2582"/>
      <c r="CD1843" s="2582"/>
      <c r="CE1843" s="2582"/>
      <c r="CF1843" s="2582"/>
      <c r="CG1843" s="2582"/>
      <c r="CH1843" s="2582"/>
      <c r="CI1843" s="2582">
        <v>8973772.9564999994</v>
      </c>
      <c r="CJ1843" s="2582">
        <v>-580043.9637400005</v>
      </c>
      <c r="CK1843" s="2582"/>
      <c r="CL1843" s="2582"/>
      <c r="CM1843" s="2582"/>
      <c r="CN1843" s="2582"/>
      <c r="CO1843" s="2582">
        <v>-690719.80841000017</v>
      </c>
      <c r="CP1843" s="2582">
        <v>110679.9269799998</v>
      </c>
      <c r="CQ1843" s="2582">
        <v>31</v>
      </c>
      <c r="CR1843" s="2582">
        <v>-443590.45846433565</v>
      </c>
      <c r="CS1843" s="2582">
        <v>-3.4924596548080444E-10</v>
      </c>
      <c r="CT1843" s="2582">
        <v>-182113.30855642899</v>
      </c>
      <c r="CU1843" s="2582">
        <v>0</v>
      </c>
      <c r="CV1843" s="2582">
        <v>0</v>
      </c>
      <c r="CW1843" s="2582">
        <v>0</v>
      </c>
      <c r="CX1843" s="2582">
        <v>-5.6407510882636416</v>
      </c>
      <c r="CY1843" s="2582">
        <v>-12108.145495160388</v>
      </c>
      <c r="CZ1843" s="2582">
        <v>0</v>
      </c>
      <c r="DA1843" s="2582">
        <v>0</v>
      </c>
      <c r="DB1843" s="2582">
        <v>0</v>
      </c>
      <c r="DC1843" s="2582">
        <v>-266561.16792820487</v>
      </c>
      <c r="DD1843" s="2582">
        <v>-3135.550662146612</v>
      </c>
      <c r="DE1843" s="2582">
        <v>-207.98866900542021</v>
      </c>
      <c r="DF1843" s="2582">
        <v>-4178.3208311528579</v>
      </c>
      <c r="DG1843" s="2582">
        <v>-7963.6011571420531</v>
      </c>
      <c r="DH1843" s="2582">
        <v>0</v>
      </c>
      <c r="DI1843" s="2582">
        <v>-7640.4532829883319</v>
      </c>
      <c r="DJ1843" s="2582"/>
      <c r="DK1843" s="2582">
        <v>0</v>
      </c>
      <c r="DL1843" s="2582">
        <v>-0.23489368854725967</v>
      </c>
      <c r="DM1843" s="2582">
        <v>39722.104085595944</v>
      </c>
      <c r="DN1843" s="2582">
        <v>0</v>
      </c>
      <c r="DO1843" s="2582">
        <v>601.81260011610948</v>
      </c>
      <c r="DP1843" s="2582">
        <v>3.7076959064961557E-2</v>
      </c>
      <c r="DQ1843" s="2582">
        <v>0</v>
      </c>
      <c r="DR1843" s="2582">
        <v>0</v>
      </c>
      <c r="DS1843" s="2582"/>
      <c r="DT1843" s="2582"/>
      <c r="DU1843" s="2582"/>
      <c r="DV1843" s="2582">
        <v>4864328.8314905567</v>
      </c>
      <c r="DW1843" s="2582">
        <v>0</v>
      </c>
      <c r="DX1843" s="2582">
        <v>0</v>
      </c>
      <c r="DY1843" s="2582">
        <v>-876271.45070000004</v>
      </c>
      <c r="DZ1843" s="2582">
        <v>-242020.99279000005</v>
      </c>
      <c r="EA1843" s="2582">
        <v>185551.64229000002</v>
      </c>
      <c r="EB1843" s="2582">
        <v>352700.91977000004</v>
      </c>
      <c r="EC1843" s="2582">
        <v>-674739.0220438079</v>
      </c>
      <c r="ED1843" s="2582">
        <v>365485.11636916583</v>
      </c>
      <c r="EE1843" s="2582">
        <v>5728.9442684800188</v>
      </c>
      <c r="EF1843" s="2582">
        <v>285.17568213607973</v>
      </c>
      <c r="EG1843" s="2582">
        <v>4299.1899665773408</v>
      </c>
      <c r="EH1843" s="2582">
        <v>10918.98613086705</v>
      </c>
      <c r="EI1843" s="2582">
        <v>108234.43587435537</v>
      </c>
      <c r="EJ1843" s="2582">
        <v>36638.271232239706</v>
      </c>
      <c r="EK1843" s="2582">
        <v>0</v>
      </c>
      <c r="EL1843" s="2582">
        <v>0</v>
      </c>
      <c r="EM1843" s="2582">
        <v>0</v>
      </c>
      <c r="EN1843" s="2582">
        <v>4607.611950002155</v>
      </c>
      <c r="EO1843" s="2582">
        <v>0</v>
      </c>
      <c r="EP1843" s="2582">
        <v>30269.804717060902</v>
      </c>
      <c r="EQ1843" s="2582">
        <v>64661.461590198189</v>
      </c>
      <c r="ER1843" s="2582">
        <v>0</v>
      </c>
      <c r="ES1843" s="2582">
        <v>-14601.088367690068</v>
      </c>
      <c r="ET1843" s="2582">
        <v>0</v>
      </c>
      <c r="EU1843" s="2582">
        <v>45.587021991021174</v>
      </c>
      <c r="EV1843" s="2582">
        <v>136</v>
      </c>
      <c r="EW1843" s="2582">
        <v>0</v>
      </c>
      <c r="EX1843" s="2582">
        <v>0</v>
      </c>
      <c r="EY1843" s="2582">
        <v>0</v>
      </c>
      <c r="EZ1843" s="2582"/>
      <c r="FA1843" s="2582">
        <v>0</v>
      </c>
      <c r="FB1843" s="2582">
        <v>-68.322823160607598</v>
      </c>
      <c r="FC1843" s="2582"/>
      <c r="FD1843" s="2582">
        <v>-68.322823160607598</v>
      </c>
      <c r="FE1843" s="2582"/>
      <c r="FF1843" s="2582">
        <v>0</v>
      </c>
      <c r="FG1843" s="2582">
        <v>0</v>
      </c>
      <c r="FH1843" s="2582">
        <v>0</v>
      </c>
      <c r="FI1843" s="2582">
        <v>0</v>
      </c>
      <c r="FJ1843" s="2733"/>
    </row>
    <row r="1844" spans="1:166" ht="14.45" customHeight="1">
      <c r="A1844" s="2582">
        <v>1168</v>
      </c>
      <c r="B1844" s="2582" t="s">
        <v>3005</v>
      </c>
      <c r="C1844" s="2582" t="s">
        <v>1591</v>
      </c>
      <c r="D1844" s="2582" t="s">
        <v>1122</v>
      </c>
      <c r="E1844" s="2582" t="s">
        <v>599</v>
      </c>
      <c r="F1844" s="2582" t="s">
        <v>2594</v>
      </c>
      <c r="G1844" s="2582" t="s">
        <v>2594</v>
      </c>
      <c r="H1844" s="2582" t="s">
        <v>2594</v>
      </c>
      <c r="I1844" s="2582" t="s">
        <v>2928</v>
      </c>
      <c r="J1844" s="2582" t="s">
        <v>3001</v>
      </c>
      <c r="K1844" s="2583">
        <v>44409</v>
      </c>
      <c r="L1844" s="2582">
        <v>0</v>
      </c>
      <c r="M1844" s="2582">
        <v>0</v>
      </c>
      <c r="N1844" s="2582">
        <v>35.341000000000001</v>
      </c>
      <c r="O1844" s="2582">
        <v>35.341000000000001</v>
      </c>
      <c r="P1844" s="2582">
        <v>35.341000000000001</v>
      </c>
      <c r="Q1844" s="2582">
        <v>35.341000000000001</v>
      </c>
      <c r="R1844" s="2582"/>
      <c r="S1844" s="2582">
        <v>1001.03</v>
      </c>
      <c r="T1844" s="2582">
        <v>437.05</v>
      </c>
      <c r="U1844" s="2582"/>
      <c r="V1844" s="2582">
        <v>50823.185280000005</v>
      </c>
      <c r="W1844" s="2582">
        <v>50823.185280000005</v>
      </c>
      <c r="X1844" s="2582">
        <v>47737.562569999995</v>
      </c>
      <c r="Y1844" s="2582">
        <v>0</v>
      </c>
      <c r="Z1844" s="2582">
        <v>1891.6851924343966</v>
      </c>
      <c r="AA1844" s="2582">
        <v>0</v>
      </c>
      <c r="AB1844" s="2582">
        <v>0</v>
      </c>
      <c r="AC1844" s="2582">
        <v>179.22112763434998</v>
      </c>
      <c r="AD1844" s="2582">
        <v>0</v>
      </c>
      <c r="AE1844" s="2582">
        <v>25876.640541252837</v>
      </c>
      <c r="AF1844" s="2582">
        <v>14006.487728113958</v>
      </c>
      <c r="AG1844" s="2582">
        <v>387.40067651660416</v>
      </c>
      <c r="AH1844" s="2582">
        <v>256.30906573671291</v>
      </c>
      <c r="AI1844" s="2582">
        <v>0.54251333591779449</v>
      </c>
      <c r="AJ1844" s="2582">
        <v>0</v>
      </c>
      <c r="AK1844" s="2582">
        <v>424.52957318872524</v>
      </c>
      <c r="AL1844" s="2582">
        <v>333.89393338522132</v>
      </c>
      <c r="AM1844" s="2582"/>
      <c r="AN1844" s="2582">
        <v>14.234014474882942</v>
      </c>
      <c r="AO1844" s="2582">
        <v>1487.3038449015005</v>
      </c>
      <c r="AP1844" s="2582">
        <v>4456.6301346380533</v>
      </c>
      <c r="AQ1844" s="2582">
        <v>0</v>
      </c>
      <c r="AR1844" s="2582">
        <v>0</v>
      </c>
      <c r="AS1844" s="2582">
        <v>1.8011078162736419E-12</v>
      </c>
      <c r="AT1844" s="2582">
        <v>189.72171009359258</v>
      </c>
      <c r="AU1844" s="2582">
        <v>0</v>
      </c>
      <c r="AV1844" s="2582">
        <v>112.39710514884204</v>
      </c>
      <c r="AW1844" s="2582">
        <v>13.804329590957931</v>
      </c>
      <c r="AX1844" s="2582">
        <v>37.233092869016431</v>
      </c>
      <c r="AY1844" s="2582">
        <v>-74.91665343173463</v>
      </c>
      <c r="AZ1844" s="2582">
        <v>0</v>
      </c>
      <c r="BA1844" s="2582"/>
      <c r="BB1844" s="2582">
        <v>2057.2103200304409</v>
      </c>
      <c r="BC1844" s="2582">
        <v>795.18647242318161</v>
      </c>
      <c r="BD1844" s="2582">
        <v>219.55035649239315</v>
      </c>
      <c r="BE1844" s="2582">
        <v>10.928788925459248</v>
      </c>
      <c r="BF1844" s="2582">
        <v>164.75787606867465</v>
      </c>
      <c r="BG1844" s="2582">
        <v>418.44835369700439</v>
      </c>
      <c r="BH1844" s="2582">
        <v>0</v>
      </c>
      <c r="BI1844" s="2582">
        <v>0</v>
      </c>
      <c r="BJ1844" s="2582">
        <v>0</v>
      </c>
      <c r="BK1844" s="2582">
        <v>0</v>
      </c>
      <c r="BL1844" s="2582">
        <v>0</v>
      </c>
      <c r="BM1844" s="2582"/>
      <c r="BN1844" s="2582"/>
      <c r="BO1844" s="2582"/>
      <c r="BP1844" s="2582"/>
      <c r="BQ1844" s="2582"/>
      <c r="BR1844" s="2582"/>
      <c r="BS1844" s="2582"/>
      <c r="BT1844" s="2582"/>
      <c r="BU1844" s="2582"/>
      <c r="BV1844" s="2582">
        <v>14820.173103297488</v>
      </c>
      <c r="BW1844" s="2582"/>
      <c r="BX1844" s="2582"/>
      <c r="BY1844" s="2582"/>
      <c r="BZ1844" s="2582"/>
      <c r="CA1844" s="2582"/>
      <c r="CB1844" s="2582"/>
      <c r="CC1844" s="2582"/>
      <c r="CD1844" s="2582"/>
      <c r="CE1844" s="2582"/>
      <c r="CF1844" s="2582"/>
      <c r="CG1844" s="2582"/>
      <c r="CH1844" s="2582"/>
      <c r="CI1844" s="2582">
        <v>47736.211800000005</v>
      </c>
      <c r="CJ1844" s="2582">
        <v>-3087.0034800000067</v>
      </c>
      <c r="CK1844" s="2582"/>
      <c r="CL1844" s="2582"/>
      <c r="CM1844" s="2582"/>
      <c r="CN1844" s="2582"/>
      <c r="CO1844" s="2582">
        <v>-3674.4037700000013</v>
      </c>
      <c r="CP1844" s="2582">
        <v>588.78105999999889</v>
      </c>
      <c r="CQ1844" s="2582">
        <v>31</v>
      </c>
      <c r="CR1844" s="2582">
        <v>-2359.7563484814382</v>
      </c>
      <c r="CS1844" s="2582">
        <v>-1.5916157281026244E-12</v>
      </c>
      <c r="CT1844" s="2582">
        <v>-968.78331760497986</v>
      </c>
      <c r="CU1844" s="2582">
        <v>0</v>
      </c>
      <c r="CV1844" s="2582">
        <v>0</v>
      </c>
      <c r="CW1844" s="2582">
        <v>0</v>
      </c>
      <c r="CX1844" s="2582">
        <v>-3.0006953343473697E-2</v>
      </c>
      <c r="CY1844" s="2582">
        <v>-64.411379134384347</v>
      </c>
      <c r="CZ1844" s="2582">
        <v>0</v>
      </c>
      <c r="DA1844" s="2582">
        <v>0</v>
      </c>
      <c r="DB1844" s="2582">
        <v>0</v>
      </c>
      <c r="DC1844" s="2582">
        <v>-1418.0183461447941</v>
      </c>
      <c r="DD1844" s="2582">
        <v>-16.680105353484635</v>
      </c>
      <c r="DE1844" s="2582">
        <v>-1.1064317834897839</v>
      </c>
      <c r="DF1844" s="2582">
        <v>-22.227302051173297</v>
      </c>
      <c r="DG1844" s="2582">
        <v>-42.363756994225298</v>
      </c>
      <c r="DH1844" s="2582">
        <v>0</v>
      </c>
      <c r="DI1844" s="2582">
        <v>-40.644715853952945</v>
      </c>
      <c r="DJ1844" s="2582"/>
      <c r="DK1844" s="2582">
        <v>0</v>
      </c>
      <c r="DL1844" s="2582">
        <v>-1.2495576994295821E-3</v>
      </c>
      <c r="DM1844" s="2582">
        <v>211.30861925101993</v>
      </c>
      <c r="DN1844" s="2582">
        <v>0</v>
      </c>
      <c r="DO1844" s="2582">
        <v>3.2014464617576586</v>
      </c>
      <c r="DP1844" s="2582">
        <v>1.9723731172760495E-4</v>
      </c>
      <c r="DQ1844" s="2582">
        <v>0</v>
      </c>
      <c r="DR1844" s="2582">
        <v>0</v>
      </c>
      <c r="DS1844" s="2582"/>
      <c r="DT1844" s="2582"/>
      <c r="DU1844" s="2582"/>
      <c r="DV1844" s="2582">
        <v>25876.640541252837</v>
      </c>
      <c r="DW1844" s="2582">
        <v>0</v>
      </c>
      <c r="DX1844" s="2582">
        <v>0</v>
      </c>
      <c r="DY1844" s="2582">
        <v>-4661.4779000000044</v>
      </c>
      <c r="DZ1844" s="2582">
        <v>-1287.4726300000009</v>
      </c>
      <c r="EA1844" s="2582">
        <v>987.07412999999997</v>
      </c>
      <c r="EB1844" s="2582">
        <v>1876.2536900000002</v>
      </c>
      <c r="EC1844" s="2582">
        <v>-3589.3912063576317</v>
      </c>
      <c r="ED1844" s="2582">
        <v>1944.2614401882106</v>
      </c>
      <c r="EE1844" s="2582">
        <v>30.476112255532225</v>
      </c>
      <c r="EF1844" s="2582">
        <v>1.5170414816468474</v>
      </c>
      <c r="EG1844" s="2582">
        <v>22.870286371983031</v>
      </c>
      <c r="EH1844" s="2582">
        <v>58.085439733068391</v>
      </c>
      <c r="EI1844" s="2582">
        <v>575.77184609202368</v>
      </c>
      <c r="EJ1844" s="2582">
        <v>194.9036357476426</v>
      </c>
      <c r="EK1844" s="2582">
        <v>0</v>
      </c>
      <c r="EL1844" s="2582">
        <v>0</v>
      </c>
      <c r="EM1844" s="2582">
        <v>0</v>
      </c>
      <c r="EN1844" s="2582">
        <v>24.510990583515255</v>
      </c>
      <c r="EO1844" s="2582">
        <v>0</v>
      </c>
      <c r="EP1844" s="2582">
        <v>161.0254740276855</v>
      </c>
      <c r="EQ1844" s="2582">
        <v>343.97785519957682</v>
      </c>
      <c r="ER1844" s="2582">
        <v>0</v>
      </c>
      <c r="ES1844" s="2582">
        <v>-77.673020942954622</v>
      </c>
      <c r="ET1844" s="2582">
        <v>0</v>
      </c>
      <c r="EU1844" s="2582">
        <v>0.2425080668418218</v>
      </c>
      <c r="EV1844" s="2582">
        <v>136</v>
      </c>
      <c r="EW1844" s="2582">
        <v>0</v>
      </c>
      <c r="EX1844" s="2582">
        <v>0</v>
      </c>
      <c r="EY1844" s="2582">
        <v>0</v>
      </c>
      <c r="EZ1844" s="2582"/>
      <c r="FA1844" s="2582">
        <v>0</v>
      </c>
      <c r="FB1844" s="2582">
        <v>-68.322823160607598</v>
      </c>
      <c r="FC1844" s="2582"/>
      <c r="FD1844" s="2582">
        <v>-68.322823160607598</v>
      </c>
      <c r="FE1844" s="2582"/>
      <c r="FF1844" s="2582">
        <v>0</v>
      </c>
      <c r="FG1844" s="2582">
        <v>0</v>
      </c>
      <c r="FH1844" s="2582">
        <v>0</v>
      </c>
      <c r="FI1844" s="2582">
        <v>0</v>
      </c>
      <c r="FJ1844" s="2733"/>
    </row>
    <row r="1845" spans="1:166" ht="14.45" customHeight="1">
      <c r="A1845" s="2582">
        <v>1169</v>
      </c>
      <c r="B1845" s="2582" t="s">
        <v>3002</v>
      </c>
      <c r="C1845" s="2582" t="s">
        <v>1591</v>
      </c>
      <c r="D1845" s="2582" t="s">
        <v>1122</v>
      </c>
      <c r="E1845" s="2582" t="s">
        <v>599</v>
      </c>
      <c r="F1845" s="2582" t="s">
        <v>2594</v>
      </c>
      <c r="G1845" s="2582" t="s">
        <v>2594</v>
      </c>
      <c r="H1845" s="2582" t="s">
        <v>2594</v>
      </c>
      <c r="I1845" s="2582" t="s">
        <v>2928</v>
      </c>
      <c r="J1845" s="2582" t="s">
        <v>3001</v>
      </c>
      <c r="K1845" s="2583">
        <v>44409</v>
      </c>
      <c r="L1845" s="2582">
        <v>0</v>
      </c>
      <c r="M1845" s="2582">
        <v>0</v>
      </c>
      <c r="N1845" s="2582">
        <v>323.58199999999999</v>
      </c>
      <c r="O1845" s="2582">
        <v>323.58199999999999</v>
      </c>
      <c r="P1845" s="2582">
        <v>323.58199999999999</v>
      </c>
      <c r="Q1845" s="2582">
        <v>323.58199999999999</v>
      </c>
      <c r="R1845" s="2582"/>
      <c r="S1845" s="2582">
        <v>1001.03</v>
      </c>
      <c r="T1845" s="2582">
        <v>437.05</v>
      </c>
      <c r="U1845" s="2582"/>
      <c r="V1845" s="2582">
        <v>465336.80255999998</v>
      </c>
      <c r="W1845" s="2582">
        <v>465336.80255999998</v>
      </c>
      <c r="X1845" s="2582">
        <v>437084.85813999991</v>
      </c>
      <c r="Y1845" s="2582">
        <v>0</v>
      </c>
      <c r="Z1845" s="2582">
        <v>17320.259130706741</v>
      </c>
      <c r="AA1845" s="2582">
        <v>0</v>
      </c>
      <c r="AB1845" s="2582">
        <v>0</v>
      </c>
      <c r="AC1845" s="2582">
        <v>1640.9476506657488</v>
      </c>
      <c r="AD1845" s="2582">
        <v>0</v>
      </c>
      <c r="AE1845" s="2582">
        <v>236926.3772847309</v>
      </c>
      <c r="AF1845" s="2582">
        <v>128243.3239591005</v>
      </c>
      <c r="AG1845" s="2582">
        <v>3547.0384456748766</v>
      </c>
      <c r="AH1845" s="2582">
        <v>2346.7643844038662</v>
      </c>
      <c r="AI1845" s="2582">
        <v>4.9672490949025718</v>
      </c>
      <c r="AJ1845" s="2582">
        <v>0</v>
      </c>
      <c r="AK1845" s="2582">
        <v>3886.9904176892019</v>
      </c>
      <c r="AL1845" s="2582">
        <v>3057.1310023105366</v>
      </c>
      <c r="AM1845" s="2582"/>
      <c r="AN1845" s="2582">
        <v>130.32655759066162</v>
      </c>
      <c r="AO1845" s="2582">
        <v>13617.745755380927</v>
      </c>
      <c r="AP1845" s="2582">
        <v>40804.880796424848</v>
      </c>
      <c r="AQ1845" s="2582">
        <v>0</v>
      </c>
      <c r="AR1845" s="2582">
        <v>0</v>
      </c>
      <c r="AS1845" s="2582">
        <v>1.649093317691796E-11</v>
      </c>
      <c r="AT1845" s="2582">
        <v>1737.0909254266962</v>
      </c>
      <c r="AU1845" s="2582">
        <v>0</v>
      </c>
      <c r="AV1845" s="2582">
        <v>1029.1072713922244</v>
      </c>
      <c r="AW1845" s="2582">
        <v>126.39236517646215</v>
      </c>
      <c r="AX1845" s="2582">
        <v>340.90599181523089</v>
      </c>
      <c r="AY1845" s="2582">
        <v>-685.93646333571644</v>
      </c>
      <c r="AZ1845" s="2582">
        <v>0</v>
      </c>
      <c r="BA1845" s="2582"/>
      <c r="BB1845" s="2582">
        <v>18835.806280979323</v>
      </c>
      <c r="BC1845" s="2582">
        <v>7280.7229314291599</v>
      </c>
      <c r="BD1845" s="2582">
        <v>2010.2018464254422</v>
      </c>
      <c r="BE1845" s="2582">
        <v>100.06393079080824</v>
      </c>
      <c r="BF1845" s="2582">
        <v>1508.5221995431334</v>
      </c>
      <c r="BG1845" s="2582">
        <v>3831.3108057492454</v>
      </c>
      <c r="BH1845" s="2582">
        <v>0</v>
      </c>
      <c r="BI1845" s="2582">
        <v>0</v>
      </c>
      <c r="BJ1845" s="2582">
        <v>0</v>
      </c>
      <c r="BK1845" s="2582">
        <v>0</v>
      </c>
      <c r="BL1845" s="2582">
        <v>0</v>
      </c>
      <c r="BM1845" s="2582"/>
      <c r="BN1845" s="2582"/>
      <c r="BO1845" s="2582"/>
      <c r="BP1845" s="2582"/>
      <c r="BQ1845" s="2582"/>
      <c r="BR1845" s="2582"/>
      <c r="BS1845" s="2582"/>
      <c r="BT1845" s="2582"/>
      <c r="BU1845" s="2582"/>
      <c r="BV1845" s="2582">
        <v>135693.4227416091</v>
      </c>
      <c r="BW1845" s="2582"/>
      <c r="BX1845" s="2582"/>
      <c r="BY1845" s="2582"/>
      <c r="BZ1845" s="2582"/>
      <c r="CA1845" s="2582"/>
      <c r="CB1845" s="2582"/>
      <c r="CC1845" s="2582"/>
      <c r="CD1845" s="2582"/>
      <c r="CE1845" s="2582"/>
      <c r="CF1845" s="2582"/>
      <c r="CG1845" s="2582"/>
      <c r="CH1845" s="2582"/>
      <c r="CI1845" s="2582">
        <v>437082.15659999999</v>
      </c>
      <c r="CJ1845" s="2582">
        <v>-28254.675960000022</v>
      </c>
      <c r="CK1845" s="2582"/>
      <c r="CL1845" s="2582"/>
      <c r="CM1845" s="2582"/>
      <c r="CN1845" s="2582"/>
      <c r="CO1845" s="2582">
        <v>-33642.820540000008</v>
      </c>
      <c r="CP1845" s="2582">
        <v>5390.8761199999899</v>
      </c>
      <c r="CQ1845" s="2582">
        <v>31</v>
      </c>
      <c r="CR1845" s="2582">
        <v>-21605.91603956648</v>
      </c>
      <c r="CS1845" s="2582">
        <v>-1.6370904631912708E-11</v>
      </c>
      <c r="CT1845" s="2582">
        <v>-8870.174683151432</v>
      </c>
      <c r="CU1845" s="2582">
        <v>0</v>
      </c>
      <c r="CV1845" s="2582">
        <v>0</v>
      </c>
      <c r="CW1845" s="2582">
        <v>0</v>
      </c>
      <c r="CX1845" s="2582">
        <v>-0.27474349839553724</v>
      </c>
      <c r="CY1845" s="2582">
        <v>-589.75023013107625</v>
      </c>
      <c r="CZ1845" s="2582">
        <v>0</v>
      </c>
      <c r="DA1845" s="2582">
        <v>0</v>
      </c>
      <c r="DB1845" s="2582">
        <v>0</v>
      </c>
      <c r="DC1845" s="2582">
        <v>-12983.368113019562</v>
      </c>
      <c r="DD1845" s="2582">
        <v>-152.72295210920061</v>
      </c>
      <c r="DE1845" s="2582">
        <v>-10.130483273398923</v>
      </c>
      <c r="DF1845" s="2582">
        <v>-203.51305430867137</v>
      </c>
      <c r="DG1845" s="2582">
        <v>-387.88232409115244</v>
      </c>
      <c r="DH1845" s="2582">
        <v>0</v>
      </c>
      <c r="DI1845" s="2582">
        <v>-372.14279294456583</v>
      </c>
      <c r="DJ1845" s="2582"/>
      <c r="DK1845" s="2582">
        <v>0</v>
      </c>
      <c r="DL1845" s="2582">
        <v>-1.1440943365973233E-2</v>
      </c>
      <c r="DM1845" s="2582">
        <v>1934.7405459518272</v>
      </c>
      <c r="DN1845" s="2582">
        <v>0</v>
      </c>
      <c r="DO1845" s="2582">
        <v>29.312426048738402</v>
      </c>
      <c r="DP1845" s="2582">
        <v>1.8059037323041593E-3</v>
      </c>
      <c r="DQ1845" s="2582">
        <v>0</v>
      </c>
      <c r="DR1845" s="2582">
        <v>0</v>
      </c>
      <c r="DS1845" s="2582"/>
      <c r="DT1845" s="2582"/>
      <c r="DU1845" s="2582"/>
      <c r="DV1845" s="2582">
        <v>236926.3772847309</v>
      </c>
      <c r="DW1845" s="2582">
        <v>0</v>
      </c>
      <c r="DX1845" s="2582">
        <v>0</v>
      </c>
      <c r="DY1845" s="2582">
        <v>-42680.465800000042</v>
      </c>
      <c r="DZ1845" s="2582">
        <v>-11788.09226000003</v>
      </c>
      <c r="EA1845" s="2582">
        <v>9037.6452599999993</v>
      </c>
      <c r="EB1845" s="2582">
        <v>17178.968380000002</v>
      </c>
      <c r="EC1845" s="2582">
        <v>-32864.445978767297</v>
      </c>
      <c r="ED1845" s="2582">
        <v>17801.646963554555</v>
      </c>
      <c r="EE1845" s="2582">
        <v>279.03911479215725</v>
      </c>
      <c r="EF1845" s="2582">
        <v>13.890023392497387</v>
      </c>
      <c r="EG1845" s="2582">
        <v>209.40021518403591</v>
      </c>
      <c r="EH1845" s="2582">
        <v>531.82996405607469</v>
      </c>
      <c r="EI1845" s="2582">
        <v>5271.7638296072328</v>
      </c>
      <c r="EJ1845" s="2582">
        <v>1784.5366079763924</v>
      </c>
      <c r="EK1845" s="2582">
        <v>0</v>
      </c>
      <c r="EL1845" s="2582">
        <v>0</v>
      </c>
      <c r="EM1845" s="2582">
        <v>0</v>
      </c>
      <c r="EN1845" s="2582">
        <v>224.42249384553443</v>
      </c>
      <c r="EO1845" s="2582">
        <v>0</v>
      </c>
      <c r="EP1845" s="2582">
        <v>1474.3483471556133</v>
      </c>
      <c r="EQ1845" s="2582">
        <v>3149.4593345176836</v>
      </c>
      <c r="ER1845" s="2582">
        <v>0</v>
      </c>
      <c r="ES1845" s="2582">
        <v>-711.17374898172488</v>
      </c>
      <c r="ET1845" s="2582">
        <v>0</v>
      </c>
      <c r="EU1845" s="2582">
        <v>2.2204025150626876</v>
      </c>
      <c r="EV1845" s="2582">
        <v>136</v>
      </c>
      <c r="EW1845" s="2582">
        <v>0</v>
      </c>
      <c r="EX1845" s="2582">
        <v>0</v>
      </c>
      <c r="EY1845" s="2582">
        <v>0</v>
      </c>
      <c r="EZ1845" s="2582"/>
      <c r="FA1845" s="2582">
        <v>0</v>
      </c>
      <c r="FB1845" s="2582">
        <v>-68.322823160607598</v>
      </c>
      <c r="FC1845" s="2582"/>
      <c r="FD1845" s="2582">
        <v>-68.322823160607598</v>
      </c>
      <c r="FE1845" s="2582"/>
      <c r="FF1845" s="2582">
        <v>0</v>
      </c>
      <c r="FG1845" s="2582">
        <v>0</v>
      </c>
      <c r="FH1845" s="2582">
        <v>0</v>
      </c>
      <c r="FI1845" s="2582">
        <v>0</v>
      </c>
      <c r="FJ1845" s="2733"/>
    </row>
    <row r="1846" spans="1:166" ht="14.45" customHeight="1">
      <c r="A1846" s="2582">
        <v>1170</v>
      </c>
      <c r="B1846" s="2582" t="s">
        <v>3002</v>
      </c>
      <c r="C1846" s="2582" t="s">
        <v>1591</v>
      </c>
      <c r="D1846" s="2582" t="s">
        <v>1122</v>
      </c>
      <c r="E1846" s="2582" t="s">
        <v>599</v>
      </c>
      <c r="F1846" s="2582" t="s">
        <v>2594</v>
      </c>
      <c r="G1846" s="2582" t="s">
        <v>2594</v>
      </c>
      <c r="H1846" s="2582" t="s">
        <v>2594</v>
      </c>
      <c r="I1846" s="2582" t="s">
        <v>2928</v>
      </c>
      <c r="J1846" s="2582" t="s">
        <v>3001</v>
      </c>
      <c r="K1846" s="2583">
        <v>44409</v>
      </c>
      <c r="L1846" s="2582">
        <v>0</v>
      </c>
      <c r="M1846" s="2582">
        <v>0</v>
      </c>
      <c r="N1846" s="2582">
        <v>23.323</v>
      </c>
      <c r="O1846" s="2582">
        <v>23.323</v>
      </c>
      <c r="P1846" s="2582">
        <v>23.323</v>
      </c>
      <c r="Q1846" s="2582">
        <v>23.323</v>
      </c>
      <c r="R1846" s="2582"/>
      <c r="S1846" s="2582">
        <v>1001.03</v>
      </c>
      <c r="T1846" s="2582">
        <v>437.05</v>
      </c>
      <c r="U1846" s="2582"/>
      <c r="V1846" s="2582">
        <v>33540.339840000001</v>
      </c>
      <c r="W1846" s="2582">
        <v>33540.339840000001</v>
      </c>
      <c r="X1846" s="2582">
        <v>31504.008709999998</v>
      </c>
      <c r="Y1846" s="2582">
        <v>0</v>
      </c>
      <c r="Z1846" s="2582">
        <v>1248.4019621161663</v>
      </c>
      <c r="AA1846" s="2582">
        <v>0</v>
      </c>
      <c r="AB1846" s="2582">
        <v>0</v>
      </c>
      <c r="AC1846" s="2582">
        <v>118.27549757550563</v>
      </c>
      <c r="AD1846" s="2582">
        <v>0</v>
      </c>
      <c r="AE1846" s="2582">
        <v>17077.074427538548</v>
      </c>
      <c r="AF1846" s="2582">
        <v>9243.4654730426937</v>
      </c>
      <c r="AG1846" s="2582">
        <v>255.66186521028717</v>
      </c>
      <c r="AH1846" s="2582">
        <v>169.1490433258073</v>
      </c>
      <c r="AI1846" s="2582">
        <v>0.35802717901617725</v>
      </c>
      <c r="AJ1846" s="2582">
        <v>0</v>
      </c>
      <c r="AK1846" s="2582">
        <v>280.16477279875039</v>
      </c>
      <c r="AL1846" s="2582">
        <v>220.3505336109198</v>
      </c>
      <c r="AM1846" s="2582"/>
      <c r="AN1846" s="2582">
        <v>9.3936198635492723</v>
      </c>
      <c r="AO1846" s="2582">
        <v>981.53384382551985</v>
      </c>
      <c r="AP1846" s="2582">
        <v>2941.1161152814952</v>
      </c>
      <c r="AQ1846" s="2582">
        <v>0</v>
      </c>
      <c r="AR1846" s="2582">
        <v>0</v>
      </c>
      <c r="AS1846" s="2582">
        <v>1.1886261735364067E-12</v>
      </c>
      <c r="AT1846" s="2582">
        <v>125.20526992764381</v>
      </c>
      <c r="AU1846" s="2582">
        <v>0</v>
      </c>
      <c r="AV1846" s="2582">
        <v>74.175537856496504</v>
      </c>
      <c r="AW1846" s="2582">
        <v>9.1100528861637127</v>
      </c>
      <c r="AX1846" s="2582">
        <v>24.571671004897151</v>
      </c>
      <c r="AY1846" s="2582">
        <v>-49.440624430218357</v>
      </c>
      <c r="AZ1846" s="2582">
        <v>0</v>
      </c>
      <c r="BA1846" s="2582"/>
      <c r="BB1846" s="2582">
        <v>1357.6388979958117</v>
      </c>
      <c r="BC1846" s="2582">
        <v>524.77672098485789</v>
      </c>
      <c r="BD1846" s="2582">
        <v>144.89043786174938</v>
      </c>
      <c r="BE1846" s="2582">
        <v>7.2123636600120546</v>
      </c>
      <c r="BF1846" s="2582">
        <v>108.73059459408898</v>
      </c>
      <c r="BG1846" s="2582">
        <v>276.15152240387181</v>
      </c>
      <c r="BH1846" s="2582">
        <v>0</v>
      </c>
      <c r="BI1846" s="2582">
        <v>0</v>
      </c>
      <c r="BJ1846" s="2582">
        <v>0</v>
      </c>
      <c r="BK1846" s="2582">
        <v>0</v>
      </c>
      <c r="BL1846" s="2582">
        <v>0</v>
      </c>
      <c r="BM1846" s="2582"/>
      <c r="BN1846" s="2582"/>
      <c r="BO1846" s="2582"/>
      <c r="BP1846" s="2582"/>
      <c r="BQ1846" s="2582"/>
      <c r="BR1846" s="2582"/>
      <c r="BS1846" s="2582"/>
      <c r="BT1846" s="2582"/>
      <c r="BU1846" s="2582"/>
      <c r="BV1846" s="2582">
        <v>9780.4503915624173</v>
      </c>
      <c r="BW1846" s="2582"/>
      <c r="BX1846" s="2582"/>
      <c r="BY1846" s="2582"/>
      <c r="BZ1846" s="2582"/>
      <c r="CA1846" s="2582"/>
      <c r="CB1846" s="2582"/>
      <c r="CC1846" s="2582"/>
      <c r="CD1846" s="2582"/>
      <c r="CE1846" s="2582"/>
      <c r="CF1846" s="2582"/>
      <c r="CG1846" s="2582"/>
      <c r="CH1846" s="2582"/>
      <c r="CI1846" s="2582">
        <v>31499.956400000003</v>
      </c>
      <c r="CJ1846" s="2582">
        <v>-2040.4134399999966</v>
      </c>
      <c r="CK1846" s="2582"/>
      <c r="CL1846" s="2582"/>
      <c r="CM1846" s="2582"/>
      <c r="CN1846" s="2582"/>
      <c r="CO1846" s="2582">
        <v>-2424.8923100000006</v>
      </c>
      <c r="CP1846" s="2582">
        <v>388.56117999999924</v>
      </c>
      <c r="CQ1846" s="2582">
        <v>31</v>
      </c>
      <c r="CR1846" s="2582">
        <v>-1557.3016415956772</v>
      </c>
      <c r="CS1846" s="2582">
        <v>-1.2505552149377763E-12</v>
      </c>
      <c r="CT1846" s="2582">
        <v>-639.34051997682445</v>
      </c>
      <c r="CU1846" s="2582">
        <v>0</v>
      </c>
      <c r="CV1846" s="2582">
        <v>0</v>
      </c>
      <c r="CW1846" s="2582">
        <v>0</v>
      </c>
      <c r="CX1846" s="2582">
        <v>-1.9802840124214072E-2</v>
      </c>
      <c r="CY1846" s="2582">
        <v>-42.507755738412811</v>
      </c>
      <c r="CZ1846" s="2582">
        <v>0</v>
      </c>
      <c r="DA1846" s="2582">
        <v>0</v>
      </c>
      <c r="DB1846" s="2582">
        <v>0</v>
      </c>
      <c r="DC1846" s="2582">
        <v>-935.80945324509958</v>
      </c>
      <c r="DD1846" s="2582">
        <v>-11.007897262650232</v>
      </c>
      <c r="DE1846" s="2582">
        <v>-0.73018048403645164</v>
      </c>
      <c r="DF1846" s="2582">
        <v>-14.668723741249948</v>
      </c>
      <c r="DG1846" s="2582">
        <v>-27.957610265026915</v>
      </c>
      <c r="DH1846" s="2582">
        <v>0</v>
      </c>
      <c r="DI1846" s="2582">
        <v>-26.823143314047257</v>
      </c>
      <c r="DJ1846" s="2582"/>
      <c r="DK1846" s="2582">
        <v>0</v>
      </c>
      <c r="DL1846" s="2582">
        <v>-8.246352458559647E-4</v>
      </c>
      <c r="DM1846" s="2582">
        <v>139.45137168703596</v>
      </c>
      <c r="DN1846" s="2582">
        <v>0</v>
      </c>
      <c r="DO1846" s="2582">
        <v>2.1127680548816858</v>
      </c>
      <c r="DP1846" s="2582">
        <v>1.3016512892782828E-4</v>
      </c>
      <c r="DQ1846" s="2582">
        <v>0</v>
      </c>
      <c r="DR1846" s="2582">
        <v>0</v>
      </c>
      <c r="DS1846" s="2582"/>
      <c r="DT1846" s="2582"/>
      <c r="DU1846" s="2582"/>
      <c r="DV1846" s="2582">
        <v>17077.074427538548</v>
      </c>
      <c r="DW1846" s="2582">
        <v>0</v>
      </c>
      <c r="DX1846" s="2582">
        <v>0</v>
      </c>
      <c r="DY1846" s="2582">
        <v>-3076.3036999999995</v>
      </c>
      <c r="DZ1846" s="2582">
        <v>-849.65689000000134</v>
      </c>
      <c r="EA1846" s="2582">
        <v>651.41138999999998</v>
      </c>
      <c r="EB1846" s="2582">
        <v>1238.2180700000001</v>
      </c>
      <c r="EC1846" s="2582">
        <v>-2368.7889733136853</v>
      </c>
      <c r="ED1846" s="2582">
        <v>1283.0992210042059</v>
      </c>
      <c r="EE1846" s="2582">
        <v>20.112457659256336</v>
      </c>
      <c r="EF1846" s="2582">
        <v>1.0011589506932295</v>
      </c>
      <c r="EG1846" s="2582">
        <v>15.093055913917553</v>
      </c>
      <c r="EH1846" s="2582">
        <v>38.333004467738718</v>
      </c>
      <c r="EI1846" s="2582">
        <v>379.97585711791601</v>
      </c>
      <c r="EJ1846" s="2582">
        <v>128.62503880881323</v>
      </c>
      <c r="EK1846" s="2582">
        <v>0</v>
      </c>
      <c r="EL1846" s="2582">
        <v>0</v>
      </c>
      <c r="EM1846" s="2582">
        <v>0</v>
      </c>
      <c r="EN1846" s="2582">
        <v>16.175825058128698</v>
      </c>
      <c r="EO1846" s="2582">
        <v>0</v>
      </c>
      <c r="EP1846" s="2582">
        <v>106.26742680591124</v>
      </c>
      <c r="EQ1846" s="2582">
        <v>227.00533422426443</v>
      </c>
      <c r="ER1846" s="2582">
        <v>0</v>
      </c>
      <c r="ES1846" s="2582">
        <v>-51.25966632105856</v>
      </c>
      <c r="ET1846" s="2582">
        <v>0</v>
      </c>
      <c r="EU1846" s="2582">
        <v>0.1600411885049482</v>
      </c>
      <c r="EV1846" s="2582">
        <v>136</v>
      </c>
      <c r="EW1846" s="2582">
        <v>0</v>
      </c>
      <c r="EX1846" s="2582">
        <v>0</v>
      </c>
      <c r="EY1846" s="2582">
        <v>0</v>
      </c>
      <c r="EZ1846" s="2582"/>
      <c r="FA1846" s="2582">
        <v>0</v>
      </c>
      <c r="FB1846" s="2582">
        <v>-68.322823160607598</v>
      </c>
      <c r="FC1846" s="2582"/>
      <c r="FD1846" s="2582">
        <v>-68.322823160607598</v>
      </c>
      <c r="FE1846" s="2582"/>
      <c r="FF1846" s="2582">
        <v>0</v>
      </c>
      <c r="FG1846" s="2582">
        <v>0</v>
      </c>
      <c r="FH1846" s="2582">
        <v>0</v>
      </c>
      <c r="FI1846" s="2582">
        <v>0</v>
      </c>
      <c r="FJ1846" s="2733"/>
    </row>
    <row r="1847" spans="1:166" ht="14.45" customHeight="1">
      <c r="A1847" s="2582">
        <v>4003</v>
      </c>
      <c r="B1847" s="2582" t="s">
        <v>1105</v>
      </c>
      <c r="C1847" s="2582" t="s">
        <v>1591</v>
      </c>
      <c r="D1847" s="2582" t="s">
        <v>1122</v>
      </c>
      <c r="E1847" s="2582" t="s">
        <v>599</v>
      </c>
      <c r="F1847" s="2582" t="s">
        <v>2594</v>
      </c>
      <c r="G1847" s="2582" t="s">
        <v>2594</v>
      </c>
      <c r="H1847" s="2582" t="s">
        <v>2594</v>
      </c>
      <c r="I1847" s="2582" t="s">
        <v>2928</v>
      </c>
      <c r="J1847" s="2582" t="s">
        <v>3024</v>
      </c>
      <c r="K1847" s="2583">
        <v>44409</v>
      </c>
      <c r="L1847" s="2582">
        <v>0</v>
      </c>
      <c r="M1847" s="2582">
        <v>0</v>
      </c>
      <c r="N1847" s="2582">
        <v>18.82</v>
      </c>
      <c r="O1847" s="2582">
        <v>18.82</v>
      </c>
      <c r="P1847" s="2582">
        <v>0</v>
      </c>
      <c r="Q1847" s="2582">
        <v>0</v>
      </c>
      <c r="R1847" s="2582"/>
      <c r="S1847" s="2582">
        <v>1001.03</v>
      </c>
      <c r="T1847" s="2582"/>
      <c r="U1847" s="2582"/>
      <c r="V1847" s="2582">
        <v>18839.384600000001</v>
      </c>
      <c r="W1847" s="2582">
        <v>18839.384600000001</v>
      </c>
      <c r="X1847" s="2582">
        <v>16882.6692</v>
      </c>
      <c r="Y1847" s="2582">
        <v>0</v>
      </c>
      <c r="Z1847" s="2582">
        <v>1007.3714756689212</v>
      </c>
      <c r="AA1847" s="2582">
        <v>0</v>
      </c>
      <c r="AB1847" s="2582">
        <v>0</v>
      </c>
      <c r="AC1847" s="2582">
        <v>95.439903287356515</v>
      </c>
      <c r="AD1847" s="2582">
        <v>0</v>
      </c>
      <c r="AE1847" s="2582">
        <v>13779.982880687539</v>
      </c>
      <c r="AF1847" s="2582"/>
      <c r="AG1847" s="2582"/>
      <c r="AH1847" s="2582"/>
      <c r="AI1847" s="2582">
        <v>0.28890243575373908</v>
      </c>
      <c r="AJ1847" s="2582">
        <v>0</v>
      </c>
      <c r="AK1847" s="2582">
        <v>174.35988344094673</v>
      </c>
      <c r="AL1847" s="2582">
        <v>177.80718786423319</v>
      </c>
      <c r="AM1847" s="2582"/>
      <c r="AN1847" s="2582">
        <v>7.5799822420785201</v>
      </c>
      <c r="AO1847" s="2582">
        <v>792.02790982276224</v>
      </c>
      <c r="AP1847" s="2582">
        <v>2373.2712468206382</v>
      </c>
      <c r="AQ1847" s="2582">
        <v>0</v>
      </c>
      <c r="AR1847" s="2582">
        <v>0</v>
      </c>
      <c r="AS1847" s="2582"/>
      <c r="AT1847" s="2582"/>
      <c r="AU1847" s="2582">
        <v>0</v>
      </c>
      <c r="AV1847" s="2582">
        <v>59.8543764721204</v>
      </c>
      <c r="AW1847" s="2582">
        <v>7.3511638861896449</v>
      </c>
      <c r="AX1847" s="2582"/>
      <c r="AY1847" s="2582"/>
      <c r="AZ1847" s="2582">
        <v>0</v>
      </c>
      <c r="BA1847" s="2582"/>
      <c r="BB1847" s="2582">
        <v>47.969189584620054</v>
      </c>
      <c r="BC1847" s="2582">
        <v>410.40470185400864</v>
      </c>
      <c r="BD1847" s="2582">
        <v>116.91626465540983</v>
      </c>
      <c r="BE1847" s="2582">
        <v>5.8198638288996642</v>
      </c>
      <c r="BF1847" s="2582"/>
      <c r="BG1847" s="2582">
        <v>222.83461182698915</v>
      </c>
      <c r="BH1847" s="2582">
        <v>0</v>
      </c>
      <c r="BI1847" s="2582">
        <v>0</v>
      </c>
      <c r="BJ1847" s="2582">
        <v>0</v>
      </c>
      <c r="BK1847" s="2582">
        <v>0</v>
      </c>
      <c r="BL1847" s="2582">
        <v>0</v>
      </c>
      <c r="BM1847" s="2582"/>
      <c r="BN1847" s="2582"/>
      <c r="BO1847" s="2582"/>
      <c r="BP1847" s="2582"/>
      <c r="BQ1847" s="2582"/>
      <c r="BR1847" s="2582"/>
      <c r="BS1847" s="2582"/>
      <c r="BT1847" s="2582"/>
      <c r="BU1847" s="2582"/>
      <c r="BV1847" s="2582">
        <v>345.57074031129866</v>
      </c>
      <c r="BW1847" s="2582"/>
      <c r="BX1847" s="2582"/>
      <c r="BY1847" s="2582"/>
      <c r="BZ1847" s="2582"/>
      <c r="CA1847" s="2582"/>
      <c r="CB1847" s="2582"/>
      <c r="CC1847" s="2582"/>
      <c r="CD1847" s="2582"/>
      <c r="CE1847" s="2582"/>
      <c r="CF1847" s="2582"/>
      <c r="CG1847" s="2582"/>
      <c r="CH1847" s="2582"/>
      <c r="CI1847" s="2582">
        <v>16882.6692</v>
      </c>
      <c r="CJ1847" s="2582">
        <v>-1956.7453999999962</v>
      </c>
      <c r="CK1847" s="2582"/>
      <c r="CL1847" s="2582"/>
      <c r="CM1847" s="2582"/>
      <c r="CN1847" s="2582"/>
      <c r="CO1847" s="2582">
        <v>-1956.7154000000005</v>
      </c>
      <c r="CP1847" s="2582">
        <v>0</v>
      </c>
      <c r="CQ1847" s="2582">
        <v>31</v>
      </c>
      <c r="CR1847" s="2582">
        <v>-570.82796042433074</v>
      </c>
      <c r="CS1847" s="2582">
        <v>-9.0949470177292824E-13</v>
      </c>
      <c r="CT1847" s="2582">
        <v>-515.90226754550622</v>
      </c>
      <c r="CU1847" s="2582">
        <v>0</v>
      </c>
      <c r="CV1847" s="2582">
        <v>0</v>
      </c>
      <c r="CW1847" s="2582"/>
      <c r="CX1847" s="2582"/>
      <c r="CY1847" s="2582"/>
      <c r="CZ1847" s="2582">
        <v>0</v>
      </c>
      <c r="DA1847" s="2582">
        <v>0</v>
      </c>
      <c r="DB1847" s="2582">
        <v>0</v>
      </c>
      <c r="DC1847" s="2582"/>
      <c r="DD1847" s="2582"/>
      <c r="DE1847" s="2582">
        <v>-0.58920364916888968</v>
      </c>
      <c r="DF1847" s="2582">
        <v>-11.836615392973641</v>
      </c>
      <c r="DG1847" s="2582">
        <v>-22.559800419663304</v>
      </c>
      <c r="DH1847" s="2582">
        <v>0</v>
      </c>
      <c r="DI1847" s="2582">
        <v>-21.644366383843014</v>
      </c>
      <c r="DJ1847" s="2582"/>
      <c r="DK1847" s="2582">
        <v>0</v>
      </c>
      <c r="DL1847" s="2582">
        <v>-6.6542191514856741E-4</v>
      </c>
      <c r="DM1847" s="2582"/>
      <c r="DN1847" s="2582">
        <v>0</v>
      </c>
      <c r="DO1847" s="2582">
        <v>1.7048533547516707</v>
      </c>
      <c r="DP1847" s="2582">
        <v>1.0503398904049277E-4</v>
      </c>
      <c r="DQ1847" s="2582">
        <v>0</v>
      </c>
      <c r="DR1847" s="2582">
        <v>0</v>
      </c>
      <c r="DS1847" s="2582"/>
      <c r="DT1847" s="2582"/>
      <c r="DU1847" s="2582"/>
      <c r="DV1847" s="2582">
        <v>13779.982880687539</v>
      </c>
      <c r="DW1847" s="2582">
        <v>0</v>
      </c>
      <c r="DX1847" s="2582">
        <v>0</v>
      </c>
      <c r="DY1847" s="2582">
        <v>-2482.3580000000011</v>
      </c>
      <c r="DZ1847" s="2582"/>
      <c r="EA1847" s="2582">
        <v>525.64260000000002</v>
      </c>
      <c r="EB1847" s="2582"/>
      <c r="EC1847" s="2582">
        <v>-1911.4440028196877</v>
      </c>
      <c r="ED1847" s="2582"/>
      <c r="EE1847" s="2582">
        <v>16.22932097702715</v>
      </c>
      <c r="EF1847" s="2582">
        <v>0.80786397341879601</v>
      </c>
      <c r="EG1847" s="2582"/>
      <c r="EH1847" s="2582">
        <v>30.932004634174106</v>
      </c>
      <c r="EI1847" s="2582">
        <v>306.61345585727304</v>
      </c>
      <c r="EJ1847" s="2582">
        <v>103.79124599673563</v>
      </c>
      <c r="EK1847" s="2582">
        <v>0</v>
      </c>
      <c r="EL1847" s="2582">
        <v>0</v>
      </c>
      <c r="EM1847" s="2582"/>
      <c r="EN1847" s="2582"/>
      <c r="EO1847" s="2582">
        <v>0</v>
      </c>
      <c r="EP1847" s="2582">
        <v>85.750245358112139</v>
      </c>
      <c r="EQ1847" s="2582"/>
      <c r="ER1847" s="2582">
        <v>0</v>
      </c>
      <c r="ES1847" s="2582"/>
      <c r="ET1847" s="2582">
        <v>0</v>
      </c>
      <c r="EU1847" s="2582"/>
      <c r="EV1847" s="2582">
        <v>136</v>
      </c>
      <c r="EW1847" s="2582"/>
      <c r="EX1847" s="2582"/>
      <c r="EY1847" s="2582"/>
      <c r="EZ1847" s="2582"/>
      <c r="FA1847" s="2582">
        <v>0</v>
      </c>
      <c r="FB1847" s="2582">
        <v>-68.322823160607598</v>
      </c>
      <c r="FC1847" s="2582"/>
      <c r="FD1847" s="2582">
        <v>-68.322823160607598</v>
      </c>
      <c r="FE1847" s="2582"/>
      <c r="FF1847" s="2582">
        <v>0</v>
      </c>
      <c r="FG1847" s="2582">
        <v>0</v>
      </c>
      <c r="FH1847" s="2582">
        <v>0</v>
      </c>
      <c r="FI1847" s="2582">
        <v>0</v>
      </c>
      <c r="FJ1847" s="2733"/>
    </row>
    <row r="1848" spans="1:166" ht="14.45" customHeight="1">
      <c r="A1848" s="2582">
        <v>1451</v>
      </c>
      <c r="B1848" s="2582" t="s">
        <v>1105</v>
      </c>
      <c r="C1848" s="2582" t="s">
        <v>1591</v>
      </c>
      <c r="D1848" s="2582" t="s">
        <v>1122</v>
      </c>
      <c r="E1848" s="2582" t="s">
        <v>599</v>
      </c>
      <c r="F1848" s="2582" t="s">
        <v>2594</v>
      </c>
      <c r="G1848" s="2582" t="s">
        <v>2594</v>
      </c>
      <c r="H1848" s="2582" t="s">
        <v>2594</v>
      </c>
      <c r="I1848" s="2582" t="s">
        <v>2928</v>
      </c>
      <c r="J1848" s="2582" t="s">
        <v>3001</v>
      </c>
      <c r="K1848" s="2583">
        <v>44440</v>
      </c>
      <c r="L1848" s="2582">
        <v>0</v>
      </c>
      <c r="M1848" s="2582">
        <v>0</v>
      </c>
      <c r="N1848" s="2582">
        <v>7559.2430000000004</v>
      </c>
      <c r="O1848" s="2582">
        <v>7559.2430000000004</v>
      </c>
      <c r="P1848" s="2582">
        <v>7559.2430000000004</v>
      </c>
      <c r="Q1848" s="2582">
        <v>7559.2430000000004</v>
      </c>
      <c r="R1848" s="2582"/>
      <c r="S1848" s="2582">
        <v>1001.03</v>
      </c>
      <c r="T1848" s="2582">
        <v>437.05</v>
      </c>
      <c r="U1848" s="2582"/>
      <c r="V1848" s="2582">
        <v>10870796.17344</v>
      </c>
      <c r="W1848" s="2582">
        <v>10870796.17344</v>
      </c>
      <c r="X1848" s="2582">
        <v>10210798.66711</v>
      </c>
      <c r="Y1848" s="2582">
        <v>0</v>
      </c>
      <c r="Z1848" s="2582">
        <v>404620.92326514149</v>
      </c>
      <c r="AA1848" s="2582">
        <v>0</v>
      </c>
      <c r="AB1848" s="2582">
        <v>0</v>
      </c>
      <c r="AC1848" s="2582">
        <v>38334.400682551895</v>
      </c>
      <c r="AD1848" s="2582">
        <v>0</v>
      </c>
      <c r="AE1848" s="2582">
        <v>5534869.2418149374</v>
      </c>
      <c r="AF1848" s="2582">
        <v>2995909.6888410444</v>
      </c>
      <c r="AG1848" s="2582">
        <v>82862.846330137923</v>
      </c>
      <c r="AH1848" s="2582">
        <v>54823.081152394865</v>
      </c>
      <c r="AI1848" s="2582">
        <v>116.04057997632316</v>
      </c>
      <c r="AJ1848" s="2582">
        <v>0</v>
      </c>
      <c r="AK1848" s="2582">
        <v>90804.510467158791</v>
      </c>
      <c r="AL1848" s="2582">
        <v>71418.052083548871</v>
      </c>
      <c r="AM1848" s="2582"/>
      <c r="AN1848" s="2582">
        <v>3044.5763923249924</v>
      </c>
      <c r="AO1848" s="2582">
        <v>318126.00601128303</v>
      </c>
      <c r="AP1848" s="2582">
        <v>953248.35598460049</v>
      </c>
      <c r="AQ1848" s="2582">
        <v>0</v>
      </c>
      <c r="AR1848" s="2582">
        <v>0</v>
      </c>
      <c r="AS1848" s="2582">
        <v>3.8524692715010369E-10</v>
      </c>
      <c r="AT1848" s="2582">
        <v>40580.416767296316</v>
      </c>
      <c r="AU1848" s="2582">
        <v>0</v>
      </c>
      <c r="AV1848" s="2582">
        <v>24041.114578440003</v>
      </c>
      <c r="AW1848" s="2582">
        <v>2952.6691896138082</v>
      </c>
      <c r="AX1848" s="2582">
        <v>7963.9511230146973</v>
      </c>
      <c r="AY1848" s="2582">
        <v>-16024.254775961801</v>
      </c>
      <c r="AZ1848" s="2582">
        <v>0</v>
      </c>
      <c r="BA1848" s="2582"/>
      <c r="BB1848" s="2582">
        <v>440025.82584584114</v>
      </c>
      <c r="BC1848" s="2582">
        <v>170085.9561234721</v>
      </c>
      <c r="BD1848" s="2582">
        <v>46960.598043706384</v>
      </c>
      <c r="BE1848" s="2582">
        <v>2337.6070621446856</v>
      </c>
      <c r="BF1848" s="2582">
        <v>35240.791753685415</v>
      </c>
      <c r="BG1848" s="2582">
        <v>89503.771498984323</v>
      </c>
      <c r="BH1848" s="2582">
        <v>0</v>
      </c>
      <c r="BI1848" s="2582">
        <v>0</v>
      </c>
      <c r="BJ1848" s="2582">
        <v>0</v>
      </c>
      <c r="BK1848" s="2582">
        <v>0</v>
      </c>
      <c r="BL1848" s="2582">
        <v>0</v>
      </c>
      <c r="BM1848" s="2582"/>
      <c r="BN1848" s="2582"/>
      <c r="BO1848" s="2582"/>
      <c r="BP1848" s="2582"/>
      <c r="BQ1848" s="2582"/>
      <c r="BR1848" s="2582"/>
      <c r="BS1848" s="2582"/>
      <c r="BT1848" s="2582"/>
      <c r="BU1848" s="2582"/>
      <c r="BV1848" s="2582">
        <v>3169952.4571995651</v>
      </c>
      <c r="BW1848" s="2582"/>
      <c r="BX1848" s="2582"/>
      <c r="BY1848" s="2582"/>
      <c r="BZ1848" s="2582"/>
      <c r="CA1848" s="2582"/>
      <c r="CB1848" s="2582"/>
      <c r="CC1848" s="2582"/>
      <c r="CD1848" s="2582"/>
      <c r="CE1848" s="2582"/>
      <c r="CF1848" s="2582"/>
      <c r="CG1848" s="2582"/>
      <c r="CH1848" s="2582"/>
      <c r="CI1848" s="2582">
        <v>10210794.614799999</v>
      </c>
      <c r="CJ1848" s="2582">
        <v>-660001.58864000067</v>
      </c>
      <c r="CK1848" s="2582"/>
      <c r="CL1848" s="2582"/>
      <c r="CM1848" s="2582"/>
      <c r="CN1848" s="2582"/>
      <c r="CO1848" s="2582">
        <v>-785934.49471000023</v>
      </c>
      <c r="CP1848" s="2582">
        <v>125936.98837999976</v>
      </c>
      <c r="CQ1848" s="2582">
        <v>30</v>
      </c>
      <c r="CR1848" s="2582">
        <v>-504738.73571670055</v>
      </c>
      <c r="CS1848" s="2582">
        <v>-4.0745362639427185E-10</v>
      </c>
      <c r="CT1848" s="2582">
        <v>-207217.35412473406</v>
      </c>
      <c r="CU1848" s="2582">
        <v>0</v>
      </c>
      <c r="CV1848" s="2582">
        <v>0</v>
      </c>
      <c r="CW1848" s="2582">
        <v>0</v>
      </c>
      <c r="CX1848" s="2582">
        <v>-6.4183201384512358</v>
      </c>
      <c r="CY1848" s="2582">
        <v>-13777.235133186412</v>
      </c>
      <c r="CZ1848" s="2582">
        <v>0</v>
      </c>
      <c r="DA1848" s="2582">
        <v>0</v>
      </c>
      <c r="DB1848" s="2582">
        <v>0</v>
      </c>
      <c r="DC1848" s="2582">
        <v>-303306.22384671122</v>
      </c>
      <c r="DD1848" s="2582">
        <v>-3567.7816030273862</v>
      </c>
      <c r="DE1848" s="2582">
        <v>-236.65959407834134</v>
      </c>
      <c r="DF1848" s="2582">
        <v>-4754.2960708304017</v>
      </c>
      <c r="DG1848" s="2582">
        <v>-9061.3715942474519</v>
      </c>
      <c r="DH1848" s="2582">
        <v>0</v>
      </c>
      <c r="DI1848" s="2582">
        <v>-8693.6782718650393</v>
      </c>
      <c r="DJ1848" s="2582"/>
      <c r="DK1848" s="2582">
        <v>0</v>
      </c>
      <c r="DL1848" s="2582">
        <v>-0.26727343008147386</v>
      </c>
      <c r="DM1848" s="2582">
        <v>45197.73636606033</v>
      </c>
      <c r="DN1848" s="2582">
        <v>0</v>
      </c>
      <c r="DO1848" s="2582">
        <v>684.77156152673615</v>
      </c>
      <c r="DP1848" s="2582">
        <v>4.2187962083971797E-2</v>
      </c>
      <c r="DQ1848" s="2582">
        <v>0</v>
      </c>
      <c r="DR1848" s="2582">
        <v>0</v>
      </c>
      <c r="DS1848" s="2582"/>
      <c r="DT1848" s="2582"/>
      <c r="DU1848" s="2582"/>
      <c r="DV1848" s="2582">
        <v>5534869.2418149374</v>
      </c>
      <c r="DW1848" s="2582">
        <v>0</v>
      </c>
      <c r="DX1848" s="2582">
        <v>0</v>
      </c>
      <c r="DY1848" s="2582">
        <v>-997064.15170000028</v>
      </c>
      <c r="DZ1848" s="2582">
        <v>-275383.22249000007</v>
      </c>
      <c r="EA1848" s="2582">
        <v>211129.65699000002</v>
      </c>
      <c r="EB1848" s="2582">
        <v>401320.21087000007</v>
      </c>
      <c r="EC1848" s="2582">
        <v>-767750.78098866716</v>
      </c>
      <c r="ED1848" s="2582">
        <v>415866.6897346609</v>
      </c>
      <c r="EE1848" s="2582">
        <v>6518.6706158525849</v>
      </c>
      <c r="EF1848" s="2582">
        <v>324.48672082987355</v>
      </c>
      <c r="EG1848" s="2582">
        <v>4891.8268347077938</v>
      </c>
      <c r="EH1848" s="2582">
        <v>12424.151939790019</v>
      </c>
      <c r="EI1848" s="2582">
        <v>123154.39000504251</v>
      </c>
      <c r="EJ1848" s="2582">
        <v>41688.801793948027</v>
      </c>
      <c r="EK1848" s="2582">
        <v>0</v>
      </c>
      <c r="EL1848" s="2582">
        <v>0</v>
      </c>
      <c r="EM1848" s="2582">
        <v>0</v>
      </c>
      <c r="EN1848" s="2582">
        <v>5242.7643244815827</v>
      </c>
      <c r="EO1848" s="2582">
        <v>0</v>
      </c>
      <c r="EP1848" s="2582">
        <v>34442.451751944303</v>
      </c>
      <c r="EQ1848" s="2582">
        <v>73574.946777748642</v>
      </c>
      <c r="ER1848" s="2582">
        <v>0</v>
      </c>
      <c r="ES1848" s="2582">
        <v>-16613.82642969591</v>
      </c>
      <c r="ET1848" s="2582">
        <v>0</v>
      </c>
      <c r="EU1848" s="2582">
        <v>51.871124380115361</v>
      </c>
      <c r="EV1848" s="2582">
        <v>136</v>
      </c>
      <c r="EW1848" s="2582">
        <v>0</v>
      </c>
      <c r="EX1848" s="2582">
        <v>0</v>
      </c>
      <c r="EY1848" s="2582">
        <v>0</v>
      </c>
      <c r="EZ1848" s="2582"/>
      <c r="FA1848" s="2582">
        <v>0</v>
      </c>
      <c r="FB1848" s="2582">
        <v>-68.322823160607598</v>
      </c>
      <c r="FC1848" s="2582"/>
      <c r="FD1848" s="2582">
        <v>-68.322823160607598</v>
      </c>
      <c r="FE1848" s="2582"/>
      <c r="FF1848" s="2582">
        <v>0</v>
      </c>
      <c r="FG1848" s="2582">
        <v>0</v>
      </c>
      <c r="FH1848" s="2582">
        <v>0</v>
      </c>
      <c r="FI1848" s="2582">
        <v>0</v>
      </c>
      <c r="FJ1848" s="2733"/>
    </row>
    <row r="1849" spans="1:166" ht="14.45" customHeight="1">
      <c r="A1849" s="2582">
        <v>1452</v>
      </c>
      <c r="B1849" s="2582" t="s">
        <v>3005</v>
      </c>
      <c r="C1849" s="2582" t="s">
        <v>1591</v>
      </c>
      <c r="D1849" s="2582" t="s">
        <v>1122</v>
      </c>
      <c r="E1849" s="2582" t="s">
        <v>599</v>
      </c>
      <c r="F1849" s="2582" t="s">
        <v>2594</v>
      </c>
      <c r="G1849" s="2582" t="s">
        <v>2594</v>
      </c>
      <c r="H1849" s="2582" t="s">
        <v>2594</v>
      </c>
      <c r="I1849" s="2582" t="s">
        <v>2928</v>
      </c>
      <c r="J1849" s="2582" t="s">
        <v>3001</v>
      </c>
      <c r="K1849" s="2583">
        <v>44440</v>
      </c>
      <c r="L1849" s="2582">
        <v>0</v>
      </c>
      <c r="M1849" s="2582">
        <v>0</v>
      </c>
      <c r="N1849" s="2582">
        <v>-23.224</v>
      </c>
      <c r="O1849" s="2582">
        <v>-23.224</v>
      </c>
      <c r="P1849" s="2582">
        <v>-23.224</v>
      </c>
      <c r="Q1849" s="2582">
        <v>-23.224</v>
      </c>
      <c r="R1849" s="2582"/>
      <c r="S1849" s="2582">
        <v>1001.03</v>
      </c>
      <c r="T1849" s="2582">
        <v>437.05</v>
      </c>
      <c r="U1849" s="2582"/>
      <c r="V1849" s="2582">
        <v>-33397.969919999996</v>
      </c>
      <c r="W1849" s="2582">
        <v>-33397.969919999996</v>
      </c>
      <c r="X1849" s="2582">
        <v>-31370.282480000002</v>
      </c>
      <c r="Y1849" s="2582">
        <v>0</v>
      </c>
      <c r="Z1849" s="2582">
        <v>-1243.1028241729557</v>
      </c>
      <c r="AA1849" s="2582">
        <v>0</v>
      </c>
      <c r="AB1849" s="2582">
        <v>0</v>
      </c>
      <c r="AC1849" s="2582">
        <v>-117.77344920008329</v>
      </c>
      <c r="AD1849" s="2582">
        <v>0</v>
      </c>
      <c r="AE1849" s="2582">
        <v>-17004.586738633763</v>
      </c>
      <c r="AF1849" s="2582">
        <v>-9204.2293935575835</v>
      </c>
      <c r="AG1849" s="2582">
        <v>-254.5766478430609</v>
      </c>
      <c r="AH1849" s="2582">
        <v>-168.43105013070996</v>
      </c>
      <c r="AI1849" s="2582">
        <v>-0.35650744781853538</v>
      </c>
      <c r="AJ1849" s="2582">
        <v>0</v>
      </c>
      <c r="AK1849" s="2582">
        <v>-278.97554703417995</v>
      </c>
      <c r="AL1849" s="2582">
        <v>-219.41520355786139</v>
      </c>
      <c r="AM1849" s="2582"/>
      <c r="AN1849" s="2582">
        <v>-9.3537464181738326</v>
      </c>
      <c r="AO1849" s="2582">
        <v>-977.3674908461121</v>
      </c>
      <c r="AP1849" s="2582">
        <v>-2928.6318510181986</v>
      </c>
      <c r="AQ1849" s="2582">
        <v>0</v>
      </c>
      <c r="AR1849" s="2582">
        <v>0</v>
      </c>
      <c r="AS1849" s="2582">
        <v>-1.1835807680919913E-12</v>
      </c>
      <c r="AT1849" s="2582">
        <v>-124.67380649142905</v>
      </c>
      <c r="AU1849" s="2582">
        <v>0</v>
      </c>
      <c r="AV1849" s="2582">
        <v>-73.860682209804693</v>
      </c>
      <c r="AW1849" s="2582">
        <v>-9.0713831080163825</v>
      </c>
      <c r="AX1849" s="2582">
        <v>-24.467370724938107</v>
      </c>
      <c r="AY1849" s="2582">
        <v>49.230761984624237</v>
      </c>
      <c r="AZ1849" s="2582">
        <v>0</v>
      </c>
      <c r="BA1849" s="2582"/>
      <c r="BB1849" s="2582">
        <v>-1351.8760779940287</v>
      </c>
      <c r="BC1849" s="2582">
        <v>-522.54918184420274</v>
      </c>
      <c r="BD1849" s="2582">
        <v>-144.27541606574059</v>
      </c>
      <c r="BE1849" s="2582">
        <v>-7.1817490734519556</v>
      </c>
      <c r="BF1849" s="2582">
        <v>-108.26906182108316</v>
      </c>
      <c r="BG1849" s="2582">
        <v>-274.97933183156192</v>
      </c>
      <c r="BH1849" s="2582">
        <v>0</v>
      </c>
      <c r="BI1849" s="2582">
        <v>0</v>
      </c>
      <c r="BJ1849" s="2582">
        <v>0</v>
      </c>
      <c r="BK1849" s="2582">
        <v>0</v>
      </c>
      <c r="BL1849" s="2582">
        <v>0</v>
      </c>
      <c r="BM1849" s="2582"/>
      <c r="BN1849" s="2582"/>
      <c r="BO1849" s="2582"/>
      <c r="BP1849" s="2582"/>
      <c r="BQ1849" s="2582"/>
      <c r="BR1849" s="2582"/>
      <c r="BS1849" s="2582"/>
      <c r="BT1849" s="2582"/>
      <c r="BU1849" s="2582"/>
      <c r="BV1849" s="2582">
        <v>-9738.934952349422</v>
      </c>
      <c r="BW1849" s="2582"/>
      <c r="BX1849" s="2582"/>
      <c r="BY1849" s="2582"/>
      <c r="BZ1849" s="2582"/>
      <c r="CA1849" s="2582"/>
      <c r="CB1849" s="2582"/>
      <c r="CC1849" s="2582"/>
      <c r="CD1849" s="2582"/>
      <c r="CE1849" s="2582"/>
      <c r="CF1849" s="2582"/>
      <c r="CG1849" s="2582"/>
      <c r="CH1849" s="2582"/>
      <c r="CI1849" s="2582">
        <v>-31364.879399999998</v>
      </c>
      <c r="CJ1849" s="2582">
        <v>2033.0605199999991</v>
      </c>
      <c r="CK1849" s="2582"/>
      <c r="CL1849" s="2582"/>
      <c r="CM1849" s="2582"/>
      <c r="CN1849" s="2582"/>
      <c r="CO1849" s="2582">
        <v>2414.5992800000008</v>
      </c>
      <c r="CP1849" s="2582">
        <v>-386.91183999999924</v>
      </c>
      <c r="CQ1849" s="2582">
        <v>30</v>
      </c>
      <c r="CR1849" s="2582">
        <v>1550.6913057676138</v>
      </c>
      <c r="CS1849" s="2582">
        <v>1.3642420526593924E-12</v>
      </c>
      <c r="CT1849" s="2582">
        <v>636.62668764489035</v>
      </c>
      <c r="CU1849" s="2582">
        <v>0</v>
      </c>
      <c r="CV1849" s="2582">
        <v>0</v>
      </c>
      <c r="CW1849" s="2582">
        <v>0</v>
      </c>
      <c r="CX1849" s="2582">
        <v>1.9718782276939351E-2</v>
      </c>
      <c r="CY1849" s="2582">
        <v>42.327321496758529</v>
      </c>
      <c r="CZ1849" s="2582">
        <v>0</v>
      </c>
      <c r="DA1849" s="2582">
        <v>0</v>
      </c>
      <c r="DB1849" s="2582">
        <v>0</v>
      </c>
      <c r="DC1849" s="2582">
        <v>931.8371882761312</v>
      </c>
      <c r="DD1849" s="2582">
        <v>10.961171634343302</v>
      </c>
      <c r="DE1849" s="2582">
        <v>0.72708105995208783</v>
      </c>
      <c r="DF1849" s="2582">
        <v>14.606458867503704</v>
      </c>
      <c r="DG1849" s="2582">
        <v>27.838937563563206</v>
      </c>
      <c r="DH1849" s="2582">
        <v>0</v>
      </c>
      <c r="DI1849" s="2582">
        <v>26.709286126374494</v>
      </c>
      <c r="DJ1849" s="2582"/>
      <c r="DK1849" s="2582">
        <v>0</v>
      </c>
      <c r="DL1849" s="2582">
        <v>8.2113488615354058E-4</v>
      </c>
      <c r="DM1849" s="2582">
        <v>-138.85943729621928</v>
      </c>
      <c r="DN1849" s="2582">
        <v>0</v>
      </c>
      <c r="DO1849" s="2582">
        <v>-2.1037999102419267</v>
      </c>
      <c r="DP1849" s="2582">
        <v>-1.2961261219501807E-4</v>
      </c>
      <c r="DQ1849" s="2582">
        <v>0</v>
      </c>
      <c r="DR1849" s="2582">
        <v>0</v>
      </c>
      <c r="DS1849" s="2582"/>
      <c r="DT1849" s="2582"/>
      <c r="DU1849" s="2582"/>
      <c r="DV1849" s="2582">
        <v>-17004.586738633763</v>
      </c>
      <c r="DW1849" s="2582">
        <v>0</v>
      </c>
      <c r="DX1849" s="2582">
        <v>0</v>
      </c>
      <c r="DY1849" s="2582">
        <v>3063.2455999999984</v>
      </c>
      <c r="DZ1849" s="2582">
        <v>846.05031999999937</v>
      </c>
      <c r="EA1849" s="2582">
        <v>-648.64631999999995</v>
      </c>
      <c r="EB1849" s="2582">
        <v>-1232.96216</v>
      </c>
      <c r="EC1849" s="2582">
        <v>2358.7340872202149</v>
      </c>
      <c r="ED1849" s="2582">
        <v>-1277.6528023239582</v>
      </c>
      <c r="EE1849" s="2582">
        <v>-20.027085566975479</v>
      </c>
      <c r="EF1849" s="2582">
        <v>-0.99690929429745578</v>
      </c>
      <c r="EG1849" s="2582">
        <v>-15.028989861716815</v>
      </c>
      <c r="EH1849" s="2582">
        <v>-38.170290947080737</v>
      </c>
      <c r="EI1849" s="2582">
        <v>-378.36295955522365</v>
      </c>
      <c r="EJ1849" s="2582">
        <v>-128.07905935325124</v>
      </c>
      <c r="EK1849" s="2582">
        <v>0</v>
      </c>
      <c r="EL1849" s="2582">
        <v>0</v>
      </c>
      <c r="EM1849" s="2582">
        <v>0</v>
      </c>
      <c r="EN1849" s="2582">
        <v>-16.10716293572786</v>
      </c>
      <c r="EO1849" s="2582">
        <v>0</v>
      </c>
      <c r="EP1849" s="2582">
        <v>-105.8163495322421</v>
      </c>
      <c r="EQ1849" s="2582">
        <v>-226.04175629311484</v>
      </c>
      <c r="ER1849" s="2582">
        <v>0</v>
      </c>
      <c r="ES1849" s="2582">
        <v>51.04208252112781</v>
      </c>
      <c r="ET1849" s="2582">
        <v>0</v>
      </c>
      <c r="EU1849" s="2582">
        <v>-0.15936185575776562</v>
      </c>
      <c r="EV1849" s="2582">
        <v>136</v>
      </c>
      <c r="EW1849" s="2582">
        <v>0</v>
      </c>
      <c r="EX1849" s="2582">
        <v>0</v>
      </c>
      <c r="EY1849" s="2582">
        <v>0</v>
      </c>
      <c r="EZ1849" s="2582"/>
      <c r="FA1849" s="2582">
        <v>0</v>
      </c>
      <c r="FB1849" s="2582">
        <v>-68.322823160607598</v>
      </c>
      <c r="FC1849" s="2582"/>
      <c r="FD1849" s="2582">
        <v>-68.322823160607598</v>
      </c>
      <c r="FE1849" s="2582"/>
      <c r="FF1849" s="2582">
        <v>0</v>
      </c>
      <c r="FG1849" s="2582">
        <v>0</v>
      </c>
      <c r="FH1849" s="2582">
        <v>0</v>
      </c>
      <c r="FI1849" s="2582">
        <v>0</v>
      </c>
      <c r="FJ1849" s="2733"/>
    </row>
    <row r="1850" spans="1:166" ht="14.45" customHeight="1">
      <c r="A1850" s="2582">
        <v>1453</v>
      </c>
      <c r="B1850" s="2582" t="s">
        <v>3002</v>
      </c>
      <c r="C1850" s="2582" t="s">
        <v>1591</v>
      </c>
      <c r="D1850" s="2582" t="s">
        <v>1122</v>
      </c>
      <c r="E1850" s="2582" t="s">
        <v>599</v>
      </c>
      <c r="F1850" s="2582" t="s">
        <v>2594</v>
      </c>
      <c r="G1850" s="2582" t="s">
        <v>2594</v>
      </c>
      <c r="H1850" s="2582" t="s">
        <v>2594</v>
      </c>
      <c r="I1850" s="2582" t="s">
        <v>2928</v>
      </c>
      <c r="J1850" s="2582" t="s">
        <v>3001</v>
      </c>
      <c r="K1850" s="2583">
        <v>44440</v>
      </c>
      <c r="L1850" s="2582">
        <v>0</v>
      </c>
      <c r="M1850" s="2582">
        <v>0</v>
      </c>
      <c r="N1850" s="2582">
        <v>412.83199999999999</v>
      </c>
      <c r="O1850" s="2582">
        <v>412.83199999999999</v>
      </c>
      <c r="P1850" s="2582">
        <v>412.83199999999999</v>
      </c>
      <c r="Q1850" s="2582">
        <v>412.83199999999999</v>
      </c>
      <c r="R1850" s="2582"/>
      <c r="S1850" s="2582">
        <v>1001.03</v>
      </c>
      <c r="T1850" s="2582">
        <v>437.05</v>
      </c>
      <c r="U1850" s="2582"/>
      <c r="V1850" s="2582">
        <v>593685.44256</v>
      </c>
      <c r="W1850" s="2582">
        <v>593685.44256</v>
      </c>
      <c r="X1850" s="2582">
        <v>557641.08063999994</v>
      </c>
      <c r="Y1850" s="2582">
        <v>0</v>
      </c>
      <c r="Z1850" s="2582">
        <v>22097.51227647992</v>
      </c>
      <c r="AA1850" s="2582">
        <v>0</v>
      </c>
      <c r="AB1850" s="2582">
        <v>0</v>
      </c>
      <c r="AC1850" s="2582">
        <v>2093.5518679025486</v>
      </c>
      <c r="AD1850" s="2582">
        <v>0</v>
      </c>
      <c r="AE1850" s="2582">
        <v>302275.12713071192</v>
      </c>
      <c r="AF1850" s="2582">
        <v>163615.2441009802</v>
      </c>
      <c r="AG1850" s="2582">
        <v>4525.3783449167458</v>
      </c>
      <c r="AH1850" s="2582">
        <v>2994.0461284688795</v>
      </c>
      <c r="AI1850" s="2582">
        <v>6.3373097958069931</v>
      </c>
      <c r="AJ1850" s="2582">
        <v>0</v>
      </c>
      <c r="AK1850" s="2582">
        <v>4959.0954630216411</v>
      </c>
      <c r="AL1850" s="2582">
        <v>3900.3452168101549</v>
      </c>
      <c r="AM1850" s="2582"/>
      <c r="AN1850" s="2582">
        <v>166.27307273973216</v>
      </c>
      <c r="AO1850" s="2582">
        <v>17373.776092877288</v>
      </c>
      <c r="AP1850" s="2582">
        <v>52059.634185305928</v>
      </c>
      <c r="AQ1850" s="2582">
        <v>0</v>
      </c>
      <c r="AR1850" s="2582">
        <v>0</v>
      </c>
      <c r="AS1850" s="2582">
        <v>2.1039442630595628E-11</v>
      </c>
      <c r="AT1850" s="2582">
        <v>2216.2132656506046</v>
      </c>
      <c r="AU1850" s="2582">
        <v>0</v>
      </c>
      <c r="AV1850" s="2582">
        <v>1312.9544074249952</v>
      </c>
      <c r="AW1850" s="2582">
        <v>161.2537560820108</v>
      </c>
      <c r="AX1850" s="2582">
        <v>434.93427450558249</v>
      </c>
      <c r="AY1850" s="2582">
        <v>-875.1306377728381</v>
      </c>
      <c r="AZ1850" s="2582">
        <v>0</v>
      </c>
      <c r="BA1850" s="2582"/>
      <c r="BB1850" s="2582">
        <v>24031.075828041281</v>
      </c>
      <c r="BC1850" s="2582">
        <v>9288.8832173228511</v>
      </c>
      <c r="BD1850" s="2582">
        <v>2564.653314039434</v>
      </c>
      <c r="BE1850" s="2582">
        <v>127.66344443210978</v>
      </c>
      <c r="BF1850" s="2582">
        <v>1924.600987328686</v>
      </c>
      <c r="BG1850" s="2582">
        <v>4888.058367149818</v>
      </c>
      <c r="BH1850" s="2582">
        <v>0</v>
      </c>
      <c r="BI1850" s="2582">
        <v>0</v>
      </c>
      <c r="BJ1850" s="2582">
        <v>0</v>
      </c>
      <c r="BK1850" s="2582">
        <v>0</v>
      </c>
      <c r="BL1850" s="2582">
        <v>0</v>
      </c>
      <c r="BM1850" s="2582"/>
      <c r="BN1850" s="2582"/>
      <c r="BO1850" s="2582"/>
      <c r="BP1850" s="2582"/>
      <c r="BQ1850" s="2582"/>
      <c r="BR1850" s="2582"/>
      <c r="BS1850" s="2582"/>
      <c r="BT1850" s="2582"/>
      <c r="BU1850" s="2582"/>
      <c r="BV1850" s="2582">
        <v>173120.22021393024</v>
      </c>
      <c r="BW1850" s="2582"/>
      <c r="BX1850" s="2582"/>
      <c r="BY1850" s="2582"/>
      <c r="BZ1850" s="2582"/>
      <c r="CA1850" s="2582"/>
      <c r="CB1850" s="2582"/>
      <c r="CC1850" s="2582"/>
      <c r="CD1850" s="2582"/>
      <c r="CE1850" s="2582"/>
      <c r="CF1850" s="2582"/>
      <c r="CG1850" s="2582"/>
      <c r="CH1850" s="2582"/>
      <c r="CI1850" s="2582">
        <v>557638.3790999999</v>
      </c>
      <c r="CJ1850" s="2582">
        <v>-36047.09346000012</v>
      </c>
      <c r="CK1850" s="2582"/>
      <c r="CL1850" s="2582"/>
      <c r="CM1850" s="2582"/>
      <c r="CN1850" s="2582"/>
      <c r="CO1850" s="2582">
        <v>-42922.14304000001</v>
      </c>
      <c r="CP1850" s="2582">
        <v>6877.7811199999869</v>
      </c>
      <c r="CQ1850" s="2582">
        <v>30</v>
      </c>
      <c r="CR1850" s="2582">
        <v>-27565.233945171087</v>
      </c>
      <c r="CS1850" s="2582">
        <v>-2.1827872842550278E-11</v>
      </c>
      <c r="CT1850" s="2582">
        <v>-11316.735649061971</v>
      </c>
      <c r="CU1850" s="2582">
        <v>0</v>
      </c>
      <c r="CV1850" s="2582">
        <v>0</v>
      </c>
      <c r="CW1850" s="2582">
        <v>0</v>
      </c>
      <c r="CX1850" s="2582">
        <v>-0.35052292132922958</v>
      </c>
      <c r="CY1850" s="2582">
        <v>-752.41443283455976</v>
      </c>
      <c r="CZ1850" s="2582">
        <v>0</v>
      </c>
      <c r="DA1850" s="2582">
        <v>0</v>
      </c>
      <c r="DB1850" s="2582">
        <v>0</v>
      </c>
      <c r="DC1850" s="2582">
        <v>-16564.425168378017</v>
      </c>
      <c r="DD1850" s="2582">
        <v>-194.84681399195711</v>
      </c>
      <c r="DE1850" s="2582">
        <v>-12.924661046423566</v>
      </c>
      <c r="DF1850" s="2582">
        <v>-259.64578139809191</v>
      </c>
      <c r="DG1850" s="2582">
        <v>-494.8675625319047</v>
      </c>
      <c r="DH1850" s="2582">
        <v>0</v>
      </c>
      <c r="DI1850" s="2582">
        <v>-474.78677274042093</v>
      </c>
      <c r="DJ1850" s="2582"/>
      <c r="DK1850" s="2582">
        <v>0</v>
      </c>
      <c r="DL1850" s="2582">
        <v>-1.4596570673464981E-2</v>
      </c>
      <c r="DM1850" s="2582">
        <v>2468.3783679759217</v>
      </c>
      <c r="DN1850" s="2582">
        <v>0</v>
      </c>
      <c r="DO1850" s="2582">
        <v>37.397344322467916</v>
      </c>
      <c r="DP1850" s="2582">
        <v>2.3040059385834866E-3</v>
      </c>
      <c r="DQ1850" s="2582">
        <v>0</v>
      </c>
      <c r="DR1850" s="2582">
        <v>0</v>
      </c>
      <c r="DS1850" s="2582"/>
      <c r="DT1850" s="2582"/>
      <c r="DU1850" s="2582"/>
      <c r="DV1850" s="2582">
        <v>302275.12713071192</v>
      </c>
      <c r="DW1850" s="2582">
        <v>0</v>
      </c>
      <c r="DX1850" s="2582">
        <v>0</v>
      </c>
      <c r="DY1850" s="2582">
        <v>-54452.540799999995</v>
      </c>
      <c r="DZ1850" s="2582">
        <v>-15039.469760000029</v>
      </c>
      <c r="EA1850" s="2582">
        <v>11530.39776</v>
      </c>
      <c r="EB1850" s="2582">
        <v>21917.25088</v>
      </c>
      <c r="EC1850" s="2582">
        <v>-41929.078138791578</v>
      </c>
      <c r="ED1850" s="2582">
        <v>22711.675925292984</v>
      </c>
      <c r="EE1850" s="2582">
        <v>356.00334949989758</v>
      </c>
      <c r="EF1850" s="2582">
        <v>17.721153022020637</v>
      </c>
      <c r="EG1850" s="2582">
        <v>267.15673194076282</v>
      </c>
      <c r="EH1850" s="2582">
        <v>678.51866828561981</v>
      </c>
      <c r="EI1850" s="2582">
        <v>6725.815420216245</v>
      </c>
      <c r="EJ1850" s="2582">
        <v>2276.7453595815282</v>
      </c>
      <c r="EK1850" s="2582">
        <v>0</v>
      </c>
      <c r="EL1850" s="2582">
        <v>0</v>
      </c>
      <c r="EM1850" s="2582">
        <v>0</v>
      </c>
      <c r="EN1850" s="2582">
        <v>286.32243752507765</v>
      </c>
      <c r="EO1850" s="2582">
        <v>0</v>
      </c>
      <c r="EP1850" s="2582">
        <v>1881.0013438724841</v>
      </c>
      <c r="EQ1850" s="2582">
        <v>4018.1394391146737</v>
      </c>
      <c r="ER1850" s="2582">
        <v>0</v>
      </c>
      <c r="ES1850" s="2582">
        <v>-907.32884134353412</v>
      </c>
      <c r="ET1850" s="2582">
        <v>0</v>
      </c>
      <c r="EU1850" s="2582">
        <v>2.8328312795470083</v>
      </c>
      <c r="EV1850" s="2582">
        <v>136</v>
      </c>
      <c r="EW1850" s="2582">
        <v>0</v>
      </c>
      <c r="EX1850" s="2582">
        <v>0</v>
      </c>
      <c r="EY1850" s="2582">
        <v>0</v>
      </c>
      <c r="EZ1850" s="2582"/>
      <c r="FA1850" s="2582">
        <v>0</v>
      </c>
      <c r="FB1850" s="2582">
        <v>-68.322823160607598</v>
      </c>
      <c r="FC1850" s="2582"/>
      <c r="FD1850" s="2582">
        <v>-68.322823160607598</v>
      </c>
      <c r="FE1850" s="2582"/>
      <c r="FF1850" s="2582">
        <v>0</v>
      </c>
      <c r="FG1850" s="2582">
        <v>0</v>
      </c>
      <c r="FH1850" s="2582">
        <v>0</v>
      </c>
      <c r="FI1850" s="2582">
        <v>0</v>
      </c>
      <c r="FJ1850" s="2733"/>
    </row>
    <row r="1851" spans="1:166" ht="14.45" customHeight="1">
      <c r="A1851" s="2582">
        <v>1454</v>
      </c>
      <c r="B1851" s="2582" t="s">
        <v>3002</v>
      </c>
      <c r="C1851" s="2582" t="s">
        <v>1591</v>
      </c>
      <c r="D1851" s="2582" t="s">
        <v>1122</v>
      </c>
      <c r="E1851" s="2582" t="s">
        <v>599</v>
      </c>
      <c r="F1851" s="2582" t="s">
        <v>2594</v>
      </c>
      <c r="G1851" s="2582" t="s">
        <v>2594</v>
      </c>
      <c r="H1851" s="2582" t="s">
        <v>2594</v>
      </c>
      <c r="I1851" s="2582" t="s">
        <v>2928</v>
      </c>
      <c r="J1851" s="2582" t="s">
        <v>3001</v>
      </c>
      <c r="K1851" s="2583">
        <v>44440</v>
      </c>
      <c r="L1851" s="2582">
        <v>0</v>
      </c>
      <c r="M1851" s="2582">
        <v>0</v>
      </c>
      <c r="N1851" s="2582">
        <v>4.391</v>
      </c>
      <c r="O1851" s="2582">
        <v>4.391</v>
      </c>
      <c r="P1851" s="2582">
        <v>4.391</v>
      </c>
      <c r="Q1851" s="2582">
        <v>4.391</v>
      </c>
      <c r="R1851" s="2582"/>
      <c r="S1851" s="2582">
        <v>1001.03</v>
      </c>
      <c r="T1851" s="2582">
        <v>437.05</v>
      </c>
      <c r="U1851" s="2582"/>
      <c r="V1851" s="2582">
        <v>6314.6092799999997</v>
      </c>
      <c r="W1851" s="2582">
        <v>6314.6092799999997</v>
      </c>
      <c r="X1851" s="2582">
        <v>5931.2310699999998</v>
      </c>
      <c r="Y1851" s="2582">
        <v>0</v>
      </c>
      <c r="Z1851" s="2582">
        <v>235.03550210745126</v>
      </c>
      <c r="AA1851" s="2582">
        <v>0</v>
      </c>
      <c r="AB1851" s="2582">
        <v>0</v>
      </c>
      <c r="AC1851" s="2582">
        <v>22.267620368479406</v>
      </c>
      <c r="AD1851" s="2582">
        <v>0</v>
      </c>
      <c r="AE1851" s="2582">
        <v>3215.0852725344839</v>
      </c>
      <c r="AF1851" s="2582">
        <v>1740.2588385769614</v>
      </c>
      <c r="AG1851" s="2582">
        <v>48.133226863541182</v>
      </c>
      <c r="AH1851" s="2582">
        <v>31.845536562347032</v>
      </c>
      <c r="AI1851" s="2582">
        <v>6.7405451402479721E-2</v>
      </c>
      <c r="AJ1851" s="2582">
        <v>0</v>
      </c>
      <c r="AK1851" s="2582">
        <v>52.746366992209971</v>
      </c>
      <c r="AL1851" s="2582">
        <v>41.485194575549833</v>
      </c>
      <c r="AM1851" s="2582"/>
      <c r="AN1851" s="2582">
        <v>1.7685282691268216</v>
      </c>
      <c r="AO1851" s="2582">
        <v>184.79248416746805</v>
      </c>
      <c r="AP1851" s="2582">
        <v>553.72125636500641</v>
      </c>
      <c r="AQ1851" s="2582">
        <v>0</v>
      </c>
      <c r="AR1851" s="2582">
        <v>0</v>
      </c>
      <c r="AS1851" s="2582">
        <v>2.237815687518056E-13</v>
      </c>
      <c r="AT1851" s="2582">
        <v>23.57228230726253</v>
      </c>
      <c r="AU1851" s="2582">
        <v>0</v>
      </c>
      <c r="AV1851" s="2582">
        <v>13.964961056805562</v>
      </c>
      <c r="AW1851" s="2582">
        <v>1.7151413721710271</v>
      </c>
      <c r="AX1851" s="2582">
        <v>4.626086154547159</v>
      </c>
      <c r="AY1851" s="2582">
        <v>-9.3081414000381084</v>
      </c>
      <c r="AZ1851" s="2582">
        <v>0</v>
      </c>
      <c r="BA1851" s="2582"/>
      <c r="BB1851" s="2582">
        <v>255.60144068514379</v>
      </c>
      <c r="BC1851" s="2582">
        <v>98.799236026433618</v>
      </c>
      <c r="BD1851" s="2582">
        <v>27.278390972471019</v>
      </c>
      <c r="BE1851" s="2582">
        <v>1.3578651473272276</v>
      </c>
      <c r="BF1851" s="2582">
        <v>20.470610164328978</v>
      </c>
      <c r="BG1851" s="2582">
        <v>51.99079599002706</v>
      </c>
      <c r="BH1851" s="2582">
        <v>0</v>
      </c>
      <c r="BI1851" s="2582">
        <v>0</v>
      </c>
      <c r="BJ1851" s="2582">
        <v>0</v>
      </c>
      <c r="BK1851" s="2582">
        <v>0</v>
      </c>
      <c r="BL1851" s="2582">
        <v>0</v>
      </c>
      <c r="BM1851" s="2582"/>
      <c r="BN1851" s="2582"/>
      <c r="BO1851" s="2582"/>
      <c r="BP1851" s="2582"/>
      <c r="BQ1851" s="2582"/>
      <c r="BR1851" s="2582"/>
      <c r="BS1851" s="2582"/>
      <c r="BT1851" s="2582"/>
      <c r="BU1851" s="2582"/>
      <c r="BV1851" s="2582">
        <v>1841.3565008511155</v>
      </c>
      <c r="BW1851" s="2582"/>
      <c r="BX1851" s="2582"/>
      <c r="BY1851" s="2582"/>
      <c r="BZ1851" s="2582"/>
      <c r="CA1851" s="2582"/>
      <c r="CB1851" s="2582"/>
      <c r="CC1851" s="2582"/>
      <c r="CD1851" s="2582"/>
      <c r="CE1851" s="2582"/>
      <c r="CF1851" s="2582"/>
      <c r="CG1851" s="2582"/>
      <c r="CH1851" s="2582"/>
      <c r="CI1851" s="2582">
        <v>5929.8802999999989</v>
      </c>
      <c r="CJ1851" s="2582">
        <v>-384.75898000000143</v>
      </c>
      <c r="CK1851" s="2582"/>
      <c r="CL1851" s="2582"/>
      <c r="CM1851" s="2582"/>
      <c r="CN1851" s="2582"/>
      <c r="CO1851" s="2582">
        <v>-456.5322700000001</v>
      </c>
      <c r="CP1851" s="2582">
        <v>73.154059999999859</v>
      </c>
      <c r="CQ1851" s="2582">
        <v>30</v>
      </c>
      <c r="CR1851" s="2582">
        <v>-293.19176384884486</v>
      </c>
      <c r="CS1851" s="2582">
        <v>-1.9895196601282805E-13</v>
      </c>
      <c r="CT1851" s="2582">
        <v>-120.36805827801896</v>
      </c>
      <c r="CU1851" s="2582">
        <v>0</v>
      </c>
      <c r="CV1851" s="2582">
        <v>0</v>
      </c>
      <c r="CW1851" s="2582">
        <v>0</v>
      </c>
      <c r="CX1851" s="2582">
        <v>-3.7282627014292302E-3</v>
      </c>
      <c r="CY1851" s="2582">
        <v>-8.0028965162016306</v>
      </c>
      <c r="CZ1851" s="2582">
        <v>0</v>
      </c>
      <c r="DA1851" s="2582">
        <v>0</v>
      </c>
      <c r="DB1851" s="2582">
        <v>0</v>
      </c>
      <c r="DC1851" s="2582">
        <v>-176.18399473477825</v>
      </c>
      <c r="DD1851" s="2582">
        <v>-2.0724468070272799</v>
      </c>
      <c r="DE1851" s="2582">
        <v>-0.13747041570141305</v>
      </c>
      <c r="DF1851" s="2582">
        <v>-2.761667278987634</v>
      </c>
      <c r="DG1851" s="2582">
        <v>-5.2635538598693685</v>
      </c>
      <c r="DH1851" s="2582">
        <v>0</v>
      </c>
      <c r="DI1851" s="2582">
        <v>-5.0499687986957564</v>
      </c>
      <c r="DJ1851" s="2582"/>
      <c r="DK1851" s="2582">
        <v>0</v>
      </c>
      <c r="DL1851" s="2582">
        <v>-1.5525332781175794E-4</v>
      </c>
      <c r="DM1851" s="2582">
        <v>26.254382930059379</v>
      </c>
      <c r="DN1851" s="2582">
        <v>0</v>
      </c>
      <c r="DO1851" s="2582">
        <v>0.39776892033552813</v>
      </c>
      <c r="DP1851" s="2582">
        <v>2.4506070450458495E-5</v>
      </c>
      <c r="DQ1851" s="2582">
        <v>0</v>
      </c>
      <c r="DR1851" s="2582">
        <v>0</v>
      </c>
      <c r="DS1851" s="2582"/>
      <c r="DT1851" s="2582"/>
      <c r="DU1851" s="2582"/>
      <c r="DV1851" s="2582">
        <v>3215.0852725344839</v>
      </c>
      <c r="DW1851" s="2582">
        <v>0</v>
      </c>
      <c r="DX1851" s="2582">
        <v>0</v>
      </c>
      <c r="DY1851" s="2582">
        <v>-579.17289999999969</v>
      </c>
      <c r="DZ1851" s="2582">
        <v>-159.96413000000018</v>
      </c>
      <c r="EA1851" s="2582">
        <v>122.64063</v>
      </c>
      <c r="EB1851" s="2582">
        <v>233.11819000000003</v>
      </c>
      <c r="EC1851" s="2582">
        <v>-445.969745822596</v>
      </c>
      <c r="ED1851" s="2582">
        <v>241.56792348452032</v>
      </c>
      <c r="EE1851" s="2582">
        <v>3.7865541131841773</v>
      </c>
      <c r="EF1851" s="2582">
        <v>0.18848728519032587</v>
      </c>
      <c r="EG1851" s="2582">
        <v>2.8415559112469229</v>
      </c>
      <c r="EH1851" s="2582">
        <v>7.2169198910020453</v>
      </c>
      <c r="EI1851" s="2582">
        <v>71.53770906850616</v>
      </c>
      <c r="EJ1851" s="2582">
        <v>24.216119084573119</v>
      </c>
      <c r="EK1851" s="2582">
        <v>0</v>
      </c>
      <c r="EL1851" s="2582">
        <v>0</v>
      </c>
      <c r="EM1851" s="2582">
        <v>0</v>
      </c>
      <c r="EN1851" s="2582">
        <v>3.0454078733543328</v>
      </c>
      <c r="EO1851" s="2582">
        <v>0</v>
      </c>
      <c r="EP1851" s="2582">
        <v>20.006871804860278</v>
      </c>
      <c r="EQ1851" s="2582">
        <v>42.738087835130351</v>
      </c>
      <c r="ER1851" s="2582">
        <v>0</v>
      </c>
      <c r="ES1851" s="2582">
        <v>-9.6506107625849218</v>
      </c>
      <c r="ET1851" s="2582">
        <v>0</v>
      </c>
      <c r="EU1851" s="2582">
        <v>3.0130809017933302E-2</v>
      </c>
      <c r="EV1851" s="2582">
        <v>136</v>
      </c>
      <c r="EW1851" s="2582">
        <v>0</v>
      </c>
      <c r="EX1851" s="2582">
        <v>0</v>
      </c>
      <c r="EY1851" s="2582">
        <v>0</v>
      </c>
      <c r="EZ1851" s="2582"/>
      <c r="FA1851" s="2582">
        <v>0</v>
      </c>
      <c r="FB1851" s="2582">
        <v>-68.322823160607598</v>
      </c>
      <c r="FC1851" s="2582"/>
      <c r="FD1851" s="2582">
        <v>-68.322823160607598</v>
      </c>
      <c r="FE1851" s="2582"/>
      <c r="FF1851" s="2582">
        <v>0</v>
      </c>
      <c r="FG1851" s="2582">
        <v>0</v>
      </c>
      <c r="FH1851" s="2582">
        <v>0</v>
      </c>
      <c r="FI1851" s="2582">
        <v>0</v>
      </c>
      <c r="FJ1851" s="2733"/>
    </row>
    <row r="1852" spans="1:166" ht="14.45" customHeight="1">
      <c r="A1852" s="2582">
        <v>4171</v>
      </c>
      <c r="B1852" s="2582" t="s">
        <v>1105</v>
      </c>
      <c r="C1852" s="2582" t="s">
        <v>1591</v>
      </c>
      <c r="D1852" s="2582" t="s">
        <v>1122</v>
      </c>
      <c r="E1852" s="2582" t="s">
        <v>599</v>
      </c>
      <c r="F1852" s="2582" t="s">
        <v>2594</v>
      </c>
      <c r="G1852" s="2582" t="s">
        <v>2594</v>
      </c>
      <c r="H1852" s="2582" t="s">
        <v>2594</v>
      </c>
      <c r="I1852" s="2582" t="s">
        <v>2928</v>
      </c>
      <c r="J1852" s="2582" t="s">
        <v>3024</v>
      </c>
      <c r="K1852" s="2583">
        <v>44440</v>
      </c>
      <c r="L1852" s="2582">
        <v>0</v>
      </c>
      <c r="M1852" s="2582">
        <v>0</v>
      </c>
      <c r="N1852" s="2582">
        <v>52.276000000000003</v>
      </c>
      <c r="O1852" s="2582">
        <v>52.276000000000003</v>
      </c>
      <c r="P1852" s="2582">
        <v>0</v>
      </c>
      <c r="Q1852" s="2582">
        <v>0</v>
      </c>
      <c r="R1852" s="2582"/>
      <c r="S1852" s="2582">
        <v>1001.03</v>
      </c>
      <c r="T1852" s="2582"/>
      <c r="U1852" s="2582"/>
      <c r="V1852" s="2582">
        <v>52329.844280000005</v>
      </c>
      <c r="W1852" s="2582">
        <v>52329.844280000005</v>
      </c>
      <c r="X1852" s="2582">
        <v>46894.708559999999</v>
      </c>
      <c r="Y1852" s="2582">
        <v>0</v>
      </c>
      <c r="Z1852" s="2582">
        <v>2798.1589405987529</v>
      </c>
      <c r="AA1852" s="2582">
        <v>0</v>
      </c>
      <c r="AB1852" s="2582">
        <v>0</v>
      </c>
      <c r="AC1852" s="2582">
        <v>265.10182700583687</v>
      </c>
      <c r="AD1852" s="2582">
        <v>0</v>
      </c>
      <c r="AE1852" s="2582">
        <v>38276.428537238142</v>
      </c>
      <c r="AF1852" s="2582"/>
      <c r="AG1852" s="2582"/>
      <c r="AH1852" s="2582"/>
      <c r="AI1852" s="2582">
        <v>0.80247947563562516</v>
      </c>
      <c r="AJ1852" s="2582">
        <v>0</v>
      </c>
      <c r="AK1852" s="2582">
        <v>484.31653914765843</v>
      </c>
      <c r="AL1852" s="2582">
        <v>493.89205912809001</v>
      </c>
      <c r="AM1852" s="2582"/>
      <c r="AN1852" s="2582">
        <v>21.054790206530114</v>
      </c>
      <c r="AO1852" s="2582">
        <v>2200.0027106213984</v>
      </c>
      <c r="AP1852" s="2582">
        <v>6592.1959457383464</v>
      </c>
      <c r="AQ1852" s="2582">
        <v>0</v>
      </c>
      <c r="AR1852" s="2582">
        <v>0</v>
      </c>
      <c r="AS1852" s="2582"/>
      <c r="AT1852" s="2582"/>
      <c r="AU1852" s="2582">
        <v>0</v>
      </c>
      <c r="AV1852" s="2582">
        <v>166.25650289354763</v>
      </c>
      <c r="AW1852" s="2582">
        <v>20.419205277069601</v>
      </c>
      <c r="AX1852" s="2582"/>
      <c r="AY1852" s="2582"/>
      <c r="AZ1852" s="2582">
        <v>0</v>
      </c>
      <c r="BA1852" s="2582"/>
      <c r="BB1852" s="2582">
        <v>133.24321757309235</v>
      </c>
      <c r="BC1852" s="2582">
        <v>1139.9742929925694</v>
      </c>
      <c r="BD1852" s="2582">
        <v>324.75635765814053</v>
      </c>
      <c r="BE1852" s="2582">
        <v>16.165738656724699</v>
      </c>
      <c r="BF1852" s="2582"/>
      <c r="BG1852" s="2582">
        <v>618.96398341486099</v>
      </c>
      <c r="BH1852" s="2582">
        <v>0</v>
      </c>
      <c r="BI1852" s="2582">
        <v>0</v>
      </c>
      <c r="BJ1852" s="2582">
        <v>0</v>
      </c>
      <c r="BK1852" s="2582">
        <v>0</v>
      </c>
      <c r="BL1852" s="2582">
        <v>0</v>
      </c>
      <c r="BM1852" s="2582"/>
      <c r="BN1852" s="2582"/>
      <c r="BO1852" s="2582"/>
      <c r="BP1852" s="2582"/>
      <c r="BQ1852" s="2582"/>
      <c r="BR1852" s="2582"/>
      <c r="BS1852" s="2582"/>
      <c r="BT1852" s="2582"/>
      <c r="BU1852" s="2582"/>
      <c r="BV1852" s="2582">
        <v>959.88607972972625</v>
      </c>
      <c r="BW1852" s="2582"/>
      <c r="BX1852" s="2582"/>
      <c r="BY1852" s="2582"/>
      <c r="BZ1852" s="2582"/>
      <c r="CA1852" s="2582"/>
      <c r="CB1852" s="2582"/>
      <c r="CC1852" s="2582"/>
      <c r="CD1852" s="2582"/>
      <c r="CE1852" s="2582"/>
      <c r="CF1852" s="2582"/>
      <c r="CG1852" s="2582"/>
      <c r="CH1852" s="2582"/>
      <c r="CI1852" s="2582">
        <v>46898.296799999996</v>
      </c>
      <c r="CJ1852" s="2582">
        <v>-5431.5774800000145</v>
      </c>
      <c r="CK1852" s="2582"/>
      <c r="CL1852" s="2582"/>
      <c r="CM1852" s="2582"/>
      <c r="CN1852" s="2582"/>
      <c r="CO1852" s="2582">
        <v>-5435.135720000002</v>
      </c>
      <c r="CP1852" s="2582">
        <v>0</v>
      </c>
      <c r="CQ1852" s="2582">
        <v>30</v>
      </c>
      <c r="CR1852" s="2582">
        <v>-1585.579301761014</v>
      </c>
      <c r="CS1852" s="2582">
        <v>-2.2737367544323206E-12</v>
      </c>
      <c r="CT1852" s="2582">
        <v>-1433.0131210525442</v>
      </c>
      <c r="CU1852" s="2582">
        <v>0</v>
      </c>
      <c r="CV1852" s="2582">
        <v>0</v>
      </c>
      <c r="CW1852" s="2582"/>
      <c r="CX1852" s="2582"/>
      <c r="CY1852" s="2582"/>
      <c r="CZ1852" s="2582">
        <v>0</v>
      </c>
      <c r="DA1852" s="2582">
        <v>0</v>
      </c>
      <c r="DB1852" s="2582">
        <v>0</v>
      </c>
      <c r="DC1852" s="2582"/>
      <c r="DD1852" s="2582"/>
      <c r="DE1852" s="2582">
        <v>-1.6366211457998325</v>
      </c>
      <c r="DF1852" s="2582">
        <v>-32.878369090493607</v>
      </c>
      <c r="DG1852" s="2582">
        <v>-62.663981229453611</v>
      </c>
      <c r="DH1852" s="2582">
        <v>0</v>
      </c>
      <c r="DI1852" s="2582">
        <v>-60.121195381603513</v>
      </c>
      <c r="DJ1852" s="2582"/>
      <c r="DK1852" s="2582">
        <v>0</v>
      </c>
      <c r="DL1852" s="2582">
        <v>-1.8483313515572641E-3</v>
      </c>
      <c r="DM1852" s="2582"/>
      <c r="DN1852" s="2582">
        <v>0</v>
      </c>
      <c r="DO1852" s="2582">
        <v>4.7355427190753758</v>
      </c>
      <c r="DP1852" s="2582">
        <v>2.9175115892954295E-4</v>
      </c>
      <c r="DQ1852" s="2582">
        <v>0</v>
      </c>
      <c r="DR1852" s="2582">
        <v>0</v>
      </c>
      <c r="DS1852" s="2582"/>
      <c r="DT1852" s="2582"/>
      <c r="DU1852" s="2582"/>
      <c r="DV1852" s="2582">
        <v>38276.428537238142</v>
      </c>
      <c r="DW1852" s="2582">
        <v>0</v>
      </c>
      <c r="DX1852" s="2582">
        <v>0</v>
      </c>
      <c r="DY1852" s="2582">
        <v>-6895.204400000006</v>
      </c>
      <c r="DZ1852" s="2582"/>
      <c r="EA1852" s="2582">
        <v>1460.0686800000001</v>
      </c>
      <c r="EB1852" s="2582"/>
      <c r="EC1852" s="2582">
        <v>-5309.3861153773614</v>
      </c>
      <c r="ED1852" s="2582"/>
      <c r="EE1852" s="2582">
        <v>45.079914101757247</v>
      </c>
      <c r="EF1852" s="2582">
        <v>2.2439902802572251</v>
      </c>
      <c r="EG1852" s="2582"/>
      <c r="EH1852" s="2582">
        <v>85.919313191077876</v>
      </c>
      <c r="EI1852" s="2582">
        <v>851.67508067985148</v>
      </c>
      <c r="EJ1852" s="2582">
        <v>288.29921231271794</v>
      </c>
      <c r="EK1852" s="2582">
        <v>0</v>
      </c>
      <c r="EL1852" s="2582">
        <v>0</v>
      </c>
      <c r="EM1852" s="2582"/>
      <c r="EN1852" s="2582"/>
      <c r="EO1852" s="2582">
        <v>0</v>
      </c>
      <c r="EP1852" s="2582">
        <v>238.18702584169344</v>
      </c>
      <c r="EQ1852" s="2582"/>
      <c r="ER1852" s="2582">
        <v>0</v>
      </c>
      <c r="ES1852" s="2582"/>
      <c r="ET1852" s="2582">
        <v>0</v>
      </c>
      <c r="EU1852" s="2582"/>
      <c r="EV1852" s="2582">
        <v>136</v>
      </c>
      <c r="EW1852" s="2582"/>
      <c r="EX1852" s="2582"/>
      <c r="EY1852" s="2582"/>
      <c r="EZ1852" s="2582"/>
      <c r="FA1852" s="2582">
        <v>0</v>
      </c>
      <c r="FB1852" s="2582">
        <v>-68.322823160607598</v>
      </c>
      <c r="FC1852" s="2582"/>
      <c r="FD1852" s="2582">
        <v>-68.322823160607598</v>
      </c>
      <c r="FE1852" s="2582"/>
      <c r="FF1852" s="2582">
        <v>0</v>
      </c>
      <c r="FG1852" s="2582">
        <v>0</v>
      </c>
      <c r="FH1852" s="2582">
        <v>0</v>
      </c>
      <c r="FI1852" s="2582">
        <v>0</v>
      </c>
      <c r="FJ1852" s="2733"/>
    </row>
    <row r="1853" spans="1:166" ht="14.45" customHeight="1">
      <c r="A1853" s="2582">
        <v>1722</v>
      </c>
      <c r="B1853" s="2582" t="s">
        <v>1105</v>
      </c>
      <c r="C1853" s="2582" t="s">
        <v>1591</v>
      </c>
      <c r="D1853" s="2582" t="s">
        <v>1122</v>
      </c>
      <c r="E1853" s="2582" t="s">
        <v>599</v>
      </c>
      <c r="F1853" s="2582" t="s">
        <v>2594</v>
      </c>
      <c r="G1853" s="2582" t="s">
        <v>2594</v>
      </c>
      <c r="H1853" s="2582" t="s">
        <v>2594</v>
      </c>
      <c r="I1853" s="2582" t="s">
        <v>2928</v>
      </c>
      <c r="J1853" s="2582" t="s">
        <v>3001</v>
      </c>
      <c r="K1853" s="2583">
        <v>44470</v>
      </c>
      <c r="L1853" s="2582">
        <v>0</v>
      </c>
      <c r="M1853" s="2582">
        <v>0</v>
      </c>
      <c r="N1853" s="2582">
        <v>8380.7459999999992</v>
      </c>
      <c r="O1853" s="2582">
        <v>8380.7459999999992</v>
      </c>
      <c r="P1853" s="2582">
        <v>8380.7459999999992</v>
      </c>
      <c r="Q1853" s="2582">
        <v>8380.7459999999992</v>
      </c>
      <c r="R1853" s="2582"/>
      <c r="S1853" s="2582">
        <v>1001.03</v>
      </c>
      <c r="T1853" s="2582">
        <v>437.05</v>
      </c>
      <c r="U1853" s="2582"/>
      <c r="V1853" s="2582">
        <v>12052183.20768</v>
      </c>
      <c r="W1853" s="2582">
        <v>12052183.20768</v>
      </c>
      <c r="X1853" s="2582">
        <v>11320460.274419997</v>
      </c>
      <c r="Y1853" s="2582">
        <v>0</v>
      </c>
      <c r="Z1853" s="2582">
        <v>448593.22344454878</v>
      </c>
      <c r="AA1853" s="2582">
        <v>0</v>
      </c>
      <c r="AB1853" s="2582">
        <v>0</v>
      </c>
      <c r="AC1853" s="2582">
        <v>42500.403173002116</v>
      </c>
      <c r="AD1853" s="2582">
        <v>0</v>
      </c>
      <c r="AE1853" s="2582">
        <v>6136372.8165457258</v>
      </c>
      <c r="AF1853" s="2582">
        <v>3321491.072732524</v>
      </c>
      <c r="AG1853" s="2582">
        <v>91867.991005173142</v>
      </c>
      <c r="AH1853" s="2582">
        <v>60780.995937768981</v>
      </c>
      <c r="AI1853" s="2582">
        <v>128.65132480517565</v>
      </c>
      <c r="AJ1853" s="2582">
        <v>0</v>
      </c>
      <c r="AK1853" s="2582">
        <v>100672.71787394573</v>
      </c>
      <c r="AL1853" s="2582">
        <v>79179.430311605771</v>
      </c>
      <c r="AM1853" s="2582"/>
      <c r="AN1853" s="2582">
        <v>3375.4466448124645</v>
      </c>
      <c r="AO1853" s="2582">
        <v>352698.44511878188</v>
      </c>
      <c r="AP1853" s="2582">
        <v>1056842.9069451154</v>
      </c>
      <c r="AQ1853" s="2582">
        <v>0</v>
      </c>
      <c r="AR1853" s="2582">
        <v>0</v>
      </c>
      <c r="AS1853" s="2582">
        <v>4.2711375249155537E-10</v>
      </c>
      <c r="AT1853" s="2582">
        <v>44990.505729323886</v>
      </c>
      <c r="AU1853" s="2582">
        <v>0</v>
      </c>
      <c r="AV1853" s="2582">
        <v>26653.789915048732</v>
      </c>
      <c r="AW1853" s="2582">
        <v>3273.5513992841825</v>
      </c>
      <c r="AX1853" s="2582">
        <v>8829.4358996530373</v>
      </c>
      <c r="AY1853" s="2582">
        <v>-17765.695469324473</v>
      </c>
      <c r="AZ1853" s="2582">
        <v>0</v>
      </c>
      <c r="BA1853" s="2582"/>
      <c r="BB1853" s="2582">
        <v>487845.76443093957</v>
      </c>
      <c r="BC1853" s="2582">
        <v>188570.09841302421</v>
      </c>
      <c r="BD1853" s="2582">
        <v>52064.055119328761</v>
      </c>
      <c r="BE1853" s="2582">
        <v>2591.6472106586366</v>
      </c>
      <c r="BF1853" s="2582">
        <v>39070.595366034933</v>
      </c>
      <c r="BG1853" s="2582">
        <v>99230.620708320494</v>
      </c>
      <c r="BH1853" s="2582">
        <v>0</v>
      </c>
      <c r="BI1853" s="2582">
        <v>0</v>
      </c>
      <c r="BJ1853" s="2582">
        <v>0</v>
      </c>
      <c r="BK1853" s="2582">
        <v>0</v>
      </c>
      <c r="BL1853" s="2582">
        <v>0</v>
      </c>
      <c r="BM1853" s="2582"/>
      <c r="BN1853" s="2582"/>
      <c r="BO1853" s="2582"/>
      <c r="BP1853" s="2582"/>
      <c r="BQ1853" s="2582"/>
      <c r="BR1853" s="2582"/>
      <c r="BS1853" s="2582"/>
      <c r="BT1853" s="2582"/>
      <c r="BU1853" s="2582"/>
      <c r="BV1853" s="2582">
        <v>3514447.9911368666</v>
      </c>
      <c r="BW1853" s="2582"/>
      <c r="BX1853" s="2582"/>
      <c r="BY1853" s="2582"/>
      <c r="BZ1853" s="2582"/>
      <c r="CA1853" s="2582"/>
      <c r="CB1853" s="2582"/>
      <c r="CC1853" s="2582"/>
      <c r="CD1853" s="2582"/>
      <c r="CE1853" s="2582"/>
      <c r="CF1853" s="2582"/>
      <c r="CG1853" s="2582"/>
      <c r="CH1853" s="2582"/>
      <c r="CI1853" s="2582">
        <v>11320465.6775</v>
      </c>
      <c r="CJ1853" s="2582">
        <v>-731717.5601799991</v>
      </c>
      <c r="CK1853" s="2582"/>
      <c r="CL1853" s="2582"/>
      <c r="CM1853" s="2582"/>
      <c r="CN1853" s="2582"/>
      <c r="CO1853" s="2582">
        <v>-871346.16162000014</v>
      </c>
      <c r="CP1853" s="2582">
        <v>139623.22835999972</v>
      </c>
      <c r="CQ1853" s="2582">
        <v>31</v>
      </c>
      <c r="CR1853" s="2582">
        <v>-559591.3691890575</v>
      </c>
      <c r="CS1853" s="2582">
        <v>-4.6566128730773926E-10</v>
      </c>
      <c r="CT1853" s="2582">
        <v>-229736.7622275732</v>
      </c>
      <c r="CU1853" s="2582">
        <v>0</v>
      </c>
      <c r="CV1853" s="2582">
        <v>0</v>
      </c>
      <c r="CW1853" s="2582">
        <v>0</v>
      </c>
      <c r="CX1853" s="2582">
        <v>-7.1158330043181195</v>
      </c>
      <c r="CY1853" s="2582">
        <v>-15274.480293001763</v>
      </c>
      <c r="CZ1853" s="2582">
        <v>0</v>
      </c>
      <c r="DA1853" s="2582">
        <v>0</v>
      </c>
      <c r="DB1853" s="2582">
        <v>0</v>
      </c>
      <c r="DC1853" s="2582">
        <v>-336268.11868310487</v>
      </c>
      <c r="DD1853" s="2582">
        <v>-3955.5113386942903</v>
      </c>
      <c r="DE1853" s="2582">
        <v>-262.37864643770308</v>
      </c>
      <c r="DF1853" s="2582">
        <v>-5270.9706221148954</v>
      </c>
      <c r="DG1853" s="2582">
        <v>-10046.118869707308</v>
      </c>
      <c r="DH1853" s="2582">
        <v>0</v>
      </c>
      <c r="DI1853" s="2582">
        <v>-9638.4663652458512</v>
      </c>
      <c r="DJ1853" s="2582"/>
      <c r="DK1853" s="2582">
        <v>0</v>
      </c>
      <c r="DL1853" s="2582">
        <v>-0.2963194502493991</v>
      </c>
      <c r="DM1853" s="2582">
        <v>50109.613920192074</v>
      </c>
      <c r="DN1853" s="2582">
        <v>0</v>
      </c>
      <c r="DO1853" s="2582">
        <v>759.18931633484863</v>
      </c>
      <c r="DP1853" s="2582">
        <v>4.6772751515163691E-2</v>
      </c>
      <c r="DQ1853" s="2582">
        <v>0</v>
      </c>
      <c r="DR1853" s="2582">
        <v>0</v>
      </c>
      <c r="DS1853" s="2582"/>
      <c r="DT1853" s="2582"/>
      <c r="DU1853" s="2582"/>
      <c r="DV1853" s="2582">
        <v>6136372.8165457258</v>
      </c>
      <c r="DW1853" s="2582">
        <v>0</v>
      </c>
      <c r="DX1853" s="2582">
        <v>0</v>
      </c>
      <c r="DY1853" s="2582">
        <v>-1105420.3974000013</v>
      </c>
      <c r="DZ1853" s="2582">
        <v>-305310.57678000041</v>
      </c>
      <c r="EA1853" s="2582">
        <v>234074.23577999999</v>
      </c>
      <c r="EB1853" s="2582">
        <v>444933.80514000001</v>
      </c>
      <c r="EC1853" s="2582">
        <v>-851186.32735680602</v>
      </c>
      <c r="ED1853" s="2582">
        <v>461061.12695768609</v>
      </c>
      <c r="EE1853" s="2582">
        <v>7227.0890999434832</v>
      </c>
      <c r="EF1853" s="2582">
        <v>359.75041252782569</v>
      </c>
      <c r="EG1853" s="2582">
        <v>5423.4475830013662</v>
      </c>
      <c r="EH1853" s="2582">
        <v>13774.350377780875</v>
      </c>
      <c r="EI1853" s="2582">
        <v>136538.23027215819</v>
      </c>
      <c r="EJ1853" s="2582">
        <v>46219.344831145485</v>
      </c>
      <c r="EK1853" s="2582">
        <v>0</v>
      </c>
      <c r="EL1853" s="2582">
        <v>0</v>
      </c>
      <c r="EM1853" s="2582">
        <v>0</v>
      </c>
      <c r="EN1853" s="2582">
        <v>5812.5233097205264</v>
      </c>
      <c r="EO1853" s="2582">
        <v>0</v>
      </c>
      <c r="EP1853" s="2582">
        <v>38185.495525186867</v>
      </c>
      <c r="EQ1853" s="2582">
        <v>81570.726183538442</v>
      </c>
      <c r="ER1853" s="2582">
        <v>0</v>
      </c>
      <c r="ES1853" s="2582">
        <v>-18419.3389993374</v>
      </c>
      <c r="ET1853" s="2582">
        <v>0</v>
      </c>
      <c r="EU1853" s="2582">
        <v>57.508234377994086</v>
      </c>
      <c r="EV1853" s="2582">
        <v>136</v>
      </c>
      <c r="EW1853" s="2582">
        <v>0</v>
      </c>
      <c r="EX1853" s="2582">
        <v>0</v>
      </c>
      <c r="EY1853" s="2582">
        <v>0</v>
      </c>
      <c r="EZ1853" s="2582"/>
      <c r="FA1853" s="2582">
        <v>0</v>
      </c>
      <c r="FB1853" s="2582">
        <v>-68.322823160607598</v>
      </c>
      <c r="FC1853" s="2582"/>
      <c r="FD1853" s="2582">
        <v>-68.322823160607598</v>
      </c>
      <c r="FE1853" s="2582"/>
      <c r="FF1853" s="2582">
        <v>0</v>
      </c>
      <c r="FG1853" s="2582">
        <v>0</v>
      </c>
      <c r="FH1853" s="2582">
        <v>0</v>
      </c>
      <c r="FI1853" s="2582">
        <v>0</v>
      </c>
      <c r="FJ1853" s="2733"/>
    </row>
    <row r="1854" spans="1:166" ht="14.45" customHeight="1">
      <c r="A1854" s="2582">
        <v>1723</v>
      </c>
      <c r="B1854" s="2582" t="s">
        <v>3005</v>
      </c>
      <c r="C1854" s="2582" t="s">
        <v>1591</v>
      </c>
      <c r="D1854" s="2582" t="s">
        <v>1122</v>
      </c>
      <c r="E1854" s="2582" t="s">
        <v>599</v>
      </c>
      <c r="F1854" s="2582" t="s">
        <v>2594</v>
      </c>
      <c r="G1854" s="2582" t="s">
        <v>2594</v>
      </c>
      <c r="H1854" s="2582" t="s">
        <v>2594</v>
      </c>
      <c r="I1854" s="2582" t="s">
        <v>2928</v>
      </c>
      <c r="J1854" s="2582" t="s">
        <v>3001</v>
      </c>
      <c r="K1854" s="2583">
        <v>44470</v>
      </c>
      <c r="L1854" s="2582">
        <v>0</v>
      </c>
      <c r="M1854" s="2582">
        <v>0</v>
      </c>
      <c r="N1854" s="2582">
        <v>-7.556</v>
      </c>
      <c r="O1854" s="2582">
        <v>-7.556</v>
      </c>
      <c r="P1854" s="2582">
        <v>-7.556</v>
      </c>
      <c r="Q1854" s="2582">
        <v>-7.556</v>
      </c>
      <c r="R1854" s="2582"/>
      <c r="S1854" s="2582">
        <v>1001.03</v>
      </c>
      <c r="T1854" s="2582">
        <v>437.05</v>
      </c>
      <c r="U1854" s="2582"/>
      <c r="V1854" s="2582">
        <v>-10866.13248</v>
      </c>
      <c r="W1854" s="2582">
        <v>-10866.13248</v>
      </c>
      <c r="X1854" s="2582">
        <v>-10206.418119999998</v>
      </c>
      <c r="Y1854" s="2582">
        <v>0</v>
      </c>
      <c r="Z1854" s="2582">
        <v>-404.44733635251691</v>
      </c>
      <c r="AA1854" s="2582">
        <v>0</v>
      </c>
      <c r="AB1854" s="2582">
        <v>0</v>
      </c>
      <c r="AC1854" s="2582">
        <v>-38.317954794860036</v>
      </c>
      <c r="AD1854" s="2582">
        <v>0</v>
      </c>
      <c r="AE1854" s="2582">
        <v>-5532.4947208541471</v>
      </c>
      <c r="AF1854" s="2582">
        <v>-2994.6244099948804</v>
      </c>
      <c r="AG1854" s="2582">
        <v>-82.827297240017572</v>
      </c>
      <c r="AH1854" s="2582">
        <v>-54.799561435913041</v>
      </c>
      <c r="AI1854" s="2582">
        <v>-0.11599079726648526</v>
      </c>
      <c r="AJ1854" s="2582">
        <v>0</v>
      </c>
      <c r="AK1854" s="2582">
        <v>-90.765554314083019</v>
      </c>
      <c r="AL1854" s="2582">
        <v>-71.387412938477468</v>
      </c>
      <c r="AM1854" s="2582"/>
      <c r="AN1854" s="2582">
        <v>-3.043270234917391</v>
      </c>
      <c r="AO1854" s="2582">
        <v>-317.9895263879273</v>
      </c>
      <c r="AP1854" s="2582">
        <v>-952.8394017522179</v>
      </c>
      <c r="AQ1854" s="2582">
        <v>0</v>
      </c>
      <c r="AR1854" s="2582">
        <v>0</v>
      </c>
      <c r="AS1854" s="2582">
        <v>-3.8508165189903054E-13</v>
      </c>
      <c r="AT1854" s="2582">
        <v>-40.563007313522128</v>
      </c>
      <c r="AU1854" s="2582">
        <v>0</v>
      </c>
      <c r="AV1854" s="2582">
        <v>-24.030800670740796</v>
      </c>
      <c r="AW1854" s="2582">
        <v>-2.9514024614266181</v>
      </c>
      <c r="AX1854" s="2582">
        <v>-7.960534498692402</v>
      </c>
      <c r="AY1854" s="2582">
        <v>16.017380191001582</v>
      </c>
      <c r="AZ1854" s="2582">
        <v>0</v>
      </c>
      <c r="BA1854" s="2582"/>
      <c r="BB1854" s="2582">
        <v>-439.83704983305552</v>
      </c>
      <c r="BC1854" s="2582">
        <v>-170.01298734131916</v>
      </c>
      <c r="BD1854" s="2582">
        <v>-46.940451420631064</v>
      </c>
      <c r="BE1854" s="2582">
        <v>-2.3366042025061562</v>
      </c>
      <c r="BF1854" s="2582">
        <v>-35.225673058909074</v>
      </c>
      <c r="BG1854" s="2582">
        <v>-89.465373377509565</v>
      </c>
      <c r="BH1854" s="2582">
        <v>0</v>
      </c>
      <c r="BI1854" s="2582">
        <v>0</v>
      </c>
      <c r="BJ1854" s="2582">
        <v>0</v>
      </c>
      <c r="BK1854" s="2582">
        <v>0</v>
      </c>
      <c r="BL1854" s="2582">
        <v>0</v>
      </c>
      <c r="BM1854" s="2582"/>
      <c r="BN1854" s="2582"/>
      <c r="BO1854" s="2582"/>
      <c r="BP1854" s="2582"/>
      <c r="BQ1854" s="2582"/>
      <c r="BR1854" s="2582"/>
      <c r="BS1854" s="2582"/>
      <c r="BT1854" s="2582"/>
      <c r="BU1854" s="2582"/>
      <c r="BV1854" s="2582">
        <v>-3168.5925120544366</v>
      </c>
      <c r="BW1854" s="2582"/>
      <c r="BX1854" s="2582"/>
      <c r="BY1854" s="2582"/>
      <c r="BZ1854" s="2582"/>
      <c r="CA1854" s="2582"/>
      <c r="CB1854" s="2582"/>
      <c r="CC1854" s="2582"/>
      <c r="CD1854" s="2582"/>
      <c r="CE1854" s="2582"/>
      <c r="CF1854" s="2582"/>
      <c r="CG1854" s="2582"/>
      <c r="CH1854" s="2582"/>
      <c r="CI1854" s="2582">
        <v>-10211.821199999998</v>
      </c>
      <c r="CJ1854" s="2582">
        <v>654.28128000000106</v>
      </c>
      <c r="CK1854" s="2582"/>
      <c r="CL1854" s="2582"/>
      <c r="CM1854" s="2582"/>
      <c r="CN1854" s="2582"/>
      <c r="CO1854" s="2582">
        <v>785.5973200000002</v>
      </c>
      <c r="CP1854" s="2582">
        <v>-125.88295999999976</v>
      </c>
      <c r="CQ1854" s="2582">
        <v>31</v>
      </c>
      <c r="CR1854" s="2582">
        <v>504.52219714003058</v>
      </c>
      <c r="CS1854" s="2582">
        <v>3.979039320256561E-13</v>
      </c>
      <c r="CT1854" s="2582">
        <v>207.12845555652734</v>
      </c>
      <c r="CU1854" s="2582">
        <v>0</v>
      </c>
      <c r="CV1854" s="2582">
        <v>0</v>
      </c>
      <c r="CW1854" s="2582">
        <v>0</v>
      </c>
      <c r="CX1854" s="2582">
        <v>6.4155666071528117E-3</v>
      </c>
      <c r="CY1854" s="2582">
        <v>13.771324544846165</v>
      </c>
      <c r="CZ1854" s="2582">
        <v>0</v>
      </c>
      <c r="DA1854" s="2582">
        <v>0</v>
      </c>
      <c r="DB1854" s="2582">
        <v>0</v>
      </c>
      <c r="DC1854" s="2582">
        <v>303.17610207606094</v>
      </c>
      <c r="DD1854" s="2582">
        <v>3.5662509847183088</v>
      </c>
      <c r="DE1854" s="2582">
        <v>0.23655806445909278</v>
      </c>
      <c r="DF1854" s="2582">
        <v>4.7522564245116214</v>
      </c>
      <c r="DG1854" s="2582">
        <v>9.0574841642388861</v>
      </c>
      <c r="DH1854" s="2582">
        <v>0</v>
      </c>
      <c r="DI1854" s="2582">
        <v>8.6899485864142818</v>
      </c>
      <c r="DJ1854" s="2582"/>
      <c r="DK1854" s="2582">
        <v>0</v>
      </c>
      <c r="DL1854" s="2582">
        <v>2.671587667833486E-4</v>
      </c>
      <c r="DM1854" s="2582">
        <v>-45.178346030409642</v>
      </c>
      <c r="DN1854" s="2582">
        <v>0</v>
      </c>
      <c r="DO1854" s="2582">
        <v>-0.68447778684929217</v>
      </c>
      <c r="DP1854" s="2582">
        <v>-4.2169862975338646E-5</v>
      </c>
      <c r="DQ1854" s="2582">
        <v>0</v>
      </c>
      <c r="DR1854" s="2582">
        <v>0</v>
      </c>
      <c r="DS1854" s="2582"/>
      <c r="DT1854" s="2582"/>
      <c r="DU1854" s="2582"/>
      <c r="DV1854" s="2582">
        <v>-5532.4947208541471</v>
      </c>
      <c r="DW1854" s="2582">
        <v>0</v>
      </c>
      <c r="DX1854" s="2582">
        <v>0</v>
      </c>
      <c r="DY1854" s="2582">
        <v>996.63640000000078</v>
      </c>
      <c r="DZ1854" s="2582">
        <v>275.26508000000013</v>
      </c>
      <c r="EA1854" s="2582">
        <v>-211.03908000000001</v>
      </c>
      <c r="EB1854" s="2582">
        <v>-401.14804000000004</v>
      </c>
      <c r="EC1854" s="2582">
        <v>767.42140729572566</v>
      </c>
      <c r="ED1854" s="2582">
        <v>-415.68827826213521</v>
      </c>
      <c r="EE1854" s="2582">
        <v>-6.5158740330721114</v>
      </c>
      <c r="EF1854" s="2582">
        <v>-0.32434751238854526</v>
      </c>
      <c r="EG1854" s="2582">
        <v>-4.8897281861493394</v>
      </c>
      <c r="EH1854" s="2582">
        <v>-12.418821839310283</v>
      </c>
      <c r="EI1854" s="2582">
        <v>-123.10155539094342</v>
      </c>
      <c r="EJ1854" s="2582">
        <v>-41.67091683057037</v>
      </c>
      <c r="EK1854" s="2582">
        <v>0</v>
      </c>
      <c r="EL1854" s="2582">
        <v>0</v>
      </c>
      <c r="EM1854" s="2582">
        <v>0</v>
      </c>
      <c r="EN1854" s="2582">
        <v>-5.2405151198053606</v>
      </c>
      <c r="EO1854" s="2582">
        <v>0</v>
      </c>
      <c r="EP1854" s="2582">
        <v>-34.427675553979562</v>
      </c>
      <c r="EQ1854" s="2582">
        <v>-73.543382300670672</v>
      </c>
      <c r="ER1854" s="2582">
        <v>0</v>
      </c>
      <c r="ES1854" s="2582">
        <v>16.606698911886056</v>
      </c>
      <c r="ET1854" s="2582">
        <v>0</v>
      </c>
      <c r="EU1854" s="2582">
        <v>-5.1848871086193071E-2</v>
      </c>
      <c r="EV1854" s="2582">
        <v>136</v>
      </c>
      <c r="EW1854" s="2582">
        <v>0</v>
      </c>
      <c r="EX1854" s="2582">
        <v>0</v>
      </c>
      <c r="EY1854" s="2582">
        <v>0</v>
      </c>
      <c r="EZ1854" s="2582"/>
      <c r="FA1854" s="2582">
        <v>0</v>
      </c>
      <c r="FB1854" s="2582">
        <v>-68.322823160607598</v>
      </c>
      <c r="FC1854" s="2582"/>
      <c r="FD1854" s="2582">
        <v>-68.322823160607598</v>
      </c>
      <c r="FE1854" s="2582"/>
      <c r="FF1854" s="2582">
        <v>0</v>
      </c>
      <c r="FG1854" s="2582">
        <v>0</v>
      </c>
      <c r="FH1854" s="2582">
        <v>0</v>
      </c>
      <c r="FI1854" s="2582">
        <v>0</v>
      </c>
      <c r="FJ1854" s="2733"/>
    </row>
    <row r="1855" spans="1:166" ht="14.45" customHeight="1">
      <c r="A1855" s="2582">
        <v>1724</v>
      </c>
      <c r="B1855" s="2582" t="s">
        <v>3002</v>
      </c>
      <c r="C1855" s="2582" t="s">
        <v>1591</v>
      </c>
      <c r="D1855" s="2582" t="s">
        <v>1122</v>
      </c>
      <c r="E1855" s="2582" t="s">
        <v>599</v>
      </c>
      <c r="F1855" s="2582" t="s">
        <v>2594</v>
      </c>
      <c r="G1855" s="2582" t="s">
        <v>2594</v>
      </c>
      <c r="H1855" s="2582" t="s">
        <v>2594</v>
      </c>
      <c r="I1855" s="2582" t="s">
        <v>2928</v>
      </c>
      <c r="J1855" s="2582" t="s">
        <v>3001</v>
      </c>
      <c r="K1855" s="2583">
        <v>44470</v>
      </c>
      <c r="L1855" s="2582">
        <v>0</v>
      </c>
      <c r="M1855" s="2582">
        <v>0</v>
      </c>
      <c r="N1855" s="2582">
        <v>415.39600000000002</v>
      </c>
      <c r="O1855" s="2582">
        <v>415.39600000000002</v>
      </c>
      <c r="P1855" s="2582">
        <v>415.39600000000002</v>
      </c>
      <c r="Q1855" s="2582">
        <v>415.39600000000002</v>
      </c>
      <c r="R1855" s="2582"/>
      <c r="S1855" s="2582">
        <v>1001.03</v>
      </c>
      <c r="T1855" s="2582">
        <v>437.05</v>
      </c>
      <c r="U1855" s="2582"/>
      <c r="V1855" s="2582">
        <v>597372.67968000006</v>
      </c>
      <c r="W1855" s="2582">
        <v>597372.67968000006</v>
      </c>
      <c r="X1855" s="2582">
        <v>561104.45491999993</v>
      </c>
      <c r="Y1855" s="2582">
        <v>0</v>
      </c>
      <c r="Z1855" s="2582">
        <v>22234.754596544484</v>
      </c>
      <c r="AA1855" s="2582">
        <v>0</v>
      </c>
      <c r="AB1855" s="2582">
        <v>0</v>
      </c>
      <c r="AC1855" s="2582">
        <v>2106.5544137064157</v>
      </c>
      <c r="AD1855" s="2582">
        <v>0</v>
      </c>
      <c r="AE1855" s="2582">
        <v>304152.48505345808</v>
      </c>
      <c r="AF1855" s="2582">
        <v>164631.41892724106</v>
      </c>
      <c r="AG1855" s="2582">
        <v>4553.4843785487483</v>
      </c>
      <c r="AH1855" s="2582">
        <v>3012.6414269762486</v>
      </c>
      <c r="AI1855" s="2582">
        <v>6.3766692987439004</v>
      </c>
      <c r="AJ1855" s="2582">
        <v>0</v>
      </c>
      <c r="AK1855" s="2582">
        <v>4989.8952090858693</v>
      </c>
      <c r="AL1855" s="2582">
        <v>3924.569320406536</v>
      </c>
      <c r="AM1855" s="2582"/>
      <c r="AN1855" s="2582">
        <v>167.30575469874861</v>
      </c>
      <c r="AO1855" s="2582">
        <v>17481.680426606596</v>
      </c>
      <c r="AP1855" s="2582">
        <v>52382.964019357372</v>
      </c>
      <c r="AQ1855" s="2582">
        <v>0</v>
      </c>
      <c r="AR1855" s="2582">
        <v>0</v>
      </c>
      <c r="AS1855" s="2582">
        <v>2.1170113535236857E-11</v>
      </c>
      <c r="AT1855" s="2582">
        <v>2229.9776318168128</v>
      </c>
      <c r="AU1855" s="2582">
        <v>0</v>
      </c>
      <c r="AV1855" s="2582">
        <v>1321.1088506383064</v>
      </c>
      <c r="AW1855" s="2582">
        <v>162.25526427564472</v>
      </c>
      <c r="AX1855" s="2582">
        <v>437.63554640270365</v>
      </c>
      <c r="AY1855" s="2582">
        <v>-880.56586313145749</v>
      </c>
      <c r="AZ1855" s="2582">
        <v>0</v>
      </c>
      <c r="BA1855" s="2582"/>
      <c r="BB1855" s="2582">
        <v>24180.327045057162</v>
      </c>
      <c r="BC1855" s="2582">
        <v>9346.5742310262831</v>
      </c>
      <c r="BD1855" s="2582">
        <v>2580.5817573219247</v>
      </c>
      <c r="BE1855" s="2582">
        <v>128.45633130019155</v>
      </c>
      <c r="BF1855" s="2582">
        <v>1936.5542199548165</v>
      </c>
      <c r="BG1855" s="2582">
        <v>4918.4169189417635</v>
      </c>
      <c r="BH1855" s="2582">
        <v>0</v>
      </c>
      <c r="BI1855" s="2582">
        <v>0</v>
      </c>
      <c r="BJ1855" s="2582">
        <v>0</v>
      </c>
      <c r="BK1855" s="2582">
        <v>0</v>
      </c>
      <c r="BL1855" s="2582">
        <v>0</v>
      </c>
      <c r="BM1855" s="2582"/>
      <c r="BN1855" s="2582"/>
      <c r="BO1855" s="2582"/>
      <c r="BP1855" s="2582"/>
      <c r="BQ1855" s="2582"/>
      <c r="BR1855" s="2582"/>
      <c r="BS1855" s="2582"/>
      <c r="BT1855" s="2582"/>
      <c r="BU1855" s="2582"/>
      <c r="BV1855" s="2582">
        <v>174195.42815475978</v>
      </c>
      <c r="BW1855" s="2582"/>
      <c r="BX1855" s="2582"/>
      <c r="BY1855" s="2582"/>
      <c r="BZ1855" s="2582"/>
      <c r="CA1855" s="2582"/>
      <c r="CB1855" s="2582"/>
      <c r="CC1855" s="2582"/>
      <c r="CD1855" s="2582"/>
      <c r="CE1855" s="2582"/>
      <c r="CF1855" s="2582"/>
      <c r="CG1855" s="2582"/>
      <c r="CH1855" s="2582"/>
      <c r="CI1855" s="2582">
        <v>561109.85799999989</v>
      </c>
      <c r="CJ1855" s="2582">
        <v>-36262.851680000196</v>
      </c>
      <c r="CK1855" s="2582"/>
      <c r="CL1855" s="2582"/>
      <c r="CM1855" s="2582"/>
      <c r="CN1855" s="2582"/>
      <c r="CO1855" s="2582">
        <v>-43188.722120000013</v>
      </c>
      <c r="CP1855" s="2582">
        <v>6920.4973599999867</v>
      </c>
      <c r="CQ1855" s="2582">
        <v>31</v>
      </c>
      <c r="CR1855" s="2582">
        <v>-27736.434966011089</v>
      </c>
      <c r="CS1855" s="2582">
        <v>-2.1827872842550278E-11</v>
      </c>
      <c r="CT1855" s="2582">
        <v>-11387.021165214297</v>
      </c>
      <c r="CU1855" s="2582">
        <v>0</v>
      </c>
      <c r="CV1855" s="2582">
        <v>0</v>
      </c>
      <c r="CW1855" s="2582">
        <v>0</v>
      </c>
      <c r="CX1855" s="2582">
        <v>-0.35269993466727101</v>
      </c>
      <c r="CY1855" s="2582">
        <v>-757.08749743659553</v>
      </c>
      <c r="CZ1855" s="2582">
        <v>0</v>
      </c>
      <c r="DA1855" s="2582">
        <v>0</v>
      </c>
      <c r="DB1855" s="2582">
        <v>0</v>
      </c>
      <c r="DC1855" s="2582">
        <v>-16667.302818685479</v>
      </c>
      <c r="DD1855" s="2582">
        <v>-196.05696056750207</v>
      </c>
      <c r="DE1855" s="2582">
        <v>-13.004932999477148</v>
      </c>
      <c r="DF1855" s="2582">
        <v>-261.25837873430828</v>
      </c>
      <c r="DG1855" s="2582">
        <v>-497.94106562839897</v>
      </c>
      <c r="DH1855" s="2582">
        <v>0</v>
      </c>
      <c r="DI1855" s="2582">
        <v>-477.73555889388149</v>
      </c>
      <c r="DJ1855" s="2582"/>
      <c r="DK1855" s="2582">
        <v>0</v>
      </c>
      <c r="DL1855" s="2582">
        <v>-1.4687226454041635E-2</v>
      </c>
      <c r="DM1855" s="2582">
        <v>2483.7088707845469</v>
      </c>
      <c r="DN1855" s="2582">
        <v>0</v>
      </c>
      <c r="DO1855" s="2582">
        <v>37.629610209906161</v>
      </c>
      <c r="DP1855" s="2582">
        <v>2.3183155638548669E-3</v>
      </c>
      <c r="DQ1855" s="2582">
        <v>0</v>
      </c>
      <c r="DR1855" s="2582">
        <v>0</v>
      </c>
      <c r="DS1855" s="2582"/>
      <c r="DT1855" s="2582"/>
      <c r="DU1855" s="2582"/>
      <c r="DV1855" s="2582">
        <v>304152.48505345808</v>
      </c>
      <c r="DW1855" s="2582">
        <v>0</v>
      </c>
      <c r="DX1855" s="2582">
        <v>0</v>
      </c>
      <c r="DY1855" s="2582">
        <v>-54790.732400000052</v>
      </c>
      <c r="DZ1855" s="2582">
        <v>-15132.876280000022</v>
      </c>
      <c r="EA1855" s="2582">
        <v>11602.01028</v>
      </c>
      <c r="EB1855" s="2582">
        <v>22053.373640000002</v>
      </c>
      <c r="EC1855" s="2582">
        <v>-42189.489532161882</v>
      </c>
      <c r="ED1855" s="2582">
        <v>22852.732667678389</v>
      </c>
      <c r="EE1855" s="2582">
        <v>358.21440045553504</v>
      </c>
      <c r="EF1855" s="2582">
        <v>17.831214830088957</v>
      </c>
      <c r="EG1855" s="2582">
        <v>268.81597797957795</v>
      </c>
      <c r="EH1855" s="2582">
        <v>682.73278411357001</v>
      </c>
      <c r="EI1855" s="2582">
        <v>6767.5878379005198</v>
      </c>
      <c r="EJ1855" s="2582">
        <v>2290.8856759861847</v>
      </c>
      <c r="EK1855" s="2582">
        <v>0</v>
      </c>
      <c r="EL1855" s="2582">
        <v>0</v>
      </c>
      <c r="EM1855" s="2582">
        <v>0</v>
      </c>
      <c r="EN1855" s="2582">
        <v>288.10071713958018</v>
      </c>
      <c r="EO1855" s="2582">
        <v>0</v>
      </c>
      <c r="EP1855" s="2582">
        <v>1892.6837896269051</v>
      </c>
      <c r="EQ1855" s="2582">
        <v>4043.0951342204071</v>
      </c>
      <c r="ER1855" s="2582">
        <v>0</v>
      </c>
      <c r="ES1855" s="2582">
        <v>-912.96404198012442</v>
      </c>
      <c r="ET1855" s="2582">
        <v>0</v>
      </c>
      <c r="EU1855" s="2582">
        <v>2.8504253115033862</v>
      </c>
      <c r="EV1855" s="2582">
        <v>136</v>
      </c>
      <c r="EW1855" s="2582">
        <v>0</v>
      </c>
      <c r="EX1855" s="2582">
        <v>0</v>
      </c>
      <c r="EY1855" s="2582">
        <v>0</v>
      </c>
      <c r="EZ1855" s="2582"/>
      <c r="FA1855" s="2582">
        <v>0</v>
      </c>
      <c r="FB1855" s="2582">
        <v>-68.322823160607598</v>
      </c>
      <c r="FC1855" s="2582"/>
      <c r="FD1855" s="2582">
        <v>-68.322823160607598</v>
      </c>
      <c r="FE1855" s="2582"/>
      <c r="FF1855" s="2582">
        <v>0</v>
      </c>
      <c r="FG1855" s="2582">
        <v>0</v>
      </c>
      <c r="FH1855" s="2582">
        <v>0</v>
      </c>
      <c r="FI1855" s="2582">
        <v>0</v>
      </c>
      <c r="FJ1855" s="2733"/>
    </row>
    <row r="1856" spans="1:166" ht="14.45" customHeight="1">
      <c r="A1856" s="2582">
        <v>1725</v>
      </c>
      <c r="B1856" s="2582" t="s">
        <v>3002</v>
      </c>
      <c r="C1856" s="2582" t="s">
        <v>1591</v>
      </c>
      <c r="D1856" s="2582" t="s">
        <v>1122</v>
      </c>
      <c r="E1856" s="2582" t="s">
        <v>599</v>
      </c>
      <c r="F1856" s="2582" t="s">
        <v>2594</v>
      </c>
      <c r="G1856" s="2582" t="s">
        <v>2594</v>
      </c>
      <c r="H1856" s="2582" t="s">
        <v>2594</v>
      </c>
      <c r="I1856" s="2582" t="s">
        <v>2928</v>
      </c>
      <c r="J1856" s="2582" t="s">
        <v>3001</v>
      </c>
      <c r="K1856" s="2583">
        <v>44470</v>
      </c>
      <c r="L1856" s="2582">
        <v>0</v>
      </c>
      <c r="M1856" s="2582">
        <v>0</v>
      </c>
      <c r="N1856" s="2582">
        <v>2.6339999999999999</v>
      </c>
      <c r="O1856" s="2582">
        <v>2.6339999999999999</v>
      </c>
      <c r="P1856" s="2582">
        <v>2.6339999999999999</v>
      </c>
      <c r="Q1856" s="2582">
        <v>2.6339999999999999</v>
      </c>
      <c r="R1856" s="2582"/>
      <c r="S1856" s="2582">
        <v>1001.03</v>
      </c>
      <c r="T1856" s="2582">
        <v>437.05</v>
      </c>
      <c r="U1856" s="2582"/>
      <c r="V1856" s="2582">
        <v>3787.9027199999996</v>
      </c>
      <c r="W1856" s="2582">
        <v>3787.9027199999996</v>
      </c>
      <c r="X1856" s="2582">
        <v>3557.9281799999999</v>
      </c>
      <c r="Y1856" s="2582">
        <v>0</v>
      </c>
      <c r="Z1856" s="2582">
        <v>140.98918527693615</v>
      </c>
      <c r="AA1856" s="2582">
        <v>0</v>
      </c>
      <c r="AB1856" s="2582">
        <v>0</v>
      </c>
      <c r="AC1856" s="2582">
        <v>13.357529503660842</v>
      </c>
      <c r="AD1856" s="2582">
        <v>0</v>
      </c>
      <c r="AE1856" s="2582">
        <v>1928.6118441939946</v>
      </c>
      <c r="AF1856" s="2582">
        <v>1043.9175087250549</v>
      </c>
      <c r="AG1856" s="2582">
        <v>28.873359043171821</v>
      </c>
      <c r="AH1856" s="2582">
        <v>19.102970463498536</v>
      </c>
      <c r="AI1856" s="2582">
        <v>4.0434060349380907E-2</v>
      </c>
      <c r="AJ1856" s="2582">
        <v>0</v>
      </c>
      <c r="AK1856" s="2582">
        <v>31.640612766449795</v>
      </c>
      <c r="AL1856" s="2582">
        <v>24.885448078341668</v>
      </c>
      <c r="AM1856" s="2582"/>
      <c r="AN1856" s="2582">
        <v>1.0608753042313932</v>
      </c>
      <c r="AO1856" s="2582">
        <v>110.8502398763632</v>
      </c>
      <c r="AP1856" s="2582">
        <v>332.15709161134754</v>
      </c>
      <c r="AQ1856" s="2582">
        <v>0</v>
      </c>
      <c r="AR1856" s="2582">
        <v>0</v>
      </c>
      <c r="AS1856" s="2582">
        <v>1.3423836303626871E-13</v>
      </c>
      <c r="AT1856" s="2582">
        <v>14.140148393835002</v>
      </c>
      <c r="AU1856" s="2582">
        <v>0</v>
      </c>
      <c r="AV1856" s="2582">
        <v>8.3770684180427804</v>
      </c>
      <c r="AW1856" s="2582">
        <v>1.0288504610108142</v>
      </c>
      <c r="AX1856" s="2582">
        <v>2.7750195698194529</v>
      </c>
      <c r="AY1856" s="2582">
        <v>-5.5836129464132034</v>
      </c>
      <c r="AZ1856" s="2582">
        <v>0</v>
      </c>
      <c r="BA1856" s="2582"/>
      <c r="BB1856" s="2582">
        <v>153.32593822925728</v>
      </c>
      <c r="BC1856" s="2582">
        <v>59.266041378644069</v>
      </c>
      <c r="BD1856" s="2582">
        <v>16.363307178658314</v>
      </c>
      <c r="BE1856" s="2582">
        <v>0.81453354544748746</v>
      </c>
      <c r="BF1856" s="2582">
        <v>12.279568930276138</v>
      </c>
      <c r="BG1856" s="2582">
        <v>31.18737340872951</v>
      </c>
      <c r="BH1856" s="2582">
        <v>0</v>
      </c>
      <c r="BI1856" s="2582">
        <v>0</v>
      </c>
      <c r="BJ1856" s="2582">
        <v>0</v>
      </c>
      <c r="BK1856" s="2582">
        <v>0</v>
      </c>
      <c r="BL1856" s="2582">
        <v>0</v>
      </c>
      <c r="BM1856" s="2582"/>
      <c r="BN1856" s="2582"/>
      <c r="BO1856" s="2582"/>
      <c r="BP1856" s="2582"/>
      <c r="BQ1856" s="2582"/>
      <c r="BR1856" s="2582"/>
      <c r="BS1856" s="2582"/>
      <c r="BT1856" s="2582"/>
      <c r="BU1856" s="2582"/>
      <c r="BV1856" s="2582">
        <v>1104.562291788166</v>
      </c>
      <c r="BW1856" s="2582"/>
      <c r="BX1856" s="2582"/>
      <c r="BY1856" s="2582"/>
      <c r="BZ1856" s="2582"/>
      <c r="CA1856" s="2582"/>
      <c r="CB1856" s="2582"/>
      <c r="CC1856" s="2582"/>
      <c r="CD1856" s="2582"/>
      <c r="CE1856" s="2582"/>
      <c r="CF1856" s="2582"/>
      <c r="CG1856" s="2582"/>
      <c r="CH1856" s="2582"/>
      <c r="CI1856" s="2582">
        <v>3552.5250999999998</v>
      </c>
      <c r="CJ1856" s="2582">
        <v>-235.40762000000041</v>
      </c>
      <c r="CK1856" s="2582"/>
      <c r="CL1856" s="2582"/>
      <c r="CM1856" s="2582"/>
      <c r="CN1856" s="2582"/>
      <c r="CO1856" s="2582">
        <v>-273.85698000000008</v>
      </c>
      <c r="CP1856" s="2582">
        <v>43.882439999999917</v>
      </c>
      <c r="CQ1856" s="2582">
        <v>31</v>
      </c>
      <c r="CR1856" s="2582">
        <v>-175.87499566792394</v>
      </c>
      <c r="CS1856" s="2582">
        <v>-1.2789769243681803E-13</v>
      </c>
      <c r="CT1856" s="2582">
        <v>-72.20438749813303</v>
      </c>
      <c r="CU1856" s="2582">
        <v>0</v>
      </c>
      <c r="CV1856" s="2582">
        <v>0</v>
      </c>
      <c r="CW1856" s="2582">
        <v>0</v>
      </c>
      <c r="CX1856" s="2582">
        <v>-2.236448179358419E-3</v>
      </c>
      <c r="CY1856" s="2582">
        <v>-4.8006443688624643</v>
      </c>
      <c r="CZ1856" s="2582">
        <v>0</v>
      </c>
      <c r="DA1856" s="2582">
        <v>0</v>
      </c>
      <c r="DB1856" s="2582">
        <v>0</v>
      </c>
      <c r="DC1856" s="2582">
        <v>-105.68632250772157</v>
      </c>
      <c r="DD1856" s="2582">
        <v>-1.2431848985902629</v>
      </c>
      <c r="DE1856" s="2582">
        <v>-8.2463465032457828E-2</v>
      </c>
      <c r="DF1856" s="2582">
        <v>-1.6566230045213892</v>
      </c>
      <c r="DG1856" s="2582">
        <v>-3.1574130874279049</v>
      </c>
      <c r="DH1856" s="2582">
        <v>0</v>
      </c>
      <c r="DI1856" s="2582">
        <v>-3.0292912356558315</v>
      </c>
      <c r="DJ1856" s="2582"/>
      <c r="DK1856" s="2582">
        <v>0</v>
      </c>
      <c r="DL1856" s="2582">
        <v>-9.313078238582656E-5</v>
      </c>
      <c r="DM1856" s="2582">
        <v>15.749042276879162</v>
      </c>
      <c r="DN1856" s="2582">
        <v>0</v>
      </c>
      <c r="DO1856" s="2582">
        <v>0.23860699980955991</v>
      </c>
      <c r="DP1856" s="2582">
        <v>1.4700293684111188E-5</v>
      </c>
      <c r="DQ1856" s="2582">
        <v>0</v>
      </c>
      <c r="DR1856" s="2582">
        <v>0</v>
      </c>
      <c r="DS1856" s="2582"/>
      <c r="DT1856" s="2582"/>
      <c r="DU1856" s="2582"/>
      <c r="DV1856" s="2582">
        <v>1928.6118441939946</v>
      </c>
      <c r="DW1856" s="2582">
        <v>0</v>
      </c>
      <c r="DX1856" s="2582">
        <v>0</v>
      </c>
      <c r="DY1856" s="2582">
        <v>-347.4246</v>
      </c>
      <c r="DZ1856" s="2582">
        <v>-95.95661999999993</v>
      </c>
      <c r="EA1856" s="2582">
        <v>73.567619999999991</v>
      </c>
      <c r="EB1856" s="2582">
        <v>139.83906000000002</v>
      </c>
      <c r="EC1856" s="2582">
        <v>-267.52090878996069</v>
      </c>
      <c r="ED1856" s="2582">
        <v>144.90774549265009</v>
      </c>
      <c r="EE1856" s="2582">
        <v>2.2714150612906221</v>
      </c>
      <c r="EF1856" s="2582">
        <v>0.11306661562088781</v>
      </c>
      <c r="EG1856" s="2582">
        <v>1.7045452676439066</v>
      </c>
      <c r="EH1856" s="2582">
        <v>4.3291657920517848</v>
      </c>
      <c r="EI1856" s="2582">
        <v>42.912850304360099</v>
      </c>
      <c r="EJ1856" s="2582">
        <v>14.526362484346526</v>
      </c>
      <c r="EK1856" s="2582">
        <v>0</v>
      </c>
      <c r="EL1856" s="2582">
        <v>0</v>
      </c>
      <c r="EM1856" s="2582">
        <v>0</v>
      </c>
      <c r="EN1856" s="2582">
        <v>1.826828589937443</v>
      </c>
      <c r="EO1856" s="2582">
        <v>0</v>
      </c>
      <c r="EP1856" s="2582">
        <v>12.001389281257564</v>
      </c>
      <c r="EQ1856" s="2582">
        <v>25.637012834828816</v>
      </c>
      <c r="ER1856" s="2582">
        <v>0</v>
      </c>
      <c r="ES1856" s="2582">
        <v>-5.7890477678544023</v>
      </c>
      <c r="ET1856" s="2582">
        <v>0</v>
      </c>
      <c r="EU1856" s="2582">
        <v>1.8074368242594119E-2</v>
      </c>
      <c r="EV1856" s="2582">
        <v>136</v>
      </c>
      <c r="EW1856" s="2582">
        <v>0</v>
      </c>
      <c r="EX1856" s="2582">
        <v>0</v>
      </c>
      <c r="EY1856" s="2582">
        <v>0</v>
      </c>
      <c r="EZ1856" s="2582"/>
      <c r="FA1856" s="2582">
        <v>0</v>
      </c>
      <c r="FB1856" s="2582">
        <v>-68.322823160607598</v>
      </c>
      <c r="FC1856" s="2582"/>
      <c r="FD1856" s="2582">
        <v>-68.322823160607598</v>
      </c>
      <c r="FE1856" s="2582"/>
      <c r="FF1856" s="2582">
        <v>0</v>
      </c>
      <c r="FG1856" s="2582">
        <v>0</v>
      </c>
      <c r="FH1856" s="2582">
        <v>0</v>
      </c>
      <c r="FI1856" s="2582">
        <v>0</v>
      </c>
      <c r="FJ1856" s="2733"/>
    </row>
    <row r="1857" spans="1:166" ht="14.45" customHeight="1">
      <c r="A1857" s="2582">
        <v>4348</v>
      </c>
      <c r="B1857" s="2582" t="s">
        <v>1105</v>
      </c>
      <c r="C1857" s="2582" t="s">
        <v>1591</v>
      </c>
      <c r="D1857" s="2582" t="s">
        <v>1122</v>
      </c>
      <c r="E1857" s="2582" t="s">
        <v>599</v>
      </c>
      <c r="F1857" s="2582" t="s">
        <v>2594</v>
      </c>
      <c r="G1857" s="2582" t="s">
        <v>2594</v>
      </c>
      <c r="H1857" s="2582" t="s">
        <v>2594</v>
      </c>
      <c r="I1857" s="2582" t="s">
        <v>2928</v>
      </c>
      <c r="J1857" s="2582" t="s">
        <v>3024</v>
      </c>
      <c r="K1857" s="2583">
        <v>44470</v>
      </c>
      <c r="L1857" s="2582">
        <v>0</v>
      </c>
      <c r="M1857" s="2582">
        <v>0</v>
      </c>
      <c r="N1857" s="2582">
        <v>59.317</v>
      </c>
      <c r="O1857" s="2582">
        <v>59.317</v>
      </c>
      <c r="P1857" s="2582">
        <v>0</v>
      </c>
      <c r="Q1857" s="2582">
        <v>0</v>
      </c>
      <c r="R1857" s="2582"/>
      <c r="S1857" s="2582">
        <v>1001.03</v>
      </c>
      <c r="T1857" s="2582"/>
      <c r="U1857" s="2582"/>
      <c r="V1857" s="2582">
        <v>59378.096509999996</v>
      </c>
      <c r="W1857" s="2582">
        <v>59378.096509999996</v>
      </c>
      <c r="X1857" s="2582">
        <v>53210.908019999995</v>
      </c>
      <c r="Y1857" s="2582">
        <v>0</v>
      </c>
      <c r="Z1857" s="2582">
        <v>3175.0400543173964</v>
      </c>
      <c r="AA1857" s="2582">
        <v>0</v>
      </c>
      <c r="AB1857" s="2582">
        <v>0</v>
      </c>
      <c r="AC1857" s="2582">
        <v>300.80811600935846</v>
      </c>
      <c r="AD1857" s="2582">
        <v>0</v>
      </c>
      <c r="AE1857" s="2582">
        <v>43431.840836011841</v>
      </c>
      <c r="AF1857" s="2582"/>
      <c r="AG1857" s="2582"/>
      <c r="AH1857" s="2582"/>
      <c r="AI1857" s="2582">
        <v>0.91056460051033694</v>
      </c>
      <c r="AJ1857" s="2582">
        <v>0</v>
      </c>
      <c r="AK1857" s="2582">
        <v>549.54862944031015</v>
      </c>
      <c r="AL1857" s="2582">
        <v>560.41386623500102</v>
      </c>
      <c r="AM1857" s="2582"/>
      <c r="AN1857" s="2582">
        <v>23.890637973080317</v>
      </c>
      <c r="AO1857" s="2582">
        <v>2496.3187846416995</v>
      </c>
      <c r="AP1857" s="2582">
        <v>7480.0919525855361</v>
      </c>
      <c r="AQ1857" s="2582">
        <v>0</v>
      </c>
      <c r="AR1857" s="2582">
        <v>0</v>
      </c>
      <c r="AS1857" s="2582"/>
      <c r="AT1857" s="2582"/>
      <c r="AU1857" s="2582">
        <v>0</v>
      </c>
      <c r="AV1857" s="2582">
        <v>188.64941812947745</v>
      </c>
      <c r="AW1857" s="2582">
        <v>23.169446771366161</v>
      </c>
      <c r="AX1857" s="2582"/>
      <c r="AY1857" s="2582"/>
      <c r="AZ1857" s="2582">
        <v>0</v>
      </c>
      <c r="BA1857" s="2582"/>
      <c r="BB1857" s="2582">
        <v>151.18960778910241</v>
      </c>
      <c r="BC1857" s="2582">
        <v>1293.516243351447</v>
      </c>
      <c r="BD1857" s="2582">
        <v>368.49745327125106</v>
      </c>
      <c r="BE1857" s="2582">
        <v>18.343085161468725</v>
      </c>
      <c r="BF1857" s="2582"/>
      <c r="BG1857" s="2582">
        <v>702.33159775459694</v>
      </c>
      <c r="BH1857" s="2582">
        <v>0</v>
      </c>
      <c r="BI1857" s="2582">
        <v>0</v>
      </c>
      <c r="BJ1857" s="2582">
        <v>0</v>
      </c>
      <c r="BK1857" s="2582">
        <v>0</v>
      </c>
      <c r="BL1857" s="2582">
        <v>0</v>
      </c>
      <c r="BM1857" s="2582"/>
      <c r="BN1857" s="2582"/>
      <c r="BO1857" s="2582"/>
      <c r="BP1857" s="2582"/>
      <c r="BQ1857" s="2582"/>
      <c r="BR1857" s="2582"/>
      <c r="BS1857" s="2582"/>
      <c r="BT1857" s="2582"/>
      <c r="BU1857" s="2582"/>
      <c r="BV1857" s="2582">
        <v>1089.1721361873167</v>
      </c>
      <c r="BW1857" s="2582"/>
      <c r="BX1857" s="2582"/>
      <c r="BY1857" s="2582"/>
      <c r="BZ1857" s="2582"/>
      <c r="CA1857" s="2582"/>
      <c r="CB1857" s="2582"/>
      <c r="CC1857" s="2582"/>
      <c r="CD1857" s="2582"/>
      <c r="CE1857" s="2582"/>
      <c r="CF1857" s="2582"/>
      <c r="CG1857" s="2582"/>
      <c r="CH1857" s="2582"/>
      <c r="CI1857" s="2582">
        <v>53213.599199999997</v>
      </c>
      <c r="CJ1857" s="2582">
        <v>-6164.5273100000049</v>
      </c>
      <c r="CK1857" s="2582"/>
      <c r="CL1857" s="2582"/>
      <c r="CM1857" s="2582"/>
      <c r="CN1857" s="2582"/>
      <c r="CO1857" s="2582">
        <v>-6167.1884900000014</v>
      </c>
      <c r="CP1857" s="2582">
        <v>0</v>
      </c>
      <c r="CQ1857" s="2582">
        <v>31</v>
      </c>
      <c r="CR1857" s="2582">
        <v>-1799.1393266997893</v>
      </c>
      <c r="CS1857" s="2582">
        <v>-3.1832314562052488E-12</v>
      </c>
      <c r="CT1857" s="2582">
        <v>-1626.0241659934536</v>
      </c>
      <c r="CU1857" s="2582">
        <v>0</v>
      </c>
      <c r="CV1857" s="2582">
        <v>0</v>
      </c>
      <c r="CW1857" s="2582"/>
      <c r="CX1857" s="2582"/>
      <c r="CY1857" s="2582"/>
      <c r="CZ1857" s="2582">
        <v>0</v>
      </c>
      <c r="DA1857" s="2582">
        <v>0</v>
      </c>
      <c r="DB1857" s="2582">
        <v>0</v>
      </c>
      <c r="DC1857" s="2582"/>
      <c r="DD1857" s="2582"/>
      <c r="DE1857" s="2582">
        <v>-1.857055943557441</v>
      </c>
      <c r="DF1857" s="2582">
        <v>-37.30672238390099</v>
      </c>
      <c r="DG1857" s="2582">
        <v>-71.104127603250163</v>
      </c>
      <c r="DH1857" s="2582">
        <v>0</v>
      </c>
      <c r="DI1857" s="2582">
        <v>-68.218856577599126</v>
      </c>
      <c r="DJ1857" s="2582"/>
      <c r="DK1857" s="2582">
        <v>0</v>
      </c>
      <c r="DL1857" s="2582">
        <v>-2.0972811764541355E-3</v>
      </c>
      <c r="DM1857" s="2582"/>
      <c r="DN1857" s="2582">
        <v>0</v>
      </c>
      <c r="DO1857" s="2582">
        <v>5.3733680363340497</v>
      </c>
      <c r="DP1857" s="2582">
        <v>3.3104681870099739E-4</v>
      </c>
      <c r="DQ1857" s="2582">
        <v>0</v>
      </c>
      <c r="DR1857" s="2582">
        <v>0</v>
      </c>
      <c r="DS1857" s="2582"/>
      <c r="DT1857" s="2582"/>
      <c r="DU1857" s="2582"/>
      <c r="DV1857" s="2582">
        <v>43431.840836011841</v>
      </c>
      <c r="DW1857" s="2582">
        <v>0</v>
      </c>
      <c r="DX1857" s="2582">
        <v>0</v>
      </c>
      <c r="DY1857" s="2582">
        <v>-7823.9123</v>
      </c>
      <c r="DZ1857" s="2582"/>
      <c r="EA1857" s="2582">
        <v>1656.72381</v>
      </c>
      <c r="EB1857" s="2582"/>
      <c r="EC1857" s="2582">
        <v>-6024.5018020858406</v>
      </c>
      <c r="ED1857" s="2582"/>
      <c r="EE1857" s="2582">
        <v>51.151680786095611</v>
      </c>
      <c r="EF1857" s="2582">
        <v>2.5462309942233112</v>
      </c>
      <c r="EG1857" s="2582"/>
      <c r="EH1857" s="2582">
        <v>97.491696008783492</v>
      </c>
      <c r="EI1857" s="2582">
        <v>966.38631036588015</v>
      </c>
      <c r="EJ1857" s="2582">
        <v>327.12993298556677</v>
      </c>
      <c r="EK1857" s="2582">
        <v>0</v>
      </c>
      <c r="EL1857" s="2582">
        <v>0</v>
      </c>
      <c r="EM1857" s="2582"/>
      <c r="EN1857" s="2582"/>
      <c r="EO1857" s="2582">
        <v>0</v>
      </c>
      <c r="EP1857" s="2582">
        <v>270.26818830537394</v>
      </c>
      <c r="EQ1857" s="2582"/>
      <c r="ER1857" s="2582">
        <v>0</v>
      </c>
      <c r="ES1857" s="2582"/>
      <c r="ET1857" s="2582">
        <v>0</v>
      </c>
      <c r="EU1857" s="2582"/>
      <c r="EV1857" s="2582">
        <v>136</v>
      </c>
      <c r="EW1857" s="2582"/>
      <c r="EX1857" s="2582"/>
      <c r="EY1857" s="2582"/>
      <c r="EZ1857" s="2582"/>
      <c r="FA1857" s="2582">
        <v>0</v>
      </c>
      <c r="FB1857" s="2582">
        <v>-68.322823160607598</v>
      </c>
      <c r="FC1857" s="2582"/>
      <c r="FD1857" s="2582">
        <v>-68.322823160607598</v>
      </c>
      <c r="FE1857" s="2582"/>
      <c r="FF1857" s="2582">
        <v>0</v>
      </c>
      <c r="FG1857" s="2582">
        <v>0</v>
      </c>
      <c r="FH1857" s="2582">
        <v>0</v>
      </c>
      <c r="FI1857" s="2582">
        <v>0</v>
      </c>
      <c r="FJ1857" s="2733"/>
    </row>
    <row r="1858" spans="1:166" ht="14.45" customHeight="1">
      <c r="A1858" s="2582">
        <v>1992</v>
      </c>
      <c r="B1858" s="2582" t="s">
        <v>1105</v>
      </c>
      <c r="C1858" s="2582" t="s">
        <v>1591</v>
      </c>
      <c r="D1858" s="2582" t="s">
        <v>1122</v>
      </c>
      <c r="E1858" s="2582" t="s">
        <v>599</v>
      </c>
      <c r="F1858" s="2582" t="s">
        <v>2594</v>
      </c>
      <c r="G1858" s="2582" t="s">
        <v>2594</v>
      </c>
      <c r="H1858" s="2582" t="s">
        <v>2594</v>
      </c>
      <c r="I1858" s="2582" t="s">
        <v>2928</v>
      </c>
      <c r="J1858" s="2582" t="s">
        <v>3001</v>
      </c>
      <c r="K1858" s="2583">
        <v>44501</v>
      </c>
      <c r="L1858" s="2582">
        <v>0</v>
      </c>
      <c r="M1858" s="2582">
        <v>0</v>
      </c>
      <c r="N1858" s="2582">
        <v>7655.5590000000002</v>
      </c>
      <c r="O1858" s="2582">
        <v>7655.5590000000002</v>
      </c>
      <c r="P1858" s="2582">
        <v>7655.5590000000002</v>
      </c>
      <c r="Q1858" s="2582">
        <v>7655.5590000000002</v>
      </c>
      <c r="R1858" s="2582"/>
      <c r="S1858" s="2582">
        <v>1001.03</v>
      </c>
      <c r="T1858" s="2582">
        <v>437.05</v>
      </c>
      <c r="U1858" s="2582"/>
      <c r="V1858" s="2582">
        <v>11009306.28672</v>
      </c>
      <c r="W1858" s="2582">
        <v>11009306.28672</v>
      </c>
      <c r="X1858" s="2582">
        <v>10340899.430429999</v>
      </c>
      <c r="Y1858" s="2582">
        <v>0</v>
      </c>
      <c r="Z1858" s="2582">
        <v>409776.3956907806</v>
      </c>
      <c r="AA1858" s="2582">
        <v>0</v>
      </c>
      <c r="AB1858" s="2582">
        <v>0</v>
      </c>
      <c r="AC1858" s="2582">
        <v>38822.837968685002</v>
      </c>
      <c r="AD1858" s="2582">
        <v>0</v>
      </c>
      <c r="AE1858" s="2582">
        <v>5605391.7089316379</v>
      </c>
      <c r="AF1858" s="2582">
        <v>3034082.0346156694</v>
      </c>
      <c r="AG1858" s="2582">
        <v>83918.642248741628</v>
      </c>
      <c r="AH1858" s="2582">
        <v>55521.608754202884</v>
      </c>
      <c r="AI1858" s="2582">
        <v>117.51910957260675</v>
      </c>
      <c r="AJ1858" s="2582">
        <v>0</v>
      </c>
      <c r="AK1858" s="2582">
        <v>91961.494999889779</v>
      </c>
      <c r="AL1858" s="2582">
        <v>72328.024299613244</v>
      </c>
      <c r="AM1858" s="2582"/>
      <c r="AN1858" s="2582">
        <v>3083.3688242924759</v>
      </c>
      <c r="AO1858" s="2582">
        <v>322179.40453213791</v>
      </c>
      <c r="AP1858" s="2582">
        <v>965394.1579723144</v>
      </c>
      <c r="AQ1858" s="2582">
        <v>0</v>
      </c>
      <c r="AR1858" s="2582">
        <v>0</v>
      </c>
      <c r="AS1858" s="2582">
        <v>3.9015554604691507E-10</v>
      </c>
      <c r="AT1858" s="2582">
        <v>41097.471639240357</v>
      </c>
      <c r="AU1858" s="2582">
        <v>0</v>
      </c>
      <c r="AV1858" s="2582">
        <v>24347.434138710392</v>
      </c>
      <c r="AW1858" s="2582">
        <v>2990.2905871091452</v>
      </c>
      <c r="AX1858" s="2582">
        <v>8065.423706494852</v>
      </c>
      <c r="AY1858" s="2582">
        <v>-16228.427617475369</v>
      </c>
      <c r="AZ1858" s="2582">
        <v>0</v>
      </c>
      <c r="BA1858" s="2582"/>
      <c r="BB1858" s="2582">
        <v>445632.40939424251</v>
      </c>
      <c r="BC1858" s="2582">
        <v>172253.10420298067</v>
      </c>
      <c r="BD1858" s="2582">
        <v>47558.945915467833</v>
      </c>
      <c r="BE1858" s="2582">
        <v>2367.3916532469334</v>
      </c>
      <c r="BF1858" s="2582">
        <v>35689.811860400863</v>
      </c>
      <c r="BG1858" s="2582">
        <v>90644.182682444909</v>
      </c>
      <c r="BH1858" s="2582">
        <v>0</v>
      </c>
      <c r="BI1858" s="2582">
        <v>0</v>
      </c>
      <c r="BJ1858" s="2582">
        <v>0</v>
      </c>
      <c r="BK1858" s="2582">
        <v>0</v>
      </c>
      <c r="BL1858" s="2582">
        <v>0</v>
      </c>
      <c r="BM1858" s="2582"/>
      <c r="BN1858" s="2582"/>
      <c r="BO1858" s="2582"/>
      <c r="BP1858" s="2582"/>
      <c r="BQ1858" s="2582"/>
      <c r="BR1858" s="2582"/>
      <c r="BS1858" s="2582"/>
      <c r="BT1858" s="2582"/>
      <c r="BU1858" s="2582"/>
      <c r="BV1858" s="2582">
        <v>3210342.3667272297</v>
      </c>
      <c r="BW1858" s="2582"/>
      <c r="BX1858" s="2582"/>
      <c r="BY1858" s="2582"/>
      <c r="BZ1858" s="2582"/>
      <c r="CA1858" s="2582"/>
      <c r="CB1858" s="2582"/>
      <c r="CC1858" s="2582"/>
      <c r="CD1858" s="2582"/>
      <c r="CE1858" s="2582"/>
      <c r="CF1858" s="2582"/>
      <c r="CG1858" s="2582"/>
      <c r="CH1858" s="2582"/>
      <c r="CI1858" s="2582">
        <v>10340900.781199999</v>
      </c>
      <c r="CJ1858" s="2582">
        <v>-668405.53552000038</v>
      </c>
      <c r="CK1858" s="2582"/>
      <c r="CL1858" s="2582"/>
      <c r="CM1858" s="2582"/>
      <c r="CN1858" s="2582"/>
      <c r="CO1858" s="2582">
        <v>-795948.46923000028</v>
      </c>
      <c r="CP1858" s="2582">
        <v>127541.61293999976</v>
      </c>
      <c r="CQ1858" s="2582">
        <v>30</v>
      </c>
      <c r="CR1858" s="2582">
        <v>-511169.85799564887</v>
      </c>
      <c r="CS1858" s="2582">
        <v>-4.0745362639427185E-10</v>
      </c>
      <c r="CT1858" s="2582">
        <v>-209857.61144678039</v>
      </c>
      <c r="CU1858" s="2582">
        <v>0</v>
      </c>
      <c r="CV1858" s="2582">
        <v>0</v>
      </c>
      <c r="CW1858" s="2582">
        <v>0</v>
      </c>
      <c r="CX1858" s="2582">
        <v>-6.5000990840999293</v>
      </c>
      <c r="CY1858" s="2582">
        <v>-13952.777602066961</v>
      </c>
      <c r="CZ1858" s="2582">
        <v>0</v>
      </c>
      <c r="DA1858" s="2582">
        <v>0</v>
      </c>
      <c r="DB1858" s="2582">
        <v>0</v>
      </c>
      <c r="DC1858" s="2582">
        <v>-307170.79629874369</v>
      </c>
      <c r="DD1858" s="2582">
        <v>-3613.2404476335578</v>
      </c>
      <c r="DE1858" s="2582">
        <v>-239.67498933197339</v>
      </c>
      <c r="DF1858" s="2582">
        <v>-4814.8728746661945</v>
      </c>
      <c r="DG1858" s="2582">
        <v>-9176.8269469158986</v>
      </c>
      <c r="DH1858" s="2582">
        <v>0</v>
      </c>
      <c r="DI1858" s="2582">
        <v>-8804.4486646719888</v>
      </c>
      <c r="DJ1858" s="2582"/>
      <c r="DK1858" s="2582">
        <v>0</v>
      </c>
      <c r="DL1858" s="2582">
        <v>-0.27067889114309196</v>
      </c>
      <c r="DM1858" s="2582">
        <v>45773.622757837045</v>
      </c>
      <c r="DN1858" s="2582">
        <v>0</v>
      </c>
      <c r="DO1858" s="2582">
        <v>693.49656980070449</v>
      </c>
      <c r="DP1858" s="2582">
        <v>4.272549947427251E-2</v>
      </c>
      <c r="DQ1858" s="2582">
        <v>0</v>
      </c>
      <c r="DR1858" s="2582">
        <v>0</v>
      </c>
      <c r="DS1858" s="2582"/>
      <c r="DT1858" s="2582"/>
      <c r="DU1858" s="2582"/>
      <c r="DV1858" s="2582">
        <v>5605391.7089316379</v>
      </c>
      <c r="DW1858" s="2582">
        <v>0</v>
      </c>
      <c r="DX1858" s="2582">
        <v>0</v>
      </c>
      <c r="DY1858" s="2582">
        <v>-1009768.2321000008</v>
      </c>
      <c r="DZ1858" s="2582">
        <v>-278892.01437000057</v>
      </c>
      <c r="EA1858" s="2582">
        <v>213819.76287000001</v>
      </c>
      <c r="EB1858" s="2582">
        <v>406433.62731000001</v>
      </c>
      <c r="EC1858" s="2582">
        <v>-777533.06794804987</v>
      </c>
      <c r="ED1858" s="2582">
        <v>421165.44995291071</v>
      </c>
      <c r="EE1858" s="2582">
        <v>6601.7281758538256</v>
      </c>
      <c r="EF1858" s="2582">
        <v>328.62116431891735</v>
      </c>
      <c r="EG1858" s="2582">
        <v>4954.1559850488684</v>
      </c>
      <c r="EH1858" s="2582">
        <v>12582.454116110164</v>
      </c>
      <c r="EI1858" s="2582">
        <v>124723.56012270188</v>
      </c>
      <c r="EJ1858" s="2582">
        <v>42219.979139825897</v>
      </c>
      <c r="EK1858" s="2582">
        <v>0</v>
      </c>
      <c r="EL1858" s="2582">
        <v>0</v>
      </c>
      <c r="EM1858" s="2582">
        <v>0</v>
      </c>
      <c r="EN1858" s="2582">
        <v>5309.5649404528867</v>
      </c>
      <c r="EO1858" s="2582">
        <v>0</v>
      </c>
      <c r="EP1858" s="2582">
        <v>34881.299819527296</v>
      </c>
      <c r="EQ1858" s="2582">
        <v>74512.401040542623</v>
      </c>
      <c r="ER1858" s="2582">
        <v>0</v>
      </c>
      <c r="ES1858" s="2582">
        <v>-16825.511291050752</v>
      </c>
      <c r="ET1858" s="2582">
        <v>0</v>
      </c>
      <c r="EU1858" s="2582">
        <v>52.532039661688032</v>
      </c>
      <c r="EV1858" s="2582">
        <v>136</v>
      </c>
      <c r="EW1858" s="2582">
        <v>0</v>
      </c>
      <c r="EX1858" s="2582">
        <v>0</v>
      </c>
      <c r="EY1858" s="2582">
        <v>0</v>
      </c>
      <c r="EZ1858" s="2582"/>
      <c r="FA1858" s="2582">
        <v>0</v>
      </c>
      <c r="FB1858" s="2582">
        <v>-68.322823160607598</v>
      </c>
      <c r="FC1858" s="2582"/>
      <c r="FD1858" s="2582">
        <v>-68.322823160607598</v>
      </c>
      <c r="FE1858" s="2582"/>
      <c r="FF1858" s="2582">
        <v>0</v>
      </c>
      <c r="FG1858" s="2582">
        <v>0</v>
      </c>
      <c r="FH1858" s="2582">
        <v>0</v>
      </c>
      <c r="FI1858" s="2582">
        <v>0</v>
      </c>
      <c r="FJ1858" s="2733"/>
    </row>
    <row r="1859" spans="1:166" ht="14.45" customHeight="1">
      <c r="A1859" s="2582">
        <v>1993</v>
      </c>
      <c r="B1859" s="2582" t="s">
        <v>3005</v>
      </c>
      <c r="C1859" s="2582" t="s">
        <v>1591</v>
      </c>
      <c r="D1859" s="2582" t="s">
        <v>1122</v>
      </c>
      <c r="E1859" s="2582" t="s">
        <v>599</v>
      </c>
      <c r="F1859" s="2582" t="s">
        <v>2594</v>
      </c>
      <c r="G1859" s="2582" t="s">
        <v>2594</v>
      </c>
      <c r="H1859" s="2582" t="s">
        <v>2594</v>
      </c>
      <c r="I1859" s="2582" t="s">
        <v>2928</v>
      </c>
      <c r="J1859" s="2582" t="s">
        <v>3001</v>
      </c>
      <c r="K1859" s="2583">
        <v>44501</v>
      </c>
      <c r="L1859" s="2582">
        <v>0</v>
      </c>
      <c r="M1859" s="2582">
        <v>0</v>
      </c>
      <c r="N1859" s="2582">
        <v>-94.251999999999995</v>
      </c>
      <c r="O1859" s="2582">
        <v>-94.251999999999995</v>
      </c>
      <c r="P1859" s="2582">
        <v>-94.251999999999995</v>
      </c>
      <c r="Q1859" s="2582">
        <v>-94.251999999999995</v>
      </c>
      <c r="R1859" s="2582"/>
      <c r="S1859" s="2582">
        <v>1001.03</v>
      </c>
      <c r="T1859" s="2582">
        <v>437.05</v>
      </c>
      <c r="U1859" s="2582"/>
      <c r="V1859" s="2582">
        <v>-135541.91615999999</v>
      </c>
      <c r="W1859" s="2582">
        <v>-135541.91615999999</v>
      </c>
      <c r="X1859" s="2582">
        <v>-127312.77403999999</v>
      </c>
      <c r="Y1859" s="2582">
        <v>0</v>
      </c>
      <c r="Z1859" s="2582">
        <v>-5044.9934285200397</v>
      </c>
      <c r="AA1859" s="2582">
        <v>0</v>
      </c>
      <c r="AB1859" s="2582">
        <v>0</v>
      </c>
      <c r="AC1859" s="2582">
        <v>-477.9703381849057</v>
      </c>
      <c r="AD1859" s="2582">
        <v>0</v>
      </c>
      <c r="AE1859" s="2582">
        <v>-69011.208632867259</v>
      </c>
      <c r="AF1859" s="2582">
        <v>-37354.332965965783</v>
      </c>
      <c r="AG1859" s="2582">
        <v>-1033.1707807657672</v>
      </c>
      <c r="AH1859" s="2582">
        <v>-683.5585315587183</v>
      </c>
      <c r="AI1859" s="2582">
        <v>-1.4468455034357819</v>
      </c>
      <c r="AJ1859" s="2582">
        <v>0</v>
      </c>
      <c r="AK1859" s="2582">
        <v>-1132.1909773968969</v>
      </c>
      <c r="AL1859" s="2582">
        <v>-890.47200162485149</v>
      </c>
      <c r="AM1859" s="2582"/>
      <c r="AN1859" s="2582">
        <v>-37.961131045716506</v>
      </c>
      <c r="AO1859" s="2582">
        <v>-3966.5363738902752</v>
      </c>
      <c r="AP1859" s="2582">
        <v>-11885.52399337613</v>
      </c>
      <c r="AQ1859" s="2582">
        <v>0</v>
      </c>
      <c r="AR1859" s="2582">
        <v>0</v>
      </c>
      <c r="AS1859" s="2582">
        <v>-4.8034298378490502E-12</v>
      </c>
      <c r="AT1859" s="2582">
        <v>-505.97466454659707</v>
      </c>
      <c r="AU1859" s="2582">
        <v>0</v>
      </c>
      <c r="AV1859" s="2582">
        <v>-299.7552970908763</v>
      </c>
      <c r="AW1859" s="2582">
        <v>-36.815191211538064</v>
      </c>
      <c r="AX1859" s="2582">
        <v>-99.298080673736919</v>
      </c>
      <c r="AY1859" s="2582">
        <v>199.79752749633153</v>
      </c>
      <c r="AZ1859" s="2582">
        <v>0</v>
      </c>
      <c r="BA1859" s="2582"/>
      <c r="BB1859" s="2582">
        <v>-5486.4374829096269</v>
      </c>
      <c r="BC1859" s="2582">
        <v>-2120.7072634851784</v>
      </c>
      <c r="BD1859" s="2582">
        <v>-585.52559916587074</v>
      </c>
      <c r="BE1859" s="2582">
        <v>-29.146323358206754</v>
      </c>
      <c r="BF1859" s="2582">
        <v>-439.39784769035174</v>
      </c>
      <c r="BG1859" s="2582">
        <v>-1115.9727860742496</v>
      </c>
      <c r="BH1859" s="2582">
        <v>0</v>
      </c>
      <c r="BI1859" s="2582">
        <v>0</v>
      </c>
      <c r="BJ1859" s="2582">
        <v>0</v>
      </c>
      <c r="BK1859" s="2582">
        <v>0</v>
      </c>
      <c r="BL1859" s="2582">
        <v>0</v>
      </c>
      <c r="BM1859" s="2582"/>
      <c r="BN1859" s="2582"/>
      <c r="BO1859" s="2582"/>
      <c r="BP1859" s="2582"/>
      <c r="BQ1859" s="2582"/>
      <c r="BR1859" s="2582"/>
      <c r="BS1859" s="2582"/>
      <c r="BT1859" s="2582"/>
      <c r="BU1859" s="2582"/>
      <c r="BV1859" s="2582">
        <v>-39524.375522254457</v>
      </c>
      <c r="BW1859" s="2582"/>
      <c r="BX1859" s="2582"/>
      <c r="BY1859" s="2582"/>
      <c r="BZ1859" s="2582"/>
      <c r="CA1859" s="2582"/>
      <c r="CB1859" s="2582"/>
      <c r="CC1859" s="2582"/>
      <c r="CD1859" s="2582"/>
      <c r="CE1859" s="2582"/>
      <c r="CF1859" s="2582"/>
      <c r="CG1859" s="2582"/>
      <c r="CH1859" s="2582"/>
      <c r="CI1859" s="2582">
        <v>-127310.07249999999</v>
      </c>
      <c r="CJ1859" s="2582">
        <v>8231.8136599999998</v>
      </c>
      <c r="CK1859" s="2582"/>
      <c r="CL1859" s="2582"/>
      <c r="CM1859" s="2582"/>
      <c r="CN1859" s="2582"/>
      <c r="CO1859" s="2582">
        <v>9799.3804400000026</v>
      </c>
      <c r="CP1859" s="2582">
        <v>-1570.238319999997</v>
      </c>
      <c r="CQ1859" s="2582">
        <v>30</v>
      </c>
      <c r="CR1859" s="2582">
        <v>6293.3067925942159</v>
      </c>
      <c r="CS1859" s="2582">
        <v>4.5474735088646412E-12</v>
      </c>
      <c r="CT1859" s="2582">
        <v>2583.6780297927216</v>
      </c>
      <c r="CU1859" s="2582">
        <v>0</v>
      </c>
      <c r="CV1859" s="2582">
        <v>0</v>
      </c>
      <c r="CW1859" s="2582">
        <v>0</v>
      </c>
      <c r="CX1859" s="2582">
        <v>8.0026466894764781E-2</v>
      </c>
      <c r="CY1859" s="2582">
        <v>171.78068832726848</v>
      </c>
      <c r="CZ1859" s="2582">
        <v>0</v>
      </c>
      <c r="DA1859" s="2582">
        <v>0</v>
      </c>
      <c r="DB1859" s="2582">
        <v>0</v>
      </c>
      <c r="DC1859" s="2582">
        <v>3781.7567460128193</v>
      </c>
      <c r="DD1859" s="2582">
        <v>44.484686052364964</v>
      </c>
      <c r="DE1859" s="2582">
        <v>2.9507769575699356</v>
      </c>
      <c r="DF1859" s="2582">
        <v>59.278675558902819</v>
      </c>
      <c r="DG1859" s="2582">
        <v>112.98120665005877</v>
      </c>
      <c r="DH1859" s="2582">
        <v>0</v>
      </c>
      <c r="DI1859" s="2582">
        <v>108.39664295483351</v>
      </c>
      <c r="DJ1859" s="2582"/>
      <c r="DK1859" s="2582">
        <v>0</v>
      </c>
      <c r="DL1859" s="2582">
        <v>3.3324838653869815E-3</v>
      </c>
      <c r="DM1859" s="2582">
        <v>-563.54545659848691</v>
      </c>
      <c r="DN1859" s="2582">
        <v>0</v>
      </c>
      <c r="DO1859" s="2582">
        <v>-8.5380360463366003</v>
      </c>
      <c r="DP1859" s="2582">
        <v>-5.2601825372278199E-4</v>
      </c>
      <c r="DQ1859" s="2582">
        <v>0</v>
      </c>
      <c r="DR1859" s="2582">
        <v>0</v>
      </c>
      <c r="DS1859" s="2582"/>
      <c r="DT1859" s="2582"/>
      <c r="DU1859" s="2582"/>
      <c r="DV1859" s="2582">
        <v>-69011.208632867259</v>
      </c>
      <c r="DW1859" s="2582">
        <v>0</v>
      </c>
      <c r="DX1859" s="2582">
        <v>0</v>
      </c>
      <c r="DY1859" s="2582">
        <v>12431.838800000009</v>
      </c>
      <c r="DZ1859" s="2582">
        <v>3433.6003600000031</v>
      </c>
      <c r="EA1859" s="2582">
        <v>-2632.4583599999996</v>
      </c>
      <c r="EB1859" s="2582">
        <v>-5003.8386799999998</v>
      </c>
      <c r="EC1859" s="2582">
        <v>9572.6578190096261</v>
      </c>
      <c r="ED1859" s="2582">
        <v>-5185.2106409161943</v>
      </c>
      <c r="EE1859" s="2582">
        <v>-81.277681228839683</v>
      </c>
      <c r="EF1859" s="2582">
        <v>-4.0458445920652686</v>
      </c>
      <c r="EG1859" s="2582">
        <v>-60.993470222465255</v>
      </c>
      <c r="EH1859" s="2582">
        <v>-154.90984595006256</v>
      </c>
      <c r="EI1859" s="2582">
        <v>-1535.5436472614078</v>
      </c>
      <c r="EJ1859" s="2582">
        <v>-519.79450147100556</v>
      </c>
      <c r="EK1859" s="2582">
        <v>0</v>
      </c>
      <c r="EL1859" s="2582">
        <v>0</v>
      </c>
      <c r="EM1859" s="2582">
        <v>0</v>
      </c>
      <c r="EN1859" s="2582">
        <v>-65.369114752765327</v>
      </c>
      <c r="EO1859" s="2582">
        <v>0</v>
      </c>
      <c r="EP1859" s="2582">
        <v>-429.44378987740623</v>
      </c>
      <c r="EQ1859" s="2582">
        <v>-917.36512289608413</v>
      </c>
      <c r="ER1859" s="2582">
        <v>0</v>
      </c>
      <c r="ES1859" s="2582">
        <v>207.14856879871419</v>
      </c>
      <c r="ET1859" s="2582">
        <v>0</v>
      </c>
      <c r="EU1859" s="2582">
        <v>-0.64675222308312641</v>
      </c>
      <c r="EV1859" s="2582">
        <v>136</v>
      </c>
      <c r="EW1859" s="2582">
        <v>0</v>
      </c>
      <c r="EX1859" s="2582">
        <v>0</v>
      </c>
      <c r="EY1859" s="2582">
        <v>0</v>
      </c>
      <c r="EZ1859" s="2582"/>
      <c r="FA1859" s="2582">
        <v>0</v>
      </c>
      <c r="FB1859" s="2582">
        <v>-68.322823160607598</v>
      </c>
      <c r="FC1859" s="2582"/>
      <c r="FD1859" s="2582">
        <v>-68.322823160607598</v>
      </c>
      <c r="FE1859" s="2582"/>
      <c r="FF1859" s="2582">
        <v>0</v>
      </c>
      <c r="FG1859" s="2582">
        <v>0</v>
      </c>
      <c r="FH1859" s="2582">
        <v>0</v>
      </c>
      <c r="FI1859" s="2582">
        <v>0</v>
      </c>
      <c r="FJ1859" s="2733"/>
    </row>
    <row r="1860" spans="1:166" ht="14.45" customHeight="1">
      <c r="A1860" s="2582">
        <v>1994</v>
      </c>
      <c r="B1860" s="2582" t="s">
        <v>3002</v>
      </c>
      <c r="C1860" s="2582" t="s">
        <v>1591</v>
      </c>
      <c r="D1860" s="2582" t="s">
        <v>1122</v>
      </c>
      <c r="E1860" s="2582" t="s">
        <v>599</v>
      </c>
      <c r="F1860" s="2582" t="s">
        <v>2594</v>
      </c>
      <c r="G1860" s="2582" t="s">
        <v>2594</v>
      </c>
      <c r="H1860" s="2582" t="s">
        <v>2594</v>
      </c>
      <c r="I1860" s="2582" t="s">
        <v>2928</v>
      </c>
      <c r="J1860" s="2582" t="s">
        <v>3001</v>
      </c>
      <c r="K1860" s="2583">
        <v>44501</v>
      </c>
      <c r="L1860" s="2582">
        <v>0</v>
      </c>
      <c r="M1860" s="2582">
        <v>0</v>
      </c>
      <c r="N1860" s="2582">
        <v>431.05399999999997</v>
      </c>
      <c r="O1860" s="2582">
        <v>431.05399999999997</v>
      </c>
      <c r="P1860" s="2582">
        <v>431.05399999999997</v>
      </c>
      <c r="Q1860" s="2582">
        <v>431.05399999999997</v>
      </c>
      <c r="R1860" s="2582"/>
      <c r="S1860" s="2582">
        <v>1001.03</v>
      </c>
      <c r="T1860" s="2582">
        <v>437.05</v>
      </c>
      <c r="U1860" s="2582"/>
      <c r="V1860" s="2582">
        <v>619890.13631999993</v>
      </c>
      <c r="W1860" s="2582">
        <v>619890.13631999993</v>
      </c>
      <c r="X1860" s="2582">
        <v>582254.81157999998</v>
      </c>
      <c r="Y1860" s="2582">
        <v>0</v>
      </c>
      <c r="Z1860" s="2582">
        <v>23072.874817906009</v>
      </c>
      <c r="AA1860" s="2582">
        <v>0</v>
      </c>
      <c r="AB1860" s="2582">
        <v>0</v>
      </c>
      <c r="AC1860" s="2582">
        <v>2185.9591961545257</v>
      </c>
      <c r="AD1860" s="2582">
        <v>0</v>
      </c>
      <c r="AE1860" s="2582">
        <v>315617.25508245942</v>
      </c>
      <c r="AF1860" s="2582">
        <v>170837.0606704517</v>
      </c>
      <c r="AG1860" s="2582">
        <v>4725.1241112359094</v>
      </c>
      <c r="AH1860" s="2582">
        <v>3126.2003911058837</v>
      </c>
      <c r="AI1860" s="2582">
        <v>6.6170324410941674</v>
      </c>
      <c r="AJ1860" s="2582">
        <v>0</v>
      </c>
      <c r="AK1860" s="2582">
        <v>5177.9850779913631</v>
      </c>
      <c r="AL1860" s="2582">
        <v>4072.5026332427824</v>
      </c>
      <c r="AM1860" s="2582"/>
      <c r="AN1860" s="2582">
        <v>173.61220326126005</v>
      </c>
      <c r="AO1860" s="2582">
        <v>18140.637547329487</v>
      </c>
      <c r="AP1860" s="2582">
        <v>54357.495431829077</v>
      </c>
      <c r="AQ1860" s="2582">
        <v>0</v>
      </c>
      <c r="AR1860" s="2582">
        <v>0</v>
      </c>
      <c r="AS1860" s="2582">
        <v>2.1968103014516238E-11</v>
      </c>
      <c r="AT1860" s="2582">
        <v>2314.0347478193444</v>
      </c>
      <c r="AU1860" s="2582">
        <v>0</v>
      </c>
      <c r="AV1860" s="2582">
        <v>1370.9069285766943</v>
      </c>
      <c r="AW1860" s="2582">
        <v>168.37133888403778</v>
      </c>
      <c r="AX1860" s="2582">
        <v>454.13184724713528</v>
      </c>
      <c r="AY1860" s="2582">
        <v>-913.75804669825243</v>
      </c>
      <c r="AZ1860" s="2582">
        <v>0</v>
      </c>
      <c r="BA1860" s="2582"/>
      <c r="BB1860" s="2582">
        <v>25091.783970187651</v>
      </c>
      <c r="BC1860" s="2582">
        <v>9698.8854215755673</v>
      </c>
      <c r="BD1860" s="2582">
        <v>2677.8545985532955</v>
      </c>
      <c r="BE1860" s="2582">
        <v>133.29838378865651</v>
      </c>
      <c r="BF1860" s="2582">
        <v>2009.5509892449697</v>
      </c>
      <c r="BG1860" s="2582">
        <v>5103.8124743077024</v>
      </c>
      <c r="BH1860" s="2582">
        <v>0</v>
      </c>
      <c r="BI1860" s="2582">
        <v>0</v>
      </c>
      <c r="BJ1860" s="2582">
        <v>0</v>
      </c>
      <c r="BK1860" s="2582">
        <v>0</v>
      </c>
      <c r="BL1860" s="2582">
        <v>0</v>
      </c>
      <c r="BM1860" s="2582"/>
      <c r="BN1860" s="2582"/>
      <c r="BO1860" s="2582"/>
      <c r="BP1860" s="2582"/>
      <c r="BQ1860" s="2582"/>
      <c r="BR1860" s="2582"/>
      <c r="BS1860" s="2582"/>
      <c r="BT1860" s="2582"/>
      <c r="BU1860" s="2582"/>
      <c r="BV1860" s="2582">
        <v>180761.57711634631</v>
      </c>
      <c r="BW1860" s="2582"/>
      <c r="BX1860" s="2582"/>
      <c r="BY1860" s="2582"/>
      <c r="BZ1860" s="2582"/>
      <c r="CA1860" s="2582"/>
      <c r="CB1860" s="2582"/>
      <c r="CC1860" s="2582"/>
      <c r="CD1860" s="2582"/>
      <c r="CE1860" s="2582"/>
      <c r="CF1860" s="2582"/>
      <c r="CG1860" s="2582"/>
      <c r="CH1860" s="2582"/>
      <c r="CI1860" s="2582">
        <v>582249.40850000002</v>
      </c>
      <c r="CJ1860" s="2582">
        <v>-37640.757819999941</v>
      </c>
      <c r="CK1860" s="2582"/>
      <c r="CL1860" s="2582"/>
      <c r="CM1860" s="2582"/>
      <c r="CN1860" s="2582"/>
      <c r="CO1860" s="2582">
        <v>-44816.684380000006</v>
      </c>
      <c r="CP1860" s="2582">
        <v>7181.359639999986</v>
      </c>
      <c r="CQ1860" s="2582">
        <v>30</v>
      </c>
      <c r="CR1860" s="2582">
        <v>-28781.936363948917</v>
      </c>
      <c r="CS1860" s="2582">
        <v>-2.1827872842550278E-11</v>
      </c>
      <c r="CT1860" s="2582">
        <v>-11816.245272824686</v>
      </c>
      <c r="CU1860" s="2582">
        <v>0</v>
      </c>
      <c r="CV1860" s="2582">
        <v>0</v>
      </c>
      <c r="CW1860" s="2582">
        <v>0</v>
      </c>
      <c r="CX1860" s="2582">
        <v>-0.36599465964491174</v>
      </c>
      <c r="CY1860" s="2582">
        <v>-785.62526870753254</v>
      </c>
      <c r="CZ1860" s="2582">
        <v>0</v>
      </c>
      <c r="DA1860" s="2582">
        <v>0</v>
      </c>
      <c r="DB1860" s="2582">
        <v>0</v>
      </c>
      <c r="DC1860" s="2582">
        <v>-17295.56266599978</v>
      </c>
      <c r="DD1860" s="2582">
        <v>-203.44716145669236</v>
      </c>
      <c r="DE1860" s="2582">
        <v>-13.495142921830308</v>
      </c>
      <c r="DF1860" s="2582">
        <v>-271.10629179611351</v>
      </c>
      <c r="DG1860" s="2582">
        <v>-516.71053188615952</v>
      </c>
      <c r="DH1860" s="2582">
        <v>0</v>
      </c>
      <c r="DI1860" s="2582">
        <v>-495.74339570781171</v>
      </c>
      <c r="DJ1860" s="2582"/>
      <c r="DK1860" s="2582">
        <v>0</v>
      </c>
      <c r="DL1860" s="2582">
        <v>-1.5240849001723511E-2</v>
      </c>
      <c r="DM1860" s="2582">
        <v>2577.3301706977491</v>
      </c>
      <c r="DN1860" s="2582">
        <v>0</v>
      </c>
      <c r="DO1860" s="2582">
        <v>39.048026460102932</v>
      </c>
      <c r="DP1860" s="2582">
        <v>2.40570250329597E-3</v>
      </c>
      <c r="DQ1860" s="2582">
        <v>0</v>
      </c>
      <c r="DR1860" s="2582">
        <v>0</v>
      </c>
      <c r="DS1860" s="2582"/>
      <c r="DT1860" s="2582"/>
      <c r="DU1860" s="2582"/>
      <c r="DV1860" s="2582">
        <v>315617.25508245942</v>
      </c>
      <c r="DW1860" s="2582">
        <v>0</v>
      </c>
      <c r="DX1860" s="2582">
        <v>0</v>
      </c>
      <c r="DY1860" s="2582">
        <v>-56856.022599999989</v>
      </c>
      <c r="DZ1860" s="2582">
        <v>-15703.297220000019</v>
      </c>
      <c r="EA1860" s="2582">
        <v>12039.33822</v>
      </c>
      <c r="EB1860" s="2582">
        <v>22884.656859999999</v>
      </c>
      <c r="EC1860" s="2582">
        <v>-43779.786567026458</v>
      </c>
      <c r="ED1860" s="2582">
        <v>23714.147048439176</v>
      </c>
      <c r="EE1860" s="2582">
        <v>371.71698854577369</v>
      </c>
      <c r="EF1860" s="2582">
        <v>18.503347353776071</v>
      </c>
      <c r="EG1860" s="2582">
        <v>278.9487683367413</v>
      </c>
      <c r="EH1860" s="2582">
        <v>708.46781751218293</v>
      </c>
      <c r="EI1860" s="2582">
        <v>7022.6863231190737</v>
      </c>
      <c r="EJ1860" s="2582">
        <v>2377.2386690689095</v>
      </c>
      <c r="EK1860" s="2582">
        <v>0</v>
      </c>
      <c r="EL1860" s="2582">
        <v>0</v>
      </c>
      <c r="EM1860" s="2582">
        <v>0</v>
      </c>
      <c r="EN1860" s="2582">
        <v>298.96042938758336</v>
      </c>
      <c r="EO1860" s="2582">
        <v>0</v>
      </c>
      <c r="EP1860" s="2582">
        <v>1964.0269002441908</v>
      </c>
      <c r="EQ1860" s="2582">
        <v>4195.4961771086946</v>
      </c>
      <c r="ER1860" s="2582">
        <v>0</v>
      </c>
      <c r="ES1860" s="2582">
        <v>-947.37744742775692</v>
      </c>
      <c r="ET1860" s="2582">
        <v>0</v>
      </c>
      <c r="EU1860" s="2582">
        <v>2.9578696767052861</v>
      </c>
      <c r="EV1860" s="2582">
        <v>136</v>
      </c>
      <c r="EW1860" s="2582">
        <v>0</v>
      </c>
      <c r="EX1860" s="2582">
        <v>0</v>
      </c>
      <c r="EY1860" s="2582">
        <v>0</v>
      </c>
      <c r="EZ1860" s="2582"/>
      <c r="FA1860" s="2582">
        <v>0</v>
      </c>
      <c r="FB1860" s="2582">
        <v>-68.322823160607598</v>
      </c>
      <c r="FC1860" s="2582"/>
      <c r="FD1860" s="2582">
        <v>-68.322823160607598</v>
      </c>
      <c r="FE1860" s="2582"/>
      <c r="FF1860" s="2582">
        <v>0</v>
      </c>
      <c r="FG1860" s="2582">
        <v>0</v>
      </c>
      <c r="FH1860" s="2582">
        <v>0</v>
      </c>
      <c r="FI1860" s="2582">
        <v>0</v>
      </c>
      <c r="FJ1860" s="2733"/>
    </row>
    <row r="1861" spans="1:166" ht="14.45" customHeight="1">
      <c r="A1861" s="2582">
        <v>1995</v>
      </c>
      <c r="B1861" s="2582" t="s">
        <v>3002</v>
      </c>
      <c r="C1861" s="2582" t="s">
        <v>1591</v>
      </c>
      <c r="D1861" s="2582" t="s">
        <v>1122</v>
      </c>
      <c r="E1861" s="2582" t="s">
        <v>599</v>
      </c>
      <c r="F1861" s="2582" t="s">
        <v>2594</v>
      </c>
      <c r="G1861" s="2582" t="s">
        <v>2594</v>
      </c>
      <c r="H1861" s="2582" t="s">
        <v>2594</v>
      </c>
      <c r="I1861" s="2582" t="s">
        <v>2928</v>
      </c>
      <c r="J1861" s="2582" t="s">
        <v>3001</v>
      </c>
      <c r="K1861" s="2583">
        <v>44501</v>
      </c>
      <c r="L1861" s="2582">
        <v>0</v>
      </c>
      <c r="M1861" s="2582">
        <v>0</v>
      </c>
      <c r="N1861" s="2582">
        <v>-6.31</v>
      </c>
      <c r="O1861" s="2582">
        <v>-6.31</v>
      </c>
      <c r="P1861" s="2582">
        <v>-6.31</v>
      </c>
      <c r="Q1861" s="2582">
        <v>-6.31</v>
      </c>
      <c r="R1861" s="2582"/>
      <c r="S1861" s="2582">
        <v>1001.03</v>
      </c>
      <c r="T1861" s="2582">
        <v>437.05</v>
      </c>
      <c r="U1861" s="2582"/>
      <c r="V1861" s="2582">
        <v>-9074.2847999999994</v>
      </c>
      <c r="W1861" s="2582">
        <v>-9074.2847999999994</v>
      </c>
      <c r="X1861" s="2582">
        <v>-8523.3586999999989</v>
      </c>
      <c r="Y1861" s="2582">
        <v>0</v>
      </c>
      <c r="Z1861" s="2582">
        <v>-337.75313557231095</v>
      </c>
      <c r="AA1861" s="2582">
        <v>0</v>
      </c>
      <c r="AB1861" s="2582">
        <v>0</v>
      </c>
      <c r="AC1861" s="2582">
        <v>-31.999244938534513</v>
      </c>
      <c r="AD1861" s="2582">
        <v>0</v>
      </c>
      <c r="AE1861" s="2582">
        <v>-4620.1749190828041</v>
      </c>
      <c r="AF1861" s="2582">
        <v>-2500.8046621317753</v>
      </c>
      <c r="AG1861" s="2582">
        <v>-69.168904921189892</v>
      </c>
      <c r="AH1861" s="2582">
        <v>-45.763000616809329</v>
      </c>
      <c r="AI1861" s="2582">
        <v>-9.6863675324447049E-2</v>
      </c>
      <c r="AJ1861" s="2582">
        <v>0</v>
      </c>
      <c r="AK1861" s="2582">
        <v>-75.798127014539944</v>
      </c>
      <c r="AL1861" s="2582">
        <v>-59.615481159580831</v>
      </c>
      <c r="AM1861" s="2582"/>
      <c r="AN1861" s="2582">
        <v>-2.5414286900911507</v>
      </c>
      <c r="AO1861" s="2582">
        <v>-265.55239697033102</v>
      </c>
      <c r="AP1861" s="2582">
        <v>-795.71421718587806</v>
      </c>
      <c r="AQ1861" s="2582">
        <v>0</v>
      </c>
      <c r="AR1861" s="2582">
        <v>0</v>
      </c>
      <c r="AS1861" s="2582">
        <v>-3.2158089246729519E-13</v>
      </c>
      <c r="AT1861" s="2582">
        <v>-33.874083661768744</v>
      </c>
      <c r="AU1861" s="2582">
        <v>0</v>
      </c>
      <c r="AV1861" s="2582">
        <v>-20.068072026518582</v>
      </c>
      <c r="AW1861" s="2582">
        <v>-2.464710102117782</v>
      </c>
      <c r="AX1861" s="2582">
        <v>-6.6478259246623939</v>
      </c>
      <c r="AY1861" s="2582">
        <v>13.376081128271569</v>
      </c>
      <c r="AZ1861" s="2582">
        <v>0</v>
      </c>
      <c r="BA1861" s="2582"/>
      <c r="BB1861" s="2582">
        <v>-367.30701223485698</v>
      </c>
      <c r="BC1861" s="2582">
        <v>-141.977494722568</v>
      </c>
      <c r="BD1861" s="2582">
        <v>-39.19987406884357</v>
      </c>
      <c r="BE1861" s="2582">
        <v>-1.9512933453962209</v>
      </c>
      <c r="BF1861" s="2582">
        <v>-29.416886845118611</v>
      </c>
      <c r="BG1861" s="2582">
        <v>-74.712348598740775</v>
      </c>
      <c r="BH1861" s="2582">
        <v>0</v>
      </c>
      <c r="BI1861" s="2582">
        <v>0</v>
      </c>
      <c r="BJ1861" s="2582">
        <v>0</v>
      </c>
      <c r="BK1861" s="2582">
        <v>0</v>
      </c>
      <c r="BL1861" s="2582">
        <v>0</v>
      </c>
      <c r="BM1861" s="2582"/>
      <c r="BN1861" s="2582"/>
      <c r="BO1861" s="2582"/>
      <c r="BP1861" s="2582"/>
      <c r="BQ1861" s="2582"/>
      <c r="BR1861" s="2582"/>
      <c r="BS1861" s="2582"/>
      <c r="BT1861" s="2582"/>
      <c r="BU1861" s="2582"/>
      <c r="BV1861" s="2582">
        <v>-2646.0850649898748</v>
      </c>
      <c r="BW1861" s="2582"/>
      <c r="BX1861" s="2582"/>
      <c r="BY1861" s="2582"/>
      <c r="BZ1861" s="2582"/>
      <c r="CA1861" s="2582"/>
      <c r="CB1861" s="2582"/>
      <c r="CC1861" s="2582"/>
      <c r="CD1861" s="2582"/>
      <c r="CE1861" s="2582"/>
      <c r="CF1861" s="2582"/>
      <c r="CG1861" s="2582"/>
      <c r="CH1861" s="2582"/>
      <c r="CI1861" s="2582">
        <v>-8523.3586999999989</v>
      </c>
      <c r="CJ1861" s="2582">
        <v>550.89609999999993</v>
      </c>
      <c r="CK1861" s="2582"/>
      <c r="CL1861" s="2582"/>
      <c r="CM1861" s="2582"/>
      <c r="CN1861" s="2582"/>
      <c r="CO1861" s="2582">
        <v>656.05070000000012</v>
      </c>
      <c r="CP1861" s="2582">
        <v>-105.12459999999979</v>
      </c>
      <c r="CQ1861" s="2582">
        <v>30</v>
      </c>
      <c r="CR1861" s="2582">
        <v>421.32544520296142</v>
      </c>
      <c r="CS1861" s="2582">
        <v>3.4106051316484809E-13</v>
      </c>
      <c r="CT1861" s="2582">
        <v>172.97254560107024</v>
      </c>
      <c r="CU1861" s="2582">
        <v>0</v>
      </c>
      <c r="CV1861" s="2582">
        <v>0</v>
      </c>
      <c r="CW1861" s="2582">
        <v>0</v>
      </c>
      <c r="CX1861" s="2582">
        <v>5.3576264281574026E-3</v>
      </c>
      <c r="CY1861" s="2582">
        <v>11.500404695338711</v>
      </c>
      <c r="CZ1861" s="2582">
        <v>0</v>
      </c>
      <c r="DA1861" s="2582">
        <v>0</v>
      </c>
      <c r="DB1861" s="2582">
        <v>0</v>
      </c>
      <c r="DC1861" s="2582">
        <v>253.18173691105676</v>
      </c>
      <c r="DD1861" s="2582">
        <v>2.9781688345119797</v>
      </c>
      <c r="DE1861" s="2582">
        <v>0.19754915123569017</v>
      </c>
      <c r="DF1861" s="2582">
        <v>3.9685995286750142</v>
      </c>
      <c r="DG1861" s="2582">
        <v>7.5638863256150586</v>
      </c>
      <c r="DH1861" s="2582">
        <v>0</v>
      </c>
      <c r="DI1861" s="2582">
        <v>7.2569581233820095</v>
      </c>
      <c r="DJ1861" s="2582"/>
      <c r="DK1861" s="2582">
        <v>0</v>
      </c>
      <c r="DL1861" s="2582">
        <v>2.2310373456893573E-4</v>
      </c>
      <c r="DM1861" s="2582">
        <v>-37.728343495485007</v>
      </c>
      <c r="DN1861" s="2582">
        <v>0</v>
      </c>
      <c r="DO1861" s="2582">
        <v>-0.57160598663566287</v>
      </c>
      <c r="DP1861" s="2582">
        <v>-3.5215965507262581E-5</v>
      </c>
      <c r="DQ1861" s="2582">
        <v>0</v>
      </c>
      <c r="DR1861" s="2582">
        <v>0</v>
      </c>
      <c r="DS1861" s="2582"/>
      <c r="DT1861" s="2582"/>
      <c r="DU1861" s="2582"/>
      <c r="DV1861" s="2582">
        <v>-4620.1749190828041</v>
      </c>
      <c r="DW1861" s="2582">
        <v>0</v>
      </c>
      <c r="DX1861" s="2582">
        <v>0</v>
      </c>
      <c r="DY1861" s="2582">
        <v>832.28899999999976</v>
      </c>
      <c r="DZ1861" s="2582">
        <v>229.87330000000037</v>
      </c>
      <c r="EA1861" s="2582">
        <v>-176.23829999999998</v>
      </c>
      <c r="EB1861" s="2582">
        <v>-334.99790000000002</v>
      </c>
      <c r="EC1861" s="2582">
        <v>640.87203282636756</v>
      </c>
      <c r="ED1861" s="2582">
        <v>-347.14042295315943</v>
      </c>
      <c r="EE1861" s="2582">
        <v>-5.4413929524464031</v>
      </c>
      <c r="EF1861" s="2582">
        <v>-0.27086193795284813</v>
      </c>
      <c r="EG1861" s="2582">
        <v>-4.0834019129966022</v>
      </c>
      <c r="EH1861" s="2582">
        <v>-10.370932478301732</v>
      </c>
      <c r="EI1861" s="2582">
        <v>-102.80185475342151</v>
      </c>
      <c r="EJ1861" s="2582">
        <v>-34.799296612082983</v>
      </c>
      <c r="EK1861" s="2582">
        <v>0</v>
      </c>
      <c r="EL1861" s="2582">
        <v>0</v>
      </c>
      <c r="EM1861" s="2582">
        <v>0</v>
      </c>
      <c r="EN1861" s="2582">
        <v>-4.3763433570635026</v>
      </c>
      <c r="EO1861" s="2582">
        <v>0</v>
      </c>
      <c r="EP1861" s="2582">
        <v>-28.750480776285205</v>
      </c>
      <c r="EQ1861" s="2582">
        <v>-61.415926722767587</v>
      </c>
      <c r="ER1861" s="2582">
        <v>0</v>
      </c>
      <c r="ES1861" s="2582">
        <v>13.868219975383933</v>
      </c>
      <c r="ET1861" s="2582">
        <v>0</v>
      </c>
      <c r="EU1861" s="2582">
        <v>-4.3298885197707193E-2</v>
      </c>
      <c r="EV1861" s="2582">
        <v>136</v>
      </c>
      <c r="EW1861" s="2582">
        <v>0</v>
      </c>
      <c r="EX1861" s="2582">
        <v>0</v>
      </c>
      <c r="EY1861" s="2582">
        <v>0</v>
      </c>
      <c r="EZ1861" s="2582"/>
      <c r="FA1861" s="2582">
        <v>0</v>
      </c>
      <c r="FB1861" s="2582">
        <v>-68.322823160607598</v>
      </c>
      <c r="FC1861" s="2582"/>
      <c r="FD1861" s="2582">
        <v>-68.322823160607598</v>
      </c>
      <c r="FE1861" s="2582"/>
      <c r="FF1861" s="2582">
        <v>0</v>
      </c>
      <c r="FG1861" s="2582">
        <v>0</v>
      </c>
      <c r="FH1861" s="2582">
        <v>0</v>
      </c>
      <c r="FI1861" s="2582">
        <v>0</v>
      </c>
      <c r="FJ1861" s="2733"/>
    </row>
    <row r="1862" spans="1:166" ht="14.45" customHeight="1">
      <c r="A1862" s="2582">
        <v>4529</v>
      </c>
      <c r="B1862" s="2582" t="s">
        <v>1105</v>
      </c>
      <c r="C1862" s="2582" t="s">
        <v>1591</v>
      </c>
      <c r="D1862" s="2582" t="s">
        <v>1122</v>
      </c>
      <c r="E1862" s="2582" t="s">
        <v>599</v>
      </c>
      <c r="F1862" s="2582" t="s">
        <v>2594</v>
      </c>
      <c r="G1862" s="2582" t="s">
        <v>2594</v>
      </c>
      <c r="H1862" s="2582" t="s">
        <v>2594</v>
      </c>
      <c r="I1862" s="2582" t="s">
        <v>2928</v>
      </c>
      <c r="J1862" s="2582" t="s">
        <v>3024</v>
      </c>
      <c r="K1862" s="2583">
        <v>44501</v>
      </c>
      <c r="L1862" s="2582">
        <v>0</v>
      </c>
      <c r="M1862" s="2582">
        <v>0</v>
      </c>
      <c r="N1862" s="2582">
        <v>70.072000000000003</v>
      </c>
      <c r="O1862" s="2582">
        <v>70.072000000000003</v>
      </c>
      <c r="P1862" s="2582">
        <v>0</v>
      </c>
      <c r="Q1862" s="2582">
        <v>0</v>
      </c>
      <c r="R1862" s="2582"/>
      <c r="S1862" s="2582">
        <v>1001.03</v>
      </c>
      <c r="T1862" s="2582"/>
      <c r="U1862" s="2582"/>
      <c r="V1862" s="2582">
        <v>70144.174159999995</v>
      </c>
      <c r="W1862" s="2582">
        <v>70144.174159999995</v>
      </c>
      <c r="X1862" s="2582">
        <v>62858.78832</v>
      </c>
      <c r="Y1862" s="2582">
        <v>0</v>
      </c>
      <c r="Z1862" s="2582">
        <v>3750.7191308752735</v>
      </c>
      <c r="AA1862" s="2582">
        <v>0</v>
      </c>
      <c r="AB1862" s="2582">
        <v>0</v>
      </c>
      <c r="AC1862" s="2582">
        <v>355.34882588478456</v>
      </c>
      <c r="AD1862" s="2582">
        <v>0</v>
      </c>
      <c r="AE1862" s="2582">
        <v>51306.639767031738</v>
      </c>
      <c r="AF1862" s="2582"/>
      <c r="AG1862" s="2582"/>
      <c r="AH1862" s="2582"/>
      <c r="AI1862" s="2582">
        <v>1.0756626715268867</v>
      </c>
      <c r="AJ1862" s="2582">
        <v>0</v>
      </c>
      <c r="AK1862" s="2582">
        <v>649.1894661250808</v>
      </c>
      <c r="AL1862" s="2582">
        <v>662.02472199907265</v>
      </c>
      <c r="AM1862" s="2582"/>
      <c r="AN1862" s="2582">
        <v>28.222344084321257</v>
      </c>
      <c r="AO1862" s="2582">
        <v>2948.9362219500849</v>
      </c>
      <c r="AP1862" s="2582">
        <v>8836.3370248254923</v>
      </c>
      <c r="AQ1862" s="2582">
        <v>0</v>
      </c>
      <c r="AR1862" s="2582">
        <v>0</v>
      </c>
      <c r="AS1862" s="2582"/>
      <c r="AT1862" s="2582"/>
      <c r="AU1862" s="2582">
        <v>0</v>
      </c>
      <c r="AV1862" s="2582">
        <v>222.85419065645169</v>
      </c>
      <c r="AW1862" s="2582">
        <v>27.370390851917154</v>
      </c>
      <c r="AX1862" s="2582"/>
      <c r="AY1862" s="2582"/>
      <c r="AZ1862" s="2582">
        <v>0</v>
      </c>
      <c r="BA1862" s="2582"/>
      <c r="BB1862" s="2582">
        <v>178.60239386681701</v>
      </c>
      <c r="BC1862" s="2582">
        <v>1528.0487921527151</v>
      </c>
      <c r="BD1862" s="2582">
        <v>435.3111847467523</v>
      </c>
      <c r="BE1862" s="2582">
        <v>21.66894251958859</v>
      </c>
      <c r="BF1862" s="2582"/>
      <c r="BG1862" s="2582">
        <v>829.67411901917023</v>
      </c>
      <c r="BH1862" s="2582">
        <v>0</v>
      </c>
      <c r="BI1862" s="2582">
        <v>0</v>
      </c>
      <c r="BJ1862" s="2582">
        <v>0</v>
      </c>
      <c r="BK1862" s="2582">
        <v>0</v>
      </c>
      <c r="BL1862" s="2582">
        <v>0</v>
      </c>
      <c r="BM1862" s="2582"/>
      <c r="BN1862" s="2582"/>
      <c r="BO1862" s="2582"/>
      <c r="BP1862" s="2582"/>
      <c r="BQ1862" s="2582"/>
      <c r="BR1862" s="2582"/>
      <c r="BS1862" s="2582"/>
      <c r="BT1862" s="2582"/>
      <c r="BU1862" s="2582"/>
      <c r="BV1862" s="2582">
        <v>1286.6542462855111</v>
      </c>
      <c r="BW1862" s="2582"/>
      <c r="BX1862" s="2582"/>
      <c r="BY1862" s="2582"/>
      <c r="BZ1862" s="2582"/>
      <c r="CA1862" s="2582"/>
      <c r="CB1862" s="2582"/>
      <c r="CC1862" s="2582"/>
      <c r="CD1862" s="2582"/>
      <c r="CE1862" s="2582"/>
      <c r="CF1862" s="2582"/>
      <c r="CG1862" s="2582"/>
      <c r="CH1862" s="2582"/>
      <c r="CI1862" s="2582">
        <v>62856.994199999986</v>
      </c>
      <c r="CJ1862" s="2582">
        <v>-7287.2099599999929</v>
      </c>
      <c r="CK1862" s="2582"/>
      <c r="CL1862" s="2582"/>
      <c r="CM1862" s="2582"/>
      <c r="CN1862" s="2582"/>
      <c r="CO1862" s="2582">
        <v>-7285.3858400000026</v>
      </c>
      <c r="CP1862" s="2582">
        <v>0</v>
      </c>
      <c r="CQ1862" s="2582">
        <v>30</v>
      </c>
      <c r="CR1862" s="2582">
        <v>-2125.3483976011485</v>
      </c>
      <c r="CS1862" s="2582">
        <v>-3.637978807091713E-12</v>
      </c>
      <c r="CT1862" s="2582">
        <v>-1920.8450420535983</v>
      </c>
      <c r="CU1862" s="2582">
        <v>0</v>
      </c>
      <c r="CV1862" s="2582">
        <v>0</v>
      </c>
      <c r="CW1862" s="2582"/>
      <c r="CX1862" s="2582"/>
      <c r="CY1862" s="2582"/>
      <c r="CZ1862" s="2582">
        <v>0</v>
      </c>
      <c r="DA1862" s="2582">
        <v>0</v>
      </c>
      <c r="DB1862" s="2582">
        <v>0</v>
      </c>
      <c r="DC1862" s="2582"/>
      <c r="DD1862" s="2582"/>
      <c r="DE1862" s="2582">
        <v>-2.1937661054496544</v>
      </c>
      <c r="DF1862" s="2582">
        <v>-44.070951849970697</v>
      </c>
      <c r="DG1862" s="2582">
        <v>-83.996298353169323</v>
      </c>
      <c r="DH1862" s="2582">
        <v>0</v>
      </c>
      <c r="DI1862" s="2582">
        <v>-80.58788742022557</v>
      </c>
      <c r="DJ1862" s="2582"/>
      <c r="DK1862" s="2582">
        <v>0</v>
      </c>
      <c r="DL1862" s="2582">
        <v>-2.4775475259453117E-3</v>
      </c>
      <c r="DM1862" s="2582"/>
      <c r="DN1862" s="2582">
        <v>0</v>
      </c>
      <c r="DO1862" s="2582">
        <v>6.3476346585632477</v>
      </c>
      <c r="DP1862" s="2582">
        <v>3.9107022742257413E-4</v>
      </c>
      <c r="DQ1862" s="2582">
        <v>0</v>
      </c>
      <c r="DR1862" s="2582">
        <v>0</v>
      </c>
      <c r="DS1862" s="2582"/>
      <c r="DT1862" s="2582"/>
      <c r="DU1862" s="2582"/>
      <c r="DV1862" s="2582">
        <v>51306.639767031738</v>
      </c>
      <c r="DW1862" s="2582">
        <v>0</v>
      </c>
      <c r="DX1862" s="2582">
        <v>0</v>
      </c>
      <c r="DY1862" s="2582">
        <v>-9242.4967999999953</v>
      </c>
      <c r="DZ1862" s="2582"/>
      <c r="EA1862" s="2582">
        <v>1957.11096</v>
      </c>
      <c r="EB1862" s="2582"/>
      <c r="EC1862" s="2582">
        <v>-7116.8280640585144</v>
      </c>
      <c r="ED1862" s="2582"/>
      <c r="EE1862" s="2582">
        <v>60.426194447515755</v>
      </c>
      <c r="EF1862" s="2582">
        <v>3.0078982117641804</v>
      </c>
      <c r="EG1862" s="2582"/>
      <c r="EH1862" s="2582">
        <v>115.16830120753708</v>
      </c>
      <c r="EI1862" s="2582">
        <v>1141.605636494731</v>
      </c>
      <c r="EJ1862" s="2582">
        <v>386.44315565798399</v>
      </c>
      <c r="EK1862" s="2582">
        <v>0</v>
      </c>
      <c r="EL1862" s="2582">
        <v>0</v>
      </c>
      <c r="EM1862" s="2582"/>
      <c r="EN1862" s="2582"/>
      <c r="EO1862" s="2582">
        <v>0</v>
      </c>
      <c r="EP1862" s="2582">
        <v>319.27158303579353</v>
      </c>
      <c r="EQ1862" s="2582"/>
      <c r="ER1862" s="2582">
        <v>0</v>
      </c>
      <c r="ES1862" s="2582"/>
      <c r="ET1862" s="2582">
        <v>0</v>
      </c>
      <c r="EU1862" s="2582"/>
      <c r="EV1862" s="2582">
        <v>136</v>
      </c>
      <c r="EW1862" s="2582"/>
      <c r="EX1862" s="2582"/>
      <c r="EY1862" s="2582"/>
      <c r="EZ1862" s="2582"/>
      <c r="FA1862" s="2582">
        <v>0</v>
      </c>
      <c r="FB1862" s="2582">
        <v>-68.322823160607598</v>
      </c>
      <c r="FC1862" s="2582"/>
      <c r="FD1862" s="2582">
        <v>-68.322823160607598</v>
      </c>
      <c r="FE1862" s="2582"/>
      <c r="FF1862" s="2582">
        <v>0</v>
      </c>
      <c r="FG1862" s="2582">
        <v>0</v>
      </c>
      <c r="FH1862" s="2582">
        <v>0</v>
      </c>
      <c r="FI1862" s="2582">
        <v>0</v>
      </c>
      <c r="FJ1862" s="2733"/>
    </row>
    <row r="1863" spans="1:166" ht="14.45" customHeight="1">
      <c r="A1863" s="2582">
        <v>2264</v>
      </c>
      <c r="B1863" s="2582" t="s">
        <v>1105</v>
      </c>
      <c r="C1863" s="2582" t="s">
        <v>1591</v>
      </c>
      <c r="D1863" s="2582" t="s">
        <v>1122</v>
      </c>
      <c r="E1863" s="2582" t="s">
        <v>599</v>
      </c>
      <c r="F1863" s="2582" t="s">
        <v>2594</v>
      </c>
      <c r="G1863" s="2582" t="s">
        <v>2594</v>
      </c>
      <c r="H1863" s="2582" t="s">
        <v>2594</v>
      </c>
      <c r="I1863" s="2582" t="s">
        <v>2928</v>
      </c>
      <c r="J1863" s="2582" t="s">
        <v>3001</v>
      </c>
      <c r="K1863" s="2583">
        <v>44531</v>
      </c>
      <c r="L1863" s="2582">
        <v>0</v>
      </c>
      <c r="M1863" s="2582">
        <v>0</v>
      </c>
      <c r="N1863" s="2582">
        <v>8159.1989999999996</v>
      </c>
      <c r="O1863" s="2582">
        <v>8159.1989999999996</v>
      </c>
      <c r="P1863" s="2582">
        <v>8159.1989999999996</v>
      </c>
      <c r="Q1863" s="2582">
        <v>8159.1989999999996</v>
      </c>
      <c r="R1863" s="2582"/>
      <c r="S1863" s="2582">
        <v>1001.03</v>
      </c>
      <c r="T1863" s="2582">
        <v>437.05</v>
      </c>
      <c r="U1863" s="2582"/>
      <c r="V1863" s="2582">
        <v>11733580.897919999</v>
      </c>
      <c r="W1863" s="2582">
        <v>11733580.897919999</v>
      </c>
      <c r="X1863" s="2582">
        <v>11021201.233229998</v>
      </c>
      <c r="Y1863" s="2582">
        <v>0</v>
      </c>
      <c r="Z1863" s="2582">
        <v>436734.55562733184</v>
      </c>
      <c r="AA1863" s="2582">
        <v>0</v>
      </c>
      <c r="AB1863" s="2582">
        <v>0</v>
      </c>
      <c r="AC1863" s="2582">
        <v>41376.894976742609</v>
      </c>
      <c r="AD1863" s="2582">
        <v>0</v>
      </c>
      <c r="AE1863" s="2582">
        <v>5974156.3517599832</v>
      </c>
      <c r="AF1863" s="2582">
        <v>3233686.6717053754</v>
      </c>
      <c r="AG1863" s="2582">
        <v>89439.43896419456</v>
      </c>
      <c r="AH1863" s="2582">
        <v>59174.235953988915</v>
      </c>
      <c r="AI1863" s="2582">
        <v>125.2503966471558</v>
      </c>
      <c r="AJ1863" s="2582">
        <v>0</v>
      </c>
      <c r="AK1863" s="2582">
        <v>98011.410798558994</v>
      </c>
      <c r="AL1863" s="2582">
        <v>77086.303369535788</v>
      </c>
      <c r="AM1863" s="2582"/>
      <c r="AN1863" s="2582">
        <v>3286.2159154933483</v>
      </c>
      <c r="AO1863" s="2582">
        <v>343374.77841647033</v>
      </c>
      <c r="AP1863" s="2582">
        <v>1028905.0150790489</v>
      </c>
      <c r="AQ1863" s="2582">
        <v>0</v>
      </c>
      <c r="AR1863" s="2582">
        <v>0</v>
      </c>
      <c r="AS1863" s="2582">
        <v>4.1582289956232371E-10</v>
      </c>
      <c r="AT1863" s="2582">
        <v>43801.17108383833</v>
      </c>
      <c r="AU1863" s="2582">
        <v>0</v>
      </c>
      <c r="AV1863" s="2582">
        <v>25949.190683153469</v>
      </c>
      <c r="AW1863" s="2582">
        <v>3187.0142948477505</v>
      </c>
      <c r="AX1863" s="2582">
        <v>8596.0276761774148</v>
      </c>
      <c r="AY1863" s="2582">
        <v>-17296.055113425082</v>
      </c>
      <c r="AZ1863" s="2582">
        <v>0</v>
      </c>
      <c r="BA1863" s="2582"/>
      <c r="BB1863" s="2582">
        <v>474949.44642149494</v>
      </c>
      <c r="BC1863" s="2582">
        <v>183585.20332216829</v>
      </c>
      <c r="BD1863" s="2582">
        <v>50687.729524981682</v>
      </c>
      <c r="BE1863" s="2582">
        <v>2523.1364045108558</v>
      </c>
      <c r="BF1863" s="2582">
        <v>38037.754949255934</v>
      </c>
      <c r="BG1863" s="2582">
        <v>96607.435812123163</v>
      </c>
      <c r="BH1863" s="2582">
        <v>0</v>
      </c>
      <c r="BI1863" s="2582">
        <v>0</v>
      </c>
      <c r="BJ1863" s="2582">
        <v>0</v>
      </c>
      <c r="BK1863" s="2582">
        <v>0</v>
      </c>
      <c r="BL1863" s="2582">
        <v>0</v>
      </c>
      <c r="BM1863" s="2582"/>
      <c r="BN1863" s="2582"/>
      <c r="BO1863" s="2582"/>
      <c r="BP1863" s="2582"/>
      <c r="BQ1863" s="2582"/>
      <c r="BR1863" s="2582"/>
      <c r="BS1863" s="2582"/>
      <c r="BT1863" s="2582"/>
      <c r="BU1863" s="2582"/>
      <c r="BV1863" s="2582">
        <v>3421542.7283962471</v>
      </c>
      <c r="BW1863" s="2582"/>
      <c r="BX1863" s="2582"/>
      <c r="BY1863" s="2582"/>
      <c r="BZ1863" s="2582"/>
      <c r="CA1863" s="2582"/>
      <c r="CB1863" s="2582"/>
      <c r="CC1863" s="2582"/>
      <c r="CD1863" s="2582"/>
      <c r="CE1863" s="2582"/>
      <c r="CF1863" s="2582"/>
      <c r="CG1863" s="2582"/>
      <c r="CH1863" s="2582"/>
      <c r="CI1863" s="2582">
        <v>11021202.583999999</v>
      </c>
      <c r="CJ1863" s="2582">
        <v>-712378.3439199999</v>
      </c>
      <c r="CK1863" s="2582"/>
      <c r="CL1863" s="2582"/>
      <c r="CM1863" s="2582"/>
      <c r="CN1863" s="2582"/>
      <c r="CO1863" s="2582">
        <v>-848311.92003000015</v>
      </c>
      <c r="CP1863" s="2582">
        <v>135932.25533999974</v>
      </c>
      <c r="CQ1863" s="2582"/>
      <c r="CR1863" s="2582">
        <v>-544798.43917188421</v>
      </c>
      <c r="CS1863" s="2582">
        <v>-4.0745362639427185E-10</v>
      </c>
      <c r="CT1863" s="2582">
        <v>-223663.61665542098</v>
      </c>
      <c r="CU1863" s="2582">
        <v>0</v>
      </c>
      <c r="CV1863" s="2582">
        <v>0</v>
      </c>
      <c r="CW1863" s="2582">
        <v>0</v>
      </c>
      <c r="CX1863" s="2582">
        <v>-6.927724278124515</v>
      </c>
      <c r="CY1863" s="2582">
        <v>-14870.695798700937</v>
      </c>
      <c r="CZ1863" s="2582">
        <v>0</v>
      </c>
      <c r="DA1863" s="2582">
        <v>0</v>
      </c>
      <c r="DB1863" s="2582">
        <v>0</v>
      </c>
      <c r="DC1863" s="2582">
        <v>-327378.79154088069</v>
      </c>
      <c r="DD1863" s="2582">
        <v>-3850.9464621840452</v>
      </c>
      <c r="DE1863" s="2582">
        <v>-255.44260494660784</v>
      </c>
      <c r="DF1863" s="2582">
        <v>-5131.631268742567</v>
      </c>
      <c r="DG1863" s="2582">
        <v>-9780.5473445439129</v>
      </c>
      <c r="DH1863" s="2582">
        <v>0</v>
      </c>
      <c r="DI1863" s="2582">
        <v>-9383.6712303233326</v>
      </c>
      <c r="DJ1863" s="2582"/>
      <c r="DK1863" s="2582">
        <v>0</v>
      </c>
      <c r="DL1863" s="2582">
        <v>-0.2884861755928938</v>
      </c>
      <c r="DM1863" s="2582">
        <v>48784.954440573347</v>
      </c>
      <c r="DN1863" s="2582">
        <v>0</v>
      </c>
      <c r="DO1863" s="2582">
        <v>739.11996744083535</v>
      </c>
      <c r="DP1863" s="2582">
        <v>4.5536302781329141E-2</v>
      </c>
      <c r="DQ1863" s="2582">
        <v>0</v>
      </c>
      <c r="DR1863" s="2582">
        <v>0</v>
      </c>
      <c r="DS1863" s="2582"/>
      <c r="DT1863" s="2582"/>
      <c r="DU1863" s="2582"/>
      <c r="DV1863" s="2582">
        <v>5974156.3517599832</v>
      </c>
      <c r="DW1863" s="2582">
        <v>0</v>
      </c>
      <c r="DX1863" s="2582">
        <v>0</v>
      </c>
      <c r="DY1863" s="2582">
        <v>-1076198.3480999996</v>
      </c>
      <c r="DZ1863" s="2582">
        <v>-297239.61957000033</v>
      </c>
      <c r="EA1863" s="2582">
        <v>227886.42806999999</v>
      </c>
      <c r="EB1863" s="2582">
        <v>433171.87491000001</v>
      </c>
      <c r="EC1863" s="2582">
        <v>-828685.01574720442</v>
      </c>
      <c r="ED1863" s="2582">
        <v>448872.86716624338</v>
      </c>
      <c r="EE1863" s="2582">
        <v>7036.039292584428</v>
      </c>
      <c r="EF1863" s="2582">
        <v>350.2403254014169</v>
      </c>
      <c r="EG1863" s="2582">
        <v>5280.0774651537185</v>
      </c>
      <c r="EH1863" s="2582">
        <v>13410.222172112046</v>
      </c>
      <c r="EI1863" s="2582">
        <v>132928.80990527131</v>
      </c>
      <c r="EJ1863" s="2582">
        <v>44997.525533757667</v>
      </c>
      <c r="EK1863" s="2582">
        <v>0</v>
      </c>
      <c r="EL1863" s="2582">
        <v>0</v>
      </c>
      <c r="EM1863" s="2582">
        <v>0</v>
      </c>
      <c r="EN1863" s="2582">
        <v>5658.8678831393299</v>
      </c>
      <c r="EO1863" s="2582">
        <v>0</v>
      </c>
      <c r="EP1863" s="2582">
        <v>37176.052931756814</v>
      </c>
      <c r="EQ1863" s="2582">
        <v>79414.384770281875</v>
      </c>
      <c r="ER1863" s="2582">
        <v>0</v>
      </c>
      <c r="ES1863" s="2582">
        <v>-17932.419422334802</v>
      </c>
      <c r="ET1863" s="2582">
        <v>0</v>
      </c>
      <c r="EU1863" s="2582">
        <v>55.987990619047196</v>
      </c>
      <c r="EV1863" s="2582">
        <v>136</v>
      </c>
      <c r="EW1863" s="2582">
        <v>0</v>
      </c>
      <c r="EX1863" s="2582">
        <v>0</v>
      </c>
      <c r="EY1863" s="2582">
        <v>0</v>
      </c>
      <c r="EZ1863" s="2582"/>
      <c r="FA1863" s="2582">
        <v>0</v>
      </c>
      <c r="FB1863" s="2582">
        <v>-68.322823160607598</v>
      </c>
      <c r="FC1863" s="2582"/>
      <c r="FD1863" s="2582">
        <v>-68.322823160607598</v>
      </c>
      <c r="FE1863" s="2582"/>
      <c r="FF1863" s="2582">
        <v>0</v>
      </c>
      <c r="FG1863" s="2582">
        <v>0</v>
      </c>
      <c r="FH1863" s="2582">
        <v>0</v>
      </c>
      <c r="FI1863" s="2582">
        <v>0</v>
      </c>
      <c r="FJ1863" s="2733"/>
    </row>
    <row r="1864" spans="1:166" ht="14.45" customHeight="1">
      <c r="A1864" s="2582">
        <v>2265</v>
      </c>
      <c r="B1864" s="2582" t="s">
        <v>3005</v>
      </c>
      <c r="C1864" s="2582" t="s">
        <v>1591</v>
      </c>
      <c r="D1864" s="2582" t="s">
        <v>1122</v>
      </c>
      <c r="E1864" s="2582" t="s">
        <v>599</v>
      </c>
      <c r="F1864" s="2582" t="s">
        <v>2594</v>
      </c>
      <c r="G1864" s="2582" t="s">
        <v>2594</v>
      </c>
      <c r="H1864" s="2582" t="s">
        <v>2594</v>
      </c>
      <c r="I1864" s="2582" t="s">
        <v>2928</v>
      </c>
      <c r="J1864" s="2582" t="s">
        <v>3001</v>
      </c>
      <c r="K1864" s="2583">
        <v>44531</v>
      </c>
      <c r="L1864" s="2582">
        <v>0</v>
      </c>
      <c r="M1864" s="2582">
        <v>0</v>
      </c>
      <c r="N1864" s="2582">
        <v>4.806</v>
      </c>
      <c r="O1864" s="2582">
        <v>4.806</v>
      </c>
      <c r="P1864" s="2582">
        <v>4.806</v>
      </c>
      <c r="Q1864" s="2582">
        <v>4.806</v>
      </c>
      <c r="R1864" s="2582"/>
      <c r="S1864" s="2582">
        <v>1001.03</v>
      </c>
      <c r="T1864" s="2582">
        <v>437.05</v>
      </c>
      <c r="U1864" s="2582"/>
      <c r="V1864" s="2582">
        <v>6911.41248</v>
      </c>
      <c r="W1864" s="2582">
        <v>6911.41248</v>
      </c>
      <c r="X1864" s="2582">
        <v>6491.80062</v>
      </c>
      <c r="Y1864" s="2582">
        <v>0</v>
      </c>
      <c r="Z1864" s="2582">
        <v>257.24906015222291</v>
      </c>
      <c r="AA1864" s="2582">
        <v>0</v>
      </c>
      <c r="AB1864" s="2582">
        <v>0</v>
      </c>
      <c r="AC1864" s="2582">
        <v>24.372166588684134</v>
      </c>
      <c r="AD1864" s="2582">
        <v>0</v>
      </c>
      <c r="AE1864" s="2582">
        <v>3518.9478068323228</v>
      </c>
      <c r="AF1864" s="2582">
        <v>1904.733313186262</v>
      </c>
      <c r="AG1864" s="2582">
        <v>52.682370372621023</v>
      </c>
      <c r="AH1864" s="2582">
        <v>34.85530601654289</v>
      </c>
      <c r="AI1864" s="2582">
        <v>7.3776041776433043E-2</v>
      </c>
      <c r="AJ1864" s="2582">
        <v>0</v>
      </c>
      <c r="AK1864" s="2582">
        <v>57.731505298237558</v>
      </c>
      <c r="AL1864" s="2582">
        <v>45.406022575744139</v>
      </c>
      <c r="AM1864" s="2582"/>
      <c r="AN1864" s="2582">
        <v>1.9356745300440683</v>
      </c>
      <c r="AO1864" s="2582">
        <v>202.25749918215703</v>
      </c>
      <c r="AP1864" s="2582">
        <v>606.0542833273106</v>
      </c>
      <c r="AQ1864" s="2582">
        <v>0</v>
      </c>
      <c r="AR1864" s="2582">
        <v>0</v>
      </c>
      <c r="AS1864" s="2582">
        <v>2.4493150066526481E-13</v>
      </c>
      <c r="AT1864" s="2582">
        <v>25.800134085334481</v>
      </c>
      <c r="AU1864" s="2582">
        <v>0</v>
      </c>
      <c r="AV1864" s="2582">
        <v>15.284810484857102</v>
      </c>
      <c r="AW1864" s="2582">
        <v>1.8772419573340826</v>
      </c>
      <c r="AX1864" s="2582">
        <v>5.0633044998300267</v>
      </c>
      <c r="AY1864" s="2582">
        <v>-10.187867813387189</v>
      </c>
      <c r="AZ1864" s="2582">
        <v>0</v>
      </c>
      <c r="BA1864" s="2582"/>
      <c r="BB1864" s="2582">
        <v>279.75871645019379</v>
      </c>
      <c r="BC1864" s="2582">
        <v>108.13690010089728</v>
      </c>
      <c r="BD1864" s="2582">
        <v>29.856512642608909</v>
      </c>
      <c r="BE1864" s="2582">
        <v>1.4861990202811788</v>
      </c>
      <c r="BF1864" s="2582">
        <v>22.405318253191769</v>
      </c>
      <c r="BG1864" s="2582">
        <v>56.904524146679584</v>
      </c>
      <c r="BH1864" s="2582">
        <v>0</v>
      </c>
      <c r="BI1864" s="2582">
        <v>0</v>
      </c>
      <c r="BJ1864" s="2582">
        <v>0</v>
      </c>
      <c r="BK1864" s="2582">
        <v>0</v>
      </c>
      <c r="BL1864" s="2582">
        <v>0</v>
      </c>
      <c r="BM1864" s="2582"/>
      <c r="BN1864" s="2582"/>
      <c r="BO1864" s="2582"/>
      <c r="BP1864" s="2582"/>
      <c r="BQ1864" s="2582"/>
      <c r="BR1864" s="2582"/>
      <c r="BS1864" s="2582"/>
      <c r="BT1864" s="2582"/>
      <c r="BU1864" s="2582"/>
      <c r="BV1864" s="2582">
        <v>2015.3858672490235</v>
      </c>
      <c r="BW1864" s="2582"/>
      <c r="BX1864" s="2582"/>
      <c r="BY1864" s="2582"/>
      <c r="BZ1864" s="2582"/>
      <c r="CA1864" s="2582"/>
      <c r="CB1864" s="2582"/>
      <c r="CC1864" s="2582"/>
      <c r="CD1864" s="2582"/>
      <c r="CE1864" s="2582"/>
      <c r="CF1864" s="2582"/>
      <c r="CG1864" s="2582"/>
      <c r="CH1864" s="2582"/>
      <c r="CI1864" s="2582">
        <v>6497.2036999999991</v>
      </c>
      <c r="CJ1864" s="2582">
        <v>-414.2387800000015</v>
      </c>
      <c r="CK1864" s="2582"/>
      <c r="CL1864" s="2582"/>
      <c r="CM1864" s="2582"/>
      <c r="CN1864" s="2582"/>
      <c r="CO1864" s="2582">
        <v>-499.67982000000012</v>
      </c>
      <c r="CP1864" s="2582">
        <v>80.067959999999843</v>
      </c>
      <c r="CQ1864" s="2582"/>
      <c r="CR1864" s="2582">
        <v>-320.90175747154171</v>
      </c>
      <c r="CS1864" s="2582">
        <v>-2.5579538487363607E-13</v>
      </c>
      <c r="CT1864" s="2582">
        <v>-131.74422411390555</v>
      </c>
      <c r="CU1864" s="2582">
        <v>0</v>
      </c>
      <c r="CV1864" s="2582">
        <v>0</v>
      </c>
      <c r="CW1864" s="2582">
        <v>0</v>
      </c>
      <c r="CX1864" s="2582">
        <v>-4.0806264047041907E-3</v>
      </c>
      <c r="CY1864" s="2582">
        <v>-8.7592622766716079</v>
      </c>
      <c r="CZ1864" s="2582">
        <v>0</v>
      </c>
      <c r="DA1864" s="2582">
        <v>0</v>
      </c>
      <c r="DB1864" s="2582">
        <v>0</v>
      </c>
      <c r="DC1864" s="2582">
        <v>-192.83540849358769</v>
      </c>
      <c r="DD1864" s="2582">
        <v>-2.2683168650815517</v>
      </c>
      <c r="DE1864" s="2582">
        <v>-0.15046295100455276</v>
      </c>
      <c r="DF1864" s="2582">
        <v>-3.0226765982269548</v>
      </c>
      <c r="DG1864" s="2582">
        <v>-5.7610202346919124</v>
      </c>
      <c r="DH1864" s="2582">
        <v>0</v>
      </c>
      <c r="DI1864" s="2582">
        <v>-5.5272489288389846</v>
      </c>
      <c r="DJ1864" s="2582"/>
      <c r="DK1864" s="2582">
        <v>0</v>
      </c>
      <c r="DL1864" s="2582">
        <v>-1.6992655282697944E-4</v>
      </c>
      <c r="DM1864" s="2582">
        <v>28.735724063280657</v>
      </c>
      <c r="DN1864" s="2582">
        <v>0</v>
      </c>
      <c r="DO1864" s="2582">
        <v>0.43536265796687279</v>
      </c>
      <c r="DP1864" s="2582">
        <v>2.6822175947627258E-5</v>
      </c>
      <c r="DQ1864" s="2582">
        <v>0</v>
      </c>
      <c r="DR1864" s="2582">
        <v>0</v>
      </c>
      <c r="DS1864" s="2582"/>
      <c r="DT1864" s="2582"/>
      <c r="DU1864" s="2582"/>
      <c r="DV1864" s="2582">
        <v>3518.9478068323228</v>
      </c>
      <c r="DW1864" s="2582">
        <v>0</v>
      </c>
      <c r="DX1864" s="2582">
        <v>0</v>
      </c>
      <c r="DY1864" s="2582">
        <v>-633.9114000000003</v>
      </c>
      <c r="DZ1864" s="2582">
        <v>-175.08258000000015</v>
      </c>
      <c r="EA1864" s="2582">
        <v>134.23158000000001</v>
      </c>
      <c r="EB1864" s="2582">
        <v>255.15054000000001</v>
      </c>
      <c r="EC1864" s="2582">
        <v>-488.11901581038364</v>
      </c>
      <c r="ED1864" s="2582">
        <v>264.39887047747771</v>
      </c>
      <c r="EE1864" s="2582">
        <v>4.1444270252705886</v>
      </c>
      <c r="EF1864" s="2582">
        <v>0.20630150139483175</v>
      </c>
      <c r="EG1864" s="2582">
        <v>3.1101156250176976</v>
      </c>
      <c r="EH1864" s="2582">
        <v>7.8990018210329831</v>
      </c>
      <c r="EI1864" s="2582">
        <v>78.298845316155905</v>
      </c>
      <c r="EJ1864" s="2582">
        <v>26.504820842737058</v>
      </c>
      <c r="EK1864" s="2582">
        <v>0</v>
      </c>
      <c r="EL1864" s="2582">
        <v>0</v>
      </c>
      <c r="EM1864" s="2582">
        <v>0</v>
      </c>
      <c r="EN1864" s="2582">
        <v>3.3332339420043096</v>
      </c>
      <c r="EO1864" s="2582">
        <v>0</v>
      </c>
      <c r="EP1864" s="2582">
        <v>21.897751285392506</v>
      </c>
      <c r="EQ1864" s="2582">
        <v>46.777328657626157</v>
      </c>
      <c r="ER1864" s="2582">
        <v>0</v>
      </c>
      <c r="ES1864" s="2582">
        <v>-10.562704469365324</v>
      </c>
      <c r="ET1864" s="2582">
        <v>0</v>
      </c>
      <c r="EU1864" s="2582">
        <v>3.2978516998440455E-2</v>
      </c>
      <c r="EV1864" s="2582">
        <v>136</v>
      </c>
      <c r="EW1864" s="2582">
        <v>0</v>
      </c>
      <c r="EX1864" s="2582">
        <v>0</v>
      </c>
      <c r="EY1864" s="2582">
        <v>0</v>
      </c>
      <c r="EZ1864" s="2582"/>
      <c r="FA1864" s="2582">
        <v>0</v>
      </c>
      <c r="FB1864" s="2582">
        <v>-68.322823160607598</v>
      </c>
      <c r="FC1864" s="2582"/>
      <c r="FD1864" s="2582">
        <v>-68.322823160607598</v>
      </c>
      <c r="FE1864" s="2582"/>
      <c r="FF1864" s="2582">
        <v>0</v>
      </c>
      <c r="FG1864" s="2582">
        <v>0</v>
      </c>
      <c r="FH1864" s="2582">
        <v>0</v>
      </c>
      <c r="FI1864" s="2582">
        <v>0</v>
      </c>
      <c r="FJ1864" s="2733"/>
    </row>
    <row r="1865" spans="1:166" ht="14.45" customHeight="1">
      <c r="A1865" s="2582">
        <v>2266</v>
      </c>
      <c r="B1865" s="2582" t="s">
        <v>3002</v>
      </c>
      <c r="C1865" s="2582" t="s">
        <v>1591</v>
      </c>
      <c r="D1865" s="2582" t="s">
        <v>1122</v>
      </c>
      <c r="E1865" s="2582" t="s">
        <v>599</v>
      </c>
      <c r="F1865" s="2582" t="s">
        <v>2594</v>
      </c>
      <c r="G1865" s="2582" t="s">
        <v>2594</v>
      </c>
      <c r="H1865" s="2582" t="s">
        <v>2594</v>
      </c>
      <c r="I1865" s="2582" t="s">
        <v>2928</v>
      </c>
      <c r="J1865" s="2582" t="s">
        <v>3001</v>
      </c>
      <c r="K1865" s="2583">
        <v>44531</v>
      </c>
      <c r="L1865" s="2582">
        <v>0</v>
      </c>
      <c r="M1865" s="2582">
        <v>0</v>
      </c>
      <c r="N1865" s="2582">
        <v>410.25</v>
      </c>
      <c r="O1865" s="2582">
        <v>410.25</v>
      </c>
      <c r="P1865" s="2582">
        <v>410.25</v>
      </c>
      <c r="Q1865" s="2582">
        <v>410.25</v>
      </c>
      <c r="R1865" s="2582"/>
      <c r="S1865" s="2582">
        <v>1001.03</v>
      </c>
      <c r="T1865" s="2582">
        <v>437.05</v>
      </c>
      <c r="U1865" s="2582"/>
      <c r="V1865" s="2582">
        <v>589972.32000000007</v>
      </c>
      <c r="W1865" s="2582">
        <v>589972.32000000007</v>
      </c>
      <c r="X1865" s="2582">
        <v>554153.39249999996</v>
      </c>
      <c r="Y1865" s="2582">
        <v>0</v>
      </c>
      <c r="Z1865" s="2582">
        <v>21959.306476789316</v>
      </c>
      <c r="AA1865" s="2582">
        <v>0</v>
      </c>
      <c r="AB1865" s="2582">
        <v>0</v>
      </c>
      <c r="AC1865" s="2582">
        <v>2080.458040575877</v>
      </c>
      <c r="AD1865" s="2582">
        <v>0</v>
      </c>
      <c r="AE1865" s="2582">
        <v>300384.58962816489</v>
      </c>
      <c r="AF1865" s="2582">
        <v>162591.93544208573</v>
      </c>
      <c r="AG1865" s="2582">
        <v>4497.0749990361583</v>
      </c>
      <c r="AH1865" s="2582">
        <v>2975.3202857442197</v>
      </c>
      <c r="AI1865" s="2582">
        <v>6.2976739781068787</v>
      </c>
      <c r="AJ1865" s="2582">
        <v>0</v>
      </c>
      <c r="AK1865" s="2582">
        <v>4928.0794940911273</v>
      </c>
      <c r="AL1865" s="2582">
        <v>3875.9510532041268</v>
      </c>
      <c r="AM1865" s="2582"/>
      <c r="AN1865" s="2582">
        <v>165.23314106337475</v>
      </c>
      <c r="AO1865" s="2582">
        <v>17265.114240424453</v>
      </c>
      <c r="AP1865" s="2582">
        <v>51734.0344850248</v>
      </c>
      <c r="AQ1865" s="2582">
        <v>0</v>
      </c>
      <c r="AR1865" s="2582">
        <v>0</v>
      </c>
      <c r="AS1865" s="2582">
        <v>2.0907854379509962E-11</v>
      </c>
      <c r="AT1865" s="2582">
        <v>2202.3522697687208</v>
      </c>
      <c r="AU1865" s="2582">
        <v>0</v>
      </c>
      <c r="AV1865" s="2582">
        <v>1304.7427177304673</v>
      </c>
      <c r="AW1865" s="2582">
        <v>160.24521701962283</v>
      </c>
      <c r="AX1865" s="2582">
        <v>432.21403892119611</v>
      </c>
      <c r="AY1865" s="2582">
        <v>-869.65725560592887</v>
      </c>
      <c r="AZ1865" s="2582">
        <v>0</v>
      </c>
      <c r="BA1865" s="2582"/>
      <c r="BB1865" s="2582">
        <v>23880.776825570541</v>
      </c>
      <c r="BC1865" s="2582">
        <v>9230.7871965029353</v>
      </c>
      <c r="BD1865" s="2582">
        <v>2548.6130486122147</v>
      </c>
      <c r="BE1865" s="2582">
        <v>126.86499127556255</v>
      </c>
      <c r="BF1865" s="2582">
        <v>1912.563839652918</v>
      </c>
      <c r="BG1865" s="2582">
        <v>4857.4866897992715</v>
      </c>
      <c r="BH1865" s="2582">
        <v>0</v>
      </c>
      <c r="BI1865" s="2582">
        <v>0</v>
      </c>
      <c r="BJ1865" s="2582">
        <v>0</v>
      </c>
      <c r="BK1865" s="2582">
        <v>0</v>
      </c>
      <c r="BL1865" s="2582">
        <v>0</v>
      </c>
      <c r="BM1865" s="2582"/>
      <c r="BN1865" s="2582"/>
      <c r="BO1865" s="2582"/>
      <c r="BP1865" s="2582"/>
      <c r="BQ1865" s="2582"/>
      <c r="BR1865" s="2582"/>
      <c r="BS1865" s="2582"/>
      <c r="BT1865" s="2582"/>
      <c r="BU1865" s="2582"/>
      <c r="BV1865" s="2582">
        <v>172037.46401142571</v>
      </c>
      <c r="BW1865" s="2582"/>
      <c r="BX1865" s="2582"/>
      <c r="BY1865" s="2582"/>
      <c r="BZ1865" s="2582"/>
      <c r="CA1865" s="2582"/>
      <c r="CB1865" s="2582"/>
      <c r="CC1865" s="2582"/>
      <c r="CD1865" s="2582"/>
      <c r="CE1865" s="2582"/>
      <c r="CF1865" s="2582"/>
      <c r="CG1865" s="2582"/>
      <c r="CH1865" s="2582"/>
      <c r="CI1865" s="2582">
        <v>554153.39249999996</v>
      </c>
      <c r="CJ1865" s="2582">
        <v>-35818.957500000135</v>
      </c>
      <c r="CK1865" s="2582"/>
      <c r="CL1865" s="2582"/>
      <c r="CM1865" s="2582"/>
      <c r="CN1865" s="2582"/>
      <c r="CO1865" s="2582">
        <v>-42653.692500000012</v>
      </c>
      <c r="CP1865" s="2582">
        <v>6834.7649999999867</v>
      </c>
      <c r="CQ1865" s="2582"/>
      <c r="CR1865" s="2582">
        <v>-27392.831045089581</v>
      </c>
      <c r="CS1865" s="2582">
        <v>-2.1827872842550278E-11</v>
      </c>
      <c r="CT1865" s="2582">
        <v>-11245.956708849299</v>
      </c>
      <c r="CU1865" s="2582">
        <v>0</v>
      </c>
      <c r="CV1865" s="2582">
        <v>0</v>
      </c>
      <c r="CW1865" s="2582">
        <v>0</v>
      </c>
      <c r="CX1865" s="2582">
        <v>-0.34833062474626786</v>
      </c>
      <c r="CY1865" s="2582">
        <v>-747.70856200676803</v>
      </c>
      <c r="CZ1865" s="2582">
        <v>0</v>
      </c>
      <c r="DA1865" s="2582">
        <v>0</v>
      </c>
      <c r="DB1865" s="2582">
        <v>0</v>
      </c>
      <c r="DC1865" s="2582">
        <v>-16460.825288076245</v>
      </c>
      <c r="DD1865" s="2582">
        <v>-193.62817184762935</v>
      </c>
      <c r="DE1865" s="2582">
        <v>-12.843825561718205</v>
      </c>
      <c r="DF1865" s="2582">
        <v>-258.02186317574024</v>
      </c>
      <c r="DG1865" s="2582">
        <v>-491.77248258059899</v>
      </c>
      <c r="DH1865" s="2582">
        <v>0</v>
      </c>
      <c r="DI1865" s="2582">
        <v>-471.81728528010376</v>
      </c>
      <c r="DJ1865" s="2582"/>
      <c r="DK1865" s="2582">
        <v>0</v>
      </c>
      <c r="DL1865" s="2582">
        <v>-1.4505278463852633E-2</v>
      </c>
      <c r="DM1865" s="2582">
        <v>2452.9402407326033</v>
      </c>
      <c r="DN1865" s="2582">
        <v>0</v>
      </c>
      <c r="DO1865" s="2582">
        <v>37.163447863276929</v>
      </c>
      <c r="DP1865" s="2582">
        <v>2.2895958557000995E-3</v>
      </c>
      <c r="DQ1865" s="2582">
        <v>0</v>
      </c>
      <c r="DR1865" s="2582">
        <v>0</v>
      </c>
      <c r="DS1865" s="2582"/>
      <c r="DT1865" s="2582"/>
      <c r="DU1865" s="2582"/>
      <c r="DV1865" s="2582">
        <v>300384.58962816489</v>
      </c>
      <c r="DW1865" s="2582">
        <v>0</v>
      </c>
      <c r="DX1865" s="2582">
        <v>0</v>
      </c>
      <c r="DY1865" s="2582">
        <v>-54111.975000000006</v>
      </c>
      <c r="DZ1865" s="2582">
        <v>-14945.407500000016</v>
      </c>
      <c r="EA1865" s="2582">
        <v>11458.282499999999</v>
      </c>
      <c r="EB1865" s="2582">
        <v>21780.172500000001</v>
      </c>
      <c r="EC1865" s="2582">
        <v>-41666.838584313344</v>
      </c>
      <c r="ED1865" s="2582">
        <v>22569.628924965717</v>
      </c>
      <c r="EE1865" s="2582">
        <v>353.77677634566356</v>
      </c>
      <c r="EF1865" s="2582">
        <v>17.610318549153085</v>
      </c>
      <c r="EG1865" s="2582">
        <v>265.4858375288203</v>
      </c>
      <c r="EH1865" s="2582">
        <v>674.2749681811863</v>
      </c>
      <c r="EI1865" s="2582">
        <v>6683.7497484296628</v>
      </c>
      <c r="EJ1865" s="2582">
        <v>2262.5057741849514</v>
      </c>
      <c r="EK1865" s="2582">
        <v>0</v>
      </c>
      <c r="EL1865" s="2582">
        <v>0</v>
      </c>
      <c r="EM1865" s="2582">
        <v>0</v>
      </c>
      <c r="EN1865" s="2582">
        <v>284.53167388832043</v>
      </c>
      <c r="EO1865" s="2582">
        <v>0</v>
      </c>
      <c r="EP1865" s="2582">
        <v>1869.2368840683052</v>
      </c>
      <c r="EQ1865" s="2582">
        <v>3993.0085480214589</v>
      </c>
      <c r="ER1865" s="2582">
        <v>0</v>
      </c>
      <c r="ES1865" s="2582">
        <v>-901.65408001604737</v>
      </c>
      <c r="ET1865" s="2582">
        <v>0</v>
      </c>
      <c r="EU1865" s="2582">
        <v>2.8151137325448872</v>
      </c>
      <c r="EV1865" s="2582">
        <v>136</v>
      </c>
      <c r="EW1865" s="2582">
        <v>0</v>
      </c>
      <c r="EX1865" s="2582">
        <v>0</v>
      </c>
      <c r="EY1865" s="2582">
        <v>0</v>
      </c>
      <c r="EZ1865" s="2582"/>
      <c r="FA1865" s="2582">
        <v>0</v>
      </c>
      <c r="FB1865" s="2582">
        <v>-68.322823160607598</v>
      </c>
      <c r="FC1865" s="2582"/>
      <c r="FD1865" s="2582">
        <v>-68.322823160607598</v>
      </c>
      <c r="FE1865" s="2582"/>
      <c r="FF1865" s="2582">
        <v>0</v>
      </c>
      <c r="FG1865" s="2582">
        <v>0</v>
      </c>
      <c r="FH1865" s="2582">
        <v>0</v>
      </c>
      <c r="FI1865" s="2582">
        <v>0</v>
      </c>
      <c r="FJ1865" s="2733"/>
    </row>
    <row r="1866" spans="1:166" ht="14.45" customHeight="1">
      <c r="A1866" s="2582">
        <v>2267</v>
      </c>
      <c r="B1866" s="2582" t="s">
        <v>3002</v>
      </c>
      <c r="C1866" s="2582" t="s">
        <v>1591</v>
      </c>
      <c r="D1866" s="2582" t="s">
        <v>1122</v>
      </c>
      <c r="E1866" s="2582" t="s">
        <v>599</v>
      </c>
      <c r="F1866" s="2582" t="s">
        <v>2594</v>
      </c>
      <c r="G1866" s="2582" t="s">
        <v>2594</v>
      </c>
      <c r="H1866" s="2582" t="s">
        <v>2594</v>
      </c>
      <c r="I1866" s="2582" t="s">
        <v>2928</v>
      </c>
      <c r="J1866" s="2582" t="s">
        <v>3001</v>
      </c>
      <c r="K1866" s="2583">
        <v>44531</v>
      </c>
      <c r="L1866" s="2582">
        <v>0</v>
      </c>
      <c r="M1866" s="2582">
        <v>0</v>
      </c>
      <c r="N1866" s="2582">
        <v>3.6819999999999999</v>
      </c>
      <c r="O1866" s="2582">
        <v>3.6819999999999999</v>
      </c>
      <c r="P1866" s="2582">
        <v>3.6819999999999999</v>
      </c>
      <c r="Q1866" s="2582">
        <v>3.6819999999999999</v>
      </c>
      <c r="R1866" s="2582"/>
      <c r="S1866" s="2582">
        <v>1001.03</v>
      </c>
      <c r="T1866" s="2582">
        <v>437.05</v>
      </c>
      <c r="U1866" s="2582"/>
      <c r="V1866" s="2582">
        <v>5295.0105599999997</v>
      </c>
      <c r="W1866" s="2582">
        <v>5295.0105599999997</v>
      </c>
      <c r="X1866" s="2582">
        <v>4973.53514</v>
      </c>
      <c r="Y1866" s="2582">
        <v>0</v>
      </c>
      <c r="Z1866" s="2582">
        <v>197.08511017072092</v>
      </c>
      <c r="AA1866" s="2582">
        <v>0</v>
      </c>
      <c r="AB1866" s="2582">
        <v>0</v>
      </c>
      <c r="AC1866" s="2582">
        <v>18.672142609141694</v>
      </c>
      <c r="AD1866" s="2582">
        <v>0</v>
      </c>
      <c r="AE1866" s="2582">
        <v>2695.9562681557663</v>
      </c>
      <c r="AF1866" s="2582">
        <v>1459.2650976179393</v>
      </c>
      <c r="AG1866" s="2582">
        <v>40.361316627546941</v>
      </c>
      <c r="AH1866" s="2582">
        <v>26.703544892407599</v>
      </c>
      <c r="AI1866" s="2582">
        <v>5.6521719896135345E-2</v>
      </c>
      <c r="AJ1866" s="2582">
        <v>0</v>
      </c>
      <c r="AK1866" s="2582">
        <v>44.229588536851992</v>
      </c>
      <c r="AL1866" s="2582">
        <v>34.786719751121495</v>
      </c>
      <c r="AM1866" s="2582"/>
      <c r="AN1866" s="2582">
        <v>1.4829699583067539</v>
      </c>
      <c r="AO1866" s="2582">
        <v>154.95466333514401</v>
      </c>
      <c r="AP1866" s="2582">
        <v>464.31374765109399</v>
      </c>
      <c r="AQ1866" s="2582">
        <v>0</v>
      </c>
      <c r="AR1866" s="2582">
        <v>0</v>
      </c>
      <c r="AS1866" s="2582">
        <v>1.8764831157917291E-13</v>
      </c>
      <c r="AT1866" s="2582">
        <v>19.766145173158876</v>
      </c>
      <c r="AU1866" s="2582">
        <v>0</v>
      </c>
      <c r="AV1866" s="2582">
        <v>11.710085768881367</v>
      </c>
      <c r="AW1866" s="2582">
        <v>1.4382032640249878</v>
      </c>
      <c r="AX1866" s="2582">
        <v>3.8791275839313686</v>
      </c>
      <c r="AY1866" s="2582">
        <v>-7.8051871179549792</v>
      </c>
      <c r="AZ1866" s="2582">
        <v>0</v>
      </c>
      <c r="BA1866" s="2582"/>
      <c r="BB1866" s="2582">
        <v>214.33033582388964</v>
      </c>
      <c r="BC1866" s="2582">
        <v>82.846455716084833</v>
      </c>
      <c r="BD1866" s="2582">
        <v>22.873840938428213</v>
      </c>
      <c r="BE1866" s="2582">
        <v>1.1386152294372245</v>
      </c>
      <c r="BF1866" s="2582">
        <v>17.165289598054951</v>
      </c>
      <c r="BG1866" s="2582">
        <v>43.596017042878529</v>
      </c>
      <c r="BH1866" s="2582">
        <v>0</v>
      </c>
      <c r="BI1866" s="2582">
        <v>0</v>
      </c>
      <c r="BJ1866" s="2582">
        <v>0</v>
      </c>
      <c r="BK1866" s="2582">
        <v>0</v>
      </c>
      <c r="BL1866" s="2582">
        <v>0</v>
      </c>
      <c r="BM1866" s="2582"/>
      <c r="BN1866" s="2582"/>
      <c r="BO1866" s="2582"/>
      <c r="BP1866" s="2582"/>
      <c r="BQ1866" s="2582"/>
      <c r="BR1866" s="2582"/>
      <c r="BS1866" s="2582"/>
      <c r="BT1866" s="2582"/>
      <c r="BU1866" s="2582"/>
      <c r="BV1866" s="2582">
        <v>1544.038860426738</v>
      </c>
      <c r="BW1866" s="2582"/>
      <c r="BX1866" s="2582"/>
      <c r="BY1866" s="2582"/>
      <c r="BZ1866" s="2582"/>
      <c r="CA1866" s="2582"/>
      <c r="CB1866" s="2582"/>
      <c r="CC1866" s="2582"/>
      <c r="CD1866" s="2582"/>
      <c r="CE1866" s="2582"/>
      <c r="CF1866" s="2582"/>
      <c r="CG1866" s="2582"/>
      <c r="CH1866" s="2582"/>
      <c r="CI1866" s="2582">
        <v>4970.8335999999999</v>
      </c>
      <c r="CJ1866" s="2582">
        <v>-324.20696000000044</v>
      </c>
      <c r="CK1866" s="2582"/>
      <c r="CL1866" s="2582"/>
      <c r="CM1866" s="2582"/>
      <c r="CN1866" s="2582"/>
      <c r="CO1866" s="2582">
        <v>-382.81754000000012</v>
      </c>
      <c r="CP1866" s="2582">
        <v>61.342119999999881</v>
      </c>
      <c r="CQ1866" s="2582"/>
      <c r="CR1866" s="2582">
        <v>-245.8510759488604</v>
      </c>
      <c r="CS1866" s="2582">
        <v>-1.7053025658242404E-13</v>
      </c>
      <c r="CT1866" s="2582">
        <v>-100.9326327897212</v>
      </c>
      <c r="CU1866" s="2582">
        <v>0</v>
      </c>
      <c r="CV1866" s="2582">
        <v>0</v>
      </c>
      <c r="CW1866" s="2582">
        <v>0</v>
      </c>
      <c r="CX1866" s="2582">
        <v>-3.1262726637812932E-3</v>
      </c>
      <c r="CY1866" s="2582">
        <v>-6.7106957350613543</v>
      </c>
      <c r="CZ1866" s="2582">
        <v>0</v>
      </c>
      <c r="DA1866" s="2582">
        <v>0</v>
      </c>
      <c r="DB1866" s="2582">
        <v>0</v>
      </c>
      <c r="DC1866" s="2582">
        <v>-147.73615773478787</v>
      </c>
      <c r="DD1866" s="2582">
        <v>-1.737815792182742</v>
      </c>
      <c r="DE1866" s="2582">
        <v>-0.1152735300871337</v>
      </c>
      <c r="DF1866" s="2582">
        <v>-2.3157501528655118</v>
      </c>
      <c r="DG1866" s="2582">
        <v>-4.4136655231243438</v>
      </c>
      <c r="DH1866" s="2582">
        <v>0</v>
      </c>
      <c r="DI1866" s="2582">
        <v>-4.2345673233427128</v>
      </c>
      <c r="DJ1866" s="2582"/>
      <c r="DK1866" s="2582">
        <v>0</v>
      </c>
      <c r="DL1866" s="2582">
        <v>-1.3018509519537036E-4</v>
      </c>
      <c r="DM1866" s="2582">
        <v>22.015176030170494</v>
      </c>
      <c r="DN1866" s="2582">
        <v>0</v>
      </c>
      <c r="DO1866" s="2582">
        <v>0.33354251074365893</v>
      </c>
      <c r="DP1866" s="2582">
        <v>2.054915768590071E-5</v>
      </c>
      <c r="DQ1866" s="2582">
        <v>0</v>
      </c>
      <c r="DR1866" s="2582">
        <v>0</v>
      </c>
      <c r="DS1866" s="2582"/>
      <c r="DT1866" s="2582"/>
      <c r="DU1866" s="2582"/>
      <c r="DV1866" s="2582">
        <v>2695.9562681557663</v>
      </c>
      <c r="DW1866" s="2582">
        <v>0</v>
      </c>
      <c r="DX1866" s="2582">
        <v>0</v>
      </c>
      <c r="DY1866" s="2582">
        <v>-485.6558</v>
      </c>
      <c r="DZ1866" s="2582">
        <v>-134.13526000000022</v>
      </c>
      <c r="EA1866" s="2582">
        <v>102.83825999999999</v>
      </c>
      <c r="EB1866" s="2582">
        <v>195.47738000000001</v>
      </c>
      <c r="EC1866" s="2582">
        <v>-373.96051107237508</v>
      </c>
      <c r="ED1866" s="2582">
        <v>202.56276344113044</v>
      </c>
      <c r="EE1866" s="2582">
        <v>3.175151957354621</v>
      </c>
      <c r="EF1866" s="2582">
        <v>0.15805287726503756</v>
      </c>
      <c r="EG1866" s="2582">
        <v>2.3827394363951648</v>
      </c>
      <c r="EH1866" s="2582">
        <v>6.0516281117443702</v>
      </c>
      <c r="EI1866" s="2582">
        <v>59.9867558164973</v>
      </c>
      <c r="EJ1866" s="2582">
        <v>20.306023791709912</v>
      </c>
      <c r="EK1866" s="2582">
        <v>0</v>
      </c>
      <c r="EL1866" s="2582">
        <v>0</v>
      </c>
      <c r="EM1866" s="2582">
        <v>0</v>
      </c>
      <c r="EN1866" s="2582">
        <v>2.5536761078776253</v>
      </c>
      <c r="EO1866" s="2582">
        <v>0</v>
      </c>
      <c r="EP1866" s="2582">
        <v>16.776429511613649</v>
      </c>
      <c r="EQ1866" s="2582">
        <v>35.837312550432692</v>
      </c>
      <c r="ER1866" s="2582">
        <v>0</v>
      </c>
      <c r="ES1866" s="2582">
        <v>-8.0923591044950314</v>
      </c>
      <c r="ET1866" s="2582">
        <v>0</v>
      </c>
      <c r="EU1866" s="2582">
        <v>2.5265688636757488E-2</v>
      </c>
      <c r="EV1866" s="2582">
        <v>136</v>
      </c>
      <c r="EW1866" s="2582">
        <v>0</v>
      </c>
      <c r="EX1866" s="2582">
        <v>0</v>
      </c>
      <c r="EY1866" s="2582">
        <v>0</v>
      </c>
      <c r="EZ1866" s="2582"/>
      <c r="FA1866" s="2582">
        <v>0</v>
      </c>
      <c r="FB1866" s="2582">
        <v>-68.322823160607598</v>
      </c>
      <c r="FC1866" s="2582"/>
      <c r="FD1866" s="2582">
        <v>-68.322823160607598</v>
      </c>
      <c r="FE1866" s="2582"/>
      <c r="FF1866" s="2582">
        <v>0</v>
      </c>
      <c r="FG1866" s="2582">
        <v>0</v>
      </c>
      <c r="FH1866" s="2582">
        <v>0</v>
      </c>
      <c r="FI1866" s="2582">
        <v>0</v>
      </c>
      <c r="FJ1866" s="2733"/>
    </row>
    <row r="1867" spans="1:166" ht="14.45" customHeight="1">
      <c r="A1867" s="2582">
        <v>4709</v>
      </c>
      <c r="B1867" s="2582" t="s">
        <v>1105</v>
      </c>
      <c r="C1867" s="2582" t="s">
        <v>1591</v>
      </c>
      <c r="D1867" s="2582" t="s">
        <v>1122</v>
      </c>
      <c r="E1867" s="2582" t="s">
        <v>599</v>
      </c>
      <c r="F1867" s="2582" t="s">
        <v>2594</v>
      </c>
      <c r="G1867" s="2582" t="s">
        <v>2594</v>
      </c>
      <c r="H1867" s="2582" t="s">
        <v>2594</v>
      </c>
      <c r="I1867" s="2582" t="s">
        <v>2928</v>
      </c>
      <c r="J1867" s="2582" t="s">
        <v>3024</v>
      </c>
      <c r="K1867" s="2583">
        <v>44531</v>
      </c>
      <c r="L1867" s="2582">
        <v>0</v>
      </c>
      <c r="M1867" s="2582">
        <v>0</v>
      </c>
      <c r="N1867" s="2582">
        <v>56.978000000000002</v>
      </c>
      <c r="O1867" s="2582">
        <v>56.978000000000002</v>
      </c>
      <c r="P1867" s="2582">
        <v>0</v>
      </c>
      <c r="Q1867" s="2582">
        <v>0</v>
      </c>
      <c r="R1867" s="2582"/>
      <c r="S1867" s="2582">
        <v>1001.03</v>
      </c>
      <c r="T1867" s="2582"/>
      <c r="U1867" s="2582"/>
      <c r="V1867" s="2582">
        <v>57036.687339999997</v>
      </c>
      <c r="W1867" s="2582">
        <v>57036.687339999997</v>
      </c>
      <c r="X1867" s="2582">
        <v>51112.684679999998</v>
      </c>
      <c r="Y1867" s="2582">
        <v>0</v>
      </c>
      <c r="Z1867" s="2582">
        <v>3049.84122957831</v>
      </c>
      <c r="AA1867" s="2582">
        <v>0</v>
      </c>
      <c r="AB1867" s="2582">
        <v>0</v>
      </c>
      <c r="AC1867" s="2582">
        <v>288.94658924054193</v>
      </c>
      <c r="AD1867" s="2582">
        <v>0</v>
      </c>
      <c r="AE1867" s="2582">
        <v>41719.227660776553</v>
      </c>
      <c r="AF1867" s="2582"/>
      <c r="AG1867" s="2582"/>
      <c r="AH1867" s="2582"/>
      <c r="AI1867" s="2582">
        <v>0.87465903211352525</v>
      </c>
      <c r="AJ1867" s="2582">
        <v>0</v>
      </c>
      <c r="AK1867" s="2582">
        <v>527.87871619013094</v>
      </c>
      <c r="AL1867" s="2582">
        <v>538.31551275920708</v>
      </c>
      <c r="AM1867" s="2582"/>
      <c r="AN1867" s="2582">
        <v>22.948577480826245</v>
      </c>
      <c r="AO1867" s="2582">
        <v>2397.8834349565009</v>
      </c>
      <c r="AP1867" s="2582">
        <v>7185.1354464052238</v>
      </c>
      <c r="AQ1867" s="2582">
        <v>0</v>
      </c>
      <c r="AR1867" s="2582">
        <v>0</v>
      </c>
      <c r="AS1867" s="2582"/>
      <c r="AT1867" s="2582"/>
      <c r="AU1867" s="2582">
        <v>0</v>
      </c>
      <c r="AV1867" s="2582">
        <v>181.21055593137493</v>
      </c>
      <c r="AW1867" s="2582">
        <v>22.255824437158001</v>
      </c>
      <c r="AX1867" s="2582"/>
      <c r="AY1867" s="2582"/>
      <c r="AZ1867" s="2582">
        <v>0</v>
      </c>
      <c r="BA1867" s="2582"/>
      <c r="BB1867" s="2582">
        <v>145.22786844593418</v>
      </c>
      <c r="BC1867" s="2582">
        <v>1242.5100479403668</v>
      </c>
      <c r="BD1867" s="2582">
        <v>353.96678679787146</v>
      </c>
      <c r="BE1867" s="2582">
        <v>17.61977689920537</v>
      </c>
      <c r="BF1867" s="2582"/>
      <c r="BG1867" s="2582">
        <v>674.63711544517469</v>
      </c>
      <c r="BH1867" s="2582">
        <v>0</v>
      </c>
      <c r="BI1867" s="2582">
        <v>0</v>
      </c>
      <c r="BJ1867" s="2582">
        <v>0</v>
      </c>
      <c r="BK1867" s="2582">
        <v>0</v>
      </c>
      <c r="BL1867" s="2582">
        <v>0</v>
      </c>
      <c r="BM1867" s="2582"/>
      <c r="BN1867" s="2582"/>
      <c r="BO1867" s="2582"/>
      <c r="BP1867" s="2582"/>
      <c r="BQ1867" s="2582"/>
      <c r="BR1867" s="2582"/>
      <c r="BS1867" s="2582"/>
      <c r="BT1867" s="2582"/>
      <c r="BU1867" s="2582"/>
      <c r="BV1867" s="2582">
        <v>1046.2236791422515</v>
      </c>
      <c r="BW1867" s="2582"/>
      <c r="BX1867" s="2582"/>
      <c r="BY1867" s="2582"/>
      <c r="BZ1867" s="2582"/>
      <c r="CA1867" s="2582"/>
      <c r="CB1867" s="2582"/>
      <c r="CC1867" s="2582"/>
      <c r="CD1867" s="2582"/>
      <c r="CE1867" s="2582"/>
      <c r="CF1867" s="2582"/>
      <c r="CG1867" s="2582"/>
      <c r="CH1867" s="2582"/>
      <c r="CI1867" s="2582">
        <v>51114.478799999997</v>
      </c>
      <c r="CJ1867" s="2582">
        <v>-5922.2385400000057</v>
      </c>
      <c r="CK1867" s="2582"/>
      <c r="CL1867" s="2582"/>
      <c r="CM1867" s="2582"/>
      <c r="CN1867" s="2582"/>
      <c r="CO1867" s="2582">
        <v>-5924.0026600000019</v>
      </c>
      <c r="CP1867" s="2582">
        <v>0</v>
      </c>
      <c r="CQ1867" s="2582"/>
      <c r="CR1867" s="2582">
        <v>-1728.1952990997615</v>
      </c>
      <c r="CS1867" s="2582">
        <v>-2.7284841053187847E-12</v>
      </c>
      <c r="CT1867" s="2582">
        <v>-1561.9064505955284</v>
      </c>
      <c r="CU1867" s="2582">
        <v>0</v>
      </c>
      <c r="CV1867" s="2582">
        <v>0</v>
      </c>
      <c r="CW1867" s="2582"/>
      <c r="CX1867" s="2582"/>
      <c r="CY1867" s="2582"/>
      <c r="CZ1867" s="2582">
        <v>0</v>
      </c>
      <c r="DA1867" s="2582">
        <v>0</v>
      </c>
      <c r="DB1867" s="2582">
        <v>0</v>
      </c>
      <c r="DC1867" s="2582"/>
      <c r="DD1867" s="2582"/>
      <c r="DE1867" s="2582">
        <v>-1.7838281361501043</v>
      </c>
      <c r="DF1867" s="2582">
        <v>-35.83563612438104</v>
      </c>
      <c r="DG1867" s="2582">
        <v>-68.300335191901013</v>
      </c>
      <c r="DH1867" s="2582">
        <v>0</v>
      </c>
      <c r="DI1867" s="2582">
        <v>-65.528836759755848</v>
      </c>
      <c r="DJ1867" s="2582"/>
      <c r="DK1867" s="2582">
        <v>0</v>
      </c>
      <c r="DL1867" s="2582">
        <v>-2.0145807588382025E-3</v>
      </c>
      <c r="DM1867" s="2582"/>
      <c r="DN1867" s="2582">
        <v>0</v>
      </c>
      <c r="DO1867" s="2582">
        <v>5.1614842958046232</v>
      </c>
      <c r="DP1867" s="2582">
        <v>3.1799291325995682E-4</v>
      </c>
      <c r="DQ1867" s="2582">
        <v>0</v>
      </c>
      <c r="DR1867" s="2582">
        <v>0</v>
      </c>
      <c r="DS1867" s="2582"/>
      <c r="DT1867" s="2582"/>
      <c r="DU1867" s="2582"/>
      <c r="DV1867" s="2582">
        <v>41719.227660776553</v>
      </c>
      <c r="DW1867" s="2582">
        <v>0</v>
      </c>
      <c r="DX1867" s="2582">
        <v>0</v>
      </c>
      <c r="DY1867" s="2582">
        <v>-7515.3981999999978</v>
      </c>
      <c r="DZ1867" s="2582"/>
      <c r="EA1867" s="2582">
        <v>1591.39554</v>
      </c>
      <c r="EB1867" s="2582"/>
      <c r="EC1867" s="2582">
        <v>-5786.9424225643088</v>
      </c>
      <c r="ED1867" s="2582"/>
      <c r="EE1867" s="2582">
        <v>49.134657312914612</v>
      </c>
      <c r="EF1867" s="2582">
        <v>2.4458274961453856</v>
      </c>
      <c r="EG1867" s="2582"/>
      <c r="EH1867" s="2582">
        <v>93.647383636874181</v>
      </c>
      <c r="EI1867" s="2582">
        <v>928.2795689604518</v>
      </c>
      <c r="EJ1867" s="2582">
        <v>314.23047897991512</v>
      </c>
      <c r="EK1867" s="2582">
        <v>0</v>
      </c>
      <c r="EL1867" s="2582">
        <v>0</v>
      </c>
      <c r="EM1867" s="2582"/>
      <c r="EN1867" s="2582"/>
      <c r="EO1867" s="2582">
        <v>0</v>
      </c>
      <c r="EP1867" s="2582">
        <v>259.61091817292845</v>
      </c>
      <c r="EQ1867" s="2582"/>
      <c r="ER1867" s="2582">
        <v>0</v>
      </c>
      <c r="ES1867" s="2582"/>
      <c r="ET1867" s="2582">
        <v>0</v>
      </c>
      <c r="EU1867" s="2582"/>
      <c r="EV1867" s="2582">
        <v>136</v>
      </c>
      <c r="EW1867" s="2582"/>
      <c r="EX1867" s="2582"/>
      <c r="EY1867" s="2582"/>
      <c r="EZ1867" s="2582"/>
      <c r="FA1867" s="2582">
        <v>0</v>
      </c>
      <c r="FB1867" s="2582">
        <v>-68.322823160607598</v>
      </c>
      <c r="FC1867" s="2582"/>
      <c r="FD1867" s="2582">
        <v>-68.322823160607598</v>
      </c>
      <c r="FE1867" s="2582"/>
      <c r="FF1867" s="2582">
        <v>0</v>
      </c>
      <c r="FG1867" s="2582">
        <v>0</v>
      </c>
      <c r="FH1867" s="2582">
        <v>0</v>
      </c>
      <c r="FI1867" s="2582">
        <v>0</v>
      </c>
      <c r="FJ1867" s="2733"/>
    </row>
    <row r="1868" spans="1:166" ht="14.45" customHeight="1">
      <c r="A1868" s="2582">
        <v>2546</v>
      </c>
      <c r="B1868" s="2582" t="s">
        <v>1105</v>
      </c>
      <c r="C1868" s="2582" t="s">
        <v>1591</v>
      </c>
      <c r="D1868" s="2582" t="s">
        <v>1122</v>
      </c>
      <c r="E1868" s="2582" t="s">
        <v>599</v>
      </c>
      <c r="F1868" s="2582" t="s">
        <v>2594</v>
      </c>
      <c r="G1868" s="2582" t="s">
        <v>2594</v>
      </c>
      <c r="H1868" s="2582" t="s">
        <v>2594</v>
      </c>
      <c r="I1868" s="2582" t="s">
        <v>2928</v>
      </c>
      <c r="J1868" s="2582" t="s">
        <v>3001</v>
      </c>
      <c r="K1868" s="2583">
        <v>44562</v>
      </c>
      <c r="L1868" s="2582">
        <v>0</v>
      </c>
      <c r="M1868" s="2582">
        <v>0</v>
      </c>
      <c r="N1868" s="2582">
        <v>8838.973</v>
      </c>
      <c r="O1868" s="2582">
        <v>8838.973</v>
      </c>
      <c r="P1868" s="2582">
        <v>8838.973</v>
      </c>
      <c r="Q1868" s="2582">
        <v>8838.973</v>
      </c>
      <c r="R1868" s="2582"/>
      <c r="S1868" s="2582">
        <v>1001.03</v>
      </c>
      <c r="T1868" s="2582">
        <v>437.05</v>
      </c>
      <c r="U1868" s="2582"/>
      <c r="V1868" s="2582">
        <v>12711150.29184</v>
      </c>
      <c r="W1868" s="2582">
        <v>12711150.29184</v>
      </c>
      <c r="X1868" s="2582">
        <v>11939419.559209999</v>
      </c>
      <c r="Y1868" s="2582">
        <v>0</v>
      </c>
      <c r="Z1868" s="2582">
        <v>473120.57781125139</v>
      </c>
      <c r="AA1868" s="2582">
        <v>0</v>
      </c>
      <c r="AB1868" s="2582">
        <v>0</v>
      </c>
      <c r="AC1868" s="2582">
        <v>44824.161970220797</v>
      </c>
      <c r="AD1868" s="2582">
        <v>0</v>
      </c>
      <c r="AE1868" s="2582">
        <v>6471886.1117353551</v>
      </c>
      <c r="AF1868" s="2582">
        <v>3503097.4464115505</v>
      </c>
      <c r="AG1868" s="2582">
        <v>96890.979879233695</v>
      </c>
      <c r="AH1868" s="2582">
        <v>64104.267329787799</v>
      </c>
      <c r="AI1868" s="2582">
        <v>135.68548508297206</v>
      </c>
      <c r="AJ1868" s="2582">
        <v>0</v>
      </c>
      <c r="AK1868" s="2582">
        <v>106177.11539335802</v>
      </c>
      <c r="AL1868" s="2582">
        <v>83508.657424967314</v>
      </c>
      <c r="AM1868" s="2582"/>
      <c r="AN1868" s="2582">
        <v>3560.0031019240969</v>
      </c>
      <c r="AO1868" s="2582">
        <v>371982.64134802495</v>
      </c>
      <c r="AP1868" s="2582">
        <v>1114627.0176580211</v>
      </c>
      <c r="AQ1868" s="2582">
        <v>0</v>
      </c>
      <c r="AR1868" s="2582">
        <v>0</v>
      </c>
      <c r="AS1868" s="2582">
        <v>4.5046669189133532E-10</v>
      </c>
      <c r="AT1868" s="2582">
        <v>47450.413769590341</v>
      </c>
      <c r="AU1868" s="2582">
        <v>0</v>
      </c>
      <c r="AV1868" s="2582">
        <v>28111.116767742162</v>
      </c>
      <c r="AW1868" s="2582">
        <v>3452.5366157601138</v>
      </c>
      <c r="AX1868" s="2582">
        <v>9312.1955399034778</v>
      </c>
      <c r="AY1868" s="2582">
        <v>-18737.055457781607</v>
      </c>
      <c r="AZ1868" s="2582">
        <v>0</v>
      </c>
      <c r="BA1868" s="2582"/>
      <c r="BB1868" s="2582">
        <v>514519.29696585913</v>
      </c>
      <c r="BC1868" s="2582">
        <v>198880.38707772124</v>
      </c>
      <c r="BD1868" s="2582">
        <v>54910.717670033038</v>
      </c>
      <c r="BE1868" s="2582">
        <v>2733.3485253624203</v>
      </c>
      <c r="BF1868" s="2582">
        <v>41206.825446602001</v>
      </c>
      <c r="BG1868" s="2582">
        <v>104656.16989395524</v>
      </c>
      <c r="BH1868" s="2582">
        <v>0</v>
      </c>
      <c r="BI1868" s="2582">
        <v>0</v>
      </c>
      <c r="BJ1868" s="2582">
        <v>0</v>
      </c>
      <c r="BK1868" s="2582">
        <v>0</v>
      </c>
      <c r="BL1868" s="2582">
        <v>0</v>
      </c>
      <c r="BM1868" s="2582"/>
      <c r="BN1868" s="2582"/>
      <c r="BO1868" s="2582"/>
      <c r="BP1868" s="2582"/>
      <c r="BQ1868" s="2582"/>
      <c r="BR1868" s="2582"/>
      <c r="BS1868" s="2582"/>
      <c r="BT1868" s="2582"/>
      <c r="BU1868" s="2582"/>
      <c r="BV1868" s="2582">
        <v>3706604.5079475036</v>
      </c>
      <c r="BW1868" s="2582"/>
      <c r="BX1868" s="2582"/>
      <c r="BY1868" s="2582"/>
      <c r="BZ1868" s="2582"/>
      <c r="CA1868" s="2582"/>
      <c r="CB1868" s="2582"/>
      <c r="CC1868" s="2582"/>
      <c r="CD1868" s="2582"/>
      <c r="CE1868" s="2582"/>
      <c r="CF1868" s="2582"/>
      <c r="CG1868" s="2582"/>
      <c r="CH1868" s="2582"/>
      <c r="CI1868" s="2582">
        <v>11939415.506899998</v>
      </c>
      <c r="CJ1868" s="2582">
        <v>-771734.81494000182</v>
      </c>
      <c r="CK1868" s="2582"/>
      <c r="CL1868" s="2582"/>
      <c r="CM1868" s="2582"/>
      <c r="CN1868" s="2582"/>
      <c r="CO1868" s="2582">
        <v>-918988.02281000023</v>
      </c>
      <c r="CP1868" s="2582">
        <v>147257.29017999972</v>
      </c>
      <c r="CQ1868" s="2582">
        <v>31</v>
      </c>
      <c r="CR1868" s="2582">
        <v>-590187.67581013776</v>
      </c>
      <c r="CS1868" s="2582">
        <v>-4.6566128730773926E-10</v>
      </c>
      <c r="CT1868" s="2582">
        <v>-242297.88594439463</v>
      </c>
      <c r="CU1868" s="2582">
        <v>0</v>
      </c>
      <c r="CV1868" s="2582">
        <v>0</v>
      </c>
      <c r="CW1868" s="2582">
        <v>0</v>
      </c>
      <c r="CX1868" s="2582">
        <v>-7.5048994203680195</v>
      </c>
      <c r="CY1868" s="2582">
        <v>-16109.630204623158</v>
      </c>
      <c r="CZ1868" s="2582">
        <v>0</v>
      </c>
      <c r="DA1868" s="2582">
        <v>0</v>
      </c>
      <c r="DB1868" s="2582">
        <v>0</v>
      </c>
      <c r="DC1868" s="2582">
        <v>-354653.96777336486</v>
      </c>
      <c r="DD1868" s="2582">
        <v>-4171.7835051811198</v>
      </c>
      <c r="DE1868" s="2582">
        <v>-276.72450300240644</v>
      </c>
      <c r="DF1868" s="2582">
        <v>-5559.1670494090504</v>
      </c>
      <c r="DG1868" s="2582">
        <v>-10595.402061359855</v>
      </c>
      <c r="DH1868" s="2582">
        <v>0</v>
      </c>
      <c r="DI1868" s="2582">
        <v>-10165.460683788304</v>
      </c>
      <c r="DJ1868" s="2582"/>
      <c r="DK1868" s="2582">
        <v>0</v>
      </c>
      <c r="DL1868" s="2582">
        <v>-0.31252105959651999</v>
      </c>
      <c r="DM1868" s="2582">
        <v>52849.415133330855</v>
      </c>
      <c r="DN1868" s="2582">
        <v>0</v>
      </c>
      <c r="DO1868" s="2582">
        <v>800.69887203025701</v>
      </c>
      <c r="DP1868" s="2582">
        <v>4.9330105909120903E-2</v>
      </c>
      <c r="DQ1868" s="2582">
        <v>0</v>
      </c>
      <c r="DR1868" s="2582">
        <v>0</v>
      </c>
      <c r="DS1868" s="2582"/>
      <c r="DT1868" s="2582"/>
      <c r="DU1868" s="2582"/>
      <c r="DV1868" s="2582">
        <v>6471886.1117353551</v>
      </c>
      <c r="DW1868" s="2582">
        <v>0</v>
      </c>
      <c r="DX1868" s="2582">
        <v>0</v>
      </c>
      <c r="DY1868" s="2582">
        <v>-1165860.5387000008</v>
      </c>
      <c r="DZ1868" s="2582">
        <v>-322003.78639000049</v>
      </c>
      <c r="EA1868" s="2582">
        <v>246872.51589000001</v>
      </c>
      <c r="EB1868" s="2582">
        <v>469261.07657000003</v>
      </c>
      <c r="EC1868" s="2582">
        <v>-897725.92624522559</v>
      </c>
      <c r="ED1868" s="2582">
        <v>486270.17839802802</v>
      </c>
      <c r="EE1868" s="2582">
        <v>7622.2385719594367</v>
      </c>
      <c r="EF1868" s="2582">
        <v>379.42018324768623</v>
      </c>
      <c r="EG1868" s="2582">
        <v>5719.9808648376102</v>
      </c>
      <c r="EH1868" s="2582">
        <v>14527.478947786387</v>
      </c>
      <c r="EI1868" s="2582">
        <v>144003.61624649991</v>
      </c>
      <c r="EJ1868" s="2582">
        <v>48746.441073406175</v>
      </c>
      <c r="EK1868" s="2582">
        <v>0</v>
      </c>
      <c r="EL1868" s="2582">
        <v>0</v>
      </c>
      <c r="EM1868" s="2582">
        <v>0</v>
      </c>
      <c r="EN1868" s="2582">
        <v>6130.3297578151605</v>
      </c>
      <c r="EO1868" s="2582">
        <v>0</v>
      </c>
      <c r="EP1868" s="2582">
        <v>40273.331746212993</v>
      </c>
      <c r="EQ1868" s="2582">
        <v>86030.700169971664</v>
      </c>
      <c r="ER1868" s="2582">
        <v>0</v>
      </c>
      <c r="ES1868" s="2582">
        <v>-19426.437705305747</v>
      </c>
      <c r="ET1868" s="2582">
        <v>0</v>
      </c>
      <c r="EU1868" s="2582">
        <v>60.652563738927711</v>
      </c>
      <c r="EV1868" s="2582">
        <v>136</v>
      </c>
      <c r="EW1868" s="2582">
        <v>0</v>
      </c>
      <c r="EX1868" s="2582">
        <v>0</v>
      </c>
      <c r="EY1868" s="2582">
        <v>0</v>
      </c>
      <c r="EZ1868" s="2582"/>
      <c r="FA1868" s="2582">
        <v>0</v>
      </c>
      <c r="FB1868" s="2582">
        <v>-68.322823160607598</v>
      </c>
      <c r="FC1868" s="2582"/>
      <c r="FD1868" s="2582">
        <v>-68.322823160607598</v>
      </c>
      <c r="FE1868" s="2582"/>
      <c r="FF1868" s="2582">
        <v>0</v>
      </c>
      <c r="FG1868" s="2582">
        <v>0</v>
      </c>
      <c r="FH1868" s="2582">
        <v>0</v>
      </c>
      <c r="FI1868" s="2582">
        <v>0</v>
      </c>
      <c r="FJ1868" s="2733"/>
    </row>
    <row r="1869" spans="1:166" ht="14.45" customHeight="1">
      <c r="A1869" s="2582">
        <v>2547</v>
      </c>
      <c r="B1869" s="2582" t="s">
        <v>3005</v>
      </c>
      <c r="C1869" s="2582" t="s">
        <v>1591</v>
      </c>
      <c r="D1869" s="2582" t="s">
        <v>1122</v>
      </c>
      <c r="E1869" s="2582" t="s">
        <v>599</v>
      </c>
      <c r="F1869" s="2582" t="s">
        <v>2594</v>
      </c>
      <c r="G1869" s="2582" t="s">
        <v>2594</v>
      </c>
      <c r="H1869" s="2582" t="s">
        <v>2594</v>
      </c>
      <c r="I1869" s="2582" t="s">
        <v>2928</v>
      </c>
      <c r="J1869" s="2582" t="s">
        <v>3001</v>
      </c>
      <c r="K1869" s="2583">
        <v>44562</v>
      </c>
      <c r="L1869" s="2582">
        <v>0</v>
      </c>
      <c r="M1869" s="2582">
        <v>0</v>
      </c>
      <c r="N1869" s="2582">
        <v>-112.43899999999999</v>
      </c>
      <c r="O1869" s="2582">
        <v>-112.43899999999999</v>
      </c>
      <c r="P1869" s="2582">
        <v>-112.43899999999999</v>
      </c>
      <c r="Q1869" s="2582">
        <v>-112.43899999999999</v>
      </c>
      <c r="R1869" s="2582"/>
      <c r="S1869" s="2582">
        <v>1001.03</v>
      </c>
      <c r="T1869" s="2582">
        <v>437.05</v>
      </c>
      <c r="U1869" s="2582"/>
      <c r="V1869" s="2582">
        <v>-161696.27711999998</v>
      </c>
      <c r="W1869" s="2582">
        <v>-161696.27711999998</v>
      </c>
      <c r="X1869" s="2582">
        <v>-151879.22803</v>
      </c>
      <c r="Y1869" s="2582">
        <v>0</v>
      </c>
      <c r="Z1869" s="2582">
        <v>-6018.4825373399481</v>
      </c>
      <c r="AA1869" s="2582">
        <v>0</v>
      </c>
      <c r="AB1869" s="2582">
        <v>0</v>
      </c>
      <c r="AC1869" s="2582">
        <v>-570.20017458698612</v>
      </c>
      <c r="AD1869" s="2582">
        <v>0</v>
      </c>
      <c r="AE1869" s="2582">
        <v>-82327.709623890871</v>
      </c>
      <c r="AF1869" s="2582">
        <v>-44562.278194205181</v>
      </c>
      <c r="AG1869" s="2582">
        <v>-1232.5328843793457</v>
      </c>
      <c r="AH1869" s="2582">
        <v>-815.45895821765828</v>
      </c>
      <c r="AI1869" s="2582">
        <v>-1.7260308700167197</v>
      </c>
      <c r="AJ1869" s="2582">
        <v>0</v>
      </c>
      <c r="AK1869" s="2582">
        <v>-1350.660159015508</v>
      </c>
      <c r="AL1869" s="2582">
        <v>-1062.2987458164991</v>
      </c>
      <c r="AM1869" s="2582"/>
      <c r="AN1869" s="2582">
        <v>-45.286164894636912</v>
      </c>
      <c r="AO1869" s="2582">
        <v>-4731.9248752689455</v>
      </c>
      <c r="AP1869" s="2582">
        <v>-14178.971611119325</v>
      </c>
      <c r="AQ1869" s="2582">
        <v>0</v>
      </c>
      <c r="AR1869" s="2582">
        <v>0</v>
      </c>
      <c r="AS1869" s="2582">
        <v>-5.7303064925721403E-12</v>
      </c>
      <c r="AT1869" s="2582">
        <v>-603.60825560152387</v>
      </c>
      <c r="AU1869" s="2582">
        <v>0</v>
      </c>
      <c r="AV1869" s="2582">
        <v>-357.59650564020961</v>
      </c>
      <c r="AW1869" s="2582">
        <v>-43.91910287987659</v>
      </c>
      <c r="AX1869" s="2582">
        <v>-118.45877957894056</v>
      </c>
      <c r="AY1869" s="2582">
        <v>238.35074262784894</v>
      </c>
      <c r="AZ1869" s="2582">
        <v>0</v>
      </c>
      <c r="BA1869" s="2582"/>
      <c r="BB1869" s="2582">
        <v>-6545.1082644493008</v>
      </c>
      <c r="BC1869" s="2582">
        <v>-2529.9219539002888</v>
      </c>
      <c r="BD1869" s="2582">
        <v>-698.50945173164848</v>
      </c>
      <c r="BE1869" s="2582">
        <v>-34.770439376070634</v>
      </c>
      <c r="BF1869" s="2582">
        <v>-524.18468145456291</v>
      </c>
      <c r="BG1869" s="2582">
        <v>-1331.3124824237423</v>
      </c>
      <c r="BH1869" s="2582">
        <v>0</v>
      </c>
      <c r="BI1869" s="2582">
        <v>0</v>
      </c>
      <c r="BJ1869" s="2582">
        <v>0</v>
      </c>
      <c r="BK1869" s="2582">
        <v>0</v>
      </c>
      <c r="BL1869" s="2582">
        <v>0</v>
      </c>
      <c r="BM1869" s="2582"/>
      <c r="BN1869" s="2582"/>
      <c r="BO1869" s="2582"/>
      <c r="BP1869" s="2582"/>
      <c r="BQ1869" s="2582"/>
      <c r="BR1869" s="2582"/>
      <c r="BS1869" s="2582"/>
      <c r="BT1869" s="2582"/>
      <c r="BU1869" s="2582"/>
      <c r="BV1869" s="2582">
        <v>-47151.055249191209</v>
      </c>
      <c r="BW1869" s="2582"/>
      <c r="BX1869" s="2582"/>
      <c r="BY1869" s="2582"/>
      <c r="BZ1869" s="2582"/>
      <c r="CA1869" s="2582"/>
      <c r="CB1869" s="2582"/>
      <c r="CC1869" s="2582"/>
      <c r="CD1869" s="2582"/>
      <c r="CE1869" s="2582"/>
      <c r="CF1869" s="2582"/>
      <c r="CG1869" s="2582"/>
      <c r="CH1869" s="2582"/>
      <c r="CI1869" s="2582">
        <v>-151880.57879999999</v>
      </c>
      <c r="CJ1869" s="2582">
        <v>9815.668319999997</v>
      </c>
      <c r="CK1869" s="2582"/>
      <c r="CL1869" s="2582"/>
      <c r="CM1869" s="2582"/>
      <c r="CN1869" s="2582"/>
      <c r="CO1869" s="2582">
        <v>11690.282830000002</v>
      </c>
      <c r="CP1869" s="2582">
        <v>-1873.2337399999963</v>
      </c>
      <c r="CQ1869" s="2582">
        <v>31</v>
      </c>
      <c r="CR1869" s="2582">
        <v>7507.6722239581286</v>
      </c>
      <c r="CS1869" s="2582">
        <v>5.4569682106375694E-12</v>
      </c>
      <c r="CT1869" s="2582">
        <v>3082.2282178825262</v>
      </c>
      <c r="CU1869" s="2582">
        <v>0</v>
      </c>
      <c r="CV1869" s="2582">
        <v>0</v>
      </c>
      <c r="CW1869" s="2582">
        <v>0</v>
      </c>
      <c r="CX1869" s="2582">
        <v>9.5468487790071777E-2</v>
      </c>
      <c r="CY1869" s="2582">
        <v>204.92773431682866</v>
      </c>
      <c r="CZ1869" s="2582">
        <v>0</v>
      </c>
      <c r="DA1869" s="2582">
        <v>0</v>
      </c>
      <c r="DB1869" s="2582">
        <v>0</v>
      </c>
      <c r="DC1869" s="2582">
        <v>4511.4899075344438</v>
      </c>
      <c r="DD1869" s="2582">
        <v>53.068514355577349</v>
      </c>
      <c r="DE1869" s="2582">
        <v>3.5201630769872949</v>
      </c>
      <c r="DF1869" s="2582">
        <v>70.717173122771555</v>
      </c>
      <c r="DG1869" s="2582">
        <v>134.78222100884818</v>
      </c>
      <c r="DH1869" s="2582">
        <v>0</v>
      </c>
      <c r="DI1869" s="2582">
        <v>129.3130133811332</v>
      </c>
      <c r="DJ1869" s="2582"/>
      <c r="DK1869" s="2582">
        <v>0</v>
      </c>
      <c r="DL1869" s="2582">
        <v>3.9755246927410948E-3</v>
      </c>
      <c r="DM1869" s="2582">
        <v>-672.28798958618677</v>
      </c>
      <c r="DN1869" s="2582">
        <v>0</v>
      </c>
      <c r="DO1869" s="2582">
        <v>-10.18554762778561</v>
      </c>
      <c r="DP1869" s="2582">
        <v>-6.2751948426154058E-4</v>
      </c>
      <c r="DQ1869" s="2582">
        <v>0</v>
      </c>
      <c r="DR1869" s="2582">
        <v>0</v>
      </c>
      <c r="DS1869" s="2582"/>
      <c r="DT1869" s="2582"/>
      <c r="DU1869" s="2582"/>
      <c r="DV1869" s="2582">
        <v>-82327.709623890871</v>
      </c>
      <c r="DW1869" s="2582">
        <v>0</v>
      </c>
      <c r="DX1869" s="2582">
        <v>0</v>
      </c>
      <c r="DY1869" s="2582">
        <v>14830.704099999995</v>
      </c>
      <c r="DZ1869" s="2582">
        <v>4096.1527700000042</v>
      </c>
      <c r="EA1869" s="2582">
        <v>-3140.4212699999998</v>
      </c>
      <c r="EB1869" s="2582">
        <v>-5969.3865100000003</v>
      </c>
      <c r="EC1869" s="2582">
        <v>11419.811489534695</v>
      </c>
      <c r="ED1869" s="2582">
        <v>-6185.756262508763</v>
      </c>
      <c r="EE1869" s="2582">
        <v>-96.961138221889243</v>
      </c>
      <c r="EF1869" s="2582">
        <v>-4.8265365200444208</v>
      </c>
      <c r="EG1869" s="2582">
        <v>-72.762857004029314</v>
      </c>
      <c r="EH1869" s="2582">
        <v>-184.80147019457502</v>
      </c>
      <c r="EI1869" s="2582">
        <v>-1831.8443338541933</v>
      </c>
      <c r="EJ1869" s="2582">
        <v>-620.09478791854178</v>
      </c>
      <c r="EK1869" s="2582">
        <v>0</v>
      </c>
      <c r="EL1869" s="2582">
        <v>0</v>
      </c>
      <c r="EM1869" s="2582">
        <v>0</v>
      </c>
      <c r="EN1869" s="2582">
        <v>-77.982832127553593</v>
      </c>
      <c r="EO1869" s="2582">
        <v>0</v>
      </c>
      <c r="EP1869" s="2582">
        <v>-512.30987448569454</v>
      </c>
      <c r="EQ1869" s="2582">
        <v>-1094.3812020255571</v>
      </c>
      <c r="ER1869" s="2582">
        <v>0</v>
      </c>
      <c r="ES1869" s="2582">
        <v>247.12025131730493</v>
      </c>
      <c r="ET1869" s="2582">
        <v>0</v>
      </c>
      <c r="EU1869" s="2582">
        <v>-0.77155045209894979</v>
      </c>
      <c r="EV1869" s="2582">
        <v>136</v>
      </c>
      <c r="EW1869" s="2582">
        <v>0</v>
      </c>
      <c r="EX1869" s="2582">
        <v>0</v>
      </c>
      <c r="EY1869" s="2582">
        <v>0</v>
      </c>
      <c r="EZ1869" s="2582"/>
      <c r="FA1869" s="2582">
        <v>0</v>
      </c>
      <c r="FB1869" s="2582">
        <v>-68.322823160607598</v>
      </c>
      <c r="FC1869" s="2582"/>
      <c r="FD1869" s="2582">
        <v>-68.322823160607598</v>
      </c>
      <c r="FE1869" s="2582"/>
      <c r="FF1869" s="2582">
        <v>0</v>
      </c>
      <c r="FG1869" s="2582">
        <v>0</v>
      </c>
      <c r="FH1869" s="2582">
        <v>0</v>
      </c>
      <c r="FI1869" s="2582">
        <v>0</v>
      </c>
      <c r="FJ1869" s="2733"/>
    </row>
    <row r="1870" spans="1:166" ht="14.45" customHeight="1">
      <c r="A1870" s="2582">
        <v>2548</v>
      </c>
      <c r="B1870" s="2582" t="s">
        <v>3002</v>
      </c>
      <c r="C1870" s="2582" t="s">
        <v>1591</v>
      </c>
      <c r="D1870" s="2582" t="s">
        <v>1122</v>
      </c>
      <c r="E1870" s="2582" t="s">
        <v>599</v>
      </c>
      <c r="F1870" s="2582" t="s">
        <v>2594</v>
      </c>
      <c r="G1870" s="2582" t="s">
        <v>2594</v>
      </c>
      <c r="H1870" s="2582" t="s">
        <v>2594</v>
      </c>
      <c r="I1870" s="2582" t="s">
        <v>2928</v>
      </c>
      <c r="J1870" s="2582" t="s">
        <v>3001</v>
      </c>
      <c r="K1870" s="2583">
        <v>44562</v>
      </c>
      <c r="L1870" s="2582">
        <v>0</v>
      </c>
      <c r="M1870" s="2582">
        <v>0</v>
      </c>
      <c r="N1870" s="2582">
        <v>542.43899999999996</v>
      </c>
      <c r="O1870" s="2582">
        <v>542.43899999999996</v>
      </c>
      <c r="P1870" s="2582">
        <v>542.43899999999996</v>
      </c>
      <c r="Q1870" s="2582">
        <v>542.43899999999996</v>
      </c>
      <c r="R1870" s="2582"/>
      <c r="S1870" s="2582">
        <v>1001.03</v>
      </c>
      <c r="T1870" s="2582">
        <v>437.05</v>
      </c>
      <c r="U1870" s="2582"/>
      <c r="V1870" s="2582">
        <v>780070.67711999989</v>
      </c>
      <c r="W1870" s="2582">
        <v>780070.67711999989</v>
      </c>
      <c r="X1870" s="2582">
        <v>732710.32802999998</v>
      </c>
      <c r="Y1870" s="2582">
        <v>0</v>
      </c>
      <c r="Z1870" s="2582">
        <v>29034.940270476829</v>
      </c>
      <c r="AA1870" s="2582">
        <v>0</v>
      </c>
      <c r="AB1870" s="2582">
        <v>0</v>
      </c>
      <c r="AC1870" s="2582">
        <v>2750.8143304617629</v>
      </c>
      <c r="AD1870" s="2582">
        <v>0</v>
      </c>
      <c r="AE1870" s="2582">
        <v>397173.22708912159</v>
      </c>
      <c r="AF1870" s="2582">
        <v>214981.61333155277</v>
      </c>
      <c r="AG1870" s="2582">
        <v>5946.1032672813508</v>
      </c>
      <c r="AH1870" s="2582">
        <v>3934.0152601555365</v>
      </c>
      <c r="AI1870" s="2582">
        <v>8.3268835466430637</v>
      </c>
      <c r="AJ1870" s="2582">
        <v>0</v>
      </c>
      <c r="AK1870" s="2582">
        <v>6515.9841869477077</v>
      </c>
      <c r="AL1870" s="2582">
        <v>5124.8434207166192</v>
      </c>
      <c r="AM1870" s="2582"/>
      <c r="AN1870" s="2582">
        <v>218.47385692937459</v>
      </c>
      <c r="AO1870" s="2582">
        <v>22828.205492898473</v>
      </c>
      <c r="AP1870" s="2582">
        <v>68403.55376483209</v>
      </c>
      <c r="AQ1870" s="2582">
        <v>0</v>
      </c>
      <c r="AR1870" s="2582">
        <v>0</v>
      </c>
      <c r="AS1870" s="2582">
        <v>2.7644693776397328E-11</v>
      </c>
      <c r="AT1870" s="2582">
        <v>2911.9847967363194</v>
      </c>
      <c r="AU1870" s="2582">
        <v>0</v>
      </c>
      <c r="AV1870" s="2582">
        <v>1725.1513347056598</v>
      </c>
      <c r="AW1870" s="2582">
        <v>211.87874533798217</v>
      </c>
      <c r="AX1870" s="2582">
        <v>571.48019758287546</v>
      </c>
      <c r="AY1870" s="2582">
        <v>-1149.874496218463</v>
      </c>
      <c r="AZ1870" s="2582">
        <v>0</v>
      </c>
      <c r="BA1870" s="2582"/>
      <c r="BB1870" s="2582">
        <v>31575.538575224029</v>
      </c>
      <c r="BC1870" s="2582">
        <v>12205.091958766252</v>
      </c>
      <c r="BD1870" s="2582">
        <v>3369.8162424769312</v>
      </c>
      <c r="BE1870" s="2582">
        <v>167.74288605124892</v>
      </c>
      <c r="BF1870" s="2582">
        <v>2528.8219783485411</v>
      </c>
      <c r="BG1870" s="2582">
        <v>6422.6452712444288</v>
      </c>
      <c r="BH1870" s="2582">
        <v>0</v>
      </c>
      <c r="BI1870" s="2582">
        <v>0</v>
      </c>
      <c r="BJ1870" s="2582">
        <v>0</v>
      </c>
      <c r="BK1870" s="2582">
        <v>0</v>
      </c>
      <c r="BL1870" s="2582">
        <v>0</v>
      </c>
      <c r="BM1870" s="2582"/>
      <c r="BN1870" s="2582"/>
      <c r="BO1870" s="2582"/>
      <c r="BP1870" s="2582"/>
      <c r="BQ1870" s="2582"/>
      <c r="BR1870" s="2582"/>
      <c r="BS1870" s="2582"/>
      <c r="BT1870" s="2582"/>
      <c r="BU1870" s="2582"/>
      <c r="BV1870" s="2582">
        <v>227470.63970967391</v>
      </c>
      <c r="BW1870" s="2582"/>
      <c r="BX1870" s="2582"/>
      <c r="BY1870" s="2582"/>
      <c r="BZ1870" s="2582"/>
      <c r="CA1870" s="2582"/>
      <c r="CB1870" s="2582"/>
      <c r="CC1870" s="2582"/>
      <c r="CD1870" s="2582"/>
      <c r="CE1870" s="2582"/>
      <c r="CF1870" s="2582"/>
      <c r="CG1870" s="2582"/>
      <c r="CH1870" s="2582"/>
      <c r="CI1870" s="2582">
        <v>732711.67880000011</v>
      </c>
      <c r="CJ1870" s="2582">
        <v>-47359.028319999808</v>
      </c>
      <c r="CK1870" s="2582"/>
      <c r="CL1870" s="2582"/>
      <c r="CM1870" s="2582"/>
      <c r="CN1870" s="2582"/>
      <c r="CO1870" s="2582">
        <v>-56397.38283000001</v>
      </c>
      <c r="CP1870" s="2582">
        <v>9037.0337399999826</v>
      </c>
      <c r="CQ1870" s="2582">
        <v>31</v>
      </c>
      <c r="CR1870" s="2582">
        <v>-36219.231881212385</v>
      </c>
      <c r="CS1870" s="2582">
        <v>-2.9103830456733704E-11</v>
      </c>
      <c r="CT1870" s="2582">
        <v>-14869.580770728833</v>
      </c>
      <c r="CU1870" s="2582">
        <v>0</v>
      </c>
      <c r="CV1870" s="2582">
        <v>0</v>
      </c>
      <c r="CW1870" s="2582">
        <v>0</v>
      </c>
      <c r="CX1870" s="2582">
        <v>-0.46056822853597623</v>
      </c>
      <c r="CY1870" s="2582">
        <v>-988.63201624957765</v>
      </c>
      <c r="CZ1870" s="2582">
        <v>0</v>
      </c>
      <c r="DA1870" s="2582">
        <v>0</v>
      </c>
      <c r="DB1870" s="2582">
        <v>0</v>
      </c>
      <c r="DC1870" s="2582">
        <v>-21764.761994975677</v>
      </c>
      <c r="DD1870" s="2582">
        <v>-256.01821306241573</v>
      </c>
      <c r="DE1870" s="2582">
        <v>-16.982308089879012</v>
      </c>
      <c r="DF1870" s="2582">
        <v>-341.16056414182913</v>
      </c>
      <c r="DG1870" s="2582">
        <v>-650.22930817437464</v>
      </c>
      <c r="DH1870" s="2582">
        <v>0</v>
      </c>
      <c r="DI1870" s="2582">
        <v>-623.84423256564241</v>
      </c>
      <c r="DJ1870" s="2582"/>
      <c r="DK1870" s="2582">
        <v>0</v>
      </c>
      <c r="DL1870" s="2582">
        <v>-1.9179107238644022E-2</v>
      </c>
      <c r="DM1870" s="2582">
        <v>3243.3161517190802</v>
      </c>
      <c r="DN1870" s="2582">
        <v>0</v>
      </c>
      <c r="DO1870" s="2582">
        <v>49.138095053037119</v>
      </c>
      <c r="DP1870" s="2582">
        <v>3.0273396376969686E-3</v>
      </c>
      <c r="DQ1870" s="2582">
        <v>0</v>
      </c>
      <c r="DR1870" s="2582">
        <v>0</v>
      </c>
      <c r="DS1870" s="2582"/>
      <c r="DT1870" s="2582"/>
      <c r="DU1870" s="2582"/>
      <c r="DV1870" s="2582">
        <v>397173.22708912159</v>
      </c>
      <c r="DW1870" s="2582">
        <v>0</v>
      </c>
      <c r="DX1870" s="2582">
        <v>0</v>
      </c>
      <c r="DY1870" s="2582">
        <v>-71547.704100000017</v>
      </c>
      <c r="DZ1870" s="2582">
        <v>-19761.052770000017</v>
      </c>
      <c r="EA1870" s="2582">
        <v>15150.321269999999</v>
      </c>
      <c r="EB1870" s="2582">
        <v>28798.086510000001</v>
      </c>
      <c r="EC1870" s="2582">
        <v>-55092.54906724277</v>
      </c>
      <c r="ED1870" s="2582">
        <v>29841.918207018836</v>
      </c>
      <c r="EE1870" s="2582">
        <v>467.76921580540005</v>
      </c>
      <c r="EF1870" s="2582">
        <v>23.284640057243262</v>
      </c>
      <c r="EG1870" s="2582">
        <v>351.02954838097685</v>
      </c>
      <c r="EH1870" s="2582">
        <v>891.53696396157102</v>
      </c>
      <c r="EI1870" s="2582">
        <v>8837.3590000936929</v>
      </c>
      <c r="EJ1870" s="2582">
        <v>2991.5207060161142</v>
      </c>
      <c r="EK1870" s="2582">
        <v>0</v>
      </c>
      <c r="EL1870" s="2582">
        <v>0</v>
      </c>
      <c r="EM1870" s="2582">
        <v>0</v>
      </c>
      <c r="EN1870" s="2582">
        <v>376.21225265644523</v>
      </c>
      <c r="EO1870" s="2582">
        <v>0</v>
      </c>
      <c r="EP1870" s="2582">
        <v>2471.5343964829431</v>
      </c>
      <c r="EQ1870" s="2582">
        <v>5279.6186807561535</v>
      </c>
      <c r="ER1870" s="2582">
        <v>0</v>
      </c>
      <c r="ES1870" s="2582">
        <v>-1192.1812005114557</v>
      </c>
      <c r="ET1870" s="2582">
        <v>0</v>
      </c>
      <c r="EU1870" s="2582">
        <v>3.7221876367289042</v>
      </c>
      <c r="EV1870" s="2582">
        <v>136</v>
      </c>
      <c r="EW1870" s="2582">
        <v>0</v>
      </c>
      <c r="EX1870" s="2582">
        <v>0</v>
      </c>
      <c r="EY1870" s="2582">
        <v>0</v>
      </c>
      <c r="EZ1870" s="2582"/>
      <c r="FA1870" s="2582">
        <v>0</v>
      </c>
      <c r="FB1870" s="2582">
        <v>-68.322823160607598</v>
      </c>
      <c r="FC1870" s="2582"/>
      <c r="FD1870" s="2582">
        <v>-68.322823160607598</v>
      </c>
      <c r="FE1870" s="2582"/>
      <c r="FF1870" s="2582">
        <v>0</v>
      </c>
      <c r="FG1870" s="2582">
        <v>0</v>
      </c>
      <c r="FH1870" s="2582">
        <v>0</v>
      </c>
      <c r="FI1870" s="2582">
        <v>0</v>
      </c>
      <c r="FJ1870" s="2733"/>
    </row>
    <row r="1871" spans="1:166" ht="14.45" customHeight="1">
      <c r="A1871" s="2582">
        <v>2549</v>
      </c>
      <c r="B1871" s="2582" t="s">
        <v>3002</v>
      </c>
      <c r="C1871" s="2582" t="s">
        <v>1591</v>
      </c>
      <c r="D1871" s="2582" t="s">
        <v>1122</v>
      </c>
      <c r="E1871" s="2582" t="s">
        <v>599</v>
      </c>
      <c r="F1871" s="2582" t="s">
        <v>2594</v>
      </c>
      <c r="G1871" s="2582" t="s">
        <v>2594</v>
      </c>
      <c r="H1871" s="2582" t="s">
        <v>2594</v>
      </c>
      <c r="I1871" s="2582" t="s">
        <v>2928</v>
      </c>
      <c r="J1871" s="2582" t="s">
        <v>3001</v>
      </c>
      <c r="K1871" s="2583">
        <v>44562</v>
      </c>
      <c r="L1871" s="2582">
        <v>0</v>
      </c>
      <c r="M1871" s="2582">
        <v>0</v>
      </c>
      <c r="N1871" s="2582">
        <v>1.026</v>
      </c>
      <c r="O1871" s="2582">
        <v>1.026</v>
      </c>
      <c r="P1871" s="2582">
        <v>1.026</v>
      </c>
      <c r="Q1871" s="2582">
        <v>1.026</v>
      </c>
      <c r="R1871" s="2582"/>
      <c r="S1871" s="2582">
        <v>1001.03</v>
      </c>
      <c r="T1871" s="2582">
        <v>437.05</v>
      </c>
      <c r="U1871" s="2582"/>
      <c r="V1871" s="2582">
        <v>1475.4700800000001</v>
      </c>
      <c r="W1871" s="2582">
        <v>1475.4700800000001</v>
      </c>
      <c r="X1871" s="2582">
        <v>1385.89002</v>
      </c>
      <c r="Y1871" s="2582">
        <v>0</v>
      </c>
      <c r="Z1871" s="2582">
        <v>54.918338684182423</v>
      </c>
      <c r="AA1871" s="2582">
        <v>0</v>
      </c>
      <c r="AB1871" s="2582">
        <v>0</v>
      </c>
      <c r="AC1871" s="2582">
        <v>5.2030467998314442</v>
      </c>
      <c r="AD1871" s="2582">
        <v>0</v>
      </c>
      <c r="AE1871" s="2582">
        <v>751.23604864959702</v>
      </c>
      <c r="AF1871" s="2582">
        <v>406.62846011841549</v>
      </c>
      <c r="AG1871" s="2582">
        <v>11.24679816943595</v>
      </c>
      <c r="AH1871" s="2582">
        <v>7.4410203855541006</v>
      </c>
      <c r="AI1871" s="2582">
        <v>1.5749941502834021E-2</v>
      </c>
      <c r="AJ1871" s="2582">
        <v>0</v>
      </c>
      <c r="AK1871" s="2582">
        <v>12.324703378275434</v>
      </c>
      <c r="AL1871" s="2582">
        <v>9.6934205498779615</v>
      </c>
      <c r="AM1871" s="2582"/>
      <c r="AN1871" s="2582">
        <v>0.41323388843637415</v>
      </c>
      <c r="AO1871" s="2582">
        <v>43.178567241134644</v>
      </c>
      <c r="AP1871" s="2582">
        <v>129.38237509234722</v>
      </c>
      <c r="AQ1871" s="2582">
        <v>0</v>
      </c>
      <c r="AR1871" s="2582">
        <v>0</v>
      </c>
      <c r="AS1871" s="2582">
        <v>5.228874733303406E-14</v>
      </c>
      <c r="AT1871" s="2582">
        <v>5.5078937934983729</v>
      </c>
      <c r="AU1871" s="2582">
        <v>0</v>
      </c>
      <c r="AV1871" s="2582">
        <v>3.2630494293515162</v>
      </c>
      <c r="AW1871" s="2582">
        <v>0.40075951898143336</v>
      </c>
      <c r="AX1871" s="2582">
        <v>1.0809301741210169</v>
      </c>
      <c r="AY1871" s="2582">
        <v>-2.1749380725208605</v>
      </c>
      <c r="AZ1871" s="2582">
        <v>0</v>
      </c>
      <c r="BA1871" s="2582"/>
      <c r="BB1871" s="2582">
        <v>59.723770927569461</v>
      </c>
      <c r="BC1871" s="2582">
        <v>23.085405639517393</v>
      </c>
      <c r="BD1871" s="2582">
        <v>6.3738622495457218</v>
      </c>
      <c r="BE1871" s="2582">
        <v>0.31727844253193704</v>
      </c>
      <c r="BF1871" s="2582">
        <v>4.7831578293330743</v>
      </c>
      <c r="BG1871" s="2582">
        <v>12.148156840302383</v>
      </c>
      <c r="BH1871" s="2582">
        <v>0</v>
      </c>
      <c r="BI1871" s="2582">
        <v>0</v>
      </c>
      <c r="BJ1871" s="2582">
        <v>0</v>
      </c>
      <c r="BK1871" s="2582">
        <v>0</v>
      </c>
      <c r="BL1871" s="2582">
        <v>0</v>
      </c>
      <c r="BM1871" s="2582"/>
      <c r="BN1871" s="2582"/>
      <c r="BO1871" s="2582"/>
      <c r="BP1871" s="2582"/>
      <c r="BQ1871" s="2582"/>
      <c r="BR1871" s="2582"/>
      <c r="BS1871" s="2582"/>
      <c r="BT1871" s="2582"/>
      <c r="BU1871" s="2582"/>
      <c r="BV1871" s="2582">
        <v>430.25091548012853</v>
      </c>
      <c r="BW1871" s="2582"/>
      <c r="BX1871" s="2582"/>
      <c r="BY1871" s="2582"/>
      <c r="BZ1871" s="2582"/>
      <c r="CA1871" s="2582"/>
      <c r="CB1871" s="2582"/>
      <c r="CC1871" s="2582"/>
      <c r="CD1871" s="2582"/>
      <c r="CE1871" s="2582"/>
      <c r="CF1871" s="2582"/>
      <c r="CG1871" s="2582"/>
      <c r="CH1871" s="2582"/>
      <c r="CI1871" s="2582">
        <v>1391.2930999999999</v>
      </c>
      <c r="CJ1871" s="2582">
        <v>-84.206980000000158</v>
      </c>
      <c r="CK1871" s="2582"/>
      <c r="CL1871" s="2582"/>
      <c r="CM1871" s="2582"/>
      <c r="CN1871" s="2582"/>
      <c r="CO1871" s="2582">
        <v>-106.67322000000003</v>
      </c>
      <c r="CP1871" s="2582">
        <v>17.093159999999969</v>
      </c>
      <c r="CQ1871" s="2582">
        <v>31</v>
      </c>
      <c r="CR1871" s="2582">
        <v>-68.507116763587646</v>
      </c>
      <c r="CS1871" s="2582">
        <v>-4.9737991503207013E-14</v>
      </c>
      <c r="CT1871" s="2582">
        <v>-28.125171440047254</v>
      </c>
      <c r="CU1871" s="2582">
        <v>0</v>
      </c>
      <c r="CV1871" s="2582">
        <v>0</v>
      </c>
      <c r="CW1871" s="2582">
        <v>0</v>
      </c>
      <c r="CX1871" s="2582">
        <v>-8.7114496280360498E-4</v>
      </c>
      <c r="CY1871" s="2582">
        <v>-1.8699548680534896</v>
      </c>
      <c r="CZ1871" s="2582">
        <v>0</v>
      </c>
      <c r="DA1871" s="2582">
        <v>0</v>
      </c>
      <c r="DB1871" s="2582">
        <v>0</v>
      </c>
      <c r="DC1871" s="2582">
        <v>-41.167109678406405</v>
      </c>
      <c r="DD1871" s="2582">
        <v>-0.48424742063538684</v>
      </c>
      <c r="DE1871" s="2582">
        <v>-3.2121304147039342E-2</v>
      </c>
      <c r="DF1871" s="2582">
        <v>-0.64529050973384372</v>
      </c>
      <c r="DG1871" s="2582">
        <v>-1.2298807242600702</v>
      </c>
      <c r="DH1871" s="2582">
        <v>0</v>
      </c>
      <c r="DI1871" s="2582">
        <v>-1.1799744904263014</v>
      </c>
      <c r="DJ1871" s="2582"/>
      <c r="DK1871" s="2582">
        <v>0</v>
      </c>
      <c r="DL1871" s="2582">
        <v>-3.6276455097895149E-5</v>
      </c>
      <c r="DM1871" s="2582">
        <v>6.1345927775542979</v>
      </c>
      <c r="DN1871" s="2582">
        <v>0</v>
      </c>
      <c r="DO1871" s="2582">
        <v>9.2942589903042161E-2</v>
      </c>
      <c r="DP1871" s="2582">
        <v>5.7260825056526521E-6</v>
      </c>
      <c r="DQ1871" s="2582">
        <v>0</v>
      </c>
      <c r="DR1871" s="2582">
        <v>0</v>
      </c>
      <c r="DS1871" s="2582"/>
      <c r="DT1871" s="2582"/>
      <c r="DU1871" s="2582"/>
      <c r="DV1871" s="2582">
        <v>751.23604864959702</v>
      </c>
      <c r="DW1871" s="2582">
        <v>0</v>
      </c>
      <c r="DX1871" s="2582">
        <v>0</v>
      </c>
      <c r="DY1871" s="2582">
        <v>-135.32939999999991</v>
      </c>
      <c r="DZ1871" s="2582">
        <v>-37.377180000000052</v>
      </c>
      <c r="EA1871" s="2582">
        <v>28.656179999999999</v>
      </c>
      <c r="EB1871" s="2582">
        <v>54.470340000000007</v>
      </c>
      <c r="EC1871" s="2582">
        <v>-104.20518315053141</v>
      </c>
      <c r="ED1871" s="2582">
        <v>56.444702686203108</v>
      </c>
      <c r="EE1871" s="2582">
        <v>0.88476532000158636</v>
      </c>
      <c r="EF1871" s="2582">
        <v>4.4041893556200036E-2</v>
      </c>
      <c r="EG1871" s="2582">
        <v>0.66395726826220514</v>
      </c>
      <c r="EH1871" s="2582">
        <v>1.6863037595463672</v>
      </c>
      <c r="EI1871" s="2582">
        <v>16.715483831538901</v>
      </c>
      <c r="EJ1871" s="2582">
        <v>5.6583325394607202</v>
      </c>
      <c r="EK1871" s="2582">
        <v>0</v>
      </c>
      <c r="EL1871" s="2582">
        <v>0</v>
      </c>
      <c r="EM1871" s="2582">
        <v>0</v>
      </c>
      <c r="EN1871" s="2582">
        <v>0.71158926851777404</v>
      </c>
      <c r="EO1871" s="2582">
        <v>0</v>
      </c>
      <c r="EP1871" s="2582">
        <v>4.674800836207389</v>
      </c>
      <c r="EQ1871" s="2582">
        <v>9.9861712864595162</v>
      </c>
      <c r="ER1871" s="2582">
        <v>0</v>
      </c>
      <c r="ES1871" s="2582">
        <v>-2.2549593811004622</v>
      </c>
      <c r="ET1871" s="2582">
        <v>0</v>
      </c>
      <c r="EU1871" s="2582">
        <v>7.0403575614665925E-3</v>
      </c>
      <c r="EV1871" s="2582">
        <v>136</v>
      </c>
      <c r="EW1871" s="2582">
        <v>0</v>
      </c>
      <c r="EX1871" s="2582">
        <v>0</v>
      </c>
      <c r="EY1871" s="2582">
        <v>0</v>
      </c>
      <c r="EZ1871" s="2582"/>
      <c r="FA1871" s="2582">
        <v>0</v>
      </c>
      <c r="FB1871" s="2582">
        <v>-68.322823160607598</v>
      </c>
      <c r="FC1871" s="2582"/>
      <c r="FD1871" s="2582">
        <v>-68.322823160607598</v>
      </c>
      <c r="FE1871" s="2582"/>
      <c r="FF1871" s="2582">
        <v>0</v>
      </c>
      <c r="FG1871" s="2582">
        <v>0</v>
      </c>
      <c r="FH1871" s="2582">
        <v>0</v>
      </c>
      <c r="FI1871" s="2582">
        <v>0</v>
      </c>
      <c r="FJ1871" s="2733"/>
    </row>
    <row r="1872" spans="1:166" ht="14.45" customHeight="1">
      <c r="A1872" s="2582">
        <v>4883</v>
      </c>
      <c r="B1872" s="2582" t="s">
        <v>1105</v>
      </c>
      <c r="C1872" s="2582" t="s">
        <v>1591</v>
      </c>
      <c r="D1872" s="2582" t="s">
        <v>1122</v>
      </c>
      <c r="E1872" s="2582" t="s">
        <v>599</v>
      </c>
      <c r="F1872" s="2582" t="s">
        <v>2594</v>
      </c>
      <c r="G1872" s="2582" t="s">
        <v>2594</v>
      </c>
      <c r="H1872" s="2582" t="s">
        <v>2594</v>
      </c>
      <c r="I1872" s="2582" t="s">
        <v>2928</v>
      </c>
      <c r="J1872" s="2582" t="s">
        <v>3024</v>
      </c>
      <c r="K1872" s="2583">
        <v>44562</v>
      </c>
      <c r="L1872" s="2582">
        <v>0</v>
      </c>
      <c r="M1872" s="2582">
        <v>0</v>
      </c>
      <c r="N1872" s="2582">
        <v>59.512</v>
      </c>
      <c r="O1872" s="2582">
        <v>59.512</v>
      </c>
      <c r="P1872" s="2582">
        <v>0</v>
      </c>
      <c r="Q1872" s="2582">
        <v>0</v>
      </c>
      <c r="R1872" s="2582"/>
      <c r="S1872" s="2582">
        <v>1001.03</v>
      </c>
      <c r="T1872" s="2582"/>
      <c r="U1872" s="2582"/>
      <c r="V1872" s="2582">
        <v>59573.297359999997</v>
      </c>
      <c r="W1872" s="2582">
        <v>59573.297359999997</v>
      </c>
      <c r="X1872" s="2582">
        <v>53385.834719999999</v>
      </c>
      <c r="Y1872" s="2582">
        <v>0</v>
      </c>
      <c r="Z1872" s="2582">
        <v>3185.4777502661445</v>
      </c>
      <c r="AA1872" s="2582">
        <v>0</v>
      </c>
      <c r="AB1872" s="2582">
        <v>0</v>
      </c>
      <c r="AC1872" s="2582">
        <v>301.79699917306914</v>
      </c>
      <c r="AD1872" s="2582">
        <v>0</v>
      </c>
      <c r="AE1872" s="2582">
        <v>43574.619617187935</v>
      </c>
      <c r="AF1872" s="2582"/>
      <c r="AG1872" s="2582"/>
      <c r="AH1872" s="2582"/>
      <c r="AI1872" s="2582">
        <v>0.91355801044508611</v>
      </c>
      <c r="AJ1872" s="2582">
        <v>0</v>
      </c>
      <c r="AK1872" s="2582">
        <v>551.35522759498519</v>
      </c>
      <c r="AL1872" s="2582">
        <v>562.25618300617668</v>
      </c>
      <c r="AM1872" s="2582"/>
      <c r="AN1872" s="2582">
        <v>23.969176577607698</v>
      </c>
      <c r="AO1872" s="2582">
        <v>2504.525237479927</v>
      </c>
      <c r="AP1872" s="2582">
        <v>7504.6821700738474</v>
      </c>
      <c r="AQ1872" s="2582">
        <v>0</v>
      </c>
      <c r="AR1872" s="2582">
        <v>0</v>
      </c>
      <c r="AS1872" s="2582"/>
      <c r="AT1872" s="2582"/>
      <c r="AU1872" s="2582">
        <v>0</v>
      </c>
      <c r="AV1872" s="2582">
        <v>189.2695883426583</v>
      </c>
      <c r="AW1872" s="2582">
        <v>23.245614516201815</v>
      </c>
      <c r="AX1872" s="2582"/>
      <c r="AY1872" s="2582"/>
      <c r="AZ1872" s="2582">
        <v>0</v>
      </c>
      <c r="BA1872" s="2582"/>
      <c r="BB1872" s="2582">
        <v>151.68663180445847</v>
      </c>
      <c r="BC1872" s="2582">
        <v>1297.7685768722511</v>
      </c>
      <c r="BD1872" s="2582">
        <v>369.70885983914718</v>
      </c>
      <c r="BE1872" s="2582">
        <v>18.403386619844678</v>
      </c>
      <c r="BF1872" s="2582"/>
      <c r="BG1872" s="2582">
        <v>704.64045797278311</v>
      </c>
      <c r="BH1872" s="2582">
        <v>0</v>
      </c>
      <c r="BI1872" s="2582">
        <v>0</v>
      </c>
      <c r="BJ1872" s="2582">
        <v>0</v>
      </c>
      <c r="BK1872" s="2582">
        <v>0</v>
      </c>
      <c r="BL1872" s="2582">
        <v>0</v>
      </c>
      <c r="BM1872" s="2582"/>
      <c r="BN1872" s="2582"/>
      <c r="BO1872" s="2582"/>
      <c r="BP1872" s="2582"/>
      <c r="BQ1872" s="2582"/>
      <c r="BR1872" s="2582"/>
      <c r="BS1872" s="2582"/>
      <c r="BT1872" s="2582"/>
      <c r="BU1872" s="2582"/>
      <c r="BV1872" s="2582">
        <v>1092.7527044317749</v>
      </c>
      <c r="BW1872" s="2582"/>
      <c r="BX1872" s="2582"/>
      <c r="BY1872" s="2582"/>
      <c r="BZ1872" s="2582"/>
      <c r="CA1872" s="2582"/>
      <c r="CB1872" s="2582"/>
      <c r="CC1872" s="2582"/>
      <c r="CD1872" s="2582"/>
      <c r="CE1872" s="2582"/>
      <c r="CF1872" s="2582"/>
      <c r="CG1872" s="2582"/>
      <c r="CH1872" s="2582"/>
      <c r="CI1872" s="2582">
        <v>53384.040599999993</v>
      </c>
      <c r="CJ1872" s="2582">
        <v>-6189.28676000001</v>
      </c>
      <c r="CK1872" s="2582"/>
      <c r="CL1872" s="2582"/>
      <c r="CM1872" s="2582"/>
      <c r="CN1872" s="2582"/>
      <c r="CO1872" s="2582">
        <v>-6187.4626400000016</v>
      </c>
      <c r="CP1872" s="2582">
        <v>0</v>
      </c>
      <c r="CQ1872" s="2582">
        <v>31</v>
      </c>
      <c r="CR1872" s="2582">
        <v>-1805.0538565766601</v>
      </c>
      <c r="CS1872" s="2582">
        <v>-3.1832314562052488E-12</v>
      </c>
      <c r="CT1872" s="2582">
        <v>-1631.3695933139297</v>
      </c>
      <c r="CU1872" s="2582">
        <v>0</v>
      </c>
      <c r="CV1872" s="2582">
        <v>0</v>
      </c>
      <c r="CW1872" s="2582"/>
      <c r="CX1872" s="2582"/>
      <c r="CY1872" s="2582"/>
      <c r="CZ1872" s="2582">
        <v>0</v>
      </c>
      <c r="DA1872" s="2582">
        <v>0</v>
      </c>
      <c r="DB1872" s="2582">
        <v>0</v>
      </c>
      <c r="DC1872" s="2582"/>
      <c r="DD1872" s="2582"/>
      <c r="DE1872" s="2582">
        <v>-1.8631608697842204</v>
      </c>
      <c r="DF1872" s="2582">
        <v>-37.429365317037593</v>
      </c>
      <c r="DG1872" s="2582">
        <v>-71.337876863708971</v>
      </c>
      <c r="DH1872" s="2582">
        <v>0</v>
      </c>
      <c r="DI1872" s="2582">
        <v>-68.443120735136432</v>
      </c>
      <c r="DJ1872" s="2582"/>
      <c r="DK1872" s="2582">
        <v>0</v>
      </c>
      <c r="DL1872" s="2582">
        <v>-2.1041758243529607E-3</v>
      </c>
      <c r="DM1872" s="2582"/>
      <c r="DN1872" s="2582">
        <v>0</v>
      </c>
      <c r="DO1872" s="2582">
        <v>5.3910325636547007</v>
      </c>
      <c r="DP1872" s="2582">
        <v>3.321351092360203E-4</v>
      </c>
      <c r="DQ1872" s="2582">
        <v>0</v>
      </c>
      <c r="DR1872" s="2582">
        <v>0</v>
      </c>
      <c r="DS1872" s="2582"/>
      <c r="DT1872" s="2582"/>
      <c r="DU1872" s="2582"/>
      <c r="DV1872" s="2582">
        <v>43574.619617187935</v>
      </c>
      <c r="DW1872" s="2582">
        <v>0</v>
      </c>
      <c r="DX1872" s="2582">
        <v>0</v>
      </c>
      <c r="DY1872" s="2582">
        <v>-7849.6327999999976</v>
      </c>
      <c r="DZ1872" s="2582"/>
      <c r="EA1872" s="2582">
        <v>1662.1701599999999</v>
      </c>
      <c r="EB1872" s="2582"/>
      <c r="EC1872" s="2582">
        <v>-6044.3068807548043</v>
      </c>
      <c r="ED1872" s="2582"/>
      <c r="EE1872" s="2582">
        <v>51.319837937557899</v>
      </c>
      <c r="EF1872" s="2582">
        <v>2.5546015295483202</v>
      </c>
      <c r="EG1872" s="2582"/>
      <c r="EH1872" s="2582">
        <v>97.812192337352243</v>
      </c>
      <c r="EI1872" s="2582">
        <v>969.56322980754692</v>
      </c>
      <c r="EJ1872" s="2582">
        <v>328.20534706470409</v>
      </c>
      <c r="EK1872" s="2582">
        <v>0</v>
      </c>
      <c r="EL1872" s="2582">
        <v>0</v>
      </c>
      <c r="EM1872" s="2582"/>
      <c r="EN1872" s="2582"/>
      <c r="EO1872" s="2582">
        <v>0</v>
      </c>
      <c r="EP1872" s="2582">
        <v>271.15667384441923</v>
      </c>
      <c r="EQ1872" s="2582"/>
      <c r="ER1872" s="2582">
        <v>0</v>
      </c>
      <c r="ES1872" s="2582"/>
      <c r="ET1872" s="2582">
        <v>0</v>
      </c>
      <c r="EU1872" s="2582"/>
      <c r="EV1872" s="2582">
        <v>136</v>
      </c>
      <c r="EW1872" s="2582"/>
      <c r="EX1872" s="2582"/>
      <c r="EY1872" s="2582"/>
      <c r="EZ1872" s="2582"/>
      <c r="FA1872" s="2582">
        <v>0</v>
      </c>
      <c r="FB1872" s="2582">
        <v>-68.322823160607598</v>
      </c>
      <c r="FC1872" s="2582"/>
      <c r="FD1872" s="2582">
        <v>-68.322823160607598</v>
      </c>
      <c r="FE1872" s="2582"/>
      <c r="FF1872" s="2582">
        <v>0</v>
      </c>
      <c r="FG1872" s="2582">
        <v>0</v>
      </c>
      <c r="FH1872" s="2582">
        <v>0</v>
      </c>
      <c r="FI1872" s="2582">
        <v>0</v>
      </c>
      <c r="FJ1872" s="2733"/>
    </row>
    <row r="1873" spans="1:166" ht="14.45" customHeight="1">
      <c r="A1873" s="2582">
        <v>2846</v>
      </c>
      <c r="B1873" s="2582" t="s">
        <v>1105</v>
      </c>
      <c r="C1873" s="2582" t="s">
        <v>1591</v>
      </c>
      <c r="D1873" s="2582" t="s">
        <v>1122</v>
      </c>
      <c r="E1873" s="2582" t="s">
        <v>599</v>
      </c>
      <c r="F1873" s="2582" t="s">
        <v>2594</v>
      </c>
      <c r="G1873" s="2582" t="s">
        <v>2594</v>
      </c>
      <c r="H1873" s="2582" t="s">
        <v>2594</v>
      </c>
      <c r="I1873" s="2582" t="s">
        <v>2928</v>
      </c>
      <c r="J1873" s="2582" t="s">
        <v>3001</v>
      </c>
      <c r="K1873" s="2583">
        <v>44593</v>
      </c>
      <c r="L1873" s="2582">
        <v>0</v>
      </c>
      <c r="M1873" s="2582">
        <v>0</v>
      </c>
      <c r="N1873" s="2582">
        <v>8376.0959999999995</v>
      </c>
      <c r="O1873" s="2582">
        <v>8376.0959999999995</v>
      </c>
      <c r="P1873" s="2582">
        <v>8376.0959999999995</v>
      </c>
      <c r="Q1873" s="2582">
        <v>8376.0959999999995</v>
      </c>
      <c r="R1873" s="2582"/>
      <c r="S1873" s="2582">
        <v>1001.03</v>
      </c>
      <c r="T1873" s="2582">
        <v>437.05</v>
      </c>
      <c r="U1873" s="2582"/>
      <c r="V1873" s="2582">
        <v>12045496.135679999</v>
      </c>
      <c r="W1873" s="2582">
        <v>12045496.135679999</v>
      </c>
      <c r="X1873" s="2582">
        <v>11314179.19392</v>
      </c>
      <c r="Y1873" s="2582">
        <v>0</v>
      </c>
      <c r="Z1873" s="2582">
        <v>448344.32454115554</v>
      </c>
      <c r="AA1873" s="2582">
        <v>0</v>
      </c>
      <c r="AB1873" s="2582">
        <v>0</v>
      </c>
      <c r="AC1873" s="2582">
        <v>42476.822112944406</v>
      </c>
      <c r="AD1873" s="2582">
        <v>0</v>
      </c>
      <c r="AE1873" s="2582">
        <v>6132968.0917638345</v>
      </c>
      <c r="AF1873" s="2582">
        <v>3319648.1659688293</v>
      </c>
      <c r="AG1873" s="2582">
        <v>91817.01867428828</v>
      </c>
      <c r="AH1873" s="2582">
        <v>60747.272014968956</v>
      </c>
      <c r="AI1873" s="2582">
        <v>128.579943491347</v>
      </c>
      <c r="AJ1873" s="2582">
        <v>0</v>
      </c>
      <c r="AK1873" s="2582">
        <v>100616.8603001553</v>
      </c>
      <c r="AL1873" s="2582">
        <v>79135.498142446973</v>
      </c>
      <c r="AM1873" s="2582"/>
      <c r="AN1873" s="2582">
        <v>3373.5738011660424</v>
      </c>
      <c r="AO1873" s="2582">
        <v>352502.75278187031</v>
      </c>
      <c r="AP1873" s="2582">
        <v>1056256.5248357789</v>
      </c>
      <c r="AQ1873" s="2582">
        <v>0</v>
      </c>
      <c r="AR1873" s="2582">
        <v>0</v>
      </c>
      <c r="AS1873" s="2582">
        <v>4.2687677132674193E-10</v>
      </c>
      <c r="AT1873" s="2582">
        <v>44965.54305277441</v>
      </c>
      <c r="AU1873" s="2582">
        <v>0</v>
      </c>
      <c r="AV1873" s="2582">
        <v>26639.001240734418</v>
      </c>
      <c r="AW1873" s="2582">
        <v>3271.7350915227171</v>
      </c>
      <c r="AX1873" s="2582">
        <v>8824.5369471095055</v>
      </c>
      <c r="AY1873" s="2582">
        <v>-17755.8382938496</v>
      </c>
      <c r="AZ1873" s="2582">
        <v>0</v>
      </c>
      <c r="BA1873" s="2582"/>
      <c r="BB1873" s="2582">
        <v>487575.08652176498</v>
      </c>
      <c r="BC1873" s="2582">
        <v>188465.47157459951</v>
      </c>
      <c r="BD1873" s="2582">
        <v>52035.16773194047</v>
      </c>
      <c r="BE1873" s="2582">
        <v>2590.2092528050562</v>
      </c>
      <c r="BF1873" s="2582">
        <v>39048.917311545265</v>
      </c>
      <c r="BG1873" s="2582">
        <v>99175.563272348372</v>
      </c>
      <c r="BH1873" s="2582">
        <v>0</v>
      </c>
      <c r="BI1873" s="2582">
        <v>0</v>
      </c>
      <c r="BJ1873" s="2582">
        <v>0</v>
      </c>
      <c r="BK1873" s="2582">
        <v>0</v>
      </c>
      <c r="BL1873" s="2582">
        <v>0</v>
      </c>
      <c r="BM1873" s="2582"/>
      <c r="BN1873" s="2582"/>
      <c r="BO1873" s="2582"/>
      <c r="BP1873" s="2582"/>
      <c r="BQ1873" s="2582"/>
      <c r="BR1873" s="2582"/>
      <c r="BS1873" s="2582"/>
      <c r="BT1873" s="2582"/>
      <c r="BU1873" s="2582"/>
      <c r="BV1873" s="2582">
        <v>3512498.0235374682</v>
      </c>
      <c r="BW1873" s="2582"/>
      <c r="BX1873" s="2582"/>
      <c r="BY1873" s="2582"/>
      <c r="BZ1873" s="2582"/>
      <c r="CA1873" s="2582"/>
      <c r="CB1873" s="2582"/>
      <c r="CC1873" s="2582"/>
      <c r="CD1873" s="2582"/>
      <c r="CE1873" s="2582"/>
      <c r="CF1873" s="2582"/>
      <c r="CG1873" s="2582"/>
      <c r="CH1873" s="2582"/>
      <c r="CI1873" s="2582">
        <v>11314184.596999999</v>
      </c>
      <c r="CJ1873" s="2582">
        <v>-731311.56867999956</v>
      </c>
      <c r="CK1873" s="2582"/>
      <c r="CL1873" s="2582"/>
      <c r="CM1873" s="2582"/>
      <c r="CN1873" s="2582"/>
      <c r="CO1873" s="2582">
        <v>-870862.70112000022</v>
      </c>
      <c r="CP1873" s="2582">
        <v>139545.75935999973</v>
      </c>
      <c r="CQ1873" s="2582">
        <v>29</v>
      </c>
      <c r="CR1873" s="2582">
        <v>-559280.88371834625</v>
      </c>
      <c r="CS1873" s="2582">
        <v>-4.6566128730773926E-10</v>
      </c>
      <c r="CT1873" s="2582">
        <v>-229609.2943453159</v>
      </c>
      <c r="CU1873" s="2582">
        <v>0</v>
      </c>
      <c r="CV1873" s="2582">
        <v>0</v>
      </c>
      <c r="CW1873" s="2582">
        <v>0</v>
      </c>
      <c r="CX1873" s="2582">
        <v>-7.1118848327096202</v>
      </c>
      <c r="CY1873" s="2582">
        <v>-15266.005351348302</v>
      </c>
      <c r="CZ1873" s="2582">
        <v>0</v>
      </c>
      <c r="DA1873" s="2582">
        <v>0</v>
      </c>
      <c r="DB1873" s="2582">
        <v>0</v>
      </c>
      <c r="DC1873" s="2582">
        <v>-336081.54260122869</v>
      </c>
      <c r="DD1873" s="2582">
        <v>-3953.3166500919833</v>
      </c>
      <c r="DE1873" s="2582">
        <v>-262.23306742768045</v>
      </c>
      <c r="DF1873" s="2582">
        <v>-5268.0460598631689</v>
      </c>
      <c r="DG1873" s="2582">
        <v>-10040.544848880993</v>
      </c>
      <c r="DH1873" s="2582">
        <v>0</v>
      </c>
      <c r="DI1873" s="2582">
        <v>-9633.1185276429751</v>
      </c>
      <c r="DJ1873" s="2582"/>
      <c r="DK1873" s="2582">
        <v>0</v>
      </c>
      <c r="DL1873" s="2582">
        <v>-0.29615503941488441</v>
      </c>
      <c r="DM1873" s="2582">
        <v>50081.810941229473</v>
      </c>
      <c r="DN1873" s="2582">
        <v>0</v>
      </c>
      <c r="DO1873" s="2582">
        <v>758.76808529873688</v>
      </c>
      <c r="DP1873" s="2582">
        <v>4.6746799971970177E-2</v>
      </c>
      <c r="DQ1873" s="2582">
        <v>0</v>
      </c>
      <c r="DR1873" s="2582">
        <v>0</v>
      </c>
      <c r="DS1873" s="2582"/>
      <c r="DT1873" s="2582"/>
      <c r="DU1873" s="2582"/>
      <c r="DV1873" s="2582">
        <v>6132968.0917638345</v>
      </c>
      <c r="DW1873" s="2582">
        <v>0</v>
      </c>
      <c r="DX1873" s="2582">
        <v>0</v>
      </c>
      <c r="DY1873" s="2582">
        <v>-1104807.0624000004</v>
      </c>
      <c r="DZ1873" s="2582">
        <v>-305141.17728000047</v>
      </c>
      <c r="EA1873" s="2582">
        <v>233944.36127999998</v>
      </c>
      <c r="EB1873" s="2582">
        <v>444686.93664000003</v>
      </c>
      <c r="EC1873" s="2582">
        <v>-850714.05240393057</v>
      </c>
      <c r="ED1873" s="2582">
        <v>460805.31032270478</v>
      </c>
      <c r="EE1873" s="2582">
        <v>7223.0791986393833</v>
      </c>
      <c r="EF1873" s="2582">
        <v>359.55080745469093</v>
      </c>
      <c r="EG1873" s="2582">
        <v>5420.4384199434535</v>
      </c>
      <c r="EH1873" s="2582">
        <v>13766.707773022697</v>
      </c>
      <c r="EI1873" s="2582">
        <v>136462.47296239538</v>
      </c>
      <c r="EJ1873" s="2582">
        <v>46193.700341566058</v>
      </c>
      <c r="EK1873" s="2582">
        <v>0</v>
      </c>
      <c r="EL1873" s="2582">
        <v>0</v>
      </c>
      <c r="EM1873" s="2582">
        <v>0</v>
      </c>
      <c r="EN1873" s="2582">
        <v>5809.2982706380626</v>
      </c>
      <c r="EO1873" s="2582">
        <v>0</v>
      </c>
      <c r="EP1873" s="2582">
        <v>38164.308562332713</v>
      </c>
      <c r="EQ1873" s="2582">
        <v>81525.467220105667</v>
      </c>
      <c r="ER1873" s="2582">
        <v>0</v>
      </c>
      <c r="ES1873" s="2582">
        <v>-18409.119154189138</v>
      </c>
      <c r="ET1873" s="2582">
        <v>0</v>
      </c>
      <c r="EU1873" s="2582">
        <v>57.47632632470777</v>
      </c>
      <c r="EV1873" s="2582">
        <v>136</v>
      </c>
      <c r="EW1873" s="2582">
        <v>0</v>
      </c>
      <c r="EX1873" s="2582">
        <v>0</v>
      </c>
      <c r="EY1873" s="2582">
        <v>0</v>
      </c>
      <c r="EZ1873" s="2582"/>
      <c r="FA1873" s="2582">
        <v>0</v>
      </c>
      <c r="FB1873" s="2582">
        <v>-68.322823160607598</v>
      </c>
      <c r="FC1873" s="2582"/>
      <c r="FD1873" s="2582">
        <v>-68.322823160607598</v>
      </c>
      <c r="FE1873" s="2582"/>
      <c r="FF1873" s="2582">
        <v>0</v>
      </c>
      <c r="FG1873" s="2582">
        <v>0</v>
      </c>
      <c r="FH1873" s="2582">
        <v>0</v>
      </c>
      <c r="FI1873" s="2582">
        <v>0</v>
      </c>
      <c r="FJ1873" s="2733"/>
    </row>
    <row r="1874" spans="1:166" ht="14.45" customHeight="1">
      <c r="A1874" s="2582">
        <v>2847</v>
      </c>
      <c r="B1874" s="2582" t="s">
        <v>3005</v>
      </c>
      <c r="C1874" s="2582" t="s">
        <v>1591</v>
      </c>
      <c r="D1874" s="2582" t="s">
        <v>1122</v>
      </c>
      <c r="E1874" s="2582" t="s">
        <v>599</v>
      </c>
      <c r="F1874" s="2582" t="s">
        <v>2594</v>
      </c>
      <c r="G1874" s="2582" t="s">
        <v>2594</v>
      </c>
      <c r="H1874" s="2582" t="s">
        <v>2594</v>
      </c>
      <c r="I1874" s="2582" t="s">
        <v>2928</v>
      </c>
      <c r="J1874" s="2582" t="s">
        <v>3001</v>
      </c>
      <c r="K1874" s="2583">
        <v>44593</v>
      </c>
      <c r="L1874" s="2582">
        <v>0</v>
      </c>
      <c r="M1874" s="2582">
        <v>0</v>
      </c>
      <c r="N1874" s="2582">
        <v>-123.956</v>
      </c>
      <c r="O1874" s="2582">
        <v>-123.956</v>
      </c>
      <c r="P1874" s="2582">
        <v>-123.956</v>
      </c>
      <c r="Q1874" s="2582">
        <v>-123.956</v>
      </c>
      <c r="R1874" s="2582"/>
      <c r="S1874" s="2582">
        <v>1001.03</v>
      </c>
      <c r="T1874" s="2582">
        <v>437.05</v>
      </c>
      <c r="U1874" s="2582"/>
      <c r="V1874" s="2582">
        <v>-178258.64448000002</v>
      </c>
      <c r="W1874" s="2582">
        <v>-178258.64448000002</v>
      </c>
      <c r="X1874" s="2582">
        <v>-167436.04612000001</v>
      </c>
      <c r="Y1874" s="2582">
        <v>0</v>
      </c>
      <c r="Z1874" s="2582">
        <v>-6634.9489180667797</v>
      </c>
      <c r="AA1874" s="2582">
        <v>0</v>
      </c>
      <c r="AB1874" s="2582">
        <v>0</v>
      </c>
      <c r="AC1874" s="2582">
        <v>-628.60513559445076</v>
      </c>
      <c r="AD1874" s="2582">
        <v>0</v>
      </c>
      <c r="AE1874" s="2582">
        <v>-90760.444099814282</v>
      </c>
      <c r="AF1874" s="2582">
        <v>-49126.742107639679</v>
      </c>
      <c r="AG1874" s="2582">
        <v>-1358.7798381000025</v>
      </c>
      <c r="AH1874" s="2582">
        <v>-898.98549991398056</v>
      </c>
      <c r="AI1874" s="2582">
        <v>-1.9028262660090585</v>
      </c>
      <c r="AJ1874" s="2582">
        <v>0</v>
      </c>
      <c r="AK1874" s="2582">
        <v>-1489.0067562938689</v>
      </c>
      <c r="AL1874" s="2582">
        <v>-1171.1088086556265</v>
      </c>
      <c r="AM1874" s="2582"/>
      <c r="AN1874" s="2582">
        <v>-49.924775706646386</v>
      </c>
      <c r="AO1874" s="2582">
        <v>-5216.6106052067116</v>
      </c>
      <c r="AP1874" s="2582">
        <v>-15631.307687082837</v>
      </c>
      <c r="AQ1874" s="2582">
        <v>0</v>
      </c>
      <c r="AR1874" s="2582">
        <v>0</v>
      </c>
      <c r="AS1874" s="2582">
        <v>-6.3172553259391515E-12</v>
      </c>
      <c r="AT1874" s="2582">
        <v>-665.43516868117376</v>
      </c>
      <c r="AU1874" s="2582">
        <v>0</v>
      </c>
      <c r="AV1874" s="2582">
        <v>-394.2247125386906</v>
      </c>
      <c r="AW1874" s="2582">
        <v>-48.417687071016132</v>
      </c>
      <c r="AX1874" s="2582">
        <v>-130.59237881417619</v>
      </c>
      <c r="AY1874" s="2582">
        <v>262.76474046529808</v>
      </c>
      <c r="AZ1874" s="2582">
        <v>0</v>
      </c>
      <c r="BA1874" s="2582"/>
      <c r="BB1874" s="2582">
        <v>-7215.5163246567263</v>
      </c>
      <c r="BC1874" s="2582">
        <v>-2789.0590072631758</v>
      </c>
      <c r="BD1874" s="2582">
        <v>-770.05698733400538</v>
      </c>
      <c r="BE1874" s="2582">
        <v>-38.331936279228842</v>
      </c>
      <c r="BF1874" s="2582">
        <v>-577.87632738090701</v>
      </c>
      <c r="BG1874" s="2582">
        <v>-1467.6773190024583</v>
      </c>
      <c r="BH1874" s="2582">
        <v>0</v>
      </c>
      <c r="BI1874" s="2582">
        <v>0</v>
      </c>
      <c r="BJ1874" s="2582">
        <v>0</v>
      </c>
      <c r="BK1874" s="2582">
        <v>0</v>
      </c>
      <c r="BL1874" s="2582">
        <v>0</v>
      </c>
      <c r="BM1874" s="2582"/>
      <c r="BN1874" s="2582"/>
      <c r="BO1874" s="2582"/>
      <c r="BP1874" s="2582"/>
      <c r="BQ1874" s="2582"/>
      <c r="BR1874" s="2582"/>
      <c r="BS1874" s="2582"/>
      <c r="BT1874" s="2582"/>
      <c r="BU1874" s="2582"/>
      <c r="BV1874" s="2582">
        <v>-51980.684677636287</v>
      </c>
      <c r="BW1874" s="2582"/>
      <c r="BX1874" s="2582"/>
      <c r="BY1874" s="2582"/>
      <c r="BZ1874" s="2582"/>
      <c r="CA1874" s="2582"/>
      <c r="CB1874" s="2582"/>
      <c r="CC1874" s="2582"/>
      <c r="CD1874" s="2582"/>
      <c r="CE1874" s="2582"/>
      <c r="CF1874" s="2582"/>
      <c r="CG1874" s="2582"/>
      <c r="CH1874" s="2582"/>
      <c r="CI1874" s="2582">
        <v>-167441.44919999997</v>
      </c>
      <c r="CJ1874" s="2582">
        <v>10817.165280000016</v>
      </c>
      <c r="CK1874" s="2582"/>
      <c r="CL1874" s="2582"/>
      <c r="CM1874" s="2582"/>
      <c r="CN1874" s="2582"/>
      <c r="CO1874" s="2582">
        <v>12887.705320000005</v>
      </c>
      <c r="CP1874" s="2582">
        <v>-2065.106959999996</v>
      </c>
      <c r="CQ1874" s="2582">
        <v>29</v>
      </c>
      <c r="CR1874" s="2582">
        <v>8276.6746252897719</v>
      </c>
      <c r="CS1874" s="2582">
        <v>6.3664629124104977E-12</v>
      </c>
      <c r="CT1874" s="2582">
        <v>3397.9373791642265</v>
      </c>
      <c r="CU1874" s="2582">
        <v>0</v>
      </c>
      <c r="CV1874" s="2582">
        <v>0</v>
      </c>
      <c r="CW1874" s="2582">
        <v>0</v>
      </c>
      <c r="CX1874" s="2582">
        <v>0.10524721735782805</v>
      </c>
      <c r="CY1874" s="2582">
        <v>225.91825109594379</v>
      </c>
      <c r="CZ1874" s="2582">
        <v>0</v>
      </c>
      <c r="DA1874" s="2582">
        <v>0</v>
      </c>
      <c r="DB1874" s="2582">
        <v>0</v>
      </c>
      <c r="DC1874" s="2582">
        <v>4973.5967322578363</v>
      </c>
      <c r="DD1874" s="2582">
        <v>58.504262448616032</v>
      </c>
      <c r="DE1874" s="2582">
        <v>3.8807294121349045</v>
      </c>
      <c r="DF1874" s="2582">
        <v>77.960653435251857</v>
      </c>
      <c r="DG1874" s="2582">
        <v>148.58781194579092</v>
      </c>
      <c r="DH1874" s="2582">
        <v>0</v>
      </c>
      <c r="DI1874" s="2582">
        <v>142.55839954705823</v>
      </c>
      <c r="DJ1874" s="2582"/>
      <c r="DK1874" s="2582">
        <v>0</v>
      </c>
      <c r="DL1874" s="2582">
        <v>4.3827332047903234E-3</v>
      </c>
      <c r="DM1874" s="2582">
        <v>-741.14969038452318</v>
      </c>
      <c r="DN1874" s="2582">
        <v>0</v>
      </c>
      <c r="DO1874" s="2582">
        <v>-11.228841787545036</v>
      </c>
      <c r="DP1874" s="2582">
        <v>-6.9179559753251851E-4</v>
      </c>
      <c r="DQ1874" s="2582">
        <v>0</v>
      </c>
      <c r="DR1874" s="2582">
        <v>0</v>
      </c>
      <c r="DS1874" s="2582"/>
      <c r="DT1874" s="2582"/>
      <c r="DU1874" s="2582"/>
      <c r="DV1874" s="2582">
        <v>-90760.444099814282</v>
      </c>
      <c r="DW1874" s="2582">
        <v>0</v>
      </c>
      <c r="DX1874" s="2582">
        <v>0</v>
      </c>
      <c r="DY1874" s="2582">
        <v>16349.796399999994</v>
      </c>
      <c r="DZ1874" s="2582">
        <v>4515.7170800000104</v>
      </c>
      <c r="EA1874" s="2582">
        <v>-3462.0910800000001</v>
      </c>
      <c r="EB1874" s="2582">
        <v>-6580.8240400000004</v>
      </c>
      <c r="EC1874" s="2582">
        <v>12589.529905075309</v>
      </c>
      <c r="ED1874" s="2582">
        <v>-6819.3563023109091</v>
      </c>
      <c r="EE1874" s="2582">
        <v>-106.89275829056203</v>
      </c>
      <c r="EF1874" s="2582">
        <v>-5.3209132140860929</v>
      </c>
      <c r="EG1874" s="2582">
        <v>-80.215874410048627</v>
      </c>
      <c r="EH1874" s="2582">
        <v>-203.73047643112037</v>
      </c>
      <c r="EI1874" s="2582">
        <v>-2019.4780836474035</v>
      </c>
      <c r="EJ1874" s="2582">
        <v>-683.61039791558778</v>
      </c>
      <c r="EK1874" s="2582">
        <v>0</v>
      </c>
      <c r="EL1874" s="2582">
        <v>0</v>
      </c>
      <c r="EM1874" s="2582">
        <v>0</v>
      </c>
      <c r="EN1874" s="2582">
        <v>-85.970525700184396</v>
      </c>
      <c r="EO1874" s="2582">
        <v>0</v>
      </c>
      <c r="EP1874" s="2582">
        <v>-564.7851973225371</v>
      </c>
      <c r="EQ1874" s="2582">
        <v>-1206.4774346826275</v>
      </c>
      <c r="ER1874" s="2582">
        <v>0</v>
      </c>
      <c r="ES1874" s="2582">
        <v>272.43250004258175</v>
      </c>
      <c r="ET1874" s="2582">
        <v>0</v>
      </c>
      <c r="EU1874" s="2582">
        <v>-0.85057949501856456</v>
      </c>
      <c r="EV1874" s="2582">
        <v>136</v>
      </c>
      <c r="EW1874" s="2582">
        <v>0</v>
      </c>
      <c r="EX1874" s="2582">
        <v>0</v>
      </c>
      <c r="EY1874" s="2582">
        <v>0</v>
      </c>
      <c r="EZ1874" s="2582"/>
      <c r="FA1874" s="2582">
        <v>0</v>
      </c>
      <c r="FB1874" s="2582">
        <v>-68.322823160607598</v>
      </c>
      <c r="FC1874" s="2582"/>
      <c r="FD1874" s="2582">
        <v>-68.322823160607598</v>
      </c>
      <c r="FE1874" s="2582"/>
      <c r="FF1874" s="2582">
        <v>0</v>
      </c>
      <c r="FG1874" s="2582">
        <v>0</v>
      </c>
      <c r="FH1874" s="2582">
        <v>0</v>
      </c>
      <c r="FI1874" s="2582">
        <v>0</v>
      </c>
      <c r="FJ1874" s="2733"/>
    </row>
    <row r="1875" spans="1:166" ht="14.45" customHeight="1">
      <c r="A1875" s="2582">
        <v>2848</v>
      </c>
      <c r="B1875" s="2582" t="s">
        <v>3002</v>
      </c>
      <c r="C1875" s="2582" t="s">
        <v>1591</v>
      </c>
      <c r="D1875" s="2582" t="s">
        <v>1122</v>
      </c>
      <c r="E1875" s="2582" t="s">
        <v>599</v>
      </c>
      <c r="F1875" s="2582" t="s">
        <v>2594</v>
      </c>
      <c r="G1875" s="2582" t="s">
        <v>2594</v>
      </c>
      <c r="H1875" s="2582" t="s">
        <v>2594</v>
      </c>
      <c r="I1875" s="2582" t="s">
        <v>2928</v>
      </c>
      <c r="J1875" s="2582" t="s">
        <v>3001</v>
      </c>
      <c r="K1875" s="2583">
        <v>44593</v>
      </c>
      <c r="L1875" s="2582">
        <v>0</v>
      </c>
      <c r="M1875" s="2582">
        <v>0</v>
      </c>
      <c r="N1875" s="2582">
        <v>543.41999999999996</v>
      </c>
      <c r="O1875" s="2582">
        <v>543.41999999999996</v>
      </c>
      <c r="P1875" s="2582">
        <v>543.41999999999996</v>
      </c>
      <c r="Q1875" s="2582">
        <v>543.41999999999996</v>
      </c>
      <c r="R1875" s="2582"/>
      <c r="S1875" s="2582">
        <v>1001.03</v>
      </c>
      <c r="T1875" s="2582">
        <v>437.05</v>
      </c>
      <c r="U1875" s="2582"/>
      <c r="V1875" s="2582">
        <v>781481.43359999999</v>
      </c>
      <c r="W1875" s="2582">
        <v>781481.43359999999</v>
      </c>
      <c r="X1875" s="2582">
        <v>734035.43339999986</v>
      </c>
      <c r="Y1875" s="2582">
        <v>0</v>
      </c>
      <c r="Z1875" s="2582">
        <v>29087.449910095915</v>
      </c>
      <c r="AA1875" s="2582">
        <v>0</v>
      </c>
      <c r="AB1875" s="2582">
        <v>0</v>
      </c>
      <c r="AC1875" s="2582">
        <v>2755.7891734545842</v>
      </c>
      <c r="AD1875" s="2582">
        <v>0</v>
      </c>
      <c r="AE1875" s="2582">
        <v>397891.51418826898</v>
      </c>
      <c r="AF1875" s="2582">
        <v>215370.40721008705</v>
      </c>
      <c r="AG1875" s="2582">
        <v>5956.8567848293205</v>
      </c>
      <c r="AH1875" s="2582">
        <v>3941.1299199978644</v>
      </c>
      <c r="AI1875" s="2582">
        <v>8.341942701237878</v>
      </c>
      <c r="AJ1875" s="2582">
        <v>0</v>
      </c>
      <c r="AK1875" s="2582">
        <v>6527.7683331602684</v>
      </c>
      <c r="AL1875" s="2582">
        <v>5134.1116912423795</v>
      </c>
      <c r="AM1875" s="2582"/>
      <c r="AN1875" s="2582">
        <v>218.8689665244585</v>
      </c>
      <c r="AO1875" s="2582">
        <v>22869.490263330787</v>
      </c>
      <c r="AP1875" s="2582">
        <v>68527.26147435022</v>
      </c>
      <c r="AQ1875" s="2582">
        <v>0</v>
      </c>
      <c r="AR1875" s="2582">
        <v>0</v>
      </c>
      <c r="AS1875" s="2582">
        <v>2.7694689157619265E-11</v>
      </c>
      <c r="AT1875" s="2582">
        <v>2917.251116240629</v>
      </c>
      <c r="AU1875" s="2582">
        <v>0</v>
      </c>
      <c r="AV1875" s="2582">
        <v>1728.2712679319695</v>
      </c>
      <c r="AW1875" s="2582">
        <v>212.26192768507846</v>
      </c>
      <c r="AX1875" s="2582">
        <v>572.51371853883336</v>
      </c>
      <c r="AY1875" s="2582">
        <v>-1151.9540422702592</v>
      </c>
      <c r="AZ1875" s="2582">
        <v>0</v>
      </c>
      <c r="BA1875" s="2582"/>
      <c r="BB1875" s="2582">
        <v>31632.642882514421</v>
      </c>
      <c r="BC1875" s="2582">
        <v>12227.164846614563</v>
      </c>
      <c r="BD1875" s="2582">
        <v>3375.9105493646548</v>
      </c>
      <c r="BE1875" s="2582">
        <v>168.04624877261716</v>
      </c>
      <c r="BF1875" s="2582">
        <v>2533.3953485537809</v>
      </c>
      <c r="BG1875" s="2582">
        <v>6434.260614188227</v>
      </c>
      <c r="BH1875" s="2582">
        <v>0</v>
      </c>
      <c r="BI1875" s="2582">
        <v>0</v>
      </c>
      <c r="BJ1875" s="2582">
        <v>0</v>
      </c>
      <c r="BK1875" s="2582">
        <v>0</v>
      </c>
      <c r="BL1875" s="2582">
        <v>0</v>
      </c>
      <c r="BM1875" s="2582"/>
      <c r="BN1875" s="2582"/>
      <c r="BO1875" s="2582"/>
      <c r="BP1875" s="2582"/>
      <c r="BQ1875" s="2582"/>
      <c r="BR1875" s="2582"/>
      <c r="BS1875" s="2582"/>
      <c r="BT1875" s="2582"/>
      <c r="BU1875" s="2582"/>
      <c r="BV1875" s="2582">
        <v>227882.01997096633</v>
      </c>
      <c r="BW1875" s="2582"/>
      <c r="BX1875" s="2582"/>
      <c r="BY1875" s="2582"/>
      <c r="BZ1875" s="2582"/>
      <c r="CA1875" s="2582"/>
      <c r="CB1875" s="2582"/>
      <c r="CC1875" s="2582"/>
      <c r="CD1875" s="2582"/>
      <c r="CE1875" s="2582"/>
      <c r="CF1875" s="2582"/>
      <c r="CG1875" s="2582"/>
      <c r="CH1875" s="2582"/>
      <c r="CI1875" s="2582">
        <v>734035.43339999986</v>
      </c>
      <c r="CJ1875" s="2582">
        <v>-47446.030200000154</v>
      </c>
      <c r="CK1875" s="2582"/>
      <c r="CL1875" s="2582"/>
      <c r="CM1875" s="2582"/>
      <c r="CN1875" s="2582"/>
      <c r="CO1875" s="2582">
        <v>-56499.377400000012</v>
      </c>
      <c r="CP1875" s="2582">
        <v>9053.3771999999826</v>
      </c>
      <c r="CQ1875" s="2582">
        <v>29</v>
      </c>
      <c r="CR1875" s="2582">
        <v>-36284.734299872362</v>
      </c>
      <c r="CS1875" s="2582">
        <v>-2.9103830456733704E-11</v>
      </c>
      <c r="CT1875" s="2582">
        <v>-14896.472382018015</v>
      </c>
      <c r="CU1875" s="2582">
        <v>0</v>
      </c>
      <c r="CV1875" s="2582">
        <v>0</v>
      </c>
      <c r="CW1875" s="2582">
        <v>0</v>
      </c>
      <c r="CX1875" s="2582">
        <v>-0.46140116538617804</v>
      </c>
      <c r="CY1875" s="2582">
        <v>-990.41995555324308</v>
      </c>
      <c r="CZ1875" s="2582">
        <v>0</v>
      </c>
      <c r="DA1875" s="2582">
        <v>0</v>
      </c>
      <c r="DB1875" s="2582">
        <v>0</v>
      </c>
      <c r="DC1875" s="2582">
        <v>-21804.123529668199</v>
      </c>
      <c r="DD1875" s="2582">
        <v>-256.48122156109366</v>
      </c>
      <c r="DE1875" s="2582">
        <v>-17.013020564896806</v>
      </c>
      <c r="DF1875" s="2582">
        <v>-341.77755243622369</v>
      </c>
      <c r="DG1875" s="2582">
        <v>-651.40524676160658</v>
      </c>
      <c r="DH1875" s="2582">
        <v>0</v>
      </c>
      <c r="DI1875" s="2582">
        <v>-624.97245378894445</v>
      </c>
      <c r="DJ1875" s="2582"/>
      <c r="DK1875" s="2582">
        <v>0</v>
      </c>
      <c r="DL1875" s="2582">
        <v>-1.9213792621147974E-2</v>
      </c>
      <c r="DM1875" s="2582">
        <v>3249.1816834098991</v>
      </c>
      <c r="DN1875" s="2582">
        <v>0</v>
      </c>
      <c r="DO1875" s="2582">
        <v>49.226961213558553</v>
      </c>
      <c r="DP1875" s="2582">
        <v>3.0328145762439362E-3</v>
      </c>
      <c r="DQ1875" s="2582">
        <v>0</v>
      </c>
      <c r="DR1875" s="2582">
        <v>0</v>
      </c>
      <c r="DS1875" s="2582"/>
      <c r="DT1875" s="2582"/>
      <c r="DU1875" s="2582"/>
      <c r="DV1875" s="2582">
        <v>397891.51418826898</v>
      </c>
      <c r="DW1875" s="2582">
        <v>0</v>
      </c>
      <c r="DX1875" s="2582">
        <v>0</v>
      </c>
      <c r="DY1875" s="2582">
        <v>-71677.098000000056</v>
      </c>
      <c r="DZ1875" s="2582">
        <v>-19796.790600000011</v>
      </c>
      <c r="EA1875" s="2582">
        <v>15177.720599999999</v>
      </c>
      <c r="EB1875" s="2582">
        <v>28850.167799999999</v>
      </c>
      <c r="EC1875" s="2582">
        <v>-55192.183847623528</v>
      </c>
      <c r="ED1875" s="2582">
        <v>29895.887264850382</v>
      </c>
      <c r="EE1875" s="2582">
        <v>468.61517562891038</v>
      </c>
      <c r="EF1875" s="2582">
        <v>23.326750288801385</v>
      </c>
      <c r="EG1875" s="2582">
        <v>351.66438471642056</v>
      </c>
      <c r="EH1875" s="2582">
        <v>893.14930702990921</v>
      </c>
      <c r="EI1875" s="2582">
        <v>8853.3413486694626</v>
      </c>
      <c r="EJ1875" s="2582">
        <v>2996.9308660757742</v>
      </c>
      <c r="EK1875" s="2582">
        <v>0</v>
      </c>
      <c r="EL1875" s="2582">
        <v>0</v>
      </c>
      <c r="EM1875" s="2582">
        <v>0</v>
      </c>
      <c r="EN1875" s="2582">
        <v>376.89263186932624</v>
      </c>
      <c r="EO1875" s="2582">
        <v>0</v>
      </c>
      <c r="EP1875" s="2582">
        <v>2476.0041621947553</v>
      </c>
      <c r="EQ1875" s="2582">
        <v>5289.1668620739083</v>
      </c>
      <c r="ER1875" s="2582">
        <v>0</v>
      </c>
      <c r="ES1875" s="2582">
        <v>-1194.3372581653148</v>
      </c>
      <c r="ET1875" s="2582">
        <v>0</v>
      </c>
      <c r="EU1875" s="2582">
        <v>3.7289192066782562</v>
      </c>
      <c r="EV1875" s="2582">
        <v>136</v>
      </c>
      <c r="EW1875" s="2582">
        <v>0</v>
      </c>
      <c r="EX1875" s="2582">
        <v>0</v>
      </c>
      <c r="EY1875" s="2582">
        <v>0</v>
      </c>
      <c r="EZ1875" s="2582"/>
      <c r="FA1875" s="2582">
        <v>0</v>
      </c>
      <c r="FB1875" s="2582">
        <v>-68.322823160607598</v>
      </c>
      <c r="FC1875" s="2582"/>
      <c r="FD1875" s="2582">
        <v>-68.322823160607598</v>
      </c>
      <c r="FE1875" s="2582"/>
      <c r="FF1875" s="2582">
        <v>0</v>
      </c>
      <c r="FG1875" s="2582">
        <v>0</v>
      </c>
      <c r="FH1875" s="2582">
        <v>0</v>
      </c>
      <c r="FI1875" s="2582">
        <v>0</v>
      </c>
      <c r="FJ1875" s="2733"/>
    </row>
    <row r="1876" spans="1:166" ht="14.45" customHeight="1">
      <c r="A1876" s="2582">
        <v>2849</v>
      </c>
      <c r="B1876" s="2582" t="s">
        <v>3002</v>
      </c>
      <c r="C1876" s="2582" t="s">
        <v>1591</v>
      </c>
      <c r="D1876" s="2582" t="s">
        <v>1122</v>
      </c>
      <c r="E1876" s="2582" t="s">
        <v>599</v>
      </c>
      <c r="F1876" s="2582" t="s">
        <v>2594</v>
      </c>
      <c r="G1876" s="2582" t="s">
        <v>2594</v>
      </c>
      <c r="H1876" s="2582" t="s">
        <v>2594</v>
      </c>
      <c r="I1876" s="2582" t="s">
        <v>2928</v>
      </c>
      <c r="J1876" s="2582" t="s">
        <v>3001</v>
      </c>
      <c r="K1876" s="2583">
        <v>44593</v>
      </c>
      <c r="L1876" s="2582">
        <v>0</v>
      </c>
      <c r="M1876" s="2582">
        <v>0</v>
      </c>
      <c r="N1876" s="2582">
        <v>5.4160000000000004</v>
      </c>
      <c r="O1876" s="2582">
        <v>5.4160000000000004</v>
      </c>
      <c r="P1876" s="2582">
        <v>5.4160000000000004</v>
      </c>
      <c r="Q1876" s="2582">
        <v>5.4160000000000004</v>
      </c>
      <c r="R1876" s="2582"/>
      <c r="S1876" s="2582">
        <v>1001.03</v>
      </c>
      <c r="T1876" s="2582">
        <v>437.05</v>
      </c>
      <c r="U1876" s="2582"/>
      <c r="V1876" s="2582">
        <v>7788.6412799999998</v>
      </c>
      <c r="W1876" s="2582">
        <v>7788.6412799999998</v>
      </c>
      <c r="X1876" s="2582">
        <v>7315.7703199999996</v>
      </c>
      <c r="Y1876" s="2582">
        <v>0</v>
      </c>
      <c r="Z1876" s="2582">
        <v>289.9003141457427</v>
      </c>
      <c r="AA1876" s="2582">
        <v>0</v>
      </c>
      <c r="AB1876" s="2582">
        <v>0</v>
      </c>
      <c r="AC1876" s="2582">
        <v>27.465595972599516</v>
      </c>
      <c r="AD1876" s="2582">
        <v>0</v>
      </c>
      <c r="AE1876" s="2582">
        <v>3965.5891223062549</v>
      </c>
      <c r="AF1876" s="2582">
        <v>2146.4909746601738</v>
      </c>
      <c r="AG1876" s="2582">
        <v>59.369063241388993</v>
      </c>
      <c r="AH1876" s="2582">
        <v>39.279304491384998</v>
      </c>
      <c r="AI1876" s="2582">
        <v>8.3140042085135549E-2</v>
      </c>
      <c r="AJ1876" s="2582">
        <v>0</v>
      </c>
      <c r="AK1876" s="2582">
        <v>65.059057989025092</v>
      </c>
      <c r="AL1876" s="2582">
        <v>51.169167347114076</v>
      </c>
      <c r="AM1876" s="2582"/>
      <c r="AN1876" s="2582">
        <v>2.1813593954886965</v>
      </c>
      <c r="AO1876" s="2582">
        <v>227.92896703507336</v>
      </c>
      <c r="AP1876" s="2582">
        <v>682.97752777792653</v>
      </c>
      <c r="AQ1876" s="2582">
        <v>0</v>
      </c>
      <c r="AR1876" s="2582">
        <v>0</v>
      </c>
      <c r="AS1876" s="2582">
        <v>2.7601935239348194E-13</v>
      </c>
      <c r="AT1876" s="2582">
        <v>29.074807783223381</v>
      </c>
      <c r="AU1876" s="2582">
        <v>0</v>
      </c>
      <c r="AV1876" s="2582">
        <v>17.224830126089486</v>
      </c>
      <c r="AW1876" s="2582">
        <v>2.1155102873327905</v>
      </c>
      <c r="AX1876" s="2582">
        <v>5.7059627904867725</v>
      </c>
      <c r="AY1876" s="2582">
        <v>-11.480959649876201</v>
      </c>
      <c r="AZ1876" s="2582">
        <v>0</v>
      </c>
      <c r="BA1876" s="2582"/>
      <c r="BB1876" s="2582">
        <v>315.26700130966492</v>
      </c>
      <c r="BC1876" s="2582">
        <v>121.86214127059087</v>
      </c>
      <c r="BD1876" s="2582">
        <v>33.646040880642914</v>
      </c>
      <c r="BE1876" s="2582">
        <v>1.6748343516110831</v>
      </c>
      <c r="BF1876" s="2582">
        <v>25.249106046459971</v>
      </c>
      <c r="BG1876" s="2582">
        <v>64.127112521518242</v>
      </c>
      <c r="BH1876" s="2582">
        <v>0</v>
      </c>
      <c r="BI1876" s="2582">
        <v>0</v>
      </c>
      <c r="BJ1876" s="2582">
        <v>0</v>
      </c>
      <c r="BK1876" s="2582">
        <v>0</v>
      </c>
      <c r="BL1876" s="2582">
        <v>0</v>
      </c>
      <c r="BM1876" s="2582"/>
      <c r="BN1876" s="2582"/>
      <c r="BO1876" s="2582"/>
      <c r="BP1876" s="2582"/>
      <c r="BQ1876" s="2582"/>
      <c r="BR1876" s="2582"/>
      <c r="BS1876" s="2582"/>
      <c r="BT1876" s="2582"/>
      <c r="BU1876" s="2582"/>
      <c r="BV1876" s="2582">
        <v>2271.1880684604057</v>
      </c>
      <c r="BW1876" s="2582"/>
      <c r="BX1876" s="2582"/>
      <c r="BY1876" s="2582"/>
      <c r="BZ1876" s="2582"/>
      <c r="CA1876" s="2582"/>
      <c r="CB1876" s="2582"/>
      <c r="CC1876" s="2582"/>
      <c r="CD1876" s="2582"/>
      <c r="CE1876" s="2582"/>
      <c r="CF1876" s="2582"/>
      <c r="CG1876" s="2582"/>
      <c r="CH1876" s="2582"/>
      <c r="CI1876" s="2582">
        <v>7321.1733999999997</v>
      </c>
      <c r="CJ1876" s="2582">
        <v>-467.49788000000081</v>
      </c>
      <c r="CK1876" s="2582"/>
      <c r="CL1876" s="2582"/>
      <c r="CM1876" s="2582"/>
      <c r="CN1876" s="2582"/>
      <c r="CO1876" s="2582">
        <v>-563.10152000000016</v>
      </c>
      <c r="CP1876" s="2582">
        <v>90.230559999999841</v>
      </c>
      <c r="CQ1876" s="2582">
        <v>29</v>
      </c>
      <c r="CR1876" s="2582">
        <v>-361.63210954346187</v>
      </c>
      <c r="CS1876" s="2582">
        <v>-3.1263880373444408E-13</v>
      </c>
      <c r="CT1876" s="2582">
        <v>-148.46581727026899</v>
      </c>
      <c r="CU1876" s="2582">
        <v>0</v>
      </c>
      <c r="CV1876" s="2582">
        <v>0</v>
      </c>
      <c r="CW1876" s="2582">
        <v>0</v>
      </c>
      <c r="CX1876" s="2582">
        <v>-4.5985585950703012E-3</v>
      </c>
      <c r="CY1876" s="2582">
        <v>-9.8710288161576045</v>
      </c>
      <c r="CZ1876" s="2582">
        <v>0</v>
      </c>
      <c r="DA1876" s="2582">
        <v>0</v>
      </c>
      <c r="DB1876" s="2582">
        <v>0</v>
      </c>
      <c r="DC1876" s="2582">
        <v>-217.31098052460902</v>
      </c>
      <c r="DD1876" s="2582">
        <v>-2.5562222516191575</v>
      </c>
      <c r="DE1876" s="2582">
        <v>-0.16956041253446896</v>
      </c>
      <c r="DF1876" s="2582">
        <v>-3.4063288506028258</v>
      </c>
      <c r="DG1876" s="2582">
        <v>-6.492235869973257</v>
      </c>
      <c r="DH1876" s="2582">
        <v>0</v>
      </c>
      <c r="DI1876" s="2582">
        <v>-6.2287932165192927</v>
      </c>
      <c r="DJ1876" s="2582"/>
      <c r="DK1876" s="2582">
        <v>0</v>
      </c>
      <c r="DL1876" s="2582">
        <v>-1.9149442574095676E-4</v>
      </c>
      <c r="DM1876" s="2582">
        <v>32.382996572352901</v>
      </c>
      <c r="DN1876" s="2582">
        <v>0</v>
      </c>
      <c r="DO1876" s="2582">
        <v>0.49062092291897708</v>
      </c>
      <c r="DP1876" s="2582">
        <v>3.0226571979152794E-5</v>
      </c>
      <c r="DQ1876" s="2582">
        <v>0</v>
      </c>
      <c r="DR1876" s="2582">
        <v>0</v>
      </c>
      <c r="DS1876" s="2582"/>
      <c r="DT1876" s="2582"/>
      <c r="DU1876" s="2582"/>
      <c r="DV1876" s="2582">
        <v>3965.5891223062549</v>
      </c>
      <c r="DW1876" s="2582">
        <v>0</v>
      </c>
      <c r="DX1876" s="2582">
        <v>0</v>
      </c>
      <c r="DY1876" s="2582">
        <v>-714.37040000000013</v>
      </c>
      <c r="DZ1876" s="2582">
        <v>-197.30488000000008</v>
      </c>
      <c r="EA1876" s="2582">
        <v>151.26888</v>
      </c>
      <c r="EB1876" s="2582">
        <v>287.53544000000005</v>
      </c>
      <c r="EC1876" s="2582">
        <v>-550.07336446713225</v>
      </c>
      <c r="ED1876" s="2582">
        <v>297.95761184061996</v>
      </c>
      <c r="EE1876" s="2582">
        <v>4.6704570888192904</v>
      </c>
      <c r="EF1876" s="2582">
        <v>0.23248625292434638</v>
      </c>
      <c r="EG1876" s="2582">
        <v>3.5048660476687163</v>
      </c>
      <c r="EH1876" s="2582">
        <v>8.9015800796326765</v>
      </c>
      <c r="EI1876" s="2582">
        <v>88.236901005472419</v>
      </c>
      <c r="EJ1876" s="2582">
        <v>29.868936680038267</v>
      </c>
      <c r="EK1876" s="2582">
        <v>0</v>
      </c>
      <c r="EL1876" s="2582">
        <v>0</v>
      </c>
      <c r="EM1876" s="2582">
        <v>0</v>
      </c>
      <c r="EN1876" s="2582">
        <v>3.7563035850801794</v>
      </c>
      <c r="EO1876" s="2582">
        <v>0</v>
      </c>
      <c r="EP1876" s="2582">
        <v>24.677116304969999</v>
      </c>
      <c r="EQ1876" s="2582">
        <v>52.714526011174215</v>
      </c>
      <c r="ER1876" s="2582">
        <v>0</v>
      </c>
      <c r="ES1876" s="2582">
        <v>-11.903372327524467</v>
      </c>
      <c r="ET1876" s="2582">
        <v>0</v>
      </c>
      <c r="EU1876" s="2582">
        <v>3.7164304632455014E-2</v>
      </c>
      <c r="EV1876" s="2582">
        <v>136</v>
      </c>
      <c r="EW1876" s="2582">
        <v>0</v>
      </c>
      <c r="EX1876" s="2582">
        <v>0</v>
      </c>
      <c r="EY1876" s="2582">
        <v>0</v>
      </c>
      <c r="EZ1876" s="2582"/>
      <c r="FA1876" s="2582">
        <v>0</v>
      </c>
      <c r="FB1876" s="2582">
        <v>-68.322823160607598</v>
      </c>
      <c r="FC1876" s="2582"/>
      <c r="FD1876" s="2582">
        <v>-68.322823160607598</v>
      </c>
      <c r="FE1876" s="2582"/>
      <c r="FF1876" s="2582">
        <v>0</v>
      </c>
      <c r="FG1876" s="2582">
        <v>0</v>
      </c>
      <c r="FH1876" s="2582">
        <v>0</v>
      </c>
      <c r="FI1876" s="2582">
        <v>0</v>
      </c>
      <c r="FJ1876" s="2733"/>
    </row>
    <row r="1877" spans="1:166" ht="14.45" customHeight="1">
      <c r="A1877" s="2582">
        <v>5057</v>
      </c>
      <c r="B1877" s="2582" t="s">
        <v>1105</v>
      </c>
      <c r="C1877" s="2582" t="s">
        <v>1591</v>
      </c>
      <c r="D1877" s="2582" t="s">
        <v>1122</v>
      </c>
      <c r="E1877" s="2582" t="s">
        <v>599</v>
      </c>
      <c r="F1877" s="2582" t="s">
        <v>2594</v>
      </c>
      <c r="G1877" s="2582" t="s">
        <v>2594</v>
      </c>
      <c r="H1877" s="2582" t="s">
        <v>2594</v>
      </c>
      <c r="I1877" s="2582" t="s">
        <v>2928</v>
      </c>
      <c r="J1877" s="2582" t="s">
        <v>3024</v>
      </c>
      <c r="K1877" s="2583">
        <v>44593</v>
      </c>
      <c r="L1877" s="2582">
        <v>0</v>
      </c>
      <c r="M1877" s="2582">
        <v>0</v>
      </c>
      <c r="N1877" s="2582">
        <v>67.634</v>
      </c>
      <c r="O1877" s="2582">
        <v>67.634</v>
      </c>
      <c r="P1877" s="2582">
        <v>0</v>
      </c>
      <c r="Q1877" s="2582">
        <v>0</v>
      </c>
      <c r="R1877" s="2582"/>
      <c r="S1877" s="2582">
        <v>1001.03</v>
      </c>
      <c r="T1877" s="2582"/>
      <c r="U1877" s="2582"/>
      <c r="V1877" s="2582">
        <v>67703.663019999993</v>
      </c>
      <c r="W1877" s="2582">
        <v>67703.663019999993</v>
      </c>
      <c r="X1877" s="2582">
        <v>60671.75604</v>
      </c>
      <c r="Y1877" s="2582">
        <v>0</v>
      </c>
      <c r="Z1877" s="2582">
        <v>3620.2211681929762</v>
      </c>
      <c r="AA1877" s="2582">
        <v>0</v>
      </c>
      <c r="AB1877" s="2582">
        <v>0</v>
      </c>
      <c r="AC1877" s="2582">
        <v>342.98525074054572</v>
      </c>
      <c r="AD1877" s="2582">
        <v>0</v>
      </c>
      <c r="AE1877" s="2582">
        <v>49521.538902891662</v>
      </c>
      <c r="AF1877" s="2582"/>
      <c r="AG1877" s="2582"/>
      <c r="AH1877" s="2582"/>
      <c r="AI1877" s="2582">
        <v>1.0382373719324329</v>
      </c>
      <c r="AJ1877" s="2582">
        <v>0</v>
      </c>
      <c r="AK1877" s="2582">
        <v>626.60235688868181</v>
      </c>
      <c r="AL1877" s="2582">
        <v>638.99103847022036</v>
      </c>
      <c r="AM1877" s="2582"/>
      <c r="AN1877" s="2582">
        <v>27.240410146691744</v>
      </c>
      <c r="AO1877" s="2582">
        <v>2846.3345192854781</v>
      </c>
      <c r="AP1877" s="2582">
        <v>8528.8962543818834</v>
      </c>
      <c r="AQ1877" s="2582">
        <v>0</v>
      </c>
      <c r="AR1877" s="2582">
        <v>0</v>
      </c>
      <c r="AS1877" s="2582"/>
      <c r="AT1877" s="2582"/>
      <c r="AU1877" s="2582">
        <v>0</v>
      </c>
      <c r="AV1877" s="2582">
        <v>215.10047281165734</v>
      </c>
      <c r="AW1877" s="2582">
        <v>26.41809873956166</v>
      </c>
      <c r="AX1877" s="2582"/>
      <c r="AY1877" s="2582"/>
      <c r="AZ1877" s="2582">
        <v>0</v>
      </c>
      <c r="BA1877" s="2582"/>
      <c r="BB1877" s="2582">
        <v>172.38831925431415</v>
      </c>
      <c r="BC1877" s="2582">
        <v>1474.8837197233806</v>
      </c>
      <c r="BD1877" s="2582">
        <v>420.16549647736389</v>
      </c>
      <c r="BE1877" s="2582">
        <v>20.915019670765137</v>
      </c>
      <c r="BF1877" s="2582"/>
      <c r="BG1877" s="2582">
        <v>800.80744613743798</v>
      </c>
      <c r="BH1877" s="2582">
        <v>0</v>
      </c>
      <c r="BI1877" s="2582">
        <v>0</v>
      </c>
      <c r="BJ1877" s="2582">
        <v>0</v>
      </c>
      <c r="BK1877" s="2582">
        <v>0</v>
      </c>
      <c r="BL1877" s="2582">
        <v>0</v>
      </c>
      <c r="BM1877" s="2582"/>
      <c r="BN1877" s="2582"/>
      <c r="BO1877" s="2582"/>
      <c r="BP1877" s="2582"/>
      <c r="BQ1877" s="2582"/>
      <c r="BR1877" s="2582"/>
      <c r="BS1877" s="2582"/>
      <c r="BT1877" s="2582"/>
      <c r="BU1877" s="2582"/>
      <c r="BV1877" s="2582">
        <v>1241.887962285567</v>
      </c>
      <c r="BW1877" s="2582"/>
      <c r="BX1877" s="2582"/>
      <c r="BY1877" s="2582"/>
      <c r="BZ1877" s="2582"/>
      <c r="CA1877" s="2582"/>
      <c r="CB1877" s="2582"/>
      <c r="CC1877" s="2582"/>
      <c r="CD1877" s="2582"/>
      <c r="CE1877" s="2582"/>
      <c r="CF1877" s="2582"/>
      <c r="CG1877" s="2582"/>
      <c r="CH1877" s="2582"/>
      <c r="CI1877" s="2582">
        <v>60668.167799999996</v>
      </c>
      <c r="CJ1877" s="2582">
        <v>-7035.5252199999813</v>
      </c>
      <c r="CK1877" s="2582"/>
      <c r="CL1877" s="2582"/>
      <c r="CM1877" s="2582"/>
      <c r="CN1877" s="2582"/>
      <c r="CO1877" s="2582">
        <v>-7031.9069800000016</v>
      </c>
      <c r="CP1877" s="2582">
        <v>0</v>
      </c>
      <c r="CQ1877" s="2582">
        <v>29</v>
      </c>
      <c r="CR1877" s="2582">
        <v>-2051.4016086790198</v>
      </c>
      <c r="CS1877" s="2582">
        <v>-3.1832314562052488E-12</v>
      </c>
      <c r="CT1877" s="2582">
        <v>-1854.0134943237399</v>
      </c>
      <c r="CU1877" s="2582">
        <v>0</v>
      </c>
      <c r="CV1877" s="2582">
        <v>0</v>
      </c>
      <c r="CW1877" s="2582"/>
      <c r="CX1877" s="2582"/>
      <c r="CY1877" s="2582"/>
      <c r="CZ1877" s="2582">
        <v>0</v>
      </c>
      <c r="DA1877" s="2582">
        <v>0</v>
      </c>
      <c r="DB1877" s="2582">
        <v>0</v>
      </c>
      <c r="DC1877" s="2582"/>
      <c r="DD1877" s="2582"/>
      <c r="DE1877" s="2582">
        <v>-2.1174388739579513</v>
      </c>
      <c r="DF1877" s="2582">
        <v>-42.537600716704503</v>
      </c>
      <c r="DG1877" s="2582">
        <v>-81.073833240356407</v>
      </c>
      <c r="DH1877" s="2582">
        <v>0</v>
      </c>
      <c r="DI1877" s="2582">
        <v>-77.784010414709513</v>
      </c>
      <c r="DJ1877" s="2582"/>
      <c r="DK1877" s="2582">
        <v>0</v>
      </c>
      <c r="DL1877" s="2582">
        <v>-2.3913467486267326E-3</v>
      </c>
      <c r="DM1877" s="2582"/>
      <c r="DN1877" s="2582">
        <v>0</v>
      </c>
      <c r="DO1877" s="2582">
        <v>6.1267827733939519</v>
      </c>
      <c r="DP1877" s="2582">
        <v>3.7746380525049972E-4</v>
      </c>
      <c r="DQ1877" s="2582">
        <v>0</v>
      </c>
      <c r="DR1877" s="2582">
        <v>0</v>
      </c>
      <c r="DS1877" s="2582"/>
      <c r="DT1877" s="2582"/>
      <c r="DU1877" s="2582"/>
      <c r="DV1877" s="2582">
        <v>49521.538902891662</v>
      </c>
      <c r="DW1877" s="2582">
        <v>0</v>
      </c>
      <c r="DX1877" s="2582">
        <v>0</v>
      </c>
      <c r="DY1877" s="2582">
        <v>-8920.924599999993</v>
      </c>
      <c r="DZ1877" s="2582"/>
      <c r="EA1877" s="2582">
        <v>1889.0176200000001</v>
      </c>
      <c r="EB1877" s="2582"/>
      <c r="EC1877" s="2582">
        <v>-6869.2137984435103</v>
      </c>
      <c r="ED1877" s="2582"/>
      <c r="EE1877" s="2582">
        <v>58.323798882053893</v>
      </c>
      <c r="EF1877" s="2582">
        <v>2.9032450572904804</v>
      </c>
      <c r="EG1877" s="2582"/>
      <c r="EH1877" s="2582">
        <v>111.16127531496979</v>
      </c>
      <c r="EI1877" s="2582">
        <v>1101.8859975266103</v>
      </c>
      <c r="EJ1877" s="2582">
        <v>372.99772219677033</v>
      </c>
      <c r="EK1877" s="2582">
        <v>0</v>
      </c>
      <c r="EL1877" s="2582">
        <v>0</v>
      </c>
      <c r="EM1877" s="2582"/>
      <c r="EN1877" s="2582"/>
      <c r="EO1877" s="2582">
        <v>0</v>
      </c>
      <c r="EP1877" s="2582">
        <v>308.16323562967887</v>
      </c>
      <c r="EQ1877" s="2582"/>
      <c r="ER1877" s="2582">
        <v>0</v>
      </c>
      <c r="ES1877" s="2582"/>
      <c r="ET1877" s="2582">
        <v>0</v>
      </c>
      <c r="EU1877" s="2582"/>
      <c r="EV1877" s="2582">
        <v>136</v>
      </c>
      <c r="EW1877" s="2582"/>
      <c r="EX1877" s="2582"/>
      <c r="EY1877" s="2582"/>
      <c r="EZ1877" s="2582"/>
      <c r="FA1877" s="2582">
        <v>0</v>
      </c>
      <c r="FB1877" s="2582">
        <v>-68.322823160607598</v>
      </c>
      <c r="FC1877" s="2582"/>
      <c r="FD1877" s="2582">
        <v>-68.322823160607598</v>
      </c>
      <c r="FE1877" s="2582"/>
      <c r="FF1877" s="2582">
        <v>0</v>
      </c>
      <c r="FG1877" s="2582">
        <v>0</v>
      </c>
      <c r="FH1877" s="2582">
        <v>0</v>
      </c>
      <c r="FI1877" s="2582">
        <v>0</v>
      </c>
      <c r="FJ1877" s="2733"/>
    </row>
    <row r="1878" spans="1:166" ht="14.45" customHeight="1">
      <c r="A1878" s="2582">
        <v>3144</v>
      </c>
      <c r="B1878" s="2582" t="s">
        <v>3023</v>
      </c>
      <c r="C1878" s="2582" t="s">
        <v>1591</v>
      </c>
      <c r="D1878" s="2582" t="s">
        <v>1122</v>
      </c>
      <c r="E1878" s="2582" t="s">
        <v>599</v>
      </c>
      <c r="F1878" s="2582" t="s">
        <v>2594</v>
      </c>
      <c r="G1878" s="2582" t="s">
        <v>2594</v>
      </c>
      <c r="H1878" s="2582" t="s">
        <v>2594</v>
      </c>
      <c r="I1878" s="2582" t="s">
        <v>2928</v>
      </c>
      <c r="J1878" s="2582" t="s">
        <v>3001</v>
      </c>
      <c r="K1878" s="2583">
        <v>44621</v>
      </c>
      <c r="L1878" s="2582">
        <v>0</v>
      </c>
      <c r="M1878" s="2582">
        <v>0</v>
      </c>
      <c r="N1878" s="2582">
        <v>8376.0959999999995</v>
      </c>
      <c r="O1878" s="2582">
        <v>8376.0959999999995</v>
      </c>
      <c r="P1878" s="2582">
        <v>8376.0959999999995</v>
      </c>
      <c r="Q1878" s="2582">
        <v>8376.0959999999995</v>
      </c>
      <c r="R1878" s="2582"/>
      <c r="S1878" s="2582">
        <v>1001.03</v>
      </c>
      <c r="T1878" s="2582">
        <v>437.05</v>
      </c>
      <c r="U1878" s="2582"/>
      <c r="V1878" s="2582">
        <v>12045496.135679999</v>
      </c>
      <c r="W1878" s="2582">
        <v>12045496.135679999</v>
      </c>
      <c r="X1878" s="2582">
        <v>11314179.19392</v>
      </c>
      <c r="Y1878" s="2582">
        <v>0</v>
      </c>
      <c r="Z1878" s="2582">
        <v>448344.32454115554</v>
      </c>
      <c r="AA1878" s="2582">
        <v>0</v>
      </c>
      <c r="AB1878" s="2582">
        <v>0</v>
      </c>
      <c r="AC1878" s="2582">
        <v>42476.822112944406</v>
      </c>
      <c r="AD1878" s="2582">
        <v>0</v>
      </c>
      <c r="AE1878" s="2582">
        <v>6132968.0917638345</v>
      </c>
      <c r="AF1878" s="2582">
        <v>3319648.1659688293</v>
      </c>
      <c r="AG1878" s="2582">
        <v>91817.01867428828</v>
      </c>
      <c r="AH1878" s="2582">
        <v>60747.272014968956</v>
      </c>
      <c r="AI1878" s="2582">
        <v>128.579943491347</v>
      </c>
      <c r="AJ1878" s="2582">
        <v>0</v>
      </c>
      <c r="AK1878" s="2582">
        <v>100616.8603001553</v>
      </c>
      <c r="AL1878" s="2582">
        <v>79135.498142446973</v>
      </c>
      <c r="AM1878" s="2582"/>
      <c r="AN1878" s="2582">
        <v>3373.5738011660424</v>
      </c>
      <c r="AO1878" s="2582">
        <v>352502.75278187031</v>
      </c>
      <c r="AP1878" s="2582">
        <v>1056256.5248357789</v>
      </c>
      <c r="AQ1878" s="2582">
        <v>0</v>
      </c>
      <c r="AR1878" s="2582">
        <v>0</v>
      </c>
      <c r="AS1878" s="2582">
        <v>4.2687677132674193E-10</v>
      </c>
      <c r="AT1878" s="2582">
        <v>44965.54305277441</v>
      </c>
      <c r="AU1878" s="2582">
        <v>0</v>
      </c>
      <c r="AV1878" s="2582">
        <v>26639.001240734418</v>
      </c>
      <c r="AW1878" s="2582">
        <v>3271.7350915227171</v>
      </c>
      <c r="AX1878" s="2582">
        <v>8824.5369471095055</v>
      </c>
      <c r="AY1878" s="2582">
        <v>-17755.8382938496</v>
      </c>
      <c r="AZ1878" s="2582">
        <v>0</v>
      </c>
      <c r="BA1878" s="2582"/>
      <c r="BB1878" s="2582">
        <v>487575.08652176498</v>
      </c>
      <c r="BC1878" s="2582">
        <v>188465.47157459951</v>
      </c>
      <c r="BD1878" s="2582">
        <v>52035.16773194047</v>
      </c>
      <c r="BE1878" s="2582">
        <v>2590.2092528050562</v>
      </c>
      <c r="BF1878" s="2582">
        <v>39048.917311545265</v>
      </c>
      <c r="BG1878" s="2582">
        <v>99175.563272348372</v>
      </c>
      <c r="BH1878" s="2582">
        <v>0</v>
      </c>
      <c r="BI1878" s="2582">
        <v>0</v>
      </c>
      <c r="BJ1878" s="2582">
        <v>0</v>
      </c>
      <c r="BK1878" s="2582">
        <v>0</v>
      </c>
      <c r="BL1878" s="2582">
        <v>0</v>
      </c>
      <c r="BM1878" s="2582"/>
      <c r="BN1878" s="2582"/>
      <c r="BO1878" s="2582"/>
      <c r="BP1878" s="2582"/>
      <c r="BQ1878" s="2582"/>
      <c r="BR1878" s="2582"/>
      <c r="BS1878" s="2582"/>
      <c r="BT1878" s="2582"/>
      <c r="BU1878" s="2582"/>
      <c r="BV1878" s="2582">
        <v>3512498.0235374682</v>
      </c>
      <c r="BW1878" s="2582"/>
      <c r="BX1878" s="2582"/>
      <c r="BY1878" s="2582"/>
      <c r="BZ1878" s="2582"/>
      <c r="CA1878" s="2582"/>
      <c r="CB1878" s="2582"/>
      <c r="CC1878" s="2582"/>
      <c r="CD1878" s="2582"/>
      <c r="CE1878" s="2582"/>
      <c r="CF1878" s="2582"/>
      <c r="CG1878" s="2582"/>
      <c r="CH1878" s="2582"/>
      <c r="CI1878" s="2582">
        <v>11314184.596999999</v>
      </c>
      <c r="CJ1878" s="2582">
        <v>-731311.56867999956</v>
      </c>
      <c r="CK1878" s="2582"/>
      <c r="CL1878" s="2582"/>
      <c r="CM1878" s="2582"/>
      <c r="CN1878" s="2582"/>
      <c r="CO1878" s="2582">
        <v>-870862.70112000022</v>
      </c>
      <c r="CP1878" s="2582">
        <v>139545.75935999973</v>
      </c>
      <c r="CQ1878" s="2582">
        <v>31</v>
      </c>
      <c r="CR1878" s="2582">
        <v>-559280.88371834625</v>
      </c>
      <c r="CS1878" s="2582">
        <v>-4.6566128730773926E-10</v>
      </c>
      <c r="CT1878" s="2582">
        <v>-229609.2943453159</v>
      </c>
      <c r="CU1878" s="2582">
        <v>0</v>
      </c>
      <c r="CV1878" s="2582">
        <v>0</v>
      </c>
      <c r="CW1878" s="2582">
        <v>0</v>
      </c>
      <c r="CX1878" s="2582">
        <v>-7.1118848327096202</v>
      </c>
      <c r="CY1878" s="2582">
        <v>-15266.005351348302</v>
      </c>
      <c r="CZ1878" s="2582">
        <v>0</v>
      </c>
      <c r="DA1878" s="2582">
        <v>0</v>
      </c>
      <c r="DB1878" s="2582">
        <v>0</v>
      </c>
      <c r="DC1878" s="2582">
        <v>-336081.54260122869</v>
      </c>
      <c r="DD1878" s="2582">
        <v>-3953.3166500919833</v>
      </c>
      <c r="DE1878" s="2582">
        <v>-262.23306742768045</v>
      </c>
      <c r="DF1878" s="2582">
        <v>-5268.0460598631689</v>
      </c>
      <c r="DG1878" s="2582">
        <v>-10040.544848880993</v>
      </c>
      <c r="DH1878" s="2582">
        <v>0</v>
      </c>
      <c r="DI1878" s="2582">
        <v>-9633.1185276429751</v>
      </c>
      <c r="DJ1878" s="2582"/>
      <c r="DK1878" s="2582">
        <v>0</v>
      </c>
      <c r="DL1878" s="2582">
        <v>-0.29615503941488441</v>
      </c>
      <c r="DM1878" s="2582">
        <v>50081.810941229473</v>
      </c>
      <c r="DN1878" s="2582">
        <v>0</v>
      </c>
      <c r="DO1878" s="2582">
        <v>758.76808529873688</v>
      </c>
      <c r="DP1878" s="2582">
        <v>4.6746799971970177E-2</v>
      </c>
      <c r="DQ1878" s="2582">
        <v>0</v>
      </c>
      <c r="DR1878" s="2582">
        <v>0</v>
      </c>
      <c r="DS1878" s="2582"/>
      <c r="DT1878" s="2582"/>
      <c r="DU1878" s="2582"/>
      <c r="DV1878" s="2582">
        <v>6132968.0917638345</v>
      </c>
      <c r="DW1878" s="2582">
        <v>0</v>
      </c>
      <c r="DX1878" s="2582">
        <v>0</v>
      </c>
      <c r="DY1878" s="2582">
        <v>-1104807.0624000004</v>
      </c>
      <c r="DZ1878" s="2582">
        <v>-305141.17728000047</v>
      </c>
      <c r="EA1878" s="2582">
        <v>233944.36127999998</v>
      </c>
      <c r="EB1878" s="2582">
        <v>444686.93664000003</v>
      </c>
      <c r="EC1878" s="2582">
        <v>-850714.05240393057</v>
      </c>
      <c r="ED1878" s="2582">
        <v>460805.31032270478</v>
      </c>
      <c r="EE1878" s="2582">
        <v>7223.0791986393833</v>
      </c>
      <c r="EF1878" s="2582">
        <v>359.55080745469093</v>
      </c>
      <c r="EG1878" s="2582">
        <v>5420.4384199434535</v>
      </c>
      <c r="EH1878" s="2582">
        <v>13766.707773022697</v>
      </c>
      <c r="EI1878" s="2582">
        <v>136462.47296239538</v>
      </c>
      <c r="EJ1878" s="2582">
        <v>46193.700341566058</v>
      </c>
      <c r="EK1878" s="2582">
        <v>0</v>
      </c>
      <c r="EL1878" s="2582">
        <v>0</v>
      </c>
      <c r="EM1878" s="2582">
        <v>0</v>
      </c>
      <c r="EN1878" s="2582">
        <v>5809.2982706380626</v>
      </c>
      <c r="EO1878" s="2582">
        <v>0</v>
      </c>
      <c r="EP1878" s="2582">
        <v>38164.308562332713</v>
      </c>
      <c r="EQ1878" s="2582">
        <v>81525.467220105667</v>
      </c>
      <c r="ER1878" s="2582">
        <v>0</v>
      </c>
      <c r="ES1878" s="2582">
        <v>-18409.119154189138</v>
      </c>
      <c r="ET1878" s="2582">
        <v>0</v>
      </c>
      <c r="EU1878" s="2582">
        <v>57.47632632470777</v>
      </c>
      <c r="EV1878" s="2582">
        <v>136</v>
      </c>
      <c r="EW1878" s="2582">
        <v>0</v>
      </c>
      <c r="EX1878" s="2582">
        <v>0</v>
      </c>
      <c r="EY1878" s="2582">
        <v>0</v>
      </c>
      <c r="EZ1878" s="2582"/>
      <c r="FA1878" s="2582">
        <v>0</v>
      </c>
      <c r="FB1878" s="2582">
        <v>-68.322823160607598</v>
      </c>
      <c r="FC1878" s="2582"/>
      <c r="FD1878" s="2582">
        <v>-68.322823160607598</v>
      </c>
      <c r="FE1878" s="2582"/>
      <c r="FF1878" s="2582">
        <v>0</v>
      </c>
      <c r="FG1878" s="2582">
        <v>0</v>
      </c>
      <c r="FH1878" s="2582">
        <v>0</v>
      </c>
      <c r="FI1878" s="2582">
        <v>0</v>
      </c>
      <c r="FJ1878" s="2733"/>
    </row>
    <row r="1879" spans="1:166" ht="14.45" customHeight="1">
      <c r="A1879" s="2582">
        <v>3145</v>
      </c>
      <c r="B1879" s="2582" t="s">
        <v>3023</v>
      </c>
      <c r="C1879" s="2582" t="s">
        <v>1591</v>
      </c>
      <c r="D1879" s="2582" t="s">
        <v>1122</v>
      </c>
      <c r="E1879" s="2582" t="s">
        <v>599</v>
      </c>
      <c r="F1879" s="2582" t="s">
        <v>2594</v>
      </c>
      <c r="G1879" s="2582" t="s">
        <v>2594</v>
      </c>
      <c r="H1879" s="2582" t="s">
        <v>2594</v>
      </c>
      <c r="I1879" s="2582" t="s">
        <v>2928</v>
      </c>
      <c r="J1879" s="2582" t="s">
        <v>3001</v>
      </c>
      <c r="K1879" s="2583">
        <v>44621</v>
      </c>
      <c r="L1879" s="2582">
        <v>0</v>
      </c>
      <c r="M1879" s="2582">
        <v>0</v>
      </c>
      <c r="N1879" s="2582">
        <v>-123.956</v>
      </c>
      <c r="O1879" s="2582">
        <v>-123.956</v>
      </c>
      <c r="P1879" s="2582">
        <v>-123.956</v>
      </c>
      <c r="Q1879" s="2582">
        <v>-123.956</v>
      </c>
      <c r="R1879" s="2582"/>
      <c r="S1879" s="2582">
        <v>1001.03</v>
      </c>
      <c r="T1879" s="2582">
        <v>437.05</v>
      </c>
      <c r="U1879" s="2582"/>
      <c r="V1879" s="2582">
        <v>-178258.64448000002</v>
      </c>
      <c r="W1879" s="2582">
        <v>-178258.64448000002</v>
      </c>
      <c r="X1879" s="2582">
        <v>-167436.04612000001</v>
      </c>
      <c r="Y1879" s="2582">
        <v>0</v>
      </c>
      <c r="Z1879" s="2582">
        <v>-6634.9489180667797</v>
      </c>
      <c r="AA1879" s="2582">
        <v>0</v>
      </c>
      <c r="AB1879" s="2582">
        <v>0</v>
      </c>
      <c r="AC1879" s="2582">
        <v>-628.60513559445076</v>
      </c>
      <c r="AD1879" s="2582">
        <v>0</v>
      </c>
      <c r="AE1879" s="2582">
        <v>-90760.444099814282</v>
      </c>
      <c r="AF1879" s="2582">
        <v>-49126.742107639679</v>
      </c>
      <c r="AG1879" s="2582">
        <v>-1358.7798381000025</v>
      </c>
      <c r="AH1879" s="2582">
        <v>-898.98549991398056</v>
      </c>
      <c r="AI1879" s="2582">
        <v>-1.9028262660090585</v>
      </c>
      <c r="AJ1879" s="2582">
        <v>0</v>
      </c>
      <c r="AK1879" s="2582">
        <v>-1489.0067562938689</v>
      </c>
      <c r="AL1879" s="2582">
        <v>-1171.1088086556265</v>
      </c>
      <c r="AM1879" s="2582"/>
      <c r="AN1879" s="2582">
        <v>-49.924775706646386</v>
      </c>
      <c r="AO1879" s="2582">
        <v>-5216.6106052067116</v>
      </c>
      <c r="AP1879" s="2582">
        <v>-15631.307687082837</v>
      </c>
      <c r="AQ1879" s="2582">
        <v>0</v>
      </c>
      <c r="AR1879" s="2582">
        <v>0</v>
      </c>
      <c r="AS1879" s="2582">
        <v>-6.3172553259391515E-12</v>
      </c>
      <c r="AT1879" s="2582">
        <v>-665.43516868117376</v>
      </c>
      <c r="AU1879" s="2582">
        <v>0</v>
      </c>
      <c r="AV1879" s="2582">
        <v>-394.2247125386906</v>
      </c>
      <c r="AW1879" s="2582">
        <v>-48.417687071016132</v>
      </c>
      <c r="AX1879" s="2582">
        <v>-130.59237881417619</v>
      </c>
      <c r="AY1879" s="2582">
        <v>262.76474046529808</v>
      </c>
      <c r="AZ1879" s="2582">
        <v>0</v>
      </c>
      <c r="BA1879" s="2582"/>
      <c r="BB1879" s="2582">
        <v>-7215.5163246567263</v>
      </c>
      <c r="BC1879" s="2582">
        <v>-2789.0590072631758</v>
      </c>
      <c r="BD1879" s="2582">
        <v>-770.05698733400538</v>
      </c>
      <c r="BE1879" s="2582">
        <v>-38.331936279228842</v>
      </c>
      <c r="BF1879" s="2582">
        <v>-577.87632738090701</v>
      </c>
      <c r="BG1879" s="2582">
        <v>-1467.6773190024583</v>
      </c>
      <c r="BH1879" s="2582">
        <v>0</v>
      </c>
      <c r="BI1879" s="2582">
        <v>0</v>
      </c>
      <c r="BJ1879" s="2582">
        <v>0</v>
      </c>
      <c r="BK1879" s="2582">
        <v>0</v>
      </c>
      <c r="BL1879" s="2582">
        <v>0</v>
      </c>
      <c r="BM1879" s="2582"/>
      <c r="BN1879" s="2582"/>
      <c r="BO1879" s="2582"/>
      <c r="BP1879" s="2582"/>
      <c r="BQ1879" s="2582"/>
      <c r="BR1879" s="2582"/>
      <c r="BS1879" s="2582"/>
      <c r="BT1879" s="2582"/>
      <c r="BU1879" s="2582"/>
      <c r="BV1879" s="2582">
        <v>-51980.684677636287</v>
      </c>
      <c r="BW1879" s="2582"/>
      <c r="BX1879" s="2582"/>
      <c r="BY1879" s="2582"/>
      <c r="BZ1879" s="2582"/>
      <c r="CA1879" s="2582"/>
      <c r="CB1879" s="2582"/>
      <c r="CC1879" s="2582"/>
      <c r="CD1879" s="2582"/>
      <c r="CE1879" s="2582"/>
      <c r="CF1879" s="2582"/>
      <c r="CG1879" s="2582"/>
      <c r="CH1879" s="2582"/>
      <c r="CI1879" s="2582">
        <v>-167441.44919999997</v>
      </c>
      <c r="CJ1879" s="2582">
        <v>10817.165280000016</v>
      </c>
      <c r="CK1879" s="2582"/>
      <c r="CL1879" s="2582"/>
      <c r="CM1879" s="2582"/>
      <c r="CN1879" s="2582"/>
      <c r="CO1879" s="2582">
        <v>12887.705320000005</v>
      </c>
      <c r="CP1879" s="2582">
        <v>-2065.106959999996</v>
      </c>
      <c r="CQ1879" s="2582">
        <v>31</v>
      </c>
      <c r="CR1879" s="2582">
        <v>8276.6746252897719</v>
      </c>
      <c r="CS1879" s="2582">
        <v>6.3664629124104977E-12</v>
      </c>
      <c r="CT1879" s="2582">
        <v>3397.9373791642265</v>
      </c>
      <c r="CU1879" s="2582">
        <v>0</v>
      </c>
      <c r="CV1879" s="2582">
        <v>0</v>
      </c>
      <c r="CW1879" s="2582">
        <v>0</v>
      </c>
      <c r="CX1879" s="2582">
        <v>0.10524721735782805</v>
      </c>
      <c r="CY1879" s="2582">
        <v>225.91825109594379</v>
      </c>
      <c r="CZ1879" s="2582">
        <v>0</v>
      </c>
      <c r="DA1879" s="2582">
        <v>0</v>
      </c>
      <c r="DB1879" s="2582">
        <v>0</v>
      </c>
      <c r="DC1879" s="2582">
        <v>4973.5967322578363</v>
      </c>
      <c r="DD1879" s="2582">
        <v>58.504262448616032</v>
      </c>
      <c r="DE1879" s="2582">
        <v>3.8807294121349045</v>
      </c>
      <c r="DF1879" s="2582">
        <v>77.960653435251857</v>
      </c>
      <c r="DG1879" s="2582">
        <v>148.58781194579092</v>
      </c>
      <c r="DH1879" s="2582">
        <v>0</v>
      </c>
      <c r="DI1879" s="2582">
        <v>142.55839954705823</v>
      </c>
      <c r="DJ1879" s="2582"/>
      <c r="DK1879" s="2582">
        <v>0</v>
      </c>
      <c r="DL1879" s="2582">
        <v>4.3827332047903234E-3</v>
      </c>
      <c r="DM1879" s="2582">
        <v>-741.14969038452318</v>
      </c>
      <c r="DN1879" s="2582">
        <v>0</v>
      </c>
      <c r="DO1879" s="2582">
        <v>-11.228841787545036</v>
      </c>
      <c r="DP1879" s="2582">
        <v>-6.9179559753251851E-4</v>
      </c>
      <c r="DQ1879" s="2582">
        <v>0</v>
      </c>
      <c r="DR1879" s="2582">
        <v>0</v>
      </c>
      <c r="DS1879" s="2582"/>
      <c r="DT1879" s="2582"/>
      <c r="DU1879" s="2582"/>
      <c r="DV1879" s="2582">
        <v>-90760.444099814282</v>
      </c>
      <c r="DW1879" s="2582">
        <v>0</v>
      </c>
      <c r="DX1879" s="2582">
        <v>0</v>
      </c>
      <c r="DY1879" s="2582">
        <v>16349.796399999994</v>
      </c>
      <c r="DZ1879" s="2582">
        <v>4515.7170800000104</v>
      </c>
      <c r="EA1879" s="2582">
        <v>-3462.0910800000001</v>
      </c>
      <c r="EB1879" s="2582">
        <v>-6580.8240400000004</v>
      </c>
      <c r="EC1879" s="2582">
        <v>12589.529905075309</v>
      </c>
      <c r="ED1879" s="2582">
        <v>-6819.3563023109091</v>
      </c>
      <c r="EE1879" s="2582">
        <v>-106.89275829056203</v>
      </c>
      <c r="EF1879" s="2582">
        <v>-5.3209132140860929</v>
      </c>
      <c r="EG1879" s="2582">
        <v>-80.215874410048627</v>
      </c>
      <c r="EH1879" s="2582">
        <v>-203.73047643112037</v>
      </c>
      <c r="EI1879" s="2582">
        <v>-2019.4780836474035</v>
      </c>
      <c r="EJ1879" s="2582">
        <v>-683.61039791558778</v>
      </c>
      <c r="EK1879" s="2582">
        <v>0</v>
      </c>
      <c r="EL1879" s="2582">
        <v>0</v>
      </c>
      <c r="EM1879" s="2582">
        <v>0</v>
      </c>
      <c r="EN1879" s="2582">
        <v>-85.970525700184396</v>
      </c>
      <c r="EO1879" s="2582">
        <v>0</v>
      </c>
      <c r="EP1879" s="2582">
        <v>-564.7851973225371</v>
      </c>
      <c r="EQ1879" s="2582">
        <v>-1206.4774346826275</v>
      </c>
      <c r="ER1879" s="2582">
        <v>0</v>
      </c>
      <c r="ES1879" s="2582">
        <v>272.43250004258175</v>
      </c>
      <c r="ET1879" s="2582">
        <v>0</v>
      </c>
      <c r="EU1879" s="2582">
        <v>-0.85057949501856456</v>
      </c>
      <c r="EV1879" s="2582">
        <v>136</v>
      </c>
      <c r="EW1879" s="2582">
        <v>0</v>
      </c>
      <c r="EX1879" s="2582">
        <v>0</v>
      </c>
      <c r="EY1879" s="2582">
        <v>0</v>
      </c>
      <c r="EZ1879" s="2582"/>
      <c r="FA1879" s="2582">
        <v>0</v>
      </c>
      <c r="FB1879" s="2582">
        <v>-68.322823160607598</v>
      </c>
      <c r="FC1879" s="2582"/>
      <c r="FD1879" s="2582">
        <v>-68.322823160607598</v>
      </c>
      <c r="FE1879" s="2582"/>
      <c r="FF1879" s="2582">
        <v>0</v>
      </c>
      <c r="FG1879" s="2582">
        <v>0</v>
      </c>
      <c r="FH1879" s="2582">
        <v>0</v>
      </c>
      <c r="FI1879" s="2582">
        <v>0</v>
      </c>
      <c r="FJ1879" s="2733"/>
    </row>
    <row r="1880" spans="1:166" ht="14.45" customHeight="1">
      <c r="A1880" s="2582">
        <v>3146</v>
      </c>
      <c r="B1880" s="2582" t="s">
        <v>3023</v>
      </c>
      <c r="C1880" s="2582" t="s">
        <v>1591</v>
      </c>
      <c r="D1880" s="2582" t="s">
        <v>1122</v>
      </c>
      <c r="E1880" s="2582" t="s">
        <v>599</v>
      </c>
      <c r="F1880" s="2582" t="s">
        <v>2594</v>
      </c>
      <c r="G1880" s="2582" t="s">
        <v>2594</v>
      </c>
      <c r="H1880" s="2582" t="s">
        <v>2594</v>
      </c>
      <c r="I1880" s="2582" t="s">
        <v>2928</v>
      </c>
      <c r="J1880" s="2582" t="s">
        <v>3001</v>
      </c>
      <c r="K1880" s="2583">
        <v>44621</v>
      </c>
      <c r="L1880" s="2582">
        <v>0</v>
      </c>
      <c r="M1880" s="2582">
        <v>0</v>
      </c>
      <c r="N1880" s="2582">
        <v>543.41999999999996</v>
      </c>
      <c r="O1880" s="2582">
        <v>543.41999999999996</v>
      </c>
      <c r="P1880" s="2582">
        <v>543.41999999999996</v>
      </c>
      <c r="Q1880" s="2582">
        <v>543.41999999999996</v>
      </c>
      <c r="R1880" s="2582"/>
      <c r="S1880" s="2582">
        <v>1001.03</v>
      </c>
      <c r="T1880" s="2582">
        <v>437.05</v>
      </c>
      <c r="U1880" s="2582"/>
      <c r="V1880" s="2582">
        <v>781481.43359999999</v>
      </c>
      <c r="W1880" s="2582">
        <v>781481.43359999999</v>
      </c>
      <c r="X1880" s="2582">
        <v>734035.43339999986</v>
      </c>
      <c r="Y1880" s="2582">
        <v>0</v>
      </c>
      <c r="Z1880" s="2582">
        <v>29087.449910095915</v>
      </c>
      <c r="AA1880" s="2582">
        <v>0</v>
      </c>
      <c r="AB1880" s="2582">
        <v>0</v>
      </c>
      <c r="AC1880" s="2582">
        <v>2755.7891734545842</v>
      </c>
      <c r="AD1880" s="2582">
        <v>0</v>
      </c>
      <c r="AE1880" s="2582">
        <v>397891.51418826898</v>
      </c>
      <c r="AF1880" s="2582">
        <v>215370.40721008705</v>
      </c>
      <c r="AG1880" s="2582">
        <v>5956.8567848293205</v>
      </c>
      <c r="AH1880" s="2582">
        <v>3941.1299199978644</v>
      </c>
      <c r="AI1880" s="2582">
        <v>8.341942701237878</v>
      </c>
      <c r="AJ1880" s="2582">
        <v>0</v>
      </c>
      <c r="AK1880" s="2582">
        <v>6527.7683331602684</v>
      </c>
      <c r="AL1880" s="2582">
        <v>5134.1116912423795</v>
      </c>
      <c r="AM1880" s="2582"/>
      <c r="AN1880" s="2582">
        <v>218.8689665244585</v>
      </c>
      <c r="AO1880" s="2582">
        <v>22869.490263330787</v>
      </c>
      <c r="AP1880" s="2582">
        <v>68527.26147435022</v>
      </c>
      <c r="AQ1880" s="2582">
        <v>0</v>
      </c>
      <c r="AR1880" s="2582">
        <v>0</v>
      </c>
      <c r="AS1880" s="2582">
        <v>2.7694689157619265E-11</v>
      </c>
      <c r="AT1880" s="2582">
        <v>2917.251116240629</v>
      </c>
      <c r="AU1880" s="2582">
        <v>0</v>
      </c>
      <c r="AV1880" s="2582">
        <v>1728.2712679319695</v>
      </c>
      <c r="AW1880" s="2582">
        <v>212.26192768507846</v>
      </c>
      <c r="AX1880" s="2582">
        <v>572.51371853883336</v>
      </c>
      <c r="AY1880" s="2582">
        <v>-1151.9540422702592</v>
      </c>
      <c r="AZ1880" s="2582">
        <v>0</v>
      </c>
      <c r="BA1880" s="2582"/>
      <c r="BB1880" s="2582">
        <v>31632.642882514421</v>
      </c>
      <c r="BC1880" s="2582">
        <v>12227.164846614563</v>
      </c>
      <c r="BD1880" s="2582">
        <v>3375.9105493646548</v>
      </c>
      <c r="BE1880" s="2582">
        <v>168.04624877261716</v>
      </c>
      <c r="BF1880" s="2582">
        <v>2533.3953485537809</v>
      </c>
      <c r="BG1880" s="2582">
        <v>6434.260614188227</v>
      </c>
      <c r="BH1880" s="2582">
        <v>0</v>
      </c>
      <c r="BI1880" s="2582">
        <v>0</v>
      </c>
      <c r="BJ1880" s="2582">
        <v>0</v>
      </c>
      <c r="BK1880" s="2582">
        <v>0</v>
      </c>
      <c r="BL1880" s="2582">
        <v>0</v>
      </c>
      <c r="BM1880" s="2582"/>
      <c r="BN1880" s="2582"/>
      <c r="BO1880" s="2582"/>
      <c r="BP1880" s="2582"/>
      <c r="BQ1880" s="2582"/>
      <c r="BR1880" s="2582"/>
      <c r="BS1880" s="2582"/>
      <c r="BT1880" s="2582"/>
      <c r="BU1880" s="2582"/>
      <c r="BV1880" s="2582">
        <v>227882.01997096633</v>
      </c>
      <c r="BW1880" s="2582"/>
      <c r="BX1880" s="2582"/>
      <c r="BY1880" s="2582"/>
      <c r="BZ1880" s="2582"/>
      <c r="CA1880" s="2582"/>
      <c r="CB1880" s="2582"/>
      <c r="CC1880" s="2582"/>
      <c r="CD1880" s="2582"/>
      <c r="CE1880" s="2582"/>
      <c r="CF1880" s="2582"/>
      <c r="CG1880" s="2582"/>
      <c r="CH1880" s="2582"/>
      <c r="CI1880" s="2582">
        <v>734035.43339999986</v>
      </c>
      <c r="CJ1880" s="2582">
        <v>-47446.030200000154</v>
      </c>
      <c r="CK1880" s="2582"/>
      <c r="CL1880" s="2582"/>
      <c r="CM1880" s="2582"/>
      <c r="CN1880" s="2582"/>
      <c r="CO1880" s="2582">
        <v>-56499.377400000012</v>
      </c>
      <c r="CP1880" s="2582">
        <v>9053.3771999999826</v>
      </c>
      <c r="CQ1880" s="2582">
        <v>31</v>
      </c>
      <c r="CR1880" s="2582">
        <v>-36284.734299872362</v>
      </c>
      <c r="CS1880" s="2582">
        <v>-2.9103830456733704E-11</v>
      </c>
      <c r="CT1880" s="2582">
        <v>-14896.472382018015</v>
      </c>
      <c r="CU1880" s="2582">
        <v>0</v>
      </c>
      <c r="CV1880" s="2582">
        <v>0</v>
      </c>
      <c r="CW1880" s="2582">
        <v>0</v>
      </c>
      <c r="CX1880" s="2582">
        <v>-0.46140116538617804</v>
      </c>
      <c r="CY1880" s="2582">
        <v>-990.41995555324308</v>
      </c>
      <c r="CZ1880" s="2582">
        <v>0</v>
      </c>
      <c r="DA1880" s="2582">
        <v>0</v>
      </c>
      <c r="DB1880" s="2582">
        <v>0</v>
      </c>
      <c r="DC1880" s="2582">
        <v>-21804.123529668199</v>
      </c>
      <c r="DD1880" s="2582">
        <v>-256.48122156109366</v>
      </c>
      <c r="DE1880" s="2582">
        <v>-17.013020564896806</v>
      </c>
      <c r="DF1880" s="2582">
        <v>-341.77755243622369</v>
      </c>
      <c r="DG1880" s="2582">
        <v>-651.40524676160658</v>
      </c>
      <c r="DH1880" s="2582">
        <v>0</v>
      </c>
      <c r="DI1880" s="2582">
        <v>-624.97245378894445</v>
      </c>
      <c r="DJ1880" s="2582"/>
      <c r="DK1880" s="2582">
        <v>0</v>
      </c>
      <c r="DL1880" s="2582">
        <v>-1.9213792621147974E-2</v>
      </c>
      <c r="DM1880" s="2582">
        <v>3249.1816834098991</v>
      </c>
      <c r="DN1880" s="2582">
        <v>0</v>
      </c>
      <c r="DO1880" s="2582">
        <v>49.226961213558553</v>
      </c>
      <c r="DP1880" s="2582">
        <v>3.0328145762439362E-3</v>
      </c>
      <c r="DQ1880" s="2582">
        <v>0</v>
      </c>
      <c r="DR1880" s="2582">
        <v>0</v>
      </c>
      <c r="DS1880" s="2582"/>
      <c r="DT1880" s="2582"/>
      <c r="DU1880" s="2582"/>
      <c r="DV1880" s="2582">
        <v>397891.51418826898</v>
      </c>
      <c r="DW1880" s="2582">
        <v>0</v>
      </c>
      <c r="DX1880" s="2582">
        <v>0</v>
      </c>
      <c r="DY1880" s="2582">
        <v>-71677.098000000056</v>
      </c>
      <c r="DZ1880" s="2582">
        <v>-19796.790600000011</v>
      </c>
      <c r="EA1880" s="2582">
        <v>15177.720599999999</v>
      </c>
      <c r="EB1880" s="2582">
        <v>28850.167799999999</v>
      </c>
      <c r="EC1880" s="2582">
        <v>-55192.183847623528</v>
      </c>
      <c r="ED1880" s="2582">
        <v>29895.887264850382</v>
      </c>
      <c r="EE1880" s="2582">
        <v>468.61517562891038</v>
      </c>
      <c r="EF1880" s="2582">
        <v>23.326750288801385</v>
      </c>
      <c r="EG1880" s="2582">
        <v>351.66438471642056</v>
      </c>
      <c r="EH1880" s="2582">
        <v>893.14930702990921</v>
      </c>
      <c r="EI1880" s="2582">
        <v>8853.3413486694626</v>
      </c>
      <c r="EJ1880" s="2582">
        <v>2996.9308660757742</v>
      </c>
      <c r="EK1880" s="2582">
        <v>0</v>
      </c>
      <c r="EL1880" s="2582">
        <v>0</v>
      </c>
      <c r="EM1880" s="2582">
        <v>0</v>
      </c>
      <c r="EN1880" s="2582">
        <v>376.89263186932624</v>
      </c>
      <c r="EO1880" s="2582">
        <v>0</v>
      </c>
      <c r="EP1880" s="2582">
        <v>2476.0041621947553</v>
      </c>
      <c r="EQ1880" s="2582">
        <v>5289.1668620739083</v>
      </c>
      <c r="ER1880" s="2582">
        <v>0</v>
      </c>
      <c r="ES1880" s="2582">
        <v>-1194.3372581653148</v>
      </c>
      <c r="ET1880" s="2582">
        <v>0</v>
      </c>
      <c r="EU1880" s="2582">
        <v>3.7289192066782562</v>
      </c>
      <c r="EV1880" s="2582">
        <v>136</v>
      </c>
      <c r="EW1880" s="2582">
        <v>0</v>
      </c>
      <c r="EX1880" s="2582">
        <v>0</v>
      </c>
      <c r="EY1880" s="2582">
        <v>0</v>
      </c>
      <c r="EZ1880" s="2582"/>
      <c r="FA1880" s="2582">
        <v>0</v>
      </c>
      <c r="FB1880" s="2582">
        <v>-68.322823160607598</v>
      </c>
      <c r="FC1880" s="2582"/>
      <c r="FD1880" s="2582">
        <v>-68.322823160607598</v>
      </c>
      <c r="FE1880" s="2582"/>
      <c r="FF1880" s="2582">
        <v>0</v>
      </c>
      <c r="FG1880" s="2582">
        <v>0</v>
      </c>
      <c r="FH1880" s="2582">
        <v>0</v>
      </c>
      <c r="FI1880" s="2582">
        <v>0</v>
      </c>
      <c r="FJ1880" s="2733"/>
    </row>
    <row r="1881" spans="1:166" ht="14.45" customHeight="1">
      <c r="A1881" s="2582">
        <v>3147</v>
      </c>
      <c r="B1881" s="2582" t="s">
        <v>3023</v>
      </c>
      <c r="C1881" s="2582" t="s">
        <v>1591</v>
      </c>
      <c r="D1881" s="2582" t="s">
        <v>1122</v>
      </c>
      <c r="E1881" s="2582" t="s">
        <v>599</v>
      </c>
      <c r="F1881" s="2582" t="s">
        <v>2594</v>
      </c>
      <c r="G1881" s="2582" t="s">
        <v>2594</v>
      </c>
      <c r="H1881" s="2582" t="s">
        <v>2594</v>
      </c>
      <c r="I1881" s="2582" t="s">
        <v>2928</v>
      </c>
      <c r="J1881" s="2582" t="s">
        <v>3001</v>
      </c>
      <c r="K1881" s="2583">
        <v>44621</v>
      </c>
      <c r="L1881" s="2582">
        <v>0</v>
      </c>
      <c r="M1881" s="2582">
        <v>0</v>
      </c>
      <c r="N1881" s="2582">
        <v>5.4160000000000004</v>
      </c>
      <c r="O1881" s="2582">
        <v>5.4160000000000004</v>
      </c>
      <c r="P1881" s="2582">
        <v>5.4160000000000004</v>
      </c>
      <c r="Q1881" s="2582">
        <v>5.4160000000000004</v>
      </c>
      <c r="R1881" s="2582"/>
      <c r="S1881" s="2582">
        <v>1001.03</v>
      </c>
      <c r="T1881" s="2582">
        <v>437.05</v>
      </c>
      <c r="U1881" s="2582"/>
      <c r="V1881" s="2582">
        <v>7788.6412799999998</v>
      </c>
      <c r="W1881" s="2582">
        <v>7788.6412799999998</v>
      </c>
      <c r="X1881" s="2582">
        <v>7315.7703199999996</v>
      </c>
      <c r="Y1881" s="2582">
        <v>0</v>
      </c>
      <c r="Z1881" s="2582">
        <v>289.9003141457427</v>
      </c>
      <c r="AA1881" s="2582">
        <v>0</v>
      </c>
      <c r="AB1881" s="2582">
        <v>0</v>
      </c>
      <c r="AC1881" s="2582">
        <v>27.465595972599516</v>
      </c>
      <c r="AD1881" s="2582">
        <v>0</v>
      </c>
      <c r="AE1881" s="2582">
        <v>3965.5891223062549</v>
      </c>
      <c r="AF1881" s="2582">
        <v>2146.4909746601738</v>
      </c>
      <c r="AG1881" s="2582">
        <v>59.369063241388993</v>
      </c>
      <c r="AH1881" s="2582">
        <v>39.279304491384998</v>
      </c>
      <c r="AI1881" s="2582">
        <v>8.3140042085135549E-2</v>
      </c>
      <c r="AJ1881" s="2582">
        <v>0</v>
      </c>
      <c r="AK1881" s="2582">
        <v>65.059057989025092</v>
      </c>
      <c r="AL1881" s="2582">
        <v>51.169167347114076</v>
      </c>
      <c r="AM1881" s="2582"/>
      <c r="AN1881" s="2582">
        <v>2.1813593954886965</v>
      </c>
      <c r="AO1881" s="2582">
        <v>227.92896703507336</v>
      </c>
      <c r="AP1881" s="2582">
        <v>682.97752777792653</v>
      </c>
      <c r="AQ1881" s="2582">
        <v>0</v>
      </c>
      <c r="AR1881" s="2582">
        <v>0</v>
      </c>
      <c r="AS1881" s="2582">
        <v>2.7601935239348194E-13</v>
      </c>
      <c r="AT1881" s="2582">
        <v>29.074807783223381</v>
      </c>
      <c r="AU1881" s="2582">
        <v>0</v>
      </c>
      <c r="AV1881" s="2582">
        <v>17.224830126089486</v>
      </c>
      <c r="AW1881" s="2582">
        <v>2.1155102873327905</v>
      </c>
      <c r="AX1881" s="2582">
        <v>5.7059627904867725</v>
      </c>
      <c r="AY1881" s="2582">
        <v>-11.480959649876201</v>
      </c>
      <c r="AZ1881" s="2582">
        <v>0</v>
      </c>
      <c r="BA1881" s="2582"/>
      <c r="BB1881" s="2582">
        <v>315.26700130966492</v>
      </c>
      <c r="BC1881" s="2582">
        <v>121.86214127059087</v>
      </c>
      <c r="BD1881" s="2582">
        <v>33.646040880642914</v>
      </c>
      <c r="BE1881" s="2582">
        <v>1.6748343516110831</v>
      </c>
      <c r="BF1881" s="2582">
        <v>25.249106046459971</v>
      </c>
      <c r="BG1881" s="2582">
        <v>64.127112521518242</v>
      </c>
      <c r="BH1881" s="2582">
        <v>0</v>
      </c>
      <c r="BI1881" s="2582">
        <v>0</v>
      </c>
      <c r="BJ1881" s="2582">
        <v>0</v>
      </c>
      <c r="BK1881" s="2582">
        <v>0</v>
      </c>
      <c r="BL1881" s="2582">
        <v>0</v>
      </c>
      <c r="BM1881" s="2582"/>
      <c r="BN1881" s="2582"/>
      <c r="BO1881" s="2582"/>
      <c r="BP1881" s="2582"/>
      <c r="BQ1881" s="2582"/>
      <c r="BR1881" s="2582"/>
      <c r="BS1881" s="2582"/>
      <c r="BT1881" s="2582"/>
      <c r="BU1881" s="2582"/>
      <c r="BV1881" s="2582">
        <v>2271.1880684604057</v>
      </c>
      <c r="BW1881" s="2582"/>
      <c r="BX1881" s="2582"/>
      <c r="BY1881" s="2582"/>
      <c r="BZ1881" s="2582"/>
      <c r="CA1881" s="2582"/>
      <c r="CB1881" s="2582"/>
      <c r="CC1881" s="2582"/>
      <c r="CD1881" s="2582"/>
      <c r="CE1881" s="2582"/>
      <c r="CF1881" s="2582"/>
      <c r="CG1881" s="2582"/>
      <c r="CH1881" s="2582"/>
      <c r="CI1881" s="2582">
        <v>7321.1733999999997</v>
      </c>
      <c r="CJ1881" s="2582">
        <v>-467.49788000000081</v>
      </c>
      <c r="CK1881" s="2582"/>
      <c r="CL1881" s="2582"/>
      <c r="CM1881" s="2582"/>
      <c r="CN1881" s="2582"/>
      <c r="CO1881" s="2582">
        <v>-563.10152000000016</v>
      </c>
      <c r="CP1881" s="2582">
        <v>90.230559999999841</v>
      </c>
      <c r="CQ1881" s="2582">
        <v>31</v>
      </c>
      <c r="CR1881" s="2582">
        <v>-361.63210954346187</v>
      </c>
      <c r="CS1881" s="2582">
        <v>-3.1263880373444408E-13</v>
      </c>
      <c r="CT1881" s="2582">
        <v>-148.46581727026899</v>
      </c>
      <c r="CU1881" s="2582">
        <v>0</v>
      </c>
      <c r="CV1881" s="2582">
        <v>0</v>
      </c>
      <c r="CW1881" s="2582">
        <v>0</v>
      </c>
      <c r="CX1881" s="2582">
        <v>-4.5985585950703012E-3</v>
      </c>
      <c r="CY1881" s="2582">
        <v>-9.8710288161576045</v>
      </c>
      <c r="CZ1881" s="2582">
        <v>0</v>
      </c>
      <c r="DA1881" s="2582">
        <v>0</v>
      </c>
      <c r="DB1881" s="2582">
        <v>0</v>
      </c>
      <c r="DC1881" s="2582">
        <v>-217.31098052460902</v>
      </c>
      <c r="DD1881" s="2582">
        <v>-2.5562222516191575</v>
      </c>
      <c r="DE1881" s="2582">
        <v>-0.16956041253446896</v>
      </c>
      <c r="DF1881" s="2582">
        <v>-3.4063288506028258</v>
      </c>
      <c r="DG1881" s="2582">
        <v>-6.492235869973257</v>
      </c>
      <c r="DH1881" s="2582">
        <v>0</v>
      </c>
      <c r="DI1881" s="2582">
        <v>-6.2287932165192927</v>
      </c>
      <c r="DJ1881" s="2582"/>
      <c r="DK1881" s="2582">
        <v>0</v>
      </c>
      <c r="DL1881" s="2582">
        <v>-1.9149442574095676E-4</v>
      </c>
      <c r="DM1881" s="2582">
        <v>32.382996572352901</v>
      </c>
      <c r="DN1881" s="2582">
        <v>0</v>
      </c>
      <c r="DO1881" s="2582">
        <v>0.49062092291897708</v>
      </c>
      <c r="DP1881" s="2582">
        <v>3.0226571979152794E-5</v>
      </c>
      <c r="DQ1881" s="2582">
        <v>0</v>
      </c>
      <c r="DR1881" s="2582">
        <v>0</v>
      </c>
      <c r="DS1881" s="2582"/>
      <c r="DT1881" s="2582"/>
      <c r="DU1881" s="2582"/>
      <c r="DV1881" s="2582">
        <v>3965.5891223062549</v>
      </c>
      <c r="DW1881" s="2582">
        <v>0</v>
      </c>
      <c r="DX1881" s="2582">
        <v>0</v>
      </c>
      <c r="DY1881" s="2582">
        <v>-714.37040000000013</v>
      </c>
      <c r="DZ1881" s="2582">
        <v>-197.30488000000008</v>
      </c>
      <c r="EA1881" s="2582">
        <v>151.26888</v>
      </c>
      <c r="EB1881" s="2582">
        <v>287.53544000000005</v>
      </c>
      <c r="EC1881" s="2582">
        <v>-550.07336446713225</v>
      </c>
      <c r="ED1881" s="2582">
        <v>297.95761184061996</v>
      </c>
      <c r="EE1881" s="2582">
        <v>4.6704570888192904</v>
      </c>
      <c r="EF1881" s="2582">
        <v>0.23248625292434638</v>
      </c>
      <c r="EG1881" s="2582">
        <v>3.5048660476687163</v>
      </c>
      <c r="EH1881" s="2582">
        <v>8.9015800796326765</v>
      </c>
      <c r="EI1881" s="2582">
        <v>88.236901005472419</v>
      </c>
      <c r="EJ1881" s="2582">
        <v>29.868936680038267</v>
      </c>
      <c r="EK1881" s="2582">
        <v>0</v>
      </c>
      <c r="EL1881" s="2582">
        <v>0</v>
      </c>
      <c r="EM1881" s="2582">
        <v>0</v>
      </c>
      <c r="EN1881" s="2582">
        <v>3.7563035850801794</v>
      </c>
      <c r="EO1881" s="2582">
        <v>0</v>
      </c>
      <c r="EP1881" s="2582">
        <v>24.677116304969999</v>
      </c>
      <c r="EQ1881" s="2582">
        <v>52.714526011174215</v>
      </c>
      <c r="ER1881" s="2582">
        <v>0</v>
      </c>
      <c r="ES1881" s="2582">
        <v>-11.903372327524467</v>
      </c>
      <c r="ET1881" s="2582">
        <v>0</v>
      </c>
      <c r="EU1881" s="2582">
        <v>3.7164304632455014E-2</v>
      </c>
      <c r="EV1881" s="2582">
        <v>136</v>
      </c>
      <c r="EW1881" s="2582">
        <v>0</v>
      </c>
      <c r="EX1881" s="2582">
        <v>0</v>
      </c>
      <c r="EY1881" s="2582">
        <v>0</v>
      </c>
      <c r="EZ1881" s="2582"/>
      <c r="FA1881" s="2582">
        <v>0</v>
      </c>
      <c r="FB1881" s="2582">
        <v>-68.322823160607598</v>
      </c>
      <c r="FC1881" s="2582"/>
      <c r="FD1881" s="2582">
        <v>-68.322823160607598</v>
      </c>
      <c r="FE1881" s="2582"/>
      <c r="FF1881" s="2582">
        <v>0</v>
      </c>
      <c r="FG1881" s="2582">
        <v>0</v>
      </c>
      <c r="FH1881" s="2582">
        <v>0</v>
      </c>
      <c r="FI1881" s="2582">
        <v>0</v>
      </c>
      <c r="FJ1881" s="2733"/>
    </row>
    <row r="1882" spans="1:166" ht="14.45" customHeight="1">
      <c r="A1882" s="2582">
        <v>5232</v>
      </c>
      <c r="B1882" s="2582" t="s">
        <v>3023</v>
      </c>
      <c r="C1882" s="2582" t="s">
        <v>1591</v>
      </c>
      <c r="D1882" s="2582" t="s">
        <v>1122</v>
      </c>
      <c r="E1882" s="2582" t="s">
        <v>599</v>
      </c>
      <c r="F1882" s="2582" t="s">
        <v>2594</v>
      </c>
      <c r="G1882" s="2582" t="s">
        <v>2594</v>
      </c>
      <c r="H1882" s="2582" t="s">
        <v>2594</v>
      </c>
      <c r="I1882" s="2582" t="s">
        <v>2928</v>
      </c>
      <c r="J1882" s="2582" t="s">
        <v>3024</v>
      </c>
      <c r="K1882" s="2583">
        <v>44621</v>
      </c>
      <c r="L1882" s="2582">
        <v>0</v>
      </c>
      <c r="M1882" s="2582">
        <v>0</v>
      </c>
      <c r="N1882" s="2582">
        <v>67.634</v>
      </c>
      <c r="O1882" s="2582">
        <v>67.634</v>
      </c>
      <c r="P1882" s="2582">
        <v>0</v>
      </c>
      <c r="Q1882" s="2582">
        <v>0</v>
      </c>
      <c r="R1882" s="2582"/>
      <c r="S1882" s="2582">
        <v>1001.03</v>
      </c>
      <c r="T1882" s="2582"/>
      <c r="U1882" s="2582"/>
      <c r="V1882" s="2582">
        <v>67703.663019999993</v>
      </c>
      <c r="W1882" s="2582">
        <v>67703.663019999993</v>
      </c>
      <c r="X1882" s="2582">
        <v>60671.75604</v>
      </c>
      <c r="Y1882" s="2582">
        <v>0</v>
      </c>
      <c r="Z1882" s="2582">
        <v>3620.2211681929762</v>
      </c>
      <c r="AA1882" s="2582">
        <v>0</v>
      </c>
      <c r="AB1882" s="2582">
        <v>0</v>
      </c>
      <c r="AC1882" s="2582">
        <v>342.98525074054572</v>
      </c>
      <c r="AD1882" s="2582">
        <v>0</v>
      </c>
      <c r="AE1882" s="2582">
        <v>49521.538902891662</v>
      </c>
      <c r="AF1882" s="2582"/>
      <c r="AG1882" s="2582"/>
      <c r="AH1882" s="2582"/>
      <c r="AI1882" s="2582">
        <v>1.0382373719324329</v>
      </c>
      <c r="AJ1882" s="2582">
        <v>0</v>
      </c>
      <c r="AK1882" s="2582">
        <v>626.60235688868181</v>
      </c>
      <c r="AL1882" s="2582">
        <v>638.99103847022036</v>
      </c>
      <c r="AM1882" s="2582"/>
      <c r="AN1882" s="2582">
        <v>27.240410146691744</v>
      </c>
      <c r="AO1882" s="2582">
        <v>2846.3345192854781</v>
      </c>
      <c r="AP1882" s="2582">
        <v>8528.8962543818834</v>
      </c>
      <c r="AQ1882" s="2582">
        <v>0</v>
      </c>
      <c r="AR1882" s="2582">
        <v>0</v>
      </c>
      <c r="AS1882" s="2582"/>
      <c r="AT1882" s="2582"/>
      <c r="AU1882" s="2582">
        <v>0</v>
      </c>
      <c r="AV1882" s="2582">
        <v>215.10047281165734</v>
      </c>
      <c r="AW1882" s="2582">
        <v>26.41809873956166</v>
      </c>
      <c r="AX1882" s="2582"/>
      <c r="AY1882" s="2582"/>
      <c r="AZ1882" s="2582">
        <v>0</v>
      </c>
      <c r="BA1882" s="2582"/>
      <c r="BB1882" s="2582">
        <v>172.38831925431415</v>
      </c>
      <c r="BC1882" s="2582">
        <v>1474.8837197233806</v>
      </c>
      <c r="BD1882" s="2582">
        <v>420.16549647736389</v>
      </c>
      <c r="BE1882" s="2582">
        <v>20.915019670765137</v>
      </c>
      <c r="BF1882" s="2582"/>
      <c r="BG1882" s="2582">
        <v>800.80744613743798</v>
      </c>
      <c r="BH1882" s="2582">
        <v>0</v>
      </c>
      <c r="BI1882" s="2582">
        <v>0</v>
      </c>
      <c r="BJ1882" s="2582">
        <v>0</v>
      </c>
      <c r="BK1882" s="2582">
        <v>0</v>
      </c>
      <c r="BL1882" s="2582">
        <v>0</v>
      </c>
      <c r="BM1882" s="2582"/>
      <c r="BN1882" s="2582"/>
      <c r="BO1882" s="2582"/>
      <c r="BP1882" s="2582"/>
      <c r="BQ1882" s="2582"/>
      <c r="BR1882" s="2582"/>
      <c r="BS1882" s="2582"/>
      <c r="BT1882" s="2582"/>
      <c r="BU1882" s="2582"/>
      <c r="BV1882" s="2582">
        <v>1241.887962285567</v>
      </c>
      <c r="BW1882" s="2582"/>
      <c r="BX1882" s="2582"/>
      <c r="BY1882" s="2582"/>
      <c r="BZ1882" s="2582"/>
      <c r="CA1882" s="2582"/>
      <c r="CB1882" s="2582"/>
      <c r="CC1882" s="2582"/>
      <c r="CD1882" s="2582"/>
      <c r="CE1882" s="2582"/>
      <c r="CF1882" s="2582"/>
      <c r="CG1882" s="2582"/>
      <c r="CH1882" s="2582"/>
      <c r="CI1882" s="2582">
        <v>60668.167799999996</v>
      </c>
      <c r="CJ1882" s="2582">
        <v>-7035.5252199999813</v>
      </c>
      <c r="CK1882" s="2582"/>
      <c r="CL1882" s="2582"/>
      <c r="CM1882" s="2582"/>
      <c r="CN1882" s="2582"/>
      <c r="CO1882" s="2582">
        <v>-7031.9069800000016</v>
      </c>
      <c r="CP1882" s="2582">
        <v>0</v>
      </c>
      <c r="CQ1882" s="2582">
        <v>31</v>
      </c>
      <c r="CR1882" s="2582">
        <v>-2051.4016086790198</v>
      </c>
      <c r="CS1882" s="2582">
        <v>-3.1832314562052488E-12</v>
      </c>
      <c r="CT1882" s="2582">
        <v>-1854.0134943237399</v>
      </c>
      <c r="CU1882" s="2582">
        <v>0</v>
      </c>
      <c r="CV1882" s="2582">
        <v>0</v>
      </c>
      <c r="CW1882" s="2582"/>
      <c r="CX1882" s="2582"/>
      <c r="CY1882" s="2582"/>
      <c r="CZ1882" s="2582">
        <v>0</v>
      </c>
      <c r="DA1882" s="2582">
        <v>0</v>
      </c>
      <c r="DB1882" s="2582">
        <v>0</v>
      </c>
      <c r="DC1882" s="2582"/>
      <c r="DD1882" s="2582"/>
      <c r="DE1882" s="2582">
        <v>-2.1174388739579513</v>
      </c>
      <c r="DF1882" s="2582">
        <v>-42.537600716704503</v>
      </c>
      <c r="DG1882" s="2582">
        <v>-81.073833240356407</v>
      </c>
      <c r="DH1882" s="2582">
        <v>0</v>
      </c>
      <c r="DI1882" s="2582">
        <v>-77.784010414709513</v>
      </c>
      <c r="DJ1882" s="2582"/>
      <c r="DK1882" s="2582">
        <v>0</v>
      </c>
      <c r="DL1882" s="2582">
        <v>-2.3913467486267326E-3</v>
      </c>
      <c r="DM1882" s="2582"/>
      <c r="DN1882" s="2582">
        <v>0</v>
      </c>
      <c r="DO1882" s="2582">
        <v>6.1267827733939519</v>
      </c>
      <c r="DP1882" s="2582">
        <v>3.7746380525049972E-4</v>
      </c>
      <c r="DQ1882" s="2582">
        <v>0</v>
      </c>
      <c r="DR1882" s="2582">
        <v>0</v>
      </c>
      <c r="DS1882" s="2582"/>
      <c r="DT1882" s="2582"/>
      <c r="DU1882" s="2582"/>
      <c r="DV1882" s="2582">
        <v>49521.538902891662</v>
      </c>
      <c r="DW1882" s="2582">
        <v>0</v>
      </c>
      <c r="DX1882" s="2582">
        <v>0</v>
      </c>
      <c r="DY1882" s="2582">
        <v>-8920.924599999993</v>
      </c>
      <c r="DZ1882" s="2582"/>
      <c r="EA1882" s="2582">
        <v>1889.0176200000001</v>
      </c>
      <c r="EB1882" s="2582"/>
      <c r="EC1882" s="2582">
        <v>-6869.2137984435103</v>
      </c>
      <c r="ED1882" s="2582"/>
      <c r="EE1882" s="2582">
        <v>58.323798882053893</v>
      </c>
      <c r="EF1882" s="2582">
        <v>2.9032450572904804</v>
      </c>
      <c r="EG1882" s="2582"/>
      <c r="EH1882" s="2582">
        <v>111.16127531496979</v>
      </c>
      <c r="EI1882" s="2582">
        <v>1101.8859975266103</v>
      </c>
      <c r="EJ1882" s="2582">
        <v>372.99772219677033</v>
      </c>
      <c r="EK1882" s="2582">
        <v>0</v>
      </c>
      <c r="EL1882" s="2582">
        <v>0</v>
      </c>
      <c r="EM1882" s="2582"/>
      <c r="EN1882" s="2582"/>
      <c r="EO1882" s="2582">
        <v>0</v>
      </c>
      <c r="EP1882" s="2582">
        <v>308.16323562967887</v>
      </c>
      <c r="EQ1882" s="2582"/>
      <c r="ER1882" s="2582">
        <v>0</v>
      </c>
      <c r="ES1882" s="2582"/>
      <c r="ET1882" s="2582">
        <v>0</v>
      </c>
      <c r="EU1882" s="2582"/>
      <c r="EV1882" s="2582">
        <v>136</v>
      </c>
      <c r="EW1882" s="2582"/>
      <c r="EX1882" s="2582"/>
      <c r="EY1882" s="2582"/>
      <c r="EZ1882" s="2582"/>
      <c r="FA1882" s="2582">
        <v>0</v>
      </c>
      <c r="FB1882" s="2582">
        <v>-68.322823160607598</v>
      </c>
      <c r="FC1882" s="2582"/>
      <c r="FD1882" s="2582">
        <v>-68.322823160607598</v>
      </c>
      <c r="FE1882" s="2582"/>
      <c r="FF1882" s="2582">
        <v>0</v>
      </c>
      <c r="FG1882" s="2582">
        <v>0</v>
      </c>
      <c r="FH1882" s="2582">
        <v>0</v>
      </c>
      <c r="FI1882" s="2582">
        <v>0</v>
      </c>
      <c r="FJ1882" s="2733"/>
    </row>
    <row r="1883" spans="1:166" ht="14.45" customHeight="1">
      <c r="A1883" s="2582">
        <v>213</v>
      </c>
      <c r="B1883" s="2582" t="s">
        <v>1105</v>
      </c>
      <c r="C1883" s="2582" t="s">
        <v>3000</v>
      </c>
      <c r="D1883" s="2582" t="s">
        <v>1122</v>
      </c>
      <c r="E1883" s="2582" t="s">
        <v>3020</v>
      </c>
      <c r="F1883" s="2582" t="s">
        <v>2594</v>
      </c>
      <c r="G1883" s="2582" t="s">
        <v>2594</v>
      </c>
      <c r="H1883" s="2582" t="s">
        <v>2594</v>
      </c>
      <c r="I1883" s="2582" t="s">
        <v>3003</v>
      </c>
      <c r="J1883" s="2582" t="s">
        <v>3001</v>
      </c>
      <c r="K1883" s="2583">
        <v>44287</v>
      </c>
      <c r="L1883" s="2582">
        <v>1011</v>
      </c>
      <c r="M1883" s="2582">
        <v>1011</v>
      </c>
      <c r="N1883" s="2582">
        <v>27.216000000000001</v>
      </c>
      <c r="O1883" s="2582">
        <v>27.216000000000001</v>
      </c>
      <c r="P1883" s="2582">
        <v>27.216000000000001</v>
      </c>
      <c r="Q1883" s="2582">
        <v>27.216000000000001</v>
      </c>
      <c r="R1883" s="2582">
        <v>14.69</v>
      </c>
      <c r="S1883" s="2582">
        <v>86.73</v>
      </c>
      <c r="T1883" s="2582">
        <v>271.14999999999998</v>
      </c>
      <c r="U1883" s="2582">
        <v>14851.59</v>
      </c>
      <c r="V1883" s="2582">
        <v>9740.0620799999997</v>
      </c>
      <c r="W1883" s="2582">
        <v>24591.65208</v>
      </c>
      <c r="X1883" s="2582">
        <v>23668.254000000001</v>
      </c>
      <c r="Y1883" s="2582">
        <v>0</v>
      </c>
      <c r="Z1883" s="2582">
        <v>1456.7811945698916</v>
      </c>
      <c r="AA1883" s="2582">
        <v>0</v>
      </c>
      <c r="AB1883" s="2582">
        <v>0</v>
      </c>
      <c r="AC1883" s="2582">
        <v>165.56639664591273</v>
      </c>
      <c r="AD1883" s="2582">
        <v>0</v>
      </c>
      <c r="AE1883" s="2582">
        <v>7702.6495466100578</v>
      </c>
      <c r="AF1883" s="2582">
        <v>6271.1365942374832</v>
      </c>
      <c r="AG1883" s="2582">
        <v>298.33611986293255</v>
      </c>
      <c r="AH1883" s="2582">
        <v>197.38285654311929</v>
      </c>
      <c r="AI1883" s="2582">
        <v>0.41778792196991299</v>
      </c>
      <c r="AJ1883" s="2582">
        <v>0</v>
      </c>
      <c r="AK1883" s="2582">
        <v>86.173581775129833</v>
      </c>
      <c r="AL1883" s="2582">
        <v>257.13073458623649</v>
      </c>
      <c r="AM1883" s="2582"/>
      <c r="AN1883" s="2582">
        <v>10.961572619575399</v>
      </c>
      <c r="AO1883" s="2582">
        <v>1760.3284880426927</v>
      </c>
      <c r="AP1883" s="2582">
        <v>5223.2515994649084</v>
      </c>
      <c r="AQ1883" s="2582">
        <v>0</v>
      </c>
      <c r="AR1883" s="2582">
        <v>0</v>
      </c>
      <c r="AS1883" s="2582">
        <v>1.3870278239920614E-12</v>
      </c>
      <c r="AT1883" s="2582">
        <v>146.10413010121999</v>
      </c>
      <c r="AU1883" s="2582">
        <v>0</v>
      </c>
      <c r="AV1883" s="2582">
        <v>86.556679599640219</v>
      </c>
      <c r="AW1883" s="2582">
        <v>10.630673556139074</v>
      </c>
      <c r="AX1883" s="2582">
        <v>28.67309514510487</v>
      </c>
      <c r="AY1883" s="2582">
        <v>-57.693094134237569</v>
      </c>
      <c r="AZ1883" s="2582">
        <v>0</v>
      </c>
      <c r="BA1883" s="2582"/>
      <c r="BB1883" s="2582">
        <v>957.48741832686687</v>
      </c>
      <c r="BC1883" s="2582">
        <v>924.37305294382952</v>
      </c>
      <c r="BD1883" s="2582">
        <v>169.07508283005495</v>
      </c>
      <c r="BE1883" s="2582">
        <v>8.4162281597945405</v>
      </c>
      <c r="BF1883" s="2582">
        <v>126.8795550517826</v>
      </c>
      <c r="BG1883" s="2582">
        <v>322.24584460591586</v>
      </c>
      <c r="BH1883" s="2582">
        <v>0</v>
      </c>
      <c r="BI1883" s="2582">
        <v>0</v>
      </c>
      <c r="BJ1883" s="2582">
        <v>0</v>
      </c>
      <c r="BK1883" s="2582">
        <v>0</v>
      </c>
      <c r="BL1883" s="2582">
        <v>0</v>
      </c>
      <c r="BM1883" s="2582"/>
      <c r="BN1883" s="2582"/>
      <c r="BO1883" s="2582"/>
      <c r="BP1883" s="2582"/>
      <c r="BQ1883" s="2582"/>
      <c r="BR1883" s="2582"/>
      <c r="BS1883" s="2582"/>
      <c r="BT1883" s="2582"/>
      <c r="BU1883" s="2582"/>
      <c r="BV1883" s="2582">
        <v>6897.753304885031</v>
      </c>
      <c r="BW1883" s="2582"/>
      <c r="BX1883" s="2582"/>
      <c r="BY1883" s="2582"/>
      <c r="BZ1883" s="2582"/>
      <c r="CA1883" s="2582"/>
      <c r="CB1883" s="2582"/>
      <c r="CC1883" s="2582"/>
      <c r="CD1883" s="2582"/>
      <c r="CE1883" s="2582"/>
      <c r="CF1883" s="2582"/>
      <c r="CG1883" s="2582"/>
      <c r="CH1883" s="2582"/>
      <c r="CI1883" s="2582">
        <v>23669.739999999998</v>
      </c>
      <c r="CJ1883" s="2582">
        <v>-921.94208000000071</v>
      </c>
      <c r="CK1883" s="2582"/>
      <c r="CL1883" s="2582"/>
      <c r="CM1883" s="2582"/>
      <c r="CN1883" s="2582"/>
      <c r="CO1883" s="2582">
        <v>-1206.9887999999992</v>
      </c>
      <c r="CP1883" s="2582">
        <v>283.59072000000043</v>
      </c>
      <c r="CQ1883" s="2582">
        <v>30</v>
      </c>
      <c r="CR1883" s="2582">
        <v>-1749.494709341523</v>
      </c>
      <c r="CS1883" s="2582">
        <v>5.0022208597511053E-12</v>
      </c>
      <c r="CT1883" s="2582">
        <v>-1135.4316737855165</v>
      </c>
      <c r="CU1883" s="2582">
        <v>0</v>
      </c>
      <c r="CV1883" s="2582">
        <v>0</v>
      </c>
      <c r="CW1883" s="2582">
        <v>0</v>
      </c>
      <c r="CX1883" s="2582">
        <v>-2.3108266381711928E-2</v>
      </c>
      <c r="CY1883" s="2582">
        <v>-49.603013342050446</v>
      </c>
      <c r="CZ1883" s="2582">
        <v>0</v>
      </c>
      <c r="DA1883" s="2582">
        <v>0</v>
      </c>
      <c r="DB1883" s="2582">
        <v>0</v>
      </c>
      <c r="DC1883" s="2582">
        <v>-634.89055317981638</v>
      </c>
      <c r="DD1883" s="2582">
        <v>-12.845300000012372</v>
      </c>
      <c r="DE1883" s="2582">
        <v>-0.85205985737409584</v>
      </c>
      <c r="DF1883" s="2582">
        <v>-17.117179837150417</v>
      </c>
      <c r="DG1883" s="2582">
        <v>-32.624204475109252</v>
      </c>
      <c r="DH1883" s="2582">
        <v>0</v>
      </c>
      <c r="DI1883" s="2582">
        <v>-31.300375956571187</v>
      </c>
      <c r="DJ1883" s="2582"/>
      <c r="DK1883" s="2582">
        <v>0</v>
      </c>
      <c r="DL1883" s="2582">
        <v>-9.6228070364945406E-4</v>
      </c>
      <c r="DM1883" s="2582">
        <v>162.72814525722981</v>
      </c>
      <c r="DN1883" s="2582">
        <v>0</v>
      </c>
      <c r="DO1883" s="2582">
        <v>2.4654244900596023</v>
      </c>
      <c r="DP1883" s="2582">
        <v>1.5189187278075167E-4</v>
      </c>
      <c r="DQ1883" s="2582">
        <v>0</v>
      </c>
      <c r="DR1883" s="2582">
        <v>0</v>
      </c>
      <c r="DS1883" s="2582"/>
      <c r="DT1883" s="2582"/>
      <c r="DU1883" s="2582">
        <v>7702.6495466100578</v>
      </c>
      <c r="DV1883" s="2582">
        <v>0</v>
      </c>
      <c r="DW1883" s="2582">
        <v>0</v>
      </c>
      <c r="DX1883" s="2582">
        <v>0</v>
      </c>
      <c r="DY1883" s="2582">
        <v>-2283.4507199999989</v>
      </c>
      <c r="DZ1883" s="2582">
        <v>-534.52223999999899</v>
      </c>
      <c r="EA1883" s="2582">
        <v>1076.46192</v>
      </c>
      <c r="EB1883" s="2582">
        <v>818.11296000000004</v>
      </c>
      <c r="EC1883" s="2582">
        <v>-1068.4471388076881</v>
      </c>
      <c r="ED1883" s="2582">
        <v>870.50581866114874</v>
      </c>
      <c r="EE1883" s="2582">
        <v>23.469564277936819</v>
      </c>
      <c r="EF1883" s="2582">
        <v>1.1682691764381483</v>
      </c>
      <c r="EG1883" s="2582">
        <v>17.612340168639548</v>
      </c>
      <c r="EH1883" s="2582">
        <v>44.731426042703639</v>
      </c>
      <c r="EI1883" s="2582">
        <v>674.81507892089803</v>
      </c>
      <c r="EJ1883" s="2582">
        <v>230.68213237382832</v>
      </c>
      <c r="EK1883" s="2582">
        <v>0</v>
      </c>
      <c r="EL1883" s="2582">
        <v>0</v>
      </c>
      <c r="EM1883" s="2582">
        <v>0</v>
      </c>
      <c r="EN1883" s="2582">
        <v>18.875841649103059</v>
      </c>
      <c r="EO1883" s="2582">
        <v>0</v>
      </c>
      <c r="EP1883" s="2582">
        <v>124.00524323413285</v>
      </c>
      <c r="EQ1883" s="2582">
        <v>264.89633307239984</v>
      </c>
      <c r="ER1883" s="2582">
        <v>0</v>
      </c>
      <c r="ES1883" s="2582">
        <v>-59.815764635507001</v>
      </c>
      <c r="ET1883" s="2582">
        <v>0</v>
      </c>
      <c r="EU1883" s="2582">
        <v>0.1867547479462246</v>
      </c>
      <c r="EV1883" s="2582">
        <v>136</v>
      </c>
      <c r="EW1883" s="2582">
        <v>0</v>
      </c>
      <c r="EX1883" s="2582">
        <v>0</v>
      </c>
      <c r="EY1883" s="2582">
        <v>0</v>
      </c>
      <c r="EZ1883" s="2582"/>
      <c r="FA1883" s="2582">
        <v>0</v>
      </c>
      <c r="FB1883" s="2582">
        <v>-68.322823160607598</v>
      </c>
      <c r="FC1883" s="2582"/>
      <c r="FD1883" s="2582">
        <v>-68.322823160607598</v>
      </c>
      <c r="FE1883" s="2582"/>
      <c r="FF1883" s="2582">
        <v>0</v>
      </c>
      <c r="FG1883" s="2582">
        <v>0</v>
      </c>
      <c r="FH1883" s="2582">
        <v>0</v>
      </c>
      <c r="FI1883" s="2582">
        <v>0</v>
      </c>
      <c r="FJ1883" s="2733"/>
    </row>
    <row r="1884" spans="1:166" ht="14.45" customHeight="1">
      <c r="A1884" s="2582">
        <v>460</v>
      </c>
      <c r="B1884" s="2582" t="s">
        <v>1105</v>
      </c>
      <c r="C1884" s="2582" t="s">
        <v>3000</v>
      </c>
      <c r="D1884" s="2582" t="s">
        <v>1122</v>
      </c>
      <c r="E1884" s="2582" t="s">
        <v>3020</v>
      </c>
      <c r="F1884" s="2582" t="s">
        <v>2594</v>
      </c>
      <c r="G1884" s="2582" t="s">
        <v>2594</v>
      </c>
      <c r="H1884" s="2582" t="s">
        <v>2594</v>
      </c>
      <c r="I1884" s="2582" t="s">
        <v>3003</v>
      </c>
      <c r="J1884" s="2582" t="s">
        <v>3001</v>
      </c>
      <c r="K1884" s="2583">
        <v>44317</v>
      </c>
      <c r="L1884" s="2582">
        <v>1011</v>
      </c>
      <c r="M1884" s="2582">
        <v>1011</v>
      </c>
      <c r="N1884" s="2582">
        <v>9.9359999999999999</v>
      </c>
      <c r="O1884" s="2582">
        <v>9.9359999999999999</v>
      </c>
      <c r="P1884" s="2582">
        <v>9.9359999999999999</v>
      </c>
      <c r="Q1884" s="2582">
        <v>9.9359999999999999</v>
      </c>
      <c r="R1884" s="2582">
        <v>14.69</v>
      </c>
      <c r="S1884" s="2582">
        <v>86.73</v>
      </c>
      <c r="T1884" s="2582">
        <v>271.14999999999998</v>
      </c>
      <c r="U1884" s="2582">
        <v>14851.59</v>
      </c>
      <c r="V1884" s="2582">
        <v>3555.8956799999996</v>
      </c>
      <c r="W1884" s="2582">
        <v>18407.485679999998</v>
      </c>
      <c r="X1884" s="2582">
        <v>17248.734</v>
      </c>
      <c r="Y1884" s="2582">
        <v>0</v>
      </c>
      <c r="Z1884" s="2582">
        <v>531.84075357313498</v>
      </c>
      <c r="AA1884" s="2582">
        <v>0</v>
      </c>
      <c r="AB1884" s="2582">
        <v>0</v>
      </c>
      <c r="AC1884" s="2582">
        <v>165.56639664591273</v>
      </c>
      <c r="AD1884" s="2582">
        <v>0</v>
      </c>
      <c r="AE1884" s="2582">
        <v>7702.6495466100578</v>
      </c>
      <c r="AF1884" s="2582">
        <v>2289.4625661501923</v>
      </c>
      <c r="AG1884" s="2582">
        <v>108.91636121980076</v>
      </c>
      <c r="AH1884" s="2582">
        <v>72.060407944313383</v>
      </c>
      <c r="AI1884" s="2582">
        <v>0.15252574929060317</v>
      </c>
      <c r="AJ1884" s="2582">
        <v>0</v>
      </c>
      <c r="AK1884" s="2582">
        <v>31.460196521079144</v>
      </c>
      <c r="AL1884" s="2582">
        <v>93.873125325133941</v>
      </c>
      <c r="AM1884" s="2582"/>
      <c r="AN1884" s="2582">
        <v>4.0018439722259389</v>
      </c>
      <c r="AO1884" s="2582">
        <v>1760.3284880426927</v>
      </c>
      <c r="AP1884" s="2582">
        <v>5223.2515994649084</v>
      </c>
      <c r="AQ1884" s="2582">
        <v>0</v>
      </c>
      <c r="AR1884" s="2582">
        <v>0</v>
      </c>
      <c r="AS1884" s="2582">
        <v>5.0637523733043503E-13</v>
      </c>
      <c r="AT1884" s="2582">
        <v>53.339603052826348</v>
      </c>
      <c r="AU1884" s="2582">
        <v>0</v>
      </c>
      <c r="AV1884" s="2582">
        <v>31.600057631614682</v>
      </c>
      <c r="AW1884" s="2582">
        <v>3.8810395522412491</v>
      </c>
      <c r="AX1884" s="2582">
        <v>10.467955370435112</v>
      </c>
      <c r="AY1884" s="2582">
        <v>-21.062558175991491</v>
      </c>
      <c r="AZ1884" s="2582">
        <v>0</v>
      </c>
      <c r="BA1884" s="2582"/>
      <c r="BB1884" s="2582">
        <v>349.55889875425299</v>
      </c>
      <c r="BC1884" s="2582">
        <v>912.38839157931955</v>
      </c>
      <c r="BD1884" s="2582">
        <v>61.725823890337516</v>
      </c>
      <c r="BE1884" s="2582">
        <v>3.072591232940864</v>
      </c>
      <c r="BF1884" s="2582">
        <v>46.321107399857141</v>
      </c>
      <c r="BG1884" s="2582">
        <v>117.64530834819149</v>
      </c>
      <c r="BH1884" s="2582">
        <v>0</v>
      </c>
      <c r="BI1884" s="2582">
        <v>0</v>
      </c>
      <c r="BJ1884" s="2582">
        <v>0</v>
      </c>
      <c r="BK1884" s="2582">
        <v>0</v>
      </c>
      <c r="BL1884" s="2582">
        <v>0</v>
      </c>
      <c r="BM1884" s="2582"/>
      <c r="BN1884" s="2582"/>
      <c r="BO1884" s="2582"/>
      <c r="BP1884" s="2582"/>
      <c r="BQ1884" s="2582"/>
      <c r="BR1884" s="2582"/>
      <c r="BS1884" s="2582"/>
      <c r="BT1884" s="2582"/>
      <c r="BU1884" s="2582"/>
      <c r="BV1884" s="2582">
        <v>2518.2273970215192</v>
      </c>
      <c r="BW1884" s="2582"/>
      <c r="BX1884" s="2582"/>
      <c r="BY1884" s="2582"/>
      <c r="BZ1884" s="2582"/>
      <c r="CA1884" s="2582"/>
      <c r="CB1884" s="2582"/>
      <c r="CC1884" s="2582"/>
      <c r="CD1884" s="2582"/>
      <c r="CE1884" s="2582"/>
      <c r="CF1884" s="2582"/>
      <c r="CG1884" s="2582"/>
      <c r="CH1884" s="2582"/>
      <c r="CI1884" s="2582">
        <v>17250.22</v>
      </c>
      <c r="CJ1884" s="2582">
        <v>-1157.2956799999993</v>
      </c>
      <c r="CK1884" s="2582"/>
      <c r="CL1884" s="2582"/>
      <c r="CM1884" s="2582"/>
      <c r="CN1884" s="2582"/>
      <c r="CO1884" s="2582">
        <v>-1262.2847999999992</v>
      </c>
      <c r="CP1884" s="2582">
        <v>103.53312000000015</v>
      </c>
      <c r="CQ1884" s="2582">
        <v>31</v>
      </c>
      <c r="CR1884" s="2582">
        <v>-1359.6134169250072</v>
      </c>
      <c r="CS1884" s="2582">
        <v>5.0022208597511053E-12</v>
      </c>
      <c r="CT1884" s="2582">
        <v>-1135.4316737855165</v>
      </c>
      <c r="CU1884" s="2582">
        <v>0</v>
      </c>
      <c r="CV1884" s="2582">
        <v>0</v>
      </c>
      <c r="CW1884" s="2582">
        <v>0</v>
      </c>
      <c r="CX1884" s="2582">
        <v>-8.4363512187195511E-3</v>
      </c>
      <c r="CY1884" s="2582">
        <v>-18.109036616939044</v>
      </c>
      <c r="CZ1884" s="2582">
        <v>0</v>
      </c>
      <c r="DA1884" s="2582">
        <v>0</v>
      </c>
      <c r="DB1884" s="2582">
        <v>0</v>
      </c>
      <c r="DC1884" s="2582">
        <v>-231.78544004977448</v>
      </c>
      <c r="DD1884" s="2582">
        <v>-4.6895539682584797</v>
      </c>
      <c r="DE1884" s="2582">
        <v>-0.31106947173974975</v>
      </c>
      <c r="DF1884" s="2582">
        <v>-6.2491291468961805</v>
      </c>
      <c r="DG1884" s="2582">
        <v>-11.910423855992263</v>
      </c>
      <c r="DH1884" s="2582">
        <v>0</v>
      </c>
      <c r="DI1884" s="2582">
        <v>-11.427121380970398</v>
      </c>
      <c r="DJ1884" s="2582"/>
      <c r="DK1884" s="2582">
        <v>0</v>
      </c>
      <c r="DL1884" s="2582">
        <v>-3.5130882831649335E-4</v>
      </c>
      <c r="DM1884" s="2582">
        <v>59.408687951052144</v>
      </c>
      <c r="DN1884" s="2582">
        <v>0</v>
      </c>
      <c r="DO1884" s="2582">
        <v>0.9000756074820786</v>
      </c>
      <c r="DP1884" s="2582">
        <v>5.5452588475723985E-5</v>
      </c>
      <c r="DQ1884" s="2582">
        <v>0</v>
      </c>
      <c r="DR1884" s="2582">
        <v>0</v>
      </c>
      <c r="DS1884" s="2582"/>
      <c r="DT1884" s="2582"/>
      <c r="DU1884" s="2582">
        <v>7702.6495466100578</v>
      </c>
      <c r="DV1884" s="2582">
        <v>0</v>
      </c>
      <c r="DW1884" s="2582">
        <v>0</v>
      </c>
      <c r="DX1884" s="2582">
        <v>0</v>
      </c>
      <c r="DY1884" s="2582">
        <v>-2232.9931199999992</v>
      </c>
      <c r="DZ1884" s="2582">
        <v>-195.14303999999947</v>
      </c>
      <c r="EA1884" s="2582">
        <v>970.70831999999996</v>
      </c>
      <c r="EB1884" s="2582">
        <v>298.67615999999998</v>
      </c>
      <c r="EC1884" s="2582">
        <v>-1068.4471388076881</v>
      </c>
      <c r="ED1884" s="2582">
        <v>317.80371157470512</v>
      </c>
      <c r="EE1884" s="2582">
        <v>8.5682536252785209</v>
      </c>
      <c r="EF1884" s="2582">
        <v>0.42651096917583192</v>
      </c>
      <c r="EG1884" s="2582">
        <v>6.4299019663287229</v>
      </c>
      <c r="EH1884" s="2582">
        <v>16.330520618764819</v>
      </c>
      <c r="EI1884" s="2582">
        <v>674.81507892089803</v>
      </c>
      <c r="EJ1884" s="2582">
        <v>230.68213237382832</v>
      </c>
      <c r="EK1884" s="2582">
        <v>0</v>
      </c>
      <c r="EL1884" s="2582">
        <v>0</v>
      </c>
      <c r="EM1884" s="2582">
        <v>0</v>
      </c>
      <c r="EN1884" s="2582">
        <v>6.8911802845931796</v>
      </c>
      <c r="EO1884" s="2582">
        <v>0</v>
      </c>
      <c r="EP1884" s="2582">
        <v>45.271755466429447</v>
      </c>
      <c r="EQ1884" s="2582">
        <v>96.708185089923745</v>
      </c>
      <c r="ER1884" s="2582">
        <v>0</v>
      </c>
      <c r="ES1884" s="2582">
        <v>-21.837501374867635</v>
      </c>
      <c r="ET1884" s="2582">
        <v>0</v>
      </c>
      <c r="EU1884" s="2582">
        <v>6.8180304805764536E-2</v>
      </c>
      <c r="EV1884" s="2582">
        <v>136</v>
      </c>
      <c r="EW1884" s="2582">
        <v>0</v>
      </c>
      <c r="EX1884" s="2582">
        <v>0</v>
      </c>
      <c r="EY1884" s="2582">
        <v>0</v>
      </c>
      <c r="EZ1884" s="2582"/>
      <c r="FA1884" s="2582">
        <v>0</v>
      </c>
      <c r="FB1884" s="2582">
        <v>-68.322823160607598</v>
      </c>
      <c r="FC1884" s="2582"/>
      <c r="FD1884" s="2582">
        <v>-68.322823160607598</v>
      </c>
      <c r="FE1884" s="2582"/>
      <c r="FF1884" s="2582">
        <v>0</v>
      </c>
      <c r="FG1884" s="2582">
        <v>0</v>
      </c>
      <c r="FH1884" s="2582">
        <v>0</v>
      </c>
      <c r="FI1884" s="2582">
        <v>0</v>
      </c>
      <c r="FJ1884" s="2733"/>
    </row>
    <row r="1885" spans="1:166" ht="14.45" customHeight="1">
      <c r="A1885" s="2582">
        <v>735</v>
      </c>
      <c r="B1885" s="2582" t="s">
        <v>1105</v>
      </c>
      <c r="C1885" s="2582" t="s">
        <v>3000</v>
      </c>
      <c r="D1885" s="2582" t="s">
        <v>1122</v>
      </c>
      <c r="E1885" s="2582" t="s">
        <v>3020</v>
      </c>
      <c r="F1885" s="2582" t="s">
        <v>2594</v>
      </c>
      <c r="G1885" s="2582" t="s">
        <v>2594</v>
      </c>
      <c r="H1885" s="2582" t="s">
        <v>2594</v>
      </c>
      <c r="I1885" s="2582" t="s">
        <v>3003</v>
      </c>
      <c r="J1885" s="2582" t="s">
        <v>3001</v>
      </c>
      <c r="K1885" s="2583">
        <v>44348</v>
      </c>
      <c r="L1885" s="2582">
        <v>1011</v>
      </c>
      <c r="M1885" s="2582">
        <v>1011</v>
      </c>
      <c r="N1885" s="2582">
        <v>13.608000000000001</v>
      </c>
      <c r="O1885" s="2582">
        <v>13.608000000000001</v>
      </c>
      <c r="P1885" s="2582">
        <v>13.608000000000001</v>
      </c>
      <c r="Q1885" s="2582">
        <v>13.608000000000001</v>
      </c>
      <c r="R1885" s="2582">
        <v>14.69</v>
      </c>
      <c r="S1885" s="2582">
        <v>86.73</v>
      </c>
      <c r="T1885" s="2582">
        <v>271.14999999999998</v>
      </c>
      <c r="U1885" s="2582">
        <v>14851.59</v>
      </c>
      <c r="V1885" s="2582">
        <v>4870.0310399999998</v>
      </c>
      <c r="W1885" s="2582">
        <v>19721.621039999998</v>
      </c>
      <c r="X1885" s="2582">
        <v>18612.882000000001</v>
      </c>
      <c r="Y1885" s="2582">
        <v>0</v>
      </c>
      <c r="Z1885" s="2582">
        <v>728.39059728494578</v>
      </c>
      <c r="AA1885" s="2582">
        <v>0</v>
      </c>
      <c r="AB1885" s="2582">
        <v>0</v>
      </c>
      <c r="AC1885" s="2582">
        <v>165.56639664591273</v>
      </c>
      <c r="AD1885" s="2582">
        <v>0</v>
      </c>
      <c r="AE1885" s="2582">
        <v>7702.6495466100578</v>
      </c>
      <c r="AF1885" s="2582">
        <v>3135.5682971187416</v>
      </c>
      <c r="AG1885" s="2582">
        <v>149.16805993146627</v>
      </c>
      <c r="AH1885" s="2582">
        <v>98.691428271559644</v>
      </c>
      <c r="AI1885" s="2582">
        <v>0.20889396098495649</v>
      </c>
      <c r="AJ1885" s="2582">
        <v>0</v>
      </c>
      <c r="AK1885" s="2582">
        <v>43.086790887564916</v>
      </c>
      <c r="AL1885" s="2582">
        <v>128.56536729311824</v>
      </c>
      <c r="AM1885" s="2582"/>
      <c r="AN1885" s="2582">
        <v>5.4807863097876997</v>
      </c>
      <c r="AO1885" s="2582">
        <v>1760.3284880426927</v>
      </c>
      <c r="AP1885" s="2582">
        <v>5223.2515994649084</v>
      </c>
      <c r="AQ1885" s="2582">
        <v>0</v>
      </c>
      <c r="AR1885" s="2582">
        <v>0</v>
      </c>
      <c r="AS1885" s="2582">
        <v>6.935139119960307E-13</v>
      </c>
      <c r="AT1885" s="2582">
        <v>73.052065050609997</v>
      </c>
      <c r="AU1885" s="2582">
        <v>0</v>
      </c>
      <c r="AV1885" s="2582">
        <v>43.27833979982011</v>
      </c>
      <c r="AW1885" s="2582">
        <v>5.3153367780695371</v>
      </c>
      <c r="AX1885" s="2582">
        <v>14.336547572552435</v>
      </c>
      <c r="AY1885" s="2582">
        <v>-28.846547067118784</v>
      </c>
      <c r="AZ1885" s="2582">
        <v>0</v>
      </c>
      <c r="BA1885" s="2582"/>
      <c r="BB1885" s="2582">
        <v>478.74370916343344</v>
      </c>
      <c r="BC1885" s="2582">
        <v>914.93513211927791</v>
      </c>
      <c r="BD1885" s="2582">
        <v>84.537541415027476</v>
      </c>
      <c r="BE1885" s="2582">
        <v>4.2081140798972703</v>
      </c>
      <c r="BF1885" s="2582">
        <v>63.439777525891301</v>
      </c>
      <c r="BG1885" s="2582">
        <v>161.12292230295793</v>
      </c>
      <c r="BH1885" s="2582">
        <v>0</v>
      </c>
      <c r="BI1885" s="2582">
        <v>0</v>
      </c>
      <c r="BJ1885" s="2582">
        <v>0</v>
      </c>
      <c r="BK1885" s="2582">
        <v>0</v>
      </c>
      <c r="BL1885" s="2582">
        <v>0</v>
      </c>
      <c r="BM1885" s="2582"/>
      <c r="BN1885" s="2582"/>
      <c r="BO1885" s="2582"/>
      <c r="BP1885" s="2582"/>
      <c r="BQ1885" s="2582"/>
      <c r="BR1885" s="2582"/>
      <c r="BS1885" s="2582"/>
      <c r="BT1885" s="2582"/>
      <c r="BU1885" s="2582"/>
      <c r="BV1885" s="2582">
        <v>3448.8766524425155</v>
      </c>
      <c r="BW1885" s="2582"/>
      <c r="BX1885" s="2582"/>
      <c r="BY1885" s="2582"/>
      <c r="BZ1885" s="2582"/>
      <c r="CA1885" s="2582"/>
      <c r="CB1885" s="2582"/>
      <c r="CC1885" s="2582"/>
      <c r="CD1885" s="2582"/>
      <c r="CE1885" s="2582"/>
      <c r="CF1885" s="2582"/>
      <c r="CG1885" s="2582"/>
      <c r="CH1885" s="2582"/>
      <c r="CI1885" s="2582">
        <v>18613.625</v>
      </c>
      <c r="CJ1885" s="2582">
        <v>-1108.0260400000006</v>
      </c>
      <c r="CK1885" s="2582"/>
      <c r="CL1885" s="2582"/>
      <c r="CM1885" s="2582"/>
      <c r="CN1885" s="2582"/>
      <c r="CO1885" s="2582">
        <v>-1250.5343999999991</v>
      </c>
      <c r="CP1885" s="2582">
        <v>141.79536000000022</v>
      </c>
      <c r="CQ1885" s="2582">
        <v>30</v>
      </c>
      <c r="CR1885" s="2582">
        <v>-1442.4631915635146</v>
      </c>
      <c r="CS1885" s="2582">
        <v>5.0022208597511053E-12</v>
      </c>
      <c r="CT1885" s="2582">
        <v>-1135.4316737855165</v>
      </c>
      <c r="CU1885" s="2582">
        <v>0</v>
      </c>
      <c r="CV1885" s="2582">
        <v>0</v>
      </c>
      <c r="CW1885" s="2582">
        <v>0</v>
      </c>
      <c r="CX1885" s="2582">
        <v>-1.1554133190855964E-2</v>
      </c>
      <c r="CY1885" s="2582">
        <v>-24.801506671025223</v>
      </c>
      <c r="CZ1885" s="2582">
        <v>0</v>
      </c>
      <c r="DA1885" s="2582">
        <v>0</v>
      </c>
      <c r="DB1885" s="2582">
        <v>0</v>
      </c>
      <c r="DC1885" s="2582">
        <v>-317.44527658990819</v>
      </c>
      <c r="DD1885" s="2582">
        <v>-6.4226500000061861</v>
      </c>
      <c r="DE1885" s="2582">
        <v>-0.42602992868704792</v>
      </c>
      <c r="DF1885" s="2582">
        <v>-8.5585899185752083</v>
      </c>
      <c r="DG1885" s="2582">
        <v>-16.312102237554626</v>
      </c>
      <c r="DH1885" s="2582">
        <v>0</v>
      </c>
      <c r="DI1885" s="2582">
        <v>-15.650187978285594</v>
      </c>
      <c r="DJ1885" s="2582"/>
      <c r="DK1885" s="2582">
        <v>0</v>
      </c>
      <c r="DL1885" s="2582">
        <v>-4.8114035182472703E-4</v>
      </c>
      <c r="DM1885" s="2582">
        <v>81.364072628614906</v>
      </c>
      <c r="DN1885" s="2582">
        <v>0</v>
      </c>
      <c r="DO1885" s="2582">
        <v>1.2327122450298011</v>
      </c>
      <c r="DP1885" s="2582">
        <v>7.5945936390375834E-5</v>
      </c>
      <c r="DQ1885" s="2582">
        <v>0</v>
      </c>
      <c r="DR1885" s="2582">
        <v>0</v>
      </c>
      <c r="DS1885" s="2582"/>
      <c r="DT1885" s="2582"/>
      <c r="DU1885" s="2582">
        <v>7702.6495466100578</v>
      </c>
      <c r="DV1885" s="2582">
        <v>0</v>
      </c>
      <c r="DW1885" s="2582">
        <v>0</v>
      </c>
      <c r="DX1885" s="2582">
        <v>0</v>
      </c>
      <c r="DY1885" s="2582">
        <v>-2243.7153600000006</v>
      </c>
      <c r="DZ1885" s="2582">
        <v>-267.26111999999949</v>
      </c>
      <c r="EA1885" s="2582">
        <v>993.18096000000003</v>
      </c>
      <c r="EB1885" s="2582">
        <v>409.05648000000002</v>
      </c>
      <c r="EC1885" s="2582">
        <v>-1068.4471388076881</v>
      </c>
      <c r="ED1885" s="2582">
        <v>435.25290933057437</v>
      </c>
      <c r="EE1885" s="2582">
        <v>11.734782138968409</v>
      </c>
      <c r="EF1885" s="2582">
        <v>0.58413458821907416</v>
      </c>
      <c r="EG1885" s="2582">
        <v>8.8061700843197741</v>
      </c>
      <c r="EH1885" s="2582">
        <v>22.365713021351819</v>
      </c>
      <c r="EI1885" s="2582">
        <v>674.81507892089803</v>
      </c>
      <c r="EJ1885" s="2582">
        <v>230.68213237382832</v>
      </c>
      <c r="EK1885" s="2582">
        <v>0</v>
      </c>
      <c r="EL1885" s="2582">
        <v>0</v>
      </c>
      <c r="EM1885" s="2582">
        <v>0</v>
      </c>
      <c r="EN1885" s="2582">
        <v>9.4379208245515294</v>
      </c>
      <c r="EO1885" s="2582">
        <v>0</v>
      </c>
      <c r="EP1885" s="2582">
        <v>62.002621617066424</v>
      </c>
      <c r="EQ1885" s="2582">
        <v>132.44816653619992</v>
      </c>
      <c r="ER1885" s="2582">
        <v>0</v>
      </c>
      <c r="ES1885" s="2582">
        <v>-29.907882317753501</v>
      </c>
      <c r="ET1885" s="2582">
        <v>0</v>
      </c>
      <c r="EU1885" s="2582">
        <v>9.3377373973112299E-2</v>
      </c>
      <c r="EV1885" s="2582">
        <v>136</v>
      </c>
      <c r="EW1885" s="2582">
        <v>0</v>
      </c>
      <c r="EX1885" s="2582">
        <v>0</v>
      </c>
      <c r="EY1885" s="2582">
        <v>0</v>
      </c>
      <c r="EZ1885" s="2582"/>
      <c r="FA1885" s="2582">
        <v>0</v>
      </c>
      <c r="FB1885" s="2582">
        <v>-68.322823160607598</v>
      </c>
      <c r="FC1885" s="2582"/>
      <c r="FD1885" s="2582">
        <v>-68.322823160607598</v>
      </c>
      <c r="FE1885" s="2582"/>
      <c r="FF1885" s="2582">
        <v>0</v>
      </c>
      <c r="FG1885" s="2582">
        <v>0</v>
      </c>
      <c r="FH1885" s="2582">
        <v>0</v>
      </c>
      <c r="FI1885" s="2582">
        <v>0</v>
      </c>
      <c r="FJ1885" s="2733"/>
    </row>
    <row r="1886" spans="1:166" ht="14.45" customHeight="1">
      <c r="A1886" s="2582">
        <v>1006</v>
      </c>
      <c r="B1886" s="2582" t="s">
        <v>1105</v>
      </c>
      <c r="C1886" s="2582" t="s">
        <v>3000</v>
      </c>
      <c r="D1886" s="2582" t="s">
        <v>1122</v>
      </c>
      <c r="E1886" s="2582" t="s">
        <v>3020</v>
      </c>
      <c r="F1886" s="2582" t="s">
        <v>2594</v>
      </c>
      <c r="G1886" s="2582" t="s">
        <v>2594</v>
      </c>
      <c r="H1886" s="2582" t="s">
        <v>2594</v>
      </c>
      <c r="I1886" s="2582" t="s">
        <v>3003</v>
      </c>
      <c r="J1886" s="2582" t="s">
        <v>3001</v>
      </c>
      <c r="K1886" s="2583">
        <v>44378</v>
      </c>
      <c r="L1886" s="2582">
        <v>1013</v>
      </c>
      <c r="M1886" s="2582">
        <v>1013</v>
      </c>
      <c r="N1886" s="2582">
        <v>2.5859999999999999</v>
      </c>
      <c r="O1886" s="2582">
        <v>2.5859999999999999</v>
      </c>
      <c r="P1886" s="2582">
        <v>2.5859999999999999</v>
      </c>
      <c r="Q1886" s="2582">
        <v>2.5859999999999999</v>
      </c>
      <c r="R1886" s="2582">
        <v>14.69</v>
      </c>
      <c r="S1886" s="2582">
        <v>86.73</v>
      </c>
      <c r="T1886" s="2582">
        <v>271.14999999999998</v>
      </c>
      <c r="U1886" s="2582">
        <v>14880.97</v>
      </c>
      <c r="V1886" s="2582">
        <v>925.47767999999985</v>
      </c>
      <c r="W1886" s="2582">
        <v>15806.447679999999</v>
      </c>
      <c r="X1886" s="2582">
        <v>14545.029</v>
      </c>
      <c r="Y1886" s="2582">
        <v>0</v>
      </c>
      <c r="Z1886" s="2582">
        <v>138.41990627416737</v>
      </c>
      <c r="AA1886" s="2582">
        <v>0</v>
      </c>
      <c r="AB1886" s="2582">
        <v>0</v>
      </c>
      <c r="AC1886" s="2582">
        <v>165.89392660960394</v>
      </c>
      <c r="AD1886" s="2582">
        <v>0</v>
      </c>
      <c r="AE1886" s="2582">
        <v>7717.8872311730838</v>
      </c>
      <c r="AF1886" s="2582">
        <v>595.86857850889658</v>
      </c>
      <c r="AG1886" s="2582">
        <v>28.347193046940898</v>
      </c>
      <c r="AH1886" s="2582">
        <v>18.754852550724074</v>
      </c>
      <c r="AI1886" s="2582">
        <v>3.9697220980827272E-2</v>
      </c>
      <c r="AJ1886" s="2582">
        <v>0</v>
      </c>
      <c r="AK1886" s="2582">
        <v>8.1880100848943904</v>
      </c>
      <c r="AL1886" s="2582">
        <v>24.431954719283048</v>
      </c>
      <c r="AM1886" s="2582"/>
      <c r="AN1886" s="2582">
        <v>1.0415427246554225</v>
      </c>
      <c r="AO1886" s="2582">
        <v>1763.8108391565261</v>
      </c>
      <c r="AP1886" s="2582">
        <v>5233.5844414025241</v>
      </c>
      <c r="AQ1886" s="2582">
        <v>0</v>
      </c>
      <c r="AR1886" s="2582">
        <v>0</v>
      </c>
      <c r="AS1886" s="2582">
        <v>1.3179210585109752E-13</v>
      </c>
      <c r="AT1886" s="2582">
        <v>13.882469152033909</v>
      </c>
      <c r="AU1886" s="2582">
        <v>0</v>
      </c>
      <c r="AV1886" s="2582">
        <v>8.2244111347982649</v>
      </c>
      <c r="AW1886" s="2582">
        <v>1.0101014776666535</v>
      </c>
      <c r="AX1886" s="2582">
        <v>2.7244497371120366</v>
      </c>
      <c r="AY1886" s="2582">
        <v>-5.4818614576402975</v>
      </c>
      <c r="AZ1886" s="2582">
        <v>0</v>
      </c>
      <c r="BA1886" s="2582"/>
      <c r="BB1886" s="2582">
        <v>90.978191644373808</v>
      </c>
      <c r="BC1886" s="2582">
        <v>909.0820393887102</v>
      </c>
      <c r="BD1886" s="2582">
        <v>16.065114792714656</v>
      </c>
      <c r="BE1886" s="2582">
        <v>0.79969010953956066</v>
      </c>
      <c r="BF1886" s="2582">
        <v>12.055795464576345</v>
      </c>
      <c r="BG1886" s="2582">
        <v>30.619038585791383</v>
      </c>
      <c r="BH1886" s="2582">
        <v>0</v>
      </c>
      <c r="BI1886" s="2582">
        <v>0</v>
      </c>
      <c r="BJ1886" s="2582">
        <v>0</v>
      </c>
      <c r="BK1886" s="2582">
        <v>0</v>
      </c>
      <c r="BL1886" s="2582">
        <v>0</v>
      </c>
      <c r="BM1886" s="2582"/>
      <c r="BN1886" s="2582"/>
      <c r="BO1886" s="2582"/>
      <c r="BP1886" s="2582"/>
      <c r="BQ1886" s="2582"/>
      <c r="BR1886" s="2582"/>
      <c r="BS1886" s="2582"/>
      <c r="BT1886" s="2582"/>
      <c r="BU1886" s="2582"/>
      <c r="BV1886" s="2582">
        <v>655.40821746151857</v>
      </c>
      <c r="BW1886" s="2582"/>
      <c r="BX1886" s="2582"/>
      <c r="BY1886" s="2582"/>
      <c r="BZ1886" s="2582"/>
      <c r="CA1886" s="2582"/>
      <c r="CB1886" s="2582"/>
      <c r="CC1886" s="2582"/>
      <c r="CD1886" s="2582"/>
      <c r="CE1886" s="2582"/>
      <c r="CF1886" s="2582"/>
      <c r="CG1886" s="2582"/>
      <c r="CH1886" s="2582"/>
      <c r="CI1886" s="2582">
        <v>14546.514999999999</v>
      </c>
      <c r="CJ1886" s="2582">
        <v>-1259.9626800000005</v>
      </c>
      <c r="CK1886" s="2582"/>
      <c r="CL1886" s="2582"/>
      <c r="CM1886" s="2582"/>
      <c r="CN1886" s="2582"/>
      <c r="CO1886" s="2582">
        <v>-1288.3647999999994</v>
      </c>
      <c r="CP1886" s="2582">
        <v>26.94612000000004</v>
      </c>
      <c r="CQ1886" s="2582">
        <v>31</v>
      </c>
      <c r="CR1886" s="2582">
        <v>-1196.0246478348135</v>
      </c>
      <c r="CS1886" s="2582">
        <v>4.7748471843078732E-12</v>
      </c>
      <c r="CT1886" s="2582">
        <v>-1137.6778294210958</v>
      </c>
      <c r="CU1886" s="2582">
        <v>0</v>
      </c>
      <c r="CV1886" s="2582">
        <v>0</v>
      </c>
      <c r="CW1886" s="2582">
        <v>0</v>
      </c>
      <c r="CX1886" s="2582">
        <v>-2.195692859462639E-3</v>
      </c>
      <c r="CY1886" s="2582">
        <v>-4.7131611001815994</v>
      </c>
      <c r="CZ1886" s="2582">
        <v>0</v>
      </c>
      <c r="DA1886" s="2582">
        <v>0</v>
      </c>
      <c r="DB1886" s="2582">
        <v>0</v>
      </c>
      <c r="DC1886" s="2582">
        <v>-60.325799916336223</v>
      </c>
      <c r="DD1886" s="2582">
        <v>-1.2205300485020576</v>
      </c>
      <c r="DE1886" s="2582">
        <v>-8.0960713961251374E-2</v>
      </c>
      <c r="DF1886" s="2582">
        <v>-1.6264339748262415</v>
      </c>
      <c r="DG1886" s="2582">
        <v>-3.0998748079303517</v>
      </c>
      <c r="DH1886" s="2582">
        <v>0</v>
      </c>
      <c r="DI1886" s="2582">
        <v>-2.974087750723589</v>
      </c>
      <c r="DJ1886" s="2582"/>
      <c r="DK1886" s="2582">
        <v>0</v>
      </c>
      <c r="DL1886" s="2582">
        <v>-9.1433638287688468E-5</v>
      </c>
      <c r="DM1886" s="2582">
        <v>15.462043784362006</v>
      </c>
      <c r="DN1886" s="2582">
        <v>0</v>
      </c>
      <c r="DO1886" s="2582">
        <v>0.23425880846906999</v>
      </c>
      <c r="DP1886" s="2582">
        <v>1.4432406783226881E-5</v>
      </c>
      <c r="DQ1886" s="2582">
        <v>0</v>
      </c>
      <c r="DR1886" s="2582">
        <v>0</v>
      </c>
      <c r="DS1886" s="2582"/>
      <c r="DT1886" s="2582"/>
      <c r="DU1886" s="2582">
        <v>7717.8872311730838</v>
      </c>
      <c r="DV1886" s="2582">
        <v>0</v>
      </c>
      <c r="DW1886" s="2582">
        <v>0</v>
      </c>
      <c r="DX1886" s="2582">
        <v>0</v>
      </c>
      <c r="DY1886" s="2582">
        <v>-2215.8911199999993</v>
      </c>
      <c r="DZ1886" s="2582">
        <v>-50.789039999999929</v>
      </c>
      <c r="EA1886" s="2582">
        <v>927.52632000000006</v>
      </c>
      <c r="EB1886" s="2582">
        <v>77.735159999999993</v>
      </c>
      <c r="EC1886" s="2582">
        <v>-1070.5607829991968</v>
      </c>
      <c r="ED1886" s="2582">
        <v>82.713405609117089</v>
      </c>
      <c r="EE1886" s="2582">
        <v>2.2300225316999045</v>
      </c>
      <c r="EF1886" s="2582">
        <v>0.11100617615627026</v>
      </c>
      <c r="EG1886" s="2582">
        <v>1.6734829393041544</v>
      </c>
      <c r="EH1886" s="2582">
        <v>4.2502743880963987</v>
      </c>
      <c r="EI1886" s="2582">
        <v>676.15002467543991</v>
      </c>
      <c r="EJ1886" s="2582">
        <v>231.1384768493453</v>
      </c>
      <c r="EK1886" s="2582">
        <v>0</v>
      </c>
      <c r="EL1886" s="2582">
        <v>0</v>
      </c>
      <c r="EM1886" s="2582">
        <v>0</v>
      </c>
      <c r="EN1886" s="2582">
        <v>1.7935378639249155</v>
      </c>
      <c r="EO1886" s="2582">
        <v>0</v>
      </c>
      <c r="EP1886" s="2582">
        <v>11.782685148569501</v>
      </c>
      <c r="EQ1886" s="2582">
        <v>25.169823534877494</v>
      </c>
      <c r="ER1886" s="2582">
        <v>0</v>
      </c>
      <c r="ES1886" s="2582">
        <v>-5.683552592130404</v>
      </c>
      <c r="ET1886" s="2582">
        <v>0</v>
      </c>
      <c r="EU1886" s="2582">
        <v>1.7744994789424595E-2</v>
      </c>
      <c r="EV1886" s="2582">
        <v>136</v>
      </c>
      <c r="EW1886" s="2582">
        <v>0</v>
      </c>
      <c r="EX1886" s="2582">
        <v>0</v>
      </c>
      <c r="EY1886" s="2582">
        <v>0</v>
      </c>
      <c r="EZ1886" s="2582"/>
      <c r="FA1886" s="2582">
        <v>0</v>
      </c>
      <c r="FB1886" s="2582">
        <v>-68.322823160607598</v>
      </c>
      <c r="FC1886" s="2582"/>
      <c r="FD1886" s="2582">
        <v>-68.322823160607598</v>
      </c>
      <c r="FE1886" s="2582"/>
      <c r="FF1886" s="2582">
        <v>0</v>
      </c>
      <c r="FG1886" s="2582">
        <v>0</v>
      </c>
      <c r="FH1886" s="2582">
        <v>0</v>
      </c>
      <c r="FI1886" s="2582">
        <v>0</v>
      </c>
      <c r="FJ1886" s="2733"/>
    </row>
    <row r="1887" spans="1:166" ht="14.45" customHeight="1">
      <c r="A1887" s="2582">
        <v>1276</v>
      </c>
      <c r="B1887" s="2582" t="s">
        <v>1105</v>
      </c>
      <c r="C1887" s="2582" t="s">
        <v>3000</v>
      </c>
      <c r="D1887" s="2582" t="s">
        <v>1122</v>
      </c>
      <c r="E1887" s="2582" t="s">
        <v>3020</v>
      </c>
      <c r="F1887" s="2582" t="s">
        <v>2594</v>
      </c>
      <c r="G1887" s="2582" t="s">
        <v>2594</v>
      </c>
      <c r="H1887" s="2582" t="s">
        <v>2594</v>
      </c>
      <c r="I1887" s="2582" t="s">
        <v>3003</v>
      </c>
      <c r="J1887" s="2582" t="s">
        <v>3001</v>
      </c>
      <c r="K1887" s="2583">
        <v>44409</v>
      </c>
      <c r="L1887" s="2582">
        <v>1013</v>
      </c>
      <c r="M1887" s="2582">
        <v>1013</v>
      </c>
      <c r="N1887" s="2582">
        <v>4.1980000000000004</v>
      </c>
      <c r="O1887" s="2582">
        <v>4.1980000000000004</v>
      </c>
      <c r="P1887" s="2582">
        <v>4.1980000000000004</v>
      </c>
      <c r="Q1887" s="2582">
        <v>4.1980000000000004</v>
      </c>
      <c r="R1887" s="2582">
        <v>14.69</v>
      </c>
      <c r="S1887" s="2582">
        <v>86.73</v>
      </c>
      <c r="T1887" s="2582">
        <v>271.14999999999998</v>
      </c>
      <c r="U1887" s="2582">
        <v>14880.97</v>
      </c>
      <c r="V1887" s="2582">
        <v>1502.3802400000002</v>
      </c>
      <c r="W1887" s="2582">
        <v>16383.35024</v>
      </c>
      <c r="X1887" s="2582">
        <v>15143.887000000001</v>
      </c>
      <c r="Y1887" s="2582">
        <v>0</v>
      </c>
      <c r="Z1887" s="2582">
        <v>224.7048594504852</v>
      </c>
      <c r="AA1887" s="2582">
        <v>0</v>
      </c>
      <c r="AB1887" s="2582">
        <v>0</v>
      </c>
      <c r="AC1887" s="2582">
        <v>165.89392660960394</v>
      </c>
      <c r="AD1887" s="2582">
        <v>0</v>
      </c>
      <c r="AE1887" s="2582">
        <v>7717.8872311730838</v>
      </c>
      <c r="AF1887" s="2582">
        <v>967.30715103648424</v>
      </c>
      <c r="AG1887" s="2582">
        <v>46.017601087029355</v>
      </c>
      <c r="AH1887" s="2582">
        <v>30.445812454733055</v>
      </c>
      <c r="AI1887" s="2582">
        <v>6.4442743108086967E-2</v>
      </c>
      <c r="AJ1887" s="2582">
        <v>0</v>
      </c>
      <c r="AK1887" s="2582">
        <v>13.292059681510693</v>
      </c>
      <c r="AL1887" s="2582">
        <v>39.661773361001643</v>
      </c>
      <c r="AM1887" s="2582"/>
      <c r="AN1887" s="2582">
        <v>1.6907951887484394</v>
      </c>
      <c r="AO1887" s="2582">
        <v>1763.8108391565261</v>
      </c>
      <c r="AP1887" s="2582">
        <v>5233.5844414025241</v>
      </c>
      <c r="AQ1887" s="2582">
        <v>0</v>
      </c>
      <c r="AR1887" s="2582">
        <v>0</v>
      </c>
      <c r="AS1887" s="2582">
        <v>2.1394557631976314E-13</v>
      </c>
      <c r="AT1887" s="2582">
        <v>22.536197022520632</v>
      </c>
      <c r="AU1887" s="2582">
        <v>0</v>
      </c>
      <c r="AV1887" s="2582">
        <v>13.351151563759908</v>
      </c>
      <c r="AW1887" s="2582">
        <v>1.6397548349747149</v>
      </c>
      <c r="AX1887" s="2582">
        <v>4.4227532855360909</v>
      </c>
      <c r="AY1887" s="2582">
        <v>-8.8990156222637165</v>
      </c>
      <c r="AZ1887" s="2582">
        <v>0</v>
      </c>
      <c r="BA1887" s="2582"/>
      <c r="BB1887" s="2582">
        <v>147.69004196561536</v>
      </c>
      <c r="BC1887" s="2582">
        <v>910.20005293729753</v>
      </c>
      <c r="BD1887" s="2582">
        <v>26.079409087322556</v>
      </c>
      <c r="BE1887" s="2582">
        <v>1.2981821654474386</v>
      </c>
      <c r="BF1887" s="2582">
        <v>19.570854354327729</v>
      </c>
      <c r="BG1887" s="2582">
        <v>49.705616389463358</v>
      </c>
      <c r="BH1887" s="2582">
        <v>0</v>
      </c>
      <c r="BI1887" s="2582">
        <v>0</v>
      </c>
      <c r="BJ1887" s="2582">
        <v>0</v>
      </c>
      <c r="BK1887" s="2582">
        <v>0</v>
      </c>
      <c r="BL1887" s="2582">
        <v>0</v>
      </c>
      <c r="BM1887" s="2582"/>
      <c r="BN1887" s="2582"/>
      <c r="BO1887" s="2582"/>
      <c r="BP1887" s="2582"/>
      <c r="BQ1887" s="2582"/>
      <c r="BR1887" s="2582"/>
      <c r="BS1887" s="2582"/>
      <c r="BT1887" s="2582"/>
      <c r="BU1887" s="2582"/>
      <c r="BV1887" s="2582">
        <v>1063.9612130330454</v>
      </c>
      <c r="BW1887" s="2582"/>
      <c r="BX1887" s="2582"/>
      <c r="BY1887" s="2582"/>
      <c r="BZ1887" s="2582"/>
      <c r="CA1887" s="2582"/>
      <c r="CB1887" s="2582"/>
      <c r="CC1887" s="2582"/>
      <c r="CD1887" s="2582"/>
      <c r="CE1887" s="2582"/>
      <c r="CF1887" s="2582"/>
      <c r="CG1887" s="2582"/>
      <c r="CH1887" s="2582"/>
      <c r="CI1887" s="2582">
        <v>15144.630000000001</v>
      </c>
      <c r="CJ1887" s="2582">
        <v>-1238.7502399999994</v>
      </c>
      <c r="CK1887" s="2582"/>
      <c r="CL1887" s="2582"/>
      <c r="CM1887" s="2582"/>
      <c r="CN1887" s="2582"/>
      <c r="CO1887" s="2582">
        <v>-1283.2063999999993</v>
      </c>
      <c r="CP1887" s="2582">
        <v>43.743160000000074</v>
      </c>
      <c r="CQ1887" s="2582">
        <v>31</v>
      </c>
      <c r="CR1887" s="2582">
        <v>-1232.395518400519</v>
      </c>
      <c r="CS1887" s="2582">
        <v>4.7748471843078732E-12</v>
      </c>
      <c r="CT1887" s="2582">
        <v>-1137.6778294210958</v>
      </c>
      <c r="CU1887" s="2582">
        <v>0</v>
      </c>
      <c r="CV1887" s="2582">
        <v>0</v>
      </c>
      <c r="CW1887" s="2582">
        <v>0</v>
      </c>
      <c r="CX1887" s="2582">
        <v>-3.5643923526755827E-3</v>
      </c>
      <c r="CY1887" s="2582">
        <v>-7.6511408733806494</v>
      </c>
      <c r="CZ1887" s="2582">
        <v>0</v>
      </c>
      <c r="DA1887" s="2582">
        <v>0</v>
      </c>
      <c r="DB1887" s="2582">
        <v>0</v>
      </c>
      <c r="DC1887" s="2582">
        <v>-97.930281534717437</v>
      </c>
      <c r="DD1887" s="2582">
        <v>-1.981355430630952</v>
      </c>
      <c r="DE1887" s="2582">
        <v>-0.13142810410260375</v>
      </c>
      <c r="DF1887" s="2582">
        <v>-2.6402822220883806</v>
      </c>
      <c r="DG1887" s="2582">
        <v>-5.032202027722974</v>
      </c>
      <c r="DH1887" s="2582">
        <v>0</v>
      </c>
      <c r="DI1887" s="2582">
        <v>-4.8280047863641133</v>
      </c>
      <c r="DJ1887" s="2582"/>
      <c r="DK1887" s="2582">
        <v>0</v>
      </c>
      <c r="DL1887" s="2582">
        <v>-1.484293942504572E-4</v>
      </c>
      <c r="DM1887" s="2582">
        <v>25.100409824729958</v>
      </c>
      <c r="DN1887" s="2582">
        <v>0</v>
      </c>
      <c r="DO1887" s="2582">
        <v>0.38028556765396559</v>
      </c>
      <c r="DP1887" s="2582">
        <v>2.3428941870129449E-5</v>
      </c>
      <c r="DQ1887" s="2582">
        <v>0</v>
      </c>
      <c r="DR1887" s="2582">
        <v>0</v>
      </c>
      <c r="DS1887" s="2582"/>
      <c r="DT1887" s="2582"/>
      <c r="DU1887" s="2582">
        <v>7717.8872311730838</v>
      </c>
      <c r="DV1887" s="2582">
        <v>0</v>
      </c>
      <c r="DW1887" s="2582">
        <v>0</v>
      </c>
      <c r="DX1887" s="2582">
        <v>0</v>
      </c>
      <c r="DY1887" s="2582">
        <v>-2220.5981599999991</v>
      </c>
      <c r="DZ1887" s="2582">
        <v>-82.448720000000023</v>
      </c>
      <c r="EA1887" s="2582">
        <v>937.39176000000009</v>
      </c>
      <c r="EB1887" s="2582">
        <v>126.19188000000001</v>
      </c>
      <c r="EC1887" s="2582">
        <v>-1070.5607829991968</v>
      </c>
      <c r="ED1887" s="2582">
        <v>134.27334754333859</v>
      </c>
      <c r="EE1887" s="2582">
        <v>3.6201216504548341</v>
      </c>
      <c r="EF1887" s="2582">
        <v>0.18020260150967618</v>
      </c>
      <c r="EG1887" s="2582">
        <v>2.7166594660475023</v>
      </c>
      <c r="EH1887" s="2582">
        <v>6.8997107042647663</v>
      </c>
      <c r="EI1887" s="2582">
        <v>676.15002467543991</v>
      </c>
      <c r="EJ1887" s="2582">
        <v>231.1384768493453</v>
      </c>
      <c r="EK1887" s="2582">
        <v>0</v>
      </c>
      <c r="EL1887" s="2582">
        <v>0</v>
      </c>
      <c r="EM1887" s="2582">
        <v>0</v>
      </c>
      <c r="EN1887" s="2582">
        <v>2.9115514125122957</v>
      </c>
      <c r="EO1887" s="2582">
        <v>0</v>
      </c>
      <c r="EP1887" s="2582">
        <v>19.127498938010351</v>
      </c>
      <c r="EQ1887" s="2582">
        <v>40.859597524909411</v>
      </c>
      <c r="ER1887" s="2582">
        <v>0</v>
      </c>
      <c r="ES1887" s="2582">
        <v>-9.2264322435280128</v>
      </c>
      <c r="ET1887" s="2582">
        <v>0</v>
      </c>
      <c r="EU1887" s="2582">
        <v>2.8806453258315656E-2</v>
      </c>
      <c r="EV1887" s="2582">
        <v>136</v>
      </c>
      <c r="EW1887" s="2582">
        <v>0</v>
      </c>
      <c r="EX1887" s="2582">
        <v>0</v>
      </c>
      <c r="EY1887" s="2582">
        <v>0</v>
      </c>
      <c r="EZ1887" s="2582"/>
      <c r="FA1887" s="2582">
        <v>0</v>
      </c>
      <c r="FB1887" s="2582">
        <v>-68.322823160607598</v>
      </c>
      <c r="FC1887" s="2582"/>
      <c r="FD1887" s="2582">
        <v>-68.322823160607598</v>
      </c>
      <c r="FE1887" s="2582"/>
      <c r="FF1887" s="2582">
        <v>0</v>
      </c>
      <c r="FG1887" s="2582">
        <v>0</v>
      </c>
      <c r="FH1887" s="2582">
        <v>0</v>
      </c>
      <c r="FI1887" s="2582">
        <v>0</v>
      </c>
      <c r="FJ1887" s="2733"/>
    </row>
    <row r="1888" spans="1:166" ht="14.45" customHeight="1">
      <c r="A1888" s="2582">
        <v>1553</v>
      </c>
      <c r="B1888" s="2582" t="s">
        <v>1105</v>
      </c>
      <c r="C1888" s="2582" t="s">
        <v>3000</v>
      </c>
      <c r="D1888" s="2582" t="s">
        <v>1122</v>
      </c>
      <c r="E1888" s="2582" t="s">
        <v>3020</v>
      </c>
      <c r="F1888" s="2582" t="s">
        <v>2594</v>
      </c>
      <c r="G1888" s="2582" t="s">
        <v>2594</v>
      </c>
      <c r="H1888" s="2582" t="s">
        <v>2594</v>
      </c>
      <c r="I1888" s="2582" t="s">
        <v>3003</v>
      </c>
      <c r="J1888" s="2582" t="s">
        <v>3001</v>
      </c>
      <c r="K1888" s="2583">
        <v>44440</v>
      </c>
      <c r="L1888" s="2582">
        <v>1014</v>
      </c>
      <c r="M1888" s="2582">
        <v>1014</v>
      </c>
      <c r="N1888" s="2582">
        <v>8.3010000000000002</v>
      </c>
      <c r="O1888" s="2582">
        <v>8.3010000000000002</v>
      </c>
      <c r="P1888" s="2582">
        <v>8.3010000000000002</v>
      </c>
      <c r="Q1888" s="2582">
        <v>8.3010000000000002</v>
      </c>
      <c r="R1888" s="2582">
        <v>14.69</v>
      </c>
      <c r="S1888" s="2582">
        <v>86.73</v>
      </c>
      <c r="T1888" s="2582">
        <v>271.14999999999998</v>
      </c>
      <c r="U1888" s="2582">
        <v>14895.66</v>
      </c>
      <c r="V1888" s="2582">
        <v>2970.7618799999996</v>
      </c>
      <c r="W1888" s="2582">
        <v>17866.421879999998</v>
      </c>
      <c r="X1888" s="2582">
        <v>16681.5615</v>
      </c>
      <c r="Y1888" s="2582">
        <v>0</v>
      </c>
      <c r="Z1888" s="2582">
        <v>444.32468754132384</v>
      </c>
      <c r="AA1888" s="2582">
        <v>0</v>
      </c>
      <c r="AB1888" s="2582">
        <v>0</v>
      </c>
      <c r="AC1888" s="2582">
        <v>166.05769159144955</v>
      </c>
      <c r="AD1888" s="2582">
        <v>0</v>
      </c>
      <c r="AE1888" s="2582">
        <v>7725.5060734545978</v>
      </c>
      <c r="AF1888" s="2582">
        <v>1912.7243117565163</v>
      </c>
      <c r="AG1888" s="2582">
        <v>90.99383197318501</v>
      </c>
      <c r="AH1888" s="2582">
        <v>60.202641540433319</v>
      </c>
      <c r="AI1888" s="2582">
        <v>0.12742715829924484</v>
      </c>
      <c r="AJ1888" s="2582">
        <v>0</v>
      </c>
      <c r="AK1888" s="2582">
        <v>26.283322395478862</v>
      </c>
      <c r="AL1888" s="2582">
        <v>78.426007782199775</v>
      </c>
      <c r="AM1888" s="2582"/>
      <c r="AN1888" s="2582">
        <v>3.3433279804194362</v>
      </c>
      <c r="AO1888" s="2582">
        <v>1765.5520147134425</v>
      </c>
      <c r="AP1888" s="2582">
        <v>5238.750862371332</v>
      </c>
      <c r="AQ1888" s="2582">
        <v>0</v>
      </c>
      <c r="AR1888" s="2582">
        <v>0</v>
      </c>
      <c r="AS1888" s="2582">
        <v>4.2304960196054161E-13</v>
      </c>
      <c r="AT1888" s="2582">
        <v>44.562403878976603</v>
      </c>
      <c r="AU1888" s="2582">
        <v>0</v>
      </c>
      <c r="AV1888" s="2582">
        <v>26.400168921098377</v>
      </c>
      <c r="AW1888" s="2582">
        <v>3.2424023070807779</v>
      </c>
      <c r="AX1888" s="2582">
        <v>8.7454204438387535</v>
      </c>
      <c r="AY1888" s="2582">
        <v>-17.596648089664392</v>
      </c>
      <c r="AZ1888" s="2582">
        <v>0</v>
      </c>
      <c r="BA1888" s="2582"/>
      <c r="BB1888" s="2582">
        <v>292.03788431552476</v>
      </c>
      <c r="BC1888" s="2582">
        <v>913.94136156960599</v>
      </c>
      <c r="BD1888" s="2582">
        <v>51.568645744131615</v>
      </c>
      <c r="BE1888" s="2582">
        <v>2.5669866973271049</v>
      </c>
      <c r="BF1888" s="2582">
        <v>38.698823724457945</v>
      </c>
      <c r="BG1888" s="2582">
        <v>98.28640344186168</v>
      </c>
      <c r="BH1888" s="2582">
        <v>0</v>
      </c>
      <c r="BI1888" s="2582">
        <v>0</v>
      </c>
      <c r="BJ1888" s="2582">
        <v>0</v>
      </c>
      <c r="BK1888" s="2582">
        <v>0</v>
      </c>
      <c r="BL1888" s="2582">
        <v>0</v>
      </c>
      <c r="BM1888" s="2582"/>
      <c r="BN1888" s="2582"/>
      <c r="BO1888" s="2582"/>
      <c r="BP1888" s="2582"/>
      <c r="BQ1888" s="2582"/>
      <c r="BR1888" s="2582"/>
      <c r="BS1888" s="2582"/>
      <c r="BT1888" s="2582"/>
      <c r="BU1888" s="2582"/>
      <c r="BV1888" s="2582">
        <v>2103.8451713642944</v>
      </c>
      <c r="BW1888" s="2582"/>
      <c r="BX1888" s="2582"/>
      <c r="BY1888" s="2582"/>
      <c r="BZ1888" s="2582"/>
      <c r="CA1888" s="2582"/>
      <c r="CB1888" s="2582"/>
      <c r="CC1888" s="2582"/>
      <c r="CD1888" s="2582"/>
      <c r="CE1888" s="2582"/>
      <c r="CF1888" s="2582"/>
      <c r="CG1888" s="2582"/>
      <c r="CH1888" s="2582"/>
      <c r="CI1888" s="2582">
        <v>16681.189999999999</v>
      </c>
      <c r="CJ1888" s="2582">
        <v>-1185.2618799999982</v>
      </c>
      <c r="CK1888" s="2582"/>
      <c r="CL1888" s="2582"/>
      <c r="CM1888" s="2582"/>
      <c r="CN1888" s="2582"/>
      <c r="CO1888" s="2582">
        <v>-1271.3567999999993</v>
      </c>
      <c r="CP1888" s="2582">
        <v>86.496420000000128</v>
      </c>
      <c r="CQ1888" s="2582">
        <v>30</v>
      </c>
      <c r="CR1888" s="2582">
        <v>-1326.0928405924369</v>
      </c>
      <c r="CS1888" s="2582">
        <v>5.0022208597511053E-12</v>
      </c>
      <c r="CT1888" s="2582">
        <v>-1138.800907238885</v>
      </c>
      <c r="CU1888" s="2582">
        <v>0</v>
      </c>
      <c r="CV1888" s="2582">
        <v>0</v>
      </c>
      <c r="CW1888" s="2582">
        <v>0</v>
      </c>
      <c r="CX1888" s="2582">
        <v>-7.0481231347301332E-3</v>
      </c>
      <c r="CY1888" s="2582">
        <v>-15.129137777497093</v>
      </c>
      <c r="CZ1888" s="2582">
        <v>0</v>
      </c>
      <c r="DA1888" s="2582">
        <v>0</v>
      </c>
      <c r="DB1888" s="2582">
        <v>0</v>
      </c>
      <c r="DC1888" s="2582">
        <v>-193.64441806090758</v>
      </c>
      <c r="DD1888" s="2582">
        <v>-3.9178731371289999</v>
      </c>
      <c r="DE1888" s="2582">
        <v>-0.25988201337677763</v>
      </c>
      <c r="DF1888" s="2582">
        <v>-5.2208153229051035</v>
      </c>
      <c r="DG1888" s="2582">
        <v>-9.950526210607066</v>
      </c>
      <c r="DH1888" s="2582">
        <v>0</v>
      </c>
      <c r="DI1888" s="2582">
        <v>-9.546752675466557</v>
      </c>
      <c r="DJ1888" s="2582"/>
      <c r="DK1888" s="2582">
        <v>0</v>
      </c>
      <c r="DL1888" s="2582">
        <v>-2.9349985747331719E-4</v>
      </c>
      <c r="DM1888" s="2582">
        <v>49.632801799686391</v>
      </c>
      <c r="DN1888" s="2582">
        <v>0</v>
      </c>
      <c r="DO1888" s="2582">
        <v>0.75196533994652537</v>
      </c>
      <c r="DP1888" s="2582">
        <v>4.6327690915948239E-5</v>
      </c>
      <c r="DQ1888" s="2582">
        <v>0</v>
      </c>
      <c r="DR1888" s="2582">
        <v>0</v>
      </c>
      <c r="DS1888" s="2582"/>
      <c r="DT1888" s="2582"/>
      <c r="DU1888" s="2582">
        <v>7725.5060734545978</v>
      </c>
      <c r="DV1888" s="2582">
        <v>0</v>
      </c>
      <c r="DW1888" s="2582">
        <v>0</v>
      </c>
      <c r="DX1888" s="2582">
        <v>0</v>
      </c>
      <c r="DY1888" s="2582">
        <v>-2234.7589199999993</v>
      </c>
      <c r="DZ1888" s="2582">
        <v>-163.03163999999958</v>
      </c>
      <c r="EA1888" s="2582">
        <v>963.40211999999997</v>
      </c>
      <c r="EB1888" s="2582">
        <v>249.52805999999998</v>
      </c>
      <c r="EC1888" s="2582">
        <v>-1071.6176050949516</v>
      </c>
      <c r="ED1888" s="2582">
        <v>265.50811290072738</v>
      </c>
      <c r="EE1888" s="2582">
        <v>7.1583205860947059</v>
      </c>
      <c r="EF1888" s="2582">
        <v>0.35632724991229675</v>
      </c>
      <c r="EG1888" s="2582">
        <v>5.3718414072559106</v>
      </c>
      <c r="EH1888" s="2582">
        <v>13.643282171534498</v>
      </c>
      <c r="EI1888" s="2582">
        <v>676.81749755271085</v>
      </c>
      <c r="EJ1888" s="2582">
        <v>231.36664908710378</v>
      </c>
      <c r="EK1888" s="2582">
        <v>0</v>
      </c>
      <c r="EL1888" s="2582">
        <v>0</v>
      </c>
      <c r="EM1888" s="2582">
        <v>0</v>
      </c>
      <c r="EN1888" s="2582">
        <v>5.7572149297914637</v>
      </c>
      <c r="EO1888" s="2582">
        <v>0</v>
      </c>
      <c r="EP1888" s="2582">
        <v>37.822145946742239</v>
      </c>
      <c r="EQ1888" s="2582">
        <v>80.794549560331816</v>
      </c>
      <c r="ER1888" s="2582">
        <v>0</v>
      </c>
      <c r="ES1888" s="2582">
        <v>-18.244071951768944</v>
      </c>
      <c r="ET1888" s="2582">
        <v>0</v>
      </c>
      <c r="EU1888" s="2582">
        <v>5.6961021557242475E-2</v>
      </c>
      <c r="EV1888" s="2582">
        <v>136</v>
      </c>
      <c r="EW1888" s="2582">
        <v>0</v>
      </c>
      <c r="EX1888" s="2582">
        <v>0</v>
      </c>
      <c r="EY1888" s="2582">
        <v>0</v>
      </c>
      <c r="EZ1888" s="2582"/>
      <c r="FA1888" s="2582">
        <v>0</v>
      </c>
      <c r="FB1888" s="2582">
        <v>-68.322823160607598</v>
      </c>
      <c r="FC1888" s="2582"/>
      <c r="FD1888" s="2582">
        <v>-68.322823160607598</v>
      </c>
      <c r="FE1888" s="2582"/>
      <c r="FF1888" s="2582">
        <v>0</v>
      </c>
      <c r="FG1888" s="2582">
        <v>0</v>
      </c>
      <c r="FH1888" s="2582">
        <v>0</v>
      </c>
      <c r="FI1888" s="2582">
        <v>0</v>
      </c>
      <c r="FJ1888" s="2733"/>
    </row>
    <row r="1889" spans="1:166" ht="14.45" customHeight="1">
      <c r="A1889" s="2582">
        <v>1832</v>
      </c>
      <c r="B1889" s="2582" t="s">
        <v>1105</v>
      </c>
      <c r="C1889" s="2582" t="s">
        <v>3000</v>
      </c>
      <c r="D1889" s="2582" t="s">
        <v>1122</v>
      </c>
      <c r="E1889" s="2582" t="s">
        <v>3020</v>
      </c>
      <c r="F1889" s="2582" t="s">
        <v>2594</v>
      </c>
      <c r="G1889" s="2582" t="s">
        <v>2594</v>
      </c>
      <c r="H1889" s="2582" t="s">
        <v>2594</v>
      </c>
      <c r="I1889" s="2582" t="s">
        <v>3003</v>
      </c>
      <c r="J1889" s="2582" t="s">
        <v>3001</v>
      </c>
      <c r="K1889" s="2583">
        <v>44470</v>
      </c>
      <c r="L1889" s="2582">
        <v>1013</v>
      </c>
      <c r="M1889" s="2582">
        <v>1013</v>
      </c>
      <c r="N1889" s="2582">
        <v>17.074000000000002</v>
      </c>
      <c r="O1889" s="2582">
        <v>17.074000000000002</v>
      </c>
      <c r="P1889" s="2582">
        <v>17.074000000000002</v>
      </c>
      <c r="Q1889" s="2582">
        <v>17.074000000000002</v>
      </c>
      <c r="R1889" s="2582">
        <v>14.69</v>
      </c>
      <c r="S1889" s="2582">
        <v>86.73</v>
      </c>
      <c r="T1889" s="2582">
        <v>271.14999999999998</v>
      </c>
      <c r="U1889" s="2582">
        <v>14880.97</v>
      </c>
      <c r="V1889" s="2582">
        <v>6110.4431199999999</v>
      </c>
      <c r="W1889" s="2582">
        <v>20991.413120000001</v>
      </c>
      <c r="X1889" s="2582">
        <v>19927.321000000004</v>
      </c>
      <c r="Y1889" s="2582">
        <v>0</v>
      </c>
      <c r="Z1889" s="2582">
        <v>913.91395194320728</v>
      </c>
      <c r="AA1889" s="2582">
        <v>0</v>
      </c>
      <c r="AB1889" s="2582">
        <v>0</v>
      </c>
      <c r="AC1889" s="2582">
        <v>165.89392660960394</v>
      </c>
      <c r="AD1889" s="2582">
        <v>0</v>
      </c>
      <c r="AE1889" s="2582">
        <v>7717.8872311730838</v>
      </c>
      <c r="AF1889" s="2582">
        <v>3934.2073122431948</v>
      </c>
      <c r="AG1889" s="2582">
        <v>187.16162957597408</v>
      </c>
      <c r="AH1889" s="2582">
        <v>123.82844255648217</v>
      </c>
      <c r="AI1889" s="2582">
        <v>0.2620999037226005</v>
      </c>
      <c r="AJ1889" s="2582">
        <v>0</v>
      </c>
      <c r="AK1889" s="2582">
        <v>54.061130777063738</v>
      </c>
      <c r="AL1889" s="2582">
        <v>161.31136692847596</v>
      </c>
      <c r="AM1889" s="2582"/>
      <c r="AN1889" s="2582">
        <v>6.8767596600025858</v>
      </c>
      <c r="AO1889" s="2582">
        <v>1763.8108391565261</v>
      </c>
      <c r="AP1889" s="2582">
        <v>5233.5844414025241</v>
      </c>
      <c r="AQ1889" s="2582">
        <v>0</v>
      </c>
      <c r="AR1889" s="2582">
        <v>0</v>
      </c>
      <c r="AS1889" s="2582">
        <v>8.7015406624193336E-13</v>
      </c>
      <c r="AT1889" s="2582">
        <v>91.658653635663953</v>
      </c>
      <c r="AU1889" s="2582">
        <v>0</v>
      </c>
      <c r="AV1889" s="2582">
        <v>54.301467794101157</v>
      </c>
      <c r="AW1889" s="2582">
        <v>6.669169617045803</v>
      </c>
      <c r="AX1889" s="2582">
        <v>17.988110909300435</v>
      </c>
      <c r="AY1889" s="2582">
        <v>-36.193852485595691</v>
      </c>
      <c r="AZ1889" s="2582">
        <v>0</v>
      </c>
      <c r="BA1889" s="2582"/>
      <c r="BB1889" s="2582">
        <v>600.68122356382014</v>
      </c>
      <c r="BC1889" s="2582">
        <v>919.13029019015801</v>
      </c>
      <c r="BD1889" s="2582">
        <v>106.06951661670922</v>
      </c>
      <c r="BE1889" s="2582">
        <v>5.2799338477488247</v>
      </c>
      <c r="BF1889" s="2582">
        <v>79.598086528297188</v>
      </c>
      <c r="BG1889" s="2582">
        <v>202.16143264261493</v>
      </c>
      <c r="BH1889" s="2582">
        <v>0</v>
      </c>
      <c r="BI1889" s="2582">
        <v>0</v>
      </c>
      <c r="BJ1889" s="2582">
        <v>0</v>
      </c>
      <c r="BK1889" s="2582">
        <v>0</v>
      </c>
      <c r="BL1889" s="2582">
        <v>0</v>
      </c>
      <c r="BM1889" s="2582"/>
      <c r="BN1889" s="2582"/>
      <c r="BO1889" s="2582"/>
      <c r="BP1889" s="2582"/>
      <c r="BQ1889" s="2582"/>
      <c r="BR1889" s="2582"/>
      <c r="BS1889" s="2582"/>
      <c r="BT1889" s="2582"/>
      <c r="BU1889" s="2582"/>
      <c r="BV1889" s="2582">
        <v>4327.316281878565</v>
      </c>
      <c r="BW1889" s="2582"/>
      <c r="BX1889" s="2582"/>
      <c r="BY1889" s="2582"/>
      <c r="BZ1889" s="2582"/>
      <c r="CA1889" s="2582"/>
      <c r="CB1889" s="2582"/>
      <c r="CC1889" s="2582"/>
      <c r="CD1889" s="2582"/>
      <c r="CE1889" s="2582"/>
      <c r="CF1889" s="2582"/>
      <c r="CG1889" s="2582"/>
      <c r="CH1889" s="2582"/>
      <c r="CI1889" s="2582">
        <v>19925.834999999999</v>
      </c>
      <c r="CJ1889" s="2582">
        <v>-1065.6081200000008</v>
      </c>
      <c r="CK1889" s="2582"/>
      <c r="CL1889" s="2582"/>
      <c r="CM1889" s="2582"/>
      <c r="CN1889" s="2582"/>
      <c r="CO1889" s="2582">
        <v>-1242.0031999999994</v>
      </c>
      <c r="CP1889" s="2582">
        <v>177.91108000000028</v>
      </c>
      <c r="CQ1889" s="2582">
        <v>31</v>
      </c>
      <c r="CR1889" s="2582">
        <v>-1522.9112314303238</v>
      </c>
      <c r="CS1889" s="2582">
        <v>4.7748471843078732E-12</v>
      </c>
      <c r="CT1889" s="2582">
        <v>-1137.6778294210958</v>
      </c>
      <c r="CU1889" s="2582">
        <v>0</v>
      </c>
      <c r="CV1889" s="2582">
        <v>0</v>
      </c>
      <c r="CW1889" s="2582">
        <v>0</v>
      </c>
      <c r="CX1889" s="2582">
        <v>-1.4497006915107136E-2</v>
      </c>
      <c r="CY1889" s="2582">
        <v>-31.118527697022689</v>
      </c>
      <c r="CZ1889" s="2582">
        <v>0</v>
      </c>
      <c r="DA1889" s="2582">
        <v>0</v>
      </c>
      <c r="DB1889" s="2582">
        <v>0</v>
      </c>
      <c r="DC1889" s="2582">
        <v>-398.29957763786706</v>
      </c>
      <c r="DD1889" s="2582">
        <v>-8.0585189667920076</v>
      </c>
      <c r="DE1889" s="2582">
        <v>-0.5345410789537528</v>
      </c>
      <c r="DF1889" s="2582">
        <v>-10.738489437812532</v>
      </c>
      <c r="DG1889" s="2582">
        <v>-20.466845502940004</v>
      </c>
      <c r="DH1889" s="2582">
        <v>0</v>
      </c>
      <c r="DI1889" s="2582">
        <v>-19.636339619433286</v>
      </c>
      <c r="DJ1889" s="2582"/>
      <c r="DK1889" s="2582">
        <v>0</v>
      </c>
      <c r="DL1889" s="2582">
        <v>-6.0368829857843087E-4</v>
      </c>
      <c r="DM1889" s="2582">
        <v>102.08775544245816</v>
      </c>
      <c r="DN1889" s="2582">
        <v>0</v>
      </c>
      <c r="DO1889" s="2582">
        <v>1.5466878947412468</v>
      </c>
      <c r="DP1889" s="2582">
        <v>9.5289603022408187E-5</v>
      </c>
      <c r="DQ1889" s="2582">
        <v>0</v>
      </c>
      <c r="DR1889" s="2582">
        <v>0</v>
      </c>
      <c r="DS1889" s="2582"/>
      <c r="DT1889" s="2582"/>
      <c r="DU1889" s="2582">
        <v>7717.8872311730838</v>
      </c>
      <c r="DV1889" s="2582">
        <v>0</v>
      </c>
      <c r="DW1889" s="2582">
        <v>0</v>
      </c>
      <c r="DX1889" s="2582">
        <v>0</v>
      </c>
      <c r="DY1889" s="2582">
        <v>-2258.1960799999993</v>
      </c>
      <c r="DZ1889" s="2582">
        <v>-335.33335999999929</v>
      </c>
      <c r="EA1889" s="2582">
        <v>1016.1928800000001</v>
      </c>
      <c r="EB1889" s="2582">
        <v>513.24444000000005</v>
      </c>
      <c r="EC1889" s="2582">
        <v>-1070.5607829991968</v>
      </c>
      <c r="ED1889" s="2582">
        <v>546.11318150427894</v>
      </c>
      <c r="EE1889" s="2582">
        <v>14.723667713164803</v>
      </c>
      <c r="EF1889" s="2582">
        <v>0.73291548789333283</v>
      </c>
      <c r="EG1889" s="2582">
        <v>11.049129043186054</v>
      </c>
      <c r="EH1889" s="2582">
        <v>28.062329815296955</v>
      </c>
      <c r="EI1889" s="2582">
        <v>676.15002467543991</v>
      </c>
      <c r="EJ1889" s="2582">
        <v>231.1384768493453</v>
      </c>
      <c r="EK1889" s="2582">
        <v>0</v>
      </c>
      <c r="EL1889" s="2582">
        <v>0</v>
      </c>
      <c r="EM1889" s="2582">
        <v>0</v>
      </c>
      <c r="EN1889" s="2582">
        <v>11.841788665372782</v>
      </c>
      <c r="EO1889" s="2582">
        <v>0</v>
      </c>
      <c r="EP1889" s="2582">
        <v>77.794882531583781</v>
      </c>
      <c r="EQ1889" s="2582">
        <v>166.18312723685167</v>
      </c>
      <c r="ER1889" s="2582">
        <v>0</v>
      </c>
      <c r="ES1889" s="2582">
        <v>-37.525513131490541</v>
      </c>
      <c r="ET1889" s="2582">
        <v>0</v>
      </c>
      <c r="EU1889" s="2582">
        <v>0.11716088207063535</v>
      </c>
      <c r="EV1889" s="2582">
        <v>136</v>
      </c>
      <c r="EW1889" s="2582">
        <v>0</v>
      </c>
      <c r="EX1889" s="2582">
        <v>0</v>
      </c>
      <c r="EY1889" s="2582">
        <v>0</v>
      </c>
      <c r="EZ1889" s="2582"/>
      <c r="FA1889" s="2582">
        <v>0</v>
      </c>
      <c r="FB1889" s="2582">
        <v>-68.322823160607598</v>
      </c>
      <c r="FC1889" s="2582"/>
      <c r="FD1889" s="2582">
        <v>-68.322823160607598</v>
      </c>
      <c r="FE1889" s="2582"/>
      <c r="FF1889" s="2582">
        <v>0</v>
      </c>
      <c r="FG1889" s="2582">
        <v>0</v>
      </c>
      <c r="FH1889" s="2582">
        <v>0</v>
      </c>
      <c r="FI1889" s="2582">
        <v>0</v>
      </c>
      <c r="FJ1889" s="2733"/>
    </row>
    <row r="1890" spans="1:166" ht="14.45" customHeight="1">
      <c r="A1890" s="2582">
        <v>2097</v>
      </c>
      <c r="B1890" s="2582" t="s">
        <v>1105</v>
      </c>
      <c r="C1890" s="2582" t="s">
        <v>3000</v>
      </c>
      <c r="D1890" s="2582" t="s">
        <v>1122</v>
      </c>
      <c r="E1890" s="2582" t="s">
        <v>3020</v>
      </c>
      <c r="F1890" s="2582" t="s">
        <v>2594</v>
      </c>
      <c r="G1890" s="2582" t="s">
        <v>2594</v>
      </c>
      <c r="H1890" s="2582" t="s">
        <v>2594</v>
      </c>
      <c r="I1890" s="2582" t="s">
        <v>3003</v>
      </c>
      <c r="J1890" s="2582" t="s">
        <v>3001</v>
      </c>
      <c r="K1890" s="2583">
        <v>44501</v>
      </c>
      <c r="L1890" s="2582">
        <v>1000</v>
      </c>
      <c r="M1890" s="2582">
        <v>1000</v>
      </c>
      <c r="N1890" s="2582">
        <v>2.4980000000000002</v>
      </c>
      <c r="O1890" s="2582">
        <v>2.4980000000000002</v>
      </c>
      <c r="P1890" s="2582">
        <v>2.4980000000000002</v>
      </c>
      <c r="Q1890" s="2582">
        <v>2.4980000000000002</v>
      </c>
      <c r="R1890" s="2582">
        <v>14.69</v>
      </c>
      <c r="S1890" s="2582">
        <v>86.73</v>
      </c>
      <c r="T1890" s="2582">
        <v>271.14999999999998</v>
      </c>
      <c r="U1890" s="2582">
        <v>14690</v>
      </c>
      <c r="V1890" s="2582">
        <v>893.98424000000011</v>
      </c>
      <c r="W1890" s="2582">
        <v>15583.984240000002</v>
      </c>
      <c r="X1890" s="2582">
        <v>14338.007000000001</v>
      </c>
      <c r="Y1890" s="2582">
        <v>0</v>
      </c>
      <c r="Z1890" s="2582">
        <v>133.70956143575799</v>
      </c>
      <c r="AA1890" s="2582">
        <v>0</v>
      </c>
      <c r="AB1890" s="2582">
        <v>0</v>
      </c>
      <c r="AC1890" s="2582">
        <v>163.764981845611</v>
      </c>
      <c r="AD1890" s="2582">
        <v>0</v>
      </c>
      <c r="AE1890" s="2582">
        <v>7618.8422815134099</v>
      </c>
      <c r="AF1890" s="2582">
        <v>575.59153484734099</v>
      </c>
      <c r="AG1890" s="2582">
        <v>27.382555387184215</v>
      </c>
      <c r="AH1890" s="2582">
        <v>18.116636377304232</v>
      </c>
      <c r="AI1890" s="2582">
        <v>3.8346348805145605E-2</v>
      </c>
      <c r="AJ1890" s="2582">
        <v>0</v>
      </c>
      <c r="AK1890" s="2582">
        <v>7.9093771044339487</v>
      </c>
      <c r="AL1890" s="2582">
        <v>23.600550227675587</v>
      </c>
      <c r="AM1890" s="2582"/>
      <c r="AN1890" s="2582">
        <v>1.0060996620994762</v>
      </c>
      <c r="AO1890" s="2582">
        <v>1741.17555691661</v>
      </c>
      <c r="AP1890" s="2582">
        <v>5166.42096880802</v>
      </c>
      <c r="AQ1890" s="2582">
        <v>0</v>
      </c>
      <c r="AR1890" s="2582">
        <v>0</v>
      </c>
      <c r="AS1890" s="2582">
        <v>1.2730730101161705E-13</v>
      </c>
      <c r="AT1890" s="2582">
        <v>13.410057208731907</v>
      </c>
      <c r="AU1890" s="2582">
        <v>0</v>
      </c>
      <c r="AV1890" s="2582">
        <v>7.9445394488499881</v>
      </c>
      <c r="AW1890" s="2582">
        <v>0.97572834153569254</v>
      </c>
      <c r="AX1890" s="2582">
        <v>2.6317383771484413</v>
      </c>
      <c r="AY1890" s="2582">
        <v>-5.2953170615566378</v>
      </c>
      <c r="AZ1890" s="2582">
        <v>0</v>
      </c>
      <c r="BA1890" s="2582"/>
      <c r="BB1890" s="2582">
        <v>87.882259368772537</v>
      </c>
      <c r="BC1890" s="2582">
        <v>897.3776198956383</v>
      </c>
      <c r="BD1890" s="2582">
        <v>15.518428751817948</v>
      </c>
      <c r="BE1890" s="2582">
        <v>0.7724771437083614</v>
      </c>
      <c r="BF1890" s="2582">
        <v>11.645544110793393</v>
      </c>
      <c r="BG1890" s="2582">
        <v>29.577091410404829</v>
      </c>
      <c r="BH1890" s="2582">
        <v>0</v>
      </c>
      <c r="BI1890" s="2582">
        <v>0</v>
      </c>
      <c r="BJ1890" s="2582">
        <v>0</v>
      </c>
      <c r="BK1890" s="2582">
        <v>0</v>
      </c>
      <c r="BL1890" s="2582">
        <v>0</v>
      </c>
      <c r="BM1890" s="2582"/>
      <c r="BN1890" s="2582"/>
      <c r="BO1890" s="2582"/>
      <c r="BP1890" s="2582"/>
      <c r="BQ1890" s="2582"/>
      <c r="BR1890" s="2582"/>
      <c r="BS1890" s="2582"/>
      <c r="BT1890" s="2582"/>
      <c r="BU1890" s="2582"/>
      <c r="BV1890" s="2582">
        <v>633.10507626406547</v>
      </c>
      <c r="BW1890" s="2582"/>
      <c r="BX1890" s="2582"/>
      <c r="BY1890" s="2582"/>
      <c r="BZ1890" s="2582"/>
      <c r="CA1890" s="2582"/>
      <c r="CB1890" s="2582"/>
      <c r="CC1890" s="2582"/>
      <c r="CD1890" s="2582"/>
      <c r="CE1890" s="2582"/>
      <c r="CF1890" s="2582"/>
      <c r="CG1890" s="2582"/>
      <c r="CH1890" s="2582"/>
      <c r="CI1890" s="2582">
        <v>14338.75</v>
      </c>
      <c r="CJ1890" s="2582">
        <v>-1245.2642400000022</v>
      </c>
      <c r="CK1890" s="2582"/>
      <c r="CL1890" s="2582"/>
      <c r="CM1890" s="2582"/>
      <c r="CN1890" s="2582"/>
      <c r="CO1890" s="2582">
        <v>-1272.0063999999993</v>
      </c>
      <c r="CP1890" s="2582">
        <v>26.029160000000044</v>
      </c>
      <c r="CQ1890" s="2582">
        <v>30</v>
      </c>
      <c r="CR1890" s="2582">
        <v>-1179.4391296217927</v>
      </c>
      <c r="CS1890" s="2582">
        <v>5.0022208597511053E-12</v>
      </c>
      <c r="CT1890" s="2582">
        <v>-1123.0778177898273</v>
      </c>
      <c r="CU1890" s="2582">
        <v>0</v>
      </c>
      <c r="CV1890" s="2582">
        <v>0</v>
      </c>
      <c r="CW1890" s="2582">
        <v>0</v>
      </c>
      <c r="CX1890" s="2582">
        <v>-2.1209747729855621E-3</v>
      </c>
      <c r="CY1890" s="2582">
        <v>-4.5527751076000129</v>
      </c>
      <c r="CZ1890" s="2582">
        <v>0</v>
      </c>
      <c r="DA1890" s="2582">
        <v>0</v>
      </c>
      <c r="DB1890" s="2582">
        <v>0</v>
      </c>
      <c r="DC1890" s="2582">
        <v>-58.272949803173901</v>
      </c>
      <c r="DD1890" s="2582">
        <v>-1.1789961566736817</v>
      </c>
      <c r="DE1890" s="2582">
        <v>-7.8205670330706023E-2</v>
      </c>
      <c r="DF1890" s="2582">
        <v>-1.5710874203851279</v>
      </c>
      <c r="DG1890" s="2582">
        <v>-2.9943879621848524</v>
      </c>
      <c r="DH1890" s="2582">
        <v>0</v>
      </c>
      <c r="DI1890" s="2582">
        <v>-2.8728813616811886</v>
      </c>
      <c r="DJ1890" s="2582"/>
      <c r="DK1890" s="2582">
        <v>0</v>
      </c>
      <c r="DL1890" s="2582">
        <v>-8.8322207441079992E-5</v>
      </c>
      <c r="DM1890" s="2582">
        <v>14.935879881413879</v>
      </c>
      <c r="DN1890" s="2582">
        <v>0</v>
      </c>
      <c r="DO1890" s="2582">
        <v>0.22628712434482856</v>
      </c>
      <c r="DP1890" s="2582">
        <v>1.3941280798457356E-5</v>
      </c>
      <c r="DQ1890" s="2582">
        <v>0</v>
      </c>
      <c r="DR1890" s="2582">
        <v>0</v>
      </c>
      <c r="DS1890" s="2582"/>
      <c r="DT1890" s="2582"/>
      <c r="DU1890" s="2582">
        <v>7618.8422815134099</v>
      </c>
      <c r="DV1890" s="2582">
        <v>0</v>
      </c>
      <c r="DW1890" s="2582">
        <v>0</v>
      </c>
      <c r="DX1890" s="2582">
        <v>0</v>
      </c>
      <c r="DY1890" s="2582">
        <v>-2187.2941600000004</v>
      </c>
      <c r="DZ1890" s="2582">
        <v>-49.060719999999961</v>
      </c>
      <c r="EA1890" s="2582">
        <v>915.28776000000005</v>
      </c>
      <c r="EB1890" s="2582">
        <v>75.089880000000008</v>
      </c>
      <c r="EC1890" s="2582">
        <v>-1056.8220957543899</v>
      </c>
      <c r="ED1890" s="2582">
        <v>79.898718952658356</v>
      </c>
      <c r="EE1890" s="2582">
        <v>2.1541362274502562</v>
      </c>
      <c r="EF1890" s="2582">
        <v>0.10722870380447144</v>
      </c>
      <c r="EG1890" s="2582">
        <v>1.6165353373479421</v>
      </c>
      <c r="EH1890" s="2582">
        <v>4.1056401475115258</v>
      </c>
      <c r="EI1890" s="2582">
        <v>667.47287727091793</v>
      </c>
      <c r="EJ1890" s="2582">
        <v>228.17223775848501</v>
      </c>
      <c r="EK1890" s="2582">
        <v>0</v>
      </c>
      <c r="EL1890" s="2582">
        <v>0</v>
      </c>
      <c r="EM1890" s="2582">
        <v>0</v>
      </c>
      <c r="EN1890" s="2582">
        <v>1.7325048662352822</v>
      </c>
      <c r="EO1890" s="2582">
        <v>0</v>
      </c>
      <c r="EP1890" s="2582">
        <v>11.381727571974716</v>
      </c>
      <c r="EQ1890" s="2582">
        <v>24.313309818300073</v>
      </c>
      <c r="ER1890" s="2582">
        <v>0</v>
      </c>
      <c r="ES1890" s="2582">
        <v>-5.4901447699697421</v>
      </c>
      <c r="ET1890" s="2582">
        <v>0</v>
      </c>
      <c r="EU1890" s="2582">
        <v>1.714114345861617E-2</v>
      </c>
      <c r="EV1890" s="2582">
        <v>136</v>
      </c>
      <c r="EW1890" s="2582">
        <v>0</v>
      </c>
      <c r="EX1890" s="2582">
        <v>0</v>
      </c>
      <c r="EY1890" s="2582">
        <v>0</v>
      </c>
      <c r="EZ1890" s="2582"/>
      <c r="FA1890" s="2582">
        <v>0</v>
      </c>
      <c r="FB1890" s="2582">
        <v>-68.322823160607598</v>
      </c>
      <c r="FC1890" s="2582"/>
      <c r="FD1890" s="2582">
        <v>-68.322823160607598</v>
      </c>
      <c r="FE1890" s="2582"/>
      <c r="FF1890" s="2582">
        <v>0</v>
      </c>
      <c r="FG1890" s="2582">
        <v>0</v>
      </c>
      <c r="FH1890" s="2582">
        <v>0</v>
      </c>
      <c r="FI1890" s="2582">
        <v>0</v>
      </c>
      <c r="FJ1890" s="2733"/>
    </row>
    <row r="1891" spans="1:166" ht="14.45" customHeight="1">
      <c r="A1891" s="2582">
        <v>2372</v>
      </c>
      <c r="B1891" s="2582" t="s">
        <v>1105</v>
      </c>
      <c r="C1891" s="2582" t="s">
        <v>3000</v>
      </c>
      <c r="D1891" s="2582" t="s">
        <v>1122</v>
      </c>
      <c r="E1891" s="2582" t="s">
        <v>3020</v>
      </c>
      <c r="F1891" s="2582" t="s">
        <v>2594</v>
      </c>
      <c r="G1891" s="2582" t="s">
        <v>2594</v>
      </c>
      <c r="H1891" s="2582" t="s">
        <v>2594</v>
      </c>
      <c r="I1891" s="2582" t="s">
        <v>3003</v>
      </c>
      <c r="J1891" s="2582" t="s">
        <v>3001</v>
      </c>
      <c r="K1891" s="2583">
        <v>44531</v>
      </c>
      <c r="L1891" s="2582">
        <v>1014</v>
      </c>
      <c r="M1891" s="2582">
        <v>1014</v>
      </c>
      <c r="N1891" s="2582">
        <v>16.72</v>
      </c>
      <c r="O1891" s="2582">
        <v>16.72</v>
      </c>
      <c r="P1891" s="2582">
        <v>16.72</v>
      </c>
      <c r="Q1891" s="2582">
        <v>16.72</v>
      </c>
      <c r="R1891" s="2582">
        <v>14.69</v>
      </c>
      <c r="S1891" s="2582">
        <v>86.73</v>
      </c>
      <c r="T1891" s="2582">
        <v>271.14999999999998</v>
      </c>
      <c r="U1891" s="2582">
        <v>14895.66</v>
      </c>
      <c r="V1891" s="2582">
        <v>5983.7536</v>
      </c>
      <c r="W1891" s="2582">
        <v>20879.4136</v>
      </c>
      <c r="X1891" s="2582">
        <v>19809.22</v>
      </c>
      <c r="Y1891" s="2582">
        <v>0</v>
      </c>
      <c r="Z1891" s="2582">
        <v>894.96551929778752</v>
      </c>
      <c r="AA1891" s="2582">
        <v>0</v>
      </c>
      <c r="AB1891" s="2582">
        <v>0</v>
      </c>
      <c r="AC1891" s="2582">
        <v>166.05769159144955</v>
      </c>
      <c r="AD1891" s="2582">
        <v>0</v>
      </c>
      <c r="AE1891" s="2582">
        <v>7725.5060734545978</v>
      </c>
      <c r="AF1891" s="2582">
        <v>3852.6382956955727</v>
      </c>
      <c r="AG1891" s="2582">
        <v>183.281155353771</v>
      </c>
      <c r="AH1891" s="2582">
        <v>121.26107294977051</v>
      </c>
      <c r="AI1891" s="2582">
        <v>0.25666571337951738</v>
      </c>
      <c r="AJ1891" s="2582">
        <v>0</v>
      </c>
      <c r="AK1891" s="2582">
        <v>52.940266287484221</v>
      </c>
      <c r="AL1891" s="2582">
        <v>157.96685340541862</v>
      </c>
      <c r="AM1891" s="2582"/>
      <c r="AN1891" s="2582">
        <v>6.7341818856298001</v>
      </c>
      <c r="AO1891" s="2582">
        <v>1765.5520147134425</v>
      </c>
      <c r="AP1891" s="2582">
        <v>5238.750862371332</v>
      </c>
      <c r="AQ1891" s="2582">
        <v>0</v>
      </c>
      <c r="AR1891" s="2582">
        <v>0</v>
      </c>
      <c r="AS1891" s="2582">
        <v>8.5211291950129574E-13</v>
      </c>
      <c r="AT1891" s="2582">
        <v>89.758269227380879</v>
      </c>
      <c r="AU1891" s="2582">
        <v>0</v>
      </c>
      <c r="AV1891" s="2582">
        <v>53.175620330172848</v>
      </c>
      <c r="AW1891" s="2582">
        <v>6.5308958648826172</v>
      </c>
      <c r="AX1891" s="2582">
        <v>17.615158393083238</v>
      </c>
      <c r="AY1891" s="2582">
        <v>-35.443435255895501</v>
      </c>
      <c r="AZ1891" s="2582">
        <v>0</v>
      </c>
      <c r="BA1891" s="2582"/>
      <c r="BB1891" s="2582">
        <v>588.22713236424215</v>
      </c>
      <c r="BC1891" s="2582">
        <v>919.78041620084491</v>
      </c>
      <c r="BD1891" s="2582">
        <v>103.87034777037472</v>
      </c>
      <c r="BE1891" s="2582">
        <v>5.1704635079278631</v>
      </c>
      <c r="BF1891" s="2582">
        <v>77.947757218761211</v>
      </c>
      <c r="BG1891" s="2582">
        <v>197.96996332344622</v>
      </c>
      <c r="BH1891" s="2582">
        <v>0</v>
      </c>
      <c r="BI1891" s="2582">
        <v>0</v>
      </c>
      <c r="BJ1891" s="2582">
        <v>0</v>
      </c>
      <c r="BK1891" s="2582">
        <v>0</v>
      </c>
      <c r="BL1891" s="2582">
        <v>0</v>
      </c>
      <c r="BM1891" s="2582"/>
      <c r="BN1891" s="2582"/>
      <c r="BO1891" s="2582"/>
      <c r="BP1891" s="2582"/>
      <c r="BQ1891" s="2582"/>
      <c r="BR1891" s="2582"/>
      <c r="BS1891" s="2582"/>
      <c r="BT1891" s="2582"/>
      <c r="BU1891" s="2582"/>
      <c r="BV1891" s="2582">
        <v>4237.5968275160822</v>
      </c>
      <c r="BW1891" s="2582"/>
      <c r="BX1891" s="2582"/>
      <c r="BY1891" s="2582"/>
      <c r="BZ1891" s="2582"/>
      <c r="CA1891" s="2582"/>
      <c r="CB1891" s="2582"/>
      <c r="CC1891" s="2582"/>
      <c r="CD1891" s="2582"/>
      <c r="CE1891" s="2582"/>
      <c r="CF1891" s="2582"/>
      <c r="CG1891" s="2582"/>
      <c r="CH1891" s="2582"/>
      <c r="CI1891" s="2582">
        <v>19809.22</v>
      </c>
      <c r="CJ1891" s="2582">
        <v>-1070.2235999999975</v>
      </c>
      <c r="CK1891" s="2582"/>
      <c r="CL1891" s="2582"/>
      <c r="CM1891" s="2582"/>
      <c r="CN1891" s="2582"/>
      <c r="CO1891" s="2582">
        <v>-1244.4159999999993</v>
      </c>
      <c r="CP1891" s="2582">
        <v>174.22240000000025</v>
      </c>
      <c r="CQ1891" s="2582"/>
      <c r="CR1891" s="2582">
        <v>-1516.0471577715252</v>
      </c>
      <c r="CS1891" s="2582">
        <v>5.0022208597511053E-12</v>
      </c>
      <c r="CT1891" s="2582">
        <v>-1138.800907238885</v>
      </c>
      <c r="CU1891" s="2582">
        <v>0</v>
      </c>
      <c r="CV1891" s="2582">
        <v>0</v>
      </c>
      <c r="CW1891" s="2582">
        <v>0</v>
      </c>
      <c r="CX1891" s="2582">
        <v>-1.4196436430864878E-2</v>
      </c>
      <c r="CY1891" s="2582">
        <v>-30.473338590501303</v>
      </c>
      <c r="CZ1891" s="2582">
        <v>0</v>
      </c>
      <c r="DA1891" s="2582">
        <v>0</v>
      </c>
      <c r="DB1891" s="2582">
        <v>0</v>
      </c>
      <c r="DC1891" s="2582">
        <v>-390.04152150082791</v>
      </c>
      <c r="DD1891" s="2582">
        <v>-7.8914394473915053</v>
      </c>
      <c r="DE1891" s="2582">
        <v>-0.52345828980360487</v>
      </c>
      <c r="DF1891" s="2582">
        <v>-10.515845343810795</v>
      </c>
      <c r="DG1891" s="2582">
        <v>-20.042500691645586</v>
      </c>
      <c r="DH1891" s="2582">
        <v>0</v>
      </c>
      <c r="DI1891" s="2582">
        <v>-19.22921391805815</v>
      </c>
      <c r="DJ1891" s="2582"/>
      <c r="DK1891" s="2582">
        <v>0</v>
      </c>
      <c r="DL1891" s="2582">
        <v>-5.9117186085461126E-4</v>
      </c>
      <c r="DM1891" s="2582">
        <v>99.971141560144133</v>
      </c>
      <c r="DN1891" s="2582">
        <v>0</v>
      </c>
      <c r="DO1891" s="2582">
        <v>1.5146199836051073</v>
      </c>
      <c r="DP1891" s="2582">
        <v>9.331393712930236E-5</v>
      </c>
      <c r="DQ1891" s="2582">
        <v>0</v>
      </c>
      <c r="DR1891" s="2582">
        <v>0</v>
      </c>
      <c r="DS1891" s="2582"/>
      <c r="DT1891" s="2582"/>
      <c r="DU1891" s="2582">
        <v>7725.5060734545978</v>
      </c>
      <c r="DV1891" s="2582">
        <v>0</v>
      </c>
      <c r="DW1891" s="2582">
        <v>0</v>
      </c>
      <c r="DX1891" s="2582">
        <v>0</v>
      </c>
      <c r="DY1891" s="2582">
        <v>-2259.3423999999995</v>
      </c>
      <c r="DZ1891" s="2582">
        <v>-328.38080000000031</v>
      </c>
      <c r="EA1891" s="2582">
        <v>1014.9264000000001</v>
      </c>
      <c r="EB1891" s="2582">
        <v>502.60319999999996</v>
      </c>
      <c r="EC1891" s="2582">
        <v>-1071.6176050949516</v>
      </c>
      <c r="ED1891" s="2582">
        <v>534.79046472716072</v>
      </c>
      <c r="EE1891" s="2582">
        <v>14.418397807433259</v>
      </c>
      <c r="EF1891" s="2582">
        <v>0.71771974684177831</v>
      </c>
      <c r="EG1891" s="2582">
        <v>10.820044371680378</v>
      </c>
      <c r="EH1891" s="2582">
        <v>27.480505711125982</v>
      </c>
      <c r="EI1891" s="2582">
        <v>676.81749755271085</v>
      </c>
      <c r="EJ1891" s="2582">
        <v>231.36664908710378</v>
      </c>
      <c r="EK1891" s="2582">
        <v>0</v>
      </c>
      <c r="EL1891" s="2582">
        <v>0</v>
      </c>
      <c r="EM1891" s="2582">
        <v>0</v>
      </c>
      <c r="EN1891" s="2582">
        <v>11.59626956103039</v>
      </c>
      <c r="EO1891" s="2582">
        <v>0</v>
      </c>
      <c r="EP1891" s="2582">
        <v>76.1819395530093</v>
      </c>
      <c r="EQ1891" s="2582">
        <v>162.73760614971064</v>
      </c>
      <c r="ER1891" s="2582">
        <v>0</v>
      </c>
      <c r="ES1891" s="2582">
        <v>-36.747486210526048</v>
      </c>
      <c r="ET1891" s="2582">
        <v>0</v>
      </c>
      <c r="EU1891" s="2582">
        <v>0.11473175285350123</v>
      </c>
      <c r="EV1891" s="2582">
        <v>136</v>
      </c>
      <c r="EW1891" s="2582">
        <v>0</v>
      </c>
      <c r="EX1891" s="2582">
        <v>0</v>
      </c>
      <c r="EY1891" s="2582">
        <v>0</v>
      </c>
      <c r="EZ1891" s="2582"/>
      <c r="FA1891" s="2582">
        <v>0</v>
      </c>
      <c r="FB1891" s="2582">
        <v>-68.322823160607598</v>
      </c>
      <c r="FC1891" s="2582"/>
      <c r="FD1891" s="2582">
        <v>-68.322823160607598</v>
      </c>
      <c r="FE1891" s="2582"/>
      <c r="FF1891" s="2582">
        <v>0</v>
      </c>
      <c r="FG1891" s="2582">
        <v>0</v>
      </c>
      <c r="FH1891" s="2582">
        <v>0</v>
      </c>
      <c r="FI1891" s="2582">
        <v>0</v>
      </c>
      <c r="FJ1891" s="2733"/>
    </row>
    <row r="1892" spans="1:166" ht="14.45" customHeight="1">
      <c r="A1892" s="2582">
        <v>2662</v>
      </c>
      <c r="B1892" s="2582" t="s">
        <v>1105</v>
      </c>
      <c r="C1892" s="2582" t="s">
        <v>3000</v>
      </c>
      <c r="D1892" s="2582" t="s">
        <v>1122</v>
      </c>
      <c r="E1892" s="2582" t="s">
        <v>3020</v>
      </c>
      <c r="F1892" s="2582" t="s">
        <v>2594</v>
      </c>
      <c r="G1892" s="2582" t="s">
        <v>2594</v>
      </c>
      <c r="H1892" s="2582" t="s">
        <v>2594</v>
      </c>
      <c r="I1892" s="2582" t="s">
        <v>3003</v>
      </c>
      <c r="J1892" s="2582" t="s">
        <v>3001</v>
      </c>
      <c r="K1892" s="2583">
        <v>44562</v>
      </c>
      <c r="L1892" s="2582">
        <v>1013</v>
      </c>
      <c r="M1892" s="2582">
        <v>1013</v>
      </c>
      <c r="N1892" s="2582">
        <v>19.097999999999999</v>
      </c>
      <c r="O1892" s="2582">
        <v>19.097999999999999</v>
      </c>
      <c r="P1892" s="2582">
        <v>19.097999999999999</v>
      </c>
      <c r="Q1892" s="2582">
        <v>19.097999999999999</v>
      </c>
      <c r="R1892" s="2582">
        <v>14.69</v>
      </c>
      <c r="S1892" s="2582">
        <v>86.73</v>
      </c>
      <c r="T1892" s="2582">
        <v>271.14999999999998</v>
      </c>
      <c r="U1892" s="2582">
        <v>14880.97</v>
      </c>
      <c r="V1892" s="2582">
        <v>6834.7922399999989</v>
      </c>
      <c r="W1892" s="2582">
        <v>21715.76224</v>
      </c>
      <c r="X1892" s="2582">
        <v>20679.237000000001</v>
      </c>
      <c r="Y1892" s="2582">
        <v>0</v>
      </c>
      <c r="Z1892" s="2582">
        <v>1022.2518832266236</v>
      </c>
      <c r="AA1892" s="2582">
        <v>0</v>
      </c>
      <c r="AB1892" s="2582">
        <v>0</v>
      </c>
      <c r="AC1892" s="2582">
        <v>165.89392660960394</v>
      </c>
      <c r="AD1892" s="2582">
        <v>0</v>
      </c>
      <c r="AE1892" s="2582">
        <v>7717.8872311730838</v>
      </c>
      <c r="AF1892" s="2582">
        <v>4400.5793164589741</v>
      </c>
      <c r="AG1892" s="2582">
        <v>209.34829575037793</v>
      </c>
      <c r="AH1892" s="2582">
        <v>138.5074145451386</v>
      </c>
      <c r="AI1892" s="2582">
        <v>0.29316996376327886</v>
      </c>
      <c r="AJ1892" s="2582">
        <v>0</v>
      </c>
      <c r="AK1892" s="2582">
        <v>60.469689327653931</v>
      </c>
      <c r="AL1892" s="2582">
        <v>180.43367023544766</v>
      </c>
      <c r="AM1892" s="2582"/>
      <c r="AN1892" s="2582">
        <v>7.6919500987893494</v>
      </c>
      <c r="AO1892" s="2582">
        <v>1763.8108391565261</v>
      </c>
      <c r="AP1892" s="2582">
        <v>5233.5844414025241</v>
      </c>
      <c r="AQ1892" s="2582">
        <v>0</v>
      </c>
      <c r="AR1892" s="2582">
        <v>0</v>
      </c>
      <c r="AS1892" s="2582">
        <v>9.7330457754998469E-13</v>
      </c>
      <c r="AT1892" s="2582">
        <v>102.52412833161006</v>
      </c>
      <c r="AU1892" s="2582">
        <v>0</v>
      </c>
      <c r="AV1892" s="2582">
        <v>60.73851657091155</v>
      </c>
      <c r="AW1892" s="2582">
        <v>7.4597517480579079</v>
      </c>
      <c r="AX1892" s="2582">
        <v>20.12047218846314</v>
      </c>
      <c r="AY1892" s="2582">
        <v>-40.484373595519877</v>
      </c>
      <c r="AZ1892" s="2582">
        <v>0</v>
      </c>
      <c r="BA1892" s="2582"/>
      <c r="BB1892" s="2582">
        <v>671.88766590264925</v>
      </c>
      <c r="BC1892" s="2582">
        <v>920.53404913701957</v>
      </c>
      <c r="BD1892" s="2582">
        <v>118.64329555733352</v>
      </c>
      <c r="BE1892" s="2582">
        <v>5.9058320618664073</v>
      </c>
      <c r="BF1892" s="2582">
        <v>89.03386766530511</v>
      </c>
      <c r="BG1892" s="2582">
        <v>226.12621767650575</v>
      </c>
      <c r="BH1892" s="2582">
        <v>0</v>
      </c>
      <c r="BI1892" s="2582">
        <v>0</v>
      </c>
      <c r="BJ1892" s="2582">
        <v>0</v>
      </c>
      <c r="BK1892" s="2582">
        <v>0</v>
      </c>
      <c r="BL1892" s="2582">
        <v>0</v>
      </c>
      <c r="BM1892" s="2582"/>
      <c r="BN1892" s="2582"/>
      <c r="BO1892" s="2582"/>
      <c r="BP1892" s="2582"/>
      <c r="BQ1892" s="2582"/>
      <c r="BR1892" s="2582"/>
      <c r="BS1892" s="2582"/>
      <c r="BT1892" s="2582"/>
      <c r="BU1892" s="2582"/>
      <c r="BV1892" s="2582">
        <v>4840.288529419985</v>
      </c>
      <c r="BW1892" s="2582"/>
      <c r="BX1892" s="2582"/>
      <c r="BY1892" s="2582"/>
      <c r="BZ1892" s="2582"/>
      <c r="CA1892" s="2582"/>
      <c r="CB1892" s="2582"/>
      <c r="CC1892" s="2582"/>
      <c r="CD1892" s="2582"/>
      <c r="CE1892" s="2582"/>
      <c r="CF1892" s="2582"/>
      <c r="CG1892" s="2582"/>
      <c r="CH1892" s="2582"/>
      <c r="CI1892" s="2582">
        <v>20679.98</v>
      </c>
      <c r="CJ1892" s="2582">
        <v>-1035.8122399999957</v>
      </c>
      <c r="CK1892" s="2582"/>
      <c r="CL1892" s="2582"/>
      <c r="CM1892" s="2582"/>
      <c r="CN1892" s="2582"/>
      <c r="CO1892" s="2582">
        <v>-1235.5263999999993</v>
      </c>
      <c r="CP1892" s="2582">
        <v>199.00116000000028</v>
      </c>
      <c r="CQ1892" s="2582">
        <v>31</v>
      </c>
      <c r="CR1892" s="2582">
        <v>-1568.577882810594</v>
      </c>
      <c r="CS1892" s="2582">
        <v>4.7748471843078732E-12</v>
      </c>
      <c r="CT1892" s="2582">
        <v>-1137.6778294210958</v>
      </c>
      <c r="CU1892" s="2582">
        <v>0</v>
      </c>
      <c r="CV1892" s="2582">
        <v>0</v>
      </c>
      <c r="CW1892" s="2582">
        <v>0</v>
      </c>
      <c r="CX1892" s="2582">
        <v>-1.6215522904104773E-2</v>
      </c>
      <c r="CY1892" s="2582">
        <v>-34.807405526399165</v>
      </c>
      <c r="CZ1892" s="2582">
        <v>0</v>
      </c>
      <c r="DA1892" s="2582">
        <v>0</v>
      </c>
      <c r="DB1892" s="2582">
        <v>0</v>
      </c>
      <c r="DC1892" s="2582">
        <v>-445.51513024059886</v>
      </c>
      <c r="DD1892" s="2582">
        <v>-9.0137984788446488</v>
      </c>
      <c r="DE1892" s="2582">
        <v>-0.59790708245629443</v>
      </c>
      <c r="DF1892" s="2582">
        <v>-12.011460189958044</v>
      </c>
      <c r="DG1892" s="2582">
        <v>-22.893042955086571</v>
      </c>
      <c r="DH1892" s="2582">
        <v>0</v>
      </c>
      <c r="DI1892" s="2582">
        <v>-21.964086567408806</v>
      </c>
      <c r="DJ1892" s="2582"/>
      <c r="DK1892" s="2582">
        <v>0</v>
      </c>
      <c r="DL1892" s="2582">
        <v>-6.7525120805028704E-4</v>
      </c>
      <c r="DM1892" s="2582">
        <v>114.18952521026506</v>
      </c>
      <c r="DN1892" s="2582">
        <v>0</v>
      </c>
      <c r="DO1892" s="2582">
        <v>1.730036629598704</v>
      </c>
      <c r="DP1892" s="2582">
        <v>1.0658550067521588E-4</v>
      </c>
      <c r="DQ1892" s="2582">
        <v>0</v>
      </c>
      <c r="DR1892" s="2582">
        <v>0</v>
      </c>
      <c r="DS1892" s="2582"/>
      <c r="DT1892" s="2582"/>
      <c r="DU1892" s="2582">
        <v>7717.8872311730838</v>
      </c>
      <c r="DV1892" s="2582">
        <v>0</v>
      </c>
      <c r="DW1892" s="2582">
        <v>0</v>
      </c>
      <c r="DX1892" s="2582">
        <v>0</v>
      </c>
      <c r="DY1892" s="2582">
        <v>-2264.1061600000007</v>
      </c>
      <c r="DZ1892" s="2582">
        <v>-375.08471999999927</v>
      </c>
      <c r="EA1892" s="2582">
        <v>1028.5797600000001</v>
      </c>
      <c r="EB1892" s="2582">
        <v>574.08587999999997</v>
      </c>
      <c r="EC1892" s="2582">
        <v>-1070.5607829991968</v>
      </c>
      <c r="ED1892" s="2582">
        <v>610.85097460282987</v>
      </c>
      <c r="EE1892" s="2582">
        <v>16.46905271090672</v>
      </c>
      <c r="EF1892" s="2582">
        <v>0.81979735198470582</v>
      </c>
      <c r="EG1892" s="2582">
        <v>12.358923888178939</v>
      </c>
      <c r="EH1892" s="2582">
        <v>31.388917348749043</v>
      </c>
      <c r="EI1892" s="2582">
        <v>676.15002467543991</v>
      </c>
      <c r="EJ1892" s="2582">
        <v>231.1384768493453</v>
      </c>
      <c r="EK1892" s="2582">
        <v>0</v>
      </c>
      <c r="EL1892" s="2582">
        <v>0</v>
      </c>
      <c r="EM1892" s="2582">
        <v>0</v>
      </c>
      <c r="EN1892" s="2582">
        <v>13.245547612234354</v>
      </c>
      <c r="EO1892" s="2582">
        <v>0</v>
      </c>
      <c r="EP1892" s="2582">
        <v>87.016906793263843</v>
      </c>
      <c r="EQ1892" s="2582">
        <v>185.8829427181324</v>
      </c>
      <c r="ER1892" s="2582">
        <v>0</v>
      </c>
      <c r="ES1892" s="2582">
        <v>-41.973893041185796</v>
      </c>
      <c r="ET1892" s="2582">
        <v>0</v>
      </c>
      <c r="EU1892" s="2582">
        <v>0.13104946267918649</v>
      </c>
      <c r="EV1892" s="2582">
        <v>136</v>
      </c>
      <c r="EW1892" s="2582">
        <v>0</v>
      </c>
      <c r="EX1892" s="2582">
        <v>0</v>
      </c>
      <c r="EY1892" s="2582">
        <v>0</v>
      </c>
      <c r="EZ1892" s="2582"/>
      <c r="FA1892" s="2582">
        <v>0</v>
      </c>
      <c r="FB1892" s="2582">
        <v>-68.322823160607598</v>
      </c>
      <c r="FC1892" s="2582"/>
      <c r="FD1892" s="2582">
        <v>-68.322823160607598</v>
      </c>
      <c r="FE1892" s="2582"/>
      <c r="FF1892" s="2582">
        <v>0</v>
      </c>
      <c r="FG1892" s="2582">
        <v>0</v>
      </c>
      <c r="FH1892" s="2582">
        <v>0</v>
      </c>
      <c r="FI1892" s="2582">
        <v>0</v>
      </c>
      <c r="FJ1892" s="2733"/>
    </row>
    <row r="1893" spans="1:166" ht="14.45" customHeight="1">
      <c r="A1893" s="2582">
        <v>2968</v>
      </c>
      <c r="B1893" s="2582" t="s">
        <v>1105</v>
      </c>
      <c r="C1893" s="2582" t="s">
        <v>3000</v>
      </c>
      <c r="D1893" s="2582" t="s">
        <v>1122</v>
      </c>
      <c r="E1893" s="2582" t="s">
        <v>3020</v>
      </c>
      <c r="F1893" s="2582" t="s">
        <v>2594</v>
      </c>
      <c r="G1893" s="2582" t="s">
        <v>2594</v>
      </c>
      <c r="H1893" s="2582" t="s">
        <v>2594</v>
      </c>
      <c r="I1893" s="2582" t="s">
        <v>3003</v>
      </c>
      <c r="J1893" s="2582" t="s">
        <v>3001</v>
      </c>
      <c r="K1893" s="2583">
        <v>44593</v>
      </c>
      <c r="L1893" s="2582">
        <v>1013</v>
      </c>
      <c r="M1893" s="2582">
        <v>1013</v>
      </c>
      <c r="N1893" s="2582">
        <v>15.254</v>
      </c>
      <c r="O1893" s="2582">
        <v>15.254</v>
      </c>
      <c r="P1893" s="2582">
        <v>15.254</v>
      </c>
      <c r="Q1893" s="2582">
        <v>15.254</v>
      </c>
      <c r="R1893" s="2582">
        <v>14.69</v>
      </c>
      <c r="S1893" s="2582">
        <v>86.73</v>
      </c>
      <c r="T1893" s="2582">
        <v>271.14999999999998</v>
      </c>
      <c r="U1893" s="2582">
        <v>14880.97</v>
      </c>
      <c r="V1893" s="2582">
        <v>5459.1015200000002</v>
      </c>
      <c r="W1893" s="2582">
        <v>20340.071519999998</v>
      </c>
      <c r="X1893" s="2582">
        <v>19251.190999999999</v>
      </c>
      <c r="Y1893" s="2582">
        <v>0</v>
      </c>
      <c r="Z1893" s="2582">
        <v>816.49545642155806</v>
      </c>
      <c r="AA1893" s="2582">
        <v>0</v>
      </c>
      <c r="AB1893" s="2582">
        <v>0</v>
      </c>
      <c r="AC1893" s="2582">
        <v>165.89392660960394</v>
      </c>
      <c r="AD1893" s="2582">
        <v>0</v>
      </c>
      <c r="AE1893" s="2582">
        <v>7717.8872311730838</v>
      </c>
      <c r="AF1893" s="2582">
        <v>3514.8411819701118</v>
      </c>
      <c r="AG1893" s="2582">
        <v>167.21116888555161</v>
      </c>
      <c r="AH1893" s="2582">
        <v>110.62897169711719</v>
      </c>
      <c r="AI1893" s="2582">
        <v>0.234161410998275</v>
      </c>
      <c r="AJ1893" s="2582">
        <v>0</v>
      </c>
      <c r="AK1893" s="2582">
        <v>48.298494135722748</v>
      </c>
      <c r="AL1893" s="2582">
        <v>144.11641039750333</v>
      </c>
      <c r="AM1893" s="2582"/>
      <c r="AN1893" s="2582">
        <v>6.1437326844136946</v>
      </c>
      <c r="AO1893" s="2582">
        <v>1763.8108391565261</v>
      </c>
      <c r="AP1893" s="2582">
        <v>5233.5844414025241</v>
      </c>
      <c r="AQ1893" s="2582">
        <v>0</v>
      </c>
      <c r="AR1893" s="2582">
        <v>0</v>
      </c>
      <c r="AS1893" s="2582">
        <v>7.774001479708592E-13</v>
      </c>
      <c r="AT1893" s="2582">
        <v>81.888315717372492</v>
      </c>
      <c r="AU1893" s="2582">
        <v>0</v>
      </c>
      <c r="AV1893" s="2582">
        <v>48.513212471079946</v>
      </c>
      <c r="AW1893" s="2582">
        <v>5.9582706652463786</v>
      </c>
      <c r="AX1893" s="2582">
        <v>16.07067141914424</v>
      </c>
      <c r="AY1893" s="2582">
        <v>-32.335775202956341</v>
      </c>
      <c r="AZ1893" s="2582">
        <v>0</v>
      </c>
      <c r="BA1893" s="2582"/>
      <c r="BB1893" s="2582">
        <v>536.65171513661187</v>
      </c>
      <c r="BC1893" s="2582">
        <v>917.8680168288497</v>
      </c>
      <c r="BD1893" s="2582">
        <v>94.763055316345458</v>
      </c>
      <c r="BE1893" s="2582">
        <v>4.7171202362399294</v>
      </c>
      <c r="BF1893" s="2582">
        <v>71.113342620513365</v>
      </c>
      <c r="BG1893" s="2582">
        <v>180.61207060621106</v>
      </c>
      <c r="BH1893" s="2582">
        <v>0</v>
      </c>
      <c r="BI1893" s="2582">
        <v>0</v>
      </c>
      <c r="BJ1893" s="2582">
        <v>0</v>
      </c>
      <c r="BK1893" s="2582">
        <v>0</v>
      </c>
      <c r="BL1893" s="2582">
        <v>0</v>
      </c>
      <c r="BM1893" s="2582"/>
      <c r="BN1893" s="2582"/>
      <c r="BO1893" s="2582"/>
      <c r="BP1893" s="2582"/>
      <c r="BQ1893" s="2582"/>
      <c r="BR1893" s="2582"/>
      <c r="BS1893" s="2582"/>
      <c r="BT1893" s="2582"/>
      <c r="BU1893" s="2582"/>
      <c r="BV1893" s="2582">
        <v>3866.0467707494217</v>
      </c>
      <c r="BW1893" s="2582"/>
      <c r="BX1893" s="2582"/>
      <c r="BY1893" s="2582"/>
      <c r="BZ1893" s="2582"/>
      <c r="CA1893" s="2582"/>
      <c r="CB1893" s="2582"/>
      <c r="CC1893" s="2582"/>
      <c r="CD1893" s="2582"/>
      <c r="CE1893" s="2582"/>
      <c r="CF1893" s="2582"/>
      <c r="CG1893" s="2582"/>
      <c r="CH1893" s="2582"/>
      <c r="CI1893" s="2582">
        <v>19249.705000000002</v>
      </c>
      <c r="CJ1893" s="2582">
        <v>-1090.3965199999948</v>
      </c>
      <c r="CK1893" s="2582"/>
      <c r="CL1893" s="2582"/>
      <c r="CM1893" s="2582"/>
      <c r="CN1893" s="2582"/>
      <c r="CO1893" s="2582">
        <v>-1247.8271999999993</v>
      </c>
      <c r="CP1893" s="2582">
        <v>158.94668000000024</v>
      </c>
      <c r="CQ1893" s="2582">
        <v>29</v>
      </c>
      <c r="CR1893" s="2582">
        <v>-1481.8473453077477</v>
      </c>
      <c r="CS1893" s="2582">
        <v>4.7748471843078732E-12</v>
      </c>
      <c r="CT1893" s="2582">
        <v>-1137.6778294210958</v>
      </c>
      <c r="CU1893" s="2582">
        <v>0</v>
      </c>
      <c r="CV1893" s="2582">
        <v>0</v>
      </c>
      <c r="CW1893" s="2582">
        <v>0</v>
      </c>
      <c r="CX1893" s="2582">
        <v>-1.295170103566079E-2</v>
      </c>
      <c r="CY1893" s="2582">
        <v>-27.801453759539889</v>
      </c>
      <c r="CZ1893" s="2582">
        <v>0</v>
      </c>
      <c r="DA1893" s="2582">
        <v>0</v>
      </c>
      <c r="DB1893" s="2582">
        <v>0</v>
      </c>
      <c r="DC1893" s="2582">
        <v>-355.84290484292069</v>
      </c>
      <c r="DD1893" s="2582">
        <v>-7.199522567614224</v>
      </c>
      <c r="DE1893" s="2582">
        <v>-0.47756176750383883</v>
      </c>
      <c r="DF1893" s="2582">
        <v>-9.593822061871407</v>
      </c>
      <c r="DG1893" s="2582">
        <v>-18.285185738658043</v>
      </c>
      <c r="DH1893" s="2582">
        <v>0</v>
      </c>
      <c r="DI1893" s="2582">
        <v>-17.543207482419739</v>
      </c>
      <c r="DJ1893" s="2582"/>
      <c r="DK1893" s="2582">
        <v>0</v>
      </c>
      <c r="DL1893" s="2582">
        <v>-5.3933825152369108E-4</v>
      </c>
      <c r="DM1893" s="2582">
        <v>91.205729267849165</v>
      </c>
      <c r="DN1893" s="2582">
        <v>0</v>
      </c>
      <c r="DO1893" s="2582">
        <v>1.3818189730808923</v>
      </c>
      <c r="DP1893" s="2582">
        <v>8.5132224699080439E-5</v>
      </c>
      <c r="DQ1893" s="2582">
        <v>0</v>
      </c>
      <c r="DR1893" s="2582">
        <v>0</v>
      </c>
      <c r="DS1893" s="2582"/>
      <c r="DT1893" s="2582"/>
      <c r="DU1893" s="2582">
        <v>7717.8872311730838</v>
      </c>
      <c r="DV1893" s="2582">
        <v>0</v>
      </c>
      <c r="DW1893" s="2582">
        <v>0</v>
      </c>
      <c r="DX1893" s="2582">
        <v>0</v>
      </c>
      <c r="DY1893" s="2582">
        <v>-2252.8816799999995</v>
      </c>
      <c r="DZ1893" s="2582">
        <v>-299.58855999999997</v>
      </c>
      <c r="EA1893" s="2582">
        <v>1005.05448</v>
      </c>
      <c r="EB1893" s="2582">
        <v>458.53523999999999</v>
      </c>
      <c r="EC1893" s="2582">
        <v>-1070.5607829991968</v>
      </c>
      <c r="ED1893" s="2582">
        <v>487.90034383660947</v>
      </c>
      <c r="EE1893" s="2582">
        <v>13.15420096618343</v>
      </c>
      <c r="EF1893" s="2582">
        <v>0.65479049152658408</v>
      </c>
      <c r="EG1893" s="2582">
        <v>9.8713490936371109</v>
      </c>
      <c r="EH1893" s="2582">
        <v>25.07103074865525</v>
      </c>
      <c r="EI1893" s="2582">
        <v>676.15002467543991</v>
      </c>
      <c r="EJ1893" s="2582">
        <v>231.1384768493453</v>
      </c>
      <c r="EK1893" s="2582">
        <v>0</v>
      </c>
      <c r="EL1893" s="2582">
        <v>0</v>
      </c>
      <c r="EM1893" s="2582">
        <v>0</v>
      </c>
      <c r="EN1893" s="2582">
        <v>10.579515304064449</v>
      </c>
      <c r="EO1893" s="2582">
        <v>0</v>
      </c>
      <c r="EP1893" s="2582">
        <v>69.502350833827975</v>
      </c>
      <c r="EQ1893" s="2582">
        <v>148.46886628036401</v>
      </c>
      <c r="ER1893" s="2582">
        <v>0</v>
      </c>
      <c r="ES1893" s="2582">
        <v>-33.525487718622273</v>
      </c>
      <c r="ET1893" s="2582">
        <v>0</v>
      </c>
      <c r="EU1893" s="2582">
        <v>0.10467213863799429</v>
      </c>
      <c r="EV1893" s="2582">
        <v>136</v>
      </c>
      <c r="EW1893" s="2582">
        <v>0</v>
      </c>
      <c r="EX1893" s="2582">
        <v>0</v>
      </c>
      <c r="EY1893" s="2582">
        <v>0</v>
      </c>
      <c r="EZ1893" s="2582"/>
      <c r="FA1893" s="2582">
        <v>0</v>
      </c>
      <c r="FB1893" s="2582">
        <v>-68.322823160607598</v>
      </c>
      <c r="FC1893" s="2582"/>
      <c r="FD1893" s="2582">
        <v>-68.322823160607598</v>
      </c>
      <c r="FE1893" s="2582"/>
      <c r="FF1893" s="2582">
        <v>0</v>
      </c>
      <c r="FG1893" s="2582">
        <v>0</v>
      </c>
      <c r="FH1893" s="2582">
        <v>0</v>
      </c>
      <c r="FI1893" s="2582">
        <v>0</v>
      </c>
      <c r="FJ1893" s="2733"/>
    </row>
    <row r="1894" spans="1:166" ht="14.45" customHeight="1">
      <c r="A1894" s="2582">
        <v>3266</v>
      </c>
      <c r="B1894" s="2582" t="s">
        <v>3023</v>
      </c>
      <c r="C1894" s="2582" t="s">
        <v>3000</v>
      </c>
      <c r="D1894" s="2582" t="s">
        <v>1122</v>
      </c>
      <c r="E1894" s="2582" t="s">
        <v>3020</v>
      </c>
      <c r="F1894" s="2582" t="s">
        <v>2594</v>
      </c>
      <c r="G1894" s="2582" t="s">
        <v>2594</v>
      </c>
      <c r="H1894" s="2582" t="s">
        <v>2594</v>
      </c>
      <c r="I1894" s="2582" t="s">
        <v>3003</v>
      </c>
      <c r="J1894" s="2582" t="s">
        <v>3001</v>
      </c>
      <c r="K1894" s="2583">
        <v>44621</v>
      </c>
      <c r="L1894" s="2582">
        <v>1013</v>
      </c>
      <c r="M1894" s="2582">
        <v>1013</v>
      </c>
      <c r="N1894" s="2582">
        <v>15.254</v>
      </c>
      <c r="O1894" s="2582">
        <v>15.254</v>
      </c>
      <c r="P1894" s="2582">
        <v>15.254</v>
      </c>
      <c r="Q1894" s="2582">
        <v>15.254</v>
      </c>
      <c r="R1894" s="2582">
        <v>14.69</v>
      </c>
      <c r="S1894" s="2582">
        <v>86.73</v>
      </c>
      <c r="T1894" s="2582">
        <v>271.14999999999998</v>
      </c>
      <c r="U1894" s="2582">
        <v>14880.97</v>
      </c>
      <c r="V1894" s="2582">
        <v>5459.1015200000002</v>
      </c>
      <c r="W1894" s="2582">
        <v>20340.071519999998</v>
      </c>
      <c r="X1894" s="2582">
        <v>19251.190999999999</v>
      </c>
      <c r="Y1894" s="2582">
        <v>0</v>
      </c>
      <c r="Z1894" s="2582">
        <v>816.49545642155806</v>
      </c>
      <c r="AA1894" s="2582">
        <v>0</v>
      </c>
      <c r="AB1894" s="2582">
        <v>0</v>
      </c>
      <c r="AC1894" s="2582">
        <v>165.89392660960394</v>
      </c>
      <c r="AD1894" s="2582">
        <v>0</v>
      </c>
      <c r="AE1894" s="2582">
        <v>7717.8872311730838</v>
      </c>
      <c r="AF1894" s="2582">
        <v>3514.8411819701118</v>
      </c>
      <c r="AG1894" s="2582">
        <v>167.21116888555161</v>
      </c>
      <c r="AH1894" s="2582">
        <v>110.62897169711719</v>
      </c>
      <c r="AI1894" s="2582">
        <v>0.234161410998275</v>
      </c>
      <c r="AJ1894" s="2582">
        <v>0</v>
      </c>
      <c r="AK1894" s="2582">
        <v>48.298494135722748</v>
      </c>
      <c r="AL1894" s="2582">
        <v>144.11641039750333</v>
      </c>
      <c r="AM1894" s="2582"/>
      <c r="AN1894" s="2582">
        <v>6.1437326844136946</v>
      </c>
      <c r="AO1894" s="2582">
        <v>1763.8108391565261</v>
      </c>
      <c r="AP1894" s="2582">
        <v>5233.5844414025241</v>
      </c>
      <c r="AQ1894" s="2582">
        <v>0</v>
      </c>
      <c r="AR1894" s="2582">
        <v>0</v>
      </c>
      <c r="AS1894" s="2582">
        <v>7.774001479708592E-13</v>
      </c>
      <c r="AT1894" s="2582">
        <v>81.888315717372492</v>
      </c>
      <c r="AU1894" s="2582">
        <v>0</v>
      </c>
      <c r="AV1894" s="2582">
        <v>48.513212471079946</v>
      </c>
      <c r="AW1894" s="2582">
        <v>5.9582706652463786</v>
      </c>
      <c r="AX1894" s="2582">
        <v>16.07067141914424</v>
      </c>
      <c r="AY1894" s="2582">
        <v>-32.335775202956341</v>
      </c>
      <c r="AZ1894" s="2582">
        <v>0</v>
      </c>
      <c r="BA1894" s="2582"/>
      <c r="BB1894" s="2582">
        <v>536.65171513661187</v>
      </c>
      <c r="BC1894" s="2582">
        <v>917.8680168288497</v>
      </c>
      <c r="BD1894" s="2582">
        <v>94.763055316345458</v>
      </c>
      <c r="BE1894" s="2582">
        <v>4.7171202362399294</v>
      </c>
      <c r="BF1894" s="2582">
        <v>71.113342620513365</v>
      </c>
      <c r="BG1894" s="2582">
        <v>180.61207060621106</v>
      </c>
      <c r="BH1894" s="2582">
        <v>0</v>
      </c>
      <c r="BI1894" s="2582">
        <v>0</v>
      </c>
      <c r="BJ1894" s="2582">
        <v>0</v>
      </c>
      <c r="BK1894" s="2582">
        <v>0</v>
      </c>
      <c r="BL1894" s="2582">
        <v>0</v>
      </c>
      <c r="BM1894" s="2582"/>
      <c r="BN1894" s="2582"/>
      <c r="BO1894" s="2582"/>
      <c r="BP1894" s="2582"/>
      <c r="BQ1894" s="2582"/>
      <c r="BR1894" s="2582"/>
      <c r="BS1894" s="2582"/>
      <c r="BT1894" s="2582"/>
      <c r="BU1894" s="2582"/>
      <c r="BV1894" s="2582">
        <v>3866.0467707494217</v>
      </c>
      <c r="BW1894" s="2582"/>
      <c r="BX1894" s="2582"/>
      <c r="BY1894" s="2582"/>
      <c r="BZ1894" s="2582"/>
      <c r="CA1894" s="2582"/>
      <c r="CB1894" s="2582"/>
      <c r="CC1894" s="2582"/>
      <c r="CD1894" s="2582"/>
      <c r="CE1894" s="2582"/>
      <c r="CF1894" s="2582"/>
      <c r="CG1894" s="2582"/>
      <c r="CH1894" s="2582"/>
      <c r="CI1894" s="2582">
        <v>19249.705000000002</v>
      </c>
      <c r="CJ1894" s="2582">
        <v>-1090.3965199999948</v>
      </c>
      <c r="CK1894" s="2582"/>
      <c r="CL1894" s="2582"/>
      <c r="CM1894" s="2582"/>
      <c r="CN1894" s="2582"/>
      <c r="CO1894" s="2582">
        <v>-1247.8271999999993</v>
      </c>
      <c r="CP1894" s="2582">
        <v>158.94668000000024</v>
      </c>
      <c r="CQ1894" s="2582">
        <v>31</v>
      </c>
      <c r="CR1894" s="2582">
        <v>-1481.8473453077477</v>
      </c>
      <c r="CS1894" s="2582">
        <v>4.7748471843078732E-12</v>
      </c>
      <c r="CT1894" s="2582">
        <v>-1137.6778294210958</v>
      </c>
      <c r="CU1894" s="2582">
        <v>0</v>
      </c>
      <c r="CV1894" s="2582">
        <v>0</v>
      </c>
      <c r="CW1894" s="2582">
        <v>0</v>
      </c>
      <c r="CX1894" s="2582">
        <v>-1.295170103566079E-2</v>
      </c>
      <c r="CY1894" s="2582">
        <v>-27.801453759539889</v>
      </c>
      <c r="CZ1894" s="2582">
        <v>0</v>
      </c>
      <c r="DA1894" s="2582">
        <v>0</v>
      </c>
      <c r="DB1894" s="2582">
        <v>0</v>
      </c>
      <c r="DC1894" s="2582">
        <v>-355.84290484292069</v>
      </c>
      <c r="DD1894" s="2582">
        <v>-7.199522567614224</v>
      </c>
      <c r="DE1894" s="2582">
        <v>-0.47756176750383883</v>
      </c>
      <c r="DF1894" s="2582">
        <v>-9.593822061871407</v>
      </c>
      <c r="DG1894" s="2582">
        <v>-18.285185738658043</v>
      </c>
      <c r="DH1894" s="2582">
        <v>0</v>
      </c>
      <c r="DI1894" s="2582">
        <v>-17.543207482419739</v>
      </c>
      <c r="DJ1894" s="2582"/>
      <c r="DK1894" s="2582">
        <v>0</v>
      </c>
      <c r="DL1894" s="2582">
        <v>-5.3933825152369108E-4</v>
      </c>
      <c r="DM1894" s="2582">
        <v>91.205729267849165</v>
      </c>
      <c r="DN1894" s="2582">
        <v>0</v>
      </c>
      <c r="DO1894" s="2582">
        <v>1.3818189730808923</v>
      </c>
      <c r="DP1894" s="2582">
        <v>8.5132224699080439E-5</v>
      </c>
      <c r="DQ1894" s="2582">
        <v>0</v>
      </c>
      <c r="DR1894" s="2582">
        <v>0</v>
      </c>
      <c r="DS1894" s="2582"/>
      <c r="DT1894" s="2582"/>
      <c r="DU1894" s="2582">
        <v>7717.8872311730838</v>
      </c>
      <c r="DV1894" s="2582">
        <v>0</v>
      </c>
      <c r="DW1894" s="2582">
        <v>0</v>
      </c>
      <c r="DX1894" s="2582">
        <v>0</v>
      </c>
      <c r="DY1894" s="2582">
        <v>-2252.8816799999995</v>
      </c>
      <c r="DZ1894" s="2582">
        <v>-299.58855999999997</v>
      </c>
      <c r="EA1894" s="2582">
        <v>1005.05448</v>
      </c>
      <c r="EB1894" s="2582">
        <v>458.53523999999999</v>
      </c>
      <c r="EC1894" s="2582">
        <v>-1070.5607829991968</v>
      </c>
      <c r="ED1894" s="2582">
        <v>487.90034383660947</v>
      </c>
      <c r="EE1894" s="2582">
        <v>13.15420096618343</v>
      </c>
      <c r="EF1894" s="2582">
        <v>0.65479049152658408</v>
      </c>
      <c r="EG1894" s="2582">
        <v>9.8713490936371109</v>
      </c>
      <c r="EH1894" s="2582">
        <v>25.07103074865525</v>
      </c>
      <c r="EI1894" s="2582">
        <v>676.15002467543991</v>
      </c>
      <c r="EJ1894" s="2582">
        <v>231.1384768493453</v>
      </c>
      <c r="EK1894" s="2582">
        <v>0</v>
      </c>
      <c r="EL1894" s="2582">
        <v>0</v>
      </c>
      <c r="EM1894" s="2582">
        <v>0</v>
      </c>
      <c r="EN1894" s="2582">
        <v>10.579515304064449</v>
      </c>
      <c r="EO1894" s="2582">
        <v>0</v>
      </c>
      <c r="EP1894" s="2582">
        <v>69.502350833827975</v>
      </c>
      <c r="EQ1894" s="2582">
        <v>148.46886628036401</v>
      </c>
      <c r="ER1894" s="2582">
        <v>0</v>
      </c>
      <c r="ES1894" s="2582">
        <v>-33.525487718622273</v>
      </c>
      <c r="ET1894" s="2582">
        <v>0</v>
      </c>
      <c r="EU1894" s="2582">
        <v>0.10467213863799429</v>
      </c>
      <c r="EV1894" s="2582">
        <v>136</v>
      </c>
      <c r="EW1894" s="2582">
        <v>0</v>
      </c>
      <c r="EX1894" s="2582">
        <v>0</v>
      </c>
      <c r="EY1894" s="2582">
        <v>0</v>
      </c>
      <c r="EZ1894" s="2582"/>
      <c r="FA1894" s="2582">
        <v>0</v>
      </c>
      <c r="FB1894" s="2582">
        <v>-68.322823160607598</v>
      </c>
      <c r="FC1894" s="2582"/>
      <c r="FD1894" s="2582">
        <v>-68.322823160607598</v>
      </c>
      <c r="FE1894" s="2582"/>
      <c r="FF1894" s="2582">
        <v>0</v>
      </c>
      <c r="FG1894" s="2582">
        <v>0</v>
      </c>
      <c r="FH1894" s="2582">
        <v>0</v>
      </c>
      <c r="FI1894" s="2582">
        <v>0</v>
      </c>
      <c r="FJ1894" s="2733"/>
    </row>
    <row r="1895" spans="1:166" ht="14.45" customHeight="1">
      <c r="A1895" s="2582">
        <v>214</v>
      </c>
      <c r="B1895" s="2582" t="s">
        <v>1105</v>
      </c>
      <c r="C1895" s="2582" t="s">
        <v>3000</v>
      </c>
      <c r="D1895" s="2582" t="s">
        <v>1122</v>
      </c>
      <c r="E1895" s="2582" t="s">
        <v>3020</v>
      </c>
      <c r="F1895" s="2582" t="s">
        <v>2594</v>
      </c>
      <c r="G1895" s="2582" t="s">
        <v>2594</v>
      </c>
      <c r="H1895" s="2582" t="s">
        <v>2594</v>
      </c>
      <c r="I1895" s="2582" t="s">
        <v>2594</v>
      </c>
      <c r="J1895" s="2582" t="s">
        <v>3001</v>
      </c>
      <c r="K1895" s="2583">
        <v>44287</v>
      </c>
      <c r="L1895" s="2582">
        <v>0</v>
      </c>
      <c r="M1895" s="2582">
        <v>0</v>
      </c>
      <c r="N1895" s="2582">
        <v>0</v>
      </c>
      <c r="O1895" s="2582">
        <v>0</v>
      </c>
      <c r="P1895" s="2582">
        <v>0</v>
      </c>
      <c r="Q1895" s="2582">
        <v>0</v>
      </c>
      <c r="R1895" s="2582"/>
      <c r="S1895" s="2582"/>
      <c r="T1895" s="2582"/>
      <c r="U1895" s="2582"/>
      <c r="V1895" s="2582"/>
      <c r="W1895" s="2582"/>
      <c r="X1895" s="2582"/>
      <c r="Y1895" s="2582"/>
      <c r="Z1895" s="2582"/>
      <c r="AA1895" s="2582">
        <v>0</v>
      </c>
      <c r="AB1895" s="2582"/>
      <c r="AC1895" s="2582"/>
      <c r="AD1895" s="2582"/>
      <c r="AE1895" s="2582"/>
      <c r="AF1895" s="2582"/>
      <c r="AG1895" s="2582"/>
      <c r="AH1895" s="2582"/>
      <c r="AI1895" s="2582"/>
      <c r="AJ1895" s="2582"/>
      <c r="AK1895" s="2582"/>
      <c r="AL1895" s="2582"/>
      <c r="AM1895" s="2582"/>
      <c r="AN1895" s="2582"/>
      <c r="AO1895" s="2582"/>
      <c r="AP1895" s="2582"/>
      <c r="AQ1895" s="2582"/>
      <c r="AR1895" s="2582"/>
      <c r="AS1895" s="2582"/>
      <c r="AT1895" s="2582"/>
      <c r="AU1895" s="2582"/>
      <c r="AV1895" s="2582"/>
      <c r="AW1895" s="2582"/>
      <c r="AX1895" s="2582"/>
      <c r="AY1895" s="2582"/>
      <c r="AZ1895" s="2582">
        <v>0</v>
      </c>
      <c r="BA1895" s="2582"/>
      <c r="BB1895" s="2582"/>
      <c r="BC1895" s="2582"/>
      <c r="BD1895" s="2582"/>
      <c r="BE1895" s="2582"/>
      <c r="BF1895" s="2582"/>
      <c r="BG1895" s="2582"/>
      <c r="BH1895" s="2582"/>
      <c r="BI1895" s="2582">
        <v>590.24</v>
      </c>
      <c r="BJ1895" s="2582">
        <v>2729.02</v>
      </c>
      <c r="BK1895" s="2582">
        <v>12499.31</v>
      </c>
      <c r="BL1895" s="2582">
        <v>1</v>
      </c>
      <c r="BM1895" s="2582"/>
      <c r="BN1895" s="2582"/>
      <c r="BO1895" s="2582"/>
      <c r="BP1895" s="2582"/>
      <c r="BQ1895" s="2582"/>
      <c r="BR1895" s="2582"/>
      <c r="BS1895" s="2582"/>
      <c r="BT1895" s="2582"/>
      <c r="BU1895" s="2582"/>
      <c r="BV1895" s="2582"/>
      <c r="BW1895" s="2582"/>
      <c r="BX1895" s="2582"/>
      <c r="BY1895" s="2582"/>
      <c r="BZ1895" s="2582"/>
      <c r="CA1895" s="2582"/>
      <c r="CB1895" s="2582"/>
      <c r="CC1895" s="2582"/>
      <c r="CD1895" s="2582"/>
      <c r="CE1895" s="2582"/>
      <c r="CF1895" s="2582"/>
      <c r="CG1895" s="2582"/>
      <c r="CH1895" s="2582"/>
      <c r="CI1895" s="2582"/>
      <c r="CJ1895" s="2582">
        <v>-0.03</v>
      </c>
      <c r="CK1895" s="2582"/>
      <c r="CL1895" s="2582"/>
      <c r="CM1895" s="2582"/>
      <c r="CN1895" s="2582"/>
      <c r="CO1895" s="2582">
        <v>0</v>
      </c>
      <c r="CP1895" s="2582">
        <v>0</v>
      </c>
      <c r="CQ1895" s="2582">
        <v>30</v>
      </c>
      <c r="CR1895" s="2582"/>
      <c r="CS1895" s="2582"/>
      <c r="CT1895" s="2582"/>
      <c r="CU1895" s="2582"/>
      <c r="CV1895" s="2582"/>
      <c r="CW1895" s="2582"/>
      <c r="CX1895" s="2582"/>
      <c r="CY1895" s="2582"/>
      <c r="CZ1895" s="2582"/>
      <c r="DA1895" s="2582"/>
      <c r="DB1895" s="2582"/>
      <c r="DC1895" s="2582"/>
      <c r="DD1895" s="2582"/>
      <c r="DE1895" s="2582"/>
      <c r="DF1895" s="2582"/>
      <c r="DG1895" s="2582"/>
      <c r="DH1895" s="2582"/>
      <c r="DI1895" s="2582"/>
      <c r="DJ1895" s="2582"/>
      <c r="DK1895" s="2582">
        <v>0</v>
      </c>
      <c r="DL1895" s="2582"/>
      <c r="DM1895" s="2582"/>
      <c r="DN1895" s="2582"/>
      <c r="DO1895" s="2582"/>
      <c r="DP1895" s="2582"/>
      <c r="DQ1895" s="2582"/>
      <c r="DR1895" s="2582"/>
      <c r="DS1895" s="2582"/>
      <c r="DT1895" s="2582"/>
      <c r="DU1895" s="2582"/>
      <c r="DV1895" s="2582"/>
      <c r="DW1895" s="2582"/>
      <c r="DX1895" s="2582"/>
      <c r="DY1895" s="2582"/>
      <c r="DZ1895" s="2582"/>
      <c r="EA1895" s="2582"/>
      <c r="EB1895" s="2582"/>
      <c r="EC1895" s="2582"/>
      <c r="ED1895" s="2582"/>
      <c r="EE1895" s="2582"/>
      <c r="EF1895" s="2582"/>
      <c r="EG1895" s="2582"/>
      <c r="EH1895" s="2582"/>
      <c r="EI1895" s="2582"/>
      <c r="EJ1895" s="2582"/>
      <c r="EK1895" s="2582"/>
      <c r="EL1895" s="2582"/>
      <c r="EM1895" s="2582"/>
      <c r="EN1895" s="2582"/>
      <c r="EO1895" s="2582"/>
      <c r="EP1895" s="2582"/>
      <c r="EQ1895" s="2582"/>
      <c r="ER1895" s="2582"/>
      <c r="ES1895" s="2582"/>
      <c r="ET1895" s="2582"/>
      <c r="EU1895" s="2582"/>
      <c r="EV1895" s="2582">
        <v>136</v>
      </c>
      <c r="EW1895" s="2582"/>
      <c r="EX1895" s="2582"/>
      <c r="EY1895" s="2582"/>
      <c r="EZ1895" s="2582"/>
      <c r="FA1895" s="2582">
        <v>0</v>
      </c>
      <c r="FB1895" s="2582">
        <v>-68.322823160607598</v>
      </c>
      <c r="FC1895" s="2582"/>
      <c r="FD1895" s="2582">
        <v>-68.322823160607598</v>
      </c>
      <c r="FE1895" s="2582"/>
      <c r="FF1895" s="2582">
        <v>0</v>
      </c>
      <c r="FG1895" s="2582">
        <v>0</v>
      </c>
      <c r="FH1895" s="2582">
        <v>0</v>
      </c>
      <c r="FI1895" s="2582">
        <v>0</v>
      </c>
      <c r="FJ1895" s="2733"/>
    </row>
    <row r="1896" spans="1:166" ht="14.45" customHeight="1">
      <c r="A1896" s="2582">
        <v>461</v>
      </c>
      <c r="B1896" s="2582" t="s">
        <v>1105</v>
      </c>
      <c r="C1896" s="2582" t="s">
        <v>3000</v>
      </c>
      <c r="D1896" s="2582" t="s">
        <v>1122</v>
      </c>
      <c r="E1896" s="2582" t="s">
        <v>3020</v>
      </c>
      <c r="F1896" s="2582" t="s">
        <v>2594</v>
      </c>
      <c r="G1896" s="2582" t="s">
        <v>2594</v>
      </c>
      <c r="H1896" s="2582" t="s">
        <v>2594</v>
      </c>
      <c r="I1896" s="2582" t="s">
        <v>2594</v>
      </c>
      <c r="J1896" s="2582" t="s">
        <v>3001</v>
      </c>
      <c r="K1896" s="2583">
        <v>44317</v>
      </c>
      <c r="L1896" s="2582">
        <v>0</v>
      </c>
      <c r="M1896" s="2582">
        <v>0</v>
      </c>
      <c r="N1896" s="2582">
        <v>0</v>
      </c>
      <c r="O1896" s="2582">
        <v>0</v>
      </c>
      <c r="P1896" s="2582">
        <v>0</v>
      </c>
      <c r="Q1896" s="2582">
        <v>0</v>
      </c>
      <c r="R1896" s="2582"/>
      <c r="S1896" s="2582"/>
      <c r="T1896" s="2582"/>
      <c r="U1896" s="2582"/>
      <c r="V1896" s="2582"/>
      <c r="W1896" s="2582"/>
      <c r="X1896" s="2582"/>
      <c r="Y1896" s="2582"/>
      <c r="Z1896" s="2582"/>
      <c r="AA1896" s="2582">
        <v>0</v>
      </c>
      <c r="AB1896" s="2582"/>
      <c r="AC1896" s="2582"/>
      <c r="AD1896" s="2582"/>
      <c r="AE1896" s="2582"/>
      <c r="AF1896" s="2582"/>
      <c r="AG1896" s="2582"/>
      <c r="AH1896" s="2582"/>
      <c r="AI1896" s="2582"/>
      <c r="AJ1896" s="2582"/>
      <c r="AK1896" s="2582"/>
      <c r="AL1896" s="2582"/>
      <c r="AM1896" s="2582"/>
      <c r="AN1896" s="2582"/>
      <c r="AO1896" s="2582"/>
      <c r="AP1896" s="2582"/>
      <c r="AQ1896" s="2582"/>
      <c r="AR1896" s="2582"/>
      <c r="AS1896" s="2582"/>
      <c r="AT1896" s="2582"/>
      <c r="AU1896" s="2582"/>
      <c r="AV1896" s="2582"/>
      <c r="AW1896" s="2582"/>
      <c r="AX1896" s="2582"/>
      <c r="AY1896" s="2582"/>
      <c r="AZ1896" s="2582">
        <v>0</v>
      </c>
      <c r="BA1896" s="2582"/>
      <c r="BB1896" s="2582"/>
      <c r="BC1896" s="2582"/>
      <c r="BD1896" s="2582"/>
      <c r="BE1896" s="2582"/>
      <c r="BF1896" s="2582"/>
      <c r="BG1896" s="2582"/>
      <c r="BH1896" s="2582"/>
      <c r="BI1896" s="2582">
        <v>362.12</v>
      </c>
      <c r="BJ1896" s="2582">
        <v>1656.15</v>
      </c>
      <c r="BK1896" s="2582">
        <v>4524.3599999999997</v>
      </c>
      <c r="BL1896" s="2582">
        <v>1</v>
      </c>
      <c r="BM1896" s="2582"/>
      <c r="BN1896" s="2582"/>
      <c r="BO1896" s="2582"/>
      <c r="BP1896" s="2582"/>
      <c r="BQ1896" s="2582"/>
      <c r="BR1896" s="2582"/>
      <c r="BS1896" s="2582"/>
      <c r="BT1896" s="2582"/>
      <c r="BU1896" s="2582"/>
      <c r="BV1896" s="2582"/>
      <c r="BW1896" s="2582"/>
      <c r="BX1896" s="2582"/>
      <c r="BY1896" s="2582"/>
      <c r="BZ1896" s="2582"/>
      <c r="CA1896" s="2582"/>
      <c r="CB1896" s="2582"/>
      <c r="CC1896" s="2582"/>
      <c r="CD1896" s="2582"/>
      <c r="CE1896" s="2582"/>
      <c r="CF1896" s="2582"/>
      <c r="CG1896" s="2582"/>
      <c r="CH1896" s="2582"/>
      <c r="CI1896" s="2582"/>
      <c r="CJ1896" s="2582">
        <v>-0.03</v>
      </c>
      <c r="CK1896" s="2582"/>
      <c r="CL1896" s="2582"/>
      <c r="CM1896" s="2582"/>
      <c r="CN1896" s="2582"/>
      <c r="CO1896" s="2582">
        <v>0</v>
      </c>
      <c r="CP1896" s="2582">
        <v>0</v>
      </c>
      <c r="CQ1896" s="2582">
        <v>31</v>
      </c>
      <c r="CR1896" s="2582"/>
      <c r="CS1896" s="2582"/>
      <c r="CT1896" s="2582"/>
      <c r="CU1896" s="2582"/>
      <c r="CV1896" s="2582"/>
      <c r="CW1896" s="2582"/>
      <c r="CX1896" s="2582"/>
      <c r="CY1896" s="2582"/>
      <c r="CZ1896" s="2582"/>
      <c r="DA1896" s="2582"/>
      <c r="DB1896" s="2582"/>
      <c r="DC1896" s="2582"/>
      <c r="DD1896" s="2582"/>
      <c r="DE1896" s="2582"/>
      <c r="DF1896" s="2582"/>
      <c r="DG1896" s="2582"/>
      <c r="DH1896" s="2582"/>
      <c r="DI1896" s="2582"/>
      <c r="DJ1896" s="2582"/>
      <c r="DK1896" s="2582">
        <v>0</v>
      </c>
      <c r="DL1896" s="2582"/>
      <c r="DM1896" s="2582"/>
      <c r="DN1896" s="2582"/>
      <c r="DO1896" s="2582"/>
      <c r="DP1896" s="2582"/>
      <c r="DQ1896" s="2582"/>
      <c r="DR1896" s="2582"/>
      <c r="DS1896" s="2582"/>
      <c r="DT1896" s="2582"/>
      <c r="DU1896" s="2582"/>
      <c r="DV1896" s="2582"/>
      <c r="DW1896" s="2582"/>
      <c r="DX1896" s="2582"/>
      <c r="DY1896" s="2582"/>
      <c r="DZ1896" s="2582"/>
      <c r="EA1896" s="2582"/>
      <c r="EB1896" s="2582"/>
      <c r="EC1896" s="2582"/>
      <c r="ED1896" s="2582"/>
      <c r="EE1896" s="2582"/>
      <c r="EF1896" s="2582"/>
      <c r="EG1896" s="2582"/>
      <c r="EH1896" s="2582"/>
      <c r="EI1896" s="2582"/>
      <c r="EJ1896" s="2582"/>
      <c r="EK1896" s="2582"/>
      <c r="EL1896" s="2582"/>
      <c r="EM1896" s="2582"/>
      <c r="EN1896" s="2582"/>
      <c r="EO1896" s="2582"/>
      <c r="EP1896" s="2582"/>
      <c r="EQ1896" s="2582"/>
      <c r="ER1896" s="2582"/>
      <c r="ES1896" s="2582"/>
      <c r="ET1896" s="2582"/>
      <c r="EU1896" s="2582"/>
      <c r="EV1896" s="2582">
        <v>136</v>
      </c>
      <c r="EW1896" s="2582"/>
      <c r="EX1896" s="2582"/>
      <c r="EY1896" s="2582"/>
      <c r="EZ1896" s="2582"/>
      <c r="FA1896" s="2582">
        <v>0</v>
      </c>
      <c r="FB1896" s="2582">
        <v>-68.322823160607598</v>
      </c>
      <c r="FC1896" s="2582"/>
      <c r="FD1896" s="2582">
        <v>-68.322823160607598</v>
      </c>
      <c r="FE1896" s="2582"/>
      <c r="FF1896" s="2582">
        <v>0</v>
      </c>
      <c r="FG1896" s="2582">
        <v>0</v>
      </c>
      <c r="FH1896" s="2582">
        <v>0</v>
      </c>
      <c r="FI1896" s="2582">
        <v>0</v>
      </c>
      <c r="FJ1896" s="2733"/>
    </row>
    <row r="1897" spans="1:166" ht="14.45" customHeight="1">
      <c r="A1897" s="2582">
        <v>736</v>
      </c>
      <c r="B1897" s="2582" t="s">
        <v>1105</v>
      </c>
      <c r="C1897" s="2582" t="s">
        <v>3000</v>
      </c>
      <c r="D1897" s="2582" t="s">
        <v>1122</v>
      </c>
      <c r="E1897" s="2582" t="s">
        <v>3020</v>
      </c>
      <c r="F1897" s="2582" t="s">
        <v>2594</v>
      </c>
      <c r="G1897" s="2582" t="s">
        <v>2594</v>
      </c>
      <c r="H1897" s="2582" t="s">
        <v>2594</v>
      </c>
      <c r="I1897" s="2582" t="s">
        <v>2594</v>
      </c>
      <c r="J1897" s="2582" t="s">
        <v>3001</v>
      </c>
      <c r="K1897" s="2583">
        <v>44348</v>
      </c>
      <c r="L1897" s="2582">
        <v>0</v>
      </c>
      <c r="M1897" s="2582">
        <v>0</v>
      </c>
      <c r="N1897" s="2582">
        <v>0</v>
      </c>
      <c r="O1897" s="2582">
        <v>0</v>
      </c>
      <c r="P1897" s="2582">
        <v>0</v>
      </c>
      <c r="Q1897" s="2582">
        <v>0</v>
      </c>
      <c r="R1897" s="2582"/>
      <c r="S1897" s="2582"/>
      <c r="T1897" s="2582"/>
      <c r="U1897" s="2582"/>
      <c r="V1897" s="2582"/>
      <c r="W1897" s="2582"/>
      <c r="X1897" s="2582"/>
      <c r="Y1897" s="2582"/>
      <c r="Z1897" s="2582"/>
      <c r="AA1897" s="2582">
        <v>0</v>
      </c>
      <c r="AB1897" s="2582"/>
      <c r="AC1897" s="2582"/>
      <c r="AD1897" s="2582"/>
      <c r="AE1897" s="2582"/>
      <c r="AF1897" s="2582"/>
      <c r="AG1897" s="2582"/>
      <c r="AH1897" s="2582"/>
      <c r="AI1897" s="2582"/>
      <c r="AJ1897" s="2582"/>
      <c r="AK1897" s="2582"/>
      <c r="AL1897" s="2582"/>
      <c r="AM1897" s="2582"/>
      <c r="AN1897" s="2582"/>
      <c r="AO1897" s="2582"/>
      <c r="AP1897" s="2582"/>
      <c r="AQ1897" s="2582"/>
      <c r="AR1897" s="2582"/>
      <c r="AS1897" s="2582"/>
      <c r="AT1897" s="2582"/>
      <c r="AU1897" s="2582"/>
      <c r="AV1897" s="2582"/>
      <c r="AW1897" s="2582"/>
      <c r="AX1897" s="2582"/>
      <c r="AY1897" s="2582"/>
      <c r="AZ1897" s="2582">
        <v>0</v>
      </c>
      <c r="BA1897" s="2582"/>
      <c r="BB1897" s="2582"/>
      <c r="BC1897" s="2582"/>
      <c r="BD1897" s="2582"/>
      <c r="BE1897" s="2582"/>
      <c r="BF1897" s="2582"/>
      <c r="BG1897" s="2582"/>
      <c r="BH1897" s="2582"/>
      <c r="BI1897" s="2582">
        <v>821.46</v>
      </c>
      <c r="BJ1897" s="2582">
        <v>3804.67</v>
      </c>
      <c r="BK1897" s="2582">
        <v>12970.52</v>
      </c>
      <c r="BL1897" s="2582">
        <v>1</v>
      </c>
      <c r="BM1897" s="2582"/>
      <c r="BN1897" s="2582"/>
      <c r="BO1897" s="2582"/>
      <c r="BP1897" s="2582"/>
      <c r="BQ1897" s="2582"/>
      <c r="BR1897" s="2582"/>
      <c r="BS1897" s="2582"/>
      <c r="BT1897" s="2582"/>
      <c r="BU1897" s="2582"/>
      <c r="BV1897" s="2582"/>
      <c r="BW1897" s="2582"/>
      <c r="BX1897" s="2582"/>
      <c r="BY1897" s="2582"/>
      <c r="BZ1897" s="2582"/>
      <c r="CA1897" s="2582"/>
      <c r="CB1897" s="2582"/>
      <c r="CC1897" s="2582"/>
      <c r="CD1897" s="2582"/>
      <c r="CE1897" s="2582"/>
      <c r="CF1897" s="2582"/>
      <c r="CG1897" s="2582"/>
      <c r="CH1897" s="2582"/>
      <c r="CI1897" s="2582"/>
      <c r="CJ1897" s="2582">
        <v>-0.03</v>
      </c>
      <c r="CK1897" s="2582"/>
      <c r="CL1897" s="2582"/>
      <c r="CM1897" s="2582"/>
      <c r="CN1897" s="2582"/>
      <c r="CO1897" s="2582">
        <v>0</v>
      </c>
      <c r="CP1897" s="2582">
        <v>0</v>
      </c>
      <c r="CQ1897" s="2582">
        <v>30</v>
      </c>
      <c r="CR1897" s="2582"/>
      <c r="CS1897" s="2582"/>
      <c r="CT1897" s="2582"/>
      <c r="CU1897" s="2582"/>
      <c r="CV1897" s="2582"/>
      <c r="CW1897" s="2582"/>
      <c r="CX1897" s="2582"/>
      <c r="CY1897" s="2582"/>
      <c r="CZ1897" s="2582"/>
      <c r="DA1897" s="2582"/>
      <c r="DB1897" s="2582"/>
      <c r="DC1897" s="2582"/>
      <c r="DD1897" s="2582"/>
      <c r="DE1897" s="2582"/>
      <c r="DF1897" s="2582"/>
      <c r="DG1897" s="2582"/>
      <c r="DH1897" s="2582"/>
      <c r="DI1897" s="2582"/>
      <c r="DJ1897" s="2582"/>
      <c r="DK1897" s="2582">
        <v>0</v>
      </c>
      <c r="DL1897" s="2582"/>
      <c r="DM1897" s="2582"/>
      <c r="DN1897" s="2582"/>
      <c r="DO1897" s="2582"/>
      <c r="DP1897" s="2582"/>
      <c r="DQ1897" s="2582"/>
      <c r="DR1897" s="2582"/>
      <c r="DS1897" s="2582"/>
      <c r="DT1897" s="2582"/>
      <c r="DU1897" s="2582"/>
      <c r="DV1897" s="2582"/>
      <c r="DW1897" s="2582"/>
      <c r="DX1897" s="2582"/>
      <c r="DY1897" s="2582"/>
      <c r="DZ1897" s="2582"/>
      <c r="EA1897" s="2582"/>
      <c r="EB1897" s="2582"/>
      <c r="EC1897" s="2582"/>
      <c r="ED1897" s="2582"/>
      <c r="EE1897" s="2582"/>
      <c r="EF1897" s="2582"/>
      <c r="EG1897" s="2582"/>
      <c r="EH1897" s="2582"/>
      <c r="EI1897" s="2582"/>
      <c r="EJ1897" s="2582"/>
      <c r="EK1897" s="2582"/>
      <c r="EL1897" s="2582"/>
      <c r="EM1897" s="2582"/>
      <c r="EN1897" s="2582"/>
      <c r="EO1897" s="2582"/>
      <c r="EP1897" s="2582"/>
      <c r="EQ1897" s="2582"/>
      <c r="ER1897" s="2582"/>
      <c r="ES1897" s="2582"/>
      <c r="ET1897" s="2582"/>
      <c r="EU1897" s="2582"/>
      <c r="EV1897" s="2582">
        <v>136</v>
      </c>
      <c r="EW1897" s="2582"/>
      <c r="EX1897" s="2582"/>
      <c r="EY1897" s="2582"/>
      <c r="EZ1897" s="2582"/>
      <c r="FA1897" s="2582">
        <v>0</v>
      </c>
      <c r="FB1897" s="2582">
        <v>-68.322823160607598</v>
      </c>
      <c r="FC1897" s="2582"/>
      <c r="FD1897" s="2582">
        <v>-68.322823160607598</v>
      </c>
      <c r="FE1897" s="2582"/>
      <c r="FF1897" s="2582">
        <v>0</v>
      </c>
      <c r="FG1897" s="2582">
        <v>0</v>
      </c>
      <c r="FH1897" s="2582">
        <v>0</v>
      </c>
      <c r="FI1897" s="2582">
        <v>0</v>
      </c>
      <c r="FJ1897" s="2733"/>
    </row>
    <row r="1898" spans="1:166" ht="14.45" customHeight="1">
      <c r="A1898" s="2582">
        <v>1007</v>
      </c>
      <c r="B1898" s="2582" t="s">
        <v>1105</v>
      </c>
      <c r="C1898" s="2582" t="s">
        <v>3000</v>
      </c>
      <c r="D1898" s="2582" t="s">
        <v>1122</v>
      </c>
      <c r="E1898" s="2582" t="s">
        <v>3020</v>
      </c>
      <c r="F1898" s="2582" t="s">
        <v>2594</v>
      </c>
      <c r="G1898" s="2582" t="s">
        <v>2594</v>
      </c>
      <c r="H1898" s="2582" t="s">
        <v>2594</v>
      </c>
      <c r="I1898" s="2582" t="s">
        <v>2594</v>
      </c>
      <c r="J1898" s="2582" t="s">
        <v>3001</v>
      </c>
      <c r="K1898" s="2583">
        <v>44378</v>
      </c>
      <c r="L1898" s="2582">
        <v>0</v>
      </c>
      <c r="M1898" s="2582">
        <v>0</v>
      </c>
      <c r="N1898" s="2582">
        <v>0</v>
      </c>
      <c r="O1898" s="2582">
        <v>0</v>
      </c>
      <c r="P1898" s="2582">
        <v>0</v>
      </c>
      <c r="Q1898" s="2582">
        <v>0</v>
      </c>
      <c r="R1898" s="2582"/>
      <c r="S1898" s="2582"/>
      <c r="T1898" s="2582"/>
      <c r="U1898" s="2582"/>
      <c r="V1898" s="2582"/>
      <c r="W1898" s="2582"/>
      <c r="X1898" s="2582"/>
      <c r="Y1898" s="2582"/>
      <c r="Z1898" s="2582"/>
      <c r="AA1898" s="2582">
        <v>0</v>
      </c>
      <c r="AB1898" s="2582"/>
      <c r="AC1898" s="2582"/>
      <c r="AD1898" s="2582"/>
      <c r="AE1898" s="2582"/>
      <c r="AF1898" s="2582"/>
      <c r="AG1898" s="2582"/>
      <c r="AH1898" s="2582"/>
      <c r="AI1898" s="2582"/>
      <c r="AJ1898" s="2582"/>
      <c r="AK1898" s="2582"/>
      <c r="AL1898" s="2582"/>
      <c r="AM1898" s="2582"/>
      <c r="AN1898" s="2582"/>
      <c r="AO1898" s="2582"/>
      <c r="AP1898" s="2582"/>
      <c r="AQ1898" s="2582"/>
      <c r="AR1898" s="2582"/>
      <c r="AS1898" s="2582"/>
      <c r="AT1898" s="2582"/>
      <c r="AU1898" s="2582"/>
      <c r="AV1898" s="2582"/>
      <c r="AW1898" s="2582"/>
      <c r="AX1898" s="2582"/>
      <c r="AY1898" s="2582"/>
      <c r="AZ1898" s="2582">
        <v>0</v>
      </c>
      <c r="BA1898" s="2582"/>
      <c r="BB1898" s="2582"/>
      <c r="BC1898" s="2582"/>
      <c r="BD1898" s="2582"/>
      <c r="BE1898" s="2582"/>
      <c r="BF1898" s="2582"/>
      <c r="BG1898" s="2582"/>
      <c r="BH1898" s="2582"/>
      <c r="BI1898" s="2582">
        <v>460.42</v>
      </c>
      <c r="BJ1898" s="2582">
        <v>2150.37</v>
      </c>
      <c r="BK1898" s="2582">
        <v>3624.43</v>
      </c>
      <c r="BL1898" s="2582">
        <v>1</v>
      </c>
      <c r="BM1898" s="2582"/>
      <c r="BN1898" s="2582"/>
      <c r="BO1898" s="2582"/>
      <c r="BP1898" s="2582"/>
      <c r="BQ1898" s="2582"/>
      <c r="BR1898" s="2582"/>
      <c r="BS1898" s="2582"/>
      <c r="BT1898" s="2582"/>
      <c r="BU1898" s="2582"/>
      <c r="BV1898" s="2582"/>
      <c r="BW1898" s="2582"/>
      <c r="BX1898" s="2582"/>
      <c r="BY1898" s="2582"/>
      <c r="BZ1898" s="2582"/>
      <c r="CA1898" s="2582"/>
      <c r="CB1898" s="2582"/>
      <c r="CC1898" s="2582"/>
      <c r="CD1898" s="2582"/>
      <c r="CE1898" s="2582"/>
      <c r="CF1898" s="2582"/>
      <c r="CG1898" s="2582"/>
      <c r="CH1898" s="2582"/>
      <c r="CI1898" s="2582"/>
      <c r="CJ1898" s="2582">
        <v>-0.03</v>
      </c>
      <c r="CK1898" s="2582"/>
      <c r="CL1898" s="2582"/>
      <c r="CM1898" s="2582"/>
      <c r="CN1898" s="2582"/>
      <c r="CO1898" s="2582">
        <v>0</v>
      </c>
      <c r="CP1898" s="2582">
        <v>0</v>
      </c>
      <c r="CQ1898" s="2582">
        <v>31</v>
      </c>
      <c r="CR1898" s="2582"/>
      <c r="CS1898" s="2582"/>
      <c r="CT1898" s="2582"/>
      <c r="CU1898" s="2582"/>
      <c r="CV1898" s="2582"/>
      <c r="CW1898" s="2582"/>
      <c r="CX1898" s="2582"/>
      <c r="CY1898" s="2582"/>
      <c r="CZ1898" s="2582"/>
      <c r="DA1898" s="2582"/>
      <c r="DB1898" s="2582"/>
      <c r="DC1898" s="2582"/>
      <c r="DD1898" s="2582"/>
      <c r="DE1898" s="2582"/>
      <c r="DF1898" s="2582"/>
      <c r="DG1898" s="2582"/>
      <c r="DH1898" s="2582"/>
      <c r="DI1898" s="2582"/>
      <c r="DJ1898" s="2582"/>
      <c r="DK1898" s="2582">
        <v>0</v>
      </c>
      <c r="DL1898" s="2582"/>
      <c r="DM1898" s="2582"/>
      <c r="DN1898" s="2582"/>
      <c r="DO1898" s="2582"/>
      <c r="DP1898" s="2582"/>
      <c r="DQ1898" s="2582"/>
      <c r="DR1898" s="2582"/>
      <c r="DS1898" s="2582"/>
      <c r="DT1898" s="2582"/>
      <c r="DU1898" s="2582"/>
      <c r="DV1898" s="2582"/>
      <c r="DW1898" s="2582"/>
      <c r="DX1898" s="2582"/>
      <c r="DY1898" s="2582"/>
      <c r="DZ1898" s="2582"/>
      <c r="EA1898" s="2582"/>
      <c r="EB1898" s="2582"/>
      <c r="EC1898" s="2582"/>
      <c r="ED1898" s="2582"/>
      <c r="EE1898" s="2582"/>
      <c r="EF1898" s="2582"/>
      <c r="EG1898" s="2582"/>
      <c r="EH1898" s="2582"/>
      <c r="EI1898" s="2582"/>
      <c r="EJ1898" s="2582"/>
      <c r="EK1898" s="2582"/>
      <c r="EL1898" s="2582"/>
      <c r="EM1898" s="2582"/>
      <c r="EN1898" s="2582"/>
      <c r="EO1898" s="2582"/>
      <c r="EP1898" s="2582"/>
      <c r="EQ1898" s="2582"/>
      <c r="ER1898" s="2582"/>
      <c r="ES1898" s="2582"/>
      <c r="ET1898" s="2582"/>
      <c r="EU1898" s="2582"/>
      <c r="EV1898" s="2582">
        <v>136</v>
      </c>
      <c r="EW1898" s="2582"/>
      <c r="EX1898" s="2582"/>
      <c r="EY1898" s="2582"/>
      <c r="EZ1898" s="2582"/>
      <c r="FA1898" s="2582">
        <v>0</v>
      </c>
      <c r="FB1898" s="2582">
        <v>-68.322823160607598</v>
      </c>
      <c r="FC1898" s="2582"/>
      <c r="FD1898" s="2582">
        <v>-68.322823160607598</v>
      </c>
      <c r="FE1898" s="2582"/>
      <c r="FF1898" s="2582">
        <v>0</v>
      </c>
      <c r="FG1898" s="2582">
        <v>0</v>
      </c>
      <c r="FH1898" s="2582">
        <v>0</v>
      </c>
      <c r="FI1898" s="2582">
        <v>0</v>
      </c>
      <c r="FJ1898" s="2733"/>
    </row>
    <row r="1899" spans="1:166" ht="14.45" customHeight="1">
      <c r="A1899" s="2582">
        <v>1277</v>
      </c>
      <c r="B1899" s="2582" t="s">
        <v>1105</v>
      </c>
      <c r="C1899" s="2582" t="s">
        <v>3000</v>
      </c>
      <c r="D1899" s="2582" t="s">
        <v>1122</v>
      </c>
      <c r="E1899" s="2582" t="s">
        <v>3020</v>
      </c>
      <c r="F1899" s="2582" t="s">
        <v>2594</v>
      </c>
      <c r="G1899" s="2582" t="s">
        <v>2594</v>
      </c>
      <c r="H1899" s="2582" t="s">
        <v>2594</v>
      </c>
      <c r="I1899" s="2582" t="s">
        <v>2594</v>
      </c>
      <c r="J1899" s="2582" t="s">
        <v>3001</v>
      </c>
      <c r="K1899" s="2583">
        <v>44409</v>
      </c>
      <c r="L1899" s="2582">
        <v>0</v>
      </c>
      <c r="M1899" s="2582">
        <v>0</v>
      </c>
      <c r="N1899" s="2582">
        <v>0</v>
      </c>
      <c r="O1899" s="2582">
        <v>0</v>
      </c>
      <c r="P1899" s="2582">
        <v>0</v>
      </c>
      <c r="Q1899" s="2582">
        <v>0</v>
      </c>
      <c r="R1899" s="2582"/>
      <c r="S1899" s="2582"/>
      <c r="T1899" s="2582"/>
      <c r="U1899" s="2582"/>
      <c r="V1899" s="2582"/>
      <c r="W1899" s="2582"/>
      <c r="X1899" s="2582"/>
      <c r="Y1899" s="2582"/>
      <c r="Z1899" s="2582"/>
      <c r="AA1899" s="2582">
        <v>0</v>
      </c>
      <c r="AB1899" s="2582"/>
      <c r="AC1899" s="2582"/>
      <c r="AD1899" s="2582"/>
      <c r="AE1899" s="2582"/>
      <c r="AF1899" s="2582"/>
      <c r="AG1899" s="2582"/>
      <c r="AH1899" s="2582"/>
      <c r="AI1899" s="2582"/>
      <c r="AJ1899" s="2582"/>
      <c r="AK1899" s="2582"/>
      <c r="AL1899" s="2582"/>
      <c r="AM1899" s="2582"/>
      <c r="AN1899" s="2582"/>
      <c r="AO1899" s="2582"/>
      <c r="AP1899" s="2582"/>
      <c r="AQ1899" s="2582"/>
      <c r="AR1899" s="2582"/>
      <c r="AS1899" s="2582"/>
      <c r="AT1899" s="2582"/>
      <c r="AU1899" s="2582"/>
      <c r="AV1899" s="2582"/>
      <c r="AW1899" s="2582"/>
      <c r="AX1899" s="2582"/>
      <c r="AY1899" s="2582"/>
      <c r="AZ1899" s="2582">
        <v>0</v>
      </c>
      <c r="BA1899" s="2582"/>
      <c r="BB1899" s="2582"/>
      <c r="BC1899" s="2582"/>
      <c r="BD1899" s="2582"/>
      <c r="BE1899" s="2582"/>
      <c r="BF1899" s="2582"/>
      <c r="BG1899" s="2582"/>
      <c r="BH1899" s="2582"/>
      <c r="BI1899" s="2582">
        <v>453.58</v>
      </c>
      <c r="BJ1899" s="2582">
        <v>2094.2399999999998</v>
      </c>
      <c r="BK1899" s="2582">
        <v>4477.18</v>
      </c>
      <c r="BL1899" s="2582">
        <v>1</v>
      </c>
      <c r="BM1899" s="2582"/>
      <c r="BN1899" s="2582"/>
      <c r="BO1899" s="2582"/>
      <c r="BP1899" s="2582"/>
      <c r="BQ1899" s="2582"/>
      <c r="BR1899" s="2582"/>
      <c r="BS1899" s="2582"/>
      <c r="BT1899" s="2582"/>
      <c r="BU1899" s="2582"/>
      <c r="BV1899" s="2582"/>
      <c r="BW1899" s="2582"/>
      <c r="BX1899" s="2582"/>
      <c r="BY1899" s="2582"/>
      <c r="BZ1899" s="2582"/>
      <c r="CA1899" s="2582"/>
      <c r="CB1899" s="2582"/>
      <c r="CC1899" s="2582"/>
      <c r="CD1899" s="2582"/>
      <c r="CE1899" s="2582"/>
      <c r="CF1899" s="2582"/>
      <c r="CG1899" s="2582"/>
      <c r="CH1899" s="2582"/>
      <c r="CI1899" s="2582"/>
      <c r="CJ1899" s="2582">
        <v>-0.03</v>
      </c>
      <c r="CK1899" s="2582"/>
      <c r="CL1899" s="2582"/>
      <c r="CM1899" s="2582"/>
      <c r="CN1899" s="2582"/>
      <c r="CO1899" s="2582">
        <v>0</v>
      </c>
      <c r="CP1899" s="2582">
        <v>0</v>
      </c>
      <c r="CQ1899" s="2582">
        <v>31</v>
      </c>
      <c r="CR1899" s="2582"/>
      <c r="CS1899" s="2582"/>
      <c r="CT1899" s="2582"/>
      <c r="CU1899" s="2582"/>
      <c r="CV1899" s="2582"/>
      <c r="CW1899" s="2582"/>
      <c r="CX1899" s="2582"/>
      <c r="CY1899" s="2582"/>
      <c r="CZ1899" s="2582"/>
      <c r="DA1899" s="2582"/>
      <c r="DB1899" s="2582"/>
      <c r="DC1899" s="2582"/>
      <c r="DD1899" s="2582"/>
      <c r="DE1899" s="2582"/>
      <c r="DF1899" s="2582"/>
      <c r="DG1899" s="2582"/>
      <c r="DH1899" s="2582"/>
      <c r="DI1899" s="2582"/>
      <c r="DJ1899" s="2582"/>
      <c r="DK1899" s="2582">
        <v>0</v>
      </c>
      <c r="DL1899" s="2582"/>
      <c r="DM1899" s="2582"/>
      <c r="DN1899" s="2582"/>
      <c r="DO1899" s="2582"/>
      <c r="DP1899" s="2582"/>
      <c r="DQ1899" s="2582"/>
      <c r="DR1899" s="2582"/>
      <c r="DS1899" s="2582"/>
      <c r="DT1899" s="2582"/>
      <c r="DU1899" s="2582"/>
      <c r="DV1899" s="2582"/>
      <c r="DW1899" s="2582"/>
      <c r="DX1899" s="2582"/>
      <c r="DY1899" s="2582"/>
      <c r="DZ1899" s="2582"/>
      <c r="EA1899" s="2582"/>
      <c r="EB1899" s="2582"/>
      <c r="EC1899" s="2582"/>
      <c r="ED1899" s="2582"/>
      <c r="EE1899" s="2582"/>
      <c r="EF1899" s="2582"/>
      <c r="EG1899" s="2582"/>
      <c r="EH1899" s="2582"/>
      <c r="EI1899" s="2582"/>
      <c r="EJ1899" s="2582"/>
      <c r="EK1899" s="2582"/>
      <c r="EL1899" s="2582"/>
      <c r="EM1899" s="2582"/>
      <c r="EN1899" s="2582"/>
      <c r="EO1899" s="2582"/>
      <c r="EP1899" s="2582"/>
      <c r="EQ1899" s="2582"/>
      <c r="ER1899" s="2582"/>
      <c r="ES1899" s="2582"/>
      <c r="ET1899" s="2582"/>
      <c r="EU1899" s="2582"/>
      <c r="EV1899" s="2582">
        <v>136</v>
      </c>
      <c r="EW1899" s="2582"/>
      <c r="EX1899" s="2582"/>
      <c r="EY1899" s="2582"/>
      <c r="EZ1899" s="2582"/>
      <c r="FA1899" s="2582">
        <v>0</v>
      </c>
      <c r="FB1899" s="2582">
        <v>-68.322823160607598</v>
      </c>
      <c r="FC1899" s="2582"/>
      <c r="FD1899" s="2582">
        <v>-68.322823160607598</v>
      </c>
      <c r="FE1899" s="2582"/>
      <c r="FF1899" s="2582">
        <v>0</v>
      </c>
      <c r="FG1899" s="2582">
        <v>0</v>
      </c>
      <c r="FH1899" s="2582">
        <v>0</v>
      </c>
      <c r="FI1899" s="2582">
        <v>0</v>
      </c>
      <c r="FJ1899" s="2733"/>
    </row>
    <row r="1900" spans="1:166" ht="14.45" customHeight="1">
      <c r="A1900" s="2582">
        <v>1554</v>
      </c>
      <c r="B1900" s="2582" t="s">
        <v>1105</v>
      </c>
      <c r="C1900" s="2582" t="s">
        <v>3000</v>
      </c>
      <c r="D1900" s="2582" t="s">
        <v>1122</v>
      </c>
      <c r="E1900" s="2582" t="s">
        <v>3020</v>
      </c>
      <c r="F1900" s="2582" t="s">
        <v>2594</v>
      </c>
      <c r="G1900" s="2582" t="s">
        <v>2594</v>
      </c>
      <c r="H1900" s="2582" t="s">
        <v>2594</v>
      </c>
      <c r="I1900" s="2582" t="s">
        <v>2594</v>
      </c>
      <c r="J1900" s="2582" t="s">
        <v>3001</v>
      </c>
      <c r="K1900" s="2583">
        <v>44440</v>
      </c>
      <c r="L1900" s="2582">
        <v>0</v>
      </c>
      <c r="M1900" s="2582">
        <v>0</v>
      </c>
      <c r="N1900" s="2582">
        <v>0</v>
      </c>
      <c r="O1900" s="2582">
        <v>0</v>
      </c>
      <c r="P1900" s="2582">
        <v>0</v>
      </c>
      <c r="Q1900" s="2582">
        <v>0</v>
      </c>
      <c r="R1900" s="2582"/>
      <c r="S1900" s="2582"/>
      <c r="T1900" s="2582"/>
      <c r="U1900" s="2582"/>
      <c r="V1900" s="2582"/>
      <c r="W1900" s="2582"/>
      <c r="X1900" s="2582"/>
      <c r="Y1900" s="2582"/>
      <c r="Z1900" s="2582"/>
      <c r="AA1900" s="2582">
        <v>0</v>
      </c>
      <c r="AB1900" s="2582"/>
      <c r="AC1900" s="2582"/>
      <c r="AD1900" s="2582"/>
      <c r="AE1900" s="2582"/>
      <c r="AF1900" s="2582"/>
      <c r="AG1900" s="2582"/>
      <c r="AH1900" s="2582"/>
      <c r="AI1900" s="2582"/>
      <c r="AJ1900" s="2582"/>
      <c r="AK1900" s="2582"/>
      <c r="AL1900" s="2582"/>
      <c r="AM1900" s="2582"/>
      <c r="AN1900" s="2582"/>
      <c r="AO1900" s="2582"/>
      <c r="AP1900" s="2582"/>
      <c r="AQ1900" s="2582"/>
      <c r="AR1900" s="2582"/>
      <c r="AS1900" s="2582"/>
      <c r="AT1900" s="2582"/>
      <c r="AU1900" s="2582"/>
      <c r="AV1900" s="2582"/>
      <c r="AW1900" s="2582"/>
      <c r="AX1900" s="2582"/>
      <c r="AY1900" s="2582"/>
      <c r="AZ1900" s="2582">
        <v>0</v>
      </c>
      <c r="BA1900" s="2582"/>
      <c r="BB1900" s="2582"/>
      <c r="BC1900" s="2582"/>
      <c r="BD1900" s="2582"/>
      <c r="BE1900" s="2582"/>
      <c r="BF1900" s="2582"/>
      <c r="BG1900" s="2582"/>
      <c r="BH1900" s="2582"/>
      <c r="BI1900" s="2582">
        <v>541.27</v>
      </c>
      <c r="BJ1900" s="2582">
        <v>2491.04</v>
      </c>
      <c r="BK1900" s="2582">
        <v>4324.4799999999996</v>
      </c>
      <c r="BL1900" s="2582">
        <v>1</v>
      </c>
      <c r="BM1900" s="2582"/>
      <c r="BN1900" s="2582"/>
      <c r="BO1900" s="2582"/>
      <c r="BP1900" s="2582"/>
      <c r="BQ1900" s="2582"/>
      <c r="BR1900" s="2582"/>
      <c r="BS1900" s="2582"/>
      <c r="BT1900" s="2582"/>
      <c r="BU1900" s="2582"/>
      <c r="BV1900" s="2582"/>
      <c r="BW1900" s="2582"/>
      <c r="BX1900" s="2582"/>
      <c r="BY1900" s="2582"/>
      <c r="BZ1900" s="2582"/>
      <c r="CA1900" s="2582"/>
      <c r="CB1900" s="2582"/>
      <c r="CC1900" s="2582"/>
      <c r="CD1900" s="2582"/>
      <c r="CE1900" s="2582"/>
      <c r="CF1900" s="2582"/>
      <c r="CG1900" s="2582"/>
      <c r="CH1900" s="2582"/>
      <c r="CI1900" s="2582"/>
      <c r="CJ1900" s="2582">
        <v>-0.03</v>
      </c>
      <c r="CK1900" s="2582"/>
      <c r="CL1900" s="2582"/>
      <c r="CM1900" s="2582"/>
      <c r="CN1900" s="2582"/>
      <c r="CO1900" s="2582">
        <v>0</v>
      </c>
      <c r="CP1900" s="2582">
        <v>0</v>
      </c>
      <c r="CQ1900" s="2582">
        <v>30</v>
      </c>
      <c r="CR1900" s="2582"/>
      <c r="CS1900" s="2582"/>
      <c r="CT1900" s="2582"/>
      <c r="CU1900" s="2582"/>
      <c r="CV1900" s="2582"/>
      <c r="CW1900" s="2582"/>
      <c r="CX1900" s="2582"/>
      <c r="CY1900" s="2582"/>
      <c r="CZ1900" s="2582"/>
      <c r="DA1900" s="2582"/>
      <c r="DB1900" s="2582"/>
      <c r="DC1900" s="2582"/>
      <c r="DD1900" s="2582"/>
      <c r="DE1900" s="2582"/>
      <c r="DF1900" s="2582"/>
      <c r="DG1900" s="2582"/>
      <c r="DH1900" s="2582"/>
      <c r="DI1900" s="2582"/>
      <c r="DJ1900" s="2582"/>
      <c r="DK1900" s="2582">
        <v>0</v>
      </c>
      <c r="DL1900" s="2582"/>
      <c r="DM1900" s="2582"/>
      <c r="DN1900" s="2582"/>
      <c r="DO1900" s="2582"/>
      <c r="DP1900" s="2582"/>
      <c r="DQ1900" s="2582"/>
      <c r="DR1900" s="2582"/>
      <c r="DS1900" s="2582"/>
      <c r="DT1900" s="2582"/>
      <c r="DU1900" s="2582"/>
      <c r="DV1900" s="2582"/>
      <c r="DW1900" s="2582"/>
      <c r="DX1900" s="2582"/>
      <c r="DY1900" s="2582"/>
      <c r="DZ1900" s="2582"/>
      <c r="EA1900" s="2582"/>
      <c r="EB1900" s="2582"/>
      <c r="EC1900" s="2582"/>
      <c r="ED1900" s="2582"/>
      <c r="EE1900" s="2582"/>
      <c r="EF1900" s="2582"/>
      <c r="EG1900" s="2582"/>
      <c r="EH1900" s="2582"/>
      <c r="EI1900" s="2582"/>
      <c r="EJ1900" s="2582"/>
      <c r="EK1900" s="2582"/>
      <c r="EL1900" s="2582"/>
      <c r="EM1900" s="2582"/>
      <c r="EN1900" s="2582"/>
      <c r="EO1900" s="2582"/>
      <c r="EP1900" s="2582"/>
      <c r="EQ1900" s="2582"/>
      <c r="ER1900" s="2582"/>
      <c r="ES1900" s="2582"/>
      <c r="ET1900" s="2582"/>
      <c r="EU1900" s="2582"/>
      <c r="EV1900" s="2582">
        <v>136</v>
      </c>
      <c r="EW1900" s="2582"/>
      <c r="EX1900" s="2582"/>
      <c r="EY1900" s="2582"/>
      <c r="EZ1900" s="2582"/>
      <c r="FA1900" s="2582">
        <v>0</v>
      </c>
      <c r="FB1900" s="2582">
        <v>-68.322823160607598</v>
      </c>
      <c r="FC1900" s="2582"/>
      <c r="FD1900" s="2582">
        <v>-68.322823160607598</v>
      </c>
      <c r="FE1900" s="2582"/>
      <c r="FF1900" s="2582">
        <v>0</v>
      </c>
      <c r="FG1900" s="2582">
        <v>0</v>
      </c>
      <c r="FH1900" s="2582">
        <v>0</v>
      </c>
      <c r="FI1900" s="2582">
        <v>0</v>
      </c>
      <c r="FJ1900" s="2733"/>
    </row>
    <row r="1901" spans="1:166" ht="14.45" customHeight="1">
      <c r="A1901" s="2582">
        <v>1833</v>
      </c>
      <c r="B1901" s="2582" t="s">
        <v>1105</v>
      </c>
      <c r="C1901" s="2582" t="s">
        <v>3000</v>
      </c>
      <c r="D1901" s="2582" t="s">
        <v>1122</v>
      </c>
      <c r="E1901" s="2582" t="s">
        <v>3020</v>
      </c>
      <c r="F1901" s="2582" t="s">
        <v>2594</v>
      </c>
      <c r="G1901" s="2582" t="s">
        <v>2594</v>
      </c>
      <c r="H1901" s="2582" t="s">
        <v>2594</v>
      </c>
      <c r="I1901" s="2582" t="s">
        <v>2594</v>
      </c>
      <c r="J1901" s="2582" t="s">
        <v>3001</v>
      </c>
      <c r="K1901" s="2583">
        <v>44470</v>
      </c>
      <c r="L1901" s="2582">
        <v>0</v>
      </c>
      <c r="M1901" s="2582">
        <v>0</v>
      </c>
      <c r="N1901" s="2582">
        <v>0</v>
      </c>
      <c r="O1901" s="2582">
        <v>0</v>
      </c>
      <c r="P1901" s="2582">
        <v>0</v>
      </c>
      <c r="Q1901" s="2582">
        <v>0</v>
      </c>
      <c r="R1901" s="2582"/>
      <c r="S1901" s="2582"/>
      <c r="T1901" s="2582"/>
      <c r="U1901" s="2582"/>
      <c r="V1901" s="2582"/>
      <c r="W1901" s="2582"/>
      <c r="X1901" s="2582"/>
      <c r="Y1901" s="2582"/>
      <c r="Z1901" s="2582"/>
      <c r="AA1901" s="2582">
        <v>0</v>
      </c>
      <c r="AB1901" s="2582"/>
      <c r="AC1901" s="2582"/>
      <c r="AD1901" s="2582"/>
      <c r="AE1901" s="2582"/>
      <c r="AF1901" s="2582"/>
      <c r="AG1901" s="2582"/>
      <c r="AH1901" s="2582"/>
      <c r="AI1901" s="2582"/>
      <c r="AJ1901" s="2582"/>
      <c r="AK1901" s="2582"/>
      <c r="AL1901" s="2582"/>
      <c r="AM1901" s="2582"/>
      <c r="AN1901" s="2582"/>
      <c r="AO1901" s="2582"/>
      <c r="AP1901" s="2582"/>
      <c r="AQ1901" s="2582"/>
      <c r="AR1901" s="2582"/>
      <c r="AS1901" s="2582"/>
      <c r="AT1901" s="2582"/>
      <c r="AU1901" s="2582"/>
      <c r="AV1901" s="2582"/>
      <c r="AW1901" s="2582"/>
      <c r="AX1901" s="2582"/>
      <c r="AY1901" s="2582"/>
      <c r="AZ1901" s="2582">
        <v>0</v>
      </c>
      <c r="BA1901" s="2582"/>
      <c r="BB1901" s="2582"/>
      <c r="BC1901" s="2582"/>
      <c r="BD1901" s="2582"/>
      <c r="BE1901" s="2582"/>
      <c r="BF1901" s="2582"/>
      <c r="BG1901" s="2582"/>
      <c r="BH1901" s="2582"/>
      <c r="BI1901" s="2582">
        <v>493.92</v>
      </c>
      <c r="BJ1901" s="2582">
        <v>2269.7399999999998</v>
      </c>
      <c r="BK1901" s="2582">
        <v>6361.97</v>
      </c>
      <c r="BL1901" s="2582">
        <v>1</v>
      </c>
      <c r="BM1901" s="2582"/>
      <c r="BN1901" s="2582"/>
      <c r="BO1901" s="2582"/>
      <c r="BP1901" s="2582"/>
      <c r="BQ1901" s="2582"/>
      <c r="BR1901" s="2582"/>
      <c r="BS1901" s="2582"/>
      <c r="BT1901" s="2582"/>
      <c r="BU1901" s="2582"/>
      <c r="BV1901" s="2582"/>
      <c r="BW1901" s="2582"/>
      <c r="BX1901" s="2582"/>
      <c r="BY1901" s="2582"/>
      <c r="BZ1901" s="2582"/>
      <c r="CA1901" s="2582"/>
      <c r="CB1901" s="2582"/>
      <c r="CC1901" s="2582"/>
      <c r="CD1901" s="2582"/>
      <c r="CE1901" s="2582"/>
      <c r="CF1901" s="2582"/>
      <c r="CG1901" s="2582"/>
      <c r="CH1901" s="2582"/>
      <c r="CI1901" s="2582"/>
      <c r="CJ1901" s="2582">
        <v>-0.03</v>
      </c>
      <c r="CK1901" s="2582"/>
      <c r="CL1901" s="2582"/>
      <c r="CM1901" s="2582"/>
      <c r="CN1901" s="2582"/>
      <c r="CO1901" s="2582">
        <v>0</v>
      </c>
      <c r="CP1901" s="2582">
        <v>0</v>
      </c>
      <c r="CQ1901" s="2582">
        <v>31</v>
      </c>
      <c r="CR1901" s="2582"/>
      <c r="CS1901" s="2582"/>
      <c r="CT1901" s="2582"/>
      <c r="CU1901" s="2582"/>
      <c r="CV1901" s="2582"/>
      <c r="CW1901" s="2582"/>
      <c r="CX1901" s="2582"/>
      <c r="CY1901" s="2582"/>
      <c r="CZ1901" s="2582"/>
      <c r="DA1901" s="2582"/>
      <c r="DB1901" s="2582"/>
      <c r="DC1901" s="2582"/>
      <c r="DD1901" s="2582"/>
      <c r="DE1901" s="2582"/>
      <c r="DF1901" s="2582"/>
      <c r="DG1901" s="2582"/>
      <c r="DH1901" s="2582"/>
      <c r="DI1901" s="2582"/>
      <c r="DJ1901" s="2582"/>
      <c r="DK1901" s="2582">
        <v>0</v>
      </c>
      <c r="DL1901" s="2582"/>
      <c r="DM1901" s="2582"/>
      <c r="DN1901" s="2582"/>
      <c r="DO1901" s="2582"/>
      <c r="DP1901" s="2582"/>
      <c r="DQ1901" s="2582"/>
      <c r="DR1901" s="2582"/>
      <c r="DS1901" s="2582"/>
      <c r="DT1901" s="2582"/>
      <c r="DU1901" s="2582"/>
      <c r="DV1901" s="2582"/>
      <c r="DW1901" s="2582"/>
      <c r="DX1901" s="2582"/>
      <c r="DY1901" s="2582"/>
      <c r="DZ1901" s="2582"/>
      <c r="EA1901" s="2582"/>
      <c r="EB1901" s="2582"/>
      <c r="EC1901" s="2582"/>
      <c r="ED1901" s="2582"/>
      <c r="EE1901" s="2582"/>
      <c r="EF1901" s="2582"/>
      <c r="EG1901" s="2582"/>
      <c r="EH1901" s="2582"/>
      <c r="EI1901" s="2582"/>
      <c r="EJ1901" s="2582"/>
      <c r="EK1901" s="2582"/>
      <c r="EL1901" s="2582"/>
      <c r="EM1901" s="2582"/>
      <c r="EN1901" s="2582"/>
      <c r="EO1901" s="2582"/>
      <c r="EP1901" s="2582"/>
      <c r="EQ1901" s="2582"/>
      <c r="ER1901" s="2582"/>
      <c r="ES1901" s="2582"/>
      <c r="ET1901" s="2582"/>
      <c r="EU1901" s="2582"/>
      <c r="EV1901" s="2582">
        <v>136</v>
      </c>
      <c r="EW1901" s="2582"/>
      <c r="EX1901" s="2582"/>
      <c r="EY1901" s="2582"/>
      <c r="EZ1901" s="2582"/>
      <c r="FA1901" s="2582">
        <v>0</v>
      </c>
      <c r="FB1901" s="2582">
        <v>-68.322823160607598</v>
      </c>
      <c r="FC1901" s="2582"/>
      <c r="FD1901" s="2582">
        <v>-68.322823160607598</v>
      </c>
      <c r="FE1901" s="2582"/>
      <c r="FF1901" s="2582">
        <v>0</v>
      </c>
      <c r="FG1901" s="2582">
        <v>0</v>
      </c>
      <c r="FH1901" s="2582">
        <v>0</v>
      </c>
      <c r="FI1901" s="2582">
        <v>0</v>
      </c>
      <c r="FJ1901" s="2733"/>
    </row>
    <row r="1902" spans="1:166" ht="14.45" customHeight="1">
      <c r="A1902" s="2582">
        <v>2098</v>
      </c>
      <c r="B1902" s="2582" t="s">
        <v>1105</v>
      </c>
      <c r="C1902" s="2582" t="s">
        <v>3000</v>
      </c>
      <c r="D1902" s="2582" t="s">
        <v>1122</v>
      </c>
      <c r="E1902" s="2582" t="s">
        <v>3020</v>
      </c>
      <c r="F1902" s="2582" t="s">
        <v>2594</v>
      </c>
      <c r="G1902" s="2582" t="s">
        <v>2594</v>
      </c>
      <c r="H1902" s="2582" t="s">
        <v>2594</v>
      </c>
      <c r="I1902" s="2582" t="s">
        <v>2594</v>
      </c>
      <c r="J1902" s="2582" t="s">
        <v>3001</v>
      </c>
      <c r="K1902" s="2583">
        <v>44501</v>
      </c>
      <c r="L1902" s="2582">
        <v>0</v>
      </c>
      <c r="M1902" s="2582">
        <v>0</v>
      </c>
      <c r="N1902" s="2582">
        <v>0</v>
      </c>
      <c r="O1902" s="2582">
        <v>0</v>
      </c>
      <c r="P1902" s="2582">
        <v>0</v>
      </c>
      <c r="Q1902" s="2582">
        <v>0</v>
      </c>
      <c r="R1902" s="2582"/>
      <c r="S1902" s="2582"/>
      <c r="T1902" s="2582"/>
      <c r="U1902" s="2582"/>
      <c r="V1902" s="2582"/>
      <c r="W1902" s="2582"/>
      <c r="X1902" s="2582"/>
      <c r="Y1902" s="2582"/>
      <c r="Z1902" s="2582"/>
      <c r="AA1902" s="2582">
        <v>0</v>
      </c>
      <c r="AB1902" s="2582"/>
      <c r="AC1902" s="2582"/>
      <c r="AD1902" s="2582"/>
      <c r="AE1902" s="2582"/>
      <c r="AF1902" s="2582"/>
      <c r="AG1902" s="2582"/>
      <c r="AH1902" s="2582"/>
      <c r="AI1902" s="2582"/>
      <c r="AJ1902" s="2582"/>
      <c r="AK1902" s="2582"/>
      <c r="AL1902" s="2582"/>
      <c r="AM1902" s="2582"/>
      <c r="AN1902" s="2582"/>
      <c r="AO1902" s="2582"/>
      <c r="AP1902" s="2582"/>
      <c r="AQ1902" s="2582"/>
      <c r="AR1902" s="2582"/>
      <c r="AS1902" s="2582"/>
      <c r="AT1902" s="2582"/>
      <c r="AU1902" s="2582"/>
      <c r="AV1902" s="2582"/>
      <c r="AW1902" s="2582"/>
      <c r="AX1902" s="2582"/>
      <c r="AY1902" s="2582"/>
      <c r="AZ1902" s="2582">
        <v>0</v>
      </c>
      <c r="BA1902" s="2582"/>
      <c r="BB1902" s="2582"/>
      <c r="BC1902" s="2582"/>
      <c r="BD1902" s="2582"/>
      <c r="BE1902" s="2582"/>
      <c r="BF1902" s="2582"/>
      <c r="BG1902" s="2582"/>
      <c r="BH1902" s="2582"/>
      <c r="BI1902" s="2582">
        <v>446.23</v>
      </c>
      <c r="BJ1902" s="2582">
        <v>2058.6999999999998</v>
      </c>
      <c r="BK1902" s="2582">
        <v>1270.9000000000001</v>
      </c>
      <c r="BL1902" s="2582">
        <v>1</v>
      </c>
      <c r="BM1902" s="2582"/>
      <c r="BN1902" s="2582"/>
      <c r="BO1902" s="2582"/>
      <c r="BP1902" s="2582"/>
      <c r="BQ1902" s="2582"/>
      <c r="BR1902" s="2582"/>
      <c r="BS1902" s="2582"/>
      <c r="BT1902" s="2582"/>
      <c r="BU1902" s="2582"/>
      <c r="BV1902" s="2582"/>
      <c r="BW1902" s="2582"/>
      <c r="BX1902" s="2582"/>
      <c r="BY1902" s="2582"/>
      <c r="BZ1902" s="2582"/>
      <c r="CA1902" s="2582"/>
      <c r="CB1902" s="2582"/>
      <c r="CC1902" s="2582"/>
      <c r="CD1902" s="2582"/>
      <c r="CE1902" s="2582"/>
      <c r="CF1902" s="2582"/>
      <c r="CG1902" s="2582"/>
      <c r="CH1902" s="2582"/>
      <c r="CI1902" s="2582"/>
      <c r="CJ1902" s="2582">
        <v>-0.03</v>
      </c>
      <c r="CK1902" s="2582"/>
      <c r="CL1902" s="2582"/>
      <c r="CM1902" s="2582"/>
      <c r="CN1902" s="2582"/>
      <c r="CO1902" s="2582">
        <v>0</v>
      </c>
      <c r="CP1902" s="2582">
        <v>0</v>
      </c>
      <c r="CQ1902" s="2582">
        <v>30</v>
      </c>
      <c r="CR1902" s="2582"/>
      <c r="CS1902" s="2582"/>
      <c r="CT1902" s="2582"/>
      <c r="CU1902" s="2582"/>
      <c r="CV1902" s="2582"/>
      <c r="CW1902" s="2582"/>
      <c r="CX1902" s="2582"/>
      <c r="CY1902" s="2582"/>
      <c r="CZ1902" s="2582"/>
      <c r="DA1902" s="2582"/>
      <c r="DB1902" s="2582"/>
      <c r="DC1902" s="2582"/>
      <c r="DD1902" s="2582"/>
      <c r="DE1902" s="2582"/>
      <c r="DF1902" s="2582"/>
      <c r="DG1902" s="2582"/>
      <c r="DH1902" s="2582"/>
      <c r="DI1902" s="2582"/>
      <c r="DJ1902" s="2582"/>
      <c r="DK1902" s="2582">
        <v>0</v>
      </c>
      <c r="DL1902" s="2582"/>
      <c r="DM1902" s="2582"/>
      <c r="DN1902" s="2582"/>
      <c r="DO1902" s="2582"/>
      <c r="DP1902" s="2582"/>
      <c r="DQ1902" s="2582"/>
      <c r="DR1902" s="2582"/>
      <c r="DS1902" s="2582"/>
      <c r="DT1902" s="2582"/>
      <c r="DU1902" s="2582"/>
      <c r="DV1902" s="2582"/>
      <c r="DW1902" s="2582"/>
      <c r="DX1902" s="2582"/>
      <c r="DY1902" s="2582"/>
      <c r="DZ1902" s="2582"/>
      <c r="EA1902" s="2582"/>
      <c r="EB1902" s="2582"/>
      <c r="EC1902" s="2582"/>
      <c r="ED1902" s="2582"/>
      <c r="EE1902" s="2582"/>
      <c r="EF1902" s="2582"/>
      <c r="EG1902" s="2582"/>
      <c r="EH1902" s="2582"/>
      <c r="EI1902" s="2582"/>
      <c r="EJ1902" s="2582"/>
      <c r="EK1902" s="2582"/>
      <c r="EL1902" s="2582"/>
      <c r="EM1902" s="2582"/>
      <c r="EN1902" s="2582"/>
      <c r="EO1902" s="2582"/>
      <c r="EP1902" s="2582"/>
      <c r="EQ1902" s="2582"/>
      <c r="ER1902" s="2582"/>
      <c r="ES1902" s="2582"/>
      <c r="ET1902" s="2582"/>
      <c r="EU1902" s="2582"/>
      <c r="EV1902" s="2582">
        <v>136</v>
      </c>
      <c r="EW1902" s="2582"/>
      <c r="EX1902" s="2582"/>
      <c r="EY1902" s="2582"/>
      <c r="EZ1902" s="2582"/>
      <c r="FA1902" s="2582">
        <v>0</v>
      </c>
      <c r="FB1902" s="2582">
        <v>-68.322823160607598</v>
      </c>
      <c r="FC1902" s="2582"/>
      <c r="FD1902" s="2582">
        <v>-68.322823160607598</v>
      </c>
      <c r="FE1902" s="2582"/>
      <c r="FF1902" s="2582">
        <v>0</v>
      </c>
      <c r="FG1902" s="2582">
        <v>0</v>
      </c>
      <c r="FH1902" s="2582">
        <v>0</v>
      </c>
      <c r="FI1902" s="2582">
        <v>0</v>
      </c>
      <c r="FJ1902" s="2733"/>
    </row>
    <row r="1903" spans="1:166" ht="14.45" customHeight="1">
      <c r="A1903" s="2582">
        <v>2373</v>
      </c>
      <c r="B1903" s="2582" t="s">
        <v>1105</v>
      </c>
      <c r="C1903" s="2582" t="s">
        <v>3000</v>
      </c>
      <c r="D1903" s="2582" t="s">
        <v>1122</v>
      </c>
      <c r="E1903" s="2582" t="s">
        <v>3020</v>
      </c>
      <c r="F1903" s="2582" t="s">
        <v>2594</v>
      </c>
      <c r="G1903" s="2582" t="s">
        <v>2594</v>
      </c>
      <c r="H1903" s="2582" t="s">
        <v>2594</v>
      </c>
      <c r="I1903" s="2582" t="s">
        <v>2594</v>
      </c>
      <c r="J1903" s="2582" t="s">
        <v>3001</v>
      </c>
      <c r="K1903" s="2583">
        <v>44531</v>
      </c>
      <c r="L1903" s="2582">
        <v>0</v>
      </c>
      <c r="M1903" s="2582">
        <v>0</v>
      </c>
      <c r="N1903" s="2582">
        <v>0</v>
      </c>
      <c r="O1903" s="2582">
        <v>0</v>
      </c>
      <c r="P1903" s="2582">
        <v>0</v>
      </c>
      <c r="Q1903" s="2582">
        <v>0</v>
      </c>
      <c r="R1903" s="2582"/>
      <c r="S1903" s="2582"/>
      <c r="T1903" s="2582"/>
      <c r="U1903" s="2582"/>
      <c r="V1903" s="2582"/>
      <c r="W1903" s="2582"/>
      <c r="X1903" s="2582"/>
      <c r="Y1903" s="2582"/>
      <c r="Z1903" s="2582"/>
      <c r="AA1903" s="2582">
        <v>0</v>
      </c>
      <c r="AB1903" s="2582"/>
      <c r="AC1903" s="2582"/>
      <c r="AD1903" s="2582"/>
      <c r="AE1903" s="2582"/>
      <c r="AF1903" s="2582"/>
      <c r="AG1903" s="2582"/>
      <c r="AH1903" s="2582"/>
      <c r="AI1903" s="2582"/>
      <c r="AJ1903" s="2582"/>
      <c r="AK1903" s="2582"/>
      <c r="AL1903" s="2582"/>
      <c r="AM1903" s="2582"/>
      <c r="AN1903" s="2582"/>
      <c r="AO1903" s="2582"/>
      <c r="AP1903" s="2582"/>
      <c r="AQ1903" s="2582"/>
      <c r="AR1903" s="2582"/>
      <c r="AS1903" s="2582"/>
      <c r="AT1903" s="2582"/>
      <c r="AU1903" s="2582"/>
      <c r="AV1903" s="2582"/>
      <c r="AW1903" s="2582"/>
      <c r="AX1903" s="2582"/>
      <c r="AY1903" s="2582"/>
      <c r="AZ1903" s="2582">
        <v>0</v>
      </c>
      <c r="BA1903" s="2582"/>
      <c r="BB1903" s="2582"/>
      <c r="BC1903" s="2582"/>
      <c r="BD1903" s="2582"/>
      <c r="BE1903" s="2582"/>
      <c r="BF1903" s="2582"/>
      <c r="BG1903" s="2582"/>
      <c r="BH1903" s="2582"/>
      <c r="BI1903" s="2582">
        <v>631.91</v>
      </c>
      <c r="BJ1903" s="2582">
        <v>2911.48</v>
      </c>
      <c r="BK1903" s="2582">
        <v>5561.52</v>
      </c>
      <c r="BL1903" s="2582">
        <v>1</v>
      </c>
      <c r="BM1903" s="2582"/>
      <c r="BN1903" s="2582"/>
      <c r="BO1903" s="2582"/>
      <c r="BP1903" s="2582"/>
      <c r="BQ1903" s="2582"/>
      <c r="BR1903" s="2582"/>
      <c r="BS1903" s="2582"/>
      <c r="BT1903" s="2582"/>
      <c r="BU1903" s="2582"/>
      <c r="BV1903" s="2582"/>
      <c r="BW1903" s="2582"/>
      <c r="BX1903" s="2582"/>
      <c r="BY1903" s="2582"/>
      <c r="BZ1903" s="2582"/>
      <c r="CA1903" s="2582"/>
      <c r="CB1903" s="2582"/>
      <c r="CC1903" s="2582"/>
      <c r="CD1903" s="2582"/>
      <c r="CE1903" s="2582"/>
      <c r="CF1903" s="2582"/>
      <c r="CG1903" s="2582"/>
      <c r="CH1903" s="2582"/>
      <c r="CI1903" s="2582"/>
      <c r="CJ1903" s="2582">
        <v>-0.03</v>
      </c>
      <c r="CK1903" s="2582"/>
      <c r="CL1903" s="2582"/>
      <c r="CM1903" s="2582"/>
      <c r="CN1903" s="2582"/>
      <c r="CO1903" s="2582">
        <v>0</v>
      </c>
      <c r="CP1903" s="2582">
        <v>0</v>
      </c>
      <c r="CQ1903" s="2582"/>
      <c r="CR1903" s="2582"/>
      <c r="CS1903" s="2582"/>
      <c r="CT1903" s="2582"/>
      <c r="CU1903" s="2582"/>
      <c r="CV1903" s="2582"/>
      <c r="CW1903" s="2582"/>
      <c r="CX1903" s="2582"/>
      <c r="CY1903" s="2582"/>
      <c r="CZ1903" s="2582"/>
      <c r="DA1903" s="2582"/>
      <c r="DB1903" s="2582"/>
      <c r="DC1903" s="2582"/>
      <c r="DD1903" s="2582"/>
      <c r="DE1903" s="2582"/>
      <c r="DF1903" s="2582"/>
      <c r="DG1903" s="2582"/>
      <c r="DH1903" s="2582"/>
      <c r="DI1903" s="2582"/>
      <c r="DJ1903" s="2582"/>
      <c r="DK1903" s="2582">
        <v>0</v>
      </c>
      <c r="DL1903" s="2582"/>
      <c r="DM1903" s="2582"/>
      <c r="DN1903" s="2582"/>
      <c r="DO1903" s="2582"/>
      <c r="DP1903" s="2582"/>
      <c r="DQ1903" s="2582"/>
      <c r="DR1903" s="2582"/>
      <c r="DS1903" s="2582"/>
      <c r="DT1903" s="2582"/>
      <c r="DU1903" s="2582"/>
      <c r="DV1903" s="2582"/>
      <c r="DW1903" s="2582"/>
      <c r="DX1903" s="2582"/>
      <c r="DY1903" s="2582"/>
      <c r="DZ1903" s="2582"/>
      <c r="EA1903" s="2582"/>
      <c r="EB1903" s="2582"/>
      <c r="EC1903" s="2582"/>
      <c r="ED1903" s="2582"/>
      <c r="EE1903" s="2582"/>
      <c r="EF1903" s="2582"/>
      <c r="EG1903" s="2582"/>
      <c r="EH1903" s="2582"/>
      <c r="EI1903" s="2582"/>
      <c r="EJ1903" s="2582"/>
      <c r="EK1903" s="2582"/>
      <c r="EL1903" s="2582"/>
      <c r="EM1903" s="2582"/>
      <c r="EN1903" s="2582"/>
      <c r="EO1903" s="2582"/>
      <c r="EP1903" s="2582"/>
      <c r="EQ1903" s="2582"/>
      <c r="ER1903" s="2582"/>
      <c r="ES1903" s="2582"/>
      <c r="ET1903" s="2582"/>
      <c r="EU1903" s="2582"/>
      <c r="EV1903" s="2582">
        <v>136</v>
      </c>
      <c r="EW1903" s="2582"/>
      <c r="EX1903" s="2582"/>
      <c r="EY1903" s="2582"/>
      <c r="EZ1903" s="2582"/>
      <c r="FA1903" s="2582">
        <v>0</v>
      </c>
      <c r="FB1903" s="2582">
        <v>-68.322823160607598</v>
      </c>
      <c r="FC1903" s="2582"/>
      <c r="FD1903" s="2582">
        <v>-68.322823160607598</v>
      </c>
      <c r="FE1903" s="2582"/>
      <c r="FF1903" s="2582">
        <v>0</v>
      </c>
      <c r="FG1903" s="2582">
        <v>0</v>
      </c>
      <c r="FH1903" s="2582">
        <v>0</v>
      </c>
      <c r="FI1903" s="2582">
        <v>0</v>
      </c>
      <c r="FJ1903" s="2733"/>
    </row>
    <row r="1904" spans="1:166" ht="14.45" customHeight="1">
      <c r="A1904" s="2582">
        <v>2663</v>
      </c>
      <c r="B1904" s="2582" t="s">
        <v>1105</v>
      </c>
      <c r="C1904" s="2582" t="s">
        <v>3000</v>
      </c>
      <c r="D1904" s="2582" t="s">
        <v>1122</v>
      </c>
      <c r="E1904" s="2582" t="s">
        <v>3020</v>
      </c>
      <c r="F1904" s="2582" t="s">
        <v>2594</v>
      </c>
      <c r="G1904" s="2582" t="s">
        <v>2594</v>
      </c>
      <c r="H1904" s="2582" t="s">
        <v>2594</v>
      </c>
      <c r="I1904" s="2582" t="s">
        <v>2594</v>
      </c>
      <c r="J1904" s="2582" t="s">
        <v>3001</v>
      </c>
      <c r="K1904" s="2583">
        <v>44562</v>
      </c>
      <c r="L1904" s="2582">
        <v>0</v>
      </c>
      <c r="M1904" s="2582">
        <v>0</v>
      </c>
      <c r="N1904" s="2582">
        <v>0</v>
      </c>
      <c r="O1904" s="2582">
        <v>0</v>
      </c>
      <c r="P1904" s="2582">
        <v>0</v>
      </c>
      <c r="Q1904" s="2582">
        <v>0</v>
      </c>
      <c r="R1904" s="2582"/>
      <c r="S1904" s="2582"/>
      <c r="T1904" s="2582"/>
      <c r="U1904" s="2582"/>
      <c r="V1904" s="2582"/>
      <c r="W1904" s="2582"/>
      <c r="X1904" s="2582"/>
      <c r="Y1904" s="2582"/>
      <c r="Z1904" s="2582"/>
      <c r="AA1904" s="2582">
        <v>0</v>
      </c>
      <c r="AB1904" s="2582"/>
      <c r="AC1904" s="2582"/>
      <c r="AD1904" s="2582"/>
      <c r="AE1904" s="2582"/>
      <c r="AF1904" s="2582"/>
      <c r="AG1904" s="2582"/>
      <c r="AH1904" s="2582"/>
      <c r="AI1904" s="2582"/>
      <c r="AJ1904" s="2582"/>
      <c r="AK1904" s="2582"/>
      <c r="AL1904" s="2582"/>
      <c r="AM1904" s="2582"/>
      <c r="AN1904" s="2582"/>
      <c r="AO1904" s="2582"/>
      <c r="AP1904" s="2582"/>
      <c r="AQ1904" s="2582"/>
      <c r="AR1904" s="2582"/>
      <c r="AS1904" s="2582"/>
      <c r="AT1904" s="2582"/>
      <c r="AU1904" s="2582"/>
      <c r="AV1904" s="2582"/>
      <c r="AW1904" s="2582"/>
      <c r="AX1904" s="2582"/>
      <c r="AY1904" s="2582"/>
      <c r="AZ1904" s="2582">
        <v>0</v>
      </c>
      <c r="BA1904" s="2582"/>
      <c r="BB1904" s="2582"/>
      <c r="BC1904" s="2582"/>
      <c r="BD1904" s="2582"/>
      <c r="BE1904" s="2582"/>
      <c r="BF1904" s="2582"/>
      <c r="BG1904" s="2582"/>
      <c r="BH1904" s="2582"/>
      <c r="BI1904" s="2582">
        <v>317.37</v>
      </c>
      <c r="BJ1904" s="2582">
        <v>1469.22</v>
      </c>
      <c r="BK1904" s="2582">
        <v>9192.91</v>
      </c>
      <c r="BL1904" s="2582">
        <v>1</v>
      </c>
      <c r="BM1904" s="2582"/>
      <c r="BN1904" s="2582"/>
      <c r="BO1904" s="2582"/>
      <c r="BP1904" s="2582"/>
      <c r="BQ1904" s="2582"/>
      <c r="BR1904" s="2582"/>
      <c r="BS1904" s="2582"/>
      <c r="BT1904" s="2582"/>
      <c r="BU1904" s="2582"/>
      <c r="BV1904" s="2582"/>
      <c r="BW1904" s="2582"/>
      <c r="BX1904" s="2582"/>
      <c r="BY1904" s="2582"/>
      <c r="BZ1904" s="2582"/>
      <c r="CA1904" s="2582"/>
      <c r="CB1904" s="2582"/>
      <c r="CC1904" s="2582"/>
      <c r="CD1904" s="2582"/>
      <c r="CE1904" s="2582"/>
      <c r="CF1904" s="2582"/>
      <c r="CG1904" s="2582"/>
      <c r="CH1904" s="2582"/>
      <c r="CI1904" s="2582"/>
      <c r="CJ1904" s="2582">
        <v>-0.03</v>
      </c>
      <c r="CK1904" s="2582"/>
      <c r="CL1904" s="2582"/>
      <c r="CM1904" s="2582"/>
      <c r="CN1904" s="2582"/>
      <c r="CO1904" s="2582">
        <v>0</v>
      </c>
      <c r="CP1904" s="2582">
        <v>0</v>
      </c>
      <c r="CQ1904" s="2582">
        <v>31</v>
      </c>
      <c r="CR1904" s="2582"/>
      <c r="CS1904" s="2582"/>
      <c r="CT1904" s="2582"/>
      <c r="CU1904" s="2582"/>
      <c r="CV1904" s="2582"/>
      <c r="CW1904" s="2582"/>
      <c r="CX1904" s="2582"/>
      <c r="CY1904" s="2582"/>
      <c r="CZ1904" s="2582"/>
      <c r="DA1904" s="2582"/>
      <c r="DB1904" s="2582"/>
      <c r="DC1904" s="2582"/>
      <c r="DD1904" s="2582"/>
      <c r="DE1904" s="2582"/>
      <c r="DF1904" s="2582"/>
      <c r="DG1904" s="2582"/>
      <c r="DH1904" s="2582"/>
      <c r="DI1904" s="2582"/>
      <c r="DJ1904" s="2582"/>
      <c r="DK1904" s="2582">
        <v>0</v>
      </c>
      <c r="DL1904" s="2582"/>
      <c r="DM1904" s="2582"/>
      <c r="DN1904" s="2582"/>
      <c r="DO1904" s="2582"/>
      <c r="DP1904" s="2582"/>
      <c r="DQ1904" s="2582"/>
      <c r="DR1904" s="2582"/>
      <c r="DS1904" s="2582"/>
      <c r="DT1904" s="2582"/>
      <c r="DU1904" s="2582"/>
      <c r="DV1904" s="2582"/>
      <c r="DW1904" s="2582"/>
      <c r="DX1904" s="2582"/>
      <c r="DY1904" s="2582"/>
      <c r="DZ1904" s="2582"/>
      <c r="EA1904" s="2582"/>
      <c r="EB1904" s="2582"/>
      <c r="EC1904" s="2582"/>
      <c r="ED1904" s="2582"/>
      <c r="EE1904" s="2582"/>
      <c r="EF1904" s="2582"/>
      <c r="EG1904" s="2582"/>
      <c r="EH1904" s="2582"/>
      <c r="EI1904" s="2582"/>
      <c r="EJ1904" s="2582"/>
      <c r="EK1904" s="2582"/>
      <c r="EL1904" s="2582"/>
      <c r="EM1904" s="2582"/>
      <c r="EN1904" s="2582"/>
      <c r="EO1904" s="2582"/>
      <c r="EP1904" s="2582"/>
      <c r="EQ1904" s="2582"/>
      <c r="ER1904" s="2582"/>
      <c r="ES1904" s="2582"/>
      <c r="ET1904" s="2582"/>
      <c r="EU1904" s="2582"/>
      <c r="EV1904" s="2582">
        <v>136</v>
      </c>
      <c r="EW1904" s="2582"/>
      <c r="EX1904" s="2582"/>
      <c r="EY1904" s="2582"/>
      <c r="EZ1904" s="2582"/>
      <c r="FA1904" s="2582">
        <v>0</v>
      </c>
      <c r="FB1904" s="2582">
        <v>-68.322823160607598</v>
      </c>
      <c r="FC1904" s="2582"/>
      <c r="FD1904" s="2582">
        <v>-68.322823160607598</v>
      </c>
      <c r="FE1904" s="2582"/>
      <c r="FF1904" s="2582">
        <v>0</v>
      </c>
      <c r="FG1904" s="2582">
        <v>0</v>
      </c>
      <c r="FH1904" s="2582">
        <v>0</v>
      </c>
      <c r="FI1904" s="2582">
        <v>0</v>
      </c>
      <c r="FJ1904" s="2733"/>
    </row>
    <row r="1905" spans="1:166" ht="14.45" customHeight="1">
      <c r="A1905" s="2582">
        <v>2969</v>
      </c>
      <c r="B1905" s="2582" t="s">
        <v>1105</v>
      </c>
      <c r="C1905" s="2582" t="s">
        <v>3000</v>
      </c>
      <c r="D1905" s="2582" t="s">
        <v>1122</v>
      </c>
      <c r="E1905" s="2582" t="s">
        <v>3020</v>
      </c>
      <c r="F1905" s="2582" t="s">
        <v>2594</v>
      </c>
      <c r="G1905" s="2582" t="s">
        <v>2594</v>
      </c>
      <c r="H1905" s="2582" t="s">
        <v>2594</v>
      </c>
      <c r="I1905" s="2582" t="s">
        <v>2594</v>
      </c>
      <c r="J1905" s="2582" t="s">
        <v>3001</v>
      </c>
      <c r="K1905" s="2583">
        <v>44593</v>
      </c>
      <c r="L1905" s="2582">
        <v>0</v>
      </c>
      <c r="M1905" s="2582">
        <v>0</v>
      </c>
      <c r="N1905" s="2582">
        <v>0</v>
      </c>
      <c r="O1905" s="2582">
        <v>0</v>
      </c>
      <c r="P1905" s="2582">
        <v>0</v>
      </c>
      <c r="Q1905" s="2582">
        <v>0</v>
      </c>
      <c r="R1905" s="2582"/>
      <c r="S1905" s="2582"/>
      <c r="T1905" s="2582"/>
      <c r="U1905" s="2582"/>
      <c r="V1905" s="2582"/>
      <c r="W1905" s="2582"/>
      <c r="X1905" s="2582"/>
      <c r="Y1905" s="2582"/>
      <c r="Z1905" s="2582"/>
      <c r="AA1905" s="2582">
        <v>0</v>
      </c>
      <c r="AB1905" s="2582"/>
      <c r="AC1905" s="2582"/>
      <c r="AD1905" s="2582"/>
      <c r="AE1905" s="2582"/>
      <c r="AF1905" s="2582"/>
      <c r="AG1905" s="2582"/>
      <c r="AH1905" s="2582"/>
      <c r="AI1905" s="2582"/>
      <c r="AJ1905" s="2582"/>
      <c r="AK1905" s="2582"/>
      <c r="AL1905" s="2582"/>
      <c r="AM1905" s="2582"/>
      <c r="AN1905" s="2582"/>
      <c r="AO1905" s="2582"/>
      <c r="AP1905" s="2582"/>
      <c r="AQ1905" s="2582"/>
      <c r="AR1905" s="2582"/>
      <c r="AS1905" s="2582"/>
      <c r="AT1905" s="2582"/>
      <c r="AU1905" s="2582"/>
      <c r="AV1905" s="2582"/>
      <c r="AW1905" s="2582"/>
      <c r="AX1905" s="2582"/>
      <c r="AY1905" s="2582"/>
      <c r="AZ1905" s="2582">
        <v>0</v>
      </c>
      <c r="BA1905" s="2582"/>
      <c r="BB1905" s="2582"/>
      <c r="BC1905" s="2582"/>
      <c r="BD1905" s="2582"/>
      <c r="BE1905" s="2582"/>
      <c r="BF1905" s="2582"/>
      <c r="BG1905" s="2582"/>
      <c r="BH1905" s="2582"/>
      <c r="BI1905" s="2582">
        <v>0</v>
      </c>
      <c r="BJ1905" s="2582">
        <v>0</v>
      </c>
      <c r="BK1905" s="2582">
        <v>5886.48</v>
      </c>
      <c r="BL1905" s="2582">
        <v>1</v>
      </c>
      <c r="BM1905" s="2582"/>
      <c r="BN1905" s="2582"/>
      <c r="BO1905" s="2582"/>
      <c r="BP1905" s="2582"/>
      <c r="BQ1905" s="2582"/>
      <c r="BR1905" s="2582"/>
      <c r="BS1905" s="2582"/>
      <c r="BT1905" s="2582"/>
      <c r="BU1905" s="2582"/>
      <c r="BV1905" s="2582"/>
      <c r="BW1905" s="2582"/>
      <c r="BX1905" s="2582"/>
      <c r="BY1905" s="2582"/>
      <c r="BZ1905" s="2582"/>
      <c r="CA1905" s="2582"/>
      <c r="CB1905" s="2582"/>
      <c r="CC1905" s="2582"/>
      <c r="CD1905" s="2582"/>
      <c r="CE1905" s="2582"/>
      <c r="CF1905" s="2582"/>
      <c r="CG1905" s="2582"/>
      <c r="CH1905" s="2582"/>
      <c r="CI1905" s="2582"/>
      <c r="CJ1905" s="2582">
        <v>-0.03</v>
      </c>
      <c r="CK1905" s="2582"/>
      <c r="CL1905" s="2582"/>
      <c r="CM1905" s="2582"/>
      <c r="CN1905" s="2582"/>
      <c r="CO1905" s="2582">
        <v>0</v>
      </c>
      <c r="CP1905" s="2582">
        <v>0</v>
      </c>
      <c r="CQ1905" s="2582">
        <v>29</v>
      </c>
      <c r="CR1905" s="2582"/>
      <c r="CS1905" s="2582"/>
      <c r="CT1905" s="2582"/>
      <c r="CU1905" s="2582"/>
      <c r="CV1905" s="2582"/>
      <c r="CW1905" s="2582"/>
      <c r="CX1905" s="2582"/>
      <c r="CY1905" s="2582"/>
      <c r="CZ1905" s="2582"/>
      <c r="DA1905" s="2582"/>
      <c r="DB1905" s="2582"/>
      <c r="DC1905" s="2582"/>
      <c r="DD1905" s="2582"/>
      <c r="DE1905" s="2582"/>
      <c r="DF1905" s="2582"/>
      <c r="DG1905" s="2582"/>
      <c r="DH1905" s="2582"/>
      <c r="DI1905" s="2582"/>
      <c r="DJ1905" s="2582"/>
      <c r="DK1905" s="2582">
        <v>0</v>
      </c>
      <c r="DL1905" s="2582"/>
      <c r="DM1905" s="2582"/>
      <c r="DN1905" s="2582"/>
      <c r="DO1905" s="2582"/>
      <c r="DP1905" s="2582"/>
      <c r="DQ1905" s="2582"/>
      <c r="DR1905" s="2582"/>
      <c r="DS1905" s="2582"/>
      <c r="DT1905" s="2582"/>
      <c r="DU1905" s="2582"/>
      <c r="DV1905" s="2582"/>
      <c r="DW1905" s="2582"/>
      <c r="DX1905" s="2582"/>
      <c r="DY1905" s="2582"/>
      <c r="DZ1905" s="2582"/>
      <c r="EA1905" s="2582"/>
      <c r="EB1905" s="2582"/>
      <c r="EC1905" s="2582"/>
      <c r="ED1905" s="2582"/>
      <c r="EE1905" s="2582"/>
      <c r="EF1905" s="2582"/>
      <c r="EG1905" s="2582"/>
      <c r="EH1905" s="2582"/>
      <c r="EI1905" s="2582"/>
      <c r="EJ1905" s="2582"/>
      <c r="EK1905" s="2582"/>
      <c r="EL1905" s="2582"/>
      <c r="EM1905" s="2582"/>
      <c r="EN1905" s="2582"/>
      <c r="EO1905" s="2582"/>
      <c r="EP1905" s="2582"/>
      <c r="EQ1905" s="2582"/>
      <c r="ER1905" s="2582"/>
      <c r="ES1905" s="2582"/>
      <c r="ET1905" s="2582"/>
      <c r="EU1905" s="2582"/>
      <c r="EV1905" s="2582">
        <v>136</v>
      </c>
      <c r="EW1905" s="2582"/>
      <c r="EX1905" s="2582"/>
      <c r="EY1905" s="2582"/>
      <c r="EZ1905" s="2582"/>
      <c r="FA1905" s="2582">
        <v>0</v>
      </c>
      <c r="FB1905" s="2582">
        <v>-68.322823160607598</v>
      </c>
      <c r="FC1905" s="2582"/>
      <c r="FD1905" s="2582">
        <v>-68.322823160607598</v>
      </c>
      <c r="FE1905" s="2582"/>
      <c r="FF1905" s="2582">
        <v>0</v>
      </c>
      <c r="FG1905" s="2582">
        <v>0</v>
      </c>
      <c r="FH1905" s="2582">
        <v>0</v>
      </c>
      <c r="FI1905" s="2582">
        <v>0</v>
      </c>
      <c r="FJ1905" s="2733"/>
    </row>
    <row r="1906" spans="1:166" ht="14.45" customHeight="1">
      <c r="A1906" s="2582">
        <v>3267</v>
      </c>
      <c r="B1906" s="2582" t="s">
        <v>3023</v>
      </c>
      <c r="C1906" s="2582" t="s">
        <v>3000</v>
      </c>
      <c r="D1906" s="2582" t="s">
        <v>1122</v>
      </c>
      <c r="E1906" s="2582" t="s">
        <v>3020</v>
      </c>
      <c r="F1906" s="2582" t="s">
        <v>2594</v>
      </c>
      <c r="G1906" s="2582" t="s">
        <v>2594</v>
      </c>
      <c r="H1906" s="2582" t="s">
        <v>2594</v>
      </c>
      <c r="I1906" s="2582" t="s">
        <v>2594</v>
      </c>
      <c r="J1906" s="2582" t="s">
        <v>3001</v>
      </c>
      <c r="K1906" s="2583">
        <v>44621</v>
      </c>
      <c r="L1906" s="2582">
        <v>0</v>
      </c>
      <c r="M1906" s="2582">
        <v>0</v>
      </c>
      <c r="N1906" s="2582">
        <v>0</v>
      </c>
      <c r="O1906" s="2582">
        <v>0</v>
      </c>
      <c r="P1906" s="2582">
        <v>0</v>
      </c>
      <c r="Q1906" s="2582">
        <v>0</v>
      </c>
      <c r="R1906" s="2582"/>
      <c r="S1906" s="2582"/>
      <c r="T1906" s="2582"/>
      <c r="U1906" s="2582"/>
      <c r="V1906" s="2582"/>
      <c r="W1906" s="2582"/>
      <c r="X1906" s="2582"/>
      <c r="Y1906" s="2582"/>
      <c r="Z1906" s="2582"/>
      <c r="AA1906" s="2582">
        <v>0</v>
      </c>
      <c r="AB1906" s="2582"/>
      <c r="AC1906" s="2582"/>
      <c r="AD1906" s="2582"/>
      <c r="AE1906" s="2582"/>
      <c r="AF1906" s="2582"/>
      <c r="AG1906" s="2582"/>
      <c r="AH1906" s="2582"/>
      <c r="AI1906" s="2582"/>
      <c r="AJ1906" s="2582"/>
      <c r="AK1906" s="2582"/>
      <c r="AL1906" s="2582"/>
      <c r="AM1906" s="2582"/>
      <c r="AN1906" s="2582"/>
      <c r="AO1906" s="2582"/>
      <c r="AP1906" s="2582"/>
      <c r="AQ1906" s="2582"/>
      <c r="AR1906" s="2582"/>
      <c r="AS1906" s="2582"/>
      <c r="AT1906" s="2582"/>
      <c r="AU1906" s="2582"/>
      <c r="AV1906" s="2582"/>
      <c r="AW1906" s="2582"/>
      <c r="AX1906" s="2582"/>
      <c r="AY1906" s="2582"/>
      <c r="AZ1906" s="2582">
        <v>0</v>
      </c>
      <c r="BA1906" s="2582"/>
      <c r="BB1906" s="2582"/>
      <c r="BC1906" s="2582"/>
      <c r="BD1906" s="2582"/>
      <c r="BE1906" s="2582"/>
      <c r="BF1906" s="2582"/>
      <c r="BG1906" s="2582"/>
      <c r="BH1906" s="2582"/>
      <c r="BI1906" s="2582">
        <v>0</v>
      </c>
      <c r="BJ1906" s="2582">
        <v>0</v>
      </c>
      <c r="BK1906" s="2582">
        <v>5886.48</v>
      </c>
      <c r="BL1906" s="2582">
        <v>1</v>
      </c>
      <c r="BM1906" s="2582"/>
      <c r="BN1906" s="2582"/>
      <c r="BO1906" s="2582"/>
      <c r="BP1906" s="2582"/>
      <c r="BQ1906" s="2582"/>
      <c r="BR1906" s="2582"/>
      <c r="BS1906" s="2582"/>
      <c r="BT1906" s="2582"/>
      <c r="BU1906" s="2582"/>
      <c r="BV1906" s="2582"/>
      <c r="BW1906" s="2582"/>
      <c r="BX1906" s="2582"/>
      <c r="BY1906" s="2582"/>
      <c r="BZ1906" s="2582"/>
      <c r="CA1906" s="2582"/>
      <c r="CB1906" s="2582"/>
      <c r="CC1906" s="2582"/>
      <c r="CD1906" s="2582"/>
      <c r="CE1906" s="2582"/>
      <c r="CF1906" s="2582"/>
      <c r="CG1906" s="2582"/>
      <c r="CH1906" s="2582"/>
      <c r="CI1906" s="2582"/>
      <c r="CJ1906" s="2582">
        <v>-0.03</v>
      </c>
      <c r="CK1906" s="2582"/>
      <c r="CL1906" s="2582"/>
      <c r="CM1906" s="2582"/>
      <c r="CN1906" s="2582"/>
      <c r="CO1906" s="2582">
        <v>0</v>
      </c>
      <c r="CP1906" s="2582">
        <v>0</v>
      </c>
      <c r="CQ1906" s="2582">
        <v>31</v>
      </c>
      <c r="CR1906" s="2582"/>
      <c r="CS1906" s="2582"/>
      <c r="CT1906" s="2582"/>
      <c r="CU1906" s="2582"/>
      <c r="CV1906" s="2582"/>
      <c r="CW1906" s="2582"/>
      <c r="CX1906" s="2582"/>
      <c r="CY1906" s="2582"/>
      <c r="CZ1906" s="2582"/>
      <c r="DA1906" s="2582"/>
      <c r="DB1906" s="2582"/>
      <c r="DC1906" s="2582"/>
      <c r="DD1906" s="2582"/>
      <c r="DE1906" s="2582"/>
      <c r="DF1906" s="2582"/>
      <c r="DG1906" s="2582"/>
      <c r="DH1906" s="2582"/>
      <c r="DI1906" s="2582"/>
      <c r="DJ1906" s="2582"/>
      <c r="DK1906" s="2582">
        <v>0</v>
      </c>
      <c r="DL1906" s="2582"/>
      <c r="DM1906" s="2582"/>
      <c r="DN1906" s="2582"/>
      <c r="DO1906" s="2582"/>
      <c r="DP1906" s="2582"/>
      <c r="DQ1906" s="2582"/>
      <c r="DR1906" s="2582"/>
      <c r="DS1906" s="2582"/>
      <c r="DT1906" s="2582"/>
      <c r="DU1906" s="2582"/>
      <c r="DV1906" s="2582"/>
      <c r="DW1906" s="2582"/>
      <c r="DX1906" s="2582"/>
      <c r="DY1906" s="2582"/>
      <c r="DZ1906" s="2582"/>
      <c r="EA1906" s="2582"/>
      <c r="EB1906" s="2582"/>
      <c r="EC1906" s="2582"/>
      <c r="ED1906" s="2582"/>
      <c r="EE1906" s="2582"/>
      <c r="EF1906" s="2582"/>
      <c r="EG1906" s="2582"/>
      <c r="EH1906" s="2582"/>
      <c r="EI1906" s="2582"/>
      <c r="EJ1906" s="2582"/>
      <c r="EK1906" s="2582"/>
      <c r="EL1906" s="2582"/>
      <c r="EM1906" s="2582"/>
      <c r="EN1906" s="2582"/>
      <c r="EO1906" s="2582"/>
      <c r="EP1906" s="2582"/>
      <c r="EQ1906" s="2582"/>
      <c r="ER1906" s="2582"/>
      <c r="ES1906" s="2582"/>
      <c r="ET1906" s="2582"/>
      <c r="EU1906" s="2582"/>
      <c r="EV1906" s="2582">
        <v>136</v>
      </c>
      <c r="EW1906" s="2582"/>
      <c r="EX1906" s="2582"/>
      <c r="EY1906" s="2582"/>
      <c r="EZ1906" s="2582"/>
      <c r="FA1906" s="2582">
        <v>0</v>
      </c>
      <c r="FB1906" s="2582">
        <v>-68.322823160607598</v>
      </c>
      <c r="FC1906" s="2582"/>
      <c r="FD1906" s="2582">
        <v>-68.322823160607598</v>
      </c>
      <c r="FE1906" s="2582"/>
      <c r="FF1906" s="2582">
        <v>0</v>
      </c>
      <c r="FG1906" s="2582">
        <v>0</v>
      </c>
      <c r="FH1906" s="2582">
        <v>0</v>
      </c>
      <c r="FI1906" s="2582">
        <v>0</v>
      </c>
      <c r="FJ1906" s="2733"/>
    </row>
    <row r="1907" spans="1:166" ht="14.45" customHeight="1">
      <c r="A1907" s="2582">
        <v>212</v>
      </c>
      <c r="B1907" s="2582" t="s">
        <v>1105</v>
      </c>
      <c r="C1907" s="2582" t="s">
        <v>3000</v>
      </c>
      <c r="D1907" s="2582" t="s">
        <v>1122</v>
      </c>
      <c r="E1907" s="2582" t="s">
        <v>3020</v>
      </c>
      <c r="F1907" s="2582" t="s">
        <v>2594</v>
      </c>
      <c r="G1907" s="2582" t="s">
        <v>2594</v>
      </c>
      <c r="H1907" s="2582" t="s">
        <v>2594</v>
      </c>
      <c r="I1907" s="2582" t="s">
        <v>2928</v>
      </c>
      <c r="J1907" s="2582" t="s">
        <v>3001</v>
      </c>
      <c r="K1907" s="2583">
        <v>44287</v>
      </c>
      <c r="L1907" s="2582">
        <v>1011</v>
      </c>
      <c r="M1907" s="2582">
        <v>1011</v>
      </c>
      <c r="N1907" s="2582">
        <v>4.266</v>
      </c>
      <c r="O1907" s="2582">
        <v>4.266</v>
      </c>
      <c r="P1907" s="2582">
        <v>4.266</v>
      </c>
      <c r="Q1907" s="2582">
        <v>4.266</v>
      </c>
      <c r="R1907" s="2582">
        <v>37.65</v>
      </c>
      <c r="S1907" s="2582">
        <v>86.73</v>
      </c>
      <c r="T1907" s="2582">
        <v>437.05</v>
      </c>
      <c r="U1907" s="2582">
        <v>38064.15</v>
      </c>
      <c r="V1907" s="2582">
        <v>2234.4454800000003</v>
      </c>
      <c r="W1907" s="2582">
        <v>40298.595480000004</v>
      </c>
      <c r="X1907" s="2582">
        <v>35874.258239999996</v>
      </c>
      <c r="Y1907" s="2582">
        <v>0</v>
      </c>
      <c r="Z1907" s="2582">
        <v>228.34467137107427</v>
      </c>
      <c r="AA1907" s="2582">
        <v>0</v>
      </c>
      <c r="AB1907" s="2582">
        <v>0</v>
      </c>
      <c r="AC1907" s="2582">
        <v>213.18619881601418</v>
      </c>
      <c r="AD1907" s="2582">
        <v>0</v>
      </c>
      <c r="AE1907" s="2582">
        <v>30779.716071777704</v>
      </c>
      <c r="AF1907" s="2582">
        <v>1690.7183341765694</v>
      </c>
      <c r="AG1907" s="2582">
        <v>46.763002915023158</v>
      </c>
      <c r="AH1907" s="2582">
        <v>30.938979497830207</v>
      </c>
      <c r="AI1907" s="2582">
        <v>6.5486598880204611E-2</v>
      </c>
      <c r="AJ1907" s="2582">
        <v>0</v>
      </c>
      <c r="AK1907" s="2582">
        <v>13.507366984593762</v>
      </c>
      <c r="AL1907" s="2582">
        <v>40.304222286334685</v>
      </c>
      <c r="AM1907" s="2582"/>
      <c r="AN1907" s="2582">
        <v>1.7181830098143978</v>
      </c>
      <c r="AO1907" s="2582">
        <v>1769.1561794082456</v>
      </c>
      <c r="AP1907" s="2582">
        <v>5301.0409664439076</v>
      </c>
      <c r="AQ1907" s="2582">
        <v>0</v>
      </c>
      <c r="AR1907" s="2582">
        <v>0</v>
      </c>
      <c r="AS1907" s="2582">
        <v>2.1741110733208897E-13</v>
      </c>
      <c r="AT1907" s="2582">
        <v>22.901242615072182</v>
      </c>
      <c r="AU1907" s="2582">
        <v>0</v>
      </c>
      <c r="AV1907" s="2582">
        <v>13.567416048356304</v>
      </c>
      <c r="AW1907" s="2582">
        <v>1.6663158947122756</v>
      </c>
      <c r="AX1907" s="2582">
        <v>4.4943938818715967</v>
      </c>
      <c r="AY1907" s="2582">
        <v>-9.0431635646919997</v>
      </c>
      <c r="AZ1907" s="2582">
        <v>0</v>
      </c>
      <c r="BA1907" s="2582"/>
      <c r="BB1907" s="2582">
        <v>248.32515280410462</v>
      </c>
      <c r="BC1907" s="2582">
        <v>919.6627027172774</v>
      </c>
      <c r="BD1907" s="2582">
        <v>26.50184830074274</v>
      </c>
      <c r="BE1907" s="2582">
        <v>1.3192103663170014</v>
      </c>
      <c r="BF1907" s="2582">
        <v>19.887866764069098</v>
      </c>
      <c r="BG1907" s="2582">
        <v>50.510757388625699</v>
      </c>
      <c r="BH1907" s="2582">
        <v>0</v>
      </c>
      <c r="BI1907" s="2582">
        <v>0</v>
      </c>
      <c r="BJ1907" s="2582">
        <v>0</v>
      </c>
      <c r="BK1907" s="2582">
        <v>0</v>
      </c>
      <c r="BL1907" s="2582">
        <v>0</v>
      </c>
      <c r="BM1907" s="2582"/>
      <c r="BN1907" s="2582"/>
      <c r="BO1907" s="2582"/>
      <c r="BP1907" s="2582"/>
      <c r="BQ1907" s="2582"/>
      <c r="BR1907" s="2582"/>
      <c r="BS1907" s="2582"/>
      <c r="BT1907" s="2582"/>
      <c r="BU1907" s="2582"/>
      <c r="BV1907" s="2582">
        <v>1788.938016996324</v>
      </c>
      <c r="BW1907" s="2582"/>
      <c r="BX1907" s="2582"/>
      <c r="BY1907" s="2582"/>
      <c r="BZ1907" s="2582"/>
      <c r="CA1907" s="2582"/>
      <c r="CB1907" s="2582"/>
      <c r="CC1907" s="2582"/>
      <c r="CD1907" s="2582"/>
      <c r="CE1907" s="2582"/>
      <c r="CF1907" s="2582"/>
      <c r="CG1907" s="2582"/>
      <c r="CH1907" s="2582"/>
      <c r="CI1907" s="2582">
        <v>35876.432799999995</v>
      </c>
      <c r="CJ1907" s="2582">
        <v>-4422.1926800000147</v>
      </c>
      <c r="CK1907" s="2582"/>
      <c r="CL1907" s="2582"/>
      <c r="CM1907" s="2582"/>
      <c r="CN1907" s="2582"/>
      <c r="CO1907" s="2582">
        <v>-4495.4088000000011</v>
      </c>
      <c r="CP1907" s="2582">
        <v>71.071559999999863</v>
      </c>
      <c r="CQ1907" s="2582">
        <v>30</v>
      </c>
      <c r="CR1907" s="2582">
        <v>-1320.2454227870867</v>
      </c>
      <c r="CS1907" s="2582">
        <v>1.1368683772161603E-12</v>
      </c>
      <c r="CT1907" s="2582">
        <v>-1152.3415448628921</v>
      </c>
      <c r="CU1907" s="2582">
        <v>0</v>
      </c>
      <c r="CV1907" s="2582">
        <v>0</v>
      </c>
      <c r="CW1907" s="2582">
        <v>0</v>
      </c>
      <c r="CX1907" s="2582">
        <v>-3.6221290558664521E-3</v>
      </c>
      <c r="CY1907" s="2582">
        <v>-7.7750755040118786</v>
      </c>
      <c r="CZ1907" s="2582">
        <v>0</v>
      </c>
      <c r="DA1907" s="2582">
        <v>0</v>
      </c>
      <c r="DB1907" s="2582">
        <v>0</v>
      </c>
      <c r="DC1907" s="2582">
        <v>-171.16850866284722</v>
      </c>
      <c r="DD1907" s="2582">
        <v>-2.013449801589239</v>
      </c>
      <c r="DE1907" s="2582">
        <v>-0.13355700145347948</v>
      </c>
      <c r="DF1907" s="2582">
        <v>-2.6830500141565139</v>
      </c>
      <c r="DG1907" s="2582">
        <v>-5.1137145903445074</v>
      </c>
      <c r="DH1907" s="2582">
        <v>0</v>
      </c>
      <c r="DI1907" s="2582">
        <v>-4.9062097233514486</v>
      </c>
      <c r="DJ1907" s="2582"/>
      <c r="DK1907" s="2582">
        <v>0</v>
      </c>
      <c r="DL1907" s="2582">
        <v>-1.5083368172283396E-4</v>
      </c>
      <c r="DM1907" s="2582">
        <v>25.506991022462607</v>
      </c>
      <c r="DN1907" s="2582">
        <v>0</v>
      </c>
      <c r="DO1907" s="2582">
        <v>0.38644550538632783</v>
      </c>
      <c r="DP1907" s="2582">
        <v>2.3808448312845343E-5</v>
      </c>
      <c r="DQ1907" s="2582">
        <v>0</v>
      </c>
      <c r="DR1907" s="2582">
        <v>0</v>
      </c>
      <c r="DS1907" s="2582"/>
      <c r="DT1907" s="2582"/>
      <c r="DU1907" s="2582">
        <v>30779.716071777704</v>
      </c>
      <c r="DV1907" s="2582">
        <v>0</v>
      </c>
      <c r="DW1907" s="2582">
        <v>0</v>
      </c>
      <c r="DX1907" s="2582">
        <v>0</v>
      </c>
      <c r="DY1907" s="2582">
        <v>-5441.5267200000044</v>
      </c>
      <c r="DZ1907" s="2582">
        <v>-155.41038000000015</v>
      </c>
      <c r="EA1907" s="2582">
        <v>946.11792000000003</v>
      </c>
      <c r="EB1907" s="2582">
        <v>226.48194000000001</v>
      </c>
      <c r="EC1907" s="2582">
        <v>-4269.5048465079126</v>
      </c>
      <c r="ED1907" s="2582">
        <v>234.69113222158134</v>
      </c>
      <c r="EE1907" s="2582">
        <v>3.6787610673750168</v>
      </c>
      <c r="EF1907" s="2582">
        <v>0.18312155741788436</v>
      </c>
      <c r="EG1907" s="2582">
        <v>2.7606644311954844</v>
      </c>
      <c r="EH1907" s="2582">
        <v>7.0114735265348953</v>
      </c>
      <c r="EI1907" s="2582">
        <v>684.86503282748708</v>
      </c>
      <c r="EJ1907" s="2582">
        <v>231.83895661542698</v>
      </c>
      <c r="EK1907" s="2582">
        <v>0</v>
      </c>
      <c r="EL1907" s="2582">
        <v>0</v>
      </c>
      <c r="EM1907" s="2582">
        <v>0</v>
      </c>
      <c r="EN1907" s="2582">
        <v>2.9587132743633759</v>
      </c>
      <c r="EO1907" s="2582">
        <v>0</v>
      </c>
      <c r="EP1907" s="2582">
        <v>19.437329792651774</v>
      </c>
      <c r="EQ1907" s="2582">
        <v>41.521449033173781</v>
      </c>
      <c r="ER1907" s="2582">
        <v>0</v>
      </c>
      <c r="ES1907" s="2582">
        <v>-9.375883742470343</v>
      </c>
      <c r="ET1907" s="2582">
        <v>0</v>
      </c>
      <c r="EU1907" s="2582">
        <v>2.9273065650301078E-2</v>
      </c>
      <c r="EV1907" s="2582">
        <v>136</v>
      </c>
      <c r="EW1907" s="2582">
        <v>0</v>
      </c>
      <c r="EX1907" s="2582">
        <v>0</v>
      </c>
      <c r="EY1907" s="2582">
        <v>0</v>
      </c>
      <c r="EZ1907" s="2582"/>
      <c r="FA1907" s="2582">
        <v>0</v>
      </c>
      <c r="FB1907" s="2582">
        <v>-68.322823160607598</v>
      </c>
      <c r="FC1907" s="2582"/>
      <c r="FD1907" s="2582">
        <v>-68.322823160607598</v>
      </c>
      <c r="FE1907" s="2582"/>
      <c r="FF1907" s="2582">
        <v>0</v>
      </c>
      <c r="FG1907" s="2582">
        <v>0</v>
      </c>
      <c r="FH1907" s="2582">
        <v>0</v>
      </c>
      <c r="FI1907" s="2582">
        <v>0</v>
      </c>
      <c r="FJ1907" s="2733"/>
    </row>
    <row r="1908" spans="1:166" ht="14.45" customHeight="1">
      <c r="A1908" s="2582">
        <v>459</v>
      </c>
      <c r="B1908" s="2582" t="s">
        <v>1105</v>
      </c>
      <c r="C1908" s="2582" t="s">
        <v>3000</v>
      </c>
      <c r="D1908" s="2582" t="s">
        <v>1122</v>
      </c>
      <c r="E1908" s="2582" t="s">
        <v>3020</v>
      </c>
      <c r="F1908" s="2582" t="s">
        <v>2594</v>
      </c>
      <c r="G1908" s="2582" t="s">
        <v>2594</v>
      </c>
      <c r="H1908" s="2582" t="s">
        <v>2594</v>
      </c>
      <c r="I1908" s="2582" t="s">
        <v>2928</v>
      </c>
      <c r="J1908" s="2582" t="s">
        <v>3001</v>
      </c>
      <c r="K1908" s="2583">
        <v>44317</v>
      </c>
      <c r="L1908" s="2582">
        <v>1000</v>
      </c>
      <c r="M1908" s="2582">
        <v>1000</v>
      </c>
      <c r="N1908" s="2582">
        <v>0.40600000000000003</v>
      </c>
      <c r="O1908" s="2582">
        <v>0.40600000000000003</v>
      </c>
      <c r="P1908" s="2582">
        <v>0.40600000000000003</v>
      </c>
      <c r="Q1908" s="2582">
        <v>0.40600000000000003</v>
      </c>
      <c r="R1908" s="2582">
        <v>37.65</v>
      </c>
      <c r="S1908" s="2582">
        <v>86.73</v>
      </c>
      <c r="T1908" s="2582">
        <v>437.05</v>
      </c>
      <c r="U1908" s="2582">
        <v>37650</v>
      </c>
      <c r="V1908" s="2582">
        <v>212.65468000000001</v>
      </c>
      <c r="W1908" s="2582">
        <v>37862.65468</v>
      </c>
      <c r="X1908" s="2582">
        <v>33410.717839999998</v>
      </c>
      <c r="Y1908" s="2582">
        <v>0</v>
      </c>
      <c r="Z1908" s="2582">
        <v>21.731818231752499</v>
      </c>
      <c r="AA1908" s="2582">
        <v>0</v>
      </c>
      <c r="AB1908" s="2582">
        <v>0</v>
      </c>
      <c r="AC1908" s="2582">
        <v>210.86666549556298</v>
      </c>
      <c r="AD1908" s="2582">
        <v>0</v>
      </c>
      <c r="AE1908" s="2582">
        <v>30444.823018573399</v>
      </c>
      <c r="AF1908" s="2582">
        <v>160.9075582924724</v>
      </c>
      <c r="AG1908" s="2582">
        <v>4.4504873847865456</v>
      </c>
      <c r="AH1908" s="2582">
        <v>2.9444973455506478</v>
      </c>
      <c r="AI1908" s="2582">
        <v>6.2324329923495259E-3</v>
      </c>
      <c r="AJ1908" s="2582">
        <v>0</v>
      </c>
      <c r="AK1908" s="2582">
        <v>1.2855112507606818</v>
      </c>
      <c r="AL1908" s="2582">
        <v>3.8357979953708115</v>
      </c>
      <c r="AM1908" s="2582"/>
      <c r="AN1908" s="2582">
        <v>0.16352140224675235</v>
      </c>
      <c r="AO1908" s="2582">
        <v>1749.90720020598</v>
      </c>
      <c r="AP1908" s="2582">
        <v>5243.3639628525298</v>
      </c>
      <c r="AQ1908" s="2582">
        <v>0</v>
      </c>
      <c r="AR1908" s="2582">
        <v>0</v>
      </c>
      <c r="AS1908" s="2582">
        <v>2.0691258691239601E-14</v>
      </c>
      <c r="AT1908" s="2582">
        <v>2.1795369202342489</v>
      </c>
      <c r="AU1908" s="2582">
        <v>0</v>
      </c>
      <c r="AV1908" s="2582">
        <v>1.2912261874431925</v>
      </c>
      <c r="AW1908" s="2582">
        <v>0.15858515078602528</v>
      </c>
      <c r="AX1908" s="2582">
        <v>0.42773650165022703</v>
      </c>
      <c r="AY1908" s="2582">
        <v>-0.86064800920416129</v>
      </c>
      <c r="AZ1908" s="2582">
        <v>0</v>
      </c>
      <c r="BA1908" s="2582"/>
      <c r="BB1908" s="2582">
        <v>23.633383037615211</v>
      </c>
      <c r="BC1908" s="2582">
        <v>907.01154394171067</v>
      </c>
      <c r="BD1908" s="2582">
        <v>2.5222105977734532</v>
      </c>
      <c r="BE1908" s="2582">
        <v>0.12555072872121487</v>
      </c>
      <c r="BF1908" s="2582">
        <v>1.8927505640440823</v>
      </c>
      <c r="BG1908" s="2582">
        <v>4.8071653773516259</v>
      </c>
      <c r="BH1908" s="2582">
        <v>0</v>
      </c>
      <c r="BI1908" s="2582">
        <v>0</v>
      </c>
      <c r="BJ1908" s="2582">
        <v>0</v>
      </c>
      <c r="BK1908" s="2582">
        <v>0</v>
      </c>
      <c r="BL1908" s="2582">
        <v>0</v>
      </c>
      <c r="BM1908" s="2582"/>
      <c r="BN1908" s="2582"/>
      <c r="BO1908" s="2582"/>
      <c r="BP1908" s="2582"/>
      <c r="BQ1908" s="2582"/>
      <c r="BR1908" s="2582"/>
      <c r="BS1908" s="2582"/>
      <c r="BT1908" s="2582"/>
      <c r="BU1908" s="2582"/>
      <c r="BV1908" s="2582">
        <v>170.25523556036279</v>
      </c>
      <c r="BW1908" s="2582"/>
      <c r="BX1908" s="2582"/>
      <c r="BY1908" s="2582"/>
      <c r="BZ1908" s="2582"/>
      <c r="CA1908" s="2582"/>
      <c r="CB1908" s="2582"/>
      <c r="CC1908" s="2582"/>
      <c r="CD1908" s="2582"/>
      <c r="CE1908" s="2582"/>
      <c r="CF1908" s="2582"/>
      <c r="CG1908" s="2582"/>
      <c r="CH1908" s="2582"/>
      <c r="CI1908" s="2582">
        <v>33412.892399999997</v>
      </c>
      <c r="CJ1908" s="2582">
        <v>-4449.7922800000088</v>
      </c>
      <c r="CK1908" s="2582"/>
      <c r="CL1908" s="2582"/>
      <c r="CM1908" s="2582"/>
      <c r="CN1908" s="2582"/>
      <c r="CO1908" s="2582">
        <v>-4458.7008000000005</v>
      </c>
      <c r="CP1908" s="2582">
        <v>6.7639599999999875</v>
      </c>
      <c r="CQ1908" s="2582">
        <v>31</v>
      </c>
      <c r="CR1908" s="2582">
        <v>-1155.7833043138526</v>
      </c>
      <c r="CS1908" s="2582">
        <v>9.0949470177292824E-13</v>
      </c>
      <c r="CT1908" s="2582">
        <v>-1139.8037041175985</v>
      </c>
      <c r="CU1908" s="2582">
        <v>0</v>
      </c>
      <c r="CV1908" s="2582">
        <v>0</v>
      </c>
      <c r="CW1908" s="2582">
        <v>0</v>
      </c>
      <c r="CX1908" s="2582">
        <v>-3.4472208079749933E-4</v>
      </c>
      <c r="CY1908" s="2582">
        <v>-0.73996264759231645</v>
      </c>
      <c r="CZ1908" s="2582">
        <v>0</v>
      </c>
      <c r="DA1908" s="2582">
        <v>0</v>
      </c>
      <c r="DB1908" s="2582">
        <v>0</v>
      </c>
      <c r="DC1908" s="2582">
        <v>-16.290298761630567</v>
      </c>
      <c r="DD1908" s="2582">
        <v>-0.19162227366273621</v>
      </c>
      <c r="DE1908" s="2582">
        <v>-1.2710769477288497E-2</v>
      </c>
      <c r="DF1908" s="2582">
        <v>-0.25534887617148172</v>
      </c>
      <c r="DG1908" s="2582">
        <v>-0.48667794741675419</v>
      </c>
      <c r="DH1908" s="2582">
        <v>0</v>
      </c>
      <c r="DI1908" s="2582">
        <v>-0.46692947671839757</v>
      </c>
      <c r="DJ1908" s="2582"/>
      <c r="DK1908" s="2582">
        <v>0</v>
      </c>
      <c r="DL1908" s="2582">
        <v>-1.435501049682885E-5</v>
      </c>
      <c r="DM1908" s="2582">
        <v>2.427528915874313</v>
      </c>
      <c r="DN1908" s="2582">
        <v>0</v>
      </c>
      <c r="DO1908" s="2582">
        <v>3.6778451755005076E-2</v>
      </c>
      <c r="DP1908" s="2582">
        <v>2.2658767030170335E-6</v>
      </c>
      <c r="DQ1908" s="2582">
        <v>0</v>
      </c>
      <c r="DR1908" s="2582">
        <v>0</v>
      </c>
      <c r="DS1908" s="2582"/>
      <c r="DT1908" s="2582"/>
      <c r="DU1908" s="2582">
        <v>30444.823018573399</v>
      </c>
      <c r="DV1908" s="2582">
        <v>0</v>
      </c>
      <c r="DW1908" s="2582">
        <v>0</v>
      </c>
      <c r="DX1908" s="2582">
        <v>0</v>
      </c>
      <c r="DY1908" s="2582">
        <v>-5371.1855199999991</v>
      </c>
      <c r="DZ1908" s="2582">
        <v>-14.790580000000006</v>
      </c>
      <c r="EA1908" s="2582">
        <v>912.48472000000004</v>
      </c>
      <c r="EB1908" s="2582">
        <v>21.554540000000003</v>
      </c>
      <c r="EC1908" s="2582">
        <v>-4223.0512824014986</v>
      </c>
      <c r="ED1908" s="2582">
        <v>22.335818022025794</v>
      </c>
      <c r="EE1908" s="2582">
        <v>0.35011181278815212</v>
      </c>
      <c r="EF1908" s="2582">
        <v>1.7427883804890073E-2</v>
      </c>
      <c r="EG1908" s="2582">
        <v>0.26273552720707144</v>
      </c>
      <c r="EH1908" s="2582">
        <v>0.66728979178930325</v>
      </c>
      <c r="EI1908" s="2582">
        <v>677.41348449800898</v>
      </c>
      <c r="EJ1908" s="2582">
        <v>229.31647538617901</v>
      </c>
      <c r="EK1908" s="2582">
        <v>0</v>
      </c>
      <c r="EL1908" s="2582">
        <v>0</v>
      </c>
      <c r="EM1908" s="2582">
        <v>0</v>
      </c>
      <c r="EN1908" s="2582">
        <v>0.28158405752262794</v>
      </c>
      <c r="EO1908" s="2582">
        <v>0</v>
      </c>
      <c r="EP1908" s="2582">
        <v>1.8498724556532165</v>
      </c>
      <c r="EQ1908" s="2582">
        <v>3.9516428287549359</v>
      </c>
      <c r="ER1908" s="2582">
        <v>0</v>
      </c>
      <c r="ES1908" s="2582">
        <v>-0.89231336133215178</v>
      </c>
      <c r="ET1908" s="2582">
        <v>0</v>
      </c>
      <c r="EU1908" s="2582">
        <v>2.7859504580458605E-3</v>
      </c>
      <c r="EV1908" s="2582">
        <v>136</v>
      </c>
      <c r="EW1908" s="2582">
        <v>0</v>
      </c>
      <c r="EX1908" s="2582">
        <v>0</v>
      </c>
      <c r="EY1908" s="2582">
        <v>0</v>
      </c>
      <c r="EZ1908" s="2582"/>
      <c r="FA1908" s="2582">
        <v>0</v>
      </c>
      <c r="FB1908" s="2582">
        <v>-68.322823160607598</v>
      </c>
      <c r="FC1908" s="2582"/>
      <c r="FD1908" s="2582">
        <v>-68.322823160607598</v>
      </c>
      <c r="FE1908" s="2582"/>
      <c r="FF1908" s="2582">
        <v>0</v>
      </c>
      <c r="FG1908" s="2582">
        <v>0</v>
      </c>
      <c r="FH1908" s="2582">
        <v>0</v>
      </c>
      <c r="FI1908" s="2582">
        <v>0</v>
      </c>
      <c r="FJ1908" s="2733"/>
    </row>
    <row r="1909" spans="1:166" ht="14.45" customHeight="1">
      <c r="A1909" s="2582">
        <v>734</v>
      </c>
      <c r="B1909" s="2582" t="s">
        <v>1105</v>
      </c>
      <c r="C1909" s="2582" t="s">
        <v>3000</v>
      </c>
      <c r="D1909" s="2582" t="s">
        <v>1122</v>
      </c>
      <c r="E1909" s="2582" t="s">
        <v>3020</v>
      </c>
      <c r="F1909" s="2582" t="s">
        <v>2594</v>
      </c>
      <c r="G1909" s="2582" t="s">
        <v>2594</v>
      </c>
      <c r="H1909" s="2582" t="s">
        <v>2594</v>
      </c>
      <c r="I1909" s="2582" t="s">
        <v>2928</v>
      </c>
      <c r="J1909" s="2582" t="s">
        <v>3001</v>
      </c>
      <c r="K1909" s="2583">
        <v>44348</v>
      </c>
      <c r="L1909" s="2582">
        <v>1011</v>
      </c>
      <c r="M1909" s="2582">
        <v>1011</v>
      </c>
      <c r="N1909" s="2582">
        <v>2.9590000000000001</v>
      </c>
      <c r="O1909" s="2582">
        <v>2.9590000000000001</v>
      </c>
      <c r="P1909" s="2582">
        <v>2.9590000000000001</v>
      </c>
      <c r="Q1909" s="2582">
        <v>2.9590000000000001</v>
      </c>
      <c r="R1909" s="2582">
        <v>37.65</v>
      </c>
      <c r="S1909" s="2582">
        <v>86.73</v>
      </c>
      <c r="T1909" s="2582">
        <v>437.05</v>
      </c>
      <c r="U1909" s="2582">
        <v>38064.15</v>
      </c>
      <c r="V1909" s="2582">
        <v>1549.8650200000002</v>
      </c>
      <c r="W1909" s="2582">
        <v>39614.015019999999</v>
      </c>
      <c r="X1909" s="2582">
        <v>35163.720759999997</v>
      </c>
      <c r="Y1909" s="2582">
        <v>0</v>
      </c>
      <c r="Z1909" s="2582">
        <v>158.38534519151636</v>
      </c>
      <c r="AA1909" s="2582">
        <v>0</v>
      </c>
      <c r="AB1909" s="2582">
        <v>0</v>
      </c>
      <c r="AC1909" s="2582">
        <v>213.18619881601418</v>
      </c>
      <c r="AD1909" s="2582">
        <v>0</v>
      </c>
      <c r="AE1909" s="2582">
        <v>30779.716071777704</v>
      </c>
      <c r="AF1909" s="2582">
        <v>1172.7228201660735</v>
      </c>
      <c r="AG1909" s="2582">
        <v>32.435941309318686</v>
      </c>
      <c r="AH1909" s="2582">
        <v>21.460018831242284</v>
      </c>
      <c r="AI1909" s="2582">
        <v>4.5423076907296168E-2</v>
      </c>
      <c r="AJ1909" s="2582">
        <v>0</v>
      </c>
      <c r="AK1909" s="2582">
        <v>9.3690339679824053</v>
      </c>
      <c r="AL1909" s="2582">
        <v>27.955976030301063</v>
      </c>
      <c r="AM1909" s="2582"/>
      <c r="AN1909" s="2582">
        <v>1.191772978443695</v>
      </c>
      <c r="AO1909" s="2582">
        <v>1769.1561794082456</v>
      </c>
      <c r="AP1909" s="2582">
        <v>5301.0409664439076</v>
      </c>
      <c r="AQ1909" s="2582">
        <v>0</v>
      </c>
      <c r="AR1909" s="2582">
        <v>0</v>
      </c>
      <c r="AS1909" s="2582">
        <v>1.5080156272753194E-13</v>
      </c>
      <c r="AT1909" s="2582">
        <v>15.884851593529907</v>
      </c>
      <c r="AU1909" s="2582">
        <v>0</v>
      </c>
      <c r="AV1909" s="2582">
        <v>9.4106854400108535</v>
      </c>
      <c r="AW1909" s="2582">
        <v>1.1557967024035685</v>
      </c>
      <c r="AX1909" s="2582">
        <v>3.1174194787759153</v>
      </c>
      <c r="AY1909" s="2582">
        <v>-6.2725553183130867</v>
      </c>
      <c r="AZ1909" s="2582">
        <v>0</v>
      </c>
      <c r="BA1909" s="2582"/>
      <c r="BB1909" s="2582">
        <v>172.24428671995912</v>
      </c>
      <c r="BC1909" s="2582">
        <v>918.75622399022791</v>
      </c>
      <c r="BD1909" s="2582">
        <v>18.382318125151844</v>
      </c>
      <c r="BE1909" s="2582">
        <v>0.91503597607407583</v>
      </c>
      <c r="BF1909" s="2582">
        <v>13.79470177095182</v>
      </c>
      <c r="BG1909" s="2582">
        <v>35.035473772373052</v>
      </c>
      <c r="BH1909" s="2582">
        <v>0</v>
      </c>
      <c r="BI1909" s="2582">
        <v>0</v>
      </c>
      <c r="BJ1909" s="2582">
        <v>0</v>
      </c>
      <c r="BK1909" s="2582">
        <v>0</v>
      </c>
      <c r="BL1909" s="2582">
        <v>0</v>
      </c>
      <c r="BM1909" s="2582"/>
      <c r="BN1909" s="2582"/>
      <c r="BO1909" s="2582"/>
      <c r="BP1909" s="2582"/>
      <c r="BQ1909" s="2582"/>
      <c r="BR1909" s="2582"/>
      <c r="BS1909" s="2582"/>
      <c r="BT1909" s="2582"/>
      <c r="BU1909" s="2582"/>
      <c r="BV1909" s="2582">
        <v>1240.8503498106243</v>
      </c>
      <c r="BW1909" s="2582"/>
      <c r="BX1909" s="2582"/>
      <c r="BY1909" s="2582"/>
      <c r="BZ1909" s="2582"/>
      <c r="CA1909" s="2582"/>
      <c r="CB1909" s="2582"/>
      <c r="CC1909" s="2582"/>
      <c r="CD1909" s="2582"/>
      <c r="CE1909" s="2582"/>
      <c r="CF1909" s="2582"/>
      <c r="CG1909" s="2582"/>
      <c r="CH1909" s="2582"/>
      <c r="CI1909" s="2582">
        <v>35164.264399999993</v>
      </c>
      <c r="CJ1909" s="2582">
        <v>-4449.7806200000123</v>
      </c>
      <c r="CK1909" s="2582"/>
      <c r="CL1909" s="2582"/>
      <c r="CM1909" s="2582"/>
      <c r="CN1909" s="2582"/>
      <c r="CO1909" s="2582">
        <v>-4499.5912000000017</v>
      </c>
      <c r="CP1909" s="2582">
        <v>49.296939999999907</v>
      </c>
      <c r="CQ1909" s="2582">
        <v>30</v>
      </c>
      <c r="CR1909" s="2582">
        <v>-1268.8037049139193</v>
      </c>
      <c r="CS1909" s="2582">
        <v>1.1368683772161603E-12</v>
      </c>
      <c r="CT1909" s="2582">
        <v>-1152.3415448628921</v>
      </c>
      <c r="CU1909" s="2582">
        <v>0</v>
      </c>
      <c r="CV1909" s="2582">
        <v>0</v>
      </c>
      <c r="CW1909" s="2582">
        <v>0</v>
      </c>
      <c r="CX1909" s="2582">
        <v>-2.5123956578312345E-3</v>
      </c>
      <c r="CY1909" s="2582">
        <v>-5.3929790005558225</v>
      </c>
      <c r="CZ1909" s="2582">
        <v>0</v>
      </c>
      <c r="DA1909" s="2582">
        <v>0</v>
      </c>
      <c r="DB1909" s="2582">
        <v>0</v>
      </c>
      <c r="DC1909" s="2582">
        <v>-118.72658629474108</v>
      </c>
      <c r="DD1909" s="2582">
        <v>-1.3965771127291511</v>
      </c>
      <c r="DE1909" s="2582">
        <v>-9.2638342077085323E-2</v>
      </c>
      <c r="DF1909" s="2582">
        <v>-1.8610278930823085</v>
      </c>
      <c r="DG1909" s="2582">
        <v>-3.5469951881925432</v>
      </c>
      <c r="DH1909" s="2582">
        <v>0</v>
      </c>
      <c r="DI1909" s="2582">
        <v>-3.4030648315510792</v>
      </c>
      <c r="DJ1909" s="2582"/>
      <c r="DK1909" s="2582">
        <v>0</v>
      </c>
      <c r="DL1909" s="2582">
        <v>-1.0462186221703307E-4</v>
      </c>
      <c r="DM1909" s="2582">
        <v>17.69226123663077</v>
      </c>
      <c r="DN1909" s="2582">
        <v>0</v>
      </c>
      <c r="DO1909" s="2582">
        <v>0.26804787867748403</v>
      </c>
      <c r="DP1909" s="2582">
        <v>1.6514111242038609E-5</v>
      </c>
      <c r="DQ1909" s="2582">
        <v>0</v>
      </c>
      <c r="DR1909" s="2582">
        <v>0</v>
      </c>
      <c r="DS1909" s="2582"/>
      <c r="DT1909" s="2582"/>
      <c r="DU1909" s="2582">
        <v>30779.716071777704</v>
      </c>
      <c r="DV1909" s="2582">
        <v>0</v>
      </c>
      <c r="DW1909" s="2582">
        <v>0</v>
      </c>
      <c r="DX1909" s="2582">
        <v>0</v>
      </c>
      <c r="DY1909" s="2582">
        <v>-5437.710280000003</v>
      </c>
      <c r="DZ1909" s="2582">
        <v>-107.79637000000005</v>
      </c>
      <c r="EA1909" s="2582">
        <v>938.11907999999994</v>
      </c>
      <c r="EB1909" s="2582">
        <v>157.09331</v>
      </c>
      <c r="EC1909" s="2582">
        <v>-4269.5048465079126</v>
      </c>
      <c r="ED1909" s="2582">
        <v>162.78740277629143</v>
      </c>
      <c r="EE1909" s="2582">
        <v>2.5516769803944386</v>
      </c>
      <c r="EF1909" s="2582">
        <v>0.12701750782923577</v>
      </c>
      <c r="EG1909" s="2582">
        <v>1.9148631157776461</v>
      </c>
      <c r="EH1909" s="2582">
        <v>4.8633263396663748</v>
      </c>
      <c r="EI1909" s="2582">
        <v>684.86503282748708</v>
      </c>
      <c r="EJ1909" s="2582">
        <v>231.83895661542698</v>
      </c>
      <c r="EK1909" s="2582">
        <v>0</v>
      </c>
      <c r="EL1909" s="2582">
        <v>0</v>
      </c>
      <c r="EM1909" s="2582">
        <v>0</v>
      </c>
      <c r="EN1909" s="2582">
        <v>2.052234547313931</v>
      </c>
      <c r="EO1909" s="2582">
        <v>0</v>
      </c>
      <c r="EP1909" s="2582">
        <v>13.482198512999672</v>
      </c>
      <c r="EQ1909" s="2582">
        <v>28.800273719915896</v>
      </c>
      <c r="ER1909" s="2582">
        <v>0</v>
      </c>
      <c r="ES1909" s="2582">
        <v>-6.5033380201523077</v>
      </c>
      <c r="ET1909" s="2582">
        <v>0</v>
      </c>
      <c r="EU1909" s="2582">
        <v>2.0304500998420849E-2</v>
      </c>
      <c r="EV1909" s="2582">
        <v>136</v>
      </c>
      <c r="EW1909" s="2582">
        <v>0</v>
      </c>
      <c r="EX1909" s="2582">
        <v>0</v>
      </c>
      <c r="EY1909" s="2582">
        <v>0</v>
      </c>
      <c r="EZ1909" s="2582"/>
      <c r="FA1909" s="2582">
        <v>0</v>
      </c>
      <c r="FB1909" s="2582">
        <v>-68.322823160607598</v>
      </c>
      <c r="FC1909" s="2582"/>
      <c r="FD1909" s="2582">
        <v>-68.322823160607598</v>
      </c>
      <c r="FE1909" s="2582"/>
      <c r="FF1909" s="2582">
        <v>0</v>
      </c>
      <c r="FG1909" s="2582">
        <v>0</v>
      </c>
      <c r="FH1909" s="2582">
        <v>0</v>
      </c>
      <c r="FI1909" s="2582">
        <v>0</v>
      </c>
      <c r="FJ1909" s="2733"/>
    </row>
    <row r="1910" spans="1:166" ht="14.45" customHeight="1">
      <c r="A1910" s="2582">
        <v>1005</v>
      </c>
      <c r="B1910" s="2582" t="s">
        <v>1105</v>
      </c>
      <c r="C1910" s="2582" t="s">
        <v>3000</v>
      </c>
      <c r="D1910" s="2582" t="s">
        <v>1122</v>
      </c>
      <c r="E1910" s="2582" t="s">
        <v>3020</v>
      </c>
      <c r="F1910" s="2582" t="s">
        <v>2594</v>
      </c>
      <c r="G1910" s="2582" t="s">
        <v>2594</v>
      </c>
      <c r="H1910" s="2582" t="s">
        <v>2594</v>
      </c>
      <c r="I1910" s="2582" t="s">
        <v>2928</v>
      </c>
      <c r="J1910" s="2582" t="s">
        <v>3001</v>
      </c>
      <c r="K1910" s="2583">
        <v>44378</v>
      </c>
      <c r="L1910" s="2582">
        <v>1000</v>
      </c>
      <c r="M1910" s="2582">
        <v>1000</v>
      </c>
      <c r="N1910" s="2582">
        <v>6.6000000000000003E-2</v>
      </c>
      <c r="O1910" s="2582">
        <v>6.6000000000000003E-2</v>
      </c>
      <c r="P1910" s="2582">
        <v>6.6000000000000003E-2</v>
      </c>
      <c r="Q1910" s="2582">
        <v>6.6000000000000003E-2</v>
      </c>
      <c r="R1910" s="2582">
        <v>37.65</v>
      </c>
      <c r="S1910" s="2582">
        <v>86.73</v>
      </c>
      <c r="T1910" s="2582">
        <v>437.05</v>
      </c>
      <c r="U1910" s="2582">
        <v>37650</v>
      </c>
      <c r="V1910" s="2582">
        <v>34.569479999999999</v>
      </c>
      <c r="W1910" s="2582">
        <v>37684.569479999998</v>
      </c>
      <c r="X1910" s="2582">
        <v>33225.880240000006</v>
      </c>
      <c r="Y1910" s="2582">
        <v>0</v>
      </c>
      <c r="Z1910" s="2582">
        <v>3.5327586288070565</v>
      </c>
      <c r="AA1910" s="2582">
        <v>0</v>
      </c>
      <c r="AB1910" s="2582">
        <v>0</v>
      </c>
      <c r="AC1910" s="2582">
        <v>210.86666549556298</v>
      </c>
      <c r="AD1910" s="2582">
        <v>0</v>
      </c>
      <c r="AE1910" s="2582">
        <v>30444.823018573399</v>
      </c>
      <c r="AF1910" s="2582">
        <v>26.157386323406843</v>
      </c>
      <c r="AG1910" s="2582">
        <v>0.72347824481751721</v>
      </c>
      <c r="AH1910" s="2582">
        <v>0.47866213006488367</v>
      </c>
      <c r="AI1910" s="2582">
        <v>1.013154131761253E-3</v>
      </c>
      <c r="AJ1910" s="2582">
        <v>0</v>
      </c>
      <c r="AK1910" s="2582">
        <v>0.20897473534533248</v>
      </c>
      <c r="AL1910" s="2582">
        <v>0.62355336870559996</v>
      </c>
      <c r="AM1910" s="2582"/>
      <c r="AN1910" s="2582">
        <v>2.6582296916959743E-2</v>
      </c>
      <c r="AO1910" s="2582">
        <v>1749.90720020598</v>
      </c>
      <c r="AP1910" s="2582">
        <v>5243.3639628525298</v>
      </c>
      <c r="AQ1910" s="2582">
        <v>0</v>
      </c>
      <c r="AR1910" s="2582">
        <v>0</v>
      </c>
      <c r="AS1910" s="2582">
        <v>3.3636036296103783E-15</v>
      </c>
      <c r="AT1910" s="2582">
        <v>0.35430895747650354</v>
      </c>
      <c r="AU1910" s="2582">
        <v>0</v>
      </c>
      <c r="AV1910" s="2582">
        <v>0.20990376446120865</v>
      </c>
      <c r="AW1910" s="2582">
        <v>2.5779852098220861E-2</v>
      </c>
      <c r="AX1910" s="2582">
        <v>6.9533519972696994E-2</v>
      </c>
      <c r="AY1910" s="2582">
        <v>-0.13990829706274543</v>
      </c>
      <c r="AZ1910" s="2582">
        <v>0</v>
      </c>
      <c r="BA1910" s="2582"/>
      <c r="BB1910" s="2582">
        <v>3.8418800011886796</v>
      </c>
      <c r="BC1910" s="2582">
        <v>906.77573463245528</v>
      </c>
      <c r="BD1910" s="2582">
        <v>0.41001453067253185</v>
      </c>
      <c r="BE1910" s="2582">
        <v>2.0409724373399461E-2</v>
      </c>
      <c r="BF1910" s="2582">
        <v>0.30768851533721531</v>
      </c>
      <c r="BG1910" s="2582">
        <v>0.78146038153991937</v>
      </c>
      <c r="BH1910" s="2582">
        <v>0</v>
      </c>
      <c r="BI1910" s="2582">
        <v>0</v>
      </c>
      <c r="BJ1910" s="2582">
        <v>0</v>
      </c>
      <c r="BK1910" s="2582">
        <v>0</v>
      </c>
      <c r="BL1910" s="2582">
        <v>0</v>
      </c>
      <c r="BM1910" s="2582"/>
      <c r="BN1910" s="2582"/>
      <c r="BO1910" s="2582"/>
      <c r="BP1910" s="2582"/>
      <c r="BQ1910" s="2582"/>
      <c r="BR1910" s="2582"/>
      <c r="BS1910" s="2582"/>
      <c r="BT1910" s="2582"/>
      <c r="BU1910" s="2582"/>
      <c r="BV1910" s="2582">
        <v>27.676959475329909</v>
      </c>
      <c r="BW1910" s="2582"/>
      <c r="BX1910" s="2582"/>
      <c r="BY1910" s="2582"/>
      <c r="BZ1910" s="2582"/>
      <c r="CA1910" s="2582"/>
      <c r="CB1910" s="2582"/>
      <c r="CC1910" s="2582"/>
      <c r="CD1910" s="2582"/>
      <c r="CE1910" s="2582"/>
      <c r="CF1910" s="2582"/>
      <c r="CG1910" s="2582"/>
      <c r="CH1910" s="2582"/>
      <c r="CI1910" s="2582">
        <v>33228.054800000005</v>
      </c>
      <c r="CJ1910" s="2582">
        <v>-4456.5446799999991</v>
      </c>
      <c r="CK1910" s="2582"/>
      <c r="CL1910" s="2582"/>
      <c r="CM1910" s="2582"/>
      <c r="CN1910" s="2582"/>
      <c r="CO1910" s="2582">
        <v>-4459.7888000000012</v>
      </c>
      <c r="CP1910" s="2582">
        <v>1.0995599999999979</v>
      </c>
      <c r="CQ1910" s="2582">
        <v>31</v>
      </c>
      <c r="CR1910" s="2582">
        <v>-1142.401373115018</v>
      </c>
      <c r="CS1910" s="2582">
        <v>9.0949470177292824E-13</v>
      </c>
      <c r="CT1910" s="2582">
        <v>-1139.8037041175985</v>
      </c>
      <c r="CU1910" s="2582">
        <v>0</v>
      </c>
      <c r="CV1910" s="2582">
        <v>0</v>
      </c>
      <c r="CW1910" s="2582">
        <v>0</v>
      </c>
      <c r="CX1910" s="2582">
        <v>-5.603856485869585E-5</v>
      </c>
      <c r="CY1910" s="2582">
        <v>-0.12028949443618939</v>
      </c>
      <c r="CZ1910" s="2582">
        <v>0</v>
      </c>
      <c r="DA1910" s="2582">
        <v>0</v>
      </c>
      <c r="DB1910" s="2582">
        <v>0</v>
      </c>
      <c r="DC1910" s="2582">
        <v>-2.6481766459793583</v>
      </c>
      <c r="DD1910" s="2582">
        <v>-3.1150418871282171E-2</v>
      </c>
      <c r="DE1910" s="2582">
        <v>-2.0662827229089679E-3</v>
      </c>
      <c r="DF1910" s="2582">
        <v>-4.1509915830832078E-2</v>
      </c>
      <c r="DG1910" s="2582">
        <v>-7.9115134309127311E-2</v>
      </c>
      <c r="DH1910" s="2582">
        <v>0</v>
      </c>
      <c r="DI1910" s="2582">
        <v>-7.5904791781808451E-2</v>
      </c>
      <c r="DJ1910" s="2582"/>
      <c r="DK1910" s="2582">
        <v>0</v>
      </c>
      <c r="DL1910" s="2582">
        <v>-2.333573134952454E-6</v>
      </c>
      <c r="DM1910" s="2582">
        <v>0.39462292721109526</v>
      </c>
      <c r="DN1910" s="2582">
        <v>0</v>
      </c>
      <c r="DO1910" s="2582">
        <v>5.9787630931780258E-3</v>
      </c>
      <c r="DP1910" s="2582">
        <v>3.6834448866734926E-7</v>
      </c>
      <c r="DQ1910" s="2582">
        <v>0</v>
      </c>
      <c r="DR1910" s="2582">
        <v>0</v>
      </c>
      <c r="DS1910" s="2582"/>
      <c r="DT1910" s="2582"/>
      <c r="DU1910" s="2582">
        <v>30444.823018573399</v>
      </c>
      <c r="DV1910" s="2582">
        <v>0</v>
      </c>
      <c r="DW1910" s="2582">
        <v>0</v>
      </c>
      <c r="DX1910" s="2582">
        <v>0</v>
      </c>
      <c r="DY1910" s="2582">
        <v>-5370.1927199999946</v>
      </c>
      <c r="DZ1910" s="2582">
        <v>-2.4043800000000037</v>
      </c>
      <c r="EA1910" s="2582">
        <v>910.40391999999997</v>
      </c>
      <c r="EB1910" s="2582">
        <v>3.5039400000000005</v>
      </c>
      <c r="EC1910" s="2582">
        <v>-4223.0512824014986</v>
      </c>
      <c r="ED1910" s="2582">
        <v>3.6309457868317794</v>
      </c>
      <c r="EE1910" s="2582">
        <v>5.691472818723655E-2</v>
      </c>
      <c r="EF1910" s="2582">
        <v>2.8331042638491252E-3</v>
      </c>
      <c r="EG1910" s="2582">
        <v>4.2710701467159398E-2</v>
      </c>
      <c r="EH1910" s="2582">
        <v>0.10847568043865521</v>
      </c>
      <c r="EI1910" s="2582">
        <v>677.41348449800898</v>
      </c>
      <c r="EJ1910" s="2582">
        <v>229.31647538617901</v>
      </c>
      <c r="EK1910" s="2582">
        <v>0</v>
      </c>
      <c r="EL1910" s="2582">
        <v>0</v>
      </c>
      <c r="EM1910" s="2582">
        <v>0</v>
      </c>
      <c r="EN1910" s="2582">
        <v>4.5774748267225232E-2</v>
      </c>
      <c r="EO1910" s="2582">
        <v>0</v>
      </c>
      <c r="EP1910" s="2582">
        <v>0.30071818244608933</v>
      </c>
      <c r="EQ1910" s="2582">
        <v>0.64238528743306833</v>
      </c>
      <c r="ER1910" s="2582">
        <v>0</v>
      </c>
      <c r="ES1910" s="2582">
        <v>-0.14505586662049758</v>
      </c>
      <c r="ET1910" s="2582">
        <v>0</v>
      </c>
      <c r="EU1910" s="2582">
        <v>4.5288849810598553E-4</v>
      </c>
      <c r="EV1910" s="2582">
        <v>136</v>
      </c>
      <c r="EW1910" s="2582">
        <v>0</v>
      </c>
      <c r="EX1910" s="2582">
        <v>0</v>
      </c>
      <c r="EY1910" s="2582">
        <v>0</v>
      </c>
      <c r="EZ1910" s="2582"/>
      <c r="FA1910" s="2582">
        <v>0</v>
      </c>
      <c r="FB1910" s="2582">
        <v>-68.322823160607598</v>
      </c>
      <c r="FC1910" s="2582"/>
      <c r="FD1910" s="2582">
        <v>-68.322823160607598</v>
      </c>
      <c r="FE1910" s="2582"/>
      <c r="FF1910" s="2582">
        <v>0</v>
      </c>
      <c r="FG1910" s="2582">
        <v>0</v>
      </c>
      <c r="FH1910" s="2582">
        <v>0</v>
      </c>
      <c r="FI1910" s="2582">
        <v>0</v>
      </c>
      <c r="FJ1910" s="2733"/>
    </row>
    <row r="1911" spans="1:166" ht="14.45" customHeight="1">
      <c r="A1911" s="2582">
        <v>1275</v>
      </c>
      <c r="B1911" s="2582" t="s">
        <v>1105</v>
      </c>
      <c r="C1911" s="2582" t="s">
        <v>3000</v>
      </c>
      <c r="D1911" s="2582" t="s">
        <v>1122</v>
      </c>
      <c r="E1911" s="2582" t="s">
        <v>3020</v>
      </c>
      <c r="F1911" s="2582" t="s">
        <v>2594</v>
      </c>
      <c r="G1911" s="2582" t="s">
        <v>2594</v>
      </c>
      <c r="H1911" s="2582" t="s">
        <v>2594</v>
      </c>
      <c r="I1911" s="2582" t="s">
        <v>2928</v>
      </c>
      <c r="J1911" s="2582" t="s">
        <v>3001</v>
      </c>
      <c r="K1911" s="2583">
        <v>44409</v>
      </c>
      <c r="L1911" s="2582">
        <v>1000</v>
      </c>
      <c r="M1911" s="2582">
        <v>1000</v>
      </c>
      <c r="N1911" s="2582">
        <v>0.36799999999999999</v>
      </c>
      <c r="O1911" s="2582">
        <v>0.36799999999999999</v>
      </c>
      <c r="P1911" s="2582">
        <v>0.36799999999999999</v>
      </c>
      <c r="Q1911" s="2582">
        <v>0.36799999999999999</v>
      </c>
      <c r="R1911" s="2582">
        <v>37.65</v>
      </c>
      <c r="S1911" s="2582">
        <v>86.73</v>
      </c>
      <c r="T1911" s="2582">
        <v>437.05</v>
      </c>
      <c r="U1911" s="2582">
        <v>37650</v>
      </c>
      <c r="V1911" s="2582">
        <v>192.75103999999999</v>
      </c>
      <c r="W1911" s="2582">
        <v>37842.751040000003</v>
      </c>
      <c r="X1911" s="2582">
        <v>33390.059519999995</v>
      </c>
      <c r="Y1911" s="2582">
        <v>0</v>
      </c>
      <c r="Z1911" s="2582">
        <v>19.69780568789389</v>
      </c>
      <c r="AA1911" s="2582">
        <v>0</v>
      </c>
      <c r="AB1911" s="2582">
        <v>0</v>
      </c>
      <c r="AC1911" s="2582">
        <v>210.86666549556298</v>
      </c>
      <c r="AD1911" s="2582">
        <v>0</v>
      </c>
      <c r="AE1911" s="2582">
        <v>30444.823018573399</v>
      </c>
      <c r="AF1911" s="2582">
        <v>145.84724495475331</v>
      </c>
      <c r="AG1911" s="2582">
        <v>4.0339393044370651</v>
      </c>
      <c r="AH1911" s="2582">
        <v>2.6689039979375329</v>
      </c>
      <c r="AI1911" s="2582">
        <v>5.6491018255778944E-3</v>
      </c>
      <c r="AJ1911" s="2582">
        <v>0</v>
      </c>
      <c r="AK1911" s="2582">
        <v>1.1651924637436721</v>
      </c>
      <c r="AL1911" s="2582">
        <v>3.4767824194494055</v>
      </c>
      <c r="AM1911" s="2582"/>
      <c r="AN1911" s="2582">
        <v>0.14821644341577553</v>
      </c>
      <c r="AO1911" s="2582">
        <v>1749.90720020598</v>
      </c>
      <c r="AP1911" s="2582">
        <v>5243.3639628525298</v>
      </c>
      <c r="AQ1911" s="2582">
        <v>0</v>
      </c>
      <c r="AR1911" s="2582">
        <v>0</v>
      </c>
      <c r="AS1911" s="2582">
        <v>1.8754638419645745E-14</v>
      </c>
      <c r="AT1911" s="2582">
        <v>1.9755408538083832</v>
      </c>
      <c r="AU1911" s="2582">
        <v>0</v>
      </c>
      <c r="AV1911" s="2582">
        <v>1.1703725048746179</v>
      </c>
      <c r="AW1911" s="2582">
        <v>0.1437422056385648</v>
      </c>
      <c r="AX1911" s="2582">
        <v>0.38770205075685599</v>
      </c>
      <c r="AY1911" s="2582">
        <v>-0.78009474725894412</v>
      </c>
      <c r="AZ1911" s="2582">
        <v>0</v>
      </c>
      <c r="BA1911" s="2582"/>
      <c r="BB1911" s="2582">
        <v>21.421391521779302</v>
      </c>
      <c r="BC1911" s="2582">
        <v>906.98518878361745</v>
      </c>
      <c r="BD1911" s="2582">
        <v>2.2861416255680562</v>
      </c>
      <c r="BE1911" s="2582">
        <v>0.11379967529410608</v>
      </c>
      <c r="BF1911" s="2582">
        <v>1.7155965703650793</v>
      </c>
      <c r="BG1911" s="2582">
        <v>4.3572336425256113</v>
      </c>
      <c r="BH1911" s="2582">
        <v>0</v>
      </c>
      <c r="BI1911" s="2582">
        <v>0</v>
      </c>
      <c r="BJ1911" s="2582">
        <v>0</v>
      </c>
      <c r="BK1911" s="2582">
        <v>0</v>
      </c>
      <c r="BL1911" s="2582">
        <v>0</v>
      </c>
      <c r="BM1911" s="2582"/>
      <c r="BN1911" s="2582"/>
      <c r="BO1911" s="2582"/>
      <c r="BP1911" s="2582"/>
      <c r="BQ1911" s="2582"/>
      <c r="BR1911" s="2582"/>
      <c r="BS1911" s="2582"/>
      <c r="BT1911" s="2582"/>
      <c r="BU1911" s="2582"/>
      <c r="BV1911" s="2582">
        <v>154.32001646850617</v>
      </c>
      <c r="BW1911" s="2582"/>
      <c r="BX1911" s="2582"/>
      <c r="BY1911" s="2582"/>
      <c r="BZ1911" s="2582"/>
      <c r="CA1911" s="2582"/>
      <c r="CB1911" s="2582"/>
      <c r="CC1911" s="2582"/>
      <c r="CD1911" s="2582"/>
      <c r="CE1911" s="2582"/>
      <c r="CF1911" s="2582"/>
      <c r="CG1911" s="2582"/>
      <c r="CH1911" s="2582"/>
      <c r="CI1911" s="2582">
        <v>33391.146800000002</v>
      </c>
      <c r="CJ1911" s="2582">
        <v>-4451.6342400000067</v>
      </c>
      <c r="CK1911" s="2582"/>
      <c r="CL1911" s="2582"/>
      <c r="CM1911" s="2582"/>
      <c r="CN1911" s="2582"/>
      <c r="CO1911" s="2582">
        <v>-4458.8224000000009</v>
      </c>
      <c r="CP1911" s="2582">
        <v>6.1308799999999879</v>
      </c>
      <c r="CQ1911" s="2582">
        <v>31</v>
      </c>
      <c r="CR1911" s="2582">
        <v>-1154.2876767092775</v>
      </c>
      <c r="CS1911" s="2582">
        <v>9.0949470177292824E-13</v>
      </c>
      <c r="CT1911" s="2582">
        <v>-1139.8037041175985</v>
      </c>
      <c r="CU1911" s="2582">
        <v>0</v>
      </c>
      <c r="CV1911" s="2582">
        <v>0</v>
      </c>
      <c r="CW1911" s="2582">
        <v>0</v>
      </c>
      <c r="CX1911" s="2582">
        <v>-3.1245745254526724E-4</v>
      </c>
      <c r="CY1911" s="2582">
        <v>-0.67070505988663154</v>
      </c>
      <c r="CZ1911" s="2582">
        <v>0</v>
      </c>
      <c r="DA1911" s="2582">
        <v>0</v>
      </c>
      <c r="DB1911" s="2582">
        <v>0</v>
      </c>
      <c r="DC1911" s="2582">
        <v>-14.765590995763688</v>
      </c>
      <c r="DD1911" s="2582">
        <v>-0.1736871840095735</v>
      </c>
      <c r="DE1911" s="2582">
        <v>-1.1521091545916656E-2</v>
      </c>
      <c r="DF1911" s="2582">
        <v>-0.2314492276628215</v>
      </c>
      <c r="DG1911" s="2582">
        <v>-0.44112680948119509</v>
      </c>
      <c r="DH1911" s="2582">
        <v>0</v>
      </c>
      <c r="DI1911" s="2582">
        <v>-0.4232267178137199</v>
      </c>
      <c r="DJ1911" s="2582"/>
      <c r="DK1911" s="2582">
        <v>0</v>
      </c>
      <c r="DL1911" s="2582">
        <v>-1.3011438085795343E-5</v>
      </c>
      <c r="DM1911" s="2582">
        <v>2.2003217759648956</v>
      </c>
      <c r="DN1911" s="2582">
        <v>0</v>
      </c>
      <c r="DO1911" s="2582">
        <v>3.3336133610447488E-2</v>
      </c>
      <c r="DP1911" s="2582">
        <v>2.0537995731595426E-6</v>
      </c>
      <c r="DQ1911" s="2582">
        <v>0</v>
      </c>
      <c r="DR1911" s="2582">
        <v>0</v>
      </c>
      <c r="DS1911" s="2582"/>
      <c r="DT1911" s="2582"/>
      <c r="DU1911" s="2582">
        <v>30444.823018573399</v>
      </c>
      <c r="DV1911" s="2582">
        <v>0</v>
      </c>
      <c r="DW1911" s="2582">
        <v>0</v>
      </c>
      <c r="DX1911" s="2582">
        <v>0</v>
      </c>
      <c r="DY1911" s="2582">
        <v>-5371.0745600000046</v>
      </c>
      <c r="DZ1911" s="2582">
        <v>-13.406240000000011</v>
      </c>
      <c r="EA1911" s="2582">
        <v>912.25216</v>
      </c>
      <c r="EB1911" s="2582">
        <v>19.537120000000002</v>
      </c>
      <c r="EC1911" s="2582">
        <v>-4223.0512824014986</v>
      </c>
      <c r="ED1911" s="2582">
        <v>20.245273478092344</v>
      </c>
      <c r="EE1911" s="2582">
        <v>0.31734272686216741</v>
      </c>
      <c r="EF1911" s="2582">
        <v>1.579670256206785E-2</v>
      </c>
      <c r="EG1911" s="2582">
        <v>0.23814451727143418</v>
      </c>
      <c r="EH1911" s="2582">
        <v>0.60483409699128965</v>
      </c>
      <c r="EI1911" s="2582">
        <v>677.41348449800898</v>
      </c>
      <c r="EJ1911" s="2582">
        <v>229.31647538617901</v>
      </c>
      <c r="EK1911" s="2582">
        <v>0</v>
      </c>
      <c r="EL1911" s="2582">
        <v>0</v>
      </c>
      <c r="EM1911" s="2582">
        <v>0</v>
      </c>
      <c r="EN1911" s="2582">
        <v>0.25522889942937704</v>
      </c>
      <c r="EO1911" s="2582">
        <v>0</v>
      </c>
      <c r="EP1911" s="2582">
        <v>1.6767316839418314</v>
      </c>
      <c r="EQ1911" s="2582">
        <v>3.5817846329601384</v>
      </c>
      <c r="ER1911" s="2582">
        <v>0</v>
      </c>
      <c r="ES1911" s="2582">
        <v>-0.80879634721731974</v>
      </c>
      <c r="ET1911" s="2582">
        <v>0</v>
      </c>
      <c r="EU1911" s="2582">
        <v>2.5251964742878386E-3</v>
      </c>
      <c r="EV1911" s="2582">
        <v>136</v>
      </c>
      <c r="EW1911" s="2582">
        <v>0</v>
      </c>
      <c r="EX1911" s="2582">
        <v>0</v>
      </c>
      <c r="EY1911" s="2582">
        <v>0</v>
      </c>
      <c r="EZ1911" s="2582"/>
      <c r="FA1911" s="2582">
        <v>0</v>
      </c>
      <c r="FB1911" s="2582">
        <v>-68.322823160607598</v>
      </c>
      <c r="FC1911" s="2582"/>
      <c r="FD1911" s="2582">
        <v>-68.322823160607598</v>
      </c>
      <c r="FE1911" s="2582"/>
      <c r="FF1911" s="2582">
        <v>0</v>
      </c>
      <c r="FG1911" s="2582">
        <v>0</v>
      </c>
      <c r="FH1911" s="2582">
        <v>0</v>
      </c>
      <c r="FI1911" s="2582">
        <v>0</v>
      </c>
      <c r="FJ1911" s="2733"/>
    </row>
    <row r="1912" spans="1:166" ht="14.45" customHeight="1">
      <c r="A1912" s="2582">
        <v>1552</v>
      </c>
      <c r="B1912" s="2582" t="s">
        <v>1105</v>
      </c>
      <c r="C1912" s="2582" t="s">
        <v>3000</v>
      </c>
      <c r="D1912" s="2582" t="s">
        <v>1122</v>
      </c>
      <c r="E1912" s="2582" t="s">
        <v>3020</v>
      </c>
      <c r="F1912" s="2582" t="s">
        <v>2594</v>
      </c>
      <c r="G1912" s="2582" t="s">
        <v>2594</v>
      </c>
      <c r="H1912" s="2582" t="s">
        <v>2594</v>
      </c>
      <c r="I1912" s="2582" t="s">
        <v>2928</v>
      </c>
      <c r="J1912" s="2582" t="s">
        <v>3001</v>
      </c>
      <c r="K1912" s="2583">
        <v>44440</v>
      </c>
      <c r="L1912" s="2582">
        <v>1000</v>
      </c>
      <c r="M1912" s="2582">
        <v>1000</v>
      </c>
      <c r="N1912" s="2582">
        <v>0.29099999999999998</v>
      </c>
      <c r="O1912" s="2582">
        <v>0.29099999999999998</v>
      </c>
      <c r="P1912" s="2582">
        <v>0.29099999999999998</v>
      </c>
      <c r="Q1912" s="2582">
        <v>0.29099999999999998</v>
      </c>
      <c r="R1912" s="2582">
        <v>37.65</v>
      </c>
      <c r="S1912" s="2582">
        <v>86.73</v>
      </c>
      <c r="T1912" s="2582">
        <v>437.05</v>
      </c>
      <c r="U1912" s="2582">
        <v>37650</v>
      </c>
      <c r="V1912" s="2582">
        <v>152.41998000000001</v>
      </c>
      <c r="W1912" s="2582">
        <v>37802.419979999999</v>
      </c>
      <c r="X1912" s="2582">
        <v>33348.199239999994</v>
      </c>
      <c r="Y1912" s="2582">
        <v>0</v>
      </c>
      <c r="Z1912" s="2582">
        <v>15.576253954285656</v>
      </c>
      <c r="AA1912" s="2582">
        <v>0</v>
      </c>
      <c r="AB1912" s="2582">
        <v>0</v>
      </c>
      <c r="AC1912" s="2582">
        <v>210.86666549556298</v>
      </c>
      <c r="AD1912" s="2582">
        <v>0</v>
      </c>
      <c r="AE1912" s="2582">
        <v>30444.823018573399</v>
      </c>
      <c r="AF1912" s="2582">
        <v>115.33029424411198</v>
      </c>
      <c r="AG1912" s="2582">
        <v>3.1898813521499618</v>
      </c>
      <c r="AH1912" s="2582">
        <v>2.1104648461951685</v>
      </c>
      <c r="AI1912" s="2582">
        <v>4.4670886718564326E-3</v>
      </c>
      <c r="AJ1912" s="2582">
        <v>0</v>
      </c>
      <c r="AK1912" s="2582">
        <v>0.92138860584078397</v>
      </c>
      <c r="AL1912" s="2582">
        <v>2.7493034892928718</v>
      </c>
      <c r="AM1912" s="2582"/>
      <c r="AN1912" s="2582">
        <v>0.11720376367932248</v>
      </c>
      <c r="AO1912" s="2582">
        <v>1749.90720020598</v>
      </c>
      <c r="AP1912" s="2582">
        <v>5243.3639628525298</v>
      </c>
      <c r="AQ1912" s="2582">
        <v>0</v>
      </c>
      <c r="AR1912" s="2582">
        <v>0</v>
      </c>
      <c r="AS1912" s="2582">
        <v>1.48304341851003E-14</v>
      </c>
      <c r="AT1912" s="2582">
        <v>1.5621804034191289</v>
      </c>
      <c r="AU1912" s="2582">
        <v>0</v>
      </c>
      <c r="AV1912" s="2582">
        <v>0.92548477966987441</v>
      </c>
      <c r="AW1912" s="2582">
        <v>0.11366571152397378</v>
      </c>
      <c r="AX1912" s="2582">
        <v>0.30657961078870949</v>
      </c>
      <c r="AY1912" s="2582">
        <v>-0.61686840068574111</v>
      </c>
      <c r="AZ1912" s="2582">
        <v>0</v>
      </c>
      <c r="BA1912" s="2582"/>
      <c r="BB1912" s="2582">
        <v>16.939198187059176</v>
      </c>
      <c r="BC1912" s="2582">
        <v>906.93178491063895</v>
      </c>
      <c r="BD1912" s="2582">
        <v>1.8077913397834355</v>
      </c>
      <c r="BE1912" s="2582">
        <v>8.9988330191806701E-2</v>
      </c>
      <c r="BF1912" s="2582">
        <v>1.3566266358049948</v>
      </c>
      <c r="BG1912" s="2582">
        <v>3.4455298640623715</v>
      </c>
      <c r="BH1912" s="2582">
        <v>0</v>
      </c>
      <c r="BI1912" s="2582">
        <v>0</v>
      </c>
      <c r="BJ1912" s="2582">
        <v>0</v>
      </c>
      <c r="BK1912" s="2582">
        <v>0</v>
      </c>
      <c r="BL1912" s="2582">
        <v>0</v>
      </c>
      <c r="BM1912" s="2582"/>
      <c r="BN1912" s="2582"/>
      <c r="BO1912" s="2582"/>
      <c r="BP1912" s="2582"/>
      <c r="BQ1912" s="2582"/>
      <c r="BR1912" s="2582"/>
      <c r="BS1912" s="2582"/>
      <c r="BT1912" s="2582"/>
      <c r="BU1912" s="2582"/>
      <c r="BV1912" s="2582">
        <v>122.03023041395458</v>
      </c>
      <c r="BW1912" s="2582"/>
      <c r="BX1912" s="2582"/>
      <c r="BY1912" s="2582"/>
      <c r="BZ1912" s="2582"/>
      <c r="CA1912" s="2582"/>
      <c r="CB1912" s="2582"/>
      <c r="CC1912" s="2582"/>
      <c r="CD1912" s="2582"/>
      <c r="CE1912" s="2582"/>
      <c r="CF1912" s="2582"/>
      <c r="CG1912" s="2582"/>
      <c r="CH1912" s="2582"/>
      <c r="CI1912" s="2582">
        <v>33347.655600000006</v>
      </c>
      <c r="CJ1912" s="2582">
        <v>-4454.7943799999994</v>
      </c>
      <c r="CK1912" s="2582"/>
      <c r="CL1912" s="2582"/>
      <c r="CM1912" s="2582"/>
      <c r="CN1912" s="2582"/>
      <c r="CO1912" s="2582">
        <v>-4459.0688000000009</v>
      </c>
      <c r="CP1912" s="2582">
        <v>4.8480599999999905</v>
      </c>
      <c r="CQ1912" s="2582">
        <v>30</v>
      </c>
      <c r="CR1912" s="2582">
        <v>-1151.2570628789526</v>
      </c>
      <c r="CS1912" s="2582">
        <v>9.0949470177292824E-13</v>
      </c>
      <c r="CT1912" s="2582">
        <v>-1139.8037041175985</v>
      </c>
      <c r="CU1912" s="2582">
        <v>0</v>
      </c>
      <c r="CV1912" s="2582">
        <v>0</v>
      </c>
      <c r="CW1912" s="2582">
        <v>0</v>
      </c>
      <c r="CX1912" s="2582">
        <v>-2.4707912687671474E-4</v>
      </c>
      <c r="CY1912" s="2582">
        <v>-0.53036731637774404</v>
      </c>
      <c r="CZ1912" s="2582">
        <v>0</v>
      </c>
      <c r="DA1912" s="2582">
        <v>0</v>
      </c>
      <c r="DB1912" s="2582">
        <v>0</v>
      </c>
      <c r="DC1912" s="2582">
        <v>-11.676051575454437</v>
      </c>
      <c r="DD1912" s="2582">
        <v>-0.13734502865974441</v>
      </c>
      <c r="DE1912" s="2582">
        <v>-9.1104283691895299E-3</v>
      </c>
      <c r="DF1912" s="2582">
        <v>-0.18302099252685045</v>
      </c>
      <c r="DG1912" s="2582">
        <v>-0.34882581945387958</v>
      </c>
      <c r="DH1912" s="2582">
        <v>0</v>
      </c>
      <c r="DI1912" s="2582">
        <v>-0.33467112740160943</v>
      </c>
      <c r="DJ1912" s="2582"/>
      <c r="DK1912" s="2582">
        <v>0</v>
      </c>
      <c r="DL1912" s="2582">
        <v>-1.0288936095017263E-5</v>
      </c>
      <c r="DM1912" s="2582">
        <v>1.7399283608852829</v>
      </c>
      <c r="DN1912" s="2582">
        <v>0</v>
      </c>
      <c r="DO1912" s="2582">
        <v>2.6360910001739984E-2</v>
      </c>
      <c r="DP1912" s="2582">
        <v>1.6240643364029417E-6</v>
      </c>
      <c r="DQ1912" s="2582">
        <v>0</v>
      </c>
      <c r="DR1912" s="2582">
        <v>0</v>
      </c>
      <c r="DS1912" s="2582"/>
      <c r="DT1912" s="2582"/>
      <c r="DU1912" s="2582">
        <v>30444.823018573399</v>
      </c>
      <c r="DV1912" s="2582">
        <v>0</v>
      </c>
      <c r="DW1912" s="2582">
        <v>0</v>
      </c>
      <c r="DX1912" s="2582">
        <v>0</v>
      </c>
      <c r="DY1912" s="2582">
        <v>-5370.8497200000011</v>
      </c>
      <c r="DZ1912" s="2582">
        <v>-10.60113000000001</v>
      </c>
      <c r="EA1912" s="2582">
        <v>911.78092000000004</v>
      </c>
      <c r="EB1912" s="2582">
        <v>15.44919</v>
      </c>
      <c r="EC1912" s="2582">
        <v>-4223.0512824014986</v>
      </c>
      <c r="ED1912" s="2582">
        <v>16.009170060121935</v>
      </c>
      <c r="EE1912" s="2582">
        <v>0.25094221064372479</v>
      </c>
      <c r="EF1912" s="2582">
        <v>1.2491414254243868E-2</v>
      </c>
      <c r="EG1912" s="2582">
        <v>0.18831536555974823</v>
      </c>
      <c r="EH1912" s="2582">
        <v>0.47827913647952519</v>
      </c>
      <c r="EI1912" s="2582">
        <v>677.41348449800898</v>
      </c>
      <c r="EJ1912" s="2582">
        <v>229.31647538617901</v>
      </c>
      <c r="EK1912" s="2582">
        <v>0</v>
      </c>
      <c r="EL1912" s="2582">
        <v>0</v>
      </c>
      <c r="EM1912" s="2582">
        <v>0</v>
      </c>
      <c r="EN1912" s="2582">
        <v>0.20182502645094758</v>
      </c>
      <c r="EO1912" s="2582">
        <v>0</v>
      </c>
      <c r="EP1912" s="2582">
        <v>1.3258938044213937</v>
      </c>
      <c r="EQ1912" s="2582">
        <v>2.8323351309548919</v>
      </c>
      <c r="ER1912" s="2582">
        <v>0</v>
      </c>
      <c r="ES1912" s="2582">
        <v>-0.63956450282673927</v>
      </c>
      <c r="ET1912" s="2582">
        <v>0</v>
      </c>
      <c r="EU1912" s="2582">
        <v>1.996826559830911E-3</v>
      </c>
      <c r="EV1912" s="2582">
        <v>136</v>
      </c>
      <c r="EW1912" s="2582">
        <v>0</v>
      </c>
      <c r="EX1912" s="2582">
        <v>0</v>
      </c>
      <c r="EY1912" s="2582">
        <v>0</v>
      </c>
      <c r="EZ1912" s="2582"/>
      <c r="FA1912" s="2582">
        <v>0</v>
      </c>
      <c r="FB1912" s="2582">
        <v>-68.322823160607598</v>
      </c>
      <c r="FC1912" s="2582"/>
      <c r="FD1912" s="2582">
        <v>-68.322823160607598</v>
      </c>
      <c r="FE1912" s="2582"/>
      <c r="FF1912" s="2582">
        <v>0</v>
      </c>
      <c r="FG1912" s="2582">
        <v>0</v>
      </c>
      <c r="FH1912" s="2582">
        <v>0</v>
      </c>
      <c r="FI1912" s="2582">
        <v>0</v>
      </c>
      <c r="FJ1912" s="2733"/>
    </row>
    <row r="1913" spans="1:166" ht="14.45" customHeight="1">
      <c r="A1913" s="2582">
        <v>1831</v>
      </c>
      <c r="B1913" s="2582" t="s">
        <v>1105</v>
      </c>
      <c r="C1913" s="2582" t="s">
        <v>3000</v>
      </c>
      <c r="D1913" s="2582" t="s">
        <v>1122</v>
      </c>
      <c r="E1913" s="2582" t="s">
        <v>3020</v>
      </c>
      <c r="F1913" s="2582" t="s">
        <v>2594</v>
      </c>
      <c r="G1913" s="2582" t="s">
        <v>2594</v>
      </c>
      <c r="H1913" s="2582" t="s">
        <v>2594</v>
      </c>
      <c r="I1913" s="2582" t="s">
        <v>2928</v>
      </c>
      <c r="J1913" s="2582" t="s">
        <v>3001</v>
      </c>
      <c r="K1913" s="2583">
        <v>44470</v>
      </c>
      <c r="L1913" s="2582">
        <v>1000</v>
      </c>
      <c r="M1913" s="2582">
        <v>1000</v>
      </c>
      <c r="N1913" s="2582">
        <v>0.72899999999999998</v>
      </c>
      <c r="O1913" s="2582">
        <v>0.72899999999999998</v>
      </c>
      <c r="P1913" s="2582">
        <v>0.72899999999999998</v>
      </c>
      <c r="Q1913" s="2582">
        <v>0.72899999999999998</v>
      </c>
      <c r="R1913" s="2582">
        <v>37.65</v>
      </c>
      <c r="S1913" s="2582">
        <v>86.73</v>
      </c>
      <c r="T1913" s="2582">
        <v>437.05</v>
      </c>
      <c r="U1913" s="2582">
        <v>37650</v>
      </c>
      <c r="V1913" s="2582">
        <v>381.83562000000001</v>
      </c>
      <c r="W1913" s="2582">
        <v>38031.835620000005</v>
      </c>
      <c r="X1913" s="2582">
        <v>33586.313559999995</v>
      </c>
      <c r="Y1913" s="2582">
        <v>0</v>
      </c>
      <c r="Z1913" s="2582">
        <v>39.020924854550664</v>
      </c>
      <c r="AA1913" s="2582">
        <v>0</v>
      </c>
      <c r="AB1913" s="2582">
        <v>0</v>
      </c>
      <c r="AC1913" s="2582">
        <v>210.86666549556298</v>
      </c>
      <c r="AD1913" s="2582">
        <v>0</v>
      </c>
      <c r="AE1913" s="2582">
        <v>30444.823018573399</v>
      </c>
      <c r="AF1913" s="2582">
        <v>288.92022166308465</v>
      </c>
      <c r="AG1913" s="2582">
        <v>7.9911460677571213</v>
      </c>
      <c r="AH1913" s="2582">
        <v>5.2870408002621234</v>
      </c>
      <c r="AI1913" s="2582">
        <v>1.1190747909908384E-2</v>
      </c>
      <c r="AJ1913" s="2582">
        <v>0</v>
      </c>
      <c r="AK1913" s="2582">
        <v>2.3082209404052629</v>
      </c>
      <c r="AL1913" s="2582">
        <v>6.8874303907027619</v>
      </c>
      <c r="AM1913" s="2582"/>
      <c r="AN1913" s="2582">
        <v>0.29361355231005531</v>
      </c>
      <c r="AO1913" s="2582">
        <v>1749.90720020598</v>
      </c>
      <c r="AP1913" s="2582">
        <v>5243.3639628525298</v>
      </c>
      <c r="AQ1913" s="2582">
        <v>0</v>
      </c>
      <c r="AR1913" s="2582">
        <v>0</v>
      </c>
      <c r="AS1913" s="2582">
        <v>3.7152530999787358E-14</v>
      </c>
      <c r="AT1913" s="2582">
        <v>3.9135034848541066</v>
      </c>
      <c r="AU1913" s="2582">
        <v>0</v>
      </c>
      <c r="AV1913" s="2582">
        <v>2.3184824892760769</v>
      </c>
      <c r="AW1913" s="2582">
        <v>0.28475018453943945</v>
      </c>
      <c r="AX1913" s="2582">
        <v>0.76802933424388042</v>
      </c>
      <c r="AY1913" s="2582">
        <v>-1.5453507357385061</v>
      </c>
      <c r="AZ1913" s="2582">
        <v>0</v>
      </c>
      <c r="BA1913" s="2582"/>
      <c r="BB1913" s="2582">
        <v>42.43531092222041</v>
      </c>
      <c r="BC1913" s="2582">
        <v>907.23556278550325</v>
      </c>
      <c r="BD1913" s="2582">
        <v>4.5287968615193286</v>
      </c>
      <c r="BE1913" s="2582">
        <v>0.22543468285163948</v>
      </c>
      <c r="BF1913" s="2582">
        <v>3.3985595103156054</v>
      </c>
      <c r="BG1913" s="2582">
        <v>8.6315851233727461</v>
      </c>
      <c r="BH1913" s="2582">
        <v>0</v>
      </c>
      <c r="BI1913" s="2582">
        <v>0</v>
      </c>
      <c r="BJ1913" s="2582">
        <v>0</v>
      </c>
      <c r="BK1913" s="2582">
        <v>0</v>
      </c>
      <c r="BL1913" s="2582">
        <v>0</v>
      </c>
      <c r="BM1913" s="2582"/>
      <c r="BN1913" s="2582"/>
      <c r="BO1913" s="2582"/>
      <c r="BP1913" s="2582"/>
      <c r="BQ1913" s="2582"/>
      <c r="BR1913" s="2582"/>
      <c r="BS1913" s="2582"/>
      <c r="BT1913" s="2582"/>
      <c r="BU1913" s="2582"/>
      <c r="BV1913" s="2582">
        <v>305.70459784114394</v>
      </c>
      <c r="BW1913" s="2582"/>
      <c r="BX1913" s="2582"/>
      <c r="BY1913" s="2582"/>
      <c r="BZ1913" s="2582"/>
      <c r="CA1913" s="2582"/>
      <c r="CB1913" s="2582"/>
      <c r="CC1913" s="2582"/>
      <c r="CD1913" s="2582"/>
      <c r="CE1913" s="2582"/>
      <c r="CF1913" s="2582"/>
      <c r="CG1913" s="2582"/>
      <c r="CH1913" s="2582"/>
      <c r="CI1913" s="2582">
        <v>33586.857199999999</v>
      </c>
      <c r="CJ1913" s="2582">
        <v>-4445.0084200000128</v>
      </c>
      <c r="CK1913" s="2582"/>
      <c r="CL1913" s="2582"/>
      <c r="CM1913" s="2582"/>
      <c r="CN1913" s="2582"/>
      <c r="CO1913" s="2582">
        <v>-4457.6672000000008</v>
      </c>
      <c r="CP1913" s="2582">
        <v>12.145139999999977</v>
      </c>
      <c r="CQ1913" s="2582">
        <v>31</v>
      </c>
      <c r="CR1913" s="2582">
        <v>-1168.4961389527452</v>
      </c>
      <c r="CS1913" s="2582">
        <v>9.0949470177292824E-13</v>
      </c>
      <c r="CT1913" s="2582">
        <v>-1139.8037041175985</v>
      </c>
      <c r="CU1913" s="2582">
        <v>0</v>
      </c>
      <c r="CV1913" s="2582">
        <v>0</v>
      </c>
      <c r="CW1913" s="2582">
        <v>0</v>
      </c>
      <c r="CX1913" s="2582">
        <v>-6.1897142093858548E-4</v>
      </c>
      <c r="CY1913" s="2582">
        <v>-1.3286521430906366</v>
      </c>
      <c r="CZ1913" s="2582">
        <v>0</v>
      </c>
      <c r="DA1913" s="2582">
        <v>0</v>
      </c>
      <c r="DB1913" s="2582">
        <v>0</v>
      </c>
      <c r="DC1913" s="2582">
        <v>-29.250314771499234</v>
      </c>
      <c r="DD1913" s="2582">
        <v>-0.34407053571461743</v>
      </c>
      <c r="DE1913" s="2582">
        <v>-2.282303189394902E-2</v>
      </c>
      <c r="DF1913" s="2582">
        <v>-0.4584958884951007</v>
      </c>
      <c r="DG1913" s="2582">
        <v>-0.87386261986899871</v>
      </c>
      <c r="DH1913" s="2582">
        <v>0</v>
      </c>
      <c r="DI1913" s="2582">
        <v>-0.83840292740815237</v>
      </c>
      <c r="DJ1913" s="2582"/>
      <c r="DK1913" s="2582">
        <v>0</v>
      </c>
      <c r="DL1913" s="2582">
        <v>-2.5775375990610624E-5</v>
      </c>
      <c r="DM1913" s="2582">
        <v>4.35878960510437</v>
      </c>
      <c r="DN1913" s="2582">
        <v>0</v>
      </c>
      <c r="DO1913" s="2582">
        <v>6.6038155983739633E-2</v>
      </c>
      <c r="DP1913" s="2582">
        <v>4.0685323066114165E-6</v>
      </c>
      <c r="DQ1913" s="2582">
        <v>0</v>
      </c>
      <c r="DR1913" s="2582">
        <v>0</v>
      </c>
      <c r="DS1913" s="2582"/>
      <c r="DT1913" s="2582"/>
      <c r="DU1913" s="2582">
        <v>30444.823018573399</v>
      </c>
      <c r="DV1913" s="2582">
        <v>0</v>
      </c>
      <c r="DW1913" s="2582">
        <v>0</v>
      </c>
      <c r="DX1913" s="2582">
        <v>0</v>
      </c>
      <c r="DY1913" s="2582">
        <v>-5372.1286800000034</v>
      </c>
      <c r="DZ1913" s="2582">
        <v>-26.557470000000031</v>
      </c>
      <c r="EA1913" s="2582">
        <v>914.46148000000005</v>
      </c>
      <c r="EB1913" s="2582">
        <v>38.70261</v>
      </c>
      <c r="EC1913" s="2582">
        <v>-4223.0512824014986</v>
      </c>
      <c r="ED1913" s="2582">
        <v>40.105446645460106</v>
      </c>
      <c r="EE1913" s="2582">
        <v>0.62864904315902193</v>
      </c>
      <c r="EF1913" s="2582">
        <v>3.1292924368878969E-2</v>
      </c>
      <c r="EG1913" s="2582">
        <v>0.47175911165998785</v>
      </c>
      <c r="EH1913" s="2582">
        <v>1.1981631975724187</v>
      </c>
      <c r="EI1913" s="2582">
        <v>677.41348449800898</v>
      </c>
      <c r="EJ1913" s="2582">
        <v>229.31647538617901</v>
      </c>
      <c r="EK1913" s="2582">
        <v>0</v>
      </c>
      <c r="EL1913" s="2582">
        <v>0</v>
      </c>
      <c r="EM1913" s="2582">
        <v>0</v>
      </c>
      <c r="EN1913" s="2582">
        <v>0.50560290131526042</v>
      </c>
      <c r="EO1913" s="2582">
        <v>0</v>
      </c>
      <c r="EP1913" s="2582">
        <v>3.3215690151999868</v>
      </c>
      <c r="EQ1913" s="2582">
        <v>7.0954374930107091</v>
      </c>
      <c r="ER1913" s="2582">
        <v>0</v>
      </c>
      <c r="ES1913" s="2582">
        <v>-1.6022079813082231</v>
      </c>
      <c r="ET1913" s="2582">
        <v>0</v>
      </c>
      <c r="EU1913" s="2582">
        <v>5.0023593199881589E-3</v>
      </c>
      <c r="EV1913" s="2582">
        <v>136</v>
      </c>
      <c r="EW1913" s="2582">
        <v>0</v>
      </c>
      <c r="EX1913" s="2582">
        <v>0</v>
      </c>
      <c r="EY1913" s="2582">
        <v>0</v>
      </c>
      <c r="EZ1913" s="2582"/>
      <c r="FA1913" s="2582">
        <v>0</v>
      </c>
      <c r="FB1913" s="2582">
        <v>-68.322823160607598</v>
      </c>
      <c r="FC1913" s="2582"/>
      <c r="FD1913" s="2582">
        <v>-68.322823160607598</v>
      </c>
      <c r="FE1913" s="2582"/>
      <c r="FF1913" s="2582">
        <v>0</v>
      </c>
      <c r="FG1913" s="2582">
        <v>0</v>
      </c>
      <c r="FH1913" s="2582">
        <v>0</v>
      </c>
      <c r="FI1913" s="2582">
        <v>0</v>
      </c>
      <c r="FJ1913" s="2733"/>
    </row>
    <row r="1914" spans="1:166" ht="14.45" customHeight="1">
      <c r="A1914" s="2582">
        <v>2096</v>
      </c>
      <c r="B1914" s="2582" t="s">
        <v>1105</v>
      </c>
      <c r="C1914" s="2582" t="s">
        <v>3000</v>
      </c>
      <c r="D1914" s="2582" t="s">
        <v>1122</v>
      </c>
      <c r="E1914" s="2582" t="s">
        <v>3020</v>
      </c>
      <c r="F1914" s="2582" t="s">
        <v>2594</v>
      </c>
      <c r="G1914" s="2582" t="s">
        <v>2594</v>
      </c>
      <c r="H1914" s="2582" t="s">
        <v>2594</v>
      </c>
      <c r="I1914" s="2582" t="s">
        <v>2928</v>
      </c>
      <c r="J1914" s="2582" t="s">
        <v>3001</v>
      </c>
      <c r="K1914" s="2583">
        <v>44501</v>
      </c>
      <c r="L1914" s="2582">
        <v>1000</v>
      </c>
      <c r="M1914" s="2582">
        <v>1000</v>
      </c>
      <c r="N1914" s="2582">
        <v>0.46600000000000003</v>
      </c>
      <c r="O1914" s="2582">
        <v>0.46600000000000003</v>
      </c>
      <c r="P1914" s="2582">
        <v>0.46600000000000003</v>
      </c>
      <c r="Q1914" s="2582">
        <v>0.46600000000000003</v>
      </c>
      <c r="R1914" s="2582">
        <v>37.65</v>
      </c>
      <c r="S1914" s="2582">
        <v>86.73</v>
      </c>
      <c r="T1914" s="2582">
        <v>437.05</v>
      </c>
      <c r="U1914" s="2582">
        <v>37650</v>
      </c>
      <c r="V1914" s="2582">
        <v>244.08148000000003</v>
      </c>
      <c r="W1914" s="2582">
        <v>37894.081480000001</v>
      </c>
      <c r="X1914" s="2582">
        <v>33443.336239999997</v>
      </c>
      <c r="Y1914" s="2582">
        <v>0</v>
      </c>
      <c r="Z1914" s="2582">
        <v>24.94341698521346</v>
      </c>
      <c r="AA1914" s="2582">
        <v>0</v>
      </c>
      <c r="AB1914" s="2582">
        <v>0</v>
      </c>
      <c r="AC1914" s="2582">
        <v>210.86666549556298</v>
      </c>
      <c r="AD1914" s="2582">
        <v>0</v>
      </c>
      <c r="AE1914" s="2582">
        <v>30444.823018573399</v>
      </c>
      <c r="AF1914" s="2582">
        <v>184.68700040466044</v>
      </c>
      <c r="AG1914" s="2582">
        <v>5.1081948800751977</v>
      </c>
      <c r="AH1914" s="2582">
        <v>3.3796447365187241</v>
      </c>
      <c r="AI1914" s="2582">
        <v>7.1534822030415732E-3</v>
      </c>
      <c r="AJ1914" s="2582">
        <v>0</v>
      </c>
      <c r="AK1914" s="2582">
        <v>1.4754882828928022</v>
      </c>
      <c r="AL1914" s="2582">
        <v>4.4026646941940841</v>
      </c>
      <c r="AM1914" s="2582"/>
      <c r="AN1914" s="2582">
        <v>0.18768712671671575</v>
      </c>
      <c r="AO1914" s="2582">
        <v>1749.90720020598</v>
      </c>
      <c r="AP1914" s="2582">
        <v>5243.3639628525298</v>
      </c>
      <c r="AQ1914" s="2582">
        <v>0</v>
      </c>
      <c r="AR1914" s="2582">
        <v>0</v>
      </c>
      <c r="AS1914" s="2582">
        <v>2.3749080172703578E-14</v>
      </c>
      <c r="AT1914" s="2582">
        <v>2.5016359724856159</v>
      </c>
      <c r="AU1914" s="2582">
        <v>0</v>
      </c>
      <c r="AV1914" s="2582">
        <v>1.4820477914988368</v>
      </c>
      <c r="AW1914" s="2582">
        <v>0.18202137996622608</v>
      </c>
      <c r="AX1914" s="2582">
        <v>0.49094879253449702</v>
      </c>
      <c r="AY1914" s="2582">
        <v>-0.98783737017029349</v>
      </c>
      <c r="AZ1914" s="2582">
        <v>0</v>
      </c>
      <c r="BA1914" s="2582"/>
      <c r="BB1914" s="2582">
        <v>27.126001220514013</v>
      </c>
      <c r="BC1914" s="2582">
        <v>907.05315734922635</v>
      </c>
      <c r="BD1914" s="2582">
        <v>2.8949510802030276</v>
      </c>
      <c r="BE1914" s="2582">
        <v>0.14410502360612346</v>
      </c>
      <c r="BF1914" s="2582">
        <v>2.1724673961688232</v>
      </c>
      <c r="BG1914" s="2582">
        <v>5.5175839060242797</v>
      </c>
      <c r="BH1914" s="2582">
        <v>0</v>
      </c>
      <c r="BI1914" s="2582">
        <v>0</v>
      </c>
      <c r="BJ1914" s="2582">
        <v>0</v>
      </c>
      <c r="BK1914" s="2582">
        <v>0</v>
      </c>
      <c r="BL1914" s="2582">
        <v>0</v>
      </c>
      <c r="BM1914" s="2582"/>
      <c r="BN1914" s="2582"/>
      <c r="BO1914" s="2582"/>
      <c r="BP1914" s="2582"/>
      <c r="BQ1914" s="2582"/>
      <c r="BR1914" s="2582"/>
      <c r="BS1914" s="2582"/>
      <c r="BT1914" s="2582"/>
      <c r="BU1914" s="2582"/>
      <c r="BV1914" s="2582">
        <v>195.41610781066268</v>
      </c>
      <c r="BW1914" s="2582"/>
      <c r="BX1914" s="2582"/>
      <c r="BY1914" s="2582"/>
      <c r="BZ1914" s="2582"/>
      <c r="CA1914" s="2582"/>
      <c r="CB1914" s="2582"/>
      <c r="CC1914" s="2582"/>
      <c r="CD1914" s="2582"/>
      <c r="CE1914" s="2582"/>
      <c r="CF1914" s="2582"/>
      <c r="CG1914" s="2582"/>
      <c r="CH1914" s="2582"/>
      <c r="CI1914" s="2582">
        <v>33445.510799999996</v>
      </c>
      <c r="CJ1914" s="2582">
        <v>-4448.6006800000105</v>
      </c>
      <c r="CK1914" s="2582"/>
      <c r="CL1914" s="2582"/>
      <c r="CM1914" s="2582"/>
      <c r="CN1914" s="2582"/>
      <c r="CO1914" s="2582">
        <v>-4458.5088000000005</v>
      </c>
      <c r="CP1914" s="2582">
        <v>7.7635599999999858</v>
      </c>
      <c r="CQ1914" s="2582">
        <v>30</v>
      </c>
      <c r="CR1914" s="2582">
        <v>-1158.1448215842347</v>
      </c>
      <c r="CS1914" s="2582">
        <v>9.0949470177292824E-13</v>
      </c>
      <c r="CT1914" s="2582">
        <v>-1139.8037041175985</v>
      </c>
      <c r="CU1914" s="2582">
        <v>0</v>
      </c>
      <c r="CV1914" s="2582">
        <v>0</v>
      </c>
      <c r="CW1914" s="2582">
        <v>0</v>
      </c>
      <c r="CX1914" s="2582">
        <v>-3.9566623066900064E-4</v>
      </c>
      <c r="CY1914" s="2582">
        <v>-0.84931673344339798</v>
      </c>
      <c r="CZ1914" s="2582">
        <v>0</v>
      </c>
      <c r="DA1914" s="2582">
        <v>0</v>
      </c>
      <c r="DB1914" s="2582">
        <v>0</v>
      </c>
      <c r="DC1914" s="2582">
        <v>-18.69773207615728</v>
      </c>
      <c r="DD1914" s="2582">
        <v>-0.21994083627299243</v>
      </c>
      <c r="DE1914" s="2582">
        <v>-1.458920831629662E-2</v>
      </c>
      <c r="DF1914" s="2582">
        <v>-0.29308516329042034</v>
      </c>
      <c r="DG1914" s="2582">
        <v>-0.55860079678868768</v>
      </c>
      <c r="DH1914" s="2582">
        <v>0</v>
      </c>
      <c r="DI1914" s="2582">
        <v>-0.53593383288367935</v>
      </c>
      <c r="DJ1914" s="2582"/>
      <c r="DK1914" s="2582">
        <v>0</v>
      </c>
      <c r="DL1914" s="2582">
        <v>-1.6476440619512742E-5</v>
      </c>
      <c r="DM1914" s="2582">
        <v>2.786277031520763</v>
      </c>
      <c r="DN1914" s="2582">
        <v>0</v>
      </c>
      <c r="DO1914" s="2582">
        <v>4.2213690930620718E-2</v>
      </c>
      <c r="DP1914" s="2582">
        <v>2.6007353290669055E-6</v>
      </c>
      <c r="DQ1914" s="2582">
        <v>0</v>
      </c>
      <c r="DR1914" s="2582">
        <v>0</v>
      </c>
      <c r="DS1914" s="2582"/>
      <c r="DT1914" s="2582"/>
      <c r="DU1914" s="2582">
        <v>30444.823018573399</v>
      </c>
      <c r="DV1914" s="2582">
        <v>0</v>
      </c>
      <c r="DW1914" s="2582">
        <v>0</v>
      </c>
      <c r="DX1914" s="2582">
        <v>0</v>
      </c>
      <c r="DY1914" s="2582">
        <v>-5371.3607200000033</v>
      </c>
      <c r="DZ1914" s="2582">
        <v>-16.97638000000002</v>
      </c>
      <c r="EA1914" s="2582">
        <v>912.85191999999995</v>
      </c>
      <c r="EB1914" s="2582">
        <v>24.739940000000004</v>
      </c>
      <c r="EC1914" s="2582">
        <v>-4223.0512824014986</v>
      </c>
      <c r="ED1914" s="2582">
        <v>25.6366778282365</v>
      </c>
      <c r="EE1914" s="2582">
        <v>0.40185247477654901</v>
      </c>
      <c r="EF1914" s="2582">
        <v>2.0003433135662003E-2</v>
      </c>
      <c r="EG1914" s="2582">
        <v>0.3015634376317618</v>
      </c>
      <c r="EH1914" s="2582">
        <v>0.76590404673353529</v>
      </c>
      <c r="EI1914" s="2582">
        <v>677.41348449800898</v>
      </c>
      <c r="EJ1914" s="2582">
        <v>229.31647538617901</v>
      </c>
      <c r="EK1914" s="2582">
        <v>0</v>
      </c>
      <c r="EL1914" s="2582">
        <v>0</v>
      </c>
      <c r="EM1914" s="2582">
        <v>0</v>
      </c>
      <c r="EN1914" s="2582">
        <v>0.32319746503828722</v>
      </c>
      <c r="EO1914" s="2582">
        <v>0</v>
      </c>
      <c r="EP1914" s="2582">
        <v>2.1232526215132976</v>
      </c>
      <c r="EQ1914" s="2582">
        <v>4.5356294536940887</v>
      </c>
      <c r="ER1914" s="2582">
        <v>0</v>
      </c>
      <c r="ES1914" s="2582">
        <v>-1.0241823309871496</v>
      </c>
      <c r="ET1914" s="2582">
        <v>0</v>
      </c>
      <c r="EU1914" s="2582">
        <v>3.1976672745055446E-3</v>
      </c>
      <c r="EV1914" s="2582">
        <v>136</v>
      </c>
      <c r="EW1914" s="2582">
        <v>0</v>
      </c>
      <c r="EX1914" s="2582">
        <v>0</v>
      </c>
      <c r="EY1914" s="2582">
        <v>0</v>
      </c>
      <c r="EZ1914" s="2582"/>
      <c r="FA1914" s="2582">
        <v>0</v>
      </c>
      <c r="FB1914" s="2582">
        <v>-68.322823160607598</v>
      </c>
      <c r="FC1914" s="2582"/>
      <c r="FD1914" s="2582">
        <v>-68.322823160607598</v>
      </c>
      <c r="FE1914" s="2582"/>
      <c r="FF1914" s="2582">
        <v>0</v>
      </c>
      <c r="FG1914" s="2582">
        <v>0</v>
      </c>
      <c r="FH1914" s="2582">
        <v>0</v>
      </c>
      <c r="FI1914" s="2582">
        <v>0</v>
      </c>
      <c r="FJ1914" s="2733"/>
    </row>
    <row r="1915" spans="1:166" ht="14.45" customHeight="1">
      <c r="A1915" s="2582">
        <v>2371</v>
      </c>
      <c r="B1915" s="2582" t="s">
        <v>1105</v>
      </c>
      <c r="C1915" s="2582" t="s">
        <v>3000</v>
      </c>
      <c r="D1915" s="2582" t="s">
        <v>1122</v>
      </c>
      <c r="E1915" s="2582" t="s">
        <v>3020</v>
      </c>
      <c r="F1915" s="2582" t="s">
        <v>2594</v>
      </c>
      <c r="G1915" s="2582" t="s">
        <v>2594</v>
      </c>
      <c r="H1915" s="2582" t="s">
        <v>2594</v>
      </c>
      <c r="I1915" s="2582" t="s">
        <v>2928</v>
      </c>
      <c r="J1915" s="2582" t="s">
        <v>3001</v>
      </c>
      <c r="K1915" s="2583">
        <v>44531</v>
      </c>
      <c r="L1915" s="2582">
        <v>1000</v>
      </c>
      <c r="M1915" s="2582">
        <v>1000</v>
      </c>
      <c r="N1915" s="2582">
        <v>0.21199999999999999</v>
      </c>
      <c r="O1915" s="2582">
        <v>0.21199999999999999</v>
      </c>
      <c r="P1915" s="2582">
        <v>0.21199999999999999</v>
      </c>
      <c r="Q1915" s="2582">
        <v>0.21199999999999999</v>
      </c>
      <c r="R1915" s="2582">
        <v>37.65</v>
      </c>
      <c r="S1915" s="2582">
        <v>86.73</v>
      </c>
      <c r="T1915" s="2582">
        <v>437.05</v>
      </c>
      <c r="U1915" s="2582">
        <v>37650</v>
      </c>
      <c r="V1915" s="2582">
        <v>111.04136</v>
      </c>
      <c r="W1915" s="2582">
        <v>37761.041360000003</v>
      </c>
      <c r="X1915" s="2582">
        <v>33305.251680000001</v>
      </c>
      <c r="Y1915" s="2582">
        <v>0</v>
      </c>
      <c r="Z1915" s="2582">
        <v>11.347648928895392</v>
      </c>
      <c r="AA1915" s="2582">
        <v>0</v>
      </c>
      <c r="AB1915" s="2582">
        <v>0</v>
      </c>
      <c r="AC1915" s="2582">
        <v>210.86666549556298</v>
      </c>
      <c r="AD1915" s="2582">
        <v>0</v>
      </c>
      <c r="AE1915" s="2582">
        <v>30444.823018573399</v>
      </c>
      <c r="AF1915" s="2582">
        <v>84.020695463064399</v>
      </c>
      <c r="AG1915" s="2582">
        <v>2.3238998166865703</v>
      </c>
      <c r="AH1915" s="2582">
        <v>1.5375207814205352</v>
      </c>
      <c r="AI1915" s="2582">
        <v>3.2543738777785695E-3</v>
      </c>
      <c r="AJ1915" s="2582">
        <v>0</v>
      </c>
      <c r="AK1915" s="2582">
        <v>0.67125218020015887</v>
      </c>
      <c r="AL1915" s="2582">
        <v>2.0029290025088966</v>
      </c>
      <c r="AM1915" s="2582"/>
      <c r="AN1915" s="2582">
        <v>8.5385559793870677E-2</v>
      </c>
      <c r="AO1915" s="2582">
        <v>1749.90720020598</v>
      </c>
      <c r="AP1915" s="2582">
        <v>5243.3639628525298</v>
      </c>
      <c r="AQ1915" s="2582">
        <v>0</v>
      </c>
      <c r="AR1915" s="2582">
        <v>0</v>
      </c>
      <c r="AS1915" s="2582">
        <v>1.0804302567839396E-14</v>
      </c>
      <c r="AT1915" s="2582">
        <v>1.1380833179548293</v>
      </c>
      <c r="AU1915" s="2582">
        <v>0</v>
      </c>
      <c r="AV1915" s="2582">
        <v>0.6742363343299429</v>
      </c>
      <c r="AW1915" s="2582">
        <v>8.2808009770042754E-2</v>
      </c>
      <c r="AX1915" s="2582">
        <v>0.22335009445775397</v>
      </c>
      <c r="AY1915" s="2582">
        <v>-0.44940240874700044</v>
      </c>
      <c r="AZ1915" s="2582">
        <v>0</v>
      </c>
      <c r="BA1915" s="2582"/>
      <c r="BB1915" s="2582">
        <v>12.340584246242424</v>
      </c>
      <c r="BC1915" s="2582">
        <v>906.87699392407671</v>
      </c>
      <c r="BD1915" s="2582">
        <v>1.3170163712511627</v>
      </c>
      <c r="BE1915" s="2582">
        <v>6.5558508593343723E-2</v>
      </c>
      <c r="BF1915" s="2582">
        <v>0.9883328068407522</v>
      </c>
      <c r="BG1915" s="2582">
        <v>2.5101454679767108</v>
      </c>
      <c r="BH1915" s="2582">
        <v>0</v>
      </c>
      <c r="BI1915" s="2582">
        <v>0</v>
      </c>
      <c r="BJ1915" s="2582">
        <v>0</v>
      </c>
      <c r="BK1915" s="2582">
        <v>0</v>
      </c>
      <c r="BL1915" s="2582">
        <v>0</v>
      </c>
      <c r="BM1915" s="2582"/>
      <c r="BN1915" s="2582"/>
      <c r="BO1915" s="2582"/>
      <c r="BP1915" s="2582"/>
      <c r="BQ1915" s="2582"/>
      <c r="BR1915" s="2582"/>
      <c r="BS1915" s="2582"/>
      <c r="BT1915" s="2582"/>
      <c r="BU1915" s="2582"/>
      <c r="BV1915" s="2582">
        <v>88.901748617726355</v>
      </c>
      <c r="BW1915" s="2582"/>
      <c r="BX1915" s="2582"/>
      <c r="BY1915" s="2582"/>
      <c r="BZ1915" s="2582"/>
      <c r="CA1915" s="2582"/>
      <c r="CB1915" s="2582"/>
      <c r="CC1915" s="2582"/>
      <c r="CD1915" s="2582"/>
      <c r="CE1915" s="2582"/>
      <c r="CF1915" s="2582"/>
      <c r="CG1915" s="2582"/>
      <c r="CH1915" s="2582"/>
      <c r="CI1915" s="2582">
        <v>33304.164400000001</v>
      </c>
      <c r="CJ1915" s="2582">
        <v>-4456.9069600000075</v>
      </c>
      <c r="CK1915" s="2582"/>
      <c r="CL1915" s="2582"/>
      <c r="CM1915" s="2582"/>
      <c r="CN1915" s="2582"/>
      <c r="CO1915" s="2582">
        <v>-4459.3216000000011</v>
      </c>
      <c r="CP1915" s="2582">
        <v>3.5319199999999933</v>
      </c>
      <c r="CQ1915" s="2582"/>
      <c r="CR1915" s="2582">
        <v>-1148.1477318062816</v>
      </c>
      <c r="CS1915" s="2582">
        <v>9.0949470177292824E-13</v>
      </c>
      <c r="CT1915" s="2582">
        <v>-1139.8037041175985</v>
      </c>
      <c r="CU1915" s="2582">
        <v>0</v>
      </c>
      <c r="CV1915" s="2582">
        <v>0</v>
      </c>
      <c r="CW1915" s="2582">
        <v>0</v>
      </c>
      <c r="CX1915" s="2582">
        <v>-1.8000266287931943E-4</v>
      </c>
      <c r="CY1915" s="2582">
        <v>-0.38638443667382028</v>
      </c>
      <c r="CZ1915" s="2582">
        <v>0</v>
      </c>
      <c r="DA1915" s="2582">
        <v>0</v>
      </c>
      <c r="DB1915" s="2582">
        <v>0</v>
      </c>
      <c r="DC1915" s="2582">
        <v>-8.5062643779942846</v>
      </c>
      <c r="DD1915" s="2582">
        <v>-0.10005892122290649</v>
      </c>
      <c r="DE1915" s="2582">
        <v>-6.6371505644954726E-3</v>
      </c>
      <c r="DF1915" s="2582">
        <v>-0.13333488115358172</v>
      </c>
      <c r="DG1915" s="2582">
        <v>-0.25412740111416676</v>
      </c>
      <c r="DH1915" s="2582">
        <v>0</v>
      </c>
      <c r="DI1915" s="2582">
        <v>-0.2438153917839907</v>
      </c>
      <c r="DJ1915" s="2582"/>
      <c r="DK1915" s="2582">
        <v>0</v>
      </c>
      <c r="DL1915" s="2582">
        <v>-7.4957197668166185E-6</v>
      </c>
      <c r="DM1915" s="2582">
        <v>1.2675766752841238</v>
      </c>
      <c r="DN1915" s="2582">
        <v>0</v>
      </c>
      <c r="DO1915" s="2582">
        <v>1.9204511753844647E-2</v>
      </c>
      <c r="DP1915" s="2582">
        <v>1.1831671454104464E-6</v>
      </c>
      <c r="DQ1915" s="2582">
        <v>0</v>
      </c>
      <c r="DR1915" s="2582">
        <v>0</v>
      </c>
      <c r="DS1915" s="2582"/>
      <c r="DT1915" s="2582"/>
      <c r="DU1915" s="2582">
        <v>30444.823018573399</v>
      </c>
      <c r="DV1915" s="2582">
        <v>0</v>
      </c>
      <c r="DW1915" s="2582">
        <v>0</v>
      </c>
      <c r="DX1915" s="2582">
        <v>0</v>
      </c>
      <c r="DY1915" s="2582">
        <v>-5370.6190400000032</v>
      </c>
      <c r="DZ1915" s="2582">
        <v>-7.7231600000000142</v>
      </c>
      <c r="EA1915" s="2582">
        <v>911.29744000000005</v>
      </c>
      <c r="EB1915" s="2582">
        <v>11.25508</v>
      </c>
      <c r="EC1915" s="2582">
        <v>-4223.0512824014986</v>
      </c>
      <c r="ED1915" s="2582">
        <v>11.663037981944502</v>
      </c>
      <c r="EE1915" s="2582">
        <v>0.18281700569233558</v>
      </c>
      <c r="EF1915" s="2582">
        <v>9.1002743020608262E-3</v>
      </c>
      <c r="EG1915" s="2582">
        <v>0.13719195016723926</v>
      </c>
      <c r="EH1915" s="2582">
        <v>0.34843703413628641</v>
      </c>
      <c r="EI1915" s="2582">
        <v>677.41348449800898</v>
      </c>
      <c r="EJ1915" s="2582">
        <v>229.31647538617901</v>
      </c>
      <c r="EK1915" s="2582">
        <v>0</v>
      </c>
      <c r="EL1915" s="2582">
        <v>0</v>
      </c>
      <c r="EM1915" s="2582">
        <v>0</v>
      </c>
      <c r="EN1915" s="2582">
        <v>0.14703403988866284</v>
      </c>
      <c r="EO1915" s="2582">
        <v>0</v>
      </c>
      <c r="EP1915" s="2582">
        <v>0.96594325270562031</v>
      </c>
      <c r="EQ1915" s="2582">
        <v>2.0634194081183406</v>
      </c>
      <c r="ER1915" s="2582">
        <v>0</v>
      </c>
      <c r="ES1915" s="2582">
        <v>-0.46593702611432553</v>
      </c>
      <c r="ET1915" s="2582">
        <v>0</v>
      </c>
      <c r="EU1915" s="2582">
        <v>1.4547327514919939E-3</v>
      </c>
      <c r="EV1915" s="2582">
        <v>136</v>
      </c>
      <c r="EW1915" s="2582">
        <v>0</v>
      </c>
      <c r="EX1915" s="2582">
        <v>0</v>
      </c>
      <c r="EY1915" s="2582">
        <v>0</v>
      </c>
      <c r="EZ1915" s="2582"/>
      <c r="FA1915" s="2582">
        <v>0</v>
      </c>
      <c r="FB1915" s="2582">
        <v>-68.322823160607598</v>
      </c>
      <c r="FC1915" s="2582"/>
      <c r="FD1915" s="2582">
        <v>-68.322823160607598</v>
      </c>
      <c r="FE1915" s="2582"/>
      <c r="FF1915" s="2582">
        <v>0</v>
      </c>
      <c r="FG1915" s="2582">
        <v>0</v>
      </c>
      <c r="FH1915" s="2582">
        <v>0</v>
      </c>
      <c r="FI1915" s="2582">
        <v>0</v>
      </c>
      <c r="FJ1915" s="2733"/>
    </row>
    <row r="1916" spans="1:166" ht="14.45" customHeight="1">
      <c r="A1916" s="2582">
        <v>2661</v>
      </c>
      <c r="B1916" s="2582" t="s">
        <v>1105</v>
      </c>
      <c r="C1916" s="2582" t="s">
        <v>3000</v>
      </c>
      <c r="D1916" s="2582" t="s">
        <v>1122</v>
      </c>
      <c r="E1916" s="2582" t="s">
        <v>3020</v>
      </c>
      <c r="F1916" s="2582" t="s">
        <v>2594</v>
      </c>
      <c r="G1916" s="2582" t="s">
        <v>2594</v>
      </c>
      <c r="H1916" s="2582" t="s">
        <v>2594</v>
      </c>
      <c r="I1916" s="2582" t="s">
        <v>2928</v>
      </c>
      <c r="J1916" s="2582" t="s">
        <v>3001</v>
      </c>
      <c r="K1916" s="2583">
        <v>44562</v>
      </c>
      <c r="L1916" s="2582">
        <v>1000</v>
      </c>
      <c r="M1916" s="2582">
        <v>1000</v>
      </c>
      <c r="N1916" s="2582">
        <v>0.58899999999999997</v>
      </c>
      <c r="O1916" s="2582">
        <v>0.58899999999999997</v>
      </c>
      <c r="P1916" s="2582">
        <v>0.58899999999999997</v>
      </c>
      <c r="Q1916" s="2582">
        <v>0.58899999999999997</v>
      </c>
      <c r="R1916" s="2582">
        <v>37.65</v>
      </c>
      <c r="S1916" s="2582">
        <v>86.73</v>
      </c>
      <c r="T1916" s="2582">
        <v>437.05</v>
      </c>
      <c r="U1916" s="2582">
        <v>37650</v>
      </c>
      <c r="V1916" s="2582">
        <v>308.50641999999999</v>
      </c>
      <c r="W1916" s="2582">
        <v>37958.506419999998</v>
      </c>
      <c r="X1916" s="2582">
        <v>33510.203959999999</v>
      </c>
      <c r="Y1916" s="2582">
        <v>0</v>
      </c>
      <c r="Z1916" s="2582">
        <v>31.527194429808425</v>
      </c>
      <c r="AA1916" s="2582">
        <v>0</v>
      </c>
      <c r="AB1916" s="2582">
        <v>0</v>
      </c>
      <c r="AC1916" s="2582">
        <v>210.86666549556298</v>
      </c>
      <c r="AD1916" s="2582">
        <v>0</v>
      </c>
      <c r="AE1916" s="2582">
        <v>30444.823018573399</v>
      </c>
      <c r="AF1916" s="2582">
        <v>233.4348567346459</v>
      </c>
      <c r="AG1916" s="2582">
        <v>6.4564952454169333</v>
      </c>
      <c r="AH1916" s="2582">
        <v>4.2716968880032793</v>
      </c>
      <c r="AI1916" s="2582">
        <v>9.0416330849602718E-3</v>
      </c>
      <c r="AJ1916" s="2582">
        <v>0</v>
      </c>
      <c r="AK1916" s="2582">
        <v>1.8649411987636488</v>
      </c>
      <c r="AL1916" s="2582">
        <v>5.5647414267817927</v>
      </c>
      <c r="AM1916" s="2582"/>
      <c r="AN1916" s="2582">
        <v>0.23722686188014069</v>
      </c>
      <c r="AO1916" s="2582">
        <v>1749.90720020598</v>
      </c>
      <c r="AP1916" s="2582">
        <v>5243.3639628525298</v>
      </c>
      <c r="AQ1916" s="2582">
        <v>0</v>
      </c>
      <c r="AR1916" s="2582">
        <v>0</v>
      </c>
      <c r="AS1916" s="2582">
        <v>3.0017614209704732E-14</v>
      </c>
      <c r="AT1916" s="2582">
        <v>3.1619390296009176</v>
      </c>
      <c r="AU1916" s="2582">
        <v>0</v>
      </c>
      <c r="AV1916" s="2582">
        <v>1.8732320798129072</v>
      </c>
      <c r="AW1916" s="2582">
        <v>0.23006564978563765</v>
      </c>
      <c r="AX1916" s="2582">
        <v>0.62053398884725042</v>
      </c>
      <c r="AY1916" s="2582">
        <v>-1.2485755601508643</v>
      </c>
      <c r="AZ1916" s="2582">
        <v>0</v>
      </c>
      <c r="BA1916" s="2582"/>
      <c r="BB1916" s="2582">
        <v>34.285868495456548</v>
      </c>
      <c r="BC1916" s="2582">
        <v>907.1384648346334</v>
      </c>
      <c r="BD1916" s="2582">
        <v>3.6590690691836549</v>
      </c>
      <c r="BE1916" s="2582">
        <v>0.18214132812018607</v>
      </c>
      <c r="BF1916" s="2582">
        <v>2.7458869020245427</v>
      </c>
      <c r="BG1916" s="2582">
        <v>6.9739418898032195</v>
      </c>
      <c r="BH1916" s="2582">
        <v>0</v>
      </c>
      <c r="BI1916" s="2582">
        <v>0</v>
      </c>
      <c r="BJ1916" s="2582">
        <v>0</v>
      </c>
      <c r="BK1916" s="2582">
        <v>0</v>
      </c>
      <c r="BL1916" s="2582">
        <v>0</v>
      </c>
      <c r="BM1916" s="2582"/>
      <c r="BN1916" s="2582"/>
      <c r="BO1916" s="2582"/>
      <c r="BP1916" s="2582"/>
      <c r="BQ1916" s="2582"/>
      <c r="BR1916" s="2582"/>
      <c r="BS1916" s="2582"/>
      <c r="BT1916" s="2582"/>
      <c r="BU1916" s="2582"/>
      <c r="BV1916" s="2582">
        <v>246.99589592377754</v>
      </c>
      <c r="BW1916" s="2582"/>
      <c r="BX1916" s="2582"/>
      <c r="BY1916" s="2582"/>
      <c r="BZ1916" s="2582"/>
      <c r="CA1916" s="2582"/>
      <c r="CB1916" s="2582"/>
      <c r="CC1916" s="2582"/>
      <c r="CD1916" s="2582"/>
      <c r="CE1916" s="2582"/>
      <c r="CF1916" s="2582"/>
      <c r="CG1916" s="2582"/>
      <c r="CH1916" s="2582"/>
      <c r="CI1916" s="2582">
        <v>33510.747600000002</v>
      </c>
      <c r="CJ1916" s="2582">
        <v>-4447.7888200000016</v>
      </c>
      <c r="CK1916" s="2582"/>
      <c r="CL1916" s="2582"/>
      <c r="CM1916" s="2582"/>
      <c r="CN1916" s="2582"/>
      <c r="CO1916" s="2582">
        <v>-4458.1152000000011</v>
      </c>
      <c r="CP1916" s="2582">
        <v>9.8127399999999803</v>
      </c>
      <c r="CQ1916" s="2582">
        <v>31</v>
      </c>
      <c r="CR1916" s="2582">
        <v>-1162.985931988519</v>
      </c>
      <c r="CS1916" s="2582">
        <v>9.0949470177292824E-13</v>
      </c>
      <c r="CT1916" s="2582">
        <v>-1139.8037041175985</v>
      </c>
      <c r="CU1916" s="2582">
        <v>0</v>
      </c>
      <c r="CV1916" s="2582">
        <v>0</v>
      </c>
      <c r="CW1916" s="2582">
        <v>0</v>
      </c>
      <c r="CX1916" s="2582">
        <v>-5.0010173790537849E-4</v>
      </c>
      <c r="CY1916" s="2582">
        <v>-1.0734926094381141</v>
      </c>
      <c r="CZ1916" s="2582">
        <v>0</v>
      </c>
      <c r="DA1916" s="2582">
        <v>0</v>
      </c>
      <c r="DB1916" s="2582">
        <v>0</v>
      </c>
      <c r="DC1916" s="2582">
        <v>-23.632970370936988</v>
      </c>
      <c r="DD1916" s="2582">
        <v>-0.27799388962401883</v>
      </c>
      <c r="DE1916" s="2582">
        <v>-1.8440007936263353E-2</v>
      </c>
      <c r="DF1916" s="2582">
        <v>-0.37044455188424408</v>
      </c>
      <c r="DG1916" s="2582">
        <v>-0.70604263800115152</v>
      </c>
      <c r="DH1916" s="2582">
        <v>0</v>
      </c>
      <c r="DI1916" s="2582">
        <v>-0.67739276302250229</v>
      </c>
      <c r="DJ1916" s="2582"/>
      <c r="DK1916" s="2582">
        <v>0</v>
      </c>
      <c r="DL1916" s="2582">
        <v>-2.0825372371016324E-5</v>
      </c>
      <c r="DM1916" s="2582">
        <v>3.5217106685959862</v>
      </c>
      <c r="DN1916" s="2582">
        <v>0</v>
      </c>
      <c r="DO1916" s="2582">
        <v>5.335593124063448E-2</v>
      </c>
      <c r="DP1916" s="2582">
        <v>3.2871955125135521E-6</v>
      </c>
      <c r="DQ1916" s="2582">
        <v>0</v>
      </c>
      <c r="DR1916" s="2582">
        <v>0</v>
      </c>
      <c r="DS1916" s="2582"/>
      <c r="DT1916" s="2582"/>
      <c r="DU1916" s="2582">
        <v>30444.823018573399</v>
      </c>
      <c r="DV1916" s="2582">
        <v>0</v>
      </c>
      <c r="DW1916" s="2582">
        <v>0</v>
      </c>
      <c r="DX1916" s="2582">
        <v>0</v>
      </c>
      <c r="DY1916" s="2582">
        <v>-5371.7198800000006</v>
      </c>
      <c r="DZ1916" s="2582">
        <v>-21.45726999999998</v>
      </c>
      <c r="EA1916" s="2582">
        <v>913.60468000000003</v>
      </c>
      <c r="EB1916" s="2582">
        <v>31.270009999999999</v>
      </c>
      <c r="EC1916" s="2582">
        <v>-4223.0512824014986</v>
      </c>
      <c r="ED1916" s="2582">
        <v>32.403440430968452</v>
      </c>
      <c r="EE1916" s="2582">
        <v>0.50792083185276249</v>
      </c>
      <c r="EF1916" s="2582">
        <v>2.5283309263744464E-2</v>
      </c>
      <c r="EG1916" s="2582">
        <v>0.38116065400237698</v>
      </c>
      <c r="EH1916" s="2582">
        <v>0.96806326936921072</v>
      </c>
      <c r="EI1916" s="2582">
        <v>677.41348449800898</v>
      </c>
      <c r="EJ1916" s="2582">
        <v>229.31647538617901</v>
      </c>
      <c r="EK1916" s="2582">
        <v>0</v>
      </c>
      <c r="EL1916" s="2582">
        <v>0</v>
      </c>
      <c r="EM1916" s="2582">
        <v>0</v>
      </c>
      <c r="EN1916" s="2582">
        <v>0.40850495044538876</v>
      </c>
      <c r="EO1916" s="2582">
        <v>0</v>
      </c>
      <c r="EP1916" s="2582">
        <v>2.6836819615264638</v>
      </c>
      <c r="EQ1916" s="2582">
        <v>5.7328020348193522</v>
      </c>
      <c r="ER1916" s="2582">
        <v>0</v>
      </c>
      <c r="ES1916" s="2582">
        <v>-1.294513718779895</v>
      </c>
      <c r="ET1916" s="2582">
        <v>0</v>
      </c>
      <c r="EU1916" s="2582">
        <v>4.0416867482475638E-3</v>
      </c>
      <c r="EV1916" s="2582">
        <v>136</v>
      </c>
      <c r="EW1916" s="2582">
        <v>0</v>
      </c>
      <c r="EX1916" s="2582">
        <v>0</v>
      </c>
      <c r="EY1916" s="2582">
        <v>0</v>
      </c>
      <c r="EZ1916" s="2582"/>
      <c r="FA1916" s="2582">
        <v>0</v>
      </c>
      <c r="FB1916" s="2582">
        <v>-68.322823160607598</v>
      </c>
      <c r="FC1916" s="2582"/>
      <c r="FD1916" s="2582">
        <v>-68.322823160607598</v>
      </c>
      <c r="FE1916" s="2582"/>
      <c r="FF1916" s="2582">
        <v>0</v>
      </c>
      <c r="FG1916" s="2582">
        <v>0</v>
      </c>
      <c r="FH1916" s="2582">
        <v>0</v>
      </c>
      <c r="FI1916" s="2582">
        <v>0</v>
      </c>
      <c r="FJ1916" s="2733"/>
    </row>
    <row r="1917" spans="1:166" ht="14.45" customHeight="1">
      <c r="A1917" s="2582">
        <v>2967</v>
      </c>
      <c r="B1917" s="2582" t="s">
        <v>1105</v>
      </c>
      <c r="C1917" s="2582" t="s">
        <v>3000</v>
      </c>
      <c r="D1917" s="2582" t="s">
        <v>1122</v>
      </c>
      <c r="E1917" s="2582" t="s">
        <v>3020</v>
      </c>
      <c r="F1917" s="2582" t="s">
        <v>2594</v>
      </c>
      <c r="G1917" s="2582" t="s">
        <v>2594</v>
      </c>
      <c r="H1917" s="2582" t="s">
        <v>2594</v>
      </c>
      <c r="I1917" s="2582" t="s">
        <v>2928</v>
      </c>
      <c r="J1917" s="2582" t="s">
        <v>3001</v>
      </c>
      <c r="K1917" s="2583">
        <v>44593</v>
      </c>
      <c r="L1917" s="2582">
        <v>1000</v>
      </c>
      <c r="M1917" s="2582">
        <v>1000</v>
      </c>
      <c r="N1917" s="2582">
        <v>0.23100000000000001</v>
      </c>
      <c r="O1917" s="2582">
        <v>0.23100000000000001</v>
      </c>
      <c r="P1917" s="2582">
        <v>0.23100000000000001</v>
      </c>
      <c r="Q1917" s="2582">
        <v>0.23100000000000001</v>
      </c>
      <c r="R1917" s="2582">
        <v>37.65</v>
      </c>
      <c r="S1917" s="2582">
        <v>86.73</v>
      </c>
      <c r="T1917" s="2582">
        <v>437.05</v>
      </c>
      <c r="U1917" s="2582">
        <v>37650</v>
      </c>
      <c r="V1917" s="2582">
        <v>120.99318000000001</v>
      </c>
      <c r="W1917" s="2582">
        <v>37770.993180000005</v>
      </c>
      <c r="X1917" s="2582">
        <v>33315.580839999995</v>
      </c>
      <c r="Y1917" s="2582">
        <v>0</v>
      </c>
      <c r="Z1917" s="2582">
        <v>12.364655200824696</v>
      </c>
      <c r="AA1917" s="2582">
        <v>0</v>
      </c>
      <c r="AB1917" s="2582">
        <v>0</v>
      </c>
      <c r="AC1917" s="2582">
        <v>210.86666549556298</v>
      </c>
      <c r="AD1917" s="2582">
        <v>0</v>
      </c>
      <c r="AE1917" s="2582">
        <v>30444.823018573399</v>
      </c>
      <c r="AF1917" s="2582">
        <v>91.550852131923946</v>
      </c>
      <c r="AG1917" s="2582">
        <v>2.5321738568613101</v>
      </c>
      <c r="AH1917" s="2582">
        <v>1.6753174552270929</v>
      </c>
      <c r="AI1917" s="2582">
        <v>3.5460394611643853E-3</v>
      </c>
      <c r="AJ1917" s="2582">
        <v>0</v>
      </c>
      <c r="AK1917" s="2582">
        <v>0.73141157370866372</v>
      </c>
      <c r="AL1917" s="2582">
        <v>2.1824367904695996</v>
      </c>
      <c r="AM1917" s="2582"/>
      <c r="AN1917" s="2582">
        <v>9.3038039209359089E-2</v>
      </c>
      <c r="AO1917" s="2582">
        <v>1749.90720020598</v>
      </c>
      <c r="AP1917" s="2582">
        <v>5243.3639628525298</v>
      </c>
      <c r="AQ1917" s="2582">
        <v>0</v>
      </c>
      <c r="AR1917" s="2582">
        <v>0</v>
      </c>
      <c r="AS1917" s="2582">
        <v>1.1772612703636323E-14</v>
      </c>
      <c r="AT1917" s="2582">
        <v>1.2400813511677624</v>
      </c>
      <c r="AU1917" s="2582">
        <v>0</v>
      </c>
      <c r="AV1917" s="2582">
        <v>0.73466317561423022</v>
      </c>
      <c r="AW1917" s="2582">
        <v>9.022948234377301E-2</v>
      </c>
      <c r="AX1917" s="2582">
        <v>0.24336731990443949</v>
      </c>
      <c r="AY1917" s="2582">
        <v>-0.48967903971960897</v>
      </c>
      <c r="AZ1917" s="2582">
        <v>0</v>
      </c>
      <c r="BA1917" s="2582"/>
      <c r="BB1917" s="2582">
        <v>13.446580004160378</v>
      </c>
      <c r="BC1917" s="2582">
        <v>906.89017150312327</v>
      </c>
      <c r="BD1917" s="2582">
        <v>1.4350508573538614</v>
      </c>
      <c r="BE1917" s="2582">
        <v>7.1434035306898111E-2</v>
      </c>
      <c r="BF1917" s="2582">
        <v>1.0769098036802536</v>
      </c>
      <c r="BG1917" s="2582">
        <v>2.7351113353897181</v>
      </c>
      <c r="BH1917" s="2582">
        <v>0</v>
      </c>
      <c r="BI1917" s="2582">
        <v>0</v>
      </c>
      <c r="BJ1917" s="2582">
        <v>0</v>
      </c>
      <c r="BK1917" s="2582">
        <v>0</v>
      </c>
      <c r="BL1917" s="2582">
        <v>0</v>
      </c>
      <c r="BM1917" s="2582"/>
      <c r="BN1917" s="2582"/>
      <c r="BO1917" s="2582"/>
      <c r="BP1917" s="2582"/>
      <c r="BQ1917" s="2582"/>
      <c r="BR1917" s="2582"/>
      <c r="BS1917" s="2582"/>
      <c r="BT1917" s="2582"/>
      <c r="BU1917" s="2582"/>
      <c r="BV1917" s="2582">
        <v>96.869358163654667</v>
      </c>
      <c r="BW1917" s="2582"/>
      <c r="BX1917" s="2582"/>
      <c r="BY1917" s="2582"/>
      <c r="BZ1917" s="2582"/>
      <c r="CA1917" s="2582"/>
      <c r="CB1917" s="2582"/>
      <c r="CC1917" s="2582"/>
      <c r="CD1917" s="2582"/>
      <c r="CE1917" s="2582"/>
      <c r="CF1917" s="2582"/>
      <c r="CG1917" s="2582"/>
      <c r="CH1917" s="2582"/>
      <c r="CI1917" s="2582">
        <v>33315.037200000006</v>
      </c>
      <c r="CJ1917" s="2582">
        <v>-4455.9859800000049</v>
      </c>
      <c r="CK1917" s="2582"/>
      <c r="CL1917" s="2582"/>
      <c r="CM1917" s="2582"/>
      <c r="CN1917" s="2582"/>
      <c r="CO1917" s="2582">
        <v>-4459.2608000000009</v>
      </c>
      <c r="CP1917" s="2582">
        <v>3.8484599999999927</v>
      </c>
      <c r="CQ1917" s="2582">
        <v>29</v>
      </c>
      <c r="CR1917" s="2582">
        <v>-1148.8955456085696</v>
      </c>
      <c r="CS1917" s="2582">
        <v>9.0949470177292824E-13</v>
      </c>
      <c r="CT1917" s="2582">
        <v>-1139.8037041175985</v>
      </c>
      <c r="CU1917" s="2582">
        <v>0</v>
      </c>
      <c r="CV1917" s="2582">
        <v>0</v>
      </c>
      <c r="CW1917" s="2582">
        <v>0</v>
      </c>
      <c r="CX1917" s="2582">
        <v>-1.9613497700543547E-4</v>
      </c>
      <c r="CY1917" s="2582">
        <v>-0.42101323052666295</v>
      </c>
      <c r="CZ1917" s="2582">
        <v>0</v>
      </c>
      <c r="DA1917" s="2582">
        <v>0</v>
      </c>
      <c r="DB1917" s="2582">
        <v>0</v>
      </c>
      <c r="DC1917" s="2582">
        <v>-9.2686182609277381</v>
      </c>
      <c r="DD1917" s="2582">
        <v>-0.10902646604948762</v>
      </c>
      <c r="DE1917" s="2582">
        <v>-7.2319895301813791E-3</v>
      </c>
      <c r="DF1917" s="2582">
        <v>-0.1452847054079125</v>
      </c>
      <c r="DG1917" s="2582">
        <v>-0.27690297008194609</v>
      </c>
      <c r="DH1917" s="2582">
        <v>0</v>
      </c>
      <c r="DI1917" s="2582">
        <v>-0.26566677123632954</v>
      </c>
      <c r="DJ1917" s="2582"/>
      <c r="DK1917" s="2582">
        <v>0</v>
      </c>
      <c r="DL1917" s="2582">
        <v>-8.1675059723338057E-6</v>
      </c>
      <c r="DM1917" s="2582">
        <v>1.3811802452388338</v>
      </c>
      <c r="DN1917" s="2582">
        <v>0</v>
      </c>
      <c r="DO1917" s="2582">
        <v>2.0925670826123427E-2</v>
      </c>
      <c r="DP1917" s="2582">
        <v>1.2892057103391918E-6</v>
      </c>
      <c r="DQ1917" s="2582">
        <v>0</v>
      </c>
      <c r="DR1917" s="2582">
        <v>0</v>
      </c>
      <c r="DS1917" s="2582"/>
      <c r="DT1917" s="2582"/>
      <c r="DU1917" s="2582">
        <v>30444.823018573399</v>
      </c>
      <c r="DV1917" s="2582">
        <v>0</v>
      </c>
      <c r="DW1917" s="2582">
        <v>0</v>
      </c>
      <c r="DX1917" s="2582">
        <v>0</v>
      </c>
      <c r="DY1917" s="2582">
        <v>-5370.6745200000041</v>
      </c>
      <c r="DZ1917" s="2582">
        <v>-8.4153299999999991</v>
      </c>
      <c r="EA1917" s="2582">
        <v>911.41372000000001</v>
      </c>
      <c r="EB1917" s="2582">
        <v>12.263790000000002</v>
      </c>
      <c r="EC1917" s="2582">
        <v>-4223.0512824014986</v>
      </c>
      <c r="ED1917" s="2582">
        <v>12.708310253911227</v>
      </c>
      <c r="EE1917" s="2582">
        <v>0.19920154865532794</v>
      </c>
      <c r="EF1917" s="2582">
        <v>9.9158649234719377E-3</v>
      </c>
      <c r="EG1917" s="2582">
        <v>0.14948745513505787</v>
      </c>
      <c r="EH1917" s="2582">
        <v>0.37966488153529321</v>
      </c>
      <c r="EI1917" s="2582">
        <v>677.41348449800898</v>
      </c>
      <c r="EJ1917" s="2582">
        <v>229.31647538617901</v>
      </c>
      <c r="EK1917" s="2582">
        <v>0</v>
      </c>
      <c r="EL1917" s="2582">
        <v>0</v>
      </c>
      <c r="EM1917" s="2582">
        <v>0</v>
      </c>
      <c r="EN1917" s="2582">
        <v>0.16021161893528829</v>
      </c>
      <c r="EO1917" s="2582">
        <v>0</v>
      </c>
      <c r="EP1917" s="2582">
        <v>1.0525136385613127</v>
      </c>
      <c r="EQ1917" s="2582">
        <v>2.2483485060157391</v>
      </c>
      <c r="ER1917" s="2582">
        <v>0</v>
      </c>
      <c r="ES1917" s="2582">
        <v>-0.50769553317174154</v>
      </c>
      <c r="ET1917" s="2582">
        <v>0</v>
      </c>
      <c r="EU1917" s="2582">
        <v>1.5851097433710049E-3</v>
      </c>
      <c r="EV1917" s="2582">
        <v>136</v>
      </c>
      <c r="EW1917" s="2582">
        <v>0</v>
      </c>
      <c r="EX1917" s="2582">
        <v>0</v>
      </c>
      <c r="EY1917" s="2582">
        <v>0</v>
      </c>
      <c r="EZ1917" s="2582"/>
      <c r="FA1917" s="2582">
        <v>0</v>
      </c>
      <c r="FB1917" s="2582">
        <v>-68.322823160607598</v>
      </c>
      <c r="FC1917" s="2582"/>
      <c r="FD1917" s="2582">
        <v>-68.322823160607598</v>
      </c>
      <c r="FE1917" s="2582"/>
      <c r="FF1917" s="2582">
        <v>0</v>
      </c>
      <c r="FG1917" s="2582">
        <v>0</v>
      </c>
      <c r="FH1917" s="2582">
        <v>0</v>
      </c>
      <c r="FI1917" s="2582">
        <v>0</v>
      </c>
      <c r="FJ1917" s="2733"/>
    </row>
    <row r="1918" spans="1:166" ht="14.45" customHeight="1">
      <c r="A1918" s="2582">
        <v>3265</v>
      </c>
      <c r="B1918" s="2582" t="s">
        <v>3023</v>
      </c>
      <c r="C1918" s="2582" t="s">
        <v>3000</v>
      </c>
      <c r="D1918" s="2582" t="s">
        <v>1122</v>
      </c>
      <c r="E1918" s="2582" t="s">
        <v>3020</v>
      </c>
      <c r="F1918" s="2582" t="s">
        <v>2594</v>
      </c>
      <c r="G1918" s="2582" t="s">
        <v>2594</v>
      </c>
      <c r="H1918" s="2582" t="s">
        <v>2594</v>
      </c>
      <c r="I1918" s="2582" t="s">
        <v>2928</v>
      </c>
      <c r="J1918" s="2582" t="s">
        <v>3001</v>
      </c>
      <c r="K1918" s="2583">
        <v>44621</v>
      </c>
      <c r="L1918" s="2582">
        <v>1000</v>
      </c>
      <c r="M1918" s="2582">
        <v>1000</v>
      </c>
      <c r="N1918" s="2582">
        <v>0.23100000000000001</v>
      </c>
      <c r="O1918" s="2582">
        <v>0.23100000000000001</v>
      </c>
      <c r="P1918" s="2582">
        <v>0.23100000000000001</v>
      </c>
      <c r="Q1918" s="2582">
        <v>0.23100000000000001</v>
      </c>
      <c r="R1918" s="2582">
        <v>37.65</v>
      </c>
      <c r="S1918" s="2582">
        <v>86.73</v>
      </c>
      <c r="T1918" s="2582">
        <v>437.05</v>
      </c>
      <c r="U1918" s="2582">
        <v>37650</v>
      </c>
      <c r="V1918" s="2582">
        <v>120.99318000000001</v>
      </c>
      <c r="W1918" s="2582">
        <v>37770.993180000005</v>
      </c>
      <c r="X1918" s="2582">
        <v>33315.580839999995</v>
      </c>
      <c r="Y1918" s="2582">
        <v>0</v>
      </c>
      <c r="Z1918" s="2582">
        <v>12.364655200824696</v>
      </c>
      <c r="AA1918" s="2582">
        <v>0</v>
      </c>
      <c r="AB1918" s="2582">
        <v>0</v>
      </c>
      <c r="AC1918" s="2582">
        <v>210.86666549556298</v>
      </c>
      <c r="AD1918" s="2582">
        <v>0</v>
      </c>
      <c r="AE1918" s="2582">
        <v>30444.823018573399</v>
      </c>
      <c r="AF1918" s="2582">
        <v>91.550852131923946</v>
      </c>
      <c r="AG1918" s="2582">
        <v>2.5321738568613101</v>
      </c>
      <c r="AH1918" s="2582">
        <v>1.6753174552270929</v>
      </c>
      <c r="AI1918" s="2582">
        <v>3.5460394611643853E-3</v>
      </c>
      <c r="AJ1918" s="2582">
        <v>0</v>
      </c>
      <c r="AK1918" s="2582">
        <v>0.73141157370866372</v>
      </c>
      <c r="AL1918" s="2582">
        <v>2.1824367904695996</v>
      </c>
      <c r="AM1918" s="2582"/>
      <c r="AN1918" s="2582">
        <v>9.3038039209359089E-2</v>
      </c>
      <c r="AO1918" s="2582">
        <v>1749.90720020598</v>
      </c>
      <c r="AP1918" s="2582">
        <v>5243.3639628525298</v>
      </c>
      <c r="AQ1918" s="2582">
        <v>0</v>
      </c>
      <c r="AR1918" s="2582">
        <v>0</v>
      </c>
      <c r="AS1918" s="2582">
        <v>1.1772612703636323E-14</v>
      </c>
      <c r="AT1918" s="2582">
        <v>1.2400813511677624</v>
      </c>
      <c r="AU1918" s="2582">
        <v>0</v>
      </c>
      <c r="AV1918" s="2582">
        <v>0.73466317561423022</v>
      </c>
      <c r="AW1918" s="2582">
        <v>9.022948234377301E-2</v>
      </c>
      <c r="AX1918" s="2582">
        <v>0.24336731990443949</v>
      </c>
      <c r="AY1918" s="2582">
        <v>-0.48967903971960897</v>
      </c>
      <c r="AZ1918" s="2582">
        <v>0</v>
      </c>
      <c r="BA1918" s="2582"/>
      <c r="BB1918" s="2582">
        <v>13.446580004160378</v>
      </c>
      <c r="BC1918" s="2582">
        <v>906.89017150312327</v>
      </c>
      <c r="BD1918" s="2582">
        <v>1.4350508573538614</v>
      </c>
      <c r="BE1918" s="2582">
        <v>7.1434035306898111E-2</v>
      </c>
      <c r="BF1918" s="2582">
        <v>1.0769098036802536</v>
      </c>
      <c r="BG1918" s="2582">
        <v>2.7351113353897181</v>
      </c>
      <c r="BH1918" s="2582">
        <v>0</v>
      </c>
      <c r="BI1918" s="2582">
        <v>0</v>
      </c>
      <c r="BJ1918" s="2582">
        <v>0</v>
      </c>
      <c r="BK1918" s="2582">
        <v>0</v>
      </c>
      <c r="BL1918" s="2582">
        <v>0</v>
      </c>
      <c r="BM1918" s="2582"/>
      <c r="BN1918" s="2582"/>
      <c r="BO1918" s="2582"/>
      <c r="BP1918" s="2582"/>
      <c r="BQ1918" s="2582"/>
      <c r="BR1918" s="2582"/>
      <c r="BS1918" s="2582"/>
      <c r="BT1918" s="2582"/>
      <c r="BU1918" s="2582"/>
      <c r="BV1918" s="2582">
        <v>96.869358163654667</v>
      </c>
      <c r="BW1918" s="2582"/>
      <c r="BX1918" s="2582"/>
      <c r="BY1918" s="2582"/>
      <c r="BZ1918" s="2582"/>
      <c r="CA1918" s="2582"/>
      <c r="CB1918" s="2582"/>
      <c r="CC1918" s="2582"/>
      <c r="CD1918" s="2582"/>
      <c r="CE1918" s="2582"/>
      <c r="CF1918" s="2582"/>
      <c r="CG1918" s="2582"/>
      <c r="CH1918" s="2582"/>
      <c r="CI1918" s="2582">
        <v>33315.037200000006</v>
      </c>
      <c r="CJ1918" s="2582">
        <v>-4455.9859800000049</v>
      </c>
      <c r="CK1918" s="2582"/>
      <c r="CL1918" s="2582"/>
      <c r="CM1918" s="2582"/>
      <c r="CN1918" s="2582"/>
      <c r="CO1918" s="2582">
        <v>-4459.2608000000009</v>
      </c>
      <c r="CP1918" s="2582">
        <v>3.8484599999999927</v>
      </c>
      <c r="CQ1918" s="2582">
        <v>31</v>
      </c>
      <c r="CR1918" s="2582">
        <v>-1148.8955456085696</v>
      </c>
      <c r="CS1918" s="2582">
        <v>9.0949470177292824E-13</v>
      </c>
      <c r="CT1918" s="2582">
        <v>-1139.8037041175985</v>
      </c>
      <c r="CU1918" s="2582">
        <v>0</v>
      </c>
      <c r="CV1918" s="2582">
        <v>0</v>
      </c>
      <c r="CW1918" s="2582">
        <v>0</v>
      </c>
      <c r="CX1918" s="2582">
        <v>-1.9613497700543547E-4</v>
      </c>
      <c r="CY1918" s="2582">
        <v>-0.42101323052666295</v>
      </c>
      <c r="CZ1918" s="2582">
        <v>0</v>
      </c>
      <c r="DA1918" s="2582">
        <v>0</v>
      </c>
      <c r="DB1918" s="2582">
        <v>0</v>
      </c>
      <c r="DC1918" s="2582">
        <v>-9.2686182609277381</v>
      </c>
      <c r="DD1918" s="2582">
        <v>-0.10902646604948762</v>
      </c>
      <c r="DE1918" s="2582">
        <v>-7.2319895301813791E-3</v>
      </c>
      <c r="DF1918" s="2582">
        <v>-0.1452847054079125</v>
      </c>
      <c r="DG1918" s="2582">
        <v>-0.27690297008194609</v>
      </c>
      <c r="DH1918" s="2582">
        <v>0</v>
      </c>
      <c r="DI1918" s="2582">
        <v>-0.26566677123632954</v>
      </c>
      <c r="DJ1918" s="2582"/>
      <c r="DK1918" s="2582">
        <v>0</v>
      </c>
      <c r="DL1918" s="2582">
        <v>-8.1675059723338057E-6</v>
      </c>
      <c r="DM1918" s="2582">
        <v>1.3811802452388338</v>
      </c>
      <c r="DN1918" s="2582">
        <v>0</v>
      </c>
      <c r="DO1918" s="2582">
        <v>2.0925670826123427E-2</v>
      </c>
      <c r="DP1918" s="2582">
        <v>1.2892057103391918E-6</v>
      </c>
      <c r="DQ1918" s="2582">
        <v>0</v>
      </c>
      <c r="DR1918" s="2582">
        <v>0</v>
      </c>
      <c r="DS1918" s="2582"/>
      <c r="DT1918" s="2582"/>
      <c r="DU1918" s="2582">
        <v>30444.823018573399</v>
      </c>
      <c r="DV1918" s="2582">
        <v>0</v>
      </c>
      <c r="DW1918" s="2582">
        <v>0</v>
      </c>
      <c r="DX1918" s="2582">
        <v>0</v>
      </c>
      <c r="DY1918" s="2582">
        <v>-5370.6745200000041</v>
      </c>
      <c r="DZ1918" s="2582">
        <v>-8.4153299999999991</v>
      </c>
      <c r="EA1918" s="2582">
        <v>911.41372000000001</v>
      </c>
      <c r="EB1918" s="2582">
        <v>12.263790000000002</v>
      </c>
      <c r="EC1918" s="2582">
        <v>-4223.0512824014986</v>
      </c>
      <c r="ED1918" s="2582">
        <v>12.708310253911227</v>
      </c>
      <c r="EE1918" s="2582">
        <v>0.19920154865532794</v>
      </c>
      <c r="EF1918" s="2582">
        <v>9.9158649234719377E-3</v>
      </c>
      <c r="EG1918" s="2582">
        <v>0.14948745513505787</v>
      </c>
      <c r="EH1918" s="2582">
        <v>0.37966488153529321</v>
      </c>
      <c r="EI1918" s="2582">
        <v>677.41348449800898</v>
      </c>
      <c r="EJ1918" s="2582">
        <v>229.31647538617901</v>
      </c>
      <c r="EK1918" s="2582">
        <v>0</v>
      </c>
      <c r="EL1918" s="2582">
        <v>0</v>
      </c>
      <c r="EM1918" s="2582">
        <v>0</v>
      </c>
      <c r="EN1918" s="2582">
        <v>0.16021161893528829</v>
      </c>
      <c r="EO1918" s="2582">
        <v>0</v>
      </c>
      <c r="EP1918" s="2582">
        <v>1.0525136385613127</v>
      </c>
      <c r="EQ1918" s="2582">
        <v>2.2483485060157391</v>
      </c>
      <c r="ER1918" s="2582">
        <v>0</v>
      </c>
      <c r="ES1918" s="2582">
        <v>-0.50769553317174154</v>
      </c>
      <c r="ET1918" s="2582">
        <v>0</v>
      </c>
      <c r="EU1918" s="2582">
        <v>1.5851097433710049E-3</v>
      </c>
      <c r="EV1918" s="2582">
        <v>136</v>
      </c>
      <c r="EW1918" s="2582">
        <v>0</v>
      </c>
      <c r="EX1918" s="2582">
        <v>0</v>
      </c>
      <c r="EY1918" s="2582">
        <v>0</v>
      </c>
      <c r="EZ1918" s="2582"/>
      <c r="FA1918" s="2582">
        <v>0</v>
      </c>
      <c r="FB1918" s="2582">
        <v>-68.322823160607598</v>
      </c>
      <c r="FC1918" s="2582"/>
      <c r="FD1918" s="2582">
        <v>-68.322823160607598</v>
      </c>
      <c r="FE1918" s="2582"/>
      <c r="FF1918" s="2582">
        <v>0</v>
      </c>
      <c r="FG1918" s="2582">
        <v>0</v>
      </c>
      <c r="FH1918" s="2582">
        <v>0</v>
      </c>
      <c r="FI1918" s="2582">
        <v>0</v>
      </c>
      <c r="FJ1918" s="2733"/>
    </row>
    <row r="1919" spans="1:166" ht="14.45" customHeight="1">
      <c r="A1919" s="2582">
        <v>216</v>
      </c>
      <c r="B1919" s="2582" t="s">
        <v>1105</v>
      </c>
      <c r="C1919" s="2582" t="s">
        <v>1591</v>
      </c>
      <c r="D1919" s="2582" t="s">
        <v>1122</v>
      </c>
      <c r="E1919" s="2582" t="s">
        <v>3020</v>
      </c>
      <c r="F1919" s="2582" t="s">
        <v>2594</v>
      </c>
      <c r="G1919" s="2582" t="s">
        <v>2594</v>
      </c>
      <c r="H1919" s="2582" t="s">
        <v>2594</v>
      </c>
      <c r="I1919" s="2582" t="s">
        <v>3003</v>
      </c>
      <c r="J1919" s="2582" t="s">
        <v>3001</v>
      </c>
      <c r="K1919" s="2583">
        <v>44287</v>
      </c>
      <c r="L1919" s="2582">
        <v>0</v>
      </c>
      <c r="M1919" s="2582">
        <v>0</v>
      </c>
      <c r="N1919" s="2582">
        <v>621.32600000000002</v>
      </c>
      <c r="O1919" s="2582">
        <v>621.32600000000002</v>
      </c>
      <c r="P1919" s="2582">
        <v>621.32600000000002</v>
      </c>
      <c r="Q1919" s="2582">
        <v>621.32600000000002</v>
      </c>
      <c r="R1919" s="2582"/>
      <c r="S1919" s="2582">
        <v>86.73</v>
      </c>
      <c r="T1919" s="2582">
        <v>271.14999999999998</v>
      </c>
      <c r="U1919" s="2582"/>
      <c r="V1919" s="2582">
        <v>222360.14887999999</v>
      </c>
      <c r="W1919" s="2582">
        <v>222360.14887999999</v>
      </c>
      <c r="X1919" s="2582">
        <v>230822.60900000003</v>
      </c>
      <c r="Y1919" s="2582">
        <v>0</v>
      </c>
      <c r="Z1919" s="2582">
        <v>33257.496784881412</v>
      </c>
      <c r="AA1919" s="2582">
        <v>0</v>
      </c>
      <c r="AB1919" s="2582">
        <v>0</v>
      </c>
      <c r="AC1919" s="2582">
        <v>0</v>
      </c>
      <c r="AD1919" s="2582">
        <v>0</v>
      </c>
      <c r="AE1919" s="2582">
        <v>0</v>
      </c>
      <c r="AF1919" s="2582">
        <v>143166.52761431504</v>
      </c>
      <c r="AG1919" s="2582">
        <v>6810.8461202952831</v>
      </c>
      <c r="AH1919" s="2582">
        <v>4506.139797343847</v>
      </c>
      <c r="AI1919" s="2582">
        <v>9.5378636980407911</v>
      </c>
      <c r="AJ1919" s="2582">
        <v>0</v>
      </c>
      <c r="AK1919" s="2582">
        <v>1967.2944911086977</v>
      </c>
      <c r="AL1919" s="2582">
        <v>5870.1503085511449</v>
      </c>
      <c r="AM1919" s="2582"/>
      <c r="AN1919" s="2582">
        <v>250.246548700408</v>
      </c>
      <c r="AO1919" s="2582">
        <v>0</v>
      </c>
      <c r="AP1919" s="2582">
        <v>0</v>
      </c>
      <c r="AQ1919" s="2582">
        <v>0</v>
      </c>
      <c r="AR1919" s="2582">
        <v>0</v>
      </c>
      <c r="AS1919" s="2582">
        <v>3.1665066496534815E-11</v>
      </c>
      <c r="AT1919" s="2582">
        <v>3335.4752623188792</v>
      </c>
      <c r="AU1919" s="2582">
        <v>0</v>
      </c>
      <c r="AV1919" s="2582">
        <v>1976.0403993579532</v>
      </c>
      <c r="AW1919" s="2582">
        <v>242.69230886029052</v>
      </c>
      <c r="AX1919" s="2582">
        <v>654.59066409933234</v>
      </c>
      <c r="AY1919" s="2582">
        <v>-1317.1009481940509</v>
      </c>
      <c r="AZ1919" s="2582">
        <v>0</v>
      </c>
      <c r="BA1919" s="2582"/>
      <c r="BB1919" s="2582">
        <v>21858.900193979975</v>
      </c>
      <c r="BC1919" s="2582">
        <v>430.92486730124216</v>
      </c>
      <c r="BD1919" s="2582">
        <v>3859.8892164339622</v>
      </c>
      <c r="BE1919" s="2582">
        <v>192.13776372767867</v>
      </c>
      <c r="BF1919" s="2582">
        <v>2896.5890072789493</v>
      </c>
      <c r="BG1919" s="2582">
        <v>7356.6917124344236</v>
      </c>
      <c r="BH1919" s="2582">
        <v>0</v>
      </c>
      <c r="BI1919" s="2582">
        <v>0</v>
      </c>
      <c r="BJ1919" s="2582">
        <v>0</v>
      </c>
      <c r="BK1919" s="2582">
        <v>0</v>
      </c>
      <c r="BL1919" s="2582">
        <v>0</v>
      </c>
      <c r="BM1919" s="2582"/>
      <c r="BN1919" s="2582"/>
      <c r="BO1919" s="2582"/>
      <c r="BP1919" s="2582"/>
      <c r="BQ1919" s="2582"/>
      <c r="BR1919" s="2582"/>
      <c r="BS1919" s="2582"/>
      <c r="BT1919" s="2582"/>
      <c r="BU1919" s="2582"/>
      <c r="BV1919" s="2582">
        <v>157471.83531419007</v>
      </c>
      <c r="BW1919" s="2582"/>
      <c r="BX1919" s="2582"/>
      <c r="BY1919" s="2582"/>
      <c r="BZ1919" s="2582"/>
      <c r="CA1919" s="2582"/>
      <c r="CB1919" s="2582"/>
      <c r="CC1919" s="2582"/>
      <c r="CD1919" s="2582"/>
      <c r="CE1919" s="2582"/>
      <c r="CF1919" s="2582"/>
      <c r="CG1919" s="2582"/>
      <c r="CH1919" s="2582"/>
      <c r="CI1919" s="2582">
        <v>230824.09500000003</v>
      </c>
      <c r="CJ1919" s="2582">
        <v>8463.9161200000381</v>
      </c>
      <c r="CK1919" s="2582"/>
      <c r="CL1919" s="2582"/>
      <c r="CM1919" s="2582"/>
      <c r="CN1919" s="2582"/>
      <c r="CO1919" s="2582">
        <v>1988.2432000000019</v>
      </c>
      <c r="CP1919" s="2582">
        <v>6474.2169200000098</v>
      </c>
      <c r="CQ1919" s="2582">
        <v>30</v>
      </c>
      <c r="CR1919" s="2582">
        <v>-14018.714345600805</v>
      </c>
      <c r="CS1919" s="2582">
        <v>0</v>
      </c>
      <c r="CT1919" s="2582">
        <v>0</v>
      </c>
      <c r="CU1919" s="2582">
        <v>0</v>
      </c>
      <c r="CV1919" s="2582">
        <v>0</v>
      </c>
      <c r="CW1919" s="2582">
        <v>0</v>
      </c>
      <c r="CX1919" s="2582">
        <v>-0.52754874771790128</v>
      </c>
      <c r="CY1919" s="2582">
        <v>-1132.4089457584821</v>
      </c>
      <c r="CZ1919" s="2582">
        <v>0</v>
      </c>
      <c r="DA1919" s="2582">
        <v>0</v>
      </c>
      <c r="DB1919" s="2582">
        <v>0</v>
      </c>
      <c r="DC1919" s="2582">
        <v>-14494.194879666466</v>
      </c>
      <c r="DD1919" s="2582">
        <v>-293.25098720633787</v>
      </c>
      <c r="DE1919" s="2582">
        <v>-19.452048168092944</v>
      </c>
      <c r="DF1919" s="2582">
        <v>-390.77560550769067</v>
      </c>
      <c r="DG1919" s="2582">
        <v>-744.7922718144373</v>
      </c>
      <c r="DH1919" s="2582">
        <v>0</v>
      </c>
      <c r="DI1919" s="2582">
        <v>-714.57000997915043</v>
      </c>
      <c r="DJ1919" s="2582"/>
      <c r="DK1919" s="2582">
        <v>0</v>
      </c>
      <c r="DL1919" s="2582">
        <v>-2.1968328206780185E-2</v>
      </c>
      <c r="DM1919" s="2582">
        <v>3714.9921950357721</v>
      </c>
      <c r="DN1919" s="2582">
        <v>0</v>
      </c>
      <c r="DO1919" s="2582">
        <v>56.284256933817431</v>
      </c>
      <c r="DP1919" s="2582">
        <v>3.467606178276128E-3</v>
      </c>
      <c r="DQ1919" s="2582">
        <v>0</v>
      </c>
      <c r="DR1919" s="2582">
        <v>0</v>
      </c>
      <c r="DS1919" s="2582"/>
      <c r="DT1919" s="2582"/>
      <c r="DU1919" s="2582"/>
      <c r="DV1919" s="2582">
        <v>0</v>
      </c>
      <c r="DW1919" s="2582">
        <v>0</v>
      </c>
      <c r="DX1919" s="2582">
        <v>0</v>
      </c>
      <c r="DY1919" s="2582">
        <v>-1814.2719200000029</v>
      </c>
      <c r="DZ1919" s="2582">
        <v>-12202.842639999966</v>
      </c>
      <c r="EA1919" s="2582">
        <v>3802.51512</v>
      </c>
      <c r="EB1919" s="2582">
        <v>18677.059560000002</v>
      </c>
      <c r="EC1919" s="2582">
        <v>0</v>
      </c>
      <c r="ED1919" s="2582">
        <v>19873.159108078224</v>
      </c>
      <c r="EE1919" s="2582">
        <v>535.79697584337782</v>
      </c>
      <c r="EF1919" s="2582">
        <v>26.670929391520023</v>
      </c>
      <c r="EG1919" s="2582">
        <v>402.07983787551939</v>
      </c>
      <c r="EH1919" s="2582">
        <v>1021.1933427913316</v>
      </c>
      <c r="EI1919" s="2582">
        <v>0</v>
      </c>
      <c r="EJ1919" s="2582">
        <v>0</v>
      </c>
      <c r="EK1919" s="2582">
        <v>0</v>
      </c>
      <c r="EL1919" s="2582">
        <v>0</v>
      </c>
      <c r="EM1919" s="2582">
        <v>0</v>
      </c>
      <c r="EN1919" s="2582">
        <v>430.92486730124216</v>
      </c>
      <c r="EO1919" s="2582">
        <v>0</v>
      </c>
      <c r="EP1919" s="2582">
        <v>2830.9700822196805</v>
      </c>
      <c r="EQ1919" s="2582">
        <v>6047.4345621157372</v>
      </c>
      <c r="ER1919" s="2582">
        <v>0</v>
      </c>
      <c r="ES1919" s="2582">
        <v>-1365.5603239976861</v>
      </c>
      <c r="ET1919" s="2582">
        <v>0</v>
      </c>
      <c r="EU1919" s="2582">
        <v>4.263506045062968</v>
      </c>
      <c r="EV1919" s="2582">
        <v>136</v>
      </c>
      <c r="EW1919" s="2582">
        <v>0</v>
      </c>
      <c r="EX1919" s="2582">
        <v>0</v>
      </c>
      <c r="EY1919" s="2582">
        <v>0</v>
      </c>
      <c r="EZ1919" s="2582"/>
      <c r="FA1919" s="2582">
        <v>0</v>
      </c>
      <c r="FB1919" s="2582">
        <v>-68.322823160607598</v>
      </c>
      <c r="FC1919" s="2582"/>
      <c r="FD1919" s="2582">
        <v>-68.322823160607598</v>
      </c>
      <c r="FE1919" s="2582"/>
      <c r="FF1919" s="2582">
        <v>0</v>
      </c>
      <c r="FG1919" s="2582">
        <v>0</v>
      </c>
      <c r="FH1919" s="2582">
        <v>0</v>
      </c>
      <c r="FI1919" s="2582">
        <v>0</v>
      </c>
      <c r="FJ1919" s="2733"/>
    </row>
    <row r="1920" spans="1:166" ht="14.45" customHeight="1">
      <c r="A1920" s="2582">
        <v>463</v>
      </c>
      <c r="B1920" s="2582" t="s">
        <v>1105</v>
      </c>
      <c r="C1920" s="2582" t="s">
        <v>1591</v>
      </c>
      <c r="D1920" s="2582" t="s">
        <v>1122</v>
      </c>
      <c r="E1920" s="2582" t="s">
        <v>3020</v>
      </c>
      <c r="F1920" s="2582" t="s">
        <v>2594</v>
      </c>
      <c r="G1920" s="2582" t="s">
        <v>2594</v>
      </c>
      <c r="H1920" s="2582" t="s">
        <v>2594</v>
      </c>
      <c r="I1920" s="2582" t="s">
        <v>3003</v>
      </c>
      <c r="J1920" s="2582" t="s">
        <v>3001</v>
      </c>
      <c r="K1920" s="2583">
        <v>44317</v>
      </c>
      <c r="L1920" s="2582">
        <v>0</v>
      </c>
      <c r="M1920" s="2582">
        <v>0</v>
      </c>
      <c r="N1920" s="2582">
        <v>533.95899999999995</v>
      </c>
      <c r="O1920" s="2582">
        <v>533.95899999999995</v>
      </c>
      <c r="P1920" s="2582">
        <v>533.95899999999995</v>
      </c>
      <c r="Q1920" s="2582">
        <v>533.95899999999995</v>
      </c>
      <c r="R1920" s="2582"/>
      <c r="S1920" s="2582">
        <v>86.73</v>
      </c>
      <c r="T1920" s="2582">
        <v>271.14999999999998</v>
      </c>
      <c r="U1920" s="2582"/>
      <c r="V1920" s="2582">
        <v>191093.24691999998</v>
      </c>
      <c r="W1920" s="2582">
        <v>191093.24691999998</v>
      </c>
      <c r="X1920" s="2582">
        <v>198365.76849999998</v>
      </c>
      <c r="Y1920" s="2582">
        <v>0</v>
      </c>
      <c r="Z1920" s="2582">
        <v>28581.034313321012</v>
      </c>
      <c r="AA1920" s="2582">
        <v>0</v>
      </c>
      <c r="AB1920" s="2582">
        <v>0</v>
      </c>
      <c r="AC1920" s="2582">
        <v>0</v>
      </c>
      <c r="AD1920" s="2582">
        <v>0</v>
      </c>
      <c r="AE1920" s="2582">
        <v>0</v>
      </c>
      <c r="AF1920" s="2582">
        <v>123035.34041455216</v>
      </c>
      <c r="AG1920" s="2582">
        <v>5853.1472746138879</v>
      </c>
      <c r="AH1920" s="2582">
        <v>3872.5144288987149</v>
      </c>
      <c r="AI1920" s="2582">
        <v>8.1967085915319213</v>
      </c>
      <c r="AJ1920" s="2582">
        <v>0</v>
      </c>
      <c r="AK1920" s="2582">
        <v>1690.665768337248</v>
      </c>
      <c r="AL1920" s="2582">
        <v>5044.7262606162631</v>
      </c>
      <c r="AM1920" s="2582"/>
      <c r="AN1920" s="2582">
        <v>215.05843453761977</v>
      </c>
      <c r="AO1920" s="2582">
        <v>0</v>
      </c>
      <c r="AP1920" s="2582">
        <v>0</v>
      </c>
      <c r="AQ1920" s="2582">
        <v>0</v>
      </c>
      <c r="AR1920" s="2582">
        <v>0</v>
      </c>
      <c r="AS1920" s="2582">
        <v>2.721252167368375E-11</v>
      </c>
      <c r="AT1920" s="2582">
        <v>2866.4614640181258</v>
      </c>
      <c r="AU1920" s="2582">
        <v>0</v>
      </c>
      <c r="AV1920" s="2582">
        <v>1698.1818813324619</v>
      </c>
      <c r="AW1920" s="2582">
        <v>208.56642494718045</v>
      </c>
      <c r="AX1920" s="2582">
        <v>562.54619380456529</v>
      </c>
      <c r="AY1920" s="2582">
        <v>-1131.8983998685828</v>
      </c>
      <c r="AZ1920" s="2582">
        <v>0</v>
      </c>
      <c r="BA1920" s="2582"/>
      <c r="BB1920" s="2582">
        <v>18785.237522133873</v>
      </c>
      <c r="BC1920" s="2582">
        <v>370.33089106089869</v>
      </c>
      <c r="BD1920" s="2582">
        <v>3317.1355876268849</v>
      </c>
      <c r="BE1920" s="2582">
        <v>165.12054570751516</v>
      </c>
      <c r="BF1920" s="2582">
        <v>2489.2886660749109</v>
      </c>
      <c r="BG1920" s="2582">
        <v>6322.2394525253603</v>
      </c>
      <c r="BH1920" s="2582">
        <v>0</v>
      </c>
      <c r="BI1920" s="2582">
        <v>0</v>
      </c>
      <c r="BJ1920" s="2582">
        <v>0</v>
      </c>
      <c r="BK1920" s="2582">
        <v>0</v>
      </c>
      <c r="BL1920" s="2582">
        <v>0</v>
      </c>
      <c r="BM1920" s="2582"/>
      <c r="BN1920" s="2582"/>
      <c r="BO1920" s="2582"/>
      <c r="BP1920" s="2582"/>
      <c r="BQ1920" s="2582"/>
      <c r="BR1920" s="2582"/>
      <c r="BS1920" s="2582"/>
      <c r="BT1920" s="2582"/>
      <c r="BU1920" s="2582"/>
      <c r="BV1920" s="2582">
        <v>135329.12466648681</v>
      </c>
      <c r="BW1920" s="2582"/>
      <c r="BX1920" s="2582"/>
      <c r="BY1920" s="2582"/>
      <c r="BZ1920" s="2582"/>
      <c r="CA1920" s="2582"/>
      <c r="CB1920" s="2582"/>
      <c r="CC1920" s="2582"/>
      <c r="CD1920" s="2582"/>
      <c r="CE1920" s="2582"/>
      <c r="CF1920" s="2582"/>
      <c r="CG1920" s="2582"/>
      <c r="CH1920" s="2582"/>
      <c r="CI1920" s="2582">
        <v>198366.14</v>
      </c>
      <c r="CJ1920" s="2582">
        <v>7272.8630800000392</v>
      </c>
      <c r="CK1920" s="2582"/>
      <c r="CL1920" s="2582"/>
      <c r="CM1920" s="2582"/>
      <c r="CN1920" s="2582"/>
      <c r="CO1920" s="2582">
        <v>1708.6688000000013</v>
      </c>
      <c r="CP1920" s="2582">
        <v>5563.8527800000084</v>
      </c>
      <c r="CQ1920" s="2582">
        <v>31</v>
      </c>
      <c r="CR1920" s="2582">
        <v>-12047.489873693848</v>
      </c>
      <c r="CS1920" s="2582">
        <v>0</v>
      </c>
      <c r="CT1920" s="2582">
        <v>0</v>
      </c>
      <c r="CU1920" s="2582">
        <v>0</v>
      </c>
      <c r="CV1920" s="2582">
        <v>0</v>
      </c>
      <c r="CW1920" s="2582">
        <v>0</v>
      </c>
      <c r="CX1920" s="2582">
        <v>-0.45336812202049259</v>
      </c>
      <c r="CY1920" s="2582">
        <v>-973.17663878262488</v>
      </c>
      <c r="CZ1920" s="2582">
        <v>0</v>
      </c>
      <c r="DA1920" s="2582">
        <v>0</v>
      </c>
      <c r="DB1920" s="2582">
        <v>0</v>
      </c>
      <c r="DC1920" s="2582">
        <v>-12456.11129061367</v>
      </c>
      <c r="DD1920" s="2582">
        <v>-252.01585621349932</v>
      </c>
      <c r="DE1920" s="2582">
        <v>-16.716822067299205</v>
      </c>
      <c r="DF1920" s="2582">
        <v>-335.8271688956861</v>
      </c>
      <c r="DG1920" s="2582">
        <v>-640.06421212980877</v>
      </c>
      <c r="DH1920" s="2582">
        <v>0</v>
      </c>
      <c r="DI1920" s="2582">
        <v>-614.09161689428333</v>
      </c>
      <c r="DJ1920" s="2582"/>
      <c r="DK1920" s="2582">
        <v>0</v>
      </c>
      <c r="DL1920" s="2582">
        <v>-1.8879278447972325E-2</v>
      </c>
      <c r="DM1920" s="2582">
        <v>3192.6130847077147</v>
      </c>
      <c r="DN1920" s="2582">
        <v>0</v>
      </c>
      <c r="DO1920" s="2582">
        <v>48.369914582882927</v>
      </c>
      <c r="DP1920" s="2582">
        <v>2.9800129518662288E-3</v>
      </c>
      <c r="DQ1920" s="2582">
        <v>0</v>
      </c>
      <c r="DR1920" s="2582">
        <v>0</v>
      </c>
      <c r="DS1920" s="2582"/>
      <c r="DT1920" s="2582"/>
      <c r="DU1920" s="2582"/>
      <c r="DV1920" s="2582">
        <v>0</v>
      </c>
      <c r="DW1920" s="2582">
        <v>0</v>
      </c>
      <c r="DX1920" s="2582">
        <v>0</v>
      </c>
      <c r="DY1920" s="2582">
        <v>-1559.1602800000001</v>
      </c>
      <c r="DZ1920" s="2582">
        <v>-10486.954759999982</v>
      </c>
      <c r="EA1920" s="2582">
        <v>3267.8290799999995</v>
      </c>
      <c r="EB1920" s="2582">
        <v>16050.807539999998</v>
      </c>
      <c r="EC1920" s="2582">
        <v>0</v>
      </c>
      <c r="ED1920" s="2582">
        <v>17078.719004500599</v>
      </c>
      <c r="EE1920" s="2582">
        <v>460.45653557770663</v>
      </c>
      <c r="EF1920" s="2582">
        <v>22.920629085160829</v>
      </c>
      <c r="EG1920" s="2582">
        <v>345.54187037428727</v>
      </c>
      <c r="EH1920" s="2582">
        <v>877.59948259611951</v>
      </c>
      <c r="EI1920" s="2582">
        <v>0</v>
      </c>
      <c r="EJ1920" s="2582">
        <v>0</v>
      </c>
      <c r="EK1920" s="2582">
        <v>0</v>
      </c>
      <c r="EL1920" s="2582">
        <v>0</v>
      </c>
      <c r="EM1920" s="2582">
        <v>0</v>
      </c>
      <c r="EN1920" s="2582">
        <v>370.33089106089869</v>
      </c>
      <c r="EO1920" s="2582">
        <v>0</v>
      </c>
      <c r="EP1920" s="2582">
        <v>2432.8966663747183</v>
      </c>
      <c r="EQ1920" s="2582">
        <v>5197.0819044314194</v>
      </c>
      <c r="ER1920" s="2582">
        <v>0</v>
      </c>
      <c r="ES1920" s="2582">
        <v>-1173.5437194668825</v>
      </c>
      <c r="ET1920" s="2582">
        <v>0</v>
      </c>
      <c r="EU1920" s="2582">
        <v>3.6639983266691161</v>
      </c>
      <c r="EV1920" s="2582">
        <v>136</v>
      </c>
      <c r="EW1920" s="2582">
        <v>0</v>
      </c>
      <c r="EX1920" s="2582">
        <v>0</v>
      </c>
      <c r="EY1920" s="2582">
        <v>0</v>
      </c>
      <c r="EZ1920" s="2582"/>
      <c r="FA1920" s="2582">
        <v>0</v>
      </c>
      <c r="FB1920" s="2582">
        <v>-68.322823160607598</v>
      </c>
      <c r="FC1920" s="2582"/>
      <c r="FD1920" s="2582">
        <v>-68.322823160607598</v>
      </c>
      <c r="FE1920" s="2582"/>
      <c r="FF1920" s="2582">
        <v>0</v>
      </c>
      <c r="FG1920" s="2582">
        <v>0</v>
      </c>
      <c r="FH1920" s="2582">
        <v>0</v>
      </c>
      <c r="FI1920" s="2582">
        <v>0</v>
      </c>
      <c r="FJ1920" s="2733"/>
    </row>
    <row r="1921" spans="1:166" ht="14.45" customHeight="1">
      <c r="A1921" s="2582">
        <v>738</v>
      </c>
      <c r="B1921" s="2582" t="s">
        <v>1105</v>
      </c>
      <c r="C1921" s="2582" t="s">
        <v>1591</v>
      </c>
      <c r="D1921" s="2582" t="s">
        <v>1122</v>
      </c>
      <c r="E1921" s="2582" t="s">
        <v>3020</v>
      </c>
      <c r="F1921" s="2582" t="s">
        <v>2594</v>
      </c>
      <c r="G1921" s="2582" t="s">
        <v>2594</v>
      </c>
      <c r="H1921" s="2582" t="s">
        <v>2594</v>
      </c>
      <c r="I1921" s="2582" t="s">
        <v>3003</v>
      </c>
      <c r="J1921" s="2582" t="s">
        <v>3001</v>
      </c>
      <c r="K1921" s="2583">
        <v>44348</v>
      </c>
      <c r="L1921" s="2582">
        <v>0</v>
      </c>
      <c r="M1921" s="2582">
        <v>0</v>
      </c>
      <c r="N1921" s="2582">
        <v>515.70500000000004</v>
      </c>
      <c r="O1921" s="2582">
        <v>515.70500000000004</v>
      </c>
      <c r="P1921" s="2582">
        <v>515.70500000000004</v>
      </c>
      <c r="Q1921" s="2582">
        <v>515.70500000000004</v>
      </c>
      <c r="R1921" s="2582"/>
      <c r="S1921" s="2582">
        <v>86.73</v>
      </c>
      <c r="T1921" s="2582">
        <v>271.14999999999998</v>
      </c>
      <c r="U1921" s="2582"/>
      <c r="V1921" s="2582">
        <v>184560.50540000002</v>
      </c>
      <c r="W1921" s="2582">
        <v>184560.50540000002</v>
      </c>
      <c r="X1921" s="2582">
        <v>191584.4075</v>
      </c>
      <c r="Y1921" s="2582">
        <v>0</v>
      </c>
      <c r="Z1921" s="2582">
        <v>27603.95891922641</v>
      </c>
      <c r="AA1921" s="2582">
        <v>0</v>
      </c>
      <c r="AB1921" s="2582">
        <v>0</v>
      </c>
      <c r="AC1921" s="2582">
        <v>0</v>
      </c>
      <c r="AD1921" s="2582">
        <v>0</v>
      </c>
      <c r="AE1921" s="2582">
        <v>0</v>
      </c>
      <c r="AF1921" s="2582">
        <v>118829.23638048359</v>
      </c>
      <c r="AG1921" s="2582">
        <v>5653.0507309639052</v>
      </c>
      <c r="AH1921" s="2582">
        <v>3740.1280876531946</v>
      </c>
      <c r="AI1921" s="2582">
        <v>7.9164947199990445</v>
      </c>
      <c r="AJ1921" s="2582">
        <v>0</v>
      </c>
      <c r="AK1921" s="2582">
        <v>1632.8684225949196</v>
      </c>
      <c r="AL1921" s="2582">
        <v>4872.2665152775971</v>
      </c>
      <c r="AM1921" s="2582"/>
      <c r="AN1921" s="2582">
        <v>207.70641562970795</v>
      </c>
      <c r="AO1921" s="2582">
        <v>0</v>
      </c>
      <c r="AP1921" s="2582">
        <v>0</v>
      </c>
      <c r="AQ1921" s="2582">
        <v>0</v>
      </c>
      <c r="AR1921" s="2582">
        <v>0</v>
      </c>
      <c r="AS1921" s="2582">
        <v>2.62822304516397E-11</v>
      </c>
      <c r="AT1921" s="2582">
        <v>2768.4681956881855</v>
      </c>
      <c r="AU1921" s="2582">
        <v>0</v>
      </c>
      <c r="AV1921" s="2582">
        <v>1640.1275886586002</v>
      </c>
      <c r="AW1921" s="2582">
        <v>201.43634282292408</v>
      </c>
      <c r="AX1921" s="2582">
        <v>543.31490784120774</v>
      </c>
      <c r="AY1921" s="2582">
        <v>-1093.2031566173202</v>
      </c>
      <c r="AZ1921" s="2582">
        <v>0</v>
      </c>
      <c r="BA1921" s="2582"/>
      <c r="BB1921" s="2582">
        <v>18143.042661238127</v>
      </c>
      <c r="BC1921" s="2582">
        <v>357.67070538105133</v>
      </c>
      <c r="BD1921" s="2582">
        <v>3203.735508189061</v>
      </c>
      <c r="BE1921" s="2582">
        <v>159.47571072702985</v>
      </c>
      <c r="BF1921" s="2582">
        <v>2404.189481848161</v>
      </c>
      <c r="BG1921" s="2582">
        <v>6106.1064554855175</v>
      </c>
      <c r="BH1921" s="2582">
        <v>0</v>
      </c>
      <c r="BI1921" s="2582">
        <v>0</v>
      </c>
      <c r="BJ1921" s="2582">
        <v>0</v>
      </c>
      <c r="BK1921" s="2582">
        <v>0</v>
      </c>
      <c r="BL1921" s="2582">
        <v>0</v>
      </c>
      <c r="BM1921" s="2582"/>
      <c r="BN1921" s="2582"/>
      <c r="BO1921" s="2582"/>
      <c r="BP1921" s="2582"/>
      <c r="BQ1921" s="2582"/>
      <c r="BR1921" s="2582"/>
      <c r="BS1921" s="2582"/>
      <c r="BT1921" s="2582"/>
      <c r="BU1921" s="2582"/>
      <c r="BV1921" s="2582">
        <v>130702.74353673335</v>
      </c>
      <c r="BW1921" s="2582"/>
      <c r="BX1921" s="2582"/>
      <c r="BY1921" s="2582"/>
      <c r="BZ1921" s="2582"/>
      <c r="CA1921" s="2582"/>
      <c r="CB1921" s="2582"/>
      <c r="CC1921" s="2582"/>
      <c r="CD1921" s="2582"/>
      <c r="CE1921" s="2582"/>
      <c r="CF1921" s="2582"/>
      <c r="CG1921" s="2582"/>
      <c r="CH1921" s="2582"/>
      <c r="CI1921" s="2582">
        <v>191586.26500000001</v>
      </c>
      <c r="CJ1921" s="2582">
        <v>7025.7295999999915</v>
      </c>
      <c r="CK1921" s="2582"/>
      <c r="CL1921" s="2582"/>
      <c r="CM1921" s="2582"/>
      <c r="CN1921" s="2582"/>
      <c r="CO1921" s="2582">
        <v>1650.2560000000017</v>
      </c>
      <c r="CP1921" s="2582">
        <v>5373.646100000009</v>
      </c>
      <c r="CQ1921" s="2582">
        <v>30</v>
      </c>
      <c r="CR1921" s="2582">
        <v>-11635.632633429283</v>
      </c>
      <c r="CS1921" s="2582">
        <v>0</v>
      </c>
      <c r="CT1921" s="2582">
        <v>0</v>
      </c>
      <c r="CU1921" s="2582">
        <v>0</v>
      </c>
      <c r="CV1921" s="2582">
        <v>0</v>
      </c>
      <c r="CW1921" s="2582">
        <v>0</v>
      </c>
      <c r="CX1921" s="2582">
        <v>-0.43786921349146724</v>
      </c>
      <c r="CY1921" s="2582">
        <v>-939.90748073053123</v>
      </c>
      <c r="CZ1921" s="2582">
        <v>0</v>
      </c>
      <c r="DA1921" s="2582">
        <v>0</v>
      </c>
      <c r="DB1921" s="2582">
        <v>0</v>
      </c>
      <c r="DC1921" s="2582">
        <v>-12030.284859185675</v>
      </c>
      <c r="DD1921" s="2582">
        <v>-243.40040551537231</v>
      </c>
      <c r="DE1921" s="2582">
        <v>-16.145338357844963</v>
      </c>
      <c r="DF1921" s="2582">
        <v>-324.34653247786764</v>
      </c>
      <c r="DG1921" s="2582">
        <v>-618.18288392255363</v>
      </c>
      <c r="DH1921" s="2582">
        <v>0</v>
      </c>
      <c r="DI1921" s="2582">
        <v>-593.09819160359916</v>
      </c>
      <c r="DJ1921" s="2582"/>
      <c r="DK1921" s="2582">
        <v>0</v>
      </c>
      <c r="DL1921" s="2582">
        <v>-1.823386869031296E-2</v>
      </c>
      <c r="DM1921" s="2582">
        <v>3083.4699496575431</v>
      </c>
      <c r="DN1921" s="2582">
        <v>0</v>
      </c>
      <c r="DO1921" s="2582">
        <v>46.7163336510215</v>
      </c>
      <c r="DP1921" s="2582">
        <v>2.8781377958750909E-3</v>
      </c>
      <c r="DQ1921" s="2582">
        <v>0</v>
      </c>
      <c r="DR1921" s="2582">
        <v>0</v>
      </c>
      <c r="DS1921" s="2582"/>
      <c r="DT1921" s="2582"/>
      <c r="DU1921" s="2582"/>
      <c r="DV1921" s="2582">
        <v>0</v>
      </c>
      <c r="DW1921" s="2582">
        <v>0</v>
      </c>
      <c r="DX1921" s="2582">
        <v>0</v>
      </c>
      <c r="DY1921" s="2582">
        <v>-1505.8585999999991</v>
      </c>
      <c r="DZ1921" s="2582">
        <v>-10128.446200000017</v>
      </c>
      <c r="EA1921" s="2582">
        <v>3156.1146000000003</v>
      </c>
      <c r="EB1921" s="2582">
        <v>15502.0923</v>
      </c>
      <c r="EC1921" s="2582">
        <v>0</v>
      </c>
      <c r="ED1921" s="2582">
        <v>16494.863433739261</v>
      </c>
      <c r="EE1921" s="2582">
        <v>444.71530151210345</v>
      </c>
      <c r="EF1921" s="2582">
        <v>22.137061127095652</v>
      </c>
      <c r="EG1921" s="2582">
        <v>333.72912575941569</v>
      </c>
      <c r="EH1921" s="2582">
        <v>847.59773910025285</v>
      </c>
      <c r="EI1921" s="2582">
        <v>0</v>
      </c>
      <c r="EJ1921" s="2582">
        <v>0</v>
      </c>
      <c r="EK1921" s="2582">
        <v>0</v>
      </c>
      <c r="EL1921" s="2582">
        <v>0</v>
      </c>
      <c r="EM1921" s="2582">
        <v>0</v>
      </c>
      <c r="EN1921" s="2582">
        <v>357.67070538105133</v>
      </c>
      <c r="EO1921" s="2582">
        <v>0</v>
      </c>
      <c r="EP1921" s="2582">
        <v>2349.7253072478866</v>
      </c>
      <c r="EQ1921" s="2582">
        <v>5019.4137069040989</v>
      </c>
      <c r="ER1921" s="2582">
        <v>0</v>
      </c>
      <c r="ES1921" s="2582">
        <v>-1133.4247832655108</v>
      </c>
      <c r="ET1921" s="2582">
        <v>0</v>
      </c>
      <c r="EU1921" s="2582">
        <v>3.5387403472082042</v>
      </c>
      <c r="EV1921" s="2582">
        <v>136</v>
      </c>
      <c r="EW1921" s="2582">
        <v>0</v>
      </c>
      <c r="EX1921" s="2582">
        <v>0</v>
      </c>
      <c r="EY1921" s="2582">
        <v>0</v>
      </c>
      <c r="EZ1921" s="2582"/>
      <c r="FA1921" s="2582">
        <v>0</v>
      </c>
      <c r="FB1921" s="2582">
        <v>-68.322823160607598</v>
      </c>
      <c r="FC1921" s="2582"/>
      <c r="FD1921" s="2582">
        <v>-68.322823160607598</v>
      </c>
      <c r="FE1921" s="2582"/>
      <c r="FF1921" s="2582">
        <v>0</v>
      </c>
      <c r="FG1921" s="2582">
        <v>0</v>
      </c>
      <c r="FH1921" s="2582">
        <v>0</v>
      </c>
      <c r="FI1921" s="2582">
        <v>0</v>
      </c>
      <c r="FJ1921" s="2733"/>
    </row>
    <row r="1922" spans="1:166" ht="14.45" customHeight="1">
      <c r="A1922" s="2582">
        <v>1009</v>
      </c>
      <c r="B1922" s="2582" t="s">
        <v>1105</v>
      </c>
      <c r="C1922" s="2582" t="s">
        <v>1591</v>
      </c>
      <c r="D1922" s="2582" t="s">
        <v>1122</v>
      </c>
      <c r="E1922" s="2582" t="s">
        <v>3020</v>
      </c>
      <c r="F1922" s="2582" t="s">
        <v>2594</v>
      </c>
      <c r="G1922" s="2582" t="s">
        <v>2594</v>
      </c>
      <c r="H1922" s="2582" t="s">
        <v>2594</v>
      </c>
      <c r="I1922" s="2582" t="s">
        <v>3003</v>
      </c>
      <c r="J1922" s="2582" t="s">
        <v>3001</v>
      </c>
      <c r="K1922" s="2583">
        <v>44378</v>
      </c>
      <c r="L1922" s="2582">
        <v>0</v>
      </c>
      <c r="M1922" s="2582">
        <v>0</v>
      </c>
      <c r="N1922" s="2582">
        <v>492.971</v>
      </c>
      <c r="O1922" s="2582">
        <v>492.971</v>
      </c>
      <c r="P1922" s="2582">
        <v>492.971</v>
      </c>
      <c r="Q1922" s="2582">
        <v>492.971</v>
      </c>
      <c r="R1922" s="2582"/>
      <c r="S1922" s="2582">
        <v>86.73</v>
      </c>
      <c r="T1922" s="2582">
        <v>271.14999999999998</v>
      </c>
      <c r="U1922" s="2582"/>
      <c r="V1922" s="2582">
        <v>176424.46148</v>
      </c>
      <c r="W1922" s="2582">
        <v>176424.46148</v>
      </c>
      <c r="X1922" s="2582">
        <v>183138.72650000002</v>
      </c>
      <c r="Y1922" s="2582">
        <v>0</v>
      </c>
      <c r="Z1922" s="2582">
        <v>26387.08415154005</v>
      </c>
      <c r="AA1922" s="2582">
        <v>0</v>
      </c>
      <c r="AB1922" s="2582">
        <v>0</v>
      </c>
      <c r="AC1922" s="2582">
        <v>0</v>
      </c>
      <c r="AD1922" s="2582">
        <v>0</v>
      </c>
      <c r="AE1922" s="2582">
        <v>0</v>
      </c>
      <c r="AF1922" s="2582">
        <v>113590.84648728123</v>
      </c>
      <c r="AG1922" s="2582">
        <v>5403.8453609990347</v>
      </c>
      <c r="AH1922" s="2582">
        <v>3575.25074121539</v>
      </c>
      <c r="AI1922" s="2582">
        <v>7.5675091740678271</v>
      </c>
      <c r="AJ1922" s="2582">
        <v>0</v>
      </c>
      <c r="AK1922" s="2582">
        <v>1560.8861251200592</v>
      </c>
      <c r="AL1922" s="2582">
        <v>4657.4807230934584</v>
      </c>
      <c r="AM1922" s="2582"/>
      <c r="AN1922" s="2582">
        <v>198.55002262803879</v>
      </c>
      <c r="AO1922" s="2582">
        <v>0</v>
      </c>
      <c r="AP1922" s="2582">
        <v>0</v>
      </c>
      <c r="AQ1922" s="2582">
        <v>0</v>
      </c>
      <c r="AR1922" s="2582">
        <v>0</v>
      </c>
      <c r="AS1922" s="2582">
        <v>2.5123621892312994E-11</v>
      </c>
      <c r="AT1922" s="2582">
        <v>2646.4248647901427</v>
      </c>
      <c r="AU1922" s="2582">
        <v>0</v>
      </c>
      <c r="AV1922" s="2582">
        <v>1567.8252828819163</v>
      </c>
      <c r="AW1922" s="2582">
        <v>192.55635558654598</v>
      </c>
      <c r="AX1922" s="2582">
        <v>519.36377082515776</v>
      </c>
      <c r="AY1922" s="2582">
        <v>-1045.0111077472527</v>
      </c>
      <c r="AZ1922" s="2582">
        <v>0</v>
      </c>
      <c r="BA1922" s="2582"/>
      <c r="BB1922" s="2582">
        <v>17343.236702675407</v>
      </c>
      <c r="BC1922" s="2582">
        <v>341.90338527336797</v>
      </c>
      <c r="BD1922" s="2582">
        <v>3062.5041393964952</v>
      </c>
      <c r="BE1922" s="2582">
        <v>152.44548839513794</v>
      </c>
      <c r="BF1922" s="2582">
        <v>2298.2047741560964</v>
      </c>
      <c r="BG1922" s="2582">
        <v>5836.9288749714487</v>
      </c>
      <c r="BH1922" s="2582">
        <v>0</v>
      </c>
      <c r="BI1922" s="2582">
        <v>0</v>
      </c>
      <c r="BJ1922" s="2582">
        <v>0</v>
      </c>
      <c r="BK1922" s="2582">
        <v>0</v>
      </c>
      <c r="BL1922" s="2582">
        <v>0</v>
      </c>
      <c r="BM1922" s="2582"/>
      <c r="BN1922" s="2582"/>
      <c r="BO1922" s="2582"/>
      <c r="BP1922" s="2582"/>
      <c r="BQ1922" s="2582"/>
      <c r="BR1922" s="2582"/>
      <c r="BS1922" s="2582"/>
      <c r="BT1922" s="2582"/>
      <c r="BU1922" s="2582"/>
      <c r="BV1922" s="2582">
        <v>124940.92976420041</v>
      </c>
      <c r="BW1922" s="2582"/>
      <c r="BX1922" s="2582"/>
      <c r="BY1922" s="2582"/>
      <c r="BZ1922" s="2582"/>
      <c r="CA1922" s="2582"/>
      <c r="CB1922" s="2582"/>
      <c r="CC1922" s="2582"/>
      <c r="CD1922" s="2582"/>
      <c r="CE1922" s="2582"/>
      <c r="CF1922" s="2582"/>
      <c r="CG1922" s="2582"/>
      <c r="CH1922" s="2582"/>
      <c r="CI1922" s="2582">
        <v>183138.35499999998</v>
      </c>
      <c r="CJ1922" s="2582">
        <v>6713.8635199999844</v>
      </c>
      <c r="CK1922" s="2582"/>
      <c r="CL1922" s="2582"/>
      <c r="CM1922" s="2582"/>
      <c r="CN1922" s="2582"/>
      <c r="CO1922" s="2582">
        <v>1577.5072000000014</v>
      </c>
      <c r="CP1922" s="2582">
        <v>5136.757820000008</v>
      </c>
      <c r="CQ1922" s="2582">
        <v>31</v>
      </c>
      <c r="CR1922" s="2582">
        <v>-11122.695058093756</v>
      </c>
      <c r="CS1922" s="2582">
        <v>0</v>
      </c>
      <c r="CT1922" s="2582">
        <v>0</v>
      </c>
      <c r="CU1922" s="2582">
        <v>0</v>
      </c>
      <c r="CV1922" s="2582">
        <v>0</v>
      </c>
      <c r="CW1922" s="2582">
        <v>0</v>
      </c>
      <c r="CX1922" s="2582">
        <v>-0.4185664751053082</v>
      </c>
      <c r="CY1922" s="2582">
        <v>-898.47321760155603</v>
      </c>
      <c r="CZ1922" s="2582">
        <v>0</v>
      </c>
      <c r="DA1922" s="2582">
        <v>0</v>
      </c>
      <c r="DB1922" s="2582">
        <v>0</v>
      </c>
      <c r="DC1922" s="2582">
        <v>-11499.949694723953</v>
      </c>
      <c r="DD1922" s="2582">
        <v>-232.67050214234587</v>
      </c>
      <c r="DE1922" s="2582">
        <v>-15.433597881744788</v>
      </c>
      <c r="DF1922" s="2582">
        <v>-310.04825328850211</v>
      </c>
      <c r="DG1922" s="2582">
        <v>-590.93131629552772</v>
      </c>
      <c r="DH1922" s="2582">
        <v>0</v>
      </c>
      <c r="DI1922" s="2582">
        <v>-566.95244105257325</v>
      </c>
      <c r="DJ1922" s="2582"/>
      <c r="DK1922" s="2582">
        <v>0</v>
      </c>
      <c r="DL1922" s="2582">
        <v>-1.7430058816827909E-2</v>
      </c>
      <c r="DM1922" s="2582">
        <v>2947.540288639103</v>
      </c>
      <c r="DN1922" s="2582">
        <v>0</v>
      </c>
      <c r="DO1922" s="2582">
        <v>44.656921527380803</v>
      </c>
      <c r="DP1922" s="2582">
        <v>2.7512598624639395E-3</v>
      </c>
      <c r="DQ1922" s="2582">
        <v>0</v>
      </c>
      <c r="DR1922" s="2582">
        <v>0</v>
      </c>
      <c r="DS1922" s="2582"/>
      <c r="DT1922" s="2582"/>
      <c r="DU1922" s="2582"/>
      <c r="DV1922" s="2582">
        <v>0</v>
      </c>
      <c r="DW1922" s="2582">
        <v>0</v>
      </c>
      <c r="DX1922" s="2582">
        <v>0</v>
      </c>
      <c r="DY1922" s="2582">
        <v>-1439.47532</v>
      </c>
      <c r="DZ1922" s="2582">
        <v>-9681.9504399999714</v>
      </c>
      <c r="EA1922" s="2582">
        <v>3016.98252</v>
      </c>
      <c r="EB1922" s="2582">
        <v>14818.708259999999</v>
      </c>
      <c r="EC1922" s="2582">
        <v>0</v>
      </c>
      <c r="ED1922" s="2582">
        <v>15767.714724103658</v>
      </c>
      <c r="EE1922" s="2582">
        <v>425.11076468469986</v>
      </c>
      <c r="EF1922" s="2582">
        <v>21.161185485666167</v>
      </c>
      <c r="EG1922" s="2582">
        <v>319.0172304995005</v>
      </c>
      <c r="EH1922" s="2582">
        <v>810.23279790188326</v>
      </c>
      <c r="EI1922" s="2582">
        <v>0</v>
      </c>
      <c r="EJ1922" s="2582">
        <v>0</v>
      </c>
      <c r="EK1922" s="2582">
        <v>0</v>
      </c>
      <c r="EL1922" s="2582">
        <v>0</v>
      </c>
      <c r="EM1922" s="2582">
        <v>0</v>
      </c>
      <c r="EN1922" s="2582">
        <v>341.90338527336797</v>
      </c>
      <c r="EO1922" s="2582">
        <v>0</v>
      </c>
      <c r="EP1922" s="2582">
        <v>2246.1415624035017</v>
      </c>
      <c r="EQ1922" s="2582">
        <v>4798.141174714654</v>
      </c>
      <c r="ER1922" s="2582">
        <v>0</v>
      </c>
      <c r="ES1922" s="2582">
        <v>-1083.459630663232</v>
      </c>
      <c r="ET1922" s="2582">
        <v>0</v>
      </c>
      <c r="EU1922" s="2582">
        <v>3.3827408454508259</v>
      </c>
      <c r="EV1922" s="2582">
        <v>136</v>
      </c>
      <c r="EW1922" s="2582">
        <v>0</v>
      </c>
      <c r="EX1922" s="2582">
        <v>0</v>
      </c>
      <c r="EY1922" s="2582">
        <v>0</v>
      </c>
      <c r="EZ1922" s="2582"/>
      <c r="FA1922" s="2582">
        <v>0</v>
      </c>
      <c r="FB1922" s="2582">
        <v>-68.322823160607598</v>
      </c>
      <c r="FC1922" s="2582"/>
      <c r="FD1922" s="2582">
        <v>-68.322823160607598</v>
      </c>
      <c r="FE1922" s="2582"/>
      <c r="FF1922" s="2582">
        <v>0</v>
      </c>
      <c r="FG1922" s="2582">
        <v>0</v>
      </c>
      <c r="FH1922" s="2582">
        <v>0</v>
      </c>
      <c r="FI1922" s="2582">
        <v>0</v>
      </c>
      <c r="FJ1922" s="2733"/>
    </row>
    <row r="1923" spans="1:166" ht="14.45" customHeight="1">
      <c r="A1923" s="2582">
        <v>1279</v>
      </c>
      <c r="B1923" s="2582" t="s">
        <v>1105</v>
      </c>
      <c r="C1923" s="2582" t="s">
        <v>1591</v>
      </c>
      <c r="D1923" s="2582" t="s">
        <v>1122</v>
      </c>
      <c r="E1923" s="2582" t="s">
        <v>3020</v>
      </c>
      <c r="F1923" s="2582" t="s">
        <v>2594</v>
      </c>
      <c r="G1923" s="2582" t="s">
        <v>2594</v>
      </c>
      <c r="H1923" s="2582" t="s">
        <v>2594</v>
      </c>
      <c r="I1923" s="2582" t="s">
        <v>3003</v>
      </c>
      <c r="J1923" s="2582" t="s">
        <v>3001</v>
      </c>
      <c r="K1923" s="2583">
        <v>44409</v>
      </c>
      <c r="L1923" s="2582">
        <v>0</v>
      </c>
      <c r="M1923" s="2582">
        <v>0</v>
      </c>
      <c r="N1923" s="2582">
        <v>493.26600000000002</v>
      </c>
      <c r="O1923" s="2582">
        <v>493.26600000000002</v>
      </c>
      <c r="P1923" s="2582">
        <v>493.26600000000002</v>
      </c>
      <c r="Q1923" s="2582">
        <v>493.26600000000002</v>
      </c>
      <c r="R1923" s="2582"/>
      <c r="S1923" s="2582">
        <v>86.73</v>
      </c>
      <c r="T1923" s="2582">
        <v>271.14999999999998</v>
      </c>
      <c r="U1923" s="2582"/>
      <c r="V1923" s="2582">
        <v>176530.03607999999</v>
      </c>
      <c r="W1923" s="2582">
        <v>176530.03607999999</v>
      </c>
      <c r="X1923" s="2582">
        <v>183248.31900000002</v>
      </c>
      <c r="Y1923" s="2582">
        <v>0</v>
      </c>
      <c r="Z1923" s="2582">
        <v>26402.874512077902</v>
      </c>
      <c r="AA1923" s="2582">
        <v>0</v>
      </c>
      <c r="AB1923" s="2582">
        <v>0</v>
      </c>
      <c r="AC1923" s="2582">
        <v>0</v>
      </c>
      <c r="AD1923" s="2582">
        <v>0</v>
      </c>
      <c r="AE1923" s="2582">
        <v>0</v>
      </c>
      <c r="AF1923" s="2582">
        <v>113658.8206677376</v>
      </c>
      <c r="AG1923" s="2582">
        <v>5407.0790895175369</v>
      </c>
      <c r="AH1923" s="2582">
        <v>3577.3902158876499</v>
      </c>
      <c r="AI1923" s="2582">
        <v>7.5720376660203961</v>
      </c>
      <c r="AJ1923" s="2582">
        <v>0</v>
      </c>
      <c r="AK1923" s="2582">
        <v>1561.8201788613753</v>
      </c>
      <c r="AL1923" s="2582">
        <v>4660.2678176960071</v>
      </c>
      <c r="AM1923" s="2582"/>
      <c r="AN1923" s="2582">
        <v>198.66883744001612</v>
      </c>
      <c r="AO1923" s="2582">
        <v>0</v>
      </c>
      <c r="AP1923" s="2582">
        <v>0</v>
      </c>
      <c r="AQ1923" s="2582">
        <v>0</v>
      </c>
      <c r="AR1923" s="2582">
        <v>0</v>
      </c>
      <c r="AS1923" s="2582">
        <v>2.5138656181263525E-11</v>
      </c>
      <c r="AT1923" s="2582">
        <v>2648.0085184637119</v>
      </c>
      <c r="AU1923" s="2582">
        <v>0</v>
      </c>
      <c r="AV1923" s="2582">
        <v>1568.7634891018567</v>
      </c>
      <c r="AW1923" s="2582">
        <v>192.67158371334864</v>
      </c>
      <c r="AX1923" s="2582">
        <v>519.67456458867207</v>
      </c>
      <c r="AY1923" s="2582">
        <v>-1045.6364554386694</v>
      </c>
      <c r="AZ1923" s="2582">
        <v>0</v>
      </c>
      <c r="BA1923" s="2582"/>
      <c r="BB1923" s="2582">
        <v>17353.615112008389</v>
      </c>
      <c r="BC1923" s="2582">
        <v>342.10798452698668</v>
      </c>
      <c r="BD1923" s="2582">
        <v>3064.3367801017739</v>
      </c>
      <c r="BE1923" s="2582">
        <v>152.53671367832209</v>
      </c>
      <c r="BF1923" s="2582">
        <v>2299.5800485807099</v>
      </c>
      <c r="BG1923" s="2582">
        <v>5840.4217660707554</v>
      </c>
      <c r="BH1923" s="2582">
        <v>0</v>
      </c>
      <c r="BI1923" s="2582">
        <v>0</v>
      </c>
      <c r="BJ1923" s="2582">
        <v>0</v>
      </c>
      <c r="BK1923" s="2582">
        <v>0</v>
      </c>
      <c r="BL1923" s="2582">
        <v>0</v>
      </c>
      <c r="BM1923" s="2582"/>
      <c r="BN1923" s="2582"/>
      <c r="BO1923" s="2582"/>
      <c r="BP1923" s="2582"/>
      <c r="BQ1923" s="2582"/>
      <c r="BR1923" s="2582"/>
      <c r="BS1923" s="2582"/>
      <c r="BT1923" s="2582"/>
      <c r="BU1923" s="2582"/>
      <c r="BV1923" s="2582">
        <v>125015.69597616915</v>
      </c>
      <c r="BW1923" s="2582"/>
      <c r="BX1923" s="2582"/>
      <c r="BY1923" s="2582"/>
      <c r="BZ1923" s="2582"/>
      <c r="CA1923" s="2582"/>
      <c r="CB1923" s="2582"/>
      <c r="CC1923" s="2582"/>
      <c r="CD1923" s="2582"/>
      <c r="CE1923" s="2582"/>
      <c r="CF1923" s="2582"/>
      <c r="CG1923" s="2582"/>
      <c r="CH1923" s="2582"/>
      <c r="CI1923" s="2582">
        <v>183249.80499999999</v>
      </c>
      <c r="CJ1923" s="2582">
        <v>6719.7389199999743</v>
      </c>
      <c r="CK1923" s="2582"/>
      <c r="CL1923" s="2582"/>
      <c r="CM1923" s="2582"/>
      <c r="CN1923" s="2582"/>
      <c r="CO1923" s="2582">
        <v>1578.4512000000016</v>
      </c>
      <c r="CP1923" s="2582">
        <v>5139.8317200000083</v>
      </c>
      <c r="CQ1923" s="2582">
        <v>31</v>
      </c>
      <c r="CR1923" s="2582">
        <v>-11129.351017657667</v>
      </c>
      <c r="CS1923" s="2582">
        <v>0</v>
      </c>
      <c r="CT1923" s="2582">
        <v>0</v>
      </c>
      <c r="CU1923" s="2582">
        <v>0</v>
      </c>
      <c r="CV1923" s="2582">
        <v>0</v>
      </c>
      <c r="CW1923" s="2582">
        <v>0</v>
      </c>
      <c r="CX1923" s="2582">
        <v>-0.41881695050869894</v>
      </c>
      <c r="CY1923" s="2582">
        <v>-899.01087519032387</v>
      </c>
      <c r="CZ1923" s="2582">
        <v>0</v>
      </c>
      <c r="DA1923" s="2582">
        <v>0</v>
      </c>
      <c r="DB1923" s="2582">
        <v>0</v>
      </c>
      <c r="DC1923" s="2582">
        <v>-11506.831408171507</v>
      </c>
      <c r="DD1923" s="2582">
        <v>-232.80973507518001</v>
      </c>
      <c r="DE1923" s="2582">
        <v>-15.4428335393699</v>
      </c>
      <c r="DF1923" s="2582">
        <v>-310.23379003350328</v>
      </c>
      <c r="DG1923" s="2582">
        <v>-591.28493697160593</v>
      </c>
      <c r="DH1923" s="2582">
        <v>0</v>
      </c>
      <c r="DI1923" s="2582">
        <v>-567.2917124703888</v>
      </c>
      <c r="DJ1923" s="2582"/>
      <c r="DK1923" s="2582">
        <v>0</v>
      </c>
      <c r="DL1923" s="2582">
        <v>-1.744048918159713E-2</v>
      </c>
      <c r="DM1923" s="2582">
        <v>2949.3041335410317</v>
      </c>
      <c r="DN1923" s="2582">
        <v>0</v>
      </c>
      <c r="DO1923" s="2582">
        <v>44.683644786660068</v>
      </c>
      <c r="DP1923" s="2582">
        <v>2.7529062507198887E-3</v>
      </c>
      <c r="DQ1923" s="2582">
        <v>0</v>
      </c>
      <c r="DR1923" s="2582">
        <v>0</v>
      </c>
      <c r="DS1923" s="2582"/>
      <c r="DT1923" s="2582"/>
      <c r="DU1923" s="2582"/>
      <c r="DV1923" s="2582">
        <v>0</v>
      </c>
      <c r="DW1923" s="2582">
        <v>0</v>
      </c>
      <c r="DX1923" s="2582">
        <v>0</v>
      </c>
      <c r="DY1923" s="2582">
        <v>-1440.3367199999971</v>
      </c>
      <c r="DZ1923" s="2582">
        <v>-9687.7442399999836</v>
      </c>
      <c r="EA1923" s="2582">
        <v>3018.7879200000002</v>
      </c>
      <c r="EB1923" s="2582">
        <v>14827.57596</v>
      </c>
      <c r="EC1923" s="2582">
        <v>0</v>
      </c>
      <c r="ED1923" s="2582">
        <v>15777.150321417923</v>
      </c>
      <c r="EE1923" s="2582">
        <v>425.36515627280949</v>
      </c>
      <c r="EF1923" s="2582">
        <v>21.17384860320913</v>
      </c>
      <c r="EG1923" s="2582">
        <v>319.20813439242193</v>
      </c>
      <c r="EH1923" s="2582">
        <v>810.71765132202574</v>
      </c>
      <c r="EI1923" s="2582">
        <v>0</v>
      </c>
      <c r="EJ1923" s="2582">
        <v>0</v>
      </c>
      <c r="EK1923" s="2582">
        <v>0</v>
      </c>
      <c r="EL1923" s="2582">
        <v>0</v>
      </c>
      <c r="EM1923" s="2582">
        <v>0</v>
      </c>
      <c r="EN1923" s="2582">
        <v>342.10798452698668</v>
      </c>
      <c r="EO1923" s="2582">
        <v>0</v>
      </c>
      <c r="EP1923" s="2582">
        <v>2247.485681552314</v>
      </c>
      <c r="EQ1923" s="2582">
        <v>4801.0124422872714</v>
      </c>
      <c r="ER1923" s="2582">
        <v>0</v>
      </c>
      <c r="ES1923" s="2582">
        <v>-1084.1079864307023</v>
      </c>
      <c r="ET1923" s="2582">
        <v>0</v>
      </c>
      <c r="EU1923" s="2582">
        <v>3.3847651197984305</v>
      </c>
      <c r="EV1923" s="2582">
        <v>136</v>
      </c>
      <c r="EW1923" s="2582">
        <v>0</v>
      </c>
      <c r="EX1923" s="2582">
        <v>0</v>
      </c>
      <c r="EY1923" s="2582">
        <v>0</v>
      </c>
      <c r="EZ1923" s="2582"/>
      <c r="FA1923" s="2582">
        <v>0</v>
      </c>
      <c r="FB1923" s="2582">
        <v>-68.322823160607598</v>
      </c>
      <c r="FC1923" s="2582"/>
      <c r="FD1923" s="2582">
        <v>-68.322823160607598</v>
      </c>
      <c r="FE1923" s="2582"/>
      <c r="FF1923" s="2582">
        <v>0</v>
      </c>
      <c r="FG1923" s="2582">
        <v>0</v>
      </c>
      <c r="FH1923" s="2582">
        <v>0</v>
      </c>
      <c r="FI1923" s="2582">
        <v>0</v>
      </c>
      <c r="FJ1923" s="2733"/>
    </row>
    <row r="1924" spans="1:166" ht="14.45" customHeight="1">
      <c r="A1924" s="2582">
        <v>1556</v>
      </c>
      <c r="B1924" s="2582" t="s">
        <v>1105</v>
      </c>
      <c r="C1924" s="2582" t="s">
        <v>1591</v>
      </c>
      <c r="D1924" s="2582" t="s">
        <v>1122</v>
      </c>
      <c r="E1924" s="2582" t="s">
        <v>3020</v>
      </c>
      <c r="F1924" s="2582" t="s">
        <v>2594</v>
      </c>
      <c r="G1924" s="2582" t="s">
        <v>2594</v>
      </c>
      <c r="H1924" s="2582" t="s">
        <v>2594</v>
      </c>
      <c r="I1924" s="2582" t="s">
        <v>3003</v>
      </c>
      <c r="J1924" s="2582" t="s">
        <v>3001</v>
      </c>
      <c r="K1924" s="2583">
        <v>44440</v>
      </c>
      <c r="L1924" s="2582">
        <v>0</v>
      </c>
      <c r="M1924" s="2582">
        <v>0</v>
      </c>
      <c r="N1924" s="2582">
        <v>513.99099999999999</v>
      </c>
      <c r="O1924" s="2582">
        <v>513.99099999999999</v>
      </c>
      <c r="P1924" s="2582">
        <v>513.99099999999999</v>
      </c>
      <c r="Q1924" s="2582">
        <v>513.99099999999999</v>
      </c>
      <c r="R1924" s="2582"/>
      <c r="S1924" s="2582">
        <v>86.73</v>
      </c>
      <c r="T1924" s="2582">
        <v>271.14999999999998</v>
      </c>
      <c r="U1924" s="2582"/>
      <c r="V1924" s="2582">
        <v>183947.09907999999</v>
      </c>
      <c r="W1924" s="2582">
        <v>183947.09907999999</v>
      </c>
      <c r="X1924" s="2582">
        <v>190947.65649999998</v>
      </c>
      <c r="Y1924" s="2582">
        <v>0</v>
      </c>
      <c r="Z1924" s="2582">
        <v>27512.214248169206</v>
      </c>
      <c r="AA1924" s="2582">
        <v>0</v>
      </c>
      <c r="AB1924" s="2582">
        <v>0</v>
      </c>
      <c r="AC1924" s="2582">
        <v>0</v>
      </c>
      <c r="AD1924" s="2582">
        <v>0</v>
      </c>
      <c r="AE1924" s="2582">
        <v>0</v>
      </c>
      <c r="AF1924" s="2582">
        <v>118434.29487098464</v>
      </c>
      <c r="AG1924" s="2582">
        <v>5634.2622201818249</v>
      </c>
      <c r="AH1924" s="2582">
        <v>3727.6973771845392</v>
      </c>
      <c r="AI1924" s="2582">
        <v>7.8901834142136078</v>
      </c>
      <c r="AJ1924" s="2582">
        <v>0</v>
      </c>
      <c r="AK1924" s="2582">
        <v>1627.4414120436784</v>
      </c>
      <c r="AL1924" s="2582">
        <v>4856.0730232478782</v>
      </c>
      <c r="AM1924" s="2582"/>
      <c r="AN1924" s="2582">
        <v>207.01608143401597</v>
      </c>
      <c r="AO1924" s="2582">
        <v>0</v>
      </c>
      <c r="AP1924" s="2582">
        <v>0</v>
      </c>
      <c r="AQ1924" s="2582">
        <v>0</v>
      </c>
      <c r="AR1924" s="2582">
        <v>0</v>
      </c>
      <c r="AS1924" s="2582">
        <v>2.619487868465254E-11</v>
      </c>
      <c r="AT1924" s="2582">
        <v>2759.2668994288715</v>
      </c>
      <c r="AU1924" s="2582">
        <v>0</v>
      </c>
      <c r="AV1924" s="2582">
        <v>1634.6764515027437</v>
      </c>
      <c r="AW1924" s="2582">
        <v>200.76684787600965</v>
      </c>
      <c r="AX1924" s="2582">
        <v>541.50914339828034</v>
      </c>
      <c r="AY1924" s="2582">
        <v>-1089.5697805390541</v>
      </c>
      <c r="AZ1924" s="2582">
        <v>0</v>
      </c>
      <c r="BA1924" s="2582"/>
      <c r="BB1924" s="2582">
        <v>18082.742343961079</v>
      </c>
      <c r="BC1924" s="2582">
        <v>356.48194903968727</v>
      </c>
      <c r="BD1924" s="2582">
        <v>3193.0875550743226</v>
      </c>
      <c r="BE1924" s="2582">
        <v>158.94567636981759</v>
      </c>
      <c r="BF1924" s="2582">
        <v>2396.1989043437975</v>
      </c>
      <c r="BG1924" s="2582">
        <v>6085.812166183101</v>
      </c>
      <c r="BH1924" s="2582">
        <v>0</v>
      </c>
      <c r="BI1924" s="2582">
        <v>0</v>
      </c>
      <c r="BJ1924" s="2582">
        <v>0</v>
      </c>
      <c r="BK1924" s="2582">
        <v>0</v>
      </c>
      <c r="BL1924" s="2582">
        <v>0</v>
      </c>
      <c r="BM1924" s="2582"/>
      <c r="BN1924" s="2582"/>
      <c r="BO1924" s="2582"/>
      <c r="BP1924" s="2582"/>
      <c r="BQ1924" s="2582"/>
      <c r="BR1924" s="2582"/>
      <c r="BS1924" s="2582"/>
      <c r="BT1924" s="2582"/>
      <c r="BU1924" s="2582"/>
      <c r="BV1924" s="2582">
        <v>130268.33917295566</v>
      </c>
      <c r="BW1924" s="2582"/>
      <c r="BX1924" s="2582"/>
      <c r="BY1924" s="2582"/>
      <c r="BZ1924" s="2582"/>
      <c r="CA1924" s="2582"/>
      <c r="CB1924" s="2582"/>
      <c r="CC1924" s="2582"/>
      <c r="CD1924" s="2582"/>
      <c r="CE1924" s="2582"/>
      <c r="CF1924" s="2582"/>
      <c r="CG1924" s="2582"/>
      <c r="CH1924" s="2582"/>
      <c r="CI1924" s="2582">
        <v>190947.285</v>
      </c>
      <c r="CJ1924" s="2582">
        <v>7000.1559200000193</v>
      </c>
      <c r="CK1924" s="2582"/>
      <c r="CL1924" s="2582"/>
      <c r="CM1924" s="2582"/>
      <c r="CN1924" s="2582"/>
      <c r="CO1924" s="2582">
        <v>1644.7712000000015</v>
      </c>
      <c r="CP1924" s="2582">
        <v>5355.7862200000081</v>
      </c>
      <c r="CQ1924" s="2582">
        <v>30</v>
      </c>
      <c r="CR1924" s="2582">
        <v>-11596.960380234697</v>
      </c>
      <c r="CS1924" s="2582">
        <v>0</v>
      </c>
      <c r="CT1924" s="2582">
        <v>0</v>
      </c>
      <c r="CU1924" s="2582">
        <v>0</v>
      </c>
      <c r="CV1924" s="2582">
        <v>0</v>
      </c>
      <c r="CW1924" s="2582">
        <v>0</v>
      </c>
      <c r="CX1924" s="2582">
        <v>-0.43641390894345022</v>
      </c>
      <c r="CY1924" s="2582">
        <v>-936.78359901138504</v>
      </c>
      <c r="CZ1924" s="2582">
        <v>0</v>
      </c>
      <c r="DA1924" s="2582">
        <v>0</v>
      </c>
      <c r="DB1924" s="2582">
        <v>0</v>
      </c>
      <c r="DC1924" s="2582">
        <v>-11990.3009376634</v>
      </c>
      <c r="DD1924" s="2582">
        <v>-242.59143857680601</v>
      </c>
      <c r="DE1924" s="2582">
        <v>-16.091677621677292</v>
      </c>
      <c r="DF1924" s="2582">
        <v>-323.26853254250318</v>
      </c>
      <c r="DG1924" s="2582">
        <v>-616.12828785882812</v>
      </c>
      <c r="DH1924" s="2582">
        <v>0</v>
      </c>
      <c r="DI1924" s="2582">
        <v>-591.12696716247706</v>
      </c>
      <c r="DJ1924" s="2582"/>
      <c r="DK1924" s="2582">
        <v>0</v>
      </c>
      <c r="DL1924" s="2582">
        <v>-1.8173266503141328E-2</v>
      </c>
      <c r="DM1924" s="2582">
        <v>3073.2217118205772</v>
      </c>
      <c r="DN1924" s="2582">
        <v>0</v>
      </c>
      <c r="DO1924" s="2582">
        <v>46.561066985237687</v>
      </c>
      <c r="DP1924" s="2582">
        <v>2.8685720011196736E-3</v>
      </c>
      <c r="DQ1924" s="2582">
        <v>0</v>
      </c>
      <c r="DR1924" s="2582">
        <v>0</v>
      </c>
      <c r="DS1924" s="2582"/>
      <c r="DT1924" s="2582"/>
      <c r="DU1924" s="2582"/>
      <c r="DV1924" s="2582">
        <v>0</v>
      </c>
      <c r="DW1924" s="2582">
        <v>0</v>
      </c>
      <c r="DX1924" s="2582">
        <v>0</v>
      </c>
      <c r="DY1924" s="2582">
        <v>-1500.8537199999969</v>
      </c>
      <c r="DZ1924" s="2582">
        <v>-10094.78323999999</v>
      </c>
      <c r="EA1924" s="2582">
        <v>3145.6249199999997</v>
      </c>
      <c r="EB1924" s="2582">
        <v>15450.569459999999</v>
      </c>
      <c r="EC1924" s="2582">
        <v>0</v>
      </c>
      <c r="ED1924" s="2582">
        <v>16440.041014089598</v>
      </c>
      <c r="EE1924" s="2582">
        <v>443.23724326796821</v>
      </c>
      <c r="EF1924" s="2582">
        <v>22.063486267879934</v>
      </c>
      <c r="EG1924" s="2582">
        <v>332.61994178495036</v>
      </c>
      <c r="EH1924" s="2582">
        <v>844.78065855067916</v>
      </c>
      <c r="EI1924" s="2582">
        <v>0</v>
      </c>
      <c r="EJ1924" s="2582">
        <v>0</v>
      </c>
      <c r="EK1924" s="2582">
        <v>0</v>
      </c>
      <c r="EL1924" s="2582">
        <v>0</v>
      </c>
      <c r="EM1924" s="2582">
        <v>0</v>
      </c>
      <c r="EN1924" s="2582">
        <v>356.48194903968727</v>
      </c>
      <c r="EO1924" s="2582">
        <v>0</v>
      </c>
      <c r="EP1924" s="2582">
        <v>2341.9157471764834</v>
      </c>
      <c r="EQ1924" s="2582">
        <v>5002.7311556516697</v>
      </c>
      <c r="ER1924" s="2582">
        <v>0</v>
      </c>
      <c r="ES1924" s="2582">
        <v>-1129.6577263656993</v>
      </c>
      <c r="ET1924" s="2582">
        <v>0</v>
      </c>
      <c r="EU1924" s="2582">
        <v>3.526978970151049</v>
      </c>
      <c r="EV1924" s="2582">
        <v>136</v>
      </c>
      <c r="EW1924" s="2582">
        <v>0</v>
      </c>
      <c r="EX1924" s="2582">
        <v>0</v>
      </c>
      <c r="EY1924" s="2582">
        <v>0</v>
      </c>
      <c r="EZ1924" s="2582"/>
      <c r="FA1924" s="2582">
        <v>0</v>
      </c>
      <c r="FB1924" s="2582">
        <v>-68.322823160607598</v>
      </c>
      <c r="FC1924" s="2582"/>
      <c r="FD1924" s="2582">
        <v>-68.322823160607598</v>
      </c>
      <c r="FE1924" s="2582"/>
      <c r="FF1924" s="2582">
        <v>0</v>
      </c>
      <c r="FG1924" s="2582">
        <v>0</v>
      </c>
      <c r="FH1924" s="2582">
        <v>0</v>
      </c>
      <c r="FI1924" s="2582">
        <v>0</v>
      </c>
      <c r="FJ1924" s="2733"/>
    </row>
    <row r="1925" spans="1:166" ht="14.45" customHeight="1">
      <c r="A1925" s="2582">
        <v>1835</v>
      </c>
      <c r="B1925" s="2582" t="s">
        <v>1105</v>
      </c>
      <c r="C1925" s="2582" t="s">
        <v>1591</v>
      </c>
      <c r="D1925" s="2582" t="s">
        <v>1122</v>
      </c>
      <c r="E1925" s="2582" t="s">
        <v>3020</v>
      </c>
      <c r="F1925" s="2582" t="s">
        <v>2594</v>
      </c>
      <c r="G1925" s="2582" t="s">
        <v>2594</v>
      </c>
      <c r="H1925" s="2582" t="s">
        <v>2594</v>
      </c>
      <c r="I1925" s="2582" t="s">
        <v>3003</v>
      </c>
      <c r="J1925" s="2582" t="s">
        <v>3001</v>
      </c>
      <c r="K1925" s="2583">
        <v>44470</v>
      </c>
      <c r="L1925" s="2582">
        <v>0</v>
      </c>
      <c r="M1925" s="2582">
        <v>0</v>
      </c>
      <c r="N1925" s="2582">
        <v>553.09100000000001</v>
      </c>
      <c r="O1925" s="2582">
        <v>553.09100000000001</v>
      </c>
      <c r="P1925" s="2582">
        <v>553.09100000000001</v>
      </c>
      <c r="Q1925" s="2582">
        <v>553.09100000000001</v>
      </c>
      <c r="R1925" s="2582"/>
      <c r="S1925" s="2582">
        <v>86.73</v>
      </c>
      <c r="T1925" s="2582">
        <v>271.14999999999998</v>
      </c>
      <c r="U1925" s="2582"/>
      <c r="V1925" s="2582">
        <v>197940.20707999999</v>
      </c>
      <c r="W1925" s="2582">
        <v>197940.20707999999</v>
      </c>
      <c r="X1925" s="2582">
        <v>205473.30650000001</v>
      </c>
      <c r="Y1925" s="2582">
        <v>0</v>
      </c>
      <c r="Z1925" s="2582">
        <v>29605.106102507933</v>
      </c>
      <c r="AA1925" s="2582">
        <v>0</v>
      </c>
      <c r="AB1925" s="2582">
        <v>0</v>
      </c>
      <c r="AC1925" s="2582">
        <v>0</v>
      </c>
      <c r="AD1925" s="2582">
        <v>0</v>
      </c>
      <c r="AE1925" s="2582">
        <v>0</v>
      </c>
      <c r="AF1925" s="2582">
        <v>127443.75404333493</v>
      </c>
      <c r="AG1925" s="2582">
        <v>6062.8682712782638</v>
      </c>
      <c r="AH1925" s="2582">
        <v>4011.2684269654023</v>
      </c>
      <c r="AI1925" s="2582">
        <v>8.4904004831812596</v>
      </c>
      <c r="AJ1925" s="2582">
        <v>0</v>
      </c>
      <c r="AK1925" s="2582">
        <v>1751.2431113164437</v>
      </c>
      <c r="AL1925" s="2582">
        <v>5225.4811553143782</v>
      </c>
      <c r="AM1925" s="2582"/>
      <c r="AN1925" s="2582">
        <v>222.76407854694213</v>
      </c>
      <c r="AO1925" s="2582">
        <v>0</v>
      </c>
      <c r="AP1925" s="2582">
        <v>0</v>
      </c>
      <c r="AQ1925" s="2582">
        <v>0</v>
      </c>
      <c r="AR1925" s="2582">
        <v>0</v>
      </c>
      <c r="AS1925" s="2582">
        <v>2.8187559016739904E-11</v>
      </c>
      <c r="AT1925" s="2582">
        <v>2969.168115146012</v>
      </c>
      <c r="AU1925" s="2582">
        <v>0</v>
      </c>
      <c r="AV1925" s="2582">
        <v>1759.028530145672</v>
      </c>
      <c r="AW1925" s="2582">
        <v>216.03945722510716</v>
      </c>
      <c r="AX1925" s="2582">
        <v>582.70248629119624</v>
      </c>
      <c r="AY1925" s="2582">
        <v>-1172.4548474353171</v>
      </c>
      <c r="AZ1925" s="2582">
        <v>0</v>
      </c>
      <c r="BA1925" s="2582"/>
      <c r="BB1925" s="2582">
        <v>19458.321343688462</v>
      </c>
      <c r="BC1925" s="2582">
        <v>383.60001960405862</v>
      </c>
      <c r="BD1925" s="2582">
        <v>3435.9901027909286</v>
      </c>
      <c r="BE1925" s="2582">
        <v>171.03689186981637</v>
      </c>
      <c r="BF1925" s="2582">
        <v>2578.4810399450871</v>
      </c>
      <c r="BG1925" s="2582">
        <v>6548.7682407014481</v>
      </c>
      <c r="BH1925" s="2582">
        <v>0</v>
      </c>
      <c r="BI1925" s="2582">
        <v>0</v>
      </c>
      <c r="BJ1925" s="2582">
        <v>0</v>
      </c>
      <c r="BK1925" s="2582">
        <v>0</v>
      </c>
      <c r="BL1925" s="2582">
        <v>0</v>
      </c>
      <c r="BM1925" s="2582"/>
      <c r="BN1925" s="2582"/>
      <c r="BO1925" s="2582"/>
      <c r="BP1925" s="2582"/>
      <c r="BQ1925" s="2582"/>
      <c r="BR1925" s="2582"/>
      <c r="BS1925" s="2582"/>
      <c r="BT1925" s="2582"/>
      <c r="BU1925" s="2582"/>
      <c r="BV1925" s="2582">
        <v>140178.03031864221</v>
      </c>
      <c r="BW1925" s="2582"/>
      <c r="BX1925" s="2582"/>
      <c r="BY1925" s="2582"/>
      <c r="BZ1925" s="2582"/>
      <c r="CA1925" s="2582"/>
      <c r="CB1925" s="2582"/>
      <c r="CC1925" s="2582"/>
      <c r="CD1925" s="2582"/>
      <c r="CE1925" s="2582"/>
      <c r="CF1925" s="2582"/>
      <c r="CG1925" s="2582"/>
      <c r="CH1925" s="2582"/>
      <c r="CI1925" s="2582">
        <v>205472.935</v>
      </c>
      <c r="CJ1925" s="2582">
        <v>7532.697920000006</v>
      </c>
      <c r="CK1925" s="2582"/>
      <c r="CL1925" s="2582"/>
      <c r="CM1925" s="2582"/>
      <c r="CN1925" s="2582"/>
      <c r="CO1925" s="2582">
        <v>1769.8912000000016</v>
      </c>
      <c r="CP1925" s="2582">
        <v>5763.2082200000086</v>
      </c>
      <c r="CQ1925" s="2582">
        <v>31</v>
      </c>
      <c r="CR1925" s="2582">
        <v>-12479.157054626266</v>
      </c>
      <c r="CS1925" s="2582">
        <v>0</v>
      </c>
      <c r="CT1925" s="2582">
        <v>0</v>
      </c>
      <c r="CU1925" s="2582">
        <v>0</v>
      </c>
      <c r="CV1925" s="2582">
        <v>0</v>
      </c>
      <c r="CW1925" s="2582">
        <v>0</v>
      </c>
      <c r="CX1925" s="2582">
        <v>-0.4696125132763882</v>
      </c>
      <c r="CY1925" s="2582">
        <v>-1008.0460116243394</v>
      </c>
      <c r="CZ1925" s="2582">
        <v>0</v>
      </c>
      <c r="DA1925" s="2582">
        <v>0</v>
      </c>
      <c r="DB1925" s="2582">
        <v>0</v>
      </c>
      <c r="DC1925" s="2582">
        <v>-12902.419567488905</v>
      </c>
      <c r="DD1925" s="2582">
        <v>-261.04570187782338</v>
      </c>
      <c r="DE1925" s="2582">
        <v>-17.315793598430957</v>
      </c>
      <c r="DF1925" s="2582">
        <v>-347.86001298167776</v>
      </c>
      <c r="DG1925" s="2582">
        <v>-662.9980113662059</v>
      </c>
      <c r="DH1925" s="2582">
        <v>0</v>
      </c>
      <c r="DI1925" s="2582">
        <v>-636.09480593018498</v>
      </c>
      <c r="DJ1925" s="2582"/>
      <c r="DK1925" s="2582">
        <v>0</v>
      </c>
      <c r="DL1925" s="2582">
        <v>-1.9555731799757226E-2</v>
      </c>
      <c r="DM1925" s="2582">
        <v>3307.0059005168469</v>
      </c>
      <c r="DN1925" s="2582">
        <v>0</v>
      </c>
      <c r="DO1925" s="2582">
        <v>50.103031181347347</v>
      </c>
      <c r="DP1925" s="2582">
        <v>3.0867882057634688E-3</v>
      </c>
      <c r="DQ1925" s="2582">
        <v>0</v>
      </c>
      <c r="DR1925" s="2582">
        <v>0</v>
      </c>
      <c r="DS1925" s="2582"/>
      <c r="DT1925" s="2582"/>
      <c r="DU1925" s="2582"/>
      <c r="DV1925" s="2582">
        <v>0</v>
      </c>
      <c r="DW1925" s="2582">
        <v>0</v>
      </c>
      <c r="DX1925" s="2582">
        <v>0</v>
      </c>
      <c r="DY1925" s="2582">
        <v>-1615.0257199999946</v>
      </c>
      <c r="DZ1925" s="2582">
        <v>-10862.707239999971</v>
      </c>
      <c r="EA1925" s="2582">
        <v>3384.9169200000001</v>
      </c>
      <c r="EB1925" s="2582">
        <v>16625.91546</v>
      </c>
      <c r="EC1925" s="2582">
        <v>0</v>
      </c>
      <c r="ED1925" s="2582">
        <v>17690.657471675244</v>
      </c>
      <c r="EE1925" s="2582">
        <v>476.95490799707352</v>
      </c>
      <c r="EF1925" s="2582">
        <v>23.741885915099644</v>
      </c>
      <c r="EG1925" s="2582">
        <v>357.92279674504027</v>
      </c>
      <c r="EH1925" s="2582">
        <v>909.04428135600369</v>
      </c>
      <c r="EI1925" s="2582">
        <v>0</v>
      </c>
      <c r="EJ1925" s="2582">
        <v>0</v>
      </c>
      <c r="EK1925" s="2582">
        <v>0</v>
      </c>
      <c r="EL1925" s="2582">
        <v>0</v>
      </c>
      <c r="EM1925" s="2582">
        <v>0</v>
      </c>
      <c r="EN1925" s="2582">
        <v>383.60001960405862</v>
      </c>
      <c r="EO1925" s="2582">
        <v>0</v>
      </c>
      <c r="EP1925" s="2582">
        <v>2520.0684885953028</v>
      </c>
      <c r="EQ1925" s="2582">
        <v>5383.2957729036852</v>
      </c>
      <c r="ER1925" s="2582">
        <v>0</v>
      </c>
      <c r="ES1925" s="2582">
        <v>-1215.5923382575397</v>
      </c>
      <c r="ET1925" s="2582">
        <v>0</v>
      </c>
      <c r="EU1925" s="2582">
        <v>3.7952810955430323</v>
      </c>
      <c r="EV1925" s="2582">
        <v>136</v>
      </c>
      <c r="EW1925" s="2582">
        <v>0</v>
      </c>
      <c r="EX1925" s="2582">
        <v>0</v>
      </c>
      <c r="EY1925" s="2582">
        <v>0</v>
      </c>
      <c r="EZ1925" s="2582"/>
      <c r="FA1925" s="2582">
        <v>0</v>
      </c>
      <c r="FB1925" s="2582">
        <v>-68.322823160607598</v>
      </c>
      <c r="FC1925" s="2582"/>
      <c r="FD1925" s="2582">
        <v>-68.322823160607598</v>
      </c>
      <c r="FE1925" s="2582"/>
      <c r="FF1925" s="2582">
        <v>0</v>
      </c>
      <c r="FG1925" s="2582">
        <v>0</v>
      </c>
      <c r="FH1925" s="2582">
        <v>0</v>
      </c>
      <c r="FI1925" s="2582">
        <v>0</v>
      </c>
      <c r="FJ1925" s="2733"/>
    </row>
    <row r="1926" spans="1:166" ht="14.45" customHeight="1">
      <c r="A1926" s="2582">
        <v>2100</v>
      </c>
      <c r="B1926" s="2582" t="s">
        <v>1105</v>
      </c>
      <c r="C1926" s="2582" t="s">
        <v>1591</v>
      </c>
      <c r="D1926" s="2582" t="s">
        <v>1122</v>
      </c>
      <c r="E1926" s="2582" t="s">
        <v>3020</v>
      </c>
      <c r="F1926" s="2582" t="s">
        <v>2594</v>
      </c>
      <c r="G1926" s="2582" t="s">
        <v>2594</v>
      </c>
      <c r="H1926" s="2582" t="s">
        <v>2594</v>
      </c>
      <c r="I1926" s="2582" t="s">
        <v>3003</v>
      </c>
      <c r="J1926" s="2582" t="s">
        <v>3001</v>
      </c>
      <c r="K1926" s="2583">
        <v>44501</v>
      </c>
      <c r="L1926" s="2582">
        <v>0</v>
      </c>
      <c r="M1926" s="2582">
        <v>0</v>
      </c>
      <c r="N1926" s="2582">
        <v>534.91800000000001</v>
      </c>
      <c r="O1926" s="2582">
        <v>534.91800000000001</v>
      </c>
      <c r="P1926" s="2582">
        <v>534.91800000000001</v>
      </c>
      <c r="Q1926" s="2582">
        <v>534.91800000000001</v>
      </c>
      <c r="R1926" s="2582"/>
      <c r="S1926" s="2582">
        <v>86.73</v>
      </c>
      <c r="T1926" s="2582">
        <v>271.14999999999998</v>
      </c>
      <c r="U1926" s="2582"/>
      <c r="V1926" s="2582">
        <v>191436.45384</v>
      </c>
      <c r="W1926" s="2582">
        <v>191436.45384</v>
      </c>
      <c r="X1926" s="2582">
        <v>198722.03700000001</v>
      </c>
      <c r="Y1926" s="2582">
        <v>0</v>
      </c>
      <c r="Z1926" s="2582">
        <v>28632.366366730497</v>
      </c>
      <c r="AA1926" s="2582">
        <v>0</v>
      </c>
      <c r="AB1926" s="2582">
        <v>0</v>
      </c>
      <c r="AC1926" s="2582">
        <v>0</v>
      </c>
      <c r="AD1926" s="2582">
        <v>0</v>
      </c>
      <c r="AE1926" s="2582">
        <v>0</v>
      </c>
      <c r="AF1926" s="2582">
        <v>123256.314106273</v>
      </c>
      <c r="AG1926" s="2582">
        <v>5863.6596327469188</v>
      </c>
      <c r="AH1926" s="2582">
        <v>3879.4695346976882</v>
      </c>
      <c r="AI1926" s="2582">
        <v>8.2114300280828161</v>
      </c>
      <c r="AJ1926" s="2582">
        <v>0</v>
      </c>
      <c r="AK1926" s="2582">
        <v>1693.7022345674932</v>
      </c>
      <c r="AL1926" s="2582">
        <v>5053.7866800191223</v>
      </c>
      <c r="AM1926" s="2582"/>
      <c r="AN1926" s="2582">
        <v>215.4446833670647</v>
      </c>
      <c r="AO1926" s="2582">
        <v>0</v>
      </c>
      <c r="AP1926" s="2582">
        <v>0</v>
      </c>
      <c r="AQ1926" s="2582">
        <v>0</v>
      </c>
      <c r="AR1926" s="2582">
        <v>0</v>
      </c>
      <c r="AS1926" s="2582">
        <v>2.7261395853695821E-11</v>
      </c>
      <c r="AT1926" s="2582">
        <v>2871.6096805366105</v>
      </c>
      <c r="AU1926" s="2582">
        <v>0</v>
      </c>
      <c r="AV1926" s="2582">
        <v>1701.2318466372849</v>
      </c>
      <c r="AW1926" s="2582">
        <v>208.94101401024403</v>
      </c>
      <c r="AX1926" s="2582">
        <v>563.55653692053227</v>
      </c>
      <c r="AY1926" s="2582">
        <v>-1133.9313098213584</v>
      </c>
      <c r="AZ1926" s="2582">
        <v>0</v>
      </c>
      <c r="BA1926" s="2582"/>
      <c r="BB1926" s="2582">
        <v>18818.976147728208</v>
      </c>
      <c r="BC1926" s="2582">
        <v>370.99601202435736</v>
      </c>
      <c r="BD1926" s="2582">
        <v>3323.0932230043845</v>
      </c>
      <c r="BE1926" s="2582">
        <v>165.41710518742565</v>
      </c>
      <c r="BF1926" s="2582">
        <v>2493.7594734417053</v>
      </c>
      <c r="BG1926" s="2582">
        <v>6333.5943086753123</v>
      </c>
      <c r="BH1926" s="2582">
        <v>0</v>
      </c>
      <c r="BI1926" s="2582">
        <v>0</v>
      </c>
      <c r="BJ1926" s="2582">
        <v>0</v>
      </c>
      <c r="BK1926" s="2582">
        <v>0</v>
      </c>
      <c r="BL1926" s="2582">
        <v>0</v>
      </c>
      <c r="BM1926" s="2582"/>
      <c r="BN1926" s="2582"/>
      <c r="BO1926" s="2582"/>
      <c r="BP1926" s="2582"/>
      <c r="BQ1926" s="2582"/>
      <c r="BR1926" s="2582"/>
      <c r="BS1926" s="2582"/>
      <c r="BT1926" s="2582"/>
      <c r="BU1926" s="2582"/>
      <c r="BV1926" s="2582">
        <v>135572.17821658184</v>
      </c>
      <c r="BW1926" s="2582"/>
      <c r="BX1926" s="2582"/>
      <c r="BY1926" s="2582"/>
      <c r="BZ1926" s="2582"/>
      <c r="CA1926" s="2582"/>
      <c r="CB1926" s="2582"/>
      <c r="CC1926" s="2582"/>
      <c r="CD1926" s="2582"/>
      <c r="CE1926" s="2582"/>
      <c r="CF1926" s="2582"/>
      <c r="CG1926" s="2582"/>
      <c r="CH1926" s="2582"/>
      <c r="CI1926" s="2582">
        <v>198722.78</v>
      </c>
      <c r="CJ1926" s="2582">
        <v>7286.2961599999981</v>
      </c>
      <c r="CK1926" s="2582"/>
      <c r="CL1926" s="2582"/>
      <c r="CM1926" s="2582"/>
      <c r="CN1926" s="2582"/>
      <c r="CO1926" s="2582">
        <v>1711.7376000000015</v>
      </c>
      <c r="CP1926" s="2582">
        <v>5573.8455600000088</v>
      </c>
      <c r="CQ1926" s="2582">
        <v>30</v>
      </c>
      <c r="CR1926" s="2582">
        <v>-12069.127382919949</v>
      </c>
      <c r="CS1926" s="2582">
        <v>0</v>
      </c>
      <c r="CT1926" s="2582">
        <v>0</v>
      </c>
      <c r="CU1926" s="2582">
        <v>0</v>
      </c>
      <c r="CV1926" s="2582">
        <v>0</v>
      </c>
      <c r="CW1926" s="2582">
        <v>0</v>
      </c>
      <c r="CX1926" s="2582">
        <v>-0.45418237934927674</v>
      </c>
      <c r="CY1926" s="2582">
        <v>-974.92448158814466</v>
      </c>
      <c r="CZ1926" s="2582">
        <v>0</v>
      </c>
      <c r="DA1926" s="2582">
        <v>0</v>
      </c>
      <c r="DB1926" s="2582">
        <v>0</v>
      </c>
      <c r="DC1926" s="2582">
        <v>-12478.482691278696</v>
      </c>
      <c r="DD1926" s="2582">
        <v>-252.46848123922018</v>
      </c>
      <c r="DE1926" s="2582">
        <v>-16.746845781409348</v>
      </c>
      <c r="DF1926" s="2582">
        <v>-336.43032055147023</v>
      </c>
      <c r="DG1926" s="2582">
        <v>-641.2137790056031</v>
      </c>
      <c r="DH1926" s="2582">
        <v>0</v>
      </c>
      <c r="DI1926" s="2582">
        <v>-615.19453652032416</v>
      </c>
      <c r="DJ1926" s="2582"/>
      <c r="DK1926" s="2582">
        <v>0</v>
      </c>
      <c r="DL1926" s="2582">
        <v>-1.8913185972765589E-2</v>
      </c>
      <c r="DM1926" s="2582">
        <v>3198.3470754227974</v>
      </c>
      <c r="DN1926" s="2582">
        <v>0</v>
      </c>
      <c r="DO1926" s="2582">
        <v>48.456787822372974</v>
      </c>
      <c r="DP1926" s="2582">
        <v>2.9853651089126743E-3</v>
      </c>
      <c r="DQ1926" s="2582">
        <v>0</v>
      </c>
      <c r="DR1926" s="2582">
        <v>0</v>
      </c>
      <c r="DS1926" s="2582"/>
      <c r="DT1926" s="2582"/>
      <c r="DU1926" s="2582"/>
      <c r="DV1926" s="2582">
        <v>0</v>
      </c>
      <c r="DW1926" s="2582">
        <v>0</v>
      </c>
      <c r="DX1926" s="2582">
        <v>0</v>
      </c>
      <c r="DY1926" s="2582">
        <v>-1561.9605599999995</v>
      </c>
      <c r="DZ1926" s="2582">
        <v>-10505.789519999984</v>
      </c>
      <c r="EA1926" s="2582">
        <v>3273.6981599999999</v>
      </c>
      <c r="EB1926" s="2582">
        <v>16079.63508</v>
      </c>
      <c r="EC1926" s="2582">
        <v>0</v>
      </c>
      <c r="ED1926" s="2582">
        <v>17109.39269204087</v>
      </c>
      <c r="EE1926" s="2582">
        <v>461.28352382515459</v>
      </c>
      <c r="EF1926" s="2582">
        <v>22.961794948631002</v>
      </c>
      <c r="EG1926" s="2582">
        <v>346.16246980924194</v>
      </c>
      <c r="EH1926" s="2582">
        <v>879.17566710431163</v>
      </c>
      <c r="EI1926" s="2582">
        <v>0</v>
      </c>
      <c r="EJ1926" s="2582">
        <v>0</v>
      </c>
      <c r="EK1926" s="2582">
        <v>0</v>
      </c>
      <c r="EL1926" s="2582">
        <v>0</v>
      </c>
      <c r="EM1926" s="2582">
        <v>0</v>
      </c>
      <c r="EN1926" s="2582">
        <v>370.99601202435736</v>
      </c>
      <c r="EO1926" s="2582">
        <v>0</v>
      </c>
      <c r="EP1926" s="2582">
        <v>2437.266192692382</v>
      </c>
      <c r="EQ1926" s="2582">
        <v>5206.4159573200313</v>
      </c>
      <c r="ER1926" s="2582">
        <v>0</v>
      </c>
      <c r="ES1926" s="2582">
        <v>-1175.6514251652018</v>
      </c>
      <c r="ET1926" s="2582">
        <v>0</v>
      </c>
      <c r="EU1926" s="2582">
        <v>3.6705789337847818</v>
      </c>
      <c r="EV1926" s="2582">
        <v>136</v>
      </c>
      <c r="EW1926" s="2582">
        <v>0</v>
      </c>
      <c r="EX1926" s="2582">
        <v>0</v>
      </c>
      <c r="EY1926" s="2582">
        <v>0</v>
      </c>
      <c r="EZ1926" s="2582"/>
      <c r="FA1926" s="2582">
        <v>0</v>
      </c>
      <c r="FB1926" s="2582">
        <v>-68.322823160607598</v>
      </c>
      <c r="FC1926" s="2582"/>
      <c r="FD1926" s="2582">
        <v>-68.322823160607598</v>
      </c>
      <c r="FE1926" s="2582"/>
      <c r="FF1926" s="2582">
        <v>0</v>
      </c>
      <c r="FG1926" s="2582">
        <v>0</v>
      </c>
      <c r="FH1926" s="2582">
        <v>0</v>
      </c>
      <c r="FI1926" s="2582">
        <v>0</v>
      </c>
      <c r="FJ1926" s="2733"/>
    </row>
    <row r="1927" spans="1:166" ht="14.45" customHeight="1">
      <c r="A1927" s="2582">
        <v>2375</v>
      </c>
      <c r="B1927" s="2582" t="s">
        <v>1105</v>
      </c>
      <c r="C1927" s="2582" t="s">
        <v>1591</v>
      </c>
      <c r="D1927" s="2582" t="s">
        <v>1122</v>
      </c>
      <c r="E1927" s="2582" t="s">
        <v>3020</v>
      </c>
      <c r="F1927" s="2582" t="s">
        <v>2594</v>
      </c>
      <c r="G1927" s="2582" t="s">
        <v>2594</v>
      </c>
      <c r="H1927" s="2582" t="s">
        <v>2594</v>
      </c>
      <c r="I1927" s="2582" t="s">
        <v>3003</v>
      </c>
      <c r="J1927" s="2582" t="s">
        <v>3001</v>
      </c>
      <c r="K1927" s="2583">
        <v>44531</v>
      </c>
      <c r="L1927" s="2582">
        <v>0</v>
      </c>
      <c r="M1927" s="2582">
        <v>0</v>
      </c>
      <c r="N1927" s="2582">
        <v>555.07799999999997</v>
      </c>
      <c r="O1927" s="2582">
        <v>555.07799999999997</v>
      </c>
      <c r="P1927" s="2582">
        <v>555.07799999999997</v>
      </c>
      <c r="Q1927" s="2582">
        <v>555.07799999999997</v>
      </c>
      <c r="R1927" s="2582"/>
      <c r="S1927" s="2582">
        <v>86.73</v>
      </c>
      <c r="T1927" s="2582">
        <v>271.14999999999998</v>
      </c>
      <c r="U1927" s="2582"/>
      <c r="V1927" s="2582">
        <v>198651.31464</v>
      </c>
      <c r="W1927" s="2582">
        <v>198651.31464</v>
      </c>
      <c r="X1927" s="2582">
        <v>206211.47699999998</v>
      </c>
      <c r="Y1927" s="2582">
        <v>0</v>
      </c>
      <c r="Z1927" s="2582">
        <v>29711.463547893378</v>
      </c>
      <c r="AA1927" s="2582">
        <v>0</v>
      </c>
      <c r="AB1927" s="2582">
        <v>0</v>
      </c>
      <c r="AC1927" s="2582">
        <v>0</v>
      </c>
      <c r="AD1927" s="2582">
        <v>0</v>
      </c>
      <c r="AE1927" s="2582">
        <v>0</v>
      </c>
      <c r="AF1927" s="2582">
        <v>127901.60047237483</v>
      </c>
      <c r="AG1927" s="2582">
        <v>6084.6493511639055</v>
      </c>
      <c r="AH1927" s="2582">
        <v>4025.6790580629618</v>
      </c>
      <c r="AI1927" s="2582">
        <v>8.5209025628753441</v>
      </c>
      <c r="AJ1927" s="2582">
        <v>0</v>
      </c>
      <c r="AK1927" s="2582">
        <v>1757.5345173638857</v>
      </c>
      <c r="AL1927" s="2582">
        <v>5244.253890823742</v>
      </c>
      <c r="AM1927" s="2582"/>
      <c r="AN1927" s="2582">
        <v>223.56436678897239</v>
      </c>
      <c r="AO1927" s="2582">
        <v>0</v>
      </c>
      <c r="AP1927" s="2582">
        <v>0</v>
      </c>
      <c r="AQ1927" s="2582">
        <v>0</v>
      </c>
      <c r="AR1927" s="2582">
        <v>0</v>
      </c>
      <c r="AS1927" s="2582">
        <v>2.8288823871467716E-11</v>
      </c>
      <c r="AT1927" s="2582">
        <v>2979.8349620930699</v>
      </c>
      <c r="AU1927" s="2582">
        <v>0</v>
      </c>
      <c r="AV1927" s="2582">
        <v>1765.3479055999812</v>
      </c>
      <c r="AW1927" s="2582">
        <v>216.81558701479148</v>
      </c>
      <c r="AX1927" s="2582">
        <v>584.79586665764703</v>
      </c>
      <c r="AY1927" s="2582">
        <v>-1176.6669351059788</v>
      </c>
      <c r="AZ1927" s="2582">
        <v>0</v>
      </c>
      <c r="BA1927" s="2582"/>
      <c r="BB1927" s="2582">
        <v>19528.226087229592</v>
      </c>
      <c r="BC1927" s="2582">
        <v>384.97811694961882</v>
      </c>
      <c r="BD1927" s="2582">
        <v>3448.3340251007212</v>
      </c>
      <c r="BE1927" s="2582">
        <v>171.65134826875493</v>
      </c>
      <c r="BF1927" s="2582">
        <v>2587.7443290356182</v>
      </c>
      <c r="BG1927" s="2582">
        <v>6572.2949343093233</v>
      </c>
      <c r="BH1927" s="2582">
        <v>0</v>
      </c>
      <c r="BI1927" s="2582">
        <v>0</v>
      </c>
      <c r="BJ1927" s="2582">
        <v>0</v>
      </c>
      <c r="BK1927" s="2582">
        <v>0</v>
      </c>
      <c r="BL1927" s="2582">
        <v>0</v>
      </c>
      <c r="BM1927" s="2582"/>
      <c r="BN1927" s="2582"/>
      <c r="BO1927" s="2582"/>
      <c r="BP1927" s="2582"/>
      <c r="BQ1927" s="2582"/>
      <c r="BR1927" s="2582"/>
      <c r="BS1927" s="2582"/>
      <c r="BT1927" s="2582"/>
      <c r="BU1927" s="2582"/>
      <c r="BV1927" s="2582">
        <v>140681.62510908928</v>
      </c>
      <c r="BW1927" s="2582"/>
      <c r="BX1927" s="2582"/>
      <c r="BY1927" s="2582"/>
      <c r="BZ1927" s="2582"/>
      <c r="CA1927" s="2582"/>
      <c r="CB1927" s="2582"/>
      <c r="CC1927" s="2582"/>
      <c r="CD1927" s="2582"/>
      <c r="CE1927" s="2582"/>
      <c r="CF1927" s="2582"/>
      <c r="CG1927" s="2582"/>
      <c r="CH1927" s="2582"/>
      <c r="CI1927" s="2582">
        <v>206212.22</v>
      </c>
      <c r="CJ1927" s="2582">
        <v>7560.8753600000055</v>
      </c>
      <c r="CK1927" s="2582"/>
      <c r="CL1927" s="2582"/>
      <c r="CM1927" s="2582"/>
      <c r="CN1927" s="2582"/>
      <c r="CO1927" s="2582">
        <v>1776.2496000000015</v>
      </c>
      <c r